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cuments\"/>
    </mc:Choice>
  </mc:AlternateContent>
  <xr:revisionPtr revIDLastSave="0" documentId="13_ncr:1_{64CFE663-2D1C-47AF-B29F-1BE511132FC0}" xr6:coauthVersionLast="47" xr6:coauthVersionMax="47" xr10:uidLastSave="{00000000-0000-0000-0000-000000000000}"/>
  <bookViews>
    <workbookView xWindow="-120" yWindow="-120" windowWidth="29040" windowHeight="17640" xr2:uid="{C4930948-118D-46B0-8E51-FDA0E4867BBB}"/>
  </bookViews>
  <sheets>
    <sheet name="goenergi" sheetId="2" r:id="rId1"/>
    <sheet name="Sheet1" sheetId="1" r:id="rId2"/>
  </sheets>
  <definedNames>
    <definedName name="ExternalData_1" localSheetId="0" hidden="1">goenergi!$A$1:$J$87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D3BCC-3F9C-4348-A320-2A4B9C34205D}" keepAlive="1" name="Query - goenergi" description="Connection to the 'goenergi' query in the workbook." type="5" refreshedVersion="8" background="1" saveData="1">
    <dbPr connection="Provider=Microsoft.Mashup.OleDb.1;Data Source=$Workbook$;Location=goenergi;Extended Properties=&quot;&quot;" command="SELECT * FROM [goenergi]"/>
  </connection>
</connections>
</file>

<file path=xl/sharedStrings.xml><?xml version="1.0" encoding="utf-8"?>
<sst xmlns="http://schemas.openxmlformats.org/spreadsheetml/2006/main" count="437030" uniqueCount="97716">
  <si>
    <t>boligtype</t>
  </si>
  <si>
    <t>adresse</t>
  </si>
  <si>
    <t>postnr</t>
  </si>
  <si>
    <t>koebesum_beloeb</t>
  </si>
  <si>
    <t>omregnings_dato</t>
  </si>
  <si>
    <t>overdragelses_kode</t>
  </si>
  <si>
    <t>BFENr</t>
  </si>
  <si>
    <t>navn</t>
  </si>
  <si>
    <t>domæne</t>
  </si>
  <si>
    <t>boliga_id</t>
  </si>
  <si>
    <t>Villa</t>
  </si>
  <si>
    <t>Højevej 8</t>
  </si>
  <si>
    <t>Nybolig Skjern</t>
  </si>
  <si>
    <t>nybolig.dk</t>
  </si>
  <si>
    <t>1933905</t>
  </si>
  <si>
    <t>Landejendom</t>
  </si>
  <si>
    <t>Herborgvej 16A</t>
  </si>
  <si>
    <t>NULL</t>
  </si>
  <si>
    <t>Grønnegade 11</t>
  </si>
  <si>
    <t>Toftgårdvej 2</t>
  </si>
  <si>
    <t>Slumstrupvej 12</t>
  </si>
  <si>
    <t>EDC Videbæk Ejendomskontor</t>
  </si>
  <si>
    <t>edc.dk</t>
  </si>
  <si>
    <t>1900505</t>
  </si>
  <si>
    <t>Pilevænget 52</t>
  </si>
  <si>
    <t>1873958</t>
  </si>
  <si>
    <t>Finkevej 2</t>
  </si>
  <si>
    <t>1897966</t>
  </si>
  <si>
    <t>Slumstrupvej 14</t>
  </si>
  <si>
    <t>Ejerlejlighed</t>
  </si>
  <si>
    <t>Østergade 18, 1</t>
  </si>
  <si>
    <t>Østergade 24</t>
  </si>
  <si>
    <t>Finderupsvej 2B, 1</t>
  </si>
  <si>
    <t>Finderupsvej 2B, 2</t>
  </si>
  <si>
    <t>Kirkebyvej 84</t>
  </si>
  <si>
    <t>Kirkebyvej 70</t>
  </si>
  <si>
    <t>EDC Skjern &amp; Tarm A/S, Skjern</t>
  </si>
  <si>
    <t>1912240</t>
  </si>
  <si>
    <t>Rækkehus</t>
  </si>
  <si>
    <t>Bredgade 141</t>
  </si>
  <si>
    <t>Søvejen 7</t>
  </si>
  <si>
    <t>Sønderskovvej 8</t>
  </si>
  <si>
    <t>Klostermarken 53</t>
  </si>
  <si>
    <t>Vejlen 13</t>
  </si>
  <si>
    <t>1912883</t>
  </si>
  <si>
    <t>Borrisvej 25</t>
  </si>
  <si>
    <t>Fritidshus</t>
  </si>
  <si>
    <t>Sivvænget 53</t>
  </si>
  <si>
    <t>1905012</t>
  </si>
  <si>
    <t>Østervang 47</t>
  </si>
  <si>
    <t>Klostermarken 65</t>
  </si>
  <si>
    <t>Andrup Engvej 1</t>
  </si>
  <si>
    <t>Møllebækvej 14</t>
  </si>
  <si>
    <t>Kongsholmvej 7</t>
  </si>
  <si>
    <t>Bøgebakken 12</t>
  </si>
  <si>
    <t>1922460</t>
  </si>
  <si>
    <t>Enghavevej 16E</t>
  </si>
  <si>
    <t>Skovbakken 3</t>
  </si>
  <si>
    <t>1925206</t>
  </si>
  <si>
    <t>Præstegårdsvej 58</t>
  </si>
  <si>
    <t>1858945</t>
  </si>
  <si>
    <t>Dalvej 1</t>
  </si>
  <si>
    <t>1918845</t>
  </si>
  <si>
    <t>Dejbjergvej 9</t>
  </si>
  <si>
    <t>Engsiggade 7</t>
  </si>
  <si>
    <t>1877387</t>
  </si>
  <si>
    <t>Østre Alle 2</t>
  </si>
  <si>
    <t>Åvangen 8</t>
  </si>
  <si>
    <t>1921591</t>
  </si>
  <si>
    <t>Dejbjergvej 2</t>
  </si>
  <si>
    <t>Rørvænget 5</t>
  </si>
  <si>
    <t>1919685</t>
  </si>
  <si>
    <t>Syrenvej 21</t>
  </si>
  <si>
    <t>danbolig Ringkøbing</t>
  </si>
  <si>
    <t>danbolig.dk</t>
  </si>
  <si>
    <t>1908126</t>
  </si>
  <si>
    <t>Enghavevej 33</t>
  </si>
  <si>
    <t>Enghavevej 31</t>
  </si>
  <si>
    <t>Hybenvej 40</t>
  </si>
  <si>
    <t>home Ringkøbing-Skjern</t>
  </si>
  <si>
    <t>home.dk</t>
  </si>
  <si>
    <t>1884863</t>
  </si>
  <si>
    <t>Hasselvej 16</t>
  </si>
  <si>
    <t>Ukendt</t>
  </si>
  <si>
    <t>Nygade 5</t>
  </si>
  <si>
    <t>Videbækvej 12</t>
  </si>
  <si>
    <t>1886578</t>
  </si>
  <si>
    <t>Enghavevej 32</t>
  </si>
  <si>
    <t>Arnborgvej 19</t>
  </si>
  <si>
    <t>Duevej 4</t>
  </si>
  <si>
    <t>1878973</t>
  </si>
  <si>
    <t>Vendersgade 16</t>
  </si>
  <si>
    <t>1909827</t>
  </si>
  <si>
    <t>Sivvænget 31</t>
  </si>
  <si>
    <t>1910579</t>
  </si>
  <si>
    <t>Kirkebyvej 13</t>
  </si>
  <si>
    <t>Østervang 41</t>
  </si>
  <si>
    <t>Nygade 34</t>
  </si>
  <si>
    <t>1893139</t>
  </si>
  <si>
    <t>Borgergade 2A, st. tv</t>
  </si>
  <si>
    <t>Borgergade 2A, st. th</t>
  </si>
  <si>
    <t>Borgergade 2A, st. 1</t>
  </si>
  <si>
    <t>Borgergade 2A, 1. th</t>
  </si>
  <si>
    <t>Borgergade 2A, 1. mf</t>
  </si>
  <si>
    <t>Borgergade 2A, 1. tv</t>
  </si>
  <si>
    <t>Svalevej 5</t>
  </si>
  <si>
    <t>1893507</t>
  </si>
  <si>
    <t>Nygade 7</t>
  </si>
  <si>
    <t>Nygade 45</t>
  </si>
  <si>
    <t>Nørrealle 16</t>
  </si>
  <si>
    <t>Nørrealle 14</t>
  </si>
  <si>
    <t>Enghavevej 30</t>
  </si>
  <si>
    <t>1907929</t>
  </si>
  <si>
    <t>Engtoften 12</t>
  </si>
  <si>
    <t>Bousøvej 9</t>
  </si>
  <si>
    <t>Bousøvej 9A</t>
  </si>
  <si>
    <t>Møllebækvej 8</t>
  </si>
  <si>
    <t>1812625</t>
  </si>
  <si>
    <t>Fårborgvej 4</t>
  </si>
  <si>
    <t>Vejlen 16</t>
  </si>
  <si>
    <t>1903870</t>
  </si>
  <si>
    <t>Skovvænget 5</t>
  </si>
  <si>
    <t>1858944</t>
  </si>
  <si>
    <t>Nylandsvej 5</t>
  </si>
  <si>
    <t>1781388</t>
  </si>
  <si>
    <t>Feldsingvej 1</t>
  </si>
  <si>
    <t>Gåsdalvej 36</t>
  </si>
  <si>
    <t>Gåsdalvej 34</t>
  </si>
  <si>
    <t>Vejlen 5</t>
  </si>
  <si>
    <t>Moselundvej 10</t>
  </si>
  <si>
    <t>Rosenvej 44</t>
  </si>
  <si>
    <t>Spurvevej 6</t>
  </si>
  <si>
    <t>Skovvænget 3</t>
  </si>
  <si>
    <t>Enghavevej 16F</t>
  </si>
  <si>
    <t>Strandbyvej 2</t>
  </si>
  <si>
    <t>Hybenvej 37</t>
  </si>
  <si>
    <t>1900448</t>
  </si>
  <si>
    <t>Kirkebyvej 10</t>
  </si>
  <si>
    <t>1897886</t>
  </si>
  <si>
    <t>Fresiavej 8</t>
  </si>
  <si>
    <t>Storegade 25</t>
  </si>
  <si>
    <t>Holstebrovej 28</t>
  </si>
  <si>
    <t>1898942</t>
  </si>
  <si>
    <t>Hybenvej 22</t>
  </si>
  <si>
    <t>1889881</t>
  </si>
  <si>
    <t>Kirkebyvej 79</t>
  </si>
  <si>
    <t>1781275</t>
  </si>
  <si>
    <t>Dyssevænget 18</t>
  </si>
  <si>
    <t>Lindealle 2</t>
  </si>
  <si>
    <t>Skovvejen 5</t>
  </si>
  <si>
    <t>1792826</t>
  </si>
  <si>
    <t>Finderupsvej 12, st. th</t>
  </si>
  <si>
    <t>Bundsbækvej 33</t>
  </si>
  <si>
    <t>1895769</t>
  </si>
  <si>
    <t>Mågevej 3</t>
  </si>
  <si>
    <t>1856844</t>
  </si>
  <si>
    <t>Sæddingvej 23</t>
  </si>
  <si>
    <t>1893538</t>
  </si>
  <si>
    <t>Klostervej 33A</t>
  </si>
  <si>
    <t>Vardevej 76</t>
  </si>
  <si>
    <t>Marupvej 35</t>
  </si>
  <si>
    <t>Grønningen 1</t>
  </si>
  <si>
    <t>1870126</t>
  </si>
  <si>
    <t>Syrenvej 56</t>
  </si>
  <si>
    <t>1891537</t>
  </si>
  <si>
    <t>Sivvænget 36</t>
  </si>
  <si>
    <t>Skjernvej 20</t>
  </si>
  <si>
    <t>1882017</t>
  </si>
  <si>
    <t>Åbrinken 48</t>
  </si>
  <si>
    <t>Vardevej 22</t>
  </si>
  <si>
    <t>Danmarksgade 22</t>
  </si>
  <si>
    <t>Estaldo.com</t>
  </si>
  <si>
    <t>estaldo.com</t>
  </si>
  <si>
    <t>1890042</t>
  </si>
  <si>
    <t>Tingbakken 6</t>
  </si>
  <si>
    <t>1873514</t>
  </si>
  <si>
    <t>Kastanievej 7</t>
  </si>
  <si>
    <t>Toldhusvej 18</t>
  </si>
  <si>
    <t>1886290</t>
  </si>
  <si>
    <t>Kirkebyvej 47</t>
  </si>
  <si>
    <t>1781276</t>
  </si>
  <si>
    <t>Vendersgade 2</t>
  </si>
  <si>
    <t>1781646</t>
  </si>
  <si>
    <t>Bavnehøj 11</t>
  </si>
  <si>
    <t>1805255</t>
  </si>
  <si>
    <t>Holstebrovej 75</t>
  </si>
  <si>
    <t>Birkalle 12</t>
  </si>
  <si>
    <t>1883343</t>
  </si>
  <si>
    <t>Uglbjergvej 19</t>
  </si>
  <si>
    <t>1804532</t>
  </si>
  <si>
    <t>Kongevej 8</t>
  </si>
  <si>
    <t>1884156</t>
  </si>
  <si>
    <t>Møllebækvej 20</t>
  </si>
  <si>
    <t>Sivkrogen 1</t>
  </si>
  <si>
    <t>1871380</t>
  </si>
  <si>
    <t>1785113</t>
  </si>
  <si>
    <t>Klostervej 2</t>
  </si>
  <si>
    <t>1832304</t>
  </si>
  <si>
    <t>Fasanvej 8</t>
  </si>
  <si>
    <t>Toldhusvej 4</t>
  </si>
  <si>
    <t>Østervang 57</t>
  </si>
  <si>
    <t>Nygade 17, st</t>
  </si>
  <si>
    <t>Nygade 17, 1</t>
  </si>
  <si>
    <t>Pilealle 21</t>
  </si>
  <si>
    <t>Fjordparken 26</t>
  </si>
  <si>
    <t>1850181</t>
  </si>
  <si>
    <t>Parkalle 8</t>
  </si>
  <si>
    <t>Herborgvej 53</t>
  </si>
  <si>
    <t>1873794</t>
  </si>
  <si>
    <t>Finderupsvej 5E, 1. 1</t>
  </si>
  <si>
    <t>Amagervej 94</t>
  </si>
  <si>
    <t>1825751</t>
  </si>
  <si>
    <t>Ringkøbingvej 36</t>
  </si>
  <si>
    <t>Engtoften 2A</t>
  </si>
  <si>
    <t>Parkalle 17</t>
  </si>
  <si>
    <t>Langagervej 34</t>
  </si>
  <si>
    <t>1878895</t>
  </si>
  <si>
    <t>Kongevej 32</t>
  </si>
  <si>
    <t>1883344</t>
  </si>
  <si>
    <t>Pilealle 19</t>
  </si>
  <si>
    <t>1870363</t>
  </si>
  <si>
    <t>Hybenvej 92</t>
  </si>
  <si>
    <t>Duevej 3</t>
  </si>
  <si>
    <t>1877765</t>
  </si>
  <si>
    <t>Dyssevænget 32</t>
  </si>
  <si>
    <t>Østergade 19B, 1</t>
  </si>
  <si>
    <t>Syrenvej 46</t>
  </si>
  <si>
    <t>1823663</t>
  </si>
  <si>
    <t>Rabjergvej 3</t>
  </si>
  <si>
    <t>Vesteragervej 10</t>
  </si>
  <si>
    <t>EDC Ringkøbing</t>
  </si>
  <si>
    <t>1829297</t>
  </si>
  <si>
    <t>St Nørgårdsvej 16</t>
  </si>
  <si>
    <t>Storegade 1B</t>
  </si>
  <si>
    <t>Borgergade 2</t>
  </si>
  <si>
    <t>Storegade 1</t>
  </si>
  <si>
    <t>Tulipanvej 2</t>
  </si>
  <si>
    <t>1869286</t>
  </si>
  <si>
    <t>Grøndal 6</t>
  </si>
  <si>
    <t>Brombærvej 7</t>
  </si>
  <si>
    <t>1874172</t>
  </si>
  <si>
    <t>Rørvænget 22</t>
  </si>
  <si>
    <t>Kirkebyvej 63</t>
  </si>
  <si>
    <t>Bekkasinvej 9</t>
  </si>
  <si>
    <t>Tingbakken 4</t>
  </si>
  <si>
    <t>Engsiggade 12</t>
  </si>
  <si>
    <t>1864305</t>
  </si>
  <si>
    <t>Sivvænget 57</t>
  </si>
  <si>
    <t>1837229</t>
  </si>
  <si>
    <t>Hvirvelgårdvej 3</t>
  </si>
  <si>
    <t>1759275</t>
  </si>
  <si>
    <t>Herborgvej 22</t>
  </si>
  <si>
    <t>Stadionalle 15</t>
  </si>
  <si>
    <t>Tingagervej 20</t>
  </si>
  <si>
    <t>1801614</t>
  </si>
  <si>
    <t>Hestkærvej 11</t>
  </si>
  <si>
    <t>Amagervænget 2</t>
  </si>
  <si>
    <t>Rosenvej 5</t>
  </si>
  <si>
    <t>1865324</t>
  </si>
  <si>
    <t>Bredgade 150</t>
  </si>
  <si>
    <t>Enghavevej 24</t>
  </si>
  <si>
    <t>1862559</t>
  </si>
  <si>
    <t>Bavnehøj 25</t>
  </si>
  <si>
    <t>1862638</t>
  </si>
  <si>
    <t>Moselundvej 8</t>
  </si>
  <si>
    <t>danbolig Vildbjerg, Aulum og Videbæk</t>
  </si>
  <si>
    <t>1828989</t>
  </si>
  <si>
    <t>Klokkebjergevej 29</t>
  </si>
  <si>
    <t>Bakken 2</t>
  </si>
  <si>
    <t>Herborgvej 4</t>
  </si>
  <si>
    <t>Gyvelvej 71A</t>
  </si>
  <si>
    <t>1820506</t>
  </si>
  <si>
    <t>Brombærvej 6</t>
  </si>
  <si>
    <t>1667824</t>
  </si>
  <si>
    <t>Sivvænget 44</t>
  </si>
  <si>
    <t>Præstegårdsvej 18</t>
  </si>
  <si>
    <t>1812665</t>
  </si>
  <si>
    <t>Kirkebyvej 20</t>
  </si>
  <si>
    <t>1842116</t>
  </si>
  <si>
    <t>Kirkebyvej 21</t>
  </si>
  <si>
    <t>1779852</t>
  </si>
  <si>
    <t>Ø Smedegårdvej 1</t>
  </si>
  <si>
    <t>Åbrinken 6</t>
  </si>
  <si>
    <t>1775039</t>
  </si>
  <si>
    <t>Østergade 47</t>
  </si>
  <si>
    <t>Gyvelvej 16</t>
  </si>
  <si>
    <t>Dejbjergvej 23</t>
  </si>
  <si>
    <t>Østergade 26</t>
  </si>
  <si>
    <t>1851590</t>
  </si>
  <si>
    <t>Lundgårdvej 11</t>
  </si>
  <si>
    <t>Ånumvej 10</t>
  </si>
  <si>
    <t>1850790</t>
  </si>
  <si>
    <t>Slumstrupvej 15</t>
  </si>
  <si>
    <t>Skovbrinken 16</t>
  </si>
  <si>
    <t>1859693</t>
  </si>
  <si>
    <t>Langagervej 11</t>
  </si>
  <si>
    <t>Kirkevænget 5</t>
  </si>
  <si>
    <t>1829920</t>
  </si>
  <si>
    <t>Langagervej 47</t>
  </si>
  <si>
    <t>Syrenvej 26</t>
  </si>
  <si>
    <t>1841758</t>
  </si>
  <si>
    <t>Amagervej 4</t>
  </si>
  <si>
    <t>Præstegårdsvej 22</t>
  </si>
  <si>
    <t>1832839</t>
  </si>
  <si>
    <t>Kløvervænget 5</t>
  </si>
  <si>
    <t>1845557</t>
  </si>
  <si>
    <t>Skjernvej 13</t>
  </si>
  <si>
    <t>Fiskbækvej 5</t>
  </si>
  <si>
    <t>Ejstrupvej 3</t>
  </si>
  <si>
    <t>1841874</t>
  </si>
  <si>
    <t>Hybenvej 87</t>
  </si>
  <si>
    <t>1860025</t>
  </si>
  <si>
    <t>Søvejen 27</t>
  </si>
  <si>
    <t>Poppelalle 24</t>
  </si>
  <si>
    <t>1847421</t>
  </si>
  <si>
    <t>Toftevej 12</t>
  </si>
  <si>
    <t>Flodgårdsvej 34</t>
  </si>
  <si>
    <t>1858524</t>
  </si>
  <si>
    <t>Engtoften 5, 1</t>
  </si>
  <si>
    <t>1858442</t>
  </si>
  <si>
    <t>Engtoften 5, st</t>
  </si>
  <si>
    <t>Birkvej 26</t>
  </si>
  <si>
    <t>Holstebrovej 78</t>
  </si>
  <si>
    <t>Tarpbjerg 17</t>
  </si>
  <si>
    <t>1762110</t>
  </si>
  <si>
    <t>Kongevej 3</t>
  </si>
  <si>
    <t>1785535</t>
  </si>
  <si>
    <t>Solvænget 3</t>
  </si>
  <si>
    <t>1856138</t>
  </si>
  <si>
    <t>Rørkrogen 12</t>
  </si>
  <si>
    <t>Lindealle 16</t>
  </si>
  <si>
    <t>1775952</t>
  </si>
  <si>
    <t>Danmarksgade 16</t>
  </si>
  <si>
    <t>1828809</t>
  </si>
  <si>
    <t>Tarpbjerg 3</t>
  </si>
  <si>
    <t>Vestervænget 18</t>
  </si>
  <si>
    <t>1834605</t>
  </si>
  <si>
    <t>Dyssevænget 26</t>
  </si>
  <si>
    <t>Tingbakken 5</t>
  </si>
  <si>
    <t>1773370</t>
  </si>
  <si>
    <t>Østervang 37</t>
  </si>
  <si>
    <t>Enghavevej 29</t>
  </si>
  <si>
    <t>1825378</t>
  </si>
  <si>
    <t>Roderdal 7</t>
  </si>
  <si>
    <t>1848530</t>
  </si>
  <si>
    <t>Hølletvej 9</t>
  </si>
  <si>
    <t>Skolevænget 50</t>
  </si>
  <si>
    <t>Skolevænget 48</t>
  </si>
  <si>
    <t>Solvangvej 2</t>
  </si>
  <si>
    <t>Skyggehusvej 6B</t>
  </si>
  <si>
    <t>Marupvej 58</t>
  </si>
  <si>
    <t>1848581</t>
  </si>
  <si>
    <t>Skovtoften 8</t>
  </si>
  <si>
    <t>1852810</t>
  </si>
  <si>
    <t>Vinkelvej 2</t>
  </si>
  <si>
    <t>Vendersgade 6B</t>
  </si>
  <si>
    <t>Lyngvejen 4</t>
  </si>
  <si>
    <t>Egerisvej 18</t>
  </si>
  <si>
    <t>1650825</t>
  </si>
  <si>
    <t>Rørvænget 11</t>
  </si>
  <si>
    <t>Bellisvej 11</t>
  </si>
  <si>
    <t>1819598</t>
  </si>
  <si>
    <t>Oldagervænget 29</t>
  </si>
  <si>
    <t>1826645</t>
  </si>
  <si>
    <t>Hasselvej 6</t>
  </si>
  <si>
    <t>Damgårdvej 3</t>
  </si>
  <si>
    <t>1780815</t>
  </si>
  <si>
    <t>Kirkevej 25</t>
  </si>
  <si>
    <t>1636534</t>
  </si>
  <si>
    <t>Stauningvej 48A</t>
  </si>
  <si>
    <t>Birkevænget 4C</t>
  </si>
  <si>
    <t>Birkevænget 4B</t>
  </si>
  <si>
    <t>Enghavevej 55</t>
  </si>
  <si>
    <t>Østergade 17, 1</t>
  </si>
  <si>
    <t>Storegade 50</t>
  </si>
  <si>
    <t>Gl. Ringkøbingvej 20</t>
  </si>
  <si>
    <t>Ganer Å Kær 5</t>
  </si>
  <si>
    <t>1839369</t>
  </si>
  <si>
    <t>Ringkøbingvej 25</t>
  </si>
  <si>
    <t>Hostedhøj 2</t>
  </si>
  <si>
    <t>1846266</t>
  </si>
  <si>
    <t>Højevej 43</t>
  </si>
  <si>
    <t>Gyvelvej 54</t>
  </si>
  <si>
    <t>1594486</t>
  </si>
  <si>
    <t>Østergade 112, 1</t>
  </si>
  <si>
    <t>Østergade 112, st</t>
  </si>
  <si>
    <t>Bellisvej 4</t>
  </si>
  <si>
    <t>Gyvelvej 39</t>
  </si>
  <si>
    <t>1809216</t>
  </si>
  <si>
    <t>Jernbanegade 10, 2. 106</t>
  </si>
  <si>
    <t>Ånumvej 117</t>
  </si>
  <si>
    <t>1808874</t>
  </si>
  <si>
    <t>Solsortevej 7</t>
  </si>
  <si>
    <t>Hasselvej 34</t>
  </si>
  <si>
    <t>1843318</t>
  </si>
  <si>
    <t>Gyvelvej 72</t>
  </si>
  <si>
    <t>1778801</t>
  </si>
  <si>
    <t>Finderupsvej 14, 1. tv</t>
  </si>
  <si>
    <t>Amagervej 10</t>
  </si>
  <si>
    <t>1842115</t>
  </si>
  <si>
    <t>Østervang 4</t>
  </si>
  <si>
    <t>1813626</t>
  </si>
  <si>
    <t>Lundevej 8</t>
  </si>
  <si>
    <t>Oldagervænget 22</t>
  </si>
  <si>
    <t>1835212</t>
  </si>
  <si>
    <t>Nylandsvej 29</t>
  </si>
  <si>
    <t>1815177</t>
  </si>
  <si>
    <t>Amagervænget 6</t>
  </si>
  <si>
    <t>Klitrosevej 17</t>
  </si>
  <si>
    <t>Klitrosevej 53</t>
  </si>
  <si>
    <t>1799231</t>
  </si>
  <si>
    <t>Nørregade 31</t>
  </si>
  <si>
    <t>1827867</t>
  </si>
  <si>
    <t>Pilevænget 84</t>
  </si>
  <si>
    <t>grundsalg.rksk.dk</t>
  </si>
  <si>
    <t>1784331</t>
  </si>
  <si>
    <t>Nygade 20</t>
  </si>
  <si>
    <t>Greneparken 4</t>
  </si>
  <si>
    <t>Poppelalle 12</t>
  </si>
  <si>
    <t>1837030</t>
  </si>
  <si>
    <t>Vestervænget 27</t>
  </si>
  <si>
    <t>1820752</t>
  </si>
  <si>
    <t>Højbyvej 3</t>
  </si>
  <si>
    <t>Oldager Allé 2</t>
  </si>
  <si>
    <t>1699632</t>
  </si>
  <si>
    <t>Bundsbækvej 9</t>
  </si>
  <si>
    <t>1807820</t>
  </si>
  <si>
    <t>Klostervænget 23</t>
  </si>
  <si>
    <t>1794266</t>
  </si>
  <si>
    <t>Ganeråparken 37D</t>
  </si>
  <si>
    <t>1587533</t>
  </si>
  <si>
    <t>Østervang 14</t>
  </si>
  <si>
    <t>1821489</t>
  </si>
  <si>
    <t>Kløverbakken 14</t>
  </si>
  <si>
    <t>1835888</t>
  </si>
  <si>
    <t>Præstegårdsvej 2</t>
  </si>
  <si>
    <t>1812757</t>
  </si>
  <si>
    <t>Hybenvej 65</t>
  </si>
  <si>
    <t>Solvænget 1</t>
  </si>
  <si>
    <t>Sivvænget 23</t>
  </si>
  <si>
    <t>1832687</t>
  </si>
  <si>
    <t>Skolevænget 39B</t>
  </si>
  <si>
    <t>Brombærvej 34</t>
  </si>
  <si>
    <t>1833226</t>
  </si>
  <si>
    <t>Holstebrovej 93</t>
  </si>
  <si>
    <t>1828487</t>
  </si>
  <si>
    <t>Bredgade 147</t>
  </si>
  <si>
    <t>Vestergårdvej 5</t>
  </si>
  <si>
    <t>Ånumvej 51</t>
  </si>
  <si>
    <t>1829296</t>
  </si>
  <si>
    <t>Svalevej 2</t>
  </si>
  <si>
    <t>1832282</t>
  </si>
  <si>
    <t>Holstebrovej 34</t>
  </si>
  <si>
    <t>Sivkrogen 13</t>
  </si>
  <si>
    <t>1802123</t>
  </si>
  <si>
    <t>Ånumvej 154</t>
  </si>
  <si>
    <t>Chr Hansensvej 11</t>
  </si>
  <si>
    <t>1730837</t>
  </si>
  <si>
    <t>Jernbanegade 10, 2. 107</t>
  </si>
  <si>
    <t>Greneparken 36</t>
  </si>
  <si>
    <t>Greneparken 34</t>
  </si>
  <si>
    <t>Greneparken 15</t>
  </si>
  <si>
    <t>Østergade 49, st. th</t>
  </si>
  <si>
    <t>1825368</t>
  </si>
  <si>
    <t>Østergade 49, 1. th</t>
  </si>
  <si>
    <t>Østergade 49, st. tv</t>
  </si>
  <si>
    <t>Østergade 49, 1. tv</t>
  </si>
  <si>
    <t>Oldager Allé 32</t>
  </si>
  <si>
    <t>1791927</t>
  </si>
  <si>
    <t>Kirkebakken 8</t>
  </si>
  <si>
    <t>Rørvænget 9</t>
  </si>
  <si>
    <t>1775061</t>
  </si>
  <si>
    <t>Dalbrinken 6</t>
  </si>
  <si>
    <t>1827737</t>
  </si>
  <si>
    <t>Enebærvej 6</t>
  </si>
  <si>
    <t>1797052</t>
  </si>
  <si>
    <t>Nygade 15, st. 2</t>
  </si>
  <si>
    <t>Nygade 15, 1</t>
  </si>
  <si>
    <t>Nygade 4</t>
  </si>
  <si>
    <t>Bredgade 89</t>
  </si>
  <si>
    <t>Bredgade 91</t>
  </si>
  <si>
    <t>Uglbjergvej 23</t>
  </si>
  <si>
    <t>Dyssevænget 6</t>
  </si>
  <si>
    <t>Åstedvej 6</t>
  </si>
  <si>
    <t>1825773</t>
  </si>
  <si>
    <t>Klostervænget 22</t>
  </si>
  <si>
    <t>1823616</t>
  </si>
  <si>
    <t>Enghavevej 8</t>
  </si>
  <si>
    <t>1754713</t>
  </si>
  <si>
    <t>Østergade 56</t>
  </si>
  <si>
    <t>1823515</t>
  </si>
  <si>
    <t>Parkalle 3A</t>
  </si>
  <si>
    <t>Østervang 21</t>
  </si>
  <si>
    <t>1825377</t>
  </si>
  <si>
    <t>Syrenvej 121</t>
  </si>
  <si>
    <t>1520112</t>
  </si>
  <si>
    <t>Østergade 72</t>
  </si>
  <si>
    <t>1777834</t>
  </si>
  <si>
    <t>Arnborgvej 1</t>
  </si>
  <si>
    <t>Ringkøbingvej 42</t>
  </si>
  <si>
    <t>1794954</t>
  </si>
  <si>
    <t>Åbrinken 27</t>
  </si>
  <si>
    <t>1819961</t>
  </si>
  <si>
    <t>Grønningen 12</t>
  </si>
  <si>
    <t>Møllegade 34, 2. th</t>
  </si>
  <si>
    <t>Møllegade 34, 1. tv</t>
  </si>
  <si>
    <t>Møllegade 34, 2. tv</t>
  </si>
  <si>
    <t>Møllegade 34, 1. th</t>
  </si>
  <si>
    <t>Klitrosevej 23</t>
  </si>
  <si>
    <t>Brikk</t>
  </si>
  <si>
    <t>brikk.dk</t>
  </si>
  <si>
    <t>1785249</t>
  </si>
  <si>
    <t>Gyvelvej 7</t>
  </si>
  <si>
    <t>1790276</t>
  </si>
  <si>
    <t>Vardevej 11</t>
  </si>
  <si>
    <t>Skovtoften 4</t>
  </si>
  <si>
    <t>1760353</t>
  </si>
  <si>
    <t>Fjordparken 37</t>
  </si>
  <si>
    <t>Ånumvej 23</t>
  </si>
  <si>
    <t>Højevej 33</t>
  </si>
  <si>
    <t>1773190</t>
  </si>
  <si>
    <t>Irisvej 20</t>
  </si>
  <si>
    <t>Finderupsvej 14, st. th</t>
  </si>
  <si>
    <t>Østervang 2</t>
  </si>
  <si>
    <t>1807156</t>
  </si>
  <si>
    <t>Gyvelvej 48</t>
  </si>
  <si>
    <t>1773989</t>
  </si>
  <si>
    <t>Hybenvej 71</t>
  </si>
  <si>
    <t>1770187</t>
  </si>
  <si>
    <t>Finderupsvej 33</t>
  </si>
  <si>
    <t>1772426</t>
  </si>
  <si>
    <t>Agervej 47</t>
  </si>
  <si>
    <t>Gyvelvej 12</t>
  </si>
  <si>
    <t>1806863</t>
  </si>
  <si>
    <t>Kløvervænget 33</t>
  </si>
  <si>
    <t>1744077</t>
  </si>
  <si>
    <t>Møllebakken 46</t>
  </si>
  <si>
    <t>1800555</t>
  </si>
  <si>
    <t>Løvsangervej 2</t>
  </si>
  <si>
    <t>1738938</t>
  </si>
  <si>
    <t>Birk Skovpark 33</t>
  </si>
  <si>
    <t>Gyvelvej 85</t>
  </si>
  <si>
    <t>1777835</t>
  </si>
  <si>
    <t>Søvejen 26</t>
  </si>
  <si>
    <t>Herborgvej 5</t>
  </si>
  <si>
    <t>1774581</t>
  </si>
  <si>
    <t>Kirkebyvej 30</t>
  </si>
  <si>
    <t>1775037</t>
  </si>
  <si>
    <t>Falkevej 1</t>
  </si>
  <si>
    <t>1801613</t>
  </si>
  <si>
    <t>Skjernvej 12</t>
  </si>
  <si>
    <t>Vestervænget 16</t>
  </si>
  <si>
    <t>Klitrosevej 12</t>
  </si>
  <si>
    <t>1752848</t>
  </si>
  <si>
    <t>Storegade 2</t>
  </si>
  <si>
    <t>Vinkelvej 16</t>
  </si>
  <si>
    <t>Ganeråparken 20</t>
  </si>
  <si>
    <t>Holstebrovej 110</t>
  </si>
  <si>
    <t>Birk Skovpark 31</t>
  </si>
  <si>
    <t>1801649</t>
  </si>
  <si>
    <t>Pilevænget 62</t>
  </si>
  <si>
    <t>Hybenvej 6</t>
  </si>
  <si>
    <t>Nygade 49, 1</t>
  </si>
  <si>
    <t>Nygade 49, st</t>
  </si>
  <si>
    <t>Ånumvej 55</t>
  </si>
  <si>
    <t>1756188</t>
  </si>
  <si>
    <t>Arnborgvej 15</t>
  </si>
  <si>
    <t>Fyrstenborgvej 3</t>
  </si>
  <si>
    <t>V Finderupvej 8</t>
  </si>
  <si>
    <t>1522023</t>
  </si>
  <si>
    <t>Nygade 59B</t>
  </si>
  <si>
    <t>Oldagerparken 7</t>
  </si>
  <si>
    <t>Stauningvej 57</t>
  </si>
  <si>
    <t>1569769</t>
  </si>
  <si>
    <t>Oldager Allé 84</t>
  </si>
  <si>
    <t>Kløvervænget 8</t>
  </si>
  <si>
    <t>1747593</t>
  </si>
  <si>
    <t>Markvænget 1</t>
  </si>
  <si>
    <t>1797050</t>
  </si>
  <si>
    <t>Finderupsvej 5C, 1. 1</t>
  </si>
  <si>
    <t>Syrenvej 66</t>
  </si>
  <si>
    <t>1787612</t>
  </si>
  <si>
    <t>Bundsbækvej 6</t>
  </si>
  <si>
    <t>Hestkærvej 17</t>
  </si>
  <si>
    <t>Bellisvej 16</t>
  </si>
  <si>
    <t>1795545</t>
  </si>
  <si>
    <t>Skyggehusvej 8</t>
  </si>
  <si>
    <t>1704199</t>
  </si>
  <si>
    <t>Fasanvej 7</t>
  </si>
  <si>
    <t>1758742</t>
  </si>
  <si>
    <t>Oldager Allé 80</t>
  </si>
  <si>
    <t>1451307</t>
  </si>
  <si>
    <t>Vardevej 15</t>
  </si>
  <si>
    <t>1761137</t>
  </si>
  <si>
    <t>Vestervænget 59</t>
  </si>
  <si>
    <t>Solvænget 19</t>
  </si>
  <si>
    <t>Oldagervænget 31</t>
  </si>
  <si>
    <t>1757323</t>
  </si>
  <si>
    <t>Fyrstenborgvej 10</t>
  </si>
  <si>
    <t>Vester Birk 22</t>
  </si>
  <si>
    <t>Birkalle 4</t>
  </si>
  <si>
    <t>1591272</t>
  </si>
  <si>
    <t>Pilealle 5</t>
  </si>
  <si>
    <t>996699</t>
  </si>
  <si>
    <t>Voldgade 13</t>
  </si>
  <si>
    <t>1791711</t>
  </si>
  <si>
    <t>Skolevænget 13</t>
  </si>
  <si>
    <t>Sæddingvej 22</t>
  </si>
  <si>
    <t>1650351</t>
  </si>
  <si>
    <t>Kjærs Alle 10</t>
  </si>
  <si>
    <t>1771135</t>
  </si>
  <si>
    <t>Gyvelvej 68</t>
  </si>
  <si>
    <t>Gyvelvej 55</t>
  </si>
  <si>
    <t>Birkvej 20</t>
  </si>
  <si>
    <t>1779207</t>
  </si>
  <si>
    <t>Holstebrovej 91B</t>
  </si>
  <si>
    <t>1629961</t>
  </si>
  <si>
    <t>Hanningvej 19</t>
  </si>
  <si>
    <t>1722304</t>
  </si>
  <si>
    <t>Pilevænget 38</t>
  </si>
  <si>
    <t>Dyssevænget 3</t>
  </si>
  <si>
    <t>1607408</t>
  </si>
  <si>
    <t>Dalgårdsvej 1</t>
  </si>
  <si>
    <t>1780336</t>
  </si>
  <si>
    <t>Sivvænget 29</t>
  </si>
  <si>
    <t>1775024</t>
  </si>
  <si>
    <t>Slumstrupvej 6</t>
  </si>
  <si>
    <t>1770827</t>
  </si>
  <si>
    <t>Klitrosevej 49</t>
  </si>
  <si>
    <t>1783177</t>
  </si>
  <si>
    <t>Pilevænget 82</t>
  </si>
  <si>
    <t>Skolevænget 32</t>
  </si>
  <si>
    <t>Sæddingvej 15</t>
  </si>
  <si>
    <t>1727466</t>
  </si>
  <si>
    <t>Klostervænget 16</t>
  </si>
  <si>
    <t>1752173</t>
  </si>
  <si>
    <t>Gåsdalvej 50</t>
  </si>
  <si>
    <t>Ånumvej 3</t>
  </si>
  <si>
    <t>1652722</t>
  </si>
  <si>
    <t>Skolevænget 53A</t>
  </si>
  <si>
    <t>Sivkrogen 15</t>
  </si>
  <si>
    <t>1761468</t>
  </si>
  <si>
    <t>Brombærvej 2</t>
  </si>
  <si>
    <t>1775951</t>
  </si>
  <si>
    <t>Toftevej 17</t>
  </si>
  <si>
    <t>1776231</t>
  </si>
  <si>
    <t>Tulipanvej 5</t>
  </si>
  <si>
    <t>1679251</t>
  </si>
  <si>
    <t>Gyvelvej 88</t>
  </si>
  <si>
    <t>1715982</t>
  </si>
  <si>
    <t>Gyvelvej 8</t>
  </si>
  <si>
    <t>LokalBolig Ringkøbing A/S</t>
  </si>
  <si>
    <t>lokalbolig.dk</t>
  </si>
  <si>
    <t>1762056</t>
  </si>
  <si>
    <t>Tingbakken 3</t>
  </si>
  <si>
    <t>1776177</t>
  </si>
  <si>
    <t>Klosterholmen 23</t>
  </si>
  <si>
    <t>1774471</t>
  </si>
  <si>
    <t>Dalvej 4A</t>
  </si>
  <si>
    <t>1736079</t>
  </si>
  <si>
    <t>Klitrosevej 29</t>
  </si>
  <si>
    <t>1772965</t>
  </si>
  <si>
    <t>Hybenvej 5</t>
  </si>
  <si>
    <t>1478230</t>
  </si>
  <si>
    <t>Uglbjergvej 15B</t>
  </si>
  <si>
    <t>Gyvelvej 82</t>
  </si>
  <si>
    <t>1763971</t>
  </si>
  <si>
    <t>Syrenvej 93</t>
  </si>
  <si>
    <t>1771298</t>
  </si>
  <si>
    <t>Amagervej 102</t>
  </si>
  <si>
    <t>1742455</t>
  </si>
  <si>
    <t>Dalbrinken 40</t>
  </si>
  <si>
    <t>1770826</t>
  </si>
  <si>
    <t>Amagervej 84</t>
  </si>
  <si>
    <t>Syrenvej 78</t>
  </si>
  <si>
    <t>Kesam</t>
  </si>
  <si>
    <t>kesam.dk</t>
  </si>
  <si>
    <t>1760962</t>
  </si>
  <si>
    <t>Rørkrogen 16</t>
  </si>
  <si>
    <t>vestogco.dk</t>
  </si>
  <si>
    <t>1342741</t>
  </si>
  <si>
    <t>Klitrosevej 21</t>
  </si>
  <si>
    <t>1767938</t>
  </si>
  <si>
    <t>Birkvej 4</t>
  </si>
  <si>
    <t>Lundevej 20A</t>
  </si>
  <si>
    <t>1761764</t>
  </si>
  <si>
    <t>Syrenvej 69</t>
  </si>
  <si>
    <t>1211943</t>
  </si>
  <si>
    <t>Tylvadvej 3</t>
  </si>
  <si>
    <t>Ringkøbingvej 60</t>
  </si>
  <si>
    <t>Lundgårdvej 5</t>
  </si>
  <si>
    <t>Ø Smedegårdvej 9</t>
  </si>
  <si>
    <t>1763452</t>
  </si>
  <si>
    <t>Hostedhøj 11</t>
  </si>
  <si>
    <t>Hybenvej 47</t>
  </si>
  <si>
    <t>1709543</t>
  </si>
  <si>
    <t>Nørregade 39</t>
  </si>
  <si>
    <t>Rørkrogen 10</t>
  </si>
  <si>
    <t>1754762</t>
  </si>
  <si>
    <t>Gyvelvej 61</t>
  </si>
  <si>
    <t>1690459</t>
  </si>
  <si>
    <t>Sæddingvej 16</t>
  </si>
  <si>
    <t>1721154</t>
  </si>
  <si>
    <t>Reberbanen 17</t>
  </si>
  <si>
    <t>1750476</t>
  </si>
  <si>
    <t>Bredgade 72</t>
  </si>
  <si>
    <t>Gyvelvej 52</t>
  </si>
  <si>
    <t>1709249</t>
  </si>
  <si>
    <t>Bredgade 72, 2</t>
  </si>
  <si>
    <t>Bredgade 72, 1</t>
  </si>
  <si>
    <t>Vestervænget 7</t>
  </si>
  <si>
    <t>1766098</t>
  </si>
  <si>
    <t>Lundevej 17</t>
  </si>
  <si>
    <t>Ragedal 6</t>
  </si>
  <si>
    <t>Sivvænget 28</t>
  </si>
  <si>
    <t>1759309</t>
  </si>
  <si>
    <t>Finderupsvej 5D, 1. 2</t>
  </si>
  <si>
    <t>1734794</t>
  </si>
  <si>
    <t>Sønderbyvej 3</t>
  </si>
  <si>
    <t>Ejstrupvej 13</t>
  </si>
  <si>
    <t>1747979</t>
  </si>
  <si>
    <t>Nylandsvej 35D</t>
  </si>
  <si>
    <t>Kirkebyvej 44</t>
  </si>
  <si>
    <t>Nygade 18, st</t>
  </si>
  <si>
    <t>Nygade 18, 1</t>
  </si>
  <si>
    <t>Uglbjergvej 17</t>
  </si>
  <si>
    <t>Estate Vestjylland Ringkøbing</t>
  </si>
  <si>
    <t>estate.dk</t>
  </si>
  <si>
    <t>1614375</t>
  </si>
  <si>
    <t>Åbrinken 54</t>
  </si>
  <si>
    <t>1747194</t>
  </si>
  <si>
    <t>Oldager Allé 23</t>
  </si>
  <si>
    <t>1755667</t>
  </si>
  <si>
    <t>Skovagervej 5</t>
  </si>
  <si>
    <t>1741510</t>
  </si>
  <si>
    <t>Nylandsvej 9</t>
  </si>
  <si>
    <t>1744794</t>
  </si>
  <si>
    <t>Nygade 6</t>
  </si>
  <si>
    <t>1758740</t>
  </si>
  <si>
    <t>Nørregade 35</t>
  </si>
  <si>
    <t>Skovbakken 6</t>
  </si>
  <si>
    <t>1670791</t>
  </si>
  <si>
    <t>Greneparken 32</t>
  </si>
  <si>
    <t>1739576</t>
  </si>
  <si>
    <t>Ånumvej 29</t>
  </si>
  <si>
    <t>1747976</t>
  </si>
  <si>
    <t>Syrenvej 80</t>
  </si>
  <si>
    <t>1697908</t>
  </si>
  <si>
    <t>1069070</t>
  </si>
  <si>
    <t>Bavnehøj 15</t>
  </si>
  <si>
    <t>Gyvelvej 92</t>
  </si>
  <si>
    <t>Marupvej 52</t>
  </si>
  <si>
    <t>1700976</t>
  </si>
  <si>
    <t>Gåsdalvej 27A. 2</t>
  </si>
  <si>
    <t>Gåsdalvej 27C</t>
  </si>
  <si>
    <t>Gåsdalvej 27B</t>
  </si>
  <si>
    <t>Gåsdalvej 27D</t>
  </si>
  <si>
    <t>Gåsdalvej 27A. 3</t>
  </si>
  <si>
    <t>Gåsdalvej 27A. 4</t>
  </si>
  <si>
    <t>Gåsdalvej 27A. 1</t>
  </si>
  <si>
    <t>Gåsdalvej 27</t>
  </si>
  <si>
    <t>Syrenvej 30</t>
  </si>
  <si>
    <t>Gyvelvej 57</t>
  </si>
  <si>
    <t>1659970</t>
  </si>
  <si>
    <t>Hedebyvej 4</t>
  </si>
  <si>
    <t>Sivvænget 4</t>
  </si>
  <si>
    <t>1524050</t>
  </si>
  <si>
    <t>Fasterkærvej 2</t>
  </si>
  <si>
    <t>Gyvelvej 79</t>
  </si>
  <si>
    <t>1740918</t>
  </si>
  <si>
    <t>Grøndal 11</t>
  </si>
  <si>
    <t>Hybenvej 53</t>
  </si>
  <si>
    <t>1735069</t>
  </si>
  <si>
    <t>Ringvejen 2A</t>
  </si>
  <si>
    <t>Oldagerparken 26</t>
  </si>
  <si>
    <t>Klitrosevej 32</t>
  </si>
  <si>
    <t>Oldagerparken 32</t>
  </si>
  <si>
    <t>1720820</t>
  </si>
  <si>
    <t>Enebærvej 8</t>
  </si>
  <si>
    <t>1721743</t>
  </si>
  <si>
    <t>Vardevej 44</t>
  </si>
  <si>
    <t>1700602</t>
  </si>
  <si>
    <t>Præstegårdsvej 4</t>
  </si>
  <si>
    <t>Poppelalle 7</t>
  </si>
  <si>
    <t>Parkalle 2</t>
  </si>
  <si>
    <t>Kirkebakken 1</t>
  </si>
  <si>
    <t>1729428</t>
  </si>
  <si>
    <t>Kløvervænget 1</t>
  </si>
  <si>
    <t>1738267</t>
  </si>
  <si>
    <t>Hybenvej 57</t>
  </si>
  <si>
    <t>Brombærvej 28</t>
  </si>
  <si>
    <t>Sivvænget 7</t>
  </si>
  <si>
    <t>1676392</t>
  </si>
  <si>
    <t>Dalbrinken 35</t>
  </si>
  <si>
    <t>Gyvelvej 50</t>
  </si>
  <si>
    <t>1732971</t>
  </si>
  <si>
    <t>Horsmosen 2</t>
  </si>
  <si>
    <t>1694780</t>
  </si>
  <si>
    <t>Holmgårdvej 2A</t>
  </si>
  <si>
    <t>1604611</t>
  </si>
  <si>
    <t>Hybenvej 84</t>
  </si>
  <si>
    <t>1744670</t>
  </si>
  <si>
    <t>Østergade 23</t>
  </si>
  <si>
    <t>Østergade 23, 1</t>
  </si>
  <si>
    <t>Kirkebyvej 66</t>
  </si>
  <si>
    <t>Vardevej 4</t>
  </si>
  <si>
    <t>1745688</t>
  </si>
  <si>
    <t>Gyvelvej 51</t>
  </si>
  <si>
    <t>1701450</t>
  </si>
  <si>
    <t>Gl Hanningvej 5</t>
  </si>
  <si>
    <t>Østergade 36, 2</t>
  </si>
  <si>
    <t>Østergade 36, 1</t>
  </si>
  <si>
    <t>Holstebrovej 101</t>
  </si>
  <si>
    <t>1634614</t>
  </si>
  <si>
    <t>Mosevej 6</t>
  </si>
  <si>
    <t>Dalvej 10</t>
  </si>
  <si>
    <t>Skolevænget 23</t>
  </si>
  <si>
    <t>Damgårdvej 1</t>
  </si>
  <si>
    <t>Oldager Allé 35</t>
  </si>
  <si>
    <t>Solsortevej 5</t>
  </si>
  <si>
    <t>Klokkebjergevej 9</t>
  </si>
  <si>
    <t>Vendersgade 8</t>
  </si>
  <si>
    <t>Egerisvej 13</t>
  </si>
  <si>
    <t>Ringkøbingvej 21</t>
  </si>
  <si>
    <t>Holstebrovej 90</t>
  </si>
  <si>
    <t>Arnborgvej 13</t>
  </si>
  <si>
    <t>Østerbyvej 10</t>
  </si>
  <si>
    <t>Holstebrovej 96</t>
  </si>
  <si>
    <t>robinhus.dk</t>
  </si>
  <si>
    <t>1702224</t>
  </si>
  <si>
    <t>Finderupsvej 14, 2. th</t>
  </si>
  <si>
    <t>Finderupsvej 12, 2. th</t>
  </si>
  <si>
    <t>Hybenvej 13</t>
  </si>
  <si>
    <t>1476796</t>
  </si>
  <si>
    <t>Vestervænget 62</t>
  </si>
  <si>
    <t>Østergade 22</t>
  </si>
  <si>
    <t>Tingbakken 8</t>
  </si>
  <si>
    <t>1700973</t>
  </si>
  <si>
    <t>Rørvænget 31</t>
  </si>
  <si>
    <t>1731465</t>
  </si>
  <si>
    <t>Klokkebjergevej 3</t>
  </si>
  <si>
    <t>1706987</t>
  </si>
  <si>
    <t>Stauningvej 36A. tv</t>
  </si>
  <si>
    <t>Stauningvej 36B</t>
  </si>
  <si>
    <t>Stauningvej 36A. th</t>
  </si>
  <si>
    <t>Klostervej 12</t>
  </si>
  <si>
    <t>V Marupvej 9</t>
  </si>
  <si>
    <t>1738844</t>
  </si>
  <si>
    <t>Rørvænget 17</t>
  </si>
  <si>
    <t>1736078</t>
  </si>
  <si>
    <t>Vejlen 1A</t>
  </si>
  <si>
    <t>1738629</t>
  </si>
  <si>
    <t>Dalvej 20</t>
  </si>
  <si>
    <t>Vestergårdvej 9</t>
  </si>
  <si>
    <t>Hybenvej 76</t>
  </si>
  <si>
    <t>1625580</t>
  </si>
  <si>
    <t>Ganeråparken 28</t>
  </si>
  <si>
    <t>Gyvelvej 73</t>
  </si>
  <si>
    <t>1719640</t>
  </si>
  <si>
    <t>Herborgvej 12</t>
  </si>
  <si>
    <t>Nørregade 20</t>
  </si>
  <si>
    <t>1739574</t>
  </si>
  <si>
    <t>Lundevej 22</t>
  </si>
  <si>
    <t>1724119</t>
  </si>
  <si>
    <t>Kongevej 35A</t>
  </si>
  <si>
    <t>1698957</t>
  </si>
  <si>
    <t>Industrivej 1</t>
  </si>
  <si>
    <t>Engsiggade 11</t>
  </si>
  <si>
    <t>Egerisvej 28</t>
  </si>
  <si>
    <t>Vardevej 73</t>
  </si>
  <si>
    <t>Præstegårdsvej 54</t>
  </si>
  <si>
    <t>Syrenvej 73</t>
  </si>
  <si>
    <t>boligaselvsalg.dk</t>
  </si>
  <si>
    <t>1528913</t>
  </si>
  <si>
    <t>Amagervej 46</t>
  </si>
  <si>
    <t>1715132</t>
  </si>
  <si>
    <t>Højbyvej 15</t>
  </si>
  <si>
    <t>Møllegårdsvej 19</t>
  </si>
  <si>
    <t>1730343</t>
  </si>
  <si>
    <t>Højbyvej 4</t>
  </si>
  <si>
    <t>Nørregade 11, 1</t>
  </si>
  <si>
    <t>1730333</t>
  </si>
  <si>
    <t>Nørregade 11, st</t>
  </si>
  <si>
    <t>Stauningvej 23</t>
  </si>
  <si>
    <t>Klostervej 61</t>
  </si>
  <si>
    <t>1730604</t>
  </si>
  <si>
    <t>Bøllinglidevej 6A</t>
  </si>
  <si>
    <t>Egerisvej 30</t>
  </si>
  <si>
    <t>Industrivej 18A</t>
  </si>
  <si>
    <t>1706653</t>
  </si>
  <si>
    <t>Industrivej 18B</t>
  </si>
  <si>
    <t>Voldgade 9</t>
  </si>
  <si>
    <t>Østervang 61</t>
  </si>
  <si>
    <t>1733350</t>
  </si>
  <si>
    <t>Gyvelvej 40</t>
  </si>
  <si>
    <t>V Marupvej 4</t>
  </si>
  <si>
    <t>1721189</t>
  </si>
  <si>
    <t>Syrenvej 68</t>
  </si>
  <si>
    <t>Sæddingvej 33</t>
  </si>
  <si>
    <t>1700974</t>
  </si>
  <si>
    <t>Syrenvej 181</t>
  </si>
  <si>
    <t>1682649</t>
  </si>
  <si>
    <t>Møllebækvej 10</t>
  </si>
  <si>
    <t>1694186</t>
  </si>
  <si>
    <t>Ø Smedegårdvej 3</t>
  </si>
  <si>
    <t>Gyvelvej 78</t>
  </si>
  <si>
    <t>1545270</t>
  </si>
  <si>
    <t>Nygade 12</t>
  </si>
  <si>
    <t>1727750</t>
  </si>
  <si>
    <t>Engtoften 7</t>
  </si>
  <si>
    <t>Marupvej 4</t>
  </si>
  <si>
    <t>Greneparken 2</t>
  </si>
  <si>
    <t>Voldgade 11</t>
  </si>
  <si>
    <t>1729653</t>
  </si>
  <si>
    <t>Klitrosevej 28</t>
  </si>
  <si>
    <t>1641810</t>
  </si>
  <si>
    <t>Bredgade 94, st</t>
  </si>
  <si>
    <t>Bredgade 94, 1</t>
  </si>
  <si>
    <t>Voldgade 1</t>
  </si>
  <si>
    <t>Bredgade 118, st</t>
  </si>
  <si>
    <t>Bredgade 118, 1</t>
  </si>
  <si>
    <t>Østergade 46, kl</t>
  </si>
  <si>
    <t>Østergade 46, st</t>
  </si>
  <si>
    <t>Slumstrupvej 4</t>
  </si>
  <si>
    <t>Toftevej 21</t>
  </si>
  <si>
    <t>Langagervej 27</t>
  </si>
  <si>
    <t>1716298</t>
  </si>
  <si>
    <t>Oldager Allé 37</t>
  </si>
  <si>
    <t>1725025</t>
  </si>
  <si>
    <t>Ånumvej 165</t>
  </si>
  <si>
    <t>1555948</t>
  </si>
  <si>
    <t>Oldager Allé 41</t>
  </si>
  <si>
    <t>1721188</t>
  </si>
  <si>
    <t>Nr Vognbjergvej 2C</t>
  </si>
  <si>
    <t>1682002</t>
  </si>
  <si>
    <t>Kløvervænget 9</t>
  </si>
  <si>
    <t>1703406</t>
  </si>
  <si>
    <t>Hybenvej 43</t>
  </si>
  <si>
    <t>1720378</t>
  </si>
  <si>
    <t>Ø Smedegårdvej 11</t>
  </si>
  <si>
    <t>1658733</t>
  </si>
  <si>
    <t>Kildevej 7</t>
  </si>
  <si>
    <t>1694779</t>
  </si>
  <si>
    <t>Brombærvej 24</t>
  </si>
  <si>
    <t>1200067</t>
  </si>
  <si>
    <t>Klostervænget 27</t>
  </si>
  <si>
    <t>1717684</t>
  </si>
  <si>
    <t>Klokkebjergevej 35</t>
  </si>
  <si>
    <t>1721250</t>
  </si>
  <si>
    <t>Drosselvej 11</t>
  </si>
  <si>
    <t>Ternevej 16</t>
  </si>
  <si>
    <t>1695273</t>
  </si>
  <si>
    <t>Agervej 43</t>
  </si>
  <si>
    <t>1717683</t>
  </si>
  <si>
    <t>1532831</t>
  </si>
  <si>
    <t>1708364</t>
  </si>
  <si>
    <t>Klokkebjergevej 23</t>
  </si>
  <si>
    <t>Hybenvej 27</t>
  </si>
  <si>
    <t>Online Mægleren</t>
  </si>
  <si>
    <t>onlinemaegleren.dk</t>
  </si>
  <si>
    <t>1678366</t>
  </si>
  <si>
    <t>Engtoften 10</t>
  </si>
  <si>
    <t>Mosegårdsvej 4</t>
  </si>
  <si>
    <t>Grønagervej 10</t>
  </si>
  <si>
    <t>1654668</t>
  </si>
  <si>
    <t>Højevej 19</t>
  </si>
  <si>
    <t>Finderupsvej 5A, 1. 2</t>
  </si>
  <si>
    <t>1719322</t>
  </si>
  <si>
    <t>Irisvej 4</t>
  </si>
  <si>
    <t>1709606</t>
  </si>
  <si>
    <t>Damslundvej 1</t>
  </si>
  <si>
    <t>1676982</t>
  </si>
  <si>
    <t>Sivvænget 41</t>
  </si>
  <si>
    <t>1713400</t>
  </si>
  <si>
    <t>Poppelalle 4B</t>
  </si>
  <si>
    <t>Poppelalle 4A</t>
  </si>
  <si>
    <t>Rørvænget 27</t>
  </si>
  <si>
    <t>1663600</t>
  </si>
  <si>
    <t>Hybenvej 28</t>
  </si>
  <si>
    <t>1710074</t>
  </si>
  <si>
    <t>Irisvej 12</t>
  </si>
  <si>
    <t>1693203</t>
  </si>
  <si>
    <t>Lundevej 6</t>
  </si>
  <si>
    <t>1703991</t>
  </si>
  <si>
    <t>Vinkelvej 36</t>
  </si>
  <si>
    <t>1665298</t>
  </si>
  <si>
    <t>Syrenvej 15</t>
  </si>
  <si>
    <t>1104942</t>
  </si>
  <si>
    <t>Syrenvej 70</t>
  </si>
  <si>
    <t>1676676</t>
  </si>
  <si>
    <t>Syrenvej 10</t>
  </si>
  <si>
    <t>1708569</t>
  </si>
  <si>
    <t>Klostervej 43</t>
  </si>
  <si>
    <t>1673296</t>
  </si>
  <si>
    <t>Birkevænget 17</t>
  </si>
  <si>
    <t>1612207</t>
  </si>
  <si>
    <t>Finderupsvej 5A, 1. 4</t>
  </si>
  <si>
    <t>Sneppevej 2</t>
  </si>
  <si>
    <t>1489218</t>
  </si>
  <si>
    <t>Højevej 9</t>
  </si>
  <si>
    <t>1699042</t>
  </si>
  <si>
    <t>Nørregade 10</t>
  </si>
  <si>
    <t>1701559</t>
  </si>
  <si>
    <t>Lemvej 15</t>
  </si>
  <si>
    <t>1600528</t>
  </si>
  <si>
    <t>Bavnehøj 3</t>
  </si>
  <si>
    <t>1642313</t>
  </si>
  <si>
    <t>Kirkevej 2</t>
  </si>
  <si>
    <t>Enebærvej 12</t>
  </si>
  <si>
    <t>1705883</t>
  </si>
  <si>
    <t>Herborgvej 3</t>
  </si>
  <si>
    <t>Mågevej 8</t>
  </si>
  <si>
    <t>1709251</t>
  </si>
  <si>
    <t>Tingbakken 1</t>
  </si>
  <si>
    <t>1702684</t>
  </si>
  <si>
    <t>Petersmindevej 10</t>
  </si>
  <si>
    <t>Agertoften 24</t>
  </si>
  <si>
    <t>1706651</t>
  </si>
  <si>
    <t>Hybenvej 16</t>
  </si>
  <si>
    <t>1528839</t>
  </si>
  <si>
    <t>Skolevænget 33B</t>
  </si>
  <si>
    <t>Sivvænget 26</t>
  </si>
  <si>
    <t>1196907</t>
  </si>
  <si>
    <t>Bøgevænget 3</t>
  </si>
  <si>
    <t>1681407</t>
  </si>
  <si>
    <t>Chr Hansensvej 7</t>
  </si>
  <si>
    <t>1588503</t>
  </si>
  <si>
    <t>Astrupvej 2</t>
  </si>
  <si>
    <t>Enghavevej 63</t>
  </si>
  <si>
    <t>1706984</t>
  </si>
  <si>
    <t>Syrenvej 60</t>
  </si>
  <si>
    <t>1675996</t>
  </si>
  <si>
    <t>Hybenvej 51</t>
  </si>
  <si>
    <t>1648365</t>
  </si>
  <si>
    <t>Marupvej 43</t>
  </si>
  <si>
    <t>Fyrrevænget 12</t>
  </si>
  <si>
    <t>1544563</t>
  </si>
  <si>
    <t>Nygade 10</t>
  </si>
  <si>
    <t>1536630</t>
  </si>
  <si>
    <t>Åbrinken 56</t>
  </si>
  <si>
    <t>1677348</t>
  </si>
  <si>
    <t>Grønningen 16</t>
  </si>
  <si>
    <t>1512579</t>
  </si>
  <si>
    <t>Mågevej 5</t>
  </si>
  <si>
    <t>1676574</t>
  </si>
  <si>
    <t>Gyvelvej 42</t>
  </si>
  <si>
    <t>1700971</t>
  </si>
  <si>
    <t>Hjejlevej 3</t>
  </si>
  <si>
    <t>1693202</t>
  </si>
  <si>
    <t>Danmarksgade 5</t>
  </si>
  <si>
    <t>Bundsbækvej 12</t>
  </si>
  <si>
    <t>1518288</t>
  </si>
  <si>
    <t>Birkevænget 12</t>
  </si>
  <si>
    <t>Rørvænget 23</t>
  </si>
  <si>
    <t>1655343</t>
  </si>
  <si>
    <t>Østre Alle 7</t>
  </si>
  <si>
    <t>1699633</t>
  </si>
  <si>
    <t>Holstebrovej 98</t>
  </si>
  <si>
    <t>Syrenvej 76</t>
  </si>
  <si>
    <t>1692075</t>
  </si>
  <si>
    <t>Skovbakken 10</t>
  </si>
  <si>
    <t>1511381</t>
  </si>
  <si>
    <t>1438638</t>
  </si>
  <si>
    <t>Oldagervænget 6</t>
  </si>
  <si>
    <t>1639502</t>
  </si>
  <si>
    <t>Rørvænget 10</t>
  </si>
  <si>
    <t>1638019</t>
  </si>
  <si>
    <t>Dalvej 6</t>
  </si>
  <si>
    <t>1586422</t>
  </si>
  <si>
    <t>Letagervej 4C</t>
  </si>
  <si>
    <t>1691171</t>
  </si>
  <si>
    <t>Dalbrinken 38</t>
  </si>
  <si>
    <t>1694558</t>
  </si>
  <si>
    <t>1664376</t>
  </si>
  <si>
    <t>Enebærvej 13</t>
  </si>
  <si>
    <t>1547617</t>
  </si>
  <si>
    <t>Amagervej 5</t>
  </si>
  <si>
    <t>1513290</t>
  </si>
  <si>
    <t>Vestergade 32</t>
  </si>
  <si>
    <t>Skovtoften 19</t>
  </si>
  <si>
    <t>1635940</t>
  </si>
  <si>
    <t>Søndergade 10A, st</t>
  </si>
  <si>
    <t>1689620</t>
  </si>
  <si>
    <t>Søndergade 10A, 1</t>
  </si>
  <si>
    <t>Vardevej 51</t>
  </si>
  <si>
    <t>Agertoften 28</t>
  </si>
  <si>
    <t>Fasterlundvej 15</t>
  </si>
  <si>
    <t>1422476</t>
  </si>
  <si>
    <t>Horsmosen 11</t>
  </si>
  <si>
    <t>1677612</t>
  </si>
  <si>
    <t>Holmgårdvej 1</t>
  </si>
  <si>
    <t>1603292</t>
  </si>
  <si>
    <t>Sønderskovvej 1</t>
  </si>
  <si>
    <t>1682650</t>
  </si>
  <si>
    <t>Vardevej 17</t>
  </si>
  <si>
    <t>1681158</t>
  </si>
  <si>
    <t>Fårborgvej 2</t>
  </si>
  <si>
    <t>Bousøvej 6</t>
  </si>
  <si>
    <t>1671444</t>
  </si>
  <si>
    <t>Syrenvej 74</t>
  </si>
  <si>
    <t>1405120</t>
  </si>
  <si>
    <t>Tingagervej 1</t>
  </si>
  <si>
    <t>1677844</t>
  </si>
  <si>
    <t>Sønderskovvej 23</t>
  </si>
  <si>
    <t>Tværgade 7</t>
  </si>
  <si>
    <t>1677846</t>
  </si>
  <si>
    <t>Bredgade 6</t>
  </si>
  <si>
    <t>1672602</t>
  </si>
  <si>
    <t>Oldagerparken 5</t>
  </si>
  <si>
    <t>1657746</t>
  </si>
  <si>
    <t>Oldagervænget 16</t>
  </si>
  <si>
    <t>1634047</t>
  </si>
  <si>
    <t>Storegade 10</t>
  </si>
  <si>
    <t>Dalvej 9</t>
  </si>
  <si>
    <t>1640830</t>
  </si>
  <si>
    <t>Længstedal 10</t>
  </si>
  <si>
    <t>1658288</t>
  </si>
  <si>
    <t>Bredgade 138C</t>
  </si>
  <si>
    <t>Klostermarken 56</t>
  </si>
  <si>
    <t>1657997</t>
  </si>
  <si>
    <t>Lundgårdvej 8</t>
  </si>
  <si>
    <t>Bredgade 27, 1. th</t>
  </si>
  <si>
    <t>Kirkevænget 1</t>
  </si>
  <si>
    <t>1564226</t>
  </si>
  <si>
    <t>Grønborgvej 6</t>
  </si>
  <si>
    <t>Rørvænget 7</t>
  </si>
  <si>
    <t>Åbrinken 18</t>
  </si>
  <si>
    <t>1675034</t>
  </si>
  <si>
    <t>Skovbrinken 12</t>
  </si>
  <si>
    <t>1677849</t>
  </si>
  <si>
    <t>Vestervænget 33</t>
  </si>
  <si>
    <t>1663958</t>
  </si>
  <si>
    <t>Kongsholm St Vej 1</t>
  </si>
  <si>
    <t>1646028</t>
  </si>
  <si>
    <t>Klitrosevej 63</t>
  </si>
  <si>
    <t>1669395</t>
  </si>
  <si>
    <t>Nr Vognbjergvej 1</t>
  </si>
  <si>
    <t>Vendersgade 15</t>
  </si>
  <si>
    <t>1675224</t>
  </si>
  <si>
    <t>Oldager Allé 18</t>
  </si>
  <si>
    <t>Lundevej 2A</t>
  </si>
  <si>
    <t>1671685</t>
  </si>
  <si>
    <t>Arnborgvej 8</t>
  </si>
  <si>
    <t>Damslundvej 4</t>
  </si>
  <si>
    <t>1474565</t>
  </si>
  <si>
    <t>Greneparken 42</t>
  </si>
  <si>
    <t>Gyvelvej 1</t>
  </si>
  <si>
    <t>1642609</t>
  </si>
  <si>
    <t>Kirkevej 21</t>
  </si>
  <si>
    <t>Enghavevej 41</t>
  </si>
  <si>
    <t>1671154</t>
  </si>
  <si>
    <t>Nygade 54, 1</t>
  </si>
  <si>
    <t>Chr Hansensvej 14</t>
  </si>
  <si>
    <t>1662029</t>
  </si>
  <si>
    <t>Odderskærvej 6</t>
  </si>
  <si>
    <t>Egernvej 19</t>
  </si>
  <si>
    <t>Gyvelvej 37</t>
  </si>
  <si>
    <t>1667055</t>
  </si>
  <si>
    <t>Skovbakken 20</t>
  </si>
  <si>
    <t>1531379</t>
  </si>
  <si>
    <t>Rørvænget 20</t>
  </si>
  <si>
    <t>1556953</t>
  </si>
  <si>
    <t>Skovtoften 1</t>
  </si>
  <si>
    <t>Præstevejen 14</t>
  </si>
  <si>
    <t>Møllebakken 17</t>
  </si>
  <si>
    <t>1593981</t>
  </si>
  <si>
    <t>Stauningvej 41A</t>
  </si>
  <si>
    <t>Syrenvej 49</t>
  </si>
  <si>
    <t>1667618</t>
  </si>
  <si>
    <t>Irisvej 2</t>
  </si>
  <si>
    <t>1665631</t>
  </si>
  <si>
    <t>Herborgvej 24</t>
  </si>
  <si>
    <t>1617026</t>
  </si>
  <si>
    <t>Birkevænget 14</t>
  </si>
  <si>
    <t>Nattergalevej 2</t>
  </si>
  <si>
    <t>1667909</t>
  </si>
  <si>
    <t>Fresiavej 22</t>
  </si>
  <si>
    <t>1484307</t>
  </si>
  <si>
    <t>Syrenvej 107</t>
  </si>
  <si>
    <t>Skovbrinken 18</t>
  </si>
  <si>
    <t>1530893</t>
  </si>
  <si>
    <t>Sivvænget 43</t>
  </si>
  <si>
    <t>1658397</t>
  </si>
  <si>
    <t>Østerbyvej 8</t>
  </si>
  <si>
    <t>Hanningvej 16</t>
  </si>
  <si>
    <t>Ånumvej 69</t>
  </si>
  <si>
    <t>1664105</t>
  </si>
  <si>
    <t>Syrenvej 123</t>
  </si>
  <si>
    <t>1519838</t>
  </si>
  <si>
    <t>Gyvelvej 30</t>
  </si>
  <si>
    <t>1628015</t>
  </si>
  <si>
    <t>Finderupsvej 14, st. tv</t>
  </si>
  <si>
    <t>1662174</t>
  </si>
  <si>
    <t>Klitrosevej 59</t>
  </si>
  <si>
    <t>Klitrosevej 19</t>
  </si>
  <si>
    <t>1236047</t>
  </si>
  <si>
    <t>1654669</t>
  </si>
  <si>
    <t>Højevej 45</t>
  </si>
  <si>
    <t>1605639</t>
  </si>
  <si>
    <t>Lisenborgvej 21</t>
  </si>
  <si>
    <t>Brombærvej 1</t>
  </si>
  <si>
    <t>tracking.robinhus.dk</t>
  </si>
  <si>
    <t>1574843</t>
  </si>
  <si>
    <t>Agertoften 30</t>
  </si>
  <si>
    <t>1635483</t>
  </si>
  <si>
    <t>Hybenvej 26</t>
  </si>
  <si>
    <t>1415470</t>
  </si>
  <si>
    <t>Åbrinken 20</t>
  </si>
  <si>
    <t>1558717</t>
  </si>
  <si>
    <t>Skrænten 6</t>
  </si>
  <si>
    <t>1565430</t>
  </si>
  <si>
    <t>Kildevej 4</t>
  </si>
  <si>
    <t>Sønderbykærvej 2</t>
  </si>
  <si>
    <t>1328585</t>
  </si>
  <si>
    <t>Dyssevænget 20</t>
  </si>
  <si>
    <t>1504433</t>
  </si>
  <si>
    <t>1658396</t>
  </si>
  <si>
    <t>Østervang 43</t>
  </si>
  <si>
    <t>1645767</t>
  </si>
  <si>
    <t>Gyvelvej 35</t>
  </si>
  <si>
    <t>1540820</t>
  </si>
  <si>
    <t>Vardevej 102</t>
  </si>
  <si>
    <t>Hybenvej 2</t>
  </si>
  <si>
    <t>1634159</t>
  </si>
  <si>
    <t>Rishøj 2</t>
  </si>
  <si>
    <t>1654225</t>
  </si>
  <si>
    <t>Birkalle 13B</t>
  </si>
  <si>
    <t>1604613</t>
  </si>
  <si>
    <t>Ganer Å Kær 17</t>
  </si>
  <si>
    <t>Hybenvej 81</t>
  </si>
  <si>
    <t>1603639</t>
  </si>
  <si>
    <t>Flodgårdsvej 33</t>
  </si>
  <si>
    <t>Gl. Dejbjergvej 4</t>
  </si>
  <si>
    <t>Hybenvej 64</t>
  </si>
  <si>
    <t>1330115</t>
  </si>
  <si>
    <t>Østervang 23</t>
  </si>
  <si>
    <t>Marupvej 31B</t>
  </si>
  <si>
    <t>1619194</t>
  </si>
  <si>
    <t>Kirkebyvej 16</t>
  </si>
  <si>
    <t>Skrænten 10</t>
  </si>
  <si>
    <t>1551795</t>
  </si>
  <si>
    <t>Gyvelvej 65</t>
  </si>
  <si>
    <t>1629962</t>
  </si>
  <si>
    <t>Åglimt 5</t>
  </si>
  <si>
    <t>1528838</t>
  </si>
  <si>
    <t>Bredgade 11, st. 5</t>
  </si>
  <si>
    <t>Kirkebyvej 1</t>
  </si>
  <si>
    <t>1459793</t>
  </si>
  <si>
    <t>Ø Marupvej 1A</t>
  </si>
  <si>
    <t>Dejbjergvej 20</t>
  </si>
  <si>
    <t>1594510</t>
  </si>
  <si>
    <t>Parkalle 4</t>
  </si>
  <si>
    <t>1650826</t>
  </si>
  <si>
    <t>Gyvelvej 26</t>
  </si>
  <si>
    <t>1637386</t>
  </si>
  <si>
    <t>Syrenvej 8</t>
  </si>
  <si>
    <t>1599294</t>
  </si>
  <si>
    <t>Irisvej 6</t>
  </si>
  <si>
    <t>1628068</t>
  </si>
  <si>
    <t>Videbækvej 6</t>
  </si>
  <si>
    <t>Bredgade 77A</t>
  </si>
  <si>
    <t>Gl. Ringkøbingvej 8B</t>
  </si>
  <si>
    <t>Gl. Ringkøbingvej 8A</t>
  </si>
  <si>
    <t>Gl. Ringkøbingvej 8C</t>
  </si>
  <si>
    <t>Lindealle 3</t>
  </si>
  <si>
    <t>Bækgårdsvej 10</t>
  </si>
  <si>
    <t>Mejlbyvej 1</t>
  </si>
  <si>
    <t>Violvej 14</t>
  </si>
  <si>
    <t>1645212</t>
  </si>
  <si>
    <t>Syrenvej 167</t>
  </si>
  <si>
    <t>1640181</t>
  </si>
  <si>
    <t>Møllegårdsvej 12</t>
  </si>
  <si>
    <t>1556967</t>
  </si>
  <si>
    <t>Dalbrinken 46</t>
  </si>
  <si>
    <t>Langagervej 17</t>
  </si>
  <si>
    <t>1646061</t>
  </si>
  <si>
    <t>Hybenvej 30</t>
  </si>
  <si>
    <t>Søvejen 11</t>
  </si>
  <si>
    <t>Syrenvej 38</t>
  </si>
  <si>
    <t>1547618</t>
  </si>
  <si>
    <t>Kirkevej 18</t>
  </si>
  <si>
    <t>Danmarksgade 30</t>
  </si>
  <si>
    <t>1529629</t>
  </si>
  <si>
    <t>Ø Smedegårdvej 13</t>
  </si>
  <si>
    <t>Ranunkelvej 14</t>
  </si>
  <si>
    <t>1630574</t>
  </si>
  <si>
    <t>Ånumvej 149</t>
  </si>
  <si>
    <t>Lindvigvej 1</t>
  </si>
  <si>
    <t>1636977</t>
  </si>
  <si>
    <t>Finderupsvej 5B, st. 2</t>
  </si>
  <si>
    <t>Grenevej 5</t>
  </si>
  <si>
    <t>1609117</t>
  </si>
  <si>
    <t>Højbyvej 1</t>
  </si>
  <si>
    <t>Nørrelundvej 6</t>
  </si>
  <si>
    <t>Vestervænget 12</t>
  </si>
  <si>
    <t>1635270</t>
  </si>
  <si>
    <t>Vendersgade 21</t>
  </si>
  <si>
    <t>Oldagerparken 21</t>
  </si>
  <si>
    <t>1491741</t>
  </si>
  <si>
    <t>Vardevej 78</t>
  </si>
  <si>
    <t>Dalvej 12</t>
  </si>
  <si>
    <t>1527415</t>
  </si>
  <si>
    <t>Engtoften 15</t>
  </si>
  <si>
    <t>Syrenvej 53</t>
  </si>
  <si>
    <t>1184195</t>
  </si>
  <si>
    <t>Ganeråparken 27</t>
  </si>
  <si>
    <t>1623332</t>
  </si>
  <si>
    <t>Bækgårdsvej 19</t>
  </si>
  <si>
    <t>1611817</t>
  </si>
  <si>
    <t>1634607</t>
  </si>
  <si>
    <t>Præstevejen 19</t>
  </si>
  <si>
    <t>Amagervej 64</t>
  </si>
  <si>
    <t>Poppelalle 18, 1</t>
  </si>
  <si>
    <t>1632624</t>
  </si>
  <si>
    <t>Poppelalle 18, st. th</t>
  </si>
  <si>
    <t>Poppelalle 18, st. tv</t>
  </si>
  <si>
    <t>Fresiavej 12</t>
  </si>
  <si>
    <t>1603268</t>
  </si>
  <si>
    <t>Lundevej 2</t>
  </si>
  <si>
    <t>Marupvej 34</t>
  </si>
  <si>
    <t>1440925</t>
  </si>
  <si>
    <t>Lupinvej 9</t>
  </si>
  <si>
    <t>Sæddingvej 25</t>
  </si>
  <si>
    <t>Bøgebakken 5</t>
  </si>
  <si>
    <t>1347521</t>
  </si>
  <si>
    <t>1604631</t>
  </si>
  <si>
    <t>Marupvej 18</t>
  </si>
  <si>
    <t>Kirkevænget 7</t>
  </si>
  <si>
    <t>1566954</t>
  </si>
  <si>
    <t>Østervang 30</t>
  </si>
  <si>
    <t>1618612</t>
  </si>
  <si>
    <t>Astrupvej 17</t>
  </si>
  <si>
    <t>Østerbyvej 18</t>
  </si>
  <si>
    <t>1593069</t>
  </si>
  <si>
    <t>Møllegårdsvej 20</t>
  </si>
  <si>
    <t>Bækgårdsvej 18</t>
  </si>
  <si>
    <t>Bredgade 69, 2</t>
  </si>
  <si>
    <t>Bredgade 69, 1</t>
  </si>
  <si>
    <t>Bredgade 69, 3</t>
  </si>
  <si>
    <t>Slumstrupvej 1</t>
  </si>
  <si>
    <t>Amagervej 8</t>
  </si>
  <si>
    <t>Borriskrogvej 1</t>
  </si>
  <si>
    <t>Søvejen 19</t>
  </si>
  <si>
    <t>Spættevej 2</t>
  </si>
  <si>
    <t>1607443</t>
  </si>
  <si>
    <t>Vibevej 1</t>
  </si>
  <si>
    <t>Fasanvej 6</t>
  </si>
  <si>
    <t>1623069</t>
  </si>
  <si>
    <t>Oldager Allé 60</t>
  </si>
  <si>
    <t>Oldager Allé 45</t>
  </si>
  <si>
    <t>1618590</t>
  </si>
  <si>
    <t>Vestervænget 19</t>
  </si>
  <si>
    <t>1564980</t>
  </si>
  <si>
    <t>Hølletvej 1</t>
  </si>
  <si>
    <t>Nylandsvej 35A</t>
  </si>
  <si>
    <t>Borgergade 5, st</t>
  </si>
  <si>
    <t>Borgergade 5, 1. th</t>
  </si>
  <si>
    <t>Borgergade 5, 1. tv</t>
  </si>
  <si>
    <t>Greneparken 8</t>
  </si>
  <si>
    <t>Klostervej 4</t>
  </si>
  <si>
    <t>Damsøvej 2</t>
  </si>
  <si>
    <t>1625887</t>
  </si>
  <si>
    <t>Klosterholmen 22</t>
  </si>
  <si>
    <t>Birkalle 10</t>
  </si>
  <si>
    <t>1617720</t>
  </si>
  <si>
    <t>Greneparken 10</t>
  </si>
  <si>
    <t>Grøndal 9</t>
  </si>
  <si>
    <t>Oldager Allé 39</t>
  </si>
  <si>
    <t>1451309</t>
  </si>
  <si>
    <t>Højevej 38</t>
  </si>
  <si>
    <t>Sønderskovvej 27</t>
  </si>
  <si>
    <t>Møllegårdsvej 4</t>
  </si>
  <si>
    <t>Kirkebyvej 40</t>
  </si>
  <si>
    <t>1603293</t>
  </si>
  <si>
    <t>Solsortevej 3</t>
  </si>
  <si>
    <t>1617102</t>
  </si>
  <si>
    <t>Grøndal 7</t>
  </si>
  <si>
    <t>Østergade 69</t>
  </si>
  <si>
    <t>Sivvænget 17</t>
  </si>
  <si>
    <t>Vesteragervej 12</t>
  </si>
  <si>
    <t>Skolevænget 3</t>
  </si>
  <si>
    <t>1611818</t>
  </si>
  <si>
    <t>Dejbjerg St Vej 2</t>
  </si>
  <si>
    <t>1353535</t>
  </si>
  <si>
    <t>Skolevænget 7</t>
  </si>
  <si>
    <t>Klostervænget 3</t>
  </si>
  <si>
    <t>1590070</t>
  </si>
  <si>
    <t>Stauningvej 25</t>
  </si>
  <si>
    <t>Hybenvej 34</t>
  </si>
  <si>
    <t>1603059</t>
  </si>
  <si>
    <t>Danmarksgade 10</t>
  </si>
  <si>
    <t>Mosevej 4, 1. th</t>
  </si>
  <si>
    <t>1522055</t>
  </si>
  <si>
    <t>Mosevej 4, 1. tv</t>
  </si>
  <si>
    <t>Mosevej 2A</t>
  </si>
  <si>
    <t>Mosevej 2B</t>
  </si>
  <si>
    <t>Mosevej 2C</t>
  </si>
  <si>
    <t>Sønderskovvej 15</t>
  </si>
  <si>
    <t>1522056</t>
  </si>
  <si>
    <t>Amagervej 3</t>
  </si>
  <si>
    <t>1560358</t>
  </si>
  <si>
    <t>Storegade 47</t>
  </si>
  <si>
    <t>Syrenvej 33</t>
  </si>
  <si>
    <t>1517431</t>
  </si>
  <si>
    <t>Ånumvej 33</t>
  </si>
  <si>
    <t>1599295</t>
  </si>
  <si>
    <t>Møllegårdsvej 1</t>
  </si>
  <si>
    <t>Pilealle 6</t>
  </si>
  <si>
    <t>Kildevej 71</t>
  </si>
  <si>
    <t>Odderskærvej 1</t>
  </si>
  <si>
    <t>Ganeråparken 6</t>
  </si>
  <si>
    <t>Enghavevej 53</t>
  </si>
  <si>
    <t>1595853</t>
  </si>
  <si>
    <t>Bredgade 47, 2. th</t>
  </si>
  <si>
    <t>1584063</t>
  </si>
  <si>
    <t>Hybenvej 23</t>
  </si>
  <si>
    <t>1549067</t>
  </si>
  <si>
    <t>Klostervej 20</t>
  </si>
  <si>
    <t>1550122</t>
  </si>
  <si>
    <t>Skovvænget 6</t>
  </si>
  <si>
    <t>1610900</t>
  </si>
  <si>
    <t>Langagervej 32</t>
  </si>
  <si>
    <t>1534802</t>
  </si>
  <si>
    <t>Præstegårdsvej 52</t>
  </si>
  <si>
    <t>Langagervej 22</t>
  </si>
  <si>
    <t>Grønagervej 16</t>
  </si>
  <si>
    <t>1589061</t>
  </si>
  <si>
    <t>Elmevej 11</t>
  </si>
  <si>
    <t>1525806</t>
  </si>
  <si>
    <t>Vestervænget 55</t>
  </si>
  <si>
    <t>1602240</t>
  </si>
  <si>
    <t>Vardevej 79</t>
  </si>
  <si>
    <t>1516107</t>
  </si>
  <si>
    <t>Toldhusvej 6</t>
  </si>
  <si>
    <t>Egernvej 13</t>
  </si>
  <si>
    <t>1463942</t>
  </si>
  <si>
    <t>Kongevej 11</t>
  </si>
  <si>
    <t>1536728</t>
  </si>
  <si>
    <t>Violvej 7</t>
  </si>
  <si>
    <t>1513763</t>
  </si>
  <si>
    <t>Østergade 70</t>
  </si>
  <si>
    <t>Agervej 29</t>
  </si>
  <si>
    <t>1526174</t>
  </si>
  <si>
    <t>Kirkebyvej 52</t>
  </si>
  <si>
    <t>Fjordparken 39</t>
  </si>
  <si>
    <t>Sønderskovvej 17</t>
  </si>
  <si>
    <t>Ånumvej 115</t>
  </si>
  <si>
    <t>1565247</t>
  </si>
  <si>
    <t>Skrænten 2</t>
  </si>
  <si>
    <t>1492609</t>
  </si>
  <si>
    <t>Voldgade 15</t>
  </si>
  <si>
    <t>1595236</t>
  </si>
  <si>
    <t>Møllebakken 21</t>
  </si>
  <si>
    <t>1535283</t>
  </si>
  <si>
    <t>Dyssevænget 14</t>
  </si>
  <si>
    <t>Vester Birk 21</t>
  </si>
  <si>
    <t>Engsiggade 4D</t>
  </si>
  <si>
    <t>1593420</t>
  </si>
  <si>
    <t>Østergade 63B</t>
  </si>
  <si>
    <t>Østervang 13</t>
  </si>
  <si>
    <t>1418680</t>
  </si>
  <si>
    <t>Borgergade 14</t>
  </si>
  <si>
    <t>Skovbrinken 3</t>
  </si>
  <si>
    <t>1580249</t>
  </si>
  <si>
    <t>Holstebrovej 26A</t>
  </si>
  <si>
    <t>1592455</t>
  </si>
  <si>
    <t>1543562</t>
  </si>
  <si>
    <t>Greneparken 13</t>
  </si>
  <si>
    <t>Skolevænget 1</t>
  </si>
  <si>
    <t>1447425</t>
  </si>
  <si>
    <t>Ånumvej 158</t>
  </si>
  <si>
    <t>Ll Skindbjergvej 1B</t>
  </si>
  <si>
    <t>1534803</t>
  </si>
  <si>
    <t>Klitrosevej 25</t>
  </si>
  <si>
    <t>1540126</t>
  </si>
  <si>
    <t>Ll Skindbjergvej 1A</t>
  </si>
  <si>
    <t>Østervang 55</t>
  </si>
  <si>
    <t>Kongevej 36</t>
  </si>
  <si>
    <t>1524672</t>
  </si>
  <si>
    <t>Klosterholmen 25</t>
  </si>
  <si>
    <t>Præstegårdsvej 70</t>
  </si>
  <si>
    <t>Oldagerparken 36</t>
  </si>
  <si>
    <t>Duevej 6</t>
  </si>
  <si>
    <t>1569768</t>
  </si>
  <si>
    <t>Dyssevænget 44</t>
  </si>
  <si>
    <t>1437939</t>
  </si>
  <si>
    <t>Bredgade 98</t>
  </si>
  <si>
    <t>1583631</t>
  </si>
  <si>
    <t>Hedebyvej 1</t>
  </si>
  <si>
    <t>1596330</t>
  </si>
  <si>
    <t>Ånumvej 111B</t>
  </si>
  <si>
    <t>1512452</t>
  </si>
  <si>
    <t>Ganeråparken 25</t>
  </si>
  <si>
    <t>1548184</t>
  </si>
  <si>
    <t>Nystedvej 6</t>
  </si>
  <si>
    <t>1517007</t>
  </si>
  <si>
    <t>Dalvej 18</t>
  </si>
  <si>
    <t>Syrenvej 48</t>
  </si>
  <si>
    <t>Vester Birk 9</t>
  </si>
  <si>
    <t>1584567</t>
  </si>
  <si>
    <t>Vestervænget 3B</t>
  </si>
  <si>
    <t>Gyvelvej 66</t>
  </si>
  <si>
    <t>1558280</t>
  </si>
  <si>
    <t>Toftevej 14</t>
  </si>
  <si>
    <t>Rosenvej 40</t>
  </si>
  <si>
    <t>1498164</t>
  </si>
  <si>
    <t>Ragedal 18</t>
  </si>
  <si>
    <t>Åbrinken 46</t>
  </si>
  <si>
    <t>1346157</t>
  </si>
  <si>
    <t>Nattergalevej 11</t>
  </si>
  <si>
    <t>1576766</t>
  </si>
  <si>
    <t>Finkevej 8</t>
  </si>
  <si>
    <t>1583607</t>
  </si>
  <si>
    <t>Oldagervænget 20</t>
  </si>
  <si>
    <t>Sivvænget 5</t>
  </si>
  <si>
    <t>1345745</t>
  </si>
  <si>
    <t>Rabjergvej 1</t>
  </si>
  <si>
    <t>1506683</t>
  </si>
  <si>
    <t>Poppelalle 10</t>
  </si>
  <si>
    <t>1529148</t>
  </si>
  <si>
    <t>Kongsholm St Vej 3</t>
  </si>
  <si>
    <t>1529413</t>
  </si>
  <si>
    <t>Klitrosevej 11</t>
  </si>
  <si>
    <t>846062</t>
  </si>
  <si>
    <t>Bækkevangen 22</t>
  </si>
  <si>
    <t>Marupvej 24</t>
  </si>
  <si>
    <t>1486951</t>
  </si>
  <si>
    <t>1495642</t>
  </si>
  <si>
    <t>Enghavevej 17</t>
  </si>
  <si>
    <t>1560359</t>
  </si>
  <si>
    <t>Adelvej 2</t>
  </si>
  <si>
    <t>Hjejlevej 10</t>
  </si>
  <si>
    <t>Grønningen 13</t>
  </si>
  <si>
    <t>1503868</t>
  </si>
  <si>
    <t>Finkevej 1</t>
  </si>
  <si>
    <t>1560962</t>
  </si>
  <si>
    <t>Kløvervænget 31</t>
  </si>
  <si>
    <t>1573736</t>
  </si>
  <si>
    <t>Mågevej 4</t>
  </si>
  <si>
    <t>1399182</t>
  </si>
  <si>
    <t>Vardevej 66</t>
  </si>
  <si>
    <t>1563721</t>
  </si>
  <si>
    <t>Syrenvej 61</t>
  </si>
  <si>
    <t>1519096</t>
  </si>
  <si>
    <t>Grønagervej 8</t>
  </si>
  <si>
    <t>1498370</t>
  </si>
  <si>
    <t>Bøgebakken 9</t>
  </si>
  <si>
    <t>1478349</t>
  </si>
  <si>
    <t>V Finderupvej 5</t>
  </si>
  <si>
    <t>1491519</t>
  </si>
  <si>
    <t>Mosegårdsvej 6</t>
  </si>
  <si>
    <t>1576767</t>
  </si>
  <si>
    <t>Vinkelvej 15</t>
  </si>
  <si>
    <t>1500377</t>
  </si>
  <si>
    <t>Ahlervej 10</t>
  </si>
  <si>
    <t>Højbjergvej 3</t>
  </si>
  <si>
    <t>Kløverbakken 20</t>
  </si>
  <si>
    <t>1574932</t>
  </si>
  <si>
    <t>Finderupsvej 12, 1. tv</t>
  </si>
  <si>
    <t>Slumstrupvej 5</t>
  </si>
  <si>
    <t>1507840</t>
  </si>
  <si>
    <t>Marupvej 1</t>
  </si>
  <si>
    <t>Vardevej 68</t>
  </si>
  <si>
    <t>1555284</t>
  </si>
  <si>
    <t>Solvænget 2B</t>
  </si>
  <si>
    <t>Landbogruppen</t>
  </si>
  <si>
    <t>landbogruppen.dk</t>
  </si>
  <si>
    <t>1526627</t>
  </si>
  <si>
    <t>Sivvænget 37</t>
  </si>
  <si>
    <t>Præstegårdsvej 55</t>
  </si>
  <si>
    <t>1560360</t>
  </si>
  <si>
    <t>Moselundvej 4B</t>
  </si>
  <si>
    <t>Jernbanegade 22</t>
  </si>
  <si>
    <t>Jernbanegade 24, 1</t>
  </si>
  <si>
    <t>Finderupsvej 6</t>
  </si>
  <si>
    <t>Ahlervej 5</t>
  </si>
  <si>
    <t>Stadionalle 3</t>
  </si>
  <si>
    <t>1557776</t>
  </si>
  <si>
    <t>Borrisvej 29</t>
  </si>
  <si>
    <t>Solvænget 2A</t>
  </si>
  <si>
    <t>Bækkevangen 5</t>
  </si>
  <si>
    <t>Enghavevej 9</t>
  </si>
  <si>
    <t>Egerisvej 36</t>
  </si>
  <si>
    <t>Brombærvej 8</t>
  </si>
  <si>
    <t>683311</t>
  </si>
  <si>
    <t>Flodgårdsvej 7</t>
  </si>
  <si>
    <t>1437645</t>
  </si>
  <si>
    <t>1372013</t>
  </si>
  <si>
    <t>Grønagervej 12</t>
  </si>
  <si>
    <t>1456681</t>
  </si>
  <si>
    <t>Storegade 64</t>
  </si>
  <si>
    <t>Bredgade 154</t>
  </si>
  <si>
    <t>1520114</t>
  </si>
  <si>
    <t>Fårborgvej 10</t>
  </si>
  <si>
    <t>Adelvej 11</t>
  </si>
  <si>
    <t>Klitrosevej 51</t>
  </si>
  <si>
    <t>1534576</t>
  </si>
  <si>
    <t>Vardevej 2</t>
  </si>
  <si>
    <t>Langagervej 42</t>
  </si>
  <si>
    <t>Langagervej 24</t>
  </si>
  <si>
    <t>1472971</t>
  </si>
  <si>
    <t>Klitrosevej 34</t>
  </si>
  <si>
    <t>1542332</t>
  </si>
  <si>
    <t>Egernvej 11</t>
  </si>
  <si>
    <t>1554704</t>
  </si>
  <si>
    <t>Hasselvej 5</t>
  </si>
  <si>
    <t>1403813</t>
  </si>
  <si>
    <t>1561024</t>
  </si>
  <si>
    <t>Oldagervænget 24</t>
  </si>
  <si>
    <t>1490303</t>
  </si>
  <si>
    <t>Ånumvej 139</t>
  </si>
  <si>
    <t>Løvsangervej 7</t>
  </si>
  <si>
    <t>1513920</t>
  </si>
  <si>
    <t>Falkevej 4</t>
  </si>
  <si>
    <t>Tranevej 8</t>
  </si>
  <si>
    <t>1554703</t>
  </si>
  <si>
    <t>Oldagervænget 14</t>
  </si>
  <si>
    <t>1519988</t>
  </si>
  <si>
    <t>Vardevej 61</t>
  </si>
  <si>
    <t>1555282</t>
  </si>
  <si>
    <t>Fasterlundvej 19</t>
  </si>
  <si>
    <t>1464459</t>
  </si>
  <si>
    <t>Vardevej 55</t>
  </si>
  <si>
    <t>1546876</t>
  </si>
  <si>
    <t>Gyvelvej 62</t>
  </si>
  <si>
    <t>Landtingvej 1B</t>
  </si>
  <si>
    <t>Fasanvej 3</t>
  </si>
  <si>
    <t>1502168</t>
  </si>
  <si>
    <t>Vardevej 48</t>
  </si>
  <si>
    <t>Egernvej 22</t>
  </si>
  <si>
    <t>1519842</t>
  </si>
  <si>
    <t>Ahlervej 8</t>
  </si>
  <si>
    <t>Ånumvej 87</t>
  </si>
  <si>
    <t>1548601</t>
  </si>
  <si>
    <t>Syrenvej 18</t>
  </si>
  <si>
    <t>1416194</t>
  </si>
  <si>
    <t>Møllegårdsvej 5</t>
  </si>
  <si>
    <t>Birkevænget 23</t>
  </si>
  <si>
    <t>1529137</t>
  </si>
  <si>
    <t>Bredgade 102, st. th</t>
  </si>
  <si>
    <t>1545553</t>
  </si>
  <si>
    <t>Bredgade 102, st. tv</t>
  </si>
  <si>
    <t>Bredgade 102, 1</t>
  </si>
  <si>
    <t>Sneppevej 8</t>
  </si>
  <si>
    <t>1551198</t>
  </si>
  <si>
    <t>Vibevej 2</t>
  </si>
  <si>
    <t>1387790</t>
  </si>
  <si>
    <t>Vestervænget 57</t>
  </si>
  <si>
    <t>1524669</t>
  </si>
  <si>
    <t>Kirkebyvej 34</t>
  </si>
  <si>
    <t>Roderdal 4</t>
  </si>
  <si>
    <t>Åbrinken 47</t>
  </si>
  <si>
    <t>1535785</t>
  </si>
  <si>
    <t>Dyssevænget 19</t>
  </si>
  <si>
    <t>Dalbrinken 47</t>
  </si>
  <si>
    <t>1539840</t>
  </si>
  <si>
    <t>Bøgebakken 6</t>
  </si>
  <si>
    <t>Ganeråparken 11</t>
  </si>
  <si>
    <t>1536516</t>
  </si>
  <si>
    <t>Langagervej 30</t>
  </si>
  <si>
    <t>1542608</t>
  </si>
  <si>
    <t>Bredgade 93</t>
  </si>
  <si>
    <t>1516146</t>
  </si>
  <si>
    <t>Ånumvej 83</t>
  </si>
  <si>
    <t>1500302</t>
  </si>
  <si>
    <t>Ganeråparken 5</t>
  </si>
  <si>
    <t>Syrenvej 12</t>
  </si>
  <si>
    <t>Dalbrinken 39</t>
  </si>
  <si>
    <t>1521274</t>
  </si>
  <si>
    <t>Enghavevej 16D</t>
  </si>
  <si>
    <t>Holstebrovej 97</t>
  </si>
  <si>
    <t>Holstebrovej 95</t>
  </si>
  <si>
    <t>Ø Finderupvej 2</t>
  </si>
  <si>
    <t>Østervang 39</t>
  </si>
  <si>
    <t>1536520</t>
  </si>
  <si>
    <t>Skovbrinken 22</t>
  </si>
  <si>
    <t>1507684</t>
  </si>
  <si>
    <t>Ahlervej 4</t>
  </si>
  <si>
    <t>Lærkevej 4</t>
  </si>
  <si>
    <t>Skolevænget 15</t>
  </si>
  <si>
    <t>1458515</t>
  </si>
  <si>
    <t>Langagervej 12</t>
  </si>
  <si>
    <t>1520517</t>
  </si>
  <si>
    <t>Stensbovej 17C</t>
  </si>
  <si>
    <t>Stensbovej 17B</t>
  </si>
  <si>
    <t>Stensbovej 17D</t>
  </si>
  <si>
    <t>Præstegårdsvej 75</t>
  </si>
  <si>
    <t>1534575</t>
  </si>
  <si>
    <t>Odderskærvej 4</t>
  </si>
  <si>
    <t>Syrenvej 54</t>
  </si>
  <si>
    <t>1340279</t>
  </si>
  <si>
    <t>Skolevænget 55</t>
  </si>
  <si>
    <t>1513320</t>
  </si>
  <si>
    <t>Bækkevangen 24</t>
  </si>
  <si>
    <t>1526180</t>
  </si>
  <si>
    <t>Anemonevej 17</t>
  </si>
  <si>
    <t>1506684</t>
  </si>
  <si>
    <t>Solvænget 2D</t>
  </si>
  <si>
    <t>1479464</t>
  </si>
  <si>
    <t>Kløverbakken 7</t>
  </si>
  <si>
    <t>Nygade 25</t>
  </si>
  <si>
    <t>Industrivej 5</t>
  </si>
  <si>
    <t>Ø Smedegårdvej 4</t>
  </si>
  <si>
    <t>Kongevej 43, 1. tv</t>
  </si>
  <si>
    <t>1237187</t>
  </si>
  <si>
    <t>Kirkebakken 6</t>
  </si>
  <si>
    <t>Kongevej 43, st. tv</t>
  </si>
  <si>
    <t>Kongevej 43, st. th</t>
  </si>
  <si>
    <t>Kongevej 43, 1. th</t>
  </si>
  <si>
    <t>Klitrosevej 27</t>
  </si>
  <si>
    <t>1392332</t>
  </si>
  <si>
    <t>Præstegårdsvej 37</t>
  </si>
  <si>
    <t>1490294</t>
  </si>
  <si>
    <t>Gyvelvej 83</t>
  </si>
  <si>
    <t>Chr Hansensvej 3</t>
  </si>
  <si>
    <t>1459530</t>
  </si>
  <si>
    <t>1503044</t>
  </si>
  <si>
    <t>Kirkebyvej 46A, 1. 1</t>
  </si>
  <si>
    <t>Kirkebyvej 46A, 1. 4</t>
  </si>
  <si>
    <t>Kirkebyvej 46A, 1. 5</t>
  </si>
  <si>
    <t>Kirkebyvej 46A, 1. 2</t>
  </si>
  <si>
    <t>Kirkebyvej 46A, 1. 3</t>
  </si>
  <si>
    <t>Lindealle 20</t>
  </si>
  <si>
    <t>Møllegårdsvej 1A</t>
  </si>
  <si>
    <t>Brombærvej 10</t>
  </si>
  <si>
    <t>1520616</t>
  </si>
  <si>
    <t>Ånumvej 81</t>
  </si>
  <si>
    <t>Pilevænget 24</t>
  </si>
  <si>
    <t>1323718</t>
  </si>
  <si>
    <t>Østergade 60</t>
  </si>
  <si>
    <t>Oldager Allé 82</t>
  </si>
  <si>
    <t>1451308</t>
  </si>
  <si>
    <t>1482910</t>
  </si>
  <si>
    <t>Kirkebyvej 94</t>
  </si>
  <si>
    <t>V Marupvej 3</t>
  </si>
  <si>
    <t>Flodgårdsvej 32</t>
  </si>
  <si>
    <t>Åbrinken 1</t>
  </si>
  <si>
    <t>1437560</t>
  </si>
  <si>
    <t>Klostermarken 61</t>
  </si>
  <si>
    <t>1502834</t>
  </si>
  <si>
    <t>Gåsdalvej 21B</t>
  </si>
  <si>
    <t>Nylandsvej 30</t>
  </si>
  <si>
    <t>1498163</t>
  </si>
  <si>
    <t>Præstevejen 18</t>
  </si>
  <si>
    <t>1412652</t>
  </si>
  <si>
    <t>Bøllingvej 9</t>
  </si>
  <si>
    <t>Hjejlevej 12</t>
  </si>
  <si>
    <t>1507238</t>
  </si>
  <si>
    <t>Parkalle 3</t>
  </si>
  <si>
    <t>Bredgade 66, 1. th</t>
  </si>
  <si>
    <t>Bredgade 66, 2. tv</t>
  </si>
  <si>
    <t>Bredgade 68, 2</t>
  </si>
  <si>
    <t>Bredgade 66, 1. tv</t>
  </si>
  <si>
    <t>Bredgade 66, 2. th</t>
  </si>
  <si>
    <t>Bredgade 68, 1</t>
  </si>
  <si>
    <t>Gyvelvej 38</t>
  </si>
  <si>
    <t>Ganeråparken 19</t>
  </si>
  <si>
    <t>1474305</t>
  </si>
  <si>
    <t>Uglbjergvej 20</t>
  </si>
  <si>
    <t>Danmarksgade 12</t>
  </si>
  <si>
    <t>Hannerupvej 2</t>
  </si>
  <si>
    <t>Gl. Ringkøbingvej 17</t>
  </si>
  <si>
    <t>Slumstrupvej 2</t>
  </si>
  <si>
    <t>vjlm.dk</t>
  </si>
  <si>
    <t>1436407</t>
  </si>
  <si>
    <t>Buskvænget 5</t>
  </si>
  <si>
    <t>1451009</t>
  </si>
  <si>
    <t>Brombærvej 18</t>
  </si>
  <si>
    <t>1497245</t>
  </si>
  <si>
    <t>Vardevej 100</t>
  </si>
  <si>
    <t>1437644</t>
  </si>
  <si>
    <t>Amagervej 2</t>
  </si>
  <si>
    <t>1472432</t>
  </si>
  <si>
    <t>Toftgårdvej 3</t>
  </si>
  <si>
    <t>1472011</t>
  </si>
  <si>
    <t>Sivkrogen 2</t>
  </si>
  <si>
    <t>Vestervænget 28B</t>
  </si>
  <si>
    <t>1506468</t>
  </si>
  <si>
    <t>Chr Hansensvej 9</t>
  </si>
  <si>
    <t>1436359</t>
  </si>
  <si>
    <t>Fredensgade 76</t>
  </si>
  <si>
    <t>1499813</t>
  </si>
  <si>
    <t>1430058</t>
  </si>
  <si>
    <t>Nygade 37</t>
  </si>
  <si>
    <t>Amagervej 54</t>
  </si>
  <si>
    <t>Kildevej 33</t>
  </si>
  <si>
    <t>Dalbrinken 44</t>
  </si>
  <si>
    <t>1399424</t>
  </si>
  <si>
    <t>Vestervænget 38</t>
  </si>
  <si>
    <t>1500030</t>
  </si>
  <si>
    <t>Rørkrogen 26</t>
  </si>
  <si>
    <t>1187089</t>
  </si>
  <si>
    <t>Hanningvej 20</t>
  </si>
  <si>
    <t>1471032</t>
  </si>
  <si>
    <t>Rørvænget 1</t>
  </si>
  <si>
    <t>1490963</t>
  </si>
  <si>
    <t>Lindvigvej 2</t>
  </si>
  <si>
    <t>Marupvej 33</t>
  </si>
  <si>
    <t>1487699</t>
  </si>
  <si>
    <t>1451310</t>
  </si>
  <si>
    <t>Præstevejen 20</t>
  </si>
  <si>
    <t>1479084</t>
  </si>
  <si>
    <t>1296954</t>
  </si>
  <si>
    <t>1436408</t>
  </si>
  <si>
    <t>Fredensgade 71</t>
  </si>
  <si>
    <t>1457447</t>
  </si>
  <si>
    <t>Vestervænget 50</t>
  </si>
  <si>
    <t>1483647</t>
  </si>
  <si>
    <t>Bækgårdsvej 15</t>
  </si>
  <si>
    <t>1495049</t>
  </si>
  <si>
    <t>Hannerupvej 3</t>
  </si>
  <si>
    <t>Skovtoften 17</t>
  </si>
  <si>
    <t>1426807</t>
  </si>
  <si>
    <t>Vardevej 65</t>
  </si>
  <si>
    <t>1479183</t>
  </si>
  <si>
    <t>Mejsevej 5</t>
  </si>
  <si>
    <t>Rørvænget 15</t>
  </si>
  <si>
    <t>1468994</t>
  </si>
  <si>
    <t>1490302</t>
  </si>
  <si>
    <t>Pilealle 14</t>
  </si>
  <si>
    <t>Jernvej 1</t>
  </si>
  <si>
    <t>Syrenvej 52</t>
  </si>
  <si>
    <t>1412387</t>
  </si>
  <si>
    <t>Møllegade 12, 1</t>
  </si>
  <si>
    <t>Møllegade 12, 2</t>
  </si>
  <si>
    <t>Grønnegade 5</t>
  </si>
  <si>
    <t>1372309</t>
  </si>
  <si>
    <t>Lindealle 10</t>
  </si>
  <si>
    <t>Ørnevej 1</t>
  </si>
  <si>
    <t>1455136</t>
  </si>
  <si>
    <t>1451355</t>
  </si>
  <si>
    <t>Egerisvej 26</t>
  </si>
  <si>
    <t>1419076</t>
  </si>
  <si>
    <t>Grønningen 14</t>
  </si>
  <si>
    <t>1407363</t>
  </si>
  <si>
    <t>Hanningvej 17</t>
  </si>
  <si>
    <t>1076315</t>
  </si>
  <si>
    <t>Kongevej 10</t>
  </si>
  <si>
    <t>1467887</t>
  </si>
  <si>
    <t>Skovbrynet 8</t>
  </si>
  <si>
    <t>Arnborgvej 29A</t>
  </si>
  <si>
    <t>Arnborgvej 29</t>
  </si>
  <si>
    <t>Hybenvej 25</t>
  </si>
  <si>
    <t>1214720</t>
  </si>
  <si>
    <t>Søvejen 37</t>
  </si>
  <si>
    <t>1487188</t>
  </si>
  <si>
    <t>Præstegårdsvej 68</t>
  </si>
  <si>
    <t>1472961</t>
  </si>
  <si>
    <t>Ganervej 1</t>
  </si>
  <si>
    <t>Lindvigvej 6</t>
  </si>
  <si>
    <t>Hybenvej 14</t>
  </si>
  <si>
    <t>1413949</t>
  </si>
  <si>
    <t>Skovbrynet 13</t>
  </si>
  <si>
    <t>1482599</t>
  </si>
  <si>
    <t>Birk Skovpark 8</t>
  </si>
  <si>
    <t>Kirkebyvej 88</t>
  </si>
  <si>
    <t>1444121</t>
  </si>
  <si>
    <t>Bækkevangen 26</t>
  </si>
  <si>
    <t>Rylevej 4</t>
  </si>
  <si>
    <t>Kirkevænget 3</t>
  </si>
  <si>
    <t>1431244</t>
  </si>
  <si>
    <t>Østervang 8</t>
  </si>
  <si>
    <t>1474092</t>
  </si>
  <si>
    <t>Marupvej 56</t>
  </si>
  <si>
    <t>1247446</t>
  </si>
  <si>
    <t>Vestervænget 14</t>
  </si>
  <si>
    <t>Finderupsvej 14, 1. th</t>
  </si>
  <si>
    <t>Rosenvej 26</t>
  </si>
  <si>
    <t>1287917</t>
  </si>
  <si>
    <t>Kirkebyvej 87</t>
  </si>
  <si>
    <t>Birkvej 16</t>
  </si>
  <si>
    <t>Violvej 13</t>
  </si>
  <si>
    <t>1436297</t>
  </si>
  <si>
    <t>Lundevej 27</t>
  </si>
  <si>
    <t>1472433</t>
  </si>
  <si>
    <t>Oldagervænget 38</t>
  </si>
  <si>
    <t>1384527</t>
  </si>
  <si>
    <t>Vestergade 12</t>
  </si>
  <si>
    <t>1473777</t>
  </si>
  <si>
    <t>Kløvervænget 30</t>
  </si>
  <si>
    <t>1419964</t>
  </si>
  <si>
    <t>Vardevej 85</t>
  </si>
  <si>
    <t>1472008</t>
  </si>
  <si>
    <t>Klostervej 104</t>
  </si>
  <si>
    <t>1353924</t>
  </si>
  <si>
    <t>Syrenvej 64</t>
  </si>
  <si>
    <t>1092289</t>
  </si>
  <si>
    <t>1384528</t>
  </si>
  <si>
    <t>Stensigvej 6</t>
  </si>
  <si>
    <t>1433626</t>
  </si>
  <si>
    <t>Kirkebyvej 103</t>
  </si>
  <si>
    <t>1440923</t>
  </si>
  <si>
    <t>V Marupvej 2</t>
  </si>
  <si>
    <t>1453443</t>
  </si>
  <si>
    <t>Hølletvej 11</t>
  </si>
  <si>
    <t>Tværgade 1</t>
  </si>
  <si>
    <t>1420237</t>
  </si>
  <si>
    <t>Klokmosevej 1</t>
  </si>
  <si>
    <t>Lemvej 7</t>
  </si>
  <si>
    <t>Skjernvej 18</t>
  </si>
  <si>
    <t>Storegade 9B, 1</t>
  </si>
  <si>
    <t>Storegade 9A</t>
  </si>
  <si>
    <t>Vinkelvej 24</t>
  </si>
  <si>
    <t>Vardevej 50</t>
  </si>
  <si>
    <t>1312998</t>
  </si>
  <si>
    <t>Jernbanegade 16, 1. 101</t>
  </si>
  <si>
    <t>Spurvevej 8</t>
  </si>
  <si>
    <t>1470279</t>
  </si>
  <si>
    <t>Vendersgade 9</t>
  </si>
  <si>
    <t>1466408</t>
  </si>
  <si>
    <t>Birkevænget 16</t>
  </si>
  <si>
    <t>1392094</t>
  </si>
  <si>
    <t>1463891</t>
  </si>
  <si>
    <t>Bredgade 131</t>
  </si>
  <si>
    <t>1463169</t>
  </si>
  <si>
    <t>1435671</t>
  </si>
  <si>
    <t>Oldager Allé 86</t>
  </si>
  <si>
    <t>Åglimt 16</t>
  </si>
  <si>
    <t>John Frandsen</t>
  </si>
  <si>
    <t>johnfrandsen.dk</t>
  </si>
  <si>
    <t>1459767</t>
  </si>
  <si>
    <t>Vester Birk 6</t>
  </si>
  <si>
    <t>Sneppevej 7</t>
  </si>
  <si>
    <t>Nygade 43A</t>
  </si>
  <si>
    <t>Uglevej 4</t>
  </si>
  <si>
    <t>Hybenvej 82</t>
  </si>
  <si>
    <t>1454131</t>
  </si>
  <si>
    <t>Nr Vognbjergvej 6</t>
  </si>
  <si>
    <t>1388529</t>
  </si>
  <si>
    <t>Gadegårdvej 3</t>
  </si>
  <si>
    <t>Stauningvej 29</t>
  </si>
  <si>
    <t>Pilevænget 26</t>
  </si>
  <si>
    <t>Videbækvej 20</t>
  </si>
  <si>
    <t>1442233</t>
  </si>
  <si>
    <t>Bundsbækvej 4</t>
  </si>
  <si>
    <t>Bundsbækvej 21</t>
  </si>
  <si>
    <t>Pilealle 8</t>
  </si>
  <si>
    <t>Storegade 14</t>
  </si>
  <si>
    <t>Skovagervej 14</t>
  </si>
  <si>
    <t>1441439</t>
  </si>
  <si>
    <t>Vinkelvej 3</t>
  </si>
  <si>
    <t>Jernbanegade 10, 1. 101</t>
  </si>
  <si>
    <t>Bøllingvej 7</t>
  </si>
  <si>
    <t>1363544</t>
  </si>
  <si>
    <t>Amagervej 20</t>
  </si>
  <si>
    <t>1421680</t>
  </si>
  <si>
    <t>Oldager Allé 53</t>
  </si>
  <si>
    <t>Åglimt 3</t>
  </si>
  <si>
    <t>Uglbjergvej 9</t>
  </si>
  <si>
    <t>1451221</t>
  </si>
  <si>
    <t>Fyrstenborgvej 7</t>
  </si>
  <si>
    <t>1363579</t>
  </si>
  <si>
    <t>Skovtoften 22</t>
  </si>
  <si>
    <t>1399712</t>
  </si>
  <si>
    <t>Hølletvej 4</t>
  </si>
  <si>
    <t>Flodgårdsvej 18</t>
  </si>
  <si>
    <t>Bredgade 81, st</t>
  </si>
  <si>
    <t>Bredgade 81, 2</t>
  </si>
  <si>
    <t>Bredgade 81, 1</t>
  </si>
  <si>
    <t>Egerisvej 31</t>
  </si>
  <si>
    <t>1440924</t>
  </si>
  <si>
    <t>1342990</t>
  </si>
  <si>
    <t>Dejbjergvej 12</t>
  </si>
  <si>
    <t>1446389</t>
  </si>
  <si>
    <t>Tingbakken 10</t>
  </si>
  <si>
    <t>1403812</t>
  </si>
  <si>
    <t>Klostervej 8</t>
  </si>
  <si>
    <t>Spættevej 4</t>
  </si>
  <si>
    <t>1371946</t>
  </si>
  <si>
    <t>Bavnehøj 7</t>
  </si>
  <si>
    <t>1397991</t>
  </si>
  <si>
    <t>1293634</t>
  </si>
  <si>
    <t>Bredgade 11, 1. 6</t>
  </si>
  <si>
    <t>Ganeråparken 12</t>
  </si>
  <si>
    <t>Søgårdvej 7</t>
  </si>
  <si>
    <t>Stadionalle 13</t>
  </si>
  <si>
    <t>1361069</t>
  </si>
  <si>
    <t>Arnborgvej 37</t>
  </si>
  <si>
    <t>1431245</t>
  </si>
  <si>
    <t>Flodgårdsvej 36</t>
  </si>
  <si>
    <t>Præstegårdsvej 60</t>
  </si>
  <si>
    <t>1433107</t>
  </si>
  <si>
    <t>Oldagerparken 28</t>
  </si>
  <si>
    <t>Bækkevangen 13</t>
  </si>
  <si>
    <t>1287813</t>
  </si>
  <si>
    <t>Klostermarken 54</t>
  </si>
  <si>
    <t>1347451</t>
  </si>
  <si>
    <t>Lupinvej 2</t>
  </si>
  <si>
    <t>1323165</t>
  </si>
  <si>
    <t>Møllegårdsvej 11</t>
  </si>
  <si>
    <t>1324803</t>
  </si>
  <si>
    <t>Anemonevej 9</t>
  </si>
  <si>
    <t>Dejbjergvej 13</t>
  </si>
  <si>
    <t>Østervang 29</t>
  </si>
  <si>
    <t>1420236</t>
  </si>
  <si>
    <t>Nygade 38</t>
  </si>
  <si>
    <t>1423988</t>
  </si>
  <si>
    <t>Danmarksgade 20</t>
  </si>
  <si>
    <t>1434110</t>
  </si>
  <si>
    <t>Bøllinglidevej 4B</t>
  </si>
  <si>
    <t>Bøllinglidevej 4A</t>
  </si>
  <si>
    <t>Ternevej 18</t>
  </si>
  <si>
    <t>1411779</t>
  </si>
  <si>
    <t>Kvembjergevej 6</t>
  </si>
  <si>
    <t>1330817</t>
  </si>
  <si>
    <t>Ånumvej 113</t>
  </si>
  <si>
    <t>1231917</t>
  </si>
  <si>
    <t>Oldager Allé 88</t>
  </si>
  <si>
    <t>Herborgvej 8</t>
  </si>
  <si>
    <t>1409754</t>
  </si>
  <si>
    <t>Hybenvej 29</t>
  </si>
  <si>
    <t>Bækkevangen 11</t>
  </si>
  <si>
    <t>946034</t>
  </si>
  <si>
    <t>Syrenvej 31</t>
  </si>
  <si>
    <t>756297</t>
  </si>
  <si>
    <t>Østergade 32C</t>
  </si>
  <si>
    <t>Østergade 32B</t>
  </si>
  <si>
    <t>Østergade 32A, st</t>
  </si>
  <si>
    <t>Videbækvej 3</t>
  </si>
  <si>
    <t>Videbækvej 5</t>
  </si>
  <si>
    <t>Grøndal 4</t>
  </si>
  <si>
    <t>Nørregade 26</t>
  </si>
  <si>
    <t>1083832</t>
  </si>
  <si>
    <t>Kirkebyvej 100</t>
  </si>
  <si>
    <t>Hanningvej 14</t>
  </si>
  <si>
    <t>Birkvej 2</t>
  </si>
  <si>
    <t>1316884</t>
  </si>
  <si>
    <t>Rørkrogen 14</t>
  </si>
  <si>
    <t>1165648</t>
  </si>
  <si>
    <t>1378041</t>
  </si>
  <si>
    <t>Storegade 17</t>
  </si>
  <si>
    <t>Hasselvej 19</t>
  </si>
  <si>
    <t>Holstebrovej 24</t>
  </si>
  <si>
    <t>1392068</t>
  </si>
  <si>
    <t>Astrupvej 6</t>
  </si>
  <si>
    <t>1395822</t>
  </si>
  <si>
    <t>Vestervænget 44</t>
  </si>
  <si>
    <t>1410728</t>
  </si>
  <si>
    <t>Østermarkvej 3</t>
  </si>
  <si>
    <t>1340138</t>
  </si>
  <si>
    <t>Gyvelvej 59</t>
  </si>
  <si>
    <t>Oldagerparken 31</t>
  </si>
  <si>
    <t>Finderupsvej 5F, 1. 2</t>
  </si>
  <si>
    <t>St Nørgårdsvej 26</t>
  </si>
  <si>
    <t>1355095</t>
  </si>
  <si>
    <t>Uglbjergvej 5</t>
  </si>
  <si>
    <t>1371947</t>
  </si>
  <si>
    <t>Syrenvej 2</t>
  </si>
  <si>
    <t>Hedebyvej 2</t>
  </si>
  <si>
    <t>Grønningen 2, st</t>
  </si>
  <si>
    <t>Grønningen 2, 1</t>
  </si>
  <si>
    <t>Kongevej 58</t>
  </si>
  <si>
    <t>1320774</t>
  </si>
  <si>
    <t>Ganeråparken 16</t>
  </si>
  <si>
    <t>Lundevej 15</t>
  </si>
  <si>
    <t>1339611</t>
  </si>
  <si>
    <t>Rørvænget 19</t>
  </si>
  <si>
    <t>1387465</t>
  </si>
  <si>
    <t>Ånumvej 41</t>
  </si>
  <si>
    <t>1358192</t>
  </si>
  <si>
    <t>Bredgade 134C</t>
  </si>
  <si>
    <t>1350051</t>
  </si>
  <si>
    <t>Kongevej 39</t>
  </si>
  <si>
    <t>Bækkevangen 7</t>
  </si>
  <si>
    <t>946206</t>
  </si>
  <si>
    <t>Vardevej 16</t>
  </si>
  <si>
    <t>Agervej 45</t>
  </si>
  <si>
    <t>Stauningvej 3</t>
  </si>
  <si>
    <t>1320421</t>
  </si>
  <si>
    <t>946207</t>
  </si>
  <si>
    <t>Grønnegade 3</t>
  </si>
  <si>
    <t>1366589</t>
  </si>
  <si>
    <t>Pilealle 10</t>
  </si>
  <si>
    <t>1332742</t>
  </si>
  <si>
    <t>Fyrrevænget 6</t>
  </si>
  <si>
    <t>1403811</t>
  </si>
  <si>
    <t>Præstegårdsvej 28</t>
  </si>
  <si>
    <t>1342217</t>
  </si>
  <si>
    <t>Oldager Allé 63</t>
  </si>
  <si>
    <t>Kirkebyvej 104</t>
  </si>
  <si>
    <t>1006545</t>
  </si>
  <si>
    <t>Østervang 6</t>
  </si>
  <si>
    <t>Præstegårdsvej 78</t>
  </si>
  <si>
    <t>Dejbjergvej 6</t>
  </si>
  <si>
    <t>1400683</t>
  </si>
  <si>
    <t>Violvej 15</t>
  </si>
  <si>
    <t>1342144</t>
  </si>
  <si>
    <t>Højgårdvej 4</t>
  </si>
  <si>
    <t>Ahlervej 6</t>
  </si>
  <si>
    <t>1357782</t>
  </si>
  <si>
    <t>Rylevej 1</t>
  </si>
  <si>
    <t>Rk Møllevej 9</t>
  </si>
  <si>
    <t>1331832</t>
  </si>
  <si>
    <t>Oldager Allé 51</t>
  </si>
  <si>
    <t>Bellisvej 22</t>
  </si>
  <si>
    <t>Fjordparken 23</t>
  </si>
  <si>
    <t>1348174</t>
  </si>
  <si>
    <t>Langagervej 46</t>
  </si>
  <si>
    <t>1381163</t>
  </si>
  <si>
    <t>1395426</t>
  </si>
  <si>
    <t>Lemvej 5</t>
  </si>
  <si>
    <t>1369411</t>
  </si>
  <si>
    <t>Rørvænget 13</t>
  </si>
  <si>
    <t>1195297</t>
  </si>
  <si>
    <t>Præstegårdsvej 76</t>
  </si>
  <si>
    <t>1356680</t>
  </si>
  <si>
    <t>Ll Skindbjergvej 2</t>
  </si>
  <si>
    <t>Voldgade 2</t>
  </si>
  <si>
    <t>1200656</t>
  </si>
  <si>
    <t>Anemonevej 13</t>
  </si>
  <si>
    <t>1392770</t>
  </si>
  <si>
    <t>Elmealle 3</t>
  </si>
  <si>
    <t>1266904</t>
  </si>
  <si>
    <t>Birk Skovpark 18</t>
  </si>
  <si>
    <t>1267267</t>
  </si>
  <si>
    <t>Stauningvej 35B</t>
  </si>
  <si>
    <t>Poppelalle 1</t>
  </si>
  <si>
    <t>1391821</t>
  </si>
  <si>
    <t>Nr Vognbjergvej 2A</t>
  </si>
  <si>
    <t>1381114</t>
  </si>
  <si>
    <t>Præstegårdsvej 15</t>
  </si>
  <si>
    <t>1374777</t>
  </si>
  <si>
    <t>Løvsangervej 6</t>
  </si>
  <si>
    <t>1345349</t>
  </si>
  <si>
    <t>Rørvænget 3</t>
  </si>
  <si>
    <t>1111916</t>
  </si>
  <si>
    <t>Videbækvej 28</t>
  </si>
  <si>
    <t>1351330</t>
  </si>
  <si>
    <t>Ganeråparken 26</t>
  </si>
  <si>
    <t>Allikevej 2</t>
  </si>
  <si>
    <t>1301129</t>
  </si>
  <si>
    <t>Ternevej 1</t>
  </si>
  <si>
    <t>1366588</t>
  </si>
  <si>
    <t>1079454</t>
  </si>
  <si>
    <t>Arnborgvej 9</t>
  </si>
  <si>
    <t>1319801</t>
  </si>
  <si>
    <t>Præstegårdsvej 42</t>
  </si>
  <si>
    <t>Lisenborgvej 27</t>
  </si>
  <si>
    <t>1250141</t>
  </si>
  <si>
    <t>Østre Alle 5</t>
  </si>
  <si>
    <t>1340137</t>
  </si>
  <si>
    <t>Nybolig Ringkøbing</t>
  </si>
  <si>
    <t>1368815</t>
  </si>
  <si>
    <t>1359278</t>
  </si>
  <si>
    <t>Bredgade 127</t>
  </si>
  <si>
    <t>Stauningvej 18</t>
  </si>
  <si>
    <t>Stauningvej 13</t>
  </si>
  <si>
    <t>Vardevej 40</t>
  </si>
  <si>
    <t>1367466</t>
  </si>
  <si>
    <t>1219921</t>
  </si>
  <si>
    <t>Feldsingvej 4</t>
  </si>
  <si>
    <t>Langagervej 15</t>
  </si>
  <si>
    <t>Sæddingvej 14</t>
  </si>
  <si>
    <t>604504</t>
  </si>
  <si>
    <t>Egerisvej 19</t>
  </si>
  <si>
    <t>1305537</t>
  </si>
  <si>
    <t>856180</t>
  </si>
  <si>
    <t>Ganeråparken 7</t>
  </si>
  <si>
    <t>Finderupsvej 5B, 1. 2</t>
  </si>
  <si>
    <t>1283551</t>
  </si>
  <si>
    <t>Skolevænget 53</t>
  </si>
  <si>
    <t>1292858</t>
  </si>
  <si>
    <t>Skolevænget 35</t>
  </si>
  <si>
    <t>1300940</t>
  </si>
  <si>
    <t>Ø Smedegårdvej 2</t>
  </si>
  <si>
    <t>1370892</t>
  </si>
  <si>
    <t>Ø Smedegårdvej 10</t>
  </si>
  <si>
    <t>1380824</t>
  </si>
  <si>
    <t>Skovagervej 12</t>
  </si>
  <si>
    <t>1297184</t>
  </si>
  <si>
    <t>Hybenvej 90</t>
  </si>
  <si>
    <t>1103102</t>
  </si>
  <si>
    <t>Amagervænget 16</t>
  </si>
  <si>
    <t>1380808</t>
  </si>
  <si>
    <t>Holstebrovej 83</t>
  </si>
  <si>
    <t>Højevej 28A</t>
  </si>
  <si>
    <t>1356543</t>
  </si>
  <si>
    <t>Lønborgvej 5</t>
  </si>
  <si>
    <t>1365148</t>
  </si>
  <si>
    <t>Drosselvej 14</t>
  </si>
  <si>
    <t>1283826</t>
  </si>
  <si>
    <t>Kirkebyvej 107</t>
  </si>
  <si>
    <t>1378509</t>
  </si>
  <si>
    <t>Ganeråparken 14</t>
  </si>
  <si>
    <t>Storegade 48</t>
  </si>
  <si>
    <t>Lundevej 12</t>
  </si>
  <si>
    <t>Ø Marupvej 1</t>
  </si>
  <si>
    <t>Pilealle 1</t>
  </si>
  <si>
    <t>1370139</t>
  </si>
  <si>
    <t>Damslundvej 14</t>
  </si>
  <si>
    <t>Ragedal 12</t>
  </si>
  <si>
    <t>1223792</t>
  </si>
  <si>
    <t>Kongevej 27</t>
  </si>
  <si>
    <t>Sæddingvej 29</t>
  </si>
  <si>
    <t>1359279</t>
  </si>
  <si>
    <t>1288661</t>
  </si>
  <si>
    <t>Bredgade 148</t>
  </si>
  <si>
    <t>1297414</t>
  </si>
  <si>
    <t>Pilevænget 58</t>
  </si>
  <si>
    <t>1294953</t>
  </si>
  <si>
    <t>Skovbrinken 1</t>
  </si>
  <si>
    <t>1252757</t>
  </si>
  <si>
    <t>1373247</t>
  </si>
  <si>
    <t>Ånumvej 99A</t>
  </si>
  <si>
    <t>1299114</t>
  </si>
  <si>
    <t>1366121</t>
  </si>
  <si>
    <t>Gl. Ringkøbingvej 18</t>
  </si>
  <si>
    <t>1368827</t>
  </si>
  <si>
    <t>Birkalle 1</t>
  </si>
  <si>
    <t>Dyssevænget 12</t>
  </si>
  <si>
    <t>1369299</t>
  </si>
  <si>
    <t>Mejlbyvej 2</t>
  </si>
  <si>
    <t>1363142</t>
  </si>
  <si>
    <t>Fyrrevænget 3A</t>
  </si>
  <si>
    <t>Fyrrevænget 3B</t>
  </si>
  <si>
    <t>Bavnehøj 5</t>
  </si>
  <si>
    <t>1019074</t>
  </si>
  <si>
    <t>Gyvelvej 28</t>
  </si>
  <si>
    <t>1290946</t>
  </si>
  <si>
    <t>Skovbrynet 2</t>
  </si>
  <si>
    <t>1341296</t>
  </si>
  <si>
    <t>Kløvervænget 13</t>
  </si>
  <si>
    <t>1336075</t>
  </si>
  <si>
    <t>Parkalle 14</t>
  </si>
  <si>
    <t>1263210</t>
  </si>
  <si>
    <t>Brinkvej 4</t>
  </si>
  <si>
    <t>1280485</t>
  </si>
  <si>
    <t>Dalvej 19</t>
  </si>
  <si>
    <t>1359280</t>
  </si>
  <si>
    <t>Videbækvej 17</t>
  </si>
  <si>
    <t>Kløvervænget 45</t>
  </si>
  <si>
    <t>1262944</t>
  </si>
  <si>
    <t>Kærvej 24</t>
  </si>
  <si>
    <t>Tranevej 3</t>
  </si>
  <si>
    <t>Højevej 3</t>
  </si>
  <si>
    <t>Sivvænget 40</t>
  </si>
  <si>
    <t>1217984</t>
  </si>
  <si>
    <t>Toftevej 13</t>
  </si>
  <si>
    <t>Skolegade 2</t>
  </si>
  <si>
    <t>1352265</t>
  </si>
  <si>
    <t>Sivvænget 51</t>
  </si>
  <si>
    <t>1265554</t>
  </si>
  <si>
    <t>Kongevej 7</t>
  </si>
  <si>
    <t>Ånumvej 103</t>
  </si>
  <si>
    <t>1344446</t>
  </si>
  <si>
    <t>Kirkebyvej 37</t>
  </si>
  <si>
    <t>Kløvervænget 34</t>
  </si>
  <si>
    <t>Skårupvej 10</t>
  </si>
  <si>
    <t>Tarpbjerg 19</t>
  </si>
  <si>
    <t>1198270</t>
  </si>
  <si>
    <t>Vestervænget 13</t>
  </si>
  <si>
    <t>1320882</t>
  </si>
  <si>
    <t>1335018</t>
  </si>
  <si>
    <t>1322100</t>
  </si>
  <si>
    <t>Kirkebyvej 80</t>
  </si>
  <si>
    <t>Åglimt 18</t>
  </si>
  <si>
    <t>Bundsbækvej 8</t>
  </si>
  <si>
    <t>1180946</t>
  </si>
  <si>
    <t>Brombærvej 5</t>
  </si>
  <si>
    <t>Ahlervej 1B</t>
  </si>
  <si>
    <t>Marupvej 37</t>
  </si>
  <si>
    <t>Fasanvej 9</t>
  </si>
  <si>
    <t>1340278</t>
  </si>
  <si>
    <t>Østergade 41</t>
  </si>
  <si>
    <t>Ånumvej 157</t>
  </si>
  <si>
    <t>1045149</t>
  </si>
  <si>
    <t>Tingagervej 9</t>
  </si>
  <si>
    <t>1124400</t>
  </si>
  <si>
    <t>Enghavevej 4</t>
  </si>
  <si>
    <t>1202606</t>
  </si>
  <si>
    <t>Skovagervej 8</t>
  </si>
  <si>
    <t>1326495</t>
  </si>
  <si>
    <t>Åbrinken 55</t>
  </si>
  <si>
    <t>1238007</t>
  </si>
  <si>
    <t>Åbrinken 4</t>
  </si>
  <si>
    <t>1226608</t>
  </si>
  <si>
    <t>Flodgårdsvej 9</t>
  </si>
  <si>
    <t>796312</t>
  </si>
  <si>
    <t>Gåsdalvej 21</t>
  </si>
  <si>
    <t>Arnborgvej 10</t>
  </si>
  <si>
    <t>Skovagervej 11</t>
  </si>
  <si>
    <t>1320883</t>
  </si>
  <si>
    <t>Holger Danskes Plads 4, 1</t>
  </si>
  <si>
    <t>Bredgade 46A, 1. mf</t>
  </si>
  <si>
    <t>Bredgade 46A, 1. tv</t>
  </si>
  <si>
    <t>1252379</t>
  </si>
  <si>
    <t>Rosenvej 14</t>
  </si>
  <si>
    <t>Kirkevej 24</t>
  </si>
  <si>
    <t>Kongevej 56</t>
  </si>
  <si>
    <t>1335144</t>
  </si>
  <si>
    <t>Kirkevej 4</t>
  </si>
  <si>
    <t>Kirkebyvej 81</t>
  </si>
  <si>
    <t>1067348</t>
  </si>
  <si>
    <t>Åglimt 2</t>
  </si>
  <si>
    <t>Agervej 73</t>
  </si>
  <si>
    <t>1306595</t>
  </si>
  <si>
    <t>Drosselvej 6</t>
  </si>
  <si>
    <t>Flodgårdsvej 4</t>
  </si>
  <si>
    <t>580542</t>
  </si>
  <si>
    <t>Hestkærvej 7</t>
  </si>
  <si>
    <t>Nybolig Videbæk</t>
  </si>
  <si>
    <t>1246386</t>
  </si>
  <si>
    <t>Egerisvej 7</t>
  </si>
  <si>
    <t>1296332</t>
  </si>
  <si>
    <t>Fjordparken 24</t>
  </si>
  <si>
    <t>Ringkøbingvej 27</t>
  </si>
  <si>
    <t>1271365</t>
  </si>
  <si>
    <t>Danmarksgade 4A</t>
  </si>
  <si>
    <t>Danmarksgade 4, 1</t>
  </si>
  <si>
    <t>Danmarksgade 4, st</t>
  </si>
  <si>
    <t>1320032</t>
  </si>
  <si>
    <t>Fyrrevænget 5</t>
  </si>
  <si>
    <t>Oldager Allé 59</t>
  </si>
  <si>
    <t>Østervang 25</t>
  </si>
  <si>
    <t>Glentevej 10</t>
  </si>
  <si>
    <t>1186924</t>
  </si>
  <si>
    <t>Videbækvej 18</t>
  </si>
  <si>
    <t>Bækgårdsvej 27</t>
  </si>
  <si>
    <t>1301957</t>
  </si>
  <si>
    <t>Fjordparken 32</t>
  </si>
  <si>
    <t>Oldager Allé 49</t>
  </si>
  <si>
    <t>Dalgårdsvej 6</t>
  </si>
  <si>
    <t>1015477</t>
  </si>
  <si>
    <t>Gyvelvej 10</t>
  </si>
  <si>
    <t>1052361</t>
  </si>
  <si>
    <t>Ånumvej 27</t>
  </si>
  <si>
    <t>1319000</t>
  </si>
  <si>
    <t>Engsiggade 4B</t>
  </si>
  <si>
    <t>1200807</t>
  </si>
  <si>
    <t>Kongevej 37</t>
  </si>
  <si>
    <t>1322865</t>
  </si>
  <si>
    <t>Løvsangervej 8</t>
  </si>
  <si>
    <t>Kirkebyvej 25</t>
  </si>
  <si>
    <t>1236590</t>
  </si>
  <si>
    <t>Lundevej 1</t>
  </si>
  <si>
    <t>1291306</t>
  </si>
  <si>
    <t>Østergade 1, 1. tv</t>
  </si>
  <si>
    <t>Østergade 1, 1. th</t>
  </si>
  <si>
    <t>Østergade 1, 2</t>
  </si>
  <si>
    <t>Grønningen 10</t>
  </si>
  <si>
    <t>1212049</t>
  </si>
  <si>
    <t>1267266</t>
  </si>
  <si>
    <t>Bredgade 47, 2. tv</t>
  </si>
  <si>
    <t>1309121</t>
  </si>
  <si>
    <t>Oldager Allé 61</t>
  </si>
  <si>
    <t>1309910</t>
  </si>
  <si>
    <t>Adelvej 13</t>
  </si>
  <si>
    <t>1200046</t>
  </si>
  <si>
    <t>Birkalle 9</t>
  </si>
  <si>
    <t>1169432</t>
  </si>
  <si>
    <t>Dalbrinken 29</t>
  </si>
  <si>
    <t>1312708</t>
  </si>
  <si>
    <t>1227788</t>
  </si>
  <si>
    <t>1306971</t>
  </si>
  <si>
    <t>Bavnehøj 2</t>
  </si>
  <si>
    <t>1067676</t>
  </si>
  <si>
    <t>Fasanvej 5</t>
  </si>
  <si>
    <t>1283800</t>
  </si>
  <si>
    <t>Nørregade 22</t>
  </si>
  <si>
    <t>1269174</t>
  </si>
  <si>
    <t>Hybenvej 79</t>
  </si>
  <si>
    <t>1135667</t>
  </si>
  <si>
    <t>1185221</t>
  </si>
  <si>
    <t>Borgergade 7B</t>
  </si>
  <si>
    <t>Hybenvej 20</t>
  </si>
  <si>
    <t>1304469</t>
  </si>
  <si>
    <t>Toldhusvej 5</t>
  </si>
  <si>
    <t>Oldager Allé 26</t>
  </si>
  <si>
    <t>Lærkevej 1</t>
  </si>
  <si>
    <t>1299156</t>
  </si>
  <si>
    <t>Drosselvej 15</t>
  </si>
  <si>
    <t>1306972</t>
  </si>
  <si>
    <t>Oldager Allé 21</t>
  </si>
  <si>
    <t>1297204</t>
  </si>
  <si>
    <t>Jernbanegade 16, 1. 104</t>
  </si>
  <si>
    <t>Lundevej 5</t>
  </si>
  <si>
    <t>1238644</t>
  </si>
  <si>
    <t>Kildevej 73</t>
  </si>
  <si>
    <t>1106224</t>
  </si>
  <si>
    <t>Damslundvej 2</t>
  </si>
  <si>
    <t>1185715</t>
  </si>
  <si>
    <t>1233510</t>
  </si>
  <si>
    <t>Arnborgvej 11</t>
  </si>
  <si>
    <t>Egerisvej 8</t>
  </si>
  <si>
    <t>Ganeråparken 8</t>
  </si>
  <si>
    <t>Fresiavej 7</t>
  </si>
  <si>
    <t>Stauningvej 5</t>
  </si>
  <si>
    <t>1272813</t>
  </si>
  <si>
    <t>Agervej 5</t>
  </si>
  <si>
    <t>1262987</t>
  </si>
  <si>
    <t>Vardevej 80</t>
  </si>
  <si>
    <t>Kongevej 33A</t>
  </si>
  <si>
    <t>Ejstrupvej 12</t>
  </si>
  <si>
    <t>1277927</t>
  </si>
  <si>
    <t>Voldgade 19</t>
  </si>
  <si>
    <t>1275889</t>
  </si>
  <si>
    <t>Birk Skovpark 17</t>
  </si>
  <si>
    <t>1290948</t>
  </si>
  <si>
    <t>Kløvervænget 3</t>
  </si>
  <si>
    <t>1289705</t>
  </si>
  <si>
    <t>Nystedvej 3</t>
  </si>
  <si>
    <t>Østergade 73</t>
  </si>
  <si>
    <t>933751</t>
  </si>
  <si>
    <t>Langagervej 41</t>
  </si>
  <si>
    <t>1294109</t>
  </si>
  <si>
    <t>Åglimt 15</t>
  </si>
  <si>
    <t>St Nørgårdsvej 24</t>
  </si>
  <si>
    <t>1275890</t>
  </si>
  <si>
    <t>Hanningvej 11</t>
  </si>
  <si>
    <t>1002021</t>
  </si>
  <si>
    <t>Kirkebyvej 18</t>
  </si>
  <si>
    <t>1114067</t>
  </si>
  <si>
    <t>Gyvelvej 81</t>
  </si>
  <si>
    <t>1287936</t>
  </si>
  <si>
    <t>1236048</t>
  </si>
  <si>
    <t>EDC Hvide Sande</t>
  </si>
  <si>
    <t>936625</t>
  </si>
  <si>
    <t>Bratbjergvej 5</t>
  </si>
  <si>
    <t>1201323</t>
  </si>
  <si>
    <t>Gyvelvej 87</t>
  </si>
  <si>
    <t>1271893</t>
  </si>
  <si>
    <t>Videbækvej 7</t>
  </si>
  <si>
    <t>Ragedal 2</t>
  </si>
  <si>
    <t>Egernvej 21</t>
  </si>
  <si>
    <t>1233669</t>
  </si>
  <si>
    <t>Birkevænget 6</t>
  </si>
  <si>
    <t>Vardevej 62</t>
  </si>
  <si>
    <t>Kjelstrupvej 2</t>
  </si>
  <si>
    <t>1286964</t>
  </si>
  <si>
    <t>Flodgårdsvej 14</t>
  </si>
  <si>
    <t>537269</t>
  </si>
  <si>
    <t>Hanningvej 9</t>
  </si>
  <si>
    <t>1269879</t>
  </si>
  <si>
    <t>Lundevej 29</t>
  </si>
  <si>
    <t>1104594</t>
  </si>
  <si>
    <t>Nørregade 28</t>
  </si>
  <si>
    <t>1266905</t>
  </si>
  <si>
    <t>Jernbanegade 10, 1. 104</t>
  </si>
  <si>
    <t>1222302</t>
  </si>
  <si>
    <t>Rørkrogen 6</t>
  </si>
  <si>
    <t>1218963</t>
  </si>
  <si>
    <t>Vinkelvej 11</t>
  </si>
  <si>
    <t>916493</t>
  </si>
  <si>
    <t>Toftevej 4C</t>
  </si>
  <si>
    <t>Spurvevej 1</t>
  </si>
  <si>
    <t>1192607</t>
  </si>
  <si>
    <t>Bekkasinvej 7</t>
  </si>
  <si>
    <t>1272950</t>
  </si>
  <si>
    <t>Vestervænget 1B</t>
  </si>
  <si>
    <t>1217864</t>
  </si>
  <si>
    <t>1281552</t>
  </si>
  <si>
    <t>Kløvervænget 36</t>
  </si>
  <si>
    <t>1279086</t>
  </si>
  <si>
    <t>1198300</t>
  </si>
  <si>
    <t>Egernvej 2</t>
  </si>
  <si>
    <t>Birkalle 16</t>
  </si>
  <si>
    <t>1204201</t>
  </si>
  <si>
    <t>Skrebsgårdvej 2</t>
  </si>
  <si>
    <t>Brobyen 2</t>
  </si>
  <si>
    <t>896387</t>
  </si>
  <si>
    <t>Allikevej 1</t>
  </si>
  <si>
    <t>1251753</t>
  </si>
  <si>
    <t>Kirkevænget 11</t>
  </si>
  <si>
    <t>1250456</t>
  </si>
  <si>
    <t>Kirkebyvej 55</t>
  </si>
  <si>
    <t>963456</t>
  </si>
  <si>
    <t>Toldhusvej 1</t>
  </si>
  <si>
    <t>1083460</t>
  </si>
  <si>
    <t>Østervang 31</t>
  </si>
  <si>
    <t>1247670</t>
  </si>
  <si>
    <t>Nykærsvej 14</t>
  </si>
  <si>
    <t>Lundevej 20</t>
  </si>
  <si>
    <t>1276999</t>
  </si>
  <si>
    <t>Engtoften 6</t>
  </si>
  <si>
    <t>Kirkebyvej 90</t>
  </si>
  <si>
    <t>1270783</t>
  </si>
  <si>
    <t>Oldagervænget 35</t>
  </si>
  <si>
    <t>Bredgade 18</t>
  </si>
  <si>
    <t>1245200</t>
  </si>
  <si>
    <t>1172381</t>
  </si>
  <si>
    <t>V Finderupvej 6</t>
  </si>
  <si>
    <t>1203314</t>
  </si>
  <si>
    <t>Gl. Ringkøbingvej 19</t>
  </si>
  <si>
    <t>Finderupsvej 5C, 1. 2</t>
  </si>
  <si>
    <t>Vinkelvej 34</t>
  </si>
  <si>
    <t>1271154</t>
  </si>
  <si>
    <t>Skjernvej 11</t>
  </si>
  <si>
    <t>1248215</t>
  </si>
  <si>
    <t>1252169</t>
  </si>
  <si>
    <t>Lyagervej 4</t>
  </si>
  <si>
    <t>954513</t>
  </si>
  <si>
    <t>Klostervænget 5</t>
  </si>
  <si>
    <t>1248552</t>
  </si>
  <si>
    <t>Enebærvej 4</t>
  </si>
  <si>
    <t>835368</t>
  </si>
  <si>
    <t>Nygade 51</t>
  </si>
  <si>
    <t>1261804</t>
  </si>
  <si>
    <t>Bredgade 2</t>
  </si>
  <si>
    <t>Stensbovej 11</t>
  </si>
  <si>
    <t>Solvænget 9</t>
  </si>
  <si>
    <t>1265216</t>
  </si>
  <si>
    <t>Glentevej 3</t>
  </si>
  <si>
    <t>1162496</t>
  </si>
  <si>
    <t>Drosselvej 12</t>
  </si>
  <si>
    <t>1265217</t>
  </si>
  <si>
    <t>Oldagerparken 18</t>
  </si>
  <si>
    <t>Borgergade 11</t>
  </si>
  <si>
    <t>883726</t>
  </si>
  <si>
    <t>Sivvænget 30</t>
  </si>
  <si>
    <t>1131340</t>
  </si>
  <si>
    <t>Brobyen 10</t>
  </si>
  <si>
    <t>897176</t>
  </si>
  <si>
    <t>Skovagervej 1A</t>
  </si>
  <si>
    <t>1241550</t>
  </si>
  <si>
    <t>Højevej 14</t>
  </si>
  <si>
    <t>1251329</t>
  </si>
  <si>
    <t>Ånumvej 111A</t>
  </si>
  <si>
    <t>1202231</t>
  </si>
  <si>
    <t>Chr Hansensvej 10</t>
  </si>
  <si>
    <t>1212270</t>
  </si>
  <si>
    <t>Enebærvej 15</t>
  </si>
  <si>
    <t>Holstebrovej 30</t>
  </si>
  <si>
    <t>1211693</t>
  </si>
  <si>
    <t>Østervang 27</t>
  </si>
  <si>
    <t>1239603</t>
  </si>
  <si>
    <t>Holstebrovej 107</t>
  </si>
  <si>
    <t>Nystedvej 10</t>
  </si>
  <si>
    <t>1208941</t>
  </si>
  <si>
    <t>Fresiavej 16</t>
  </si>
  <si>
    <t>1220329</t>
  </si>
  <si>
    <t>Bjergvej 2</t>
  </si>
  <si>
    <t>Ånumvej 159</t>
  </si>
  <si>
    <t>Stauningvej 22</t>
  </si>
  <si>
    <t>Hjejlevej 1</t>
  </si>
  <si>
    <t>1257420</t>
  </si>
  <si>
    <t>Allikevej 12</t>
  </si>
  <si>
    <t>1238911</t>
  </si>
  <si>
    <t>Tingagervej 14</t>
  </si>
  <si>
    <t>1248286</t>
  </si>
  <si>
    <t>1227237</t>
  </si>
  <si>
    <t>1188562</t>
  </si>
  <si>
    <t>Oldager Allé 57</t>
  </si>
  <si>
    <t>Ganeråparken 30</t>
  </si>
  <si>
    <t>988473</t>
  </si>
  <si>
    <t>Lærkevej 3</t>
  </si>
  <si>
    <t>1200069</t>
  </si>
  <si>
    <t>Hasselvej 18</t>
  </si>
  <si>
    <t>1207483</t>
  </si>
  <si>
    <t>Nylandsvej 11</t>
  </si>
  <si>
    <t>Oldager Allé 43</t>
  </si>
  <si>
    <t>Rørkrogen 8</t>
  </si>
  <si>
    <t>Vardevej 74</t>
  </si>
  <si>
    <t>Oldager Allé 55</t>
  </si>
  <si>
    <t>1204124</t>
  </si>
  <si>
    <t>Enghavevej 47</t>
  </si>
  <si>
    <t>Oldager Allé 29</t>
  </si>
  <si>
    <t>1162549</t>
  </si>
  <si>
    <t>1243376</t>
  </si>
  <si>
    <t>Ringkøbingvej 52</t>
  </si>
  <si>
    <t>1246476</t>
  </si>
  <si>
    <t>1219093</t>
  </si>
  <si>
    <t>Fårborgvej 7</t>
  </si>
  <si>
    <t>Toften 6</t>
  </si>
  <si>
    <t>1120862</t>
  </si>
  <si>
    <t>Søvejen 12</t>
  </si>
  <si>
    <t>Markkrogen 6</t>
  </si>
  <si>
    <t>1227761</t>
  </si>
  <si>
    <t>Gadegårdvej 1</t>
  </si>
  <si>
    <t>Ranunkelvej 8</t>
  </si>
  <si>
    <t>1235778</t>
  </si>
  <si>
    <t>Oldager Allé 47</t>
  </si>
  <si>
    <t>Sæddinghedevej 5</t>
  </si>
  <si>
    <t>1175352</t>
  </si>
  <si>
    <t>Storegade 52</t>
  </si>
  <si>
    <t>Skovagervej 1</t>
  </si>
  <si>
    <t>1126772</t>
  </si>
  <si>
    <t>Birkevænget 21</t>
  </si>
  <si>
    <t>1201442</t>
  </si>
  <si>
    <t>Klostervej 24</t>
  </si>
  <si>
    <t>1243375</t>
  </si>
  <si>
    <t>Gyvelvej 70</t>
  </si>
  <si>
    <t>1213339</t>
  </si>
  <si>
    <t>Lundevej 19</t>
  </si>
  <si>
    <t>1166922</t>
  </si>
  <si>
    <t>1094728</t>
  </si>
  <si>
    <t>Lundgårdvej 7</t>
  </si>
  <si>
    <t>1133562</t>
  </si>
  <si>
    <t>Ånumvej 13</t>
  </si>
  <si>
    <t>1239604</t>
  </si>
  <si>
    <t>Ejsdal 2</t>
  </si>
  <si>
    <t>1225244</t>
  </si>
  <si>
    <t>Bredgade 153</t>
  </si>
  <si>
    <t>Brombærvej 20</t>
  </si>
  <si>
    <t>900784</t>
  </si>
  <si>
    <t>Bøllingvej 1</t>
  </si>
  <si>
    <t>1233337</t>
  </si>
  <si>
    <t>Præstegårdsvej 36</t>
  </si>
  <si>
    <t>1199046</t>
  </si>
  <si>
    <t>Skovagervej 3</t>
  </si>
  <si>
    <t>1148714</t>
  </si>
  <si>
    <t>Møllebækvej 18</t>
  </si>
  <si>
    <t>Sivvænget 11</t>
  </si>
  <si>
    <t>home Brejning</t>
  </si>
  <si>
    <t>963027</t>
  </si>
  <si>
    <t>Kløvervænget 43</t>
  </si>
  <si>
    <t>1227425</t>
  </si>
  <si>
    <t>Præstegårdsvej 62</t>
  </si>
  <si>
    <t>1091629</t>
  </si>
  <si>
    <t>Landtingvej 3</t>
  </si>
  <si>
    <t>Løvstrupvej 7</t>
  </si>
  <si>
    <t>Knudgårdevej 6</t>
  </si>
  <si>
    <t>Højbyvej 5</t>
  </si>
  <si>
    <t>1223795</t>
  </si>
  <si>
    <t>1224596</t>
  </si>
  <si>
    <t>Grønnevej 3</t>
  </si>
  <si>
    <t>1222344</t>
  </si>
  <si>
    <t>Kongevej 19</t>
  </si>
  <si>
    <t>1225642</t>
  </si>
  <si>
    <t>Nørregade 49</t>
  </si>
  <si>
    <t>1037518</t>
  </si>
  <si>
    <t>Grønagervej 3</t>
  </si>
  <si>
    <t>1158224</t>
  </si>
  <si>
    <t>Birk Skovpark 21</t>
  </si>
  <si>
    <t>Allikevej 7</t>
  </si>
  <si>
    <t>Dalgårdsvej 3</t>
  </si>
  <si>
    <t>Kirkebakken 4</t>
  </si>
  <si>
    <t>Violvej 9</t>
  </si>
  <si>
    <t>St Nørgårdsvej 20</t>
  </si>
  <si>
    <t>1169468</t>
  </si>
  <si>
    <t>Længstedal 16</t>
  </si>
  <si>
    <t>Oldagerparken 17</t>
  </si>
  <si>
    <t>Birkalle 18</t>
  </si>
  <si>
    <t>Svinget 24</t>
  </si>
  <si>
    <t>Lundevej 28</t>
  </si>
  <si>
    <t>873301</t>
  </si>
  <si>
    <t>Letagervej 7</t>
  </si>
  <si>
    <t>Gl. Dejbjergvej 3</t>
  </si>
  <si>
    <t>1181530</t>
  </si>
  <si>
    <t>Rk Møllevej 3</t>
  </si>
  <si>
    <t>1202011</t>
  </si>
  <si>
    <t>Oldager Allé 19</t>
  </si>
  <si>
    <t>Roderdal 1</t>
  </si>
  <si>
    <t>Sæddingvej 26</t>
  </si>
  <si>
    <t>Klostervænget 26</t>
  </si>
  <si>
    <t>Kirkebyvej 98</t>
  </si>
  <si>
    <t>Lundevej 14</t>
  </si>
  <si>
    <t>Videbækvej 23</t>
  </si>
  <si>
    <t>1157419</t>
  </si>
  <si>
    <t>1193665</t>
  </si>
  <si>
    <t>Skrænten 1</t>
  </si>
  <si>
    <t>1106771</t>
  </si>
  <si>
    <t>Klostervænget 2B</t>
  </si>
  <si>
    <t>1170285</t>
  </si>
  <si>
    <t>Ahlervej 16</t>
  </si>
  <si>
    <t>Sæddingvej 4</t>
  </si>
  <si>
    <t>898502</t>
  </si>
  <si>
    <t>Dalgårdsvej 5</t>
  </si>
  <si>
    <t>Clausagervej 8</t>
  </si>
  <si>
    <t>Vestergade 14</t>
  </si>
  <si>
    <t>1107312</t>
  </si>
  <si>
    <t>Elmevej 7</t>
  </si>
  <si>
    <t>1191921</t>
  </si>
  <si>
    <t>Præstegårdsvej 9</t>
  </si>
  <si>
    <t>1158888</t>
  </si>
  <si>
    <t>1106223</t>
  </si>
  <si>
    <t>Gl. Dejbjergvej 2</t>
  </si>
  <si>
    <t>856323</t>
  </si>
  <si>
    <t>Vestervænget 3A</t>
  </si>
  <si>
    <t>1183300</t>
  </si>
  <si>
    <t>Kildevej 3</t>
  </si>
  <si>
    <t>Ganeråparken 33</t>
  </si>
  <si>
    <t>Vestervænget 22</t>
  </si>
  <si>
    <t>1042429</t>
  </si>
  <si>
    <t>Hybenvej 94</t>
  </si>
  <si>
    <t>1073765</t>
  </si>
  <si>
    <t>Vestervænget 1A</t>
  </si>
  <si>
    <t>1149586</t>
  </si>
  <si>
    <t>Oldagervænget 2</t>
  </si>
  <si>
    <t>1134607</t>
  </si>
  <si>
    <t>Mejsevej 7</t>
  </si>
  <si>
    <t>1045242</t>
  </si>
  <si>
    <t>Storegade 44</t>
  </si>
  <si>
    <t>1160462</t>
  </si>
  <si>
    <t>Lundevej 23</t>
  </si>
  <si>
    <t>1147232</t>
  </si>
  <si>
    <t>Skovbrinken 25</t>
  </si>
  <si>
    <t>1181576</t>
  </si>
  <si>
    <t>Ganeråparken 3</t>
  </si>
  <si>
    <t>Østervang 33</t>
  </si>
  <si>
    <t>1181453</t>
  </si>
  <si>
    <t>Agervej 7</t>
  </si>
  <si>
    <t>964613</t>
  </si>
  <si>
    <t>Syrenvej 7</t>
  </si>
  <si>
    <t>1181575</t>
  </si>
  <si>
    <t>Syrenvej 97</t>
  </si>
  <si>
    <t>875920</t>
  </si>
  <si>
    <t>Glentevej 6</t>
  </si>
  <si>
    <t>1183001</t>
  </si>
  <si>
    <t>Finderupsvej 5F, st. 1</t>
  </si>
  <si>
    <t>1123091</t>
  </si>
  <si>
    <t>Fiskbækvej 11</t>
  </si>
  <si>
    <t>Fasanvej 2</t>
  </si>
  <si>
    <t>1086769</t>
  </si>
  <si>
    <t>Danmarksgade 2B, 1</t>
  </si>
  <si>
    <t>Danmarksgade 2B, st</t>
  </si>
  <si>
    <t>1140947</t>
  </si>
  <si>
    <t>1172698</t>
  </si>
  <si>
    <t>Østergade 53, st</t>
  </si>
  <si>
    <t>1174570</t>
  </si>
  <si>
    <t>Birkevænget 3</t>
  </si>
  <si>
    <t>1170399</t>
  </si>
  <si>
    <t>Østergade 53, 1</t>
  </si>
  <si>
    <t>Skovbrynet 4</t>
  </si>
  <si>
    <t>1129290</t>
  </si>
  <si>
    <t>Lærkevej 6</t>
  </si>
  <si>
    <t>1102445</t>
  </si>
  <si>
    <t>Brunbjergvej 2</t>
  </si>
  <si>
    <t>1165463</t>
  </si>
  <si>
    <t>Borrisvej 4</t>
  </si>
  <si>
    <t>1064964</t>
  </si>
  <si>
    <t>Vardevej 38A</t>
  </si>
  <si>
    <t>1148713</t>
  </si>
  <si>
    <t>Vardevej 38, 1</t>
  </si>
  <si>
    <t>Vardevej 38, st</t>
  </si>
  <si>
    <t>Ganeråparken 34</t>
  </si>
  <si>
    <t>Ganeråparken 17</t>
  </si>
  <si>
    <t>1056711</t>
  </si>
  <si>
    <t>Kirkebyvej 77</t>
  </si>
  <si>
    <t>Vestergårdvej 1</t>
  </si>
  <si>
    <t>Bellisvej 20</t>
  </si>
  <si>
    <t>1054056</t>
  </si>
  <si>
    <t>Langkærvej 2</t>
  </si>
  <si>
    <t>1073866</t>
  </si>
  <si>
    <t>Vestergade 10</t>
  </si>
  <si>
    <t>1029182</t>
  </si>
  <si>
    <t>Kirkebyvej 106</t>
  </si>
  <si>
    <t>Engtoften 13</t>
  </si>
  <si>
    <t>1129025</t>
  </si>
  <si>
    <t>1112511</t>
  </si>
  <si>
    <t>Feldsingvej 3</t>
  </si>
  <si>
    <t>Møllebækvej 28A</t>
  </si>
  <si>
    <t>1132188</t>
  </si>
  <si>
    <t>Møllebækvej 28B</t>
  </si>
  <si>
    <t>Møllebækvej 28C</t>
  </si>
  <si>
    <t>1079414</t>
  </si>
  <si>
    <t>Ganer Å Kær 25</t>
  </si>
  <si>
    <t>1130988</t>
  </si>
  <si>
    <t>1149826</t>
  </si>
  <si>
    <t>Solvænget 6</t>
  </si>
  <si>
    <t>Nystedvej 2</t>
  </si>
  <si>
    <t>Strandbyvej 1</t>
  </si>
  <si>
    <t>EDC Skjern &amp; Tarm A/S, Tarm</t>
  </si>
  <si>
    <t>1160114</t>
  </si>
  <si>
    <t>Ganervej 2</t>
  </si>
  <si>
    <t>1156898</t>
  </si>
  <si>
    <t>Flodgårdsvej 6</t>
  </si>
  <si>
    <t>1159781</t>
  </si>
  <si>
    <t>Lærkevænget 14</t>
  </si>
  <si>
    <t>1111325</t>
  </si>
  <si>
    <t>Skovbrinken 7</t>
  </si>
  <si>
    <t>Kirkevænget 15</t>
  </si>
  <si>
    <t>1059269</t>
  </si>
  <si>
    <t>Ledingvej 5</t>
  </si>
  <si>
    <t>Bredgade 32, 1. tv</t>
  </si>
  <si>
    <t>Bredgade 32, 1. th</t>
  </si>
  <si>
    <t>996907</t>
  </si>
  <si>
    <t>1156080</t>
  </si>
  <si>
    <t>Vejlen 2</t>
  </si>
  <si>
    <t>1055199</t>
  </si>
  <si>
    <t>1103941</t>
  </si>
  <si>
    <t>Kirkebyvej 93</t>
  </si>
  <si>
    <t>588953</t>
  </si>
  <si>
    <t>Tylvadvej 4</t>
  </si>
  <si>
    <t>Syrenvej 82</t>
  </si>
  <si>
    <t>1090860</t>
  </si>
  <si>
    <t>Irisvej 8</t>
  </si>
  <si>
    <t>1055802</t>
  </si>
  <si>
    <t>Flodgårdsvej 3</t>
  </si>
  <si>
    <t>1116787</t>
  </si>
  <si>
    <t>1094609</t>
  </si>
  <si>
    <t>Åbrinken 53</t>
  </si>
  <si>
    <t>1140140</t>
  </si>
  <si>
    <t>1032351</t>
  </si>
  <si>
    <t>Birk Skovpark 26</t>
  </si>
  <si>
    <t>1120682</t>
  </si>
  <si>
    <t>Grønborgvej 3A</t>
  </si>
  <si>
    <t>Grønborgvej 3B</t>
  </si>
  <si>
    <t>Langagervej 14</t>
  </si>
  <si>
    <t>1123555</t>
  </si>
  <si>
    <t>Brobyen 7</t>
  </si>
  <si>
    <t>Buskvænget 1</t>
  </si>
  <si>
    <t>849125</t>
  </si>
  <si>
    <t>Chr Hansensvej 4</t>
  </si>
  <si>
    <t>1051130</t>
  </si>
  <si>
    <t>Flodgårdsvej 2</t>
  </si>
  <si>
    <t>Duevej 1</t>
  </si>
  <si>
    <t>1139018</t>
  </si>
  <si>
    <t>Birkvej 5</t>
  </si>
  <si>
    <t>1074694</t>
  </si>
  <si>
    <t>Lundevej 9</t>
  </si>
  <si>
    <t>1123982</t>
  </si>
  <si>
    <t>Vardevej 52</t>
  </si>
  <si>
    <t>1112510</t>
  </si>
  <si>
    <t>1036679</t>
  </si>
  <si>
    <t>Bundsbækvej 19</t>
  </si>
  <si>
    <t>1045738</t>
  </si>
  <si>
    <t>Grønborgvej 8</t>
  </si>
  <si>
    <t>1122718</t>
  </si>
  <si>
    <t>Syrenvej 199</t>
  </si>
  <si>
    <t>Søvejen 5</t>
  </si>
  <si>
    <t>1129967</t>
  </si>
  <si>
    <t>Ånumvej 49</t>
  </si>
  <si>
    <t>1095453</t>
  </si>
  <si>
    <t>Langagervej 38</t>
  </si>
  <si>
    <t>Ganeråparken 32</t>
  </si>
  <si>
    <t>Lysgårdvej 1</t>
  </si>
  <si>
    <t>1029761</t>
  </si>
  <si>
    <t>971537</t>
  </si>
  <si>
    <t>Engtoften 20</t>
  </si>
  <si>
    <t>Jernbanegade 16, 2. 106</t>
  </si>
  <si>
    <t>1129288</t>
  </si>
  <si>
    <t>Rosenvej 16</t>
  </si>
  <si>
    <t>1094750</t>
  </si>
  <si>
    <t>Grønagervej 13</t>
  </si>
  <si>
    <t>953975</t>
  </si>
  <si>
    <t>1110435</t>
  </si>
  <si>
    <t>Enghavevej 12</t>
  </si>
  <si>
    <t>1122628</t>
  </si>
  <si>
    <t>Klitrosevej 7</t>
  </si>
  <si>
    <t>988069</t>
  </si>
  <si>
    <t>Hybenvej 96</t>
  </si>
  <si>
    <t>Syrenvej 71</t>
  </si>
  <si>
    <t>Tingbakken 9</t>
  </si>
  <si>
    <t>Ejstrupvej 7</t>
  </si>
  <si>
    <t>968547</t>
  </si>
  <si>
    <t>Møllegade 36, 1. tv</t>
  </si>
  <si>
    <t>Møllegade 36, 1. th</t>
  </si>
  <si>
    <t>Møllegade 36, 2</t>
  </si>
  <si>
    <t>1095417</t>
  </si>
  <si>
    <t>Markvænget 7</t>
  </si>
  <si>
    <t>1111579</t>
  </si>
  <si>
    <t>Tværgade 3</t>
  </si>
  <si>
    <t>903922</t>
  </si>
  <si>
    <t>Vendersgade 13</t>
  </si>
  <si>
    <t>1120370</t>
  </si>
  <si>
    <t>Kvembjergevej 1</t>
  </si>
  <si>
    <t>1050821</t>
  </si>
  <si>
    <t>Skovbrinken 5</t>
  </si>
  <si>
    <t>1109330</t>
  </si>
  <si>
    <t>Chr Hansensvej 1</t>
  </si>
  <si>
    <t>1110434</t>
  </si>
  <si>
    <t>Pilevænget 64</t>
  </si>
  <si>
    <t>1083833</t>
  </si>
  <si>
    <t>Finderupsvej 5D, 1. 1</t>
  </si>
  <si>
    <t>1085737</t>
  </si>
  <si>
    <t>Bækgårdsvej 30</t>
  </si>
  <si>
    <t>Borrisvej 31</t>
  </si>
  <si>
    <t>1053951</t>
  </si>
  <si>
    <t>Enebærvej 7</t>
  </si>
  <si>
    <t>Strandvejen 1A</t>
  </si>
  <si>
    <t>1044961</t>
  </si>
  <si>
    <t>Amagervej 34</t>
  </si>
  <si>
    <t>984107</t>
  </si>
  <si>
    <t>Engsiggade 4A</t>
  </si>
  <si>
    <t>Kirkevej 8</t>
  </si>
  <si>
    <t>978349</t>
  </si>
  <si>
    <t>Klitrosevej 8</t>
  </si>
  <si>
    <t>Kløvervænget 4</t>
  </si>
  <si>
    <t>1044251</t>
  </si>
  <si>
    <t>Vesteragervej 4</t>
  </si>
  <si>
    <t>1097732</t>
  </si>
  <si>
    <t>Marupvej 22</t>
  </si>
  <si>
    <t>Solvænget 12</t>
  </si>
  <si>
    <t>1038116</t>
  </si>
  <si>
    <t>Sneppevej 3</t>
  </si>
  <si>
    <t>930040</t>
  </si>
  <si>
    <t>1057845</t>
  </si>
  <si>
    <t>Vestergade 2</t>
  </si>
  <si>
    <t>943394</t>
  </si>
  <si>
    <t>Fredensgade 58</t>
  </si>
  <si>
    <t>1024919</t>
  </si>
  <si>
    <t>Svalevej 8</t>
  </si>
  <si>
    <t>Præstegårdsvej 30</t>
  </si>
  <si>
    <t>1091627</t>
  </si>
  <si>
    <t>Gyvelvej 56</t>
  </si>
  <si>
    <t>880768</t>
  </si>
  <si>
    <t>Gadegårdvej 7</t>
  </si>
  <si>
    <t>Birkevænget 25</t>
  </si>
  <si>
    <t>1078382</t>
  </si>
  <si>
    <t>Dalvej 7</t>
  </si>
  <si>
    <t>1059271</t>
  </si>
  <si>
    <t>1053250</t>
  </si>
  <si>
    <t>Bækgårdsvej 22</t>
  </si>
  <si>
    <t>1022601</t>
  </si>
  <si>
    <t>Lupinvej 5</t>
  </si>
  <si>
    <t>1011777</t>
  </si>
  <si>
    <t>Pilevænget 54</t>
  </si>
  <si>
    <t>992451</t>
  </si>
  <si>
    <t>Østervang 26</t>
  </si>
  <si>
    <t>989514</t>
  </si>
  <si>
    <t>Skovagervej 16</t>
  </si>
  <si>
    <t>1070677</t>
  </si>
  <si>
    <t>Lodalvej 1</t>
  </si>
  <si>
    <t>926558</t>
  </si>
  <si>
    <t>899884</t>
  </si>
  <si>
    <t>Nr Vognbjergvej 4</t>
  </si>
  <si>
    <t>Nr Vognbjergvej 2</t>
  </si>
  <si>
    <t>Skolevænget 10</t>
  </si>
  <si>
    <t>1038317</t>
  </si>
  <si>
    <t>Elmelund 6</t>
  </si>
  <si>
    <t>Bousøvej 3</t>
  </si>
  <si>
    <t>767182</t>
  </si>
  <si>
    <t>Amagervej 22</t>
  </si>
  <si>
    <t>Præstegårdsvej 26</t>
  </si>
  <si>
    <t>878815</t>
  </si>
  <si>
    <t>923104</t>
  </si>
  <si>
    <t>Lundevej 3</t>
  </si>
  <si>
    <t>1073764</t>
  </si>
  <si>
    <t>Birkalle 15</t>
  </si>
  <si>
    <t>867114</t>
  </si>
  <si>
    <t>Grønningen 3</t>
  </si>
  <si>
    <t>Enghavevej 6</t>
  </si>
  <si>
    <t>Klitrosevej 13</t>
  </si>
  <si>
    <t>Møllegårdsvej 9</t>
  </si>
  <si>
    <t>934419</t>
  </si>
  <si>
    <t>Slumstrupvej 17</t>
  </si>
  <si>
    <t>Elmevej 3</t>
  </si>
  <si>
    <t>Kirkebyvej 86</t>
  </si>
  <si>
    <t>842162</t>
  </si>
  <si>
    <t>Bækkevangen 3</t>
  </si>
  <si>
    <t>946204</t>
  </si>
  <si>
    <t>926182</t>
  </si>
  <si>
    <t>1024040</t>
  </si>
  <si>
    <t>981956</t>
  </si>
  <si>
    <t>Adelvej 9</t>
  </si>
  <si>
    <t>1053950</t>
  </si>
  <si>
    <t>Vardevej 37A</t>
  </si>
  <si>
    <t>1053674</t>
  </si>
  <si>
    <t>Vendersgade 3</t>
  </si>
  <si>
    <t>Tranevej 5</t>
  </si>
  <si>
    <t>Ringkøbingvej 37</t>
  </si>
  <si>
    <t>347187</t>
  </si>
  <si>
    <t>844262</t>
  </si>
  <si>
    <t>946972</t>
  </si>
  <si>
    <t>Uglbjergvej 8</t>
  </si>
  <si>
    <t>Vester Birk 5</t>
  </si>
  <si>
    <t>1056987</t>
  </si>
  <si>
    <t>Lisenborgvej 17</t>
  </si>
  <si>
    <t>811209</t>
  </si>
  <si>
    <t>Vestervænget 43</t>
  </si>
  <si>
    <t>1056031</t>
  </si>
  <si>
    <t>Storegade 35</t>
  </si>
  <si>
    <t>1051073</t>
  </si>
  <si>
    <t>Drosselvej 1A</t>
  </si>
  <si>
    <t>794382</t>
  </si>
  <si>
    <t>Bækkevangen 15</t>
  </si>
  <si>
    <t>946209</t>
  </si>
  <si>
    <t>Drosselvej 1B</t>
  </si>
  <si>
    <t>Drosselvej 1D</t>
  </si>
  <si>
    <t>Drosselvej 1C</t>
  </si>
  <si>
    <t>1055800</t>
  </si>
  <si>
    <t>806905</t>
  </si>
  <si>
    <t>996266</t>
  </si>
  <si>
    <t>Gåsdalvej 21A</t>
  </si>
  <si>
    <t>Fårborgvej 6</t>
  </si>
  <si>
    <t>Vestervænget 2</t>
  </si>
  <si>
    <t>1055198</t>
  </si>
  <si>
    <t>Hybenvej 75</t>
  </si>
  <si>
    <t>boligone.dk</t>
  </si>
  <si>
    <t>1007539</t>
  </si>
  <si>
    <t>Åbrinken 29</t>
  </si>
  <si>
    <t>971035</t>
  </si>
  <si>
    <t>Egerisvej 20</t>
  </si>
  <si>
    <t>Rylevej 6</t>
  </si>
  <si>
    <t>1047347</t>
  </si>
  <si>
    <t>Klokkebjergevej 33</t>
  </si>
  <si>
    <t>1055536</t>
  </si>
  <si>
    <t>997993</t>
  </si>
  <si>
    <t>Toftevej 10</t>
  </si>
  <si>
    <t>838796</t>
  </si>
  <si>
    <t>Hybenvej 63</t>
  </si>
  <si>
    <t>999199</t>
  </si>
  <si>
    <t>Clausagervej 4</t>
  </si>
  <si>
    <t>Fasterlundvej 7</t>
  </si>
  <si>
    <t>1007817</t>
  </si>
  <si>
    <t>Oldager Allé 10</t>
  </si>
  <si>
    <t>1047482</t>
  </si>
  <si>
    <t>Dyssevænget 36</t>
  </si>
  <si>
    <t>1021983</t>
  </si>
  <si>
    <t>Dalbrinken 10</t>
  </si>
  <si>
    <t>832946</t>
  </si>
  <si>
    <t>Grønagervej 17</t>
  </si>
  <si>
    <t>784600</t>
  </si>
  <si>
    <t>Syrenvej 13</t>
  </si>
  <si>
    <t>927907</t>
  </si>
  <si>
    <t>Skolevænget 45</t>
  </si>
  <si>
    <t>Skovløkken 5</t>
  </si>
  <si>
    <t>1029459</t>
  </si>
  <si>
    <t>Voldgade 7</t>
  </si>
  <si>
    <t>875088</t>
  </si>
  <si>
    <t>Enghavevej 65</t>
  </si>
  <si>
    <t>1019765</t>
  </si>
  <si>
    <t>Vestervænget 51</t>
  </si>
  <si>
    <t>1037306</t>
  </si>
  <si>
    <t>Kirkebyvej 14</t>
  </si>
  <si>
    <t>Kirkevej 17B</t>
  </si>
  <si>
    <t>849014</t>
  </si>
  <si>
    <t>951434</t>
  </si>
  <si>
    <t>Lyagervej 6</t>
  </si>
  <si>
    <t>Hjejlevej 6</t>
  </si>
  <si>
    <t>Præstevejen 8</t>
  </si>
  <si>
    <t>Kongevej 14, st. th</t>
  </si>
  <si>
    <t>801525</t>
  </si>
  <si>
    <t>Kongevej 14, st. tv</t>
  </si>
  <si>
    <t>Kongevej 14, 1</t>
  </si>
  <si>
    <t>Bækkevangen 9</t>
  </si>
  <si>
    <t>946035</t>
  </si>
  <si>
    <t>Ganer Å Kær 9</t>
  </si>
  <si>
    <t>756554</t>
  </si>
  <si>
    <t>Ragedal 3</t>
  </si>
  <si>
    <t>Åbrinken 49</t>
  </si>
  <si>
    <t>955673</t>
  </si>
  <si>
    <t>Skovtoften 13</t>
  </si>
  <si>
    <t>Sivvænget 6</t>
  </si>
  <si>
    <t>1015118</t>
  </si>
  <si>
    <t>Stadionalle 1</t>
  </si>
  <si>
    <t>999947</t>
  </si>
  <si>
    <t>Kongevej 30</t>
  </si>
  <si>
    <t>811950</t>
  </si>
  <si>
    <t>Nygade 55</t>
  </si>
  <si>
    <t>1027276</t>
  </si>
  <si>
    <t>905748</t>
  </si>
  <si>
    <t>Østergade 5, 2</t>
  </si>
  <si>
    <t>Violvej 12</t>
  </si>
  <si>
    <t>Nørregade 1</t>
  </si>
  <si>
    <t>939642</t>
  </si>
  <si>
    <t>1024302</t>
  </si>
  <si>
    <t>Fasterkærvej 5</t>
  </si>
  <si>
    <t>918424</t>
  </si>
  <si>
    <t>Birk Skovpark 20</t>
  </si>
  <si>
    <t>Oldager Allé 15</t>
  </si>
  <si>
    <t>1016733</t>
  </si>
  <si>
    <t>Ganeråparken 2</t>
  </si>
  <si>
    <t>Løvstrupvej 9</t>
  </si>
  <si>
    <t>798280</t>
  </si>
  <si>
    <t>889279</t>
  </si>
  <si>
    <t>887355</t>
  </si>
  <si>
    <t>Kirkebyvej 75</t>
  </si>
  <si>
    <t>Dalbrinken 12</t>
  </si>
  <si>
    <t>906099</t>
  </si>
  <si>
    <t>Stauningvej 1</t>
  </si>
  <si>
    <t>Sønderskovvej 2D</t>
  </si>
  <si>
    <t>933820</t>
  </si>
  <si>
    <t>Sønderskovvej 2E</t>
  </si>
  <si>
    <t>Sønderskovvej 2B</t>
  </si>
  <si>
    <t>Sønderskovvej 2C</t>
  </si>
  <si>
    <t>Sønderskovvej 2F</t>
  </si>
  <si>
    <t>Sønderskovvej 2G</t>
  </si>
  <si>
    <t>Østergade 61, 1</t>
  </si>
  <si>
    <t>919800</t>
  </si>
  <si>
    <t>Østergade 61, st. th</t>
  </si>
  <si>
    <t>Østergade 61, st. tv</t>
  </si>
  <si>
    <t>Birkalle 62</t>
  </si>
  <si>
    <t>1030989</t>
  </si>
  <si>
    <t>Ringkøbingvej 50</t>
  </si>
  <si>
    <t>1004515</t>
  </si>
  <si>
    <t>980125</t>
  </si>
  <si>
    <t>Irisvej 14</t>
  </si>
  <si>
    <t>803474</t>
  </si>
  <si>
    <t>Kirkevej 9</t>
  </si>
  <si>
    <t>993481</t>
  </si>
  <si>
    <t>Vinkelvej 1</t>
  </si>
  <si>
    <t>986523</t>
  </si>
  <si>
    <t>983365</t>
  </si>
  <si>
    <t>Bavnehøj 9</t>
  </si>
  <si>
    <t>744258</t>
  </si>
  <si>
    <t>Oldagerparken 3</t>
  </si>
  <si>
    <t>1022762</t>
  </si>
  <si>
    <t>RealMæglerne Erling Nielsen</t>
  </si>
  <si>
    <t>realmaeglerne.dk</t>
  </si>
  <si>
    <t>977627</t>
  </si>
  <si>
    <t>Brombærvej 19</t>
  </si>
  <si>
    <t>1023443</t>
  </si>
  <si>
    <t>990338</t>
  </si>
  <si>
    <t>Marupvej 50</t>
  </si>
  <si>
    <t>1024041</t>
  </si>
  <si>
    <t>Ternevej 4</t>
  </si>
  <si>
    <t>1010560</t>
  </si>
  <si>
    <t>Skovbrynet 5</t>
  </si>
  <si>
    <t>999726</t>
  </si>
  <si>
    <t>Stensbovej 7</t>
  </si>
  <si>
    <t>Slumstrupvej 8</t>
  </si>
  <si>
    <t>1007088</t>
  </si>
  <si>
    <t>Allikevej 8</t>
  </si>
  <si>
    <t>Østervang 17</t>
  </si>
  <si>
    <t>881535</t>
  </si>
  <si>
    <t>1005176</t>
  </si>
  <si>
    <t>Dyssevænget 11</t>
  </si>
  <si>
    <t>Søvejen 1</t>
  </si>
  <si>
    <t>756561</t>
  </si>
  <si>
    <t>Hybenvej 4</t>
  </si>
  <si>
    <t>975012</t>
  </si>
  <si>
    <t>Borrisvej 41</t>
  </si>
  <si>
    <t>Dyssevænget 15</t>
  </si>
  <si>
    <t>998513</t>
  </si>
  <si>
    <t>Vestergårdvej 2</t>
  </si>
  <si>
    <t>847399</t>
  </si>
  <si>
    <t>Klostervænget 4</t>
  </si>
  <si>
    <t>996698</t>
  </si>
  <si>
    <t>Clausagervej 2A</t>
  </si>
  <si>
    <t>Oldagerparken 16</t>
  </si>
  <si>
    <t>992294</t>
  </si>
  <si>
    <t>Clausagervej 2</t>
  </si>
  <si>
    <t>1015857</t>
  </si>
  <si>
    <t>Kongsholmvej 1</t>
  </si>
  <si>
    <t>Storegade 18</t>
  </si>
  <si>
    <t>924907</t>
  </si>
  <si>
    <t>Bavnehøj 17</t>
  </si>
  <si>
    <t>895697</t>
  </si>
  <si>
    <t>916856</t>
  </si>
  <si>
    <t>Åbrinken 59</t>
  </si>
  <si>
    <t>976653</t>
  </si>
  <si>
    <t>880767</t>
  </si>
  <si>
    <t>Kirkebyvej 19</t>
  </si>
  <si>
    <t>764481</t>
  </si>
  <si>
    <t>Højbyvej 21</t>
  </si>
  <si>
    <t>980025</t>
  </si>
  <si>
    <t>Rishøj 4</t>
  </si>
  <si>
    <t>Solsortevej 1</t>
  </si>
  <si>
    <t>Nørregade 17</t>
  </si>
  <si>
    <t>Vardevej 8</t>
  </si>
  <si>
    <t>976647</t>
  </si>
  <si>
    <t>Egernvej 24</t>
  </si>
  <si>
    <t>Fredensgade 59</t>
  </si>
  <si>
    <t>1002740</t>
  </si>
  <si>
    <t>971203</t>
  </si>
  <si>
    <t>Fredensgade 72A</t>
  </si>
  <si>
    <t>923185</t>
  </si>
  <si>
    <t>Kirkebyvej 9</t>
  </si>
  <si>
    <t>997911</t>
  </si>
  <si>
    <t>Duevej 2</t>
  </si>
  <si>
    <t>809357</t>
  </si>
  <si>
    <t>Dalgårdsvej 4</t>
  </si>
  <si>
    <t>841922</t>
  </si>
  <si>
    <t>836179</t>
  </si>
  <si>
    <t>Grønagervej 23</t>
  </si>
  <si>
    <t>Pilevænget 28</t>
  </si>
  <si>
    <t>Lærkevænget 13</t>
  </si>
  <si>
    <t>Poppelalle 5</t>
  </si>
  <si>
    <t>Ragedal 10</t>
  </si>
  <si>
    <t>Bækkevangen 1</t>
  </si>
  <si>
    <t>Kongevej 33</t>
  </si>
  <si>
    <t>Skovagervej 9</t>
  </si>
  <si>
    <t>940251</t>
  </si>
  <si>
    <t>Østervang 11</t>
  </si>
  <si>
    <t>Nygade 22</t>
  </si>
  <si>
    <t>Hybenvej 55</t>
  </si>
  <si>
    <t>985581</t>
  </si>
  <si>
    <t>933944</t>
  </si>
  <si>
    <t>962907</t>
  </si>
  <si>
    <t>estate-maeglerne.dk</t>
  </si>
  <si>
    <t>943094</t>
  </si>
  <si>
    <t>Kongevej 23B</t>
  </si>
  <si>
    <t>980019</t>
  </si>
  <si>
    <t>Kirkebyvej 46B</t>
  </si>
  <si>
    <t>Kirkevej 13</t>
  </si>
  <si>
    <t>935595</t>
  </si>
  <si>
    <t>Amagervej 146</t>
  </si>
  <si>
    <t>Nygade 24</t>
  </si>
  <si>
    <t>965280</t>
  </si>
  <si>
    <t>Gribsvej 1</t>
  </si>
  <si>
    <t>Dalbrinken 5</t>
  </si>
  <si>
    <t>Åglimt 9B, st. th</t>
  </si>
  <si>
    <t>Åglimt 9C, st. mf</t>
  </si>
  <si>
    <t>Åglimt 9A</t>
  </si>
  <si>
    <t>Åglimt 9C, st. tv</t>
  </si>
  <si>
    <t>Åglimt 9C, 1</t>
  </si>
  <si>
    <t>Åglimt 9D</t>
  </si>
  <si>
    <t>Åglimt 9B, st. tv</t>
  </si>
  <si>
    <t>Åglimt 9E. th</t>
  </si>
  <si>
    <t>Åglimt 9B, 1</t>
  </si>
  <si>
    <t>Åglimt 9E. tv</t>
  </si>
  <si>
    <t>Kløvervænget 7</t>
  </si>
  <si>
    <t>874825</t>
  </si>
  <si>
    <t>957915</t>
  </si>
  <si>
    <t>Herborgvej 14</t>
  </si>
  <si>
    <t>876012</t>
  </si>
  <si>
    <t>859355</t>
  </si>
  <si>
    <t>930807</t>
  </si>
  <si>
    <t>Præstegårdsvej 31</t>
  </si>
  <si>
    <t>980493</t>
  </si>
  <si>
    <t>Poppelalle 15</t>
  </si>
  <si>
    <t>911033</t>
  </si>
  <si>
    <t>St Nørgårdsvej 7</t>
  </si>
  <si>
    <t>903151</t>
  </si>
  <si>
    <t>866406</t>
  </si>
  <si>
    <t>Hybenvej 72</t>
  </si>
  <si>
    <t>929506</t>
  </si>
  <si>
    <t>Solsortevej 4</t>
  </si>
  <si>
    <t>977736</t>
  </si>
  <si>
    <t>884855</t>
  </si>
  <si>
    <t>900782</t>
  </si>
  <si>
    <t>Kløverbakken 18</t>
  </si>
  <si>
    <t>Solvangvej 3</t>
  </si>
  <si>
    <t>Enghavevej 27</t>
  </si>
  <si>
    <t>927906</t>
  </si>
  <si>
    <t>Adelvej 21</t>
  </si>
  <si>
    <t>Fasterkærvej 3</t>
  </si>
  <si>
    <t>718408</t>
  </si>
  <si>
    <t>Ganeråparken 18</t>
  </si>
  <si>
    <t>935302</t>
  </si>
  <si>
    <t>Møllegårdsvej 22</t>
  </si>
  <si>
    <t>Elmealle 10</t>
  </si>
  <si>
    <t>835786</t>
  </si>
  <si>
    <t>Lindealle 22</t>
  </si>
  <si>
    <t>944123</t>
  </si>
  <si>
    <t>619591</t>
  </si>
  <si>
    <t>Søgårdvej 9</t>
  </si>
  <si>
    <t>Klostervej 26</t>
  </si>
  <si>
    <t>849665</t>
  </si>
  <si>
    <t>Østervang 53</t>
  </si>
  <si>
    <t>906569</t>
  </si>
  <si>
    <t>Bækgårdsvej 29</t>
  </si>
  <si>
    <t>912934</t>
  </si>
  <si>
    <t>Højevej 4</t>
  </si>
  <si>
    <t>952852</t>
  </si>
  <si>
    <t>Anemonevej 1</t>
  </si>
  <si>
    <t>871953</t>
  </si>
  <si>
    <t>Ø Marupvej 2</t>
  </si>
  <si>
    <t>Ø Marupvej 4</t>
  </si>
  <si>
    <t>Dalbrinken 3</t>
  </si>
  <si>
    <t>689401</t>
  </si>
  <si>
    <t>Granvej 1</t>
  </si>
  <si>
    <t>906805</t>
  </si>
  <si>
    <t>Ganer Å Kær 19</t>
  </si>
  <si>
    <t>559548</t>
  </si>
  <si>
    <t>630092</t>
  </si>
  <si>
    <t>Pilevænget 48</t>
  </si>
  <si>
    <t>848280</t>
  </si>
  <si>
    <t>Kastbjergvej 4</t>
  </si>
  <si>
    <t>904763</t>
  </si>
  <si>
    <t>795376</t>
  </si>
  <si>
    <t>Hjoptarpvej 1</t>
  </si>
  <si>
    <t>Syrenvej 32</t>
  </si>
  <si>
    <t>850511</t>
  </si>
  <si>
    <t>888337</t>
  </si>
  <si>
    <t>Solvænget 16</t>
  </si>
  <si>
    <t>836180</t>
  </si>
  <si>
    <t>Rørvænget 29</t>
  </si>
  <si>
    <t>939413</t>
  </si>
  <si>
    <t>Sæddingvej 37</t>
  </si>
  <si>
    <t>870461</t>
  </si>
  <si>
    <t>Skolevænget 34</t>
  </si>
  <si>
    <t>923720</t>
  </si>
  <si>
    <t>924983</t>
  </si>
  <si>
    <t>931113</t>
  </si>
  <si>
    <t>Pilealle 15</t>
  </si>
  <si>
    <t>Fredensgade 63</t>
  </si>
  <si>
    <t>Åbrinken 38</t>
  </si>
  <si>
    <t>936153</t>
  </si>
  <si>
    <t>933736</t>
  </si>
  <si>
    <t>Arnborgvej 39</t>
  </si>
  <si>
    <t>Holstebrovej 22</t>
  </si>
  <si>
    <t>744840</t>
  </si>
  <si>
    <t>Åstedvej 2</t>
  </si>
  <si>
    <t>Hjoptarpvej 10</t>
  </si>
  <si>
    <t>Højevej 31</t>
  </si>
  <si>
    <t>Tingagervej 2D</t>
  </si>
  <si>
    <t>933838</t>
  </si>
  <si>
    <t>Tingagervej 2E</t>
  </si>
  <si>
    <t>Tingagervej 2B</t>
  </si>
  <si>
    <t>Tingagervej 2C</t>
  </si>
  <si>
    <t>boligcentervestjylland.dk</t>
  </si>
  <si>
    <t>844036</t>
  </si>
  <si>
    <t>780856</t>
  </si>
  <si>
    <t>Enghavevej 39</t>
  </si>
  <si>
    <t>933435</t>
  </si>
  <si>
    <t>Vardevej 28</t>
  </si>
  <si>
    <t>Fasanvej 14</t>
  </si>
  <si>
    <t>858580</t>
  </si>
  <si>
    <t>Lønborgvej 7</t>
  </si>
  <si>
    <t>827078</t>
  </si>
  <si>
    <t>Højevej 22</t>
  </si>
  <si>
    <t>857779</t>
  </si>
  <si>
    <t>Bækgårdsvej 3</t>
  </si>
  <si>
    <t>Grøndal 15</t>
  </si>
  <si>
    <t>899652</t>
  </si>
  <si>
    <t>Hybenvej 73</t>
  </si>
  <si>
    <t>886321</t>
  </si>
  <si>
    <t>Østervang 24</t>
  </si>
  <si>
    <t>551950</t>
  </si>
  <si>
    <t>Gyvelvej 32</t>
  </si>
  <si>
    <t>756783</t>
  </si>
  <si>
    <t>868773</t>
  </si>
  <si>
    <t>Åbrinken 9</t>
  </si>
  <si>
    <t>Langkærvej 3</t>
  </si>
  <si>
    <t>797895</t>
  </si>
  <si>
    <t>Birk Skovpark 23</t>
  </si>
  <si>
    <t>858309</t>
  </si>
  <si>
    <t>Amagervænget 12</t>
  </si>
  <si>
    <t>865866</t>
  </si>
  <si>
    <t>Skovvejen 3</t>
  </si>
  <si>
    <t>891242</t>
  </si>
  <si>
    <t>Østervang 3</t>
  </si>
  <si>
    <t>918686</t>
  </si>
  <si>
    <t>874933</t>
  </si>
  <si>
    <t>Fårborgvej 12</t>
  </si>
  <si>
    <t>924538</t>
  </si>
  <si>
    <t>Bredgade 134A</t>
  </si>
  <si>
    <t>917909</t>
  </si>
  <si>
    <t>Lundevej 21</t>
  </si>
  <si>
    <t>746997</t>
  </si>
  <si>
    <t>Egernvej 16</t>
  </si>
  <si>
    <t>843843</t>
  </si>
  <si>
    <t>Bredgade 133</t>
  </si>
  <si>
    <t>811676</t>
  </si>
  <si>
    <t>Agervej 2B</t>
  </si>
  <si>
    <t>886014</t>
  </si>
  <si>
    <t>Skårupvej 5</t>
  </si>
  <si>
    <t>Kongevej 40</t>
  </si>
  <si>
    <t>Ringkøbingvej 19</t>
  </si>
  <si>
    <t>Oldager Allé 17</t>
  </si>
  <si>
    <t>Vestergade 8</t>
  </si>
  <si>
    <t>Rosenvej 33</t>
  </si>
  <si>
    <t>865222</t>
  </si>
  <si>
    <t>Bredgade 145</t>
  </si>
  <si>
    <t>634599</t>
  </si>
  <si>
    <t>Marupvej 38B</t>
  </si>
  <si>
    <t>Videbækvej 24</t>
  </si>
  <si>
    <t>621161</t>
  </si>
  <si>
    <t>Oldagervænget 9</t>
  </si>
  <si>
    <t>Bjergvej 1</t>
  </si>
  <si>
    <t>Kirkebyvej 99</t>
  </si>
  <si>
    <t>804865</t>
  </si>
  <si>
    <t>Parkalle 21</t>
  </si>
  <si>
    <t>858130</t>
  </si>
  <si>
    <t>Dyssevænget 4</t>
  </si>
  <si>
    <t>820500</t>
  </si>
  <si>
    <t>Grenevej 8</t>
  </si>
  <si>
    <t>879546</t>
  </si>
  <si>
    <t>Holstebrovej 77</t>
  </si>
  <si>
    <t>854492</t>
  </si>
  <si>
    <t>Præstegårdsvej 12</t>
  </si>
  <si>
    <t>764482</t>
  </si>
  <si>
    <t>Ganeråparken 36A</t>
  </si>
  <si>
    <t>Dalbrinken 26</t>
  </si>
  <si>
    <t>802103</t>
  </si>
  <si>
    <t>Skolevænget 52</t>
  </si>
  <si>
    <t>890516</t>
  </si>
  <si>
    <t>Pilevænget 12</t>
  </si>
  <si>
    <t>857085</t>
  </si>
  <si>
    <t>Bellisvej 26</t>
  </si>
  <si>
    <t>Egernvej 7</t>
  </si>
  <si>
    <t>889834</t>
  </si>
  <si>
    <t>Klostervej 55</t>
  </si>
  <si>
    <t>St Nørgårdsvej 9</t>
  </si>
  <si>
    <t>789713</t>
  </si>
  <si>
    <t>884527</t>
  </si>
  <si>
    <t>Vestervænget 11</t>
  </si>
  <si>
    <t>662476</t>
  </si>
  <si>
    <t>804165</t>
  </si>
  <si>
    <t>843846</t>
  </si>
  <si>
    <t>830424</t>
  </si>
  <si>
    <t>Højbjergvej 1</t>
  </si>
  <si>
    <t>889350</t>
  </si>
  <si>
    <t>881795</t>
  </si>
  <si>
    <t>Borrisvej 9</t>
  </si>
  <si>
    <t>883114</t>
  </si>
  <si>
    <t>Vardevej 106</t>
  </si>
  <si>
    <t>752698</t>
  </si>
  <si>
    <t>Fårborgvej 14</t>
  </si>
  <si>
    <t>878249</t>
  </si>
  <si>
    <t>783837</t>
  </si>
  <si>
    <t>Holstebrovej 16</t>
  </si>
  <si>
    <t>821094</t>
  </si>
  <si>
    <t>Hestkærvej 1</t>
  </si>
  <si>
    <t>804618</t>
  </si>
  <si>
    <t>Klitrosevej 3</t>
  </si>
  <si>
    <t>Holstebrovej 5</t>
  </si>
  <si>
    <t>Birkalle 7</t>
  </si>
  <si>
    <t>Pilevænget 22</t>
  </si>
  <si>
    <t>585900</t>
  </si>
  <si>
    <t>837977</t>
  </si>
  <si>
    <t>Syrenvej 63</t>
  </si>
  <si>
    <t>Tulipanvej 4</t>
  </si>
  <si>
    <t>791694</t>
  </si>
  <si>
    <t>Storegade 15</t>
  </si>
  <si>
    <t>Bredgade 155</t>
  </si>
  <si>
    <t>525070</t>
  </si>
  <si>
    <t>Klostervænget 24</t>
  </si>
  <si>
    <t>762563</t>
  </si>
  <si>
    <t>Enghavevej 1B</t>
  </si>
  <si>
    <t>Rabjergvej 4</t>
  </si>
  <si>
    <t>782438</t>
  </si>
  <si>
    <t>Anemonevej 11</t>
  </si>
  <si>
    <t>825213</t>
  </si>
  <si>
    <t>630402</t>
  </si>
  <si>
    <t>Birk Skovpark 6</t>
  </si>
  <si>
    <t>859095</t>
  </si>
  <si>
    <t>Syrenvej 29</t>
  </si>
  <si>
    <t>872851</t>
  </si>
  <si>
    <t>797881</t>
  </si>
  <si>
    <t>Borrisvej 17</t>
  </si>
  <si>
    <t>Kildevej 75</t>
  </si>
  <si>
    <t>654396</t>
  </si>
  <si>
    <t>Alkærsigvej 4</t>
  </si>
  <si>
    <t>863904</t>
  </si>
  <si>
    <t>Tingagervej 2A, st. 7</t>
  </si>
  <si>
    <t>812421</t>
  </si>
  <si>
    <t>Tingagervej 2A, st. 2</t>
  </si>
  <si>
    <t>Tingagervej 2A, st. 1</t>
  </si>
  <si>
    <t>Tingagervej 2A, st. 3</t>
  </si>
  <si>
    <t>Tingagervej 2A, st. 8</t>
  </si>
  <si>
    <t>Tingagervej 2A</t>
  </si>
  <si>
    <t>Tingagervej 2A, 1. 11</t>
  </si>
  <si>
    <t>Tingagervej 2A, 1. 4</t>
  </si>
  <si>
    <t>Tingagervej 2A, 1. 12</t>
  </si>
  <si>
    <t>Tingagervej 2A, 1. 6</t>
  </si>
  <si>
    <t>Tingagervej 2A, 1. 10</t>
  </si>
  <si>
    <t>Tingagervej 2A, 1. 5</t>
  </si>
  <si>
    <t>Tingagervej 2A, 1. 9</t>
  </si>
  <si>
    <t>Rosenvej 8</t>
  </si>
  <si>
    <t>866027</t>
  </si>
  <si>
    <t>Kirkebyvej 17</t>
  </si>
  <si>
    <t>Fjordparken 33</t>
  </si>
  <si>
    <t>568346</t>
  </si>
  <si>
    <t>Holstebrovej 109</t>
  </si>
  <si>
    <t>822980</t>
  </si>
  <si>
    <t>Langagervej 45</t>
  </si>
  <si>
    <t>842283</t>
  </si>
  <si>
    <t>Uglbjergvej 3</t>
  </si>
  <si>
    <t>599098</t>
  </si>
  <si>
    <t>Nørrealle 1</t>
  </si>
  <si>
    <t>828223</t>
  </si>
  <si>
    <t>Klitrosevej 22</t>
  </si>
  <si>
    <t>773711</t>
  </si>
  <si>
    <t>Bredgade 24</t>
  </si>
  <si>
    <t>638281</t>
  </si>
  <si>
    <t>642537</t>
  </si>
  <si>
    <t>Oldager Allé 28</t>
  </si>
  <si>
    <t>795657</t>
  </si>
  <si>
    <t>756779</t>
  </si>
  <si>
    <t>Åbrinken 43</t>
  </si>
  <si>
    <t>Bavnehøj 2B</t>
  </si>
  <si>
    <t>Fredensgade 61</t>
  </si>
  <si>
    <t>Parkalle 11</t>
  </si>
  <si>
    <t>759971</t>
  </si>
  <si>
    <t>Poppelalle 13</t>
  </si>
  <si>
    <t>Ånumvej 156</t>
  </si>
  <si>
    <t>760070</t>
  </si>
  <si>
    <t>Tylvadvej 20</t>
  </si>
  <si>
    <t>833311</t>
  </si>
  <si>
    <t>Hybenvej 31</t>
  </si>
  <si>
    <t>759289</t>
  </si>
  <si>
    <t>743233</t>
  </si>
  <si>
    <t>Holstebrovej 36</t>
  </si>
  <si>
    <t>831564</t>
  </si>
  <si>
    <t>Egernvej 23</t>
  </si>
  <si>
    <t>Toftevej 27</t>
  </si>
  <si>
    <t>756785</t>
  </si>
  <si>
    <t>Rosenvej 35</t>
  </si>
  <si>
    <t>835366</t>
  </si>
  <si>
    <t>Dalvej 2</t>
  </si>
  <si>
    <t>835259</t>
  </si>
  <si>
    <t>Klitrosevej 5</t>
  </si>
  <si>
    <t>766537</t>
  </si>
  <si>
    <t>Svalevej 7</t>
  </si>
  <si>
    <t>815596</t>
  </si>
  <si>
    <t>816030</t>
  </si>
  <si>
    <t>804158</t>
  </si>
  <si>
    <t>Nygade 31</t>
  </si>
  <si>
    <t>696348</t>
  </si>
  <si>
    <t>Ranunkelvej 16</t>
  </si>
  <si>
    <t>Gyvelvej 6</t>
  </si>
  <si>
    <t>473616</t>
  </si>
  <si>
    <t>706461</t>
  </si>
  <si>
    <t>807784</t>
  </si>
  <si>
    <t>Amagervej 28</t>
  </si>
  <si>
    <t>765992</t>
  </si>
  <si>
    <t>Amagervej 30A</t>
  </si>
  <si>
    <t>Amagervej 30B</t>
  </si>
  <si>
    <t>Agervej 35</t>
  </si>
  <si>
    <t>Gyvelvej 58</t>
  </si>
  <si>
    <t>747109</t>
  </si>
  <si>
    <t>Torvet 8, 1. th</t>
  </si>
  <si>
    <t>Torvet 8, 2</t>
  </si>
  <si>
    <t>Torvet 8, 1. tv</t>
  </si>
  <si>
    <t>Buskvænget 29</t>
  </si>
  <si>
    <t>Ledingvej 3</t>
  </si>
  <si>
    <t>682419</t>
  </si>
  <si>
    <t>Birkalle 5</t>
  </si>
  <si>
    <t>772954</t>
  </si>
  <si>
    <t>Elmevej 1</t>
  </si>
  <si>
    <t>481081</t>
  </si>
  <si>
    <t>Højevej 32A</t>
  </si>
  <si>
    <t>Sivvænget 9</t>
  </si>
  <si>
    <t>Odderskærvej 12, 1</t>
  </si>
  <si>
    <t>Odderskærvej 14, 1</t>
  </si>
  <si>
    <t>Odderskærvej 10</t>
  </si>
  <si>
    <t>Borrisvej 21</t>
  </si>
  <si>
    <t>Birk Skovpark 2</t>
  </si>
  <si>
    <t>Møllebækvej 3, st. 10</t>
  </si>
  <si>
    <t>Møllebækvej 3, st. 1</t>
  </si>
  <si>
    <t>Møllebækvej 3, st. 4</t>
  </si>
  <si>
    <t>Møllebækvej 3, st. 5</t>
  </si>
  <si>
    <t>Møllebækvej 3, st. 6</t>
  </si>
  <si>
    <t>Møllebækvej 3, st. 3</t>
  </si>
  <si>
    <t>Møllebækvej 3, st. 2</t>
  </si>
  <si>
    <t>Møllebækvej 3, st. 7</t>
  </si>
  <si>
    <t>Møllebækvej 3, st. 8</t>
  </si>
  <si>
    <t>Møllebækvej 3, st. 9</t>
  </si>
  <si>
    <t>Møllebækvej 5E</t>
  </si>
  <si>
    <t>Møllebækvej 5F</t>
  </si>
  <si>
    <t>Møllebækvej 5C</t>
  </si>
  <si>
    <t>Møllebækvej 5A</t>
  </si>
  <si>
    <t>Møllebækvej 5B</t>
  </si>
  <si>
    <t>Møllebækvej 5D</t>
  </si>
  <si>
    <t>Holstebrovej 100A</t>
  </si>
  <si>
    <t>698496</t>
  </si>
  <si>
    <t>Flodgårdsvej 24</t>
  </si>
  <si>
    <t>810100</t>
  </si>
  <si>
    <t>Poppelalle 23</t>
  </si>
  <si>
    <t>715651</t>
  </si>
  <si>
    <t>Poppelalle 23, 1</t>
  </si>
  <si>
    <t>Odderskærvej 3</t>
  </si>
  <si>
    <t>Rosenvej 12</t>
  </si>
  <si>
    <t>645765</t>
  </si>
  <si>
    <t>Møllebækvej 24A</t>
  </si>
  <si>
    <t>804863</t>
  </si>
  <si>
    <t>Odderskærvej 8</t>
  </si>
  <si>
    <t>Pilealle 22</t>
  </si>
  <si>
    <t>688486</t>
  </si>
  <si>
    <t>Skolevænget 28</t>
  </si>
  <si>
    <t>Clausagervej 3</t>
  </si>
  <si>
    <t>Finderupsvej 5B, 1. 1</t>
  </si>
  <si>
    <t>Lindvigvej 11</t>
  </si>
  <si>
    <t>Grenevej 2</t>
  </si>
  <si>
    <t>Amagervænget 10</t>
  </si>
  <si>
    <t>790232</t>
  </si>
  <si>
    <t>Stauningvej 14</t>
  </si>
  <si>
    <t>548296</t>
  </si>
  <si>
    <t>Skovbrinken 21</t>
  </si>
  <si>
    <t>792251</t>
  </si>
  <si>
    <t>Skovbakken 16</t>
  </si>
  <si>
    <t>Kirkebyvej 83</t>
  </si>
  <si>
    <t>Sivvænget 38</t>
  </si>
  <si>
    <t>Vestervænget 28A</t>
  </si>
  <si>
    <t>Poppelalle 14</t>
  </si>
  <si>
    <t>742558</t>
  </si>
  <si>
    <t>Vestervænget 5</t>
  </si>
  <si>
    <t>805108</t>
  </si>
  <si>
    <t>Skjernvej 10</t>
  </si>
  <si>
    <t>771046</t>
  </si>
  <si>
    <t>Hybenvej 3</t>
  </si>
  <si>
    <t>753664</t>
  </si>
  <si>
    <t>727897</t>
  </si>
  <si>
    <t>Bredgade 140B</t>
  </si>
  <si>
    <t>798279</t>
  </si>
  <si>
    <t>575639</t>
  </si>
  <si>
    <t>665662</t>
  </si>
  <si>
    <t>720549</t>
  </si>
  <si>
    <t>Letagervej 2</t>
  </si>
  <si>
    <t>463205</t>
  </si>
  <si>
    <t>Skolevænget 44</t>
  </si>
  <si>
    <t>Kløverbakken 6</t>
  </si>
  <si>
    <t>Oldagerparken 24</t>
  </si>
  <si>
    <t>792086</t>
  </si>
  <si>
    <t>Dalbrinken 23</t>
  </si>
  <si>
    <t>791737</t>
  </si>
  <si>
    <t>Østervang 32</t>
  </si>
  <si>
    <t>478761</t>
  </si>
  <si>
    <t>Bredgade 13A</t>
  </si>
  <si>
    <t>770590</t>
  </si>
  <si>
    <t>Årupvej 8</t>
  </si>
  <si>
    <t>782140</t>
  </si>
  <si>
    <t>783492</t>
  </si>
  <si>
    <t>Klostervej 6</t>
  </si>
  <si>
    <t>675933</t>
  </si>
  <si>
    <t>Rosenvej 1</t>
  </si>
  <si>
    <t>684354</t>
  </si>
  <si>
    <t>Nattergalevej 6</t>
  </si>
  <si>
    <t>768041</t>
  </si>
  <si>
    <t>374375</t>
  </si>
  <si>
    <t>Stauningvej 47C</t>
  </si>
  <si>
    <t>Skolevænget 51</t>
  </si>
  <si>
    <t>440141</t>
  </si>
  <si>
    <t>Søgårdvej 1</t>
  </si>
  <si>
    <t>Søgårdvej 3</t>
  </si>
  <si>
    <t>Stauningvej 47D</t>
  </si>
  <si>
    <t>Stauningvej 45</t>
  </si>
  <si>
    <t>Poppelalle 9</t>
  </si>
  <si>
    <t>715652</t>
  </si>
  <si>
    <t>Birkalle 3</t>
  </si>
  <si>
    <t>781739</t>
  </si>
  <si>
    <t>Hostedhøj 4</t>
  </si>
  <si>
    <t>748980</t>
  </si>
  <si>
    <t>Ganer Å Kær 3</t>
  </si>
  <si>
    <t>Birkevænget 2</t>
  </si>
  <si>
    <t>765594</t>
  </si>
  <si>
    <t>Lundgårdvej 6</t>
  </si>
  <si>
    <t>529221</t>
  </si>
  <si>
    <t>Åbrinken 24</t>
  </si>
  <si>
    <t>Agertoften 20</t>
  </si>
  <si>
    <t>529060</t>
  </si>
  <si>
    <t>737609</t>
  </si>
  <si>
    <t>Syrenvej 59</t>
  </si>
  <si>
    <t>Borrisvej 12</t>
  </si>
  <si>
    <t>Nygade 35</t>
  </si>
  <si>
    <t>Sæddingvej 19</t>
  </si>
  <si>
    <t>767963</t>
  </si>
  <si>
    <t>Irisvej 21</t>
  </si>
  <si>
    <t>740444</t>
  </si>
  <si>
    <t>Lysgårdvej 8</t>
  </si>
  <si>
    <t>593373</t>
  </si>
  <si>
    <t>Duevej 8</t>
  </si>
  <si>
    <t>Birk Skovpark 10</t>
  </si>
  <si>
    <t>Østervang 12</t>
  </si>
  <si>
    <t>743682</t>
  </si>
  <si>
    <t>Dyssevænget 9</t>
  </si>
  <si>
    <t>723718</t>
  </si>
  <si>
    <t>Toftevej 6</t>
  </si>
  <si>
    <t>748358</t>
  </si>
  <si>
    <t>Solvangvej 5</t>
  </si>
  <si>
    <t>Skovbrinken 8</t>
  </si>
  <si>
    <t>762959</t>
  </si>
  <si>
    <t>Bækgårdsvej 13</t>
  </si>
  <si>
    <t>Glentevej 1</t>
  </si>
  <si>
    <t>738127</t>
  </si>
  <si>
    <t>Enghavevej 20</t>
  </si>
  <si>
    <t>604056</t>
  </si>
  <si>
    <t>725617</t>
  </si>
  <si>
    <t>Fasterlundvej 13</t>
  </si>
  <si>
    <t>742757</t>
  </si>
  <si>
    <t>Klitrosevej 4</t>
  </si>
  <si>
    <t>762052</t>
  </si>
  <si>
    <t>Borrisvej 5</t>
  </si>
  <si>
    <t>727499</t>
  </si>
  <si>
    <t>Møllegårdsvej 21</t>
  </si>
  <si>
    <t>761092</t>
  </si>
  <si>
    <t>669004</t>
  </si>
  <si>
    <t>Egerisvej 23</t>
  </si>
  <si>
    <t>762620</t>
  </si>
  <si>
    <t>Lyngvejen 2</t>
  </si>
  <si>
    <t>716540</t>
  </si>
  <si>
    <t>Klostervej 18</t>
  </si>
  <si>
    <t>660105</t>
  </si>
  <si>
    <t>743683</t>
  </si>
  <si>
    <t>Grønningen 18</t>
  </si>
  <si>
    <t>Flodgårdsvej 13</t>
  </si>
  <si>
    <t>755606</t>
  </si>
  <si>
    <t>Ånumvej 25</t>
  </si>
  <si>
    <t>707608</t>
  </si>
  <si>
    <t>Fjordvej 1</t>
  </si>
  <si>
    <t>Kongsholmvej 4</t>
  </si>
  <si>
    <t>626187</t>
  </si>
  <si>
    <t>Ganer Å Kær 21</t>
  </si>
  <si>
    <t>684373</t>
  </si>
  <si>
    <t>365987</t>
  </si>
  <si>
    <t>Skårupvej 8</t>
  </si>
  <si>
    <t>Syrenvej 44</t>
  </si>
  <si>
    <t>612069</t>
  </si>
  <si>
    <t>Gyvelvej 3</t>
  </si>
  <si>
    <t>755081</t>
  </si>
  <si>
    <t>Klitrosevej 43</t>
  </si>
  <si>
    <t>715827</t>
  </si>
  <si>
    <t>Stauningvej 66</t>
  </si>
  <si>
    <t>738827</t>
  </si>
  <si>
    <t>Agervej 39</t>
  </si>
  <si>
    <t>474801</t>
  </si>
  <si>
    <t>Finkevej 6</t>
  </si>
  <si>
    <t>658678</t>
  </si>
  <si>
    <t>Tulipanvej 10</t>
  </si>
  <si>
    <t>743527</t>
  </si>
  <si>
    <t>Bellisvej 14</t>
  </si>
  <si>
    <t>719599</t>
  </si>
  <si>
    <t>506670</t>
  </si>
  <si>
    <t>Allikevej 10</t>
  </si>
  <si>
    <t>611895</t>
  </si>
  <si>
    <t>Syrenvej 42</t>
  </si>
  <si>
    <t>522670</t>
  </si>
  <si>
    <t>Marupvej 8</t>
  </si>
  <si>
    <t>662888</t>
  </si>
  <si>
    <t>Strandvejen 2</t>
  </si>
  <si>
    <t>Borgergade 10, 1</t>
  </si>
  <si>
    <t>718064</t>
  </si>
  <si>
    <t>Borgergade 10, 2</t>
  </si>
  <si>
    <t>Strandvejen 2, 1</t>
  </si>
  <si>
    <t>Borgergade 10, st</t>
  </si>
  <si>
    <t>Finderupsvej 14, 2. tv</t>
  </si>
  <si>
    <t>Møllebakken 44</t>
  </si>
  <si>
    <t>704380</t>
  </si>
  <si>
    <t>703374</t>
  </si>
  <si>
    <t>Lindealle 1B</t>
  </si>
  <si>
    <t>Vester Birk 28</t>
  </si>
  <si>
    <t>658713</t>
  </si>
  <si>
    <t>Amagervej 38</t>
  </si>
  <si>
    <t>722936</t>
  </si>
  <si>
    <t>Astrupvej 13</t>
  </si>
  <si>
    <t>Gyvelvej 60</t>
  </si>
  <si>
    <t>Stensbovej 15</t>
  </si>
  <si>
    <t>735716</t>
  </si>
  <si>
    <t>Stensbovej 9</t>
  </si>
  <si>
    <t>Vardevej 19</t>
  </si>
  <si>
    <t>Østergade 51B</t>
  </si>
  <si>
    <t>702394</t>
  </si>
  <si>
    <t>678073</t>
  </si>
  <si>
    <t>Bellisvej 24</t>
  </si>
  <si>
    <t>646570</t>
  </si>
  <si>
    <t>Oldagerparken 2</t>
  </si>
  <si>
    <t>669526</t>
  </si>
  <si>
    <t>Vester Birk 11</t>
  </si>
  <si>
    <t>Vester Birk 15</t>
  </si>
  <si>
    <t>645767</t>
  </si>
  <si>
    <t>Bøgebakken 7</t>
  </si>
  <si>
    <t>667434</t>
  </si>
  <si>
    <t>Langagervej 35</t>
  </si>
  <si>
    <t>Birk Skovpark 27</t>
  </si>
  <si>
    <t>672379</t>
  </si>
  <si>
    <t>Birk Skovpark 29</t>
  </si>
  <si>
    <t>716190</t>
  </si>
  <si>
    <t>Jernbanegade 10, 2. 105</t>
  </si>
  <si>
    <t>Hybenvej 19</t>
  </si>
  <si>
    <t>Østergade 34C</t>
  </si>
  <si>
    <t>Østergade 34, 1</t>
  </si>
  <si>
    <t>Østergade 34B</t>
  </si>
  <si>
    <t>Østergade 34A</t>
  </si>
  <si>
    <t>724199</t>
  </si>
  <si>
    <t>Kirkebyvej 97</t>
  </si>
  <si>
    <t>646571</t>
  </si>
  <si>
    <t>Skovdalvej 6</t>
  </si>
  <si>
    <t>607437</t>
  </si>
  <si>
    <t>512183</t>
  </si>
  <si>
    <t>644500</t>
  </si>
  <si>
    <t>Solvænget 4</t>
  </si>
  <si>
    <t>631146</t>
  </si>
  <si>
    <t>Tarpbjerg 4</t>
  </si>
  <si>
    <t>565182</t>
  </si>
  <si>
    <t>Sæddingvej 10</t>
  </si>
  <si>
    <t>Stauningvej 42</t>
  </si>
  <si>
    <t>Gyvelvej 14</t>
  </si>
  <si>
    <t>599908</t>
  </si>
  <si>
    <t>Møllebækvej 1</t>
  </si>
  <si>
    <t>Nylandsvej 27</t>
  </si>
  <si>
    <t>623691</t>
  </si>
  <si>
    <t>672219</t>
  </si>
  <si>
    <t>Videbækvej 15</t>
  </si>
  <si>
    <t>Kvembjergevej 8</t>
  </si>
  <si>
    <t>492598</t>
  </si>
  <si>
    <t>Lisenborgvej 9</t>
  </si>
  <si>
    <t>Ånumvej 146</t>
  </si>
  <si>
    <t>Ånumvej 144</t>
  </si>
  <si>
    <t>697804</t>
  </si>
  <si>
    <t>Søndergade 12</t>
  </si>
  <si>
    <t>622405</t>
  </si>
  <si>
    <t>Kirkevej 16</t>
  </si>
  <si>
    <t>514854</t>
  </si>
  <si>
    <t>Kongevej 54</t>
  </si>
  <si>
    <t>612160</t>
  </si>
  <si>
    <t>Holstebrovej 42</t>
  </si>
  <si>
    <t>562126</t>
  </si>
  <si>
    <t>Amagervej 16F</t>
  </si>
  <si>
    <t>547315</t>
  </si>
  <si>
    <t>Bækgårdsvej 17</t>
  </si>
  <si>
    <t>568348</t>
  </si>
  <si>
    <t>Vardevej 84</t>
  </si>
  <si>
    <t>598647</t>
  </si>
  <si>
    <t>EDC Kronholm &amp; Slangerup, Vejen</t>
  </si>
  <si>
    <t>521884</t>
  </si>
  <si>
    <t>Vinkelvej 22</t>
  </si>
  <si>
    <t>544809</t>
  </si>
  <si>
    <t>514234</t>
  </si>
  <si>
    <t>605358</t>
  </si>
  <si>
    <t>Oldagerparken 34</t>
  </si>
  <si>
    <t>644643</t>
  </si>
  <si>
    <t>Uglbjergvej 15A</t>
  </si>
  <si>
    <t>Flodgårdsvej 8</t>
  </si>
  <si>
    <t>671568</t>
  </si>
  <si>
    <t>496915</t>
  </si>
  <si>
    <t>Ånumvej 12</t>
  </si>
  <si>
    <t>638781</t>
  </si>
  <si>
    <t>Stensigvej 2</t>
  </si>
  <si>
    <t>530368</t>
  </si>
  <si>
    <t>Hybenvej 17</t>
  </si>
  <si>
    <t>677535</t>
  </si>
  <si>
    <t>533603</t>
  </si>
  <si>
    <t>Skrænten 7</t>
  </si>
  <si>
    <t>672220</t>
  </si>
  <si>
    <t>Arnborgvej 31</t>
  </si>
  <si>
    <t>623680</t>
  </si>
  <si>
    <t>468658</t>
  </si>
  <si>
    <t>553858</t>
  </si>
  <si>
    <t>524723</t>
  </si>
  <si>
    <t>506286</t>
  </si>
  <si>
    <t>679056</t>
  </si>
  <si>
    <t>leobolig.dk</t>
  </si>
  <si>
    <t>615621</t>
  </si>
  <si>
    <t>559045</t>
  </si>
  <si>
    <t>Bredgade 146</t>
  </si>
  <si>
    <t>686136</t>
  </si>
  <si>
    <t>Skårupvej 3</t>
  </si>
  <si>
    <t>562595</t>
  </si>
  <si>
    <t>Storegade 68</t>
  </si>
  <si>
    <t>Agertoften 16</t>
  </si>
  <si>
    <t>525068</t>
  </si>
  <si>
    <t>Birk Skovpark 28</t>
  </si>
  <si>
    <t>614104</t>
  </si>
  <si>
    <t>Rosenvej 10</t>
  </si>
  <si>
    <t>679037</t>
  </si>
  <si>
    <t>Skovagervej 10</t>
  </si>
  <si>
    <t>499843</t>
  </si>
  <si>
    <t>Pilevænget 44</t>
  </si>
  <si>
    <t>522628</t>
  </si>
  <si>
    <t>Ulfkærvej 8</t>
  </si>
  <si>
    <t>Vestervænget 61</t>
  </si>
  <si>
    <t>Birk Skovpark 24</t>
  </si>
  <si>
    <t>553855</t>
  </si>
  <si>
    <t>560245</t>
  </si>
  <si>
    <t>605360</t>
  </si>
  <si>
    <t>638144</t>
  </si>
  <si>
    <t>Vardevej 72</t>
  </si>
  <si>
    <t>568347</t>
  </si>
  <si>
    <t>Hasselvej 13</t>
  </si>
  <si>
    <t>621706</t>
  </si>
  <si>
    <t>Borrisvej 2</t>
  </si>
  <si>
    <t>642538</t>
  </si>
  <si>
    <t>Klostervej 106</t>
  </si>
  <si>
    <t>602616</t>
  </si>
  <si>
    <t>Holkvej 1</t>
  </si>
  <si>
    <t>670048</t>
  </si>
  <si>
    <t>Ternevej 20</t>
  </si>
  <si>
    <t>655952</t>
  </si>
  <si>
    <t>Dalbrinken 24</t>
  </si>
  <si>
    <t>559044</t>
  </si>
  <si>
    <t>Rørkrogen 22</t>
  </si>
  <si>
    <t>Gyvelvej 21</t>
  </si>
  <si>
    <t>623965</t>
  </si>
  <si>
    <t>Østergade 33B, st</t>
  </si>
  <si>
    <t>Østergade 33A, 1</t>
  </si>
  <si>
    <t>Vestergade 6</t>
  </si>
  <si>
    <t>Længstedal 12</t>
  </si>
  <si>
    <t>354395</t>
  </si>
  <si>
    <t>528280</t>
  </si>
  <si>
    <t>635903</t>
  </si>
  <si>
    <t>Solvænget 13</t>
  </si>
  <si>
    <t>557475</t>
  </si>
  <si>
    <t>Toftgårdvej 1</t>
  </si>
  <si>
    <t>539568</t>
  </si>
  <si>
    <t>619588</t>
  </si>
  <si>
    <t>St Nørgårdsvej 12</t>
  </si>
  <si>
    <t>557285</t>
  </si>
  <si>
    <t>Vestervænget 46</t>
  </si>
  <si>
    <t>Skrebsgårdvej 1</t>
  </si>
  <si>
    <t>608662</t>
  </si>
  <si>
    <t>Enghavevej 26</t>
  </si>
  <si>
    <t>585911</t>
  </si>
  <si>
    <t>Præstevejen 15A</t>
  </si>
  <si>
    <t>Præstevejen 15B</t>
  </si>
  <si>
    <t>Løvsangervej 1</t>
  </si>
  <si>
    <t>599099</t>
  </si>
  <si>
    <t>638783</t>
  </si>
  <si>
    <t>Åbrinken 26</t>
  </si>
  <si>
    <t>Langagervej 25</t>
  </si>
  <si>
    <t>524722</t>
  </si>
  <si>
    <t>599545</t>
  </si>
  <si>
    <t>Ganeråparken 4</t>
  </si>
  <si>
    <t>Ånumvej 77</t>
  </si>
  <si>
    <t>623203</t>
  </si>
  <si>
    <t>Vardevej 57</t>
  </si>
  <si>
    <t>522461</t>
  </si>
  <si>
    <t>Kirkebyvej 54</t>
  </si>
  <si>
    <t>493115</t>
  </si>
  <si>
    <t>600845</t>
  </si>
  <si>
    <t>525069</t>
  </si>
  <si>
    <t>Stensbovej 3</t>
  </si>
  <si>
    <t>Syrenvej 9, st</t>
  </si>
  <si>
    <t>599108</t>
  </si>
  <si>
    <t>Fresiavej 20</t>
  </si>
  <si>
    <t>Vester Birk 34</t>
  </si>
  <si>
    <t>598113</t>
  </si>
  <si>
    <t>568345</t>
  </si>
  <si>
    <t>Oldager Allé 6</t>
  </si>
  <si>
    <t>566736</t>
  </si>
  <si>
    <t>Bredgade 144</t>
  </si>
  <si>
    <t>540514</t>
  </si>
  <si>
    <t>Dalbrinken 21</t>
  </si>
  <si>
    <t>611893</t>
  </si>
  <si>
    <t>503619</t>
  </si>
  <si>
    <t>Finderupsvej 21</t>
  </si>
  <si>
    <t>580265</t>
  </si>
  <si>
    <t>Vendersgade 10</t>
  </si>
  <si>
    <t>506668</t>
  </si>
  <si>
    <t>502608</t>
  </si>
  <si>
    <t>384539</t>
  </si>
  <si>
    <t>Videbækvej 19</t>
  </si>
  <si>
    <t>587851</t>
  </si>
  <si>
    <t>Dejbjergvej 14B</t>
  </si>
  <si>
    <t>Dejbjergvej 14A</t>
  </si>
  <si>
    <t>Dejbjergvej 14B, 1</t>
  </si>
  <si>
    <t>517203</t>
  </si>
  <si>
    <t>Søvejen 25</t>
  </si>
  <si>
    <t>Grønagervej 22</t>
  </si>
  <si>
    <t>575935</t>
  </si>
  <si>
    <t>Langagervej 21</t>
  </si>
  <si>
    <t>541192</t>
  </si>
  <si>
    <t>Hestkærvej 5</t>
  </si>
  <si>
    <t>506078</t>
  </si>
  <si>
    <t>Storegade 27</t>
  </si>
  <si>
    <t>590458</t>
  </si>
  <si>
    <t>Kirkebyvej 92</t>
  </si>
  <si>
    <t>370471</t>
  </si>
  <si>
    <t>Stauningvej 20B</t>
  </si>
  <si>
    <t>566454</t>
  </si>
  <si>
    <t>Åbrinken 37</t>
  </si>
  <si>
    <t>539041</t>
  </si>
  <si>
    <t>Clausagervej 6</t>
  </si>
  <si>
    <t>Rørvænget 24</t>
  </si>
  <si>
    <t>483509</t>
  </si>
  <si>
    <t>537659</t>
  </si>
  <si>
    <t>582815</t>
  </si>
  <si>
    <t>Poppelalle 20</t>
  </si>
  <si>
    <t>491972</t>
  </si>
  <si>
    <t>Søvejen 18</t>
  </si>
  <si>
    <t>463530</t>
  </si>
  <si>
    <t>498791</t>
  </si>
  <si>
    <t>Fredensgade 5</t>
  </si>
  <si>
    <t>503789</t>
  </si>
  <si>
    <t>Holstebrovej 91A</t>
  </si>
  <si>
    <t>470420</t>
  </si>
  <si>
    <t>Sønderbyvej 11</t>
  </si>
  <si>
    <t>Grønningen 20</t>
  </si>
  <si>
    <t>Bredgade 151</t>
  </si>
  <si>
    <t>524415</t>
  </si>
  <si>
    <t>Spættevej 8</t>
  </si>
  <si>
    <t>Ånumvej 123B</t>
  </si>
  <si>
    <t>465476</t>
  </si>
  <si>
    <t>453254</t>
  </si>
  <si>
    <t>Bellisvej 5</t>
  </si>
  <si>
    <t>522459</t>
  </si>
  <si>
    <t>Moselundvej 2</t>
  </si>
  <si>
    <t>479103</t>
  </si>
  <si>
    <t>250499</t>
  </si>
  <si>
    <t>Lindealle 27</t>
  </si>
  <si>
    <t>569690</t>
  </si>
  <si>
    <t>Møllebakken 34</t>
  </si>
  <si>
    <t>Vestervænget 9</t>
  </si>
  <si>
    <t>Egerisvej 22</t>
  </si>
  <si>
    <t>530535</t>
  </si>
  <si>
    <t>Nystedvej 8</t>
  </si>
  <si>
    <t>558032</t>
  </si>
  <si>
    <t>524414</t>
  </si>
  <si>
    <t>Vestervænget 6</t>
  </si>
  <si>
    <t>557790</t>
  </si>
  <si>
    <t>Ragedal 9</t>
  </si>
  <si>
    <t>Kløvervænget 12</t>
  </si>
  <si>
    <t>557789</t>
  </si>
  <si>
    <t>Klostervænget 25</t>
  </si>
  <si>
    <t>Holstebrovej 44</t>
  </si>
  <si>
    <t>469700</t>
  </si>
  <si>
    <t>453209</t>
  </si>
  <si>
    <t>531884</t>
  </si>
  <si>
    <t>Fasterlundvej 3</t>
  </si>
  <si>
    <t>559650</t>
  </si>
  <si>
    <t>286062</t>
  </si>
  <si>
    <t>Herborgvej 2</t>
  </si>
  <si>
    <t>Kildevej 31A</t>
  </si>
  <si>
    <t>Kildevej 31B</t>
  </si>
  <si>
    <t>Nørregade 3, st. th</t>
  </si>
  <si>
    <t>529362</t>
  </si>
  <si>
    <t>545507</t>
  </si>
  <si>
    <t>Nørregade 3, 1</t>
  </si>
  <si>
    <t>Nørregade 3, st. tv</t>
  </si>
  <si>
    <t>520277</t>
  </si>
  <si>
    <t>Møllebakken 15</t>
  </si>
  <si>
    <t>522460</t>
  </si>
  <si>
    <t>Pilevænget 16</t>
  </si>
  <si>
    <t>526800</t>
  </si>
  <si>
    <t>Hjoptarpvej 4</t>
  </si>
  <si>
    <t>Ånumvej 95</t>
  </si>
  <si>
    <t>248549</t>
  </si>
  <si>
    <t>Bredgade 120</t>
  </si>
  <si>
    <t>419871</t>
  </si>
  <si>
    <t>Vestergade 42A</t>
  </si>
  <si>
    <t>Vestergade 40</t>
  </si>
  <si>
    <t>Vestergade 42</t>
  </si>
  <si>
    <t>Åvangen 1</t>
  </si>
  <si>
    <t>548593</t>
  </si>
  <si>
    <t>Sivvænget 27</t>
  </si>
  <si>
    <t>501523</t>
  </si>
  <si>
    <t>Fjordparken 28</t>
  </si>
  <si>
    <t>357717</t>
  </si>
  <si>
    <t>Oldager Allé 7</t>
  </si>
  <si>
    <t>452513</t>
  </si>
  <si>
    <t>506669</t>
  </si>
  <si>
    <t>Kvembjergevej 4</t>
  </si>
  <si>
    <t>Årupvej 2</t>
  </si>
  <si>
    <t>Brombærvej 32</t>
  </si>
  <si>
    <t>Toften 1</t>
  </si>
  <si>
    <t>522627</t>
  </si>
  <si>
    <t>448232</t>
  </si>
  <si>
    <t>Ganeråparken 15</t>
  </si>
  <si>
    <t>366635</t>
  </si>
  <si>
    <t>376492</t>
  </si>
  <si>
    <t>Syrenvej 75</t>
  </si>
  <si>
    <t>Kirkevænget 13</t>
  </si>
  <si>
    <t>526876</t>
  </si>
  <si>
    <t>540144</t>
  </si>
  <si>
    <t>Ganeråparken 13</t>
  </si>
  <si>
    <t>527780</t>
  </si>
  <si>
    <t>Hybenvej 52</t>
  </si>
  <si>
    <t>Oldager Allé 3</t>
  </si>
  <si>
    <t>Oldager Allé 9</t>
  </si>
  <si>
    <t>Kirkebyvej 5B</t>
  </si>
  <si>
    <t>532122</t>
  </si>
  <si>
    <t>459147</t>
  </si>
  <si>
    <t>Gyvelvej 24</t>
  </si>
  <si>
    <t>530207</t>
  </si>
  <si>
    <t>Bredgade 157</t>
  </si>
  <si>
    <t>525071</t>
  </si>
  <si>
    <t>Dalbrinken 30</t>
  </si>
  <si>
    <t>470421</t>
  </si>
  <si>
    <t>Skjernvej 4</t>
  </si>
  <si>
    <t>378165</t>
  </si>
  <si>
    <t>Brombærvej 26</t>
  </si>
  <si>
    <t>Dalbrinken 14</t>
  </si>
  <si>
    <t>506147</t>
  </si>
  <si>
    <t>St Nørgårdsvej 22</t>
  </si>
  <si>
    <t>516667</t>
  </si>
  <si>
    <t>Hybenvej 49</t>
  </si>
  <si>
    <t>486741</t>
  </si>
  <si>
    <t>Drosselvej 2</t>
  </si>
  <si>
    <t>317130</t>
  </si>
  <si>
    <t>St Nørgårdsvej 18</t>
  </si>
  <si>
    <t>526878</t>
  </si>
  <si>
    <t>Stensbovej 6</t>
  </si>
  <si>
    <t>Industrivej 12</t>
  </si>
  <si>
    <t>Hybenvej 61</t>
  </si>
  <si>
    <t>272396</t>
  </si>
  <si>
    <t>Toften 5</t>
  </si>
  <si>
    <t>521786</t>
  </si>
  <si>
    <t>Amagervej 76</t>
  </si>
  <si>
    <t>426909</t>
  </si>
  <si>
    <t>Lisenborgvej 7</t>
  </si>
  <si>
    <t>Gyvelvej 13</t>
  </si>
  <si>
    <t>479560</t>
  </si>
  <si>
    <t>Kvembjergevej 5</t>
  </si>
  <si>
    <t>Hestkærvej 13</t>
  </si>
  <si>
    <t>Amagervej 74</t>
  </si>
  <si>
    <t>443816</t>
  </si>
  <si>
    <t>Præstegårdsvej 5</t>
  </si>
  <si>
    <t>269290</t>
  </si>
  <si>
    <t>Bredgade 143</t>
  </si>
  <si>
    <t>453778</t>
  </si>
  <si>
    <t>517261</t>
  </si>
  <si>
    <t>Solvangvej 8</t>
  </si>
  <si>
    <t>Nørregade 18</t>
  </si>
  <si>
    <t>520437</t>
  </si>
  <si>
    <t>Bøgevænget 4</t>
  </si>
  <si>
    <t>Odderskærvej 5</t>
  </si>
  <si>
    <t>Birkalle 13</t>
  </si>
  <si>
    <t>503618</t>
  </si>
  <si>
    <t>480845</t>
  </si>
  <si>
    <t>228065</t>
  </si>
  <si>
    <t>Nylandsvej 15</t>
  </si>
  <si>
    <t>497113</t>
  </si>
  <si>
    <t>473890</t>
  </si>
  <si>
    <t>Pilealle 3</t>
  </si>
  <si>
    <t>490932</t>
  </si>
  <si>
    <t>Kløvervænget 22</t>
  </si>
  <si>
    <t>356494</t>
  </si>
  <si>
    <t>506288</t>
  </si>
  <si>
    <t>434209</t>
  </si>
  <si>
    <t>460905</t>
  </si>
  <si>
    <t>Oldager Allé 25</t>
  </si>
  <si>
    <t>Gl. Dejbjergvej 1</t>
  </si>
  <si>
    <t>Drosselvej 4</t>
  </si>
  <si>
    <t>449447</t>
  </si>
  <si>
    <t>509838</t>
  </si>
  <si>
    <t>496916</t>
  </si>
  <si>
    <t>Kildevej 37, st</t>
  </si>
  <si>
    <t>508261</t>
  </si>
  <si>
    <t>Irisvej 16</t>
  </si>
  <si>
    <t>509837</t>
  </si>
  <si>
    <t>498958</t>
  </si>
  <si>
    <t>Rosenvej 47</t>
  </si>
  <si>
    <t>506079</t>
  </si>
  <si>
    <t>487095</t>
  </si>
  <si>
    <t>Dalvej 13</t>
  </si>
  <si>
    <t>390878</t>
  </si>
  <si>
    <t>506283</t>
  </si>
  <si>
    <t>Dejbjergvej 11</t>
  </si>
  <si>
    <t>Klostervej 28</t>
  </si>
  <si>
    <t>438176</t>
  </si>
  <si>
    <t>Landtingvej 1</t>
  </si>
  <si>
    <t>430910</t>
  </si>
  <si>
    <t>Bredgade 149</t>
  </si>
  <si>
    <t>506289</t>
  </si>
  <si>
    <t>Kløverbakken 12</t>
  </si>
  <si>
    <t>440705</t>
  </si>
  <si>
    <t>Søvejen 15</t>
  </si>
  <si>
    <t>Ånumvej 1</t>
  </si>
  <si>
    <t>501318</t>
  </si>
  <si>
    <t>Vardevej 77</t>
  </si>
  <si>
    <t>Åvangen 7</t>
  </si>
  <si>
    <t>Østerbyvej 2</t>
  </si>
  <si>
    <t>Sønderskovvej 3</t>
  </si>
  <si>
    <t>465882</t>
  </si>
  <si>
    <t>Vardevej 21</t>
  </si>
  <si>
    <t>366005</t>
  </si>
  <si>
    <t>Søvejen 22</t>
  </si>
  <si>
    <t>Parkalle 16</t>
  </si>
  <si>
    <t>498195</t>
  </si>
  <si>
    <t>Ahlervej 3</t>
  </si>
  <si>
    <t>Adelvej 6E</t>
  </si>
  <si>
    <t>Adelvej 6D</t>
  </si>
  <si>
    <t>Adelvej 23</t>
  </si>
  <si>
    <t>Adelvej 6</t>
  </si>
  <si>
    <t>Præstegårdsvej 32</t>
  </si>
  <si>
    <t>480349</t>
  </si>
  <si>
    <t>Hølletvej 5B</t>
  </si>
  <si>
    <t>477236</t>
  </si>
  <si>
    <t>494119</t>
  </si>
  <si>
    <t>Hølletvej 5</t>
  </si>
  <si>
    <t>Dalbrinken 7</t>
  </si>
  <si>
    <t>Lindealle 14</t>
  </si>
  <si>
    <t>455838</t>
  </si>
  <si>
    <t>379943</t>
  </si>
  <si>
    <t>269289</t>
  </si>
  <si>
    <t>489266</t>
  </si>
  <si>
    <t>Dejbjergvej 8</t>
  </si>
  <si>
    <t>Dejbjergvej 4</t>
  </si>
  <si>
    <t>Bekkasinvej 10</t>
  </si>
  <si>
    <t>Kildevej 5</t>
  </si>
  <si>
    <t>379171</t>
  </si>
  <si>
    <t>Rosenvej 4</t>
  </si>
  <si>
    <t>492229</t>
  </si>
  <si>
    <t>Søndergade 10, st</t>
  </si>
  <si>
    <t>Søndergade 10, 1</t>
  </si>
  <si>
    <t>344718</t>
  </si>
  <si>
    <t>Oldagervænget 26</t>
  </si>
  <si>
    <t>Arnborgvej 27</t>
  </si>
  <si>
    <t>460632</t>
  </si>
  <si>
    <t>Vinkelvej 32</t>
  </si>
  <si>
    <t>423064</t>
  </si>
  <si>
    <t>Skjernvej 22</t>
  </si>
  <si>
    <t>430907</t>
  </si>
  <si>
    <t>Skovvænget 4</t>
  </si>
  <si>
    <t>489267</t>
  </si>
  <si>
    <t>Højevej 6</t>
  </si>
  <si>
    <t>424826</t>
  </si>
  <si>
    <t>Grønnegade 13</t>
  </si>
  <si>
    <t>439308</t>
  </si>
  <si>
    <t>486740</t>
  </si>
  <si>
    <t>Kvembjergevej 15</t>
  </si>
  <si>
    <t>470697</t>
  </si>
  <si>
    <t>402921</t>
  </si>
  <si>
    <t>Letagervej 4A</t>
  </si>
  <si>
    <t>481066</t>
  </si>
  <si>
    <t>Langagervej 37</t>
  </si>
  <si>
    <t>476411</t>
  </si>
  <si>
    <t>228063</t>
  </si>
  <si>
    <t>Toftevej 8</t>
  </si>
  <si>
    <t>348615</t>
  </si>
  <si>
    <t>228066</t>
  </si>
  <si>
    <t>228006</t>
  </si>
  <si>
    <t>227993</t>
  </si>
  <si>
    <t>337334</t>
  </si>
  <si>
    <t>180275</t>
  </si>
  <si>
    <t>227986</t>
  </si>
  <si>
    <t>Langagervej 10</t>
  </si>
  <si>
    <t>478975</t>
  </si>
  <si>
    <t>481068</t>
  </si>
  <si>
    <t>467994</t>
  </si>
  <si>
    <t>Markvænget 4</t>
  </si>
  <si>
    <t>Fredensgade 36</t>
  </si>
  <si>
    <t>326824</t>
  </si>
  <si>
    <t>Sneppevej 6</t>
  </si>
  <si>
    <t>440142</t>
  </si>
  <si>
    <t>Elmelund 1</t>
  </si>
  <si>
    <t>353449</t>
  </si>
  <si>
    <t>Nygade 33</t>
  </si>
  <si>
    <t>451744</t>
  </si>
  <si>
    <t>Pilealle 17</t>
  </si>
  <si>
    <t>457835</t>
  </si>
  <si>
    <t>Rørvænget 12</t>
  </si>
  <si>
    <t>Bredgade 123</t>
  </si>
  <si>
    <t>Gl. Dejbjergvej 5</t>
  </si>
  <si>
    <t>383573</t>
  </si>
  <si>
    <t>Herborgvej 15</t>
  </si>
  <si>
    <t>Roderhøj 1</t>
  </si>
  <si>
    <t>464535</t>
  </si>
  <si>
    <t>Østervang 36</t>
  </si>
  <si>
    <t>Herborgvej 65</t>
  </si>
  <si>
    <t>Gribsvej 3</t>
  </si>
  <si>
    <t>Ragedal 24</t>
  </si>
  <si>
    <t>Oldager Allé 13</t>
  </si>
  <si>
    <t>451305</t>
  </si>
  <si>
    <t>Amagervænget 1</t>
  </si>
  <si>
    <t>Sæddingvej 1</t>
  </si>
  <si>
    <t>433963</t>
  </si>
  <si>
    <t>Sønderbyvej 5</t>
  </si>
  <si>
    <t>173488</t>
  </si>
  <si>
    <t>Sivvænget 13</t>
  </si>
  <si>
    <t>387309</t>
  </si>
  <si>
    <t>Tylvadvej 10</t>
  </si>
  <si>
    <t>426712</t>
  </si>
  <si>
    <t>390867</t>
  </si>
  <si>
    <t>V Marupvej 5</t>
  </si>
  <si>
    <t>459623</t>
  </si>
  <si>
    <t>Storegade 7</t>
  </si>
  <si>
    <t>453208</t>
  </si>
  <si>
    <t>Oldager Allé 33</t>
  </si>
  <si>
    <t>Oldager Allé 31</t>
  </si>
  <si>
    <t>Brombærvej 30, st</t>
  </si>
  <si>
    <t>375089</t>
  </si>
  <si>
    <t>Agertoften 22</t>
  </si>
  <si>
    <t>430476</t>
  </si>
  <si>
    <t>392291</t>
  </si>
  <si>
    <t>442086</t>
  </si>
  <si>
    <t>Tarpbjerg 5</t>
  </si>
  <si>
    <t>454223</t>
  </si>
  <si>
    <t>Vestergade 5</t>
  </si>
  <si>
    <t>228031</t>
  </si>
  <si>
    <t>Amagervej 62</t>
  </si>
  <si>
    <t>438281</t>
  </si>
  <si>
    <t>Skjernvej 9</t>
  </si>
  <si>
    <t>414477</t>
  </si>
  <si>
    <t>Bredgade 14</t>
  </si>
  <si>
    <t>230096</t>
  </si>
  <si>
    <t>Spurvevej 2</t>
  </si>
  <si>
    <t>407771</t>
  </si>
  <si>
    <t>Grønningen 24</t>
  </si>
  <si>
    <t>Hanningvej 18</t>
  </si>
  <si>
    <t>Præstegårdsvej 72</t>
  </si>
  <si>
    <t>Bredgade 139</t>
  </si>
  <si>
    <t>423345</t>
  </si>
  <si>
    <t>Åglimt 8B</t>
  </si>
  <si>
    <t>Herborgvej 61</t>
  </si>
  <si>
    <t>Storegade 64A</t>
  </si>
  <si>
    <t>Klostervænget 8</t>
  </si>
  <si>
    <t>452249</t>
  </si>
  <si>
    <t>Højevej 15</t>
  </si>
  <si>
    <t>Nygårdsvej 5</t>
  </si>
  <si>
    <t>450564</t>
  </si>
  <si>
    <t>Bredgade 137</t>
  </si>
  <si>
    <t>423346</t>
  </si>
  <si>
    <t>416147</t>
  </si>
  <si>
    <t>Adelvej 1</t>
  </si>
  <si>
    <t>Kirkebyvej 36</t>
  </si>
  <si>
    <t>431422</t>
  </si>
  <si>
    <t>Dalbrinken 9</t>
  </si>
  <si>
    <t>Vestervænget 48</t>
  </si>
  <si>
    <t>Åvangen 2</t>
  </si>
  <si>
    <t>403688</t>
  </si>
  <si>
    <t>445199</t>
  </si>
  <si>
    <t>Nattergalevej 8</t>
  </si>
  <si>
    <t>387374</t>
  </si>
  <si>
    <t>Gl Hanningvej 1</t>
  </si>
  <si>
    <t>Gl Hanningvej 3</t>
  </si>
  <si>
    <t>441783</t>
  </si>
  <si>
    <t>Mejsevej 6</t>
  </si>
  <si>
    <t>405963</t>
  </si>
  <si>
    <t>437879</t>
  </si>
  <si>
    <t>Grønnegade 4B</t>
  </si>
  <si>
    <t>443192</t>
  </si>
  <si>
    <t>443191</t>
  </si>
  <si>
    <t>Grønnegade 4C</t>
  </si>
  <si>
    <t>443193</t>
  </si>
  <si>
    <t>383414</t>
  </si>
  <si>
    <t>368381</t>
  </si>
  <si>
    <t>Stauningvej 60</t>
  </si>
  <si>
    <t>Bredgade 140D</t>
  </si>
  <si>
    <t>411658</t>
  </si>
  <si>
    <t>Flodgårdsvej 27</t>
  </si>
  <si>
    <t>Letagervej 8</t>
  </si>
  <si>
    <t>Ringkøbingvej 9</t>
  </si>
  <si>
    <t>Solvænget 11</t>
  </si>
  <si>
    <t>435783</t>
  </si>
  <si>
    <t>Skrænten 12</t>
  </si>
  <si>
    <t>Skovløkken 3</t>
  </si>
  <si>
    <t>Østermarkvej 1</t>
  </si>
  <si>
    <t>433257</t>
  </si>
  <si>
    <t>Bavnehøj 8</t>
  </si>
  <si>
    <t>411713</t>
  </si>
  <si>
    <t>357668</t>
  </si>
  <si>
    <t>Ørnevej 4</t>
  </si>
  <si>
    <t>Bredgade 74, 2</t>
  </si>
  <si>
    <t>Bredgade 74, 1</t>
  </si>
  <si>
    <t>Syrenvej 19</t>
  </si>
  <si>
    <t>369133</t>
  </si>
  <si>
    <t>Danmarksgade 14</t>
  </si>
  <si>
    <t>315679</t>
  </si>
  <si>
    <t>Ganeråparken 24</t>
  </si>
  <si>
    <t>Storegade 54</t>
  </si>
  <si>
    <t>353143</t>
  </si>
  <si>
    <t>Dalvej 14</t>
  </si>
  <si>
    <t>424016</t>
  </si>
  <si>
    <t>Hanningvej 4</t>
  </si>
  <si>
    <t>433071</t>
  </si>
  <si>
    <t>392698</t>
  </si>
  <si>
    <t>416657</t>
  </si>
  <si>
    <t>Oldager Allé 14</t>
  </si>
  <si>
    <t>Bousøvej 13</t>
  </si>
  <si>
    <t>430445</t>
  </si>
  <si>
    <t>358611</t>
  </si>
  <si>
    <t>291466</t>
  </si>
  <si>
    <t>Højgårdvej 6</t>
  </si>
  <si>
    <t>265539</t>
  </si>
  <si>
    <t>352104</t>
  </si>
  <si>
    <t>357383</t>
  </si>
  <si>
    <t>409688</t>
  </si>
  <si>
    <t>425911</t>
  </si>
  <si>
    <t>Skolevænget 56</t>
  </si>
  <si>
    <t>413661</t>
  </si>
  <si>
    <t>392290</t>
  </si>
  <si>
    <t>388102</t>
  </si>
  <si>
    <t>Bøllinglidevej 2</t>
  </si>
  <si>
    <t>Syrenvej 36</t>
  </si>
  <si>
    <t>407675</t>
  </si>
  <si>
    <t>Stensigvej 3</t>
  </si>
  <si>
    <t>292722</t>
  </si>
  <si>
    <t>Ånumvej 21</t>
  </si>
  <si>
    <t>422447</t>
  </si>
  <si>
    <t>Amagervænget 13</t>
  </si>
  <si>
    <t>366003</t>
  </si>
  <si>
    <t>Dyssevænget 31</t>
  </si>
  <si>
    <t>379994</t>
  </si>
  <si>
    <t>Kirkebyvej 85</t>
  </si>
  <si>
    <t>381112</t>
  </si>
  <si>
    <t>Stauningvej 40</t>
  </si>
  <si>
    <t>309501</t>
  </si>
  <si>
    <t>417948</t>
  </si>
  <si>
    <t>168720</t>
  </si>
  <si>
    <t>Ulfkærvej 1</t>
  </si>
  <si>
    <t>381969</t>
  </si>
  <si>
    <t>Gl Skolevej 2</t>
  </si>
  <si>
    <t>256397</t>
  </si>
  <si>
    <t>Violvej 4</t>
  </si>
  <si>
    <t>365998</t>
  </si>
  <si>
    <t>Møllebækvej 4</t>
  </si>
  <si>
    <t>Kirkebyvej 35</t>
  </si>
  <si>
    <t>387373</t>
  </si>
  <si>
    <t>Dalbrinken 43</t>
  </si>
  <si>
    <t>415415</t>
  </si>
  <si>
    <t>366004</t>
  </si>
  <si>
    <t>Hasselvej 2</t>
  </si>
  <si>
    <t>Spurvevej 7</t>
  </si>
  <si>
    <t>391691</t>
  </si>
  <si>
    <t>Sønderskovvej 4</t>
  </si>
  <si>
    <t>Langagervej 36</t>
  </si>
  <si>
    <t>363342</t>
  </si>
  <si>
    <t>Åbrinken 17</t>
  </si>
  <si>
    <t>354271</t>
  </si>
  <si>
    <t>Bredgade 15A</t>
  </si>
  <si>
    <t>Bredgade 19A</t>
  </si>
  <si>
    <t>Bredgade 19B, 1. th</t>
  </si>
  <si>
    <t>Bredgade 19B, 1. tv</t>
  </si>
  <si>
    <t>Bredgade 19B, 2</t>
  </si>
  <si>
    <t>Oldager Allé 5</t>
  </si>
  <si>
    <t>260892</t>
  </si>
  <si>
    <t>389394</t>
  </si>
  <si>
    <t>Videbækvej 11</t>
  </si>
  <si>
    <t>Adelvej 15</t>
  </si>
  <si>
    <t>409348</t>
  </si>
  <si>
    <t>Arnborgvej 4</t>
  </si>
  <si>
    <t>300266</t>
  </si>
  <si>
    <t>Søgårdvej 5</t>
  </si>
  <si>
    <t>294578</t>
  </si>
  <si>
    <t>Fasterlundvej 5</t>
  </si>
  <si>
    <t>Vardevej 41</t>
  </si>
  <si>
    <t>EDC Lemvig</t>
  </si>
  <si>
    <t>405430</t>
  </si>
  <si>
    <t>360923</t>
  </si>
  <si>
    <t>Sønderskovvej 10</t>
  </si>
  <si>
    <t>371564</t>
  </si>
  <si>
    <t>Herborgvej 59</t>
  </si>
  <si>
    <t>344542</t>
  </si>
  <si>
    <t>Ånumvej 11</t>
  </si>
  <si>
    <t>367631</t>
  </si>
  <si>
    <t>401578</t>
  </si>
  <si>
    <t>266214</t>
  </si>
  <si>
    <t>Nr Vognbjergvej 14</t>
  </si>
  <si>
    <t>401544</t>
  </si>
  <si>
    <t>Nygade 42</t>
  </si>
  <si>
    <t>401582</t>
  </si>
  <si>
    <t>Stensigvej 1</t>
  </si>
  <si>
    <t>367801</t>
  </si>
  <si>
    <t>335118</t>
  </si>
  <si>
    <t>265860</t>
  </si>
  <si>
    <t>Ragedal 4</t>
  </si>
  <si>
    <t>393756</t>
  </si>
  <si>
    <t>294579</t>
  </si>
  <si>
    <t>Hybenvej 74</t>
  </si>
  <si>
    <t>Sæddingvej 11</t>
  </si>
  <si>
    <t>344310</t>
  </si>
  <si>
    <t>Kongevej 24</t>
  </si>
  <si>
    <t>381032</t>
  </si>
  <si>
    <t>365988</t>
  </si>
  <si>
    <t>390106</t>
  </si>
  <si>
    <t>Møllebækvej 24B</t>
  </si>
  <si>
    <t>290246</t>
  </si>
  <si>
    <t>Marupvej 3</t>
  </si>
  <si>
    <t>Grønningen 22</t>
  </si>
  <si>
    <t>Oldagervænget 36</t>
  </si>
  <si>
    <t>Skjernvej 2</t>
  </si>
  <si>
    <t>383930</t>
  </si>
  <si>
    <t>352134</t>
  </si>
  <si>
    <t>Kongevej 26</t>
  </si>
  <si>
    <t>Bredgade 119</t>
  </si>
  <si>
    <t>Vardevej 90</t>
  </si>
  <si>
    <t>378970</t>
  </si>
  <si>
    <t>378969</t>
  </si>
  <si>
    <t>326823</t>
  </si>
  <si>
    <t>Lindvigvej 7</t>
  </si>
  <si>
    <t>Gyvelvej 64</t>
  </si>
  <si>
    <t>Oldager Allé 30</t>
  </si>
  <si>
    <t>275930</t>
  </si>
  <si>
    <t>Kirkevænget 2</t>
  </si>
  <si>
    <t>255319</t>
  </si>
  <si>
    <t>Violvej 3</t>
  </si>
  <si>
    <t>302443</t>
  </si>
  <si>
    <t>322394</t>
  </si>
  <si>
    <t>Åglimt 17B</t>
  </si>
  <si>
    <t>249456</t>
  </si>
  <si>
    <t>Ånumvej 119</t>
  </si>
  <si>
    <t>373244</t>
  </si>
  <si>
    <t>Åglimt 17A</t>
  </si>
  <si>
    <t>333342</t>
  </si>
  <si>
    <t>365997</t>
  </si>
  <si>
    <t>Vestergade 46B</t>
  </si>
  <si>
    <t>357393</t>
  </si>
  <si>
    <t>Brombærvej 14</t>
  </si>
  <si>
    <t>328376</t>
  </si>
  <si>
    <t>Gl. Ringkøbingvej 22</t>
  </si>
  <si>
    <t>373757</t>
  </si>
  <si>
    <t>Clausagervej 14</t>
  </si>
  <si>
    <t>252851</t>
  </si>
  <si>
    <t>Vardevej 6A</t>
  </si>
  <si>
    <t>344311</t>
  </si>
  <si>
    <t>340018</t>
  </si>
  <si>
    <t>355648</t>
  </si>
  <si>
    <t>Østergade 31, 1. th</t>
  </si>
  <si>
    <t>252330</t>
  </si>
  <si>
    <t>Østergade 31, st. th</t>
  </si>
  <si>
    <t>Østergade 31, 1. tv</t>
  </si>
  <si>
    <t>Østergade 31, 2. tv</t>
  </si>
  <si>
    <t>Østergade 31, 2. th</t>
  </si>
  <si>
    <t>Vestervænget 32</t>
  </si>
  <si>
    <t>Spurvevej 4</t>
  </si>
  <si>
    <t>341486</t>
  </si>
  <si>
    <t>340373</t>
  </si>
  <si>
    <t>Borrisvej 3</t>
  </si>
  <si>
    <t>Stauningvej 2</t>
  </si>
  <si>
    <t>221850</t>
  </si>
  <si>
    <t>Fyrrevænget 10</t>
  </si>
  <si>
    <t>Syrenvej 85</t>
  </si>
  <si>
    <t>360877</t>
  </si>
  <si>
    <t>Ånumvej 65</t>
  </si>
  <si>
    <t>354270</t>
  </si>
  <si>
    <t>Birkvej 22</t>
  </si>
  <si>
    <t>Lundevej 11</t>
  </si>
  <si>
    <t>302331</t>
  </si>
  <si>
    <t>Stauningvej 51</t>
  </si>
  <si>
    <t>Rørvænget 26</t>
  </si>
  <si>
    <t>295682</t>
  </si>
  <si>
    <t>224103</t>
  </si>
  <si>
    <t>Åbrinken 39</t>
  </si>
  <si>
    <t>335666</t>
  </si>
  <si>
    <t>V Marupvej 1</t>
  </si>
  <si>
    <t>258047</t>
  </si>
  <si>
    <t>Finderupsvej 20, st. tv</t>
  </si>
  <si>
    <t>341485</t>
  </si>
  <si>
    <t>Violvej 2</t>
  </si>
  <si>
    <t>Finderupsvej 20, st. th</t>
  </si>
  <si>
    <t>349436</t>
  </si>
  <si>
    <t>335750</t>
  </si>
  <si>
    <t>Bellisvej 8</t>
  </si>
  <si>
    <t>Holstebrovej 102</t>
  </si>
  <si>
    <t>346649</t>
  </si>
  <si>
    <t>Feldsingvej 2</t>
  </si>
  <si>
    <t>Debelmosevej 3</t>
  </si>
  <si>
    <t>Storegade 45A</t>
  </si>
  <si>
    <t>Storegade 45B</t>
  </si>
  <si>
    <t>Marupvej 68</t>
  </si>
  <si>
    <t>Præstegårdsvej 13</t>
  </si>
  <si>
    <t>337355</t>
  </si>
  <si>
    <t>Fredensgade 80</t>
  </si>
  <si>
    <t>266213</t>
  </si>
  <si>
    <t>Marupvej 66A</t>
  </si>
  <si>
    <t>212688</t>
  </si>
  <si>
    <t>Skjernvej 7</t>
  </si>
  <si>
    <t>Nørregade 7, kl</t>
  </si>
  <si>
    <t>Nørregade 7, st. th</t>
  </si>
  <si>
    <t>Nørregade 7, st. tv</t>
  </si>
  <si>
    <t>Nørregade 7, 1</t>
  </si>
  <si>
    <t>Lodalvej 2</t>
  </si>
  <si>
    <t>131013</t>
  </si>
  <si>
    <t>Birk Skovpark 34</t>
  </si>
  <si>
    <t>Kirkebyvej 11</t>
  </si>
  <si>
    <t>Grønnegade 8</t>
  </si>
  <si>
    <t>Højevej 35</t>
  </si>
  <si>
    <t>Grønagervej 14</t>
  </si>
  <si>
    <t>Præstegårdsvej 35</t>
  </si>
  <si>
    <t>288821</t>
  </si>
  <si>
    <t>Gl. Ringkøbingvej 28</t>
  </si>
  <si>
    <t>286063</t>
  </si>
  <si>
    <t>Skolevænget 4</t>
  </si>
  <si>
    <t>305897</t>
  </si>
  <si>
    <t>310472</t>
  </si>
  <si>
    <t>265879</t>
  </si>
  <si>
    <t>Østergade 27B</t>
  </si>
  <si>
    <t>310471</t>
  </si>
  <si>
    <t>Astrupvej 7A</t>
  </si>
  <si>
    <t>Astrupvej 7B</t>
  </si>
  <si>
    <t>183108</t>
  </si>
  <si>
    <t>Østerbyvej 16</t>
  </si>
  <si>
    <t>103067</t>
  </si>
  <si>
    <t>abcv.dk</t>
  </si>
  <si>
    <t>129691</t>
  </si>
  <si>
    <t>204209</t>
  </si>
  <si>
    <t>Skolevænget 49</t>
  </si>
  <si>
    <t>Østergade 20</t>
  </si>
  <si>
    <t>300033</t>
  </si>
  <si>
    <t>247374</t>
  </si>
  <si>
    <t>250890</t>
  </si>
  <si>
    <t>306670</t>
  </si>
  <si>
    <t>Ånumvej 105</t>
  </si>
  <si>
    <t>299872</t>
  </si>
  <si>
    <t>Videbækvej 13</t>
  </si>
  <si>
    <t>Østerbyvej 9</t>
  </si>
  <si>
    <t>Oldager Allé 24</t>
  </si>
  <si>
    <t>Anlægsvej 2</t>
  </si>
  <si>
    <t>209039</t>
  </si>
  <si>
    <t>228805</t>
  </si>
  <si>
    <t>Rørvænget 28</t>
  </si>
  <si>
    <t>223133</t>
  </si>
  <si>
    <t>Lærkevænget 5</t>
  </si>
  <si>
    <t>292720</t>
  </si>
  <si>
    <t>Jernbanegade 16, 1. 102</t>
  </si>
  <si>
    <t>202735</t>
  </si>
  <si>
    <t>194129</t>
  </si>
  <si>
    <t>Ringkøbingvej 11</t>
  </si>
  <si>
    <t>190833</t>
  </si>
  <si>
    <t>Stauningvej 9</t>
  </si>
  <si>
    <t>Ahlervej 1</t>
  </si>
  <si>
    <t>283843</t>
  </si>
  <si>
    <t>Pilevænget 72</t>
  </si>
  <si>
    <t>Tingagervej 5</t>
  </si>
  <si>
    <t>271923</t>
  </si>
  <si>
    <t>Klitrosevej 16</t>
  </si>
  <si>
    <t>278940</t>
  </si>
  <si>
    <t>Kastbjergvej 2</t>
  </si>
  <si>
    <t>199095</t>
  </si>
  <si>
    <t>Kirkebyvej 71</t>
  </si>
  <si>
    <t>134818</t>
  </si>
  <si>
    <t>Kildevej 6</t>
  </si>
  <si>
    <t>Oldagerparken 8</t>
  </si>
  <si>
    <t>252133</t>
  </si>
  <si>
    <t>Jernbanegade 20, st</t>
  </si>
  <si>
    <t>Jernbanegade 20, 1</t>
  </si>
  <si>
    <t>242935</t>
  </si>
  <si>
    <t>Ranunkelvej 4</t>
  </si>
  <si>
    <t>Pilevænget 70</t>
  </si>
  <si>
    <t>265861</t>
  </si>
  <si>
    <t>271838</t>
  </si>
  <si>
    <t>Åvangen 9</t>
  </si>
  <si>
    <t>Vardevej 114, 1</t>
  </si>
  <si>
    <t>262353</t>
  </si>
  <si>
    <t>Ånumvej 164</t>
  </si>
  <si>
    <t>Vestergade 28</t>
  </si>
  <si>
    <t>233353</t>
  </si>
  <si>
    <t>272400</t>
  </si>
  <si>
    <t>Tværgade 5</t>
  </si>
  <si>
    <t>261210</t>
  </si>
  <si>
    <t>Reberbanen 2</t>
  </si>
  <si>
    <t>Bredgade 135</t>
  </si>
  <si>
    <t>144092</t>
  </si>
  <si>
    <t>Danmarksgade 34</t>
  </si>
  <si>
    <t>Vejlen 9</t>
  </si>
  <si>
    <t>183109</t>
  </si>
  <si>
    <t>155503</t>
  </si>
  <si>
    <t>Lindealle 25</t>
  </si>
  <si>
    <t>261211</t>
  </si>
  <si>
    <t>Solvænget 8</t>
  </si>
  <si>
    <t>200668</t>
  </si>
  <si>
    <t>Dalvej 3</t>
  </si>
  <si>
    <t>169479</t>
  </si>
  <si>
    <t>Klitrosevej 6</t>
  </si>
  <si>
    <t>245177</t>
  </si>
  <si>
    <t>Højevej 48</t>
  </si>
  <si>
    <t>Dyssevænget 38</t>
  </si>
  <si>
    <t>212352</t>
  </si>
  <si>
    <t>227634</t>
  </si>
  <si>
    <t>155799</t>
  </si>
  <si>
    <t>Pilevænget 90</t>
  </si>
  <si>
    <t>244601</t>
  </si>
  <si>
    <t>Engvangvej 1</t>
  </si>
  <si>
    <t>252132</t>
  </si>
  <si>
    <t>Vestervænget 30</t>
  </si>
  <si>
    <t>92460</t>
  </si>
  <si>
    <t>Nørregade 27</t>
  </si>
  <si>
    <t>248548</t>
  </si>
  <si>
    <t>Hybenvej 10</t>
  </si>
  <si>
    <t>Vestervænget 20</t>
  </si>
  <si>
    <t>176797</t>
  </si>
  <si>
    <t>Storegade 60</t>
  </si>
  <si>
    <t>241267</t>
  </si>
  <si>
    <t>Kirkebyvej 28</t>
  </si>
  <si>
    <t>Nylandsvej 41</t>
  </si>
  <si>
    <t>Birkvej 10</t>
  </si>
  <si>
    <t>241940</t>
  </si>
  <si>
    <t>Sønderskovvej 13</t>
  </si>
  <si>
    <t>232598</t>
  </si>
  <si>
    <t>Nygade 32, st. th</t>
  </si>
  <si>
    <t>Nygade 32, st. tv</t>
  </si>
  <si>
    <t>Nygade 32, 1</t>
  </si>
  <si>
    <t>197043</t>
  </si>
  <si>
    <t>33218</t>
  </si>
  <si>
    <t>Amagervej 6</t>
  </si>
  <si>
    <t>229663</t>
  </si>
  <si>
    <t>Stauningvej 21</t>
  </si>
  <si>
    <t>Egerisvej 3</t>
  </si>
  <si>
    <t>194273</t>
  </si>
  <si>
    <t>223829</t>
  </si>
  <si>
    <t>Pilealle 27</t>
  </si>
  <si>
    <t>Østervænget 7</t>
  </si>
  <si>
    <t>Vester Birk 1</t>
  </si>
  <si>
    <t>141596</t>
  </si>
  <si>
    <t>Bredgade 106, st. tv</t>
  </si>
  <si>
    <t>165052</t>
  </si>
  <si>
    <t>Bredgade 106, st. th</t>
  </si>
  <si>
    <t>Bækgårdsvej 7</t>
  </si>
  <si>
    <t>221383</t>
  </si>
  <si>
    <t>142431</t>
  </si>
  <si>
    <t>Hølletvej 13</t>
  </si>
  <si>
    <t>183783</t>
  </si>
  <si>
    <t>Elmevej 2</t>
  </si>
  <si>
    <t>215939</t>
  </si>
  <si>
    <t>Skolevænget 30</t>
  </si>
  <si>
    <t>216391</t>
  </si>
  <si>
    <t>227603</t>
  </si>
  <si>
    <t>Længstedal 14</t>
  </si>
  <si>
    <t>221951</t>
  </si>
  <si>
    <t>Nygade 30</t>
  </si>
  <si>
    <t>216028</t>
  </si>
  <si>
    <t>173030</t>
  </si>
  <si>
    <t>Storegade 4</t>
  </si>
  <si>
    <t>Dalbrinken 49</t>
  </si>
  <si>
    <t>Bredgade 16</t>
  </si>
  <si>
    <t>33170</t>
  </si>
  <si>
    <t>181476</t>
  </si>
  <si>
    <t>Adelvej 5</t>
  </si>
  <si>
    <t>209230</t>
  </si>
  <si>
    <t>215940</t>
  </si>
  <si>
    <t>Ørnevej 5</t>
  </si>
  <si>
    <t>218366</t>
  </si>
  <si>
    <t>Klostermarken 69</t>
  </si>
  <si>
    <t>143399</t>
  </si>
  <si>
    <t>165438</t>
  </si>
  <si>
    <t>Hanningvej 10</t>
  </si>
  <si>
    <t>33173</t>
  </si>
  <si>
    <t>Syrenvej 57</t>
  </si>
  <si>
    <t>33234</t>
  </si>
  <si>
    <t>Bredgade 21A, 1. th</t>
  </si>
  <si>
    <t>Bredgade 21A, 1. tv</t>
  </si>
  <si>
    <t>102102</t>
  </si>
  <si>
    <t>146038</t>
  </si>
  <si>
    <t>181401</t>
  </si>
  <si>
    <t>Pilevænget 92</t>
  </si>
  <si>
    <t>Birkevænget 9</t>
  </si>
  <si>
    <t>208062</t>
  </si>
  <si>
    <t>Agervej 75</t>
  </si>
  <si>
    <t>206015</t>
  </si>
  <si>
    <t>Skårupvej 4</t>
  </si>
  <si>
    <t>207103</t>
  </si>
  <si>
    <t>Borgergade 8, st</t>
  </si>
  <si>
    <t>115299</t>
  </si>
  <si>
    <t>Borgergade 8, 1</t>
  </si>
  <si>
    <t>Borgergade 8, 2</t>
  </si>
  <si>
    <t>Vardevej 75</t>
  </si>
  <si>
    <t>195041</t>
  </si>
  <si>
    <t>33209</t>
  </si>
  <si>
    <t>Østergade 65</t>
  </si>
  <si>
    <t>Kongevej 22</t>
  </si>
  <si>
    <t>Bredgade 15</t>
  </si>
  <si>
    <t>207161</t>
  </si>
  <si>
    <t>Syrenvej 55</t>
  </si>
  <si>
    <t>76748</t>
  </si>
  <si>
    <t>Chr Hansensvej 15</t>
  </si>
  <si>
    <t>139561</t>
  </si>
  <si>
    <t>139087</t>
  </si>
  <si>
    <t>Klokkebjergevej 5</t>
  </si>
  <si>
    <t>135790</t>
  </si>
  <si>
    <t>152881</t>
  </si>
  <si>
    <t>Østre Alle 2A</t>
  </si>
  <si>
    <t>Lundevej 7</t>
  </si>
  <si>
    <t>33230</t>
  </si>
  <si>
    <t>Finderupsvej 12, st. tv</t>
  </si>
  <si>
    <t>125358</t>
  </si>
  <si>
    <t>195042</t>
  </si>
  <si>
    <t>172395</t>
  </si>
  <si>
    <t>Længstedal 8</t>
  </si>
  <si>
    <t>Bredgade 86, 1. tv</t>
  </si>
  <si>
    <t>117740</t>
  </si>
  <si>
    <t>173484</t>
  </si>
  <si>
    <t>157697</t>
  </si>
  <si>
    <t>Egerisvej 6</t>
  </si>
  <si>
    <t>Bøgebakken 11</t>
  </si>
  <si>
    <t>197215</t>
  </si>
  <si>
    <t>Stauningvej 8</t>
  </si>
  <si>
    <t>193416</t>
  </si>
  <si>
    <t>Kirkebyvej 117</t>
  </si>
  <si>
    <t>etgodthjem.husavisen.dk</t>
  </si>
  <si>
    <t>122267</t>
  </si>
  <si>
    <t>Kjærs Alle 2</t>
  </si>
  <si>
    <t>Bredgade 84, 2. mf</t>
  </si>
  <si>
    <t>68938</t>
  </si>
  <si>
    <t>Kirkebyvej 76</t>
  </si>
  <si>
    <t>178418</t>
  </si>
  <si>
    <t>Birkvej 29</t>
  </si>
  <si>
    <t>Buskvænget 2</t>
  </si>
  <si>
    <t>Fasanvej 12</t>
  </si>
  <si>
    <t>183838</t>
  </si>
  <si>
    <t>Dyssevænget 40</t>
  </si>
  <si>
    <t>96948</t>
  </si>
  <si>
    <t>Gåsdalvej 40</t>
  </si>
  <si>
    <t>Borrisvej 19</t>
  </si>
  <si>
    <t>141201</t>
  </si>
  <si>
    <t>Kirkebyvej 101</t>
  </si>
  <si>
    <t>151262</t>
  </si>
  <si>
    <t>Dyssevænget 16</t>
  </si>
  <si>
    <t>Flodgårdsvej 31</t>
  </si>
  <si>
    <t>Skovbrinken 24</t>
  </si>
  <si>
    <t>Lindealle 13</t>
  </si>
  <si>
    <t>157155</t>
  </si>
  <si>
    <t>178719</t>
  </si>
  <si>
    <t>Holstebrovej 18</t>
  </si>
  <si>
    <t>146365</t>
  </si>
  <si>
    <t>162798</t>
  </si>
  <si>
    <t>Møllebækvej 2</t>
  </si>
  <si>
    <t>91360</t>
  </si>
  <si>
    <t>Elmealle 8</t>
  </si>
  <si>
    <t>33154</t>
  </si>
  <si>
    <t>Elmealle 6</t>
  </si>
  <si>
    <t>Slumstrupvej 10</t>
  </si>
  <si>
    <t>Ganeråparken 31</t>
  </si>
  <si>
    <t>Grønnegade 9</t>
  </si>
  <si>
    <t>Holstebrovej 19</t>
  </si>
  <si>
    <t>Kløvervænget 23</t>
  </si>
  <si>
    <t>170234</t>
  </si>
  <si>
    <t>Gråtopvej 2</t>
  </si>
  <si>
    <t>Melbærvej 6</t>
  </si>
  <si>
    <t>Nørregade 8</t>
  </si>
  <si>
    <t>1905403</t>
  </si>
  <si>
    <t>Guldregnalle 2</t>
  </si>
  <si>
    <t>1921398</t>
  </si>
  <si>
    <t>Nørregade 21</t>
  </si>
  <si>
    <t>Jasminalle 4</t>
  </si>
  <si>
    <t>Tranemosevej 1A</t>
  </si>
  <si>
    <t>Bjørslevvej 15</t>
  </si>
  <si>
    <t>Dalgasgade 7</t>
  </si>
  <si>
    <t>1863019</t>
  </si>
  <si>
    <t>Solhaven 11</t>
  </si>
  <si>
    <t>1922307</t>
  </si>
  <si>
    <t>Dalgasgade 57</t>
  </si>
  <si>
    <t>1858165</t>
  </si>
  <si>
    <t>Bøgelundsvej 67B</t>
  </si>
  <si>
    <t>1789376</t>
  </si>
  <si>
    <t>Vibevej 3</t>
  </si>
  <si>
    <t>1923350</t>
  </si>
  <si>
    <t>Brinken 2</t>
  </si>
  <si>
    <t>Mejsen 3</t>
  </si>
  <si>
    <t>1920296</t>
  </si>
  <si>
    <t>Droslen 4</t>
  </si>
  <si>
    <t>Vestervang 6</t>
  </si>
  <si>
    <t>1896170</t>
  </si>
  <si>
    <t>Lærkevej 8</t>
  </si>
  <si>
    <t>1907988</t>
  </si>
  <si>
    <t>Nygårdsvej 19</t>
  </si>
  <si>
    <t>Skjernvej 52</t>
  </si>
  <si>
    <t>1841180</t>
  </si>
  <si>
    <t>Vorgod Østerbyvej 9</t>
  </si>
  <si>
    <t>1863581</t>
  </si>
  <si>
    <t>Skovvænget 1</t>
  </si>
  <si>
    <t>1867110</t>
  </si>
  <si>
    <t>Bredgade 48, 1</t>
  </si>
  <si>
    <t>1833335</t>
  </si>
  <si>
    <t>Nørregade 12B, 1</t>
  </si>
  <si>
    <t>Bredgade 48</t>
  </si>
  <si>
    <t>Nørregade 12A</t>
  </si>
  <si>
    <t>Nørregade 12B, st</t>
  </si>
  <si>
    <t>Jasminalle 30</t>
  </si>
  <si>
    <t>Baunealle 6</t>
  </si>
  <si>
    <t>Bredgade 59A</t>
  </si>
  <si>
    <t>1814486</t>
  </si>
  <si>
    <t>Enebærvej 5</t>
  </si>
  <si>
    <t>Bellisvej 3</t>
  </si>
  <si>
    <t>1870378</t>
  </si>
  <si>
    <t>Grønningen 15</t>
  </si>
  <si>
    <t>1852582</t>
  </si>
  <si>
    <t>Højgårdsvej 11</t>
  </si>
  <si>
    <t>Videbækvej 41</t>
  </si>
  <si>
    <t>Kærvej 4</t>
  </si>
  <si>
    <t>Konvalvej 2</t>
  </si>
  <si>
    <t>1848531</t>
  </si>
  <si>
    <t>Dalgasgade 4</t>
  </si>
  <si>
    <t>Dalgasgade 4A</t>
  </si>
  <si>
    <t>Dalgasgade 4, 1</t>
  </si>
  <si>
    <t>Dalgasgade 4B</t>
  </si>
  <si>
    <t>Jernbanegade 5</t>
  </si>
  <si>
    <t>1690284</t>
  </si>
  <si>
    <t>Skolebakken 6</t>
  </si>
  <si>
    <t>1894411</t>
  </si>
  <si>
    <t>Torvegade 8</t>
  </si>
  <si>
    <t>1669073</t>
  </si>
  <si>
    <t>Kongevejen 50</t>
  </si>
  <si>
    <t>Høgevej 7</t>
  </si>
  <si>
    <t>1889027</t>
  </si>
  <si>
    <t>Spurven 6</t>
  </si>
  <si>
    <t>1846554</t>
  </si>
  <si>
    <t>Rolighedsvej 16, st</t>
  </si>
  <si>
    <t>Rolighedsvej 16, 1</t>
  </si>
  <si>
    <t>Vorgod Østerbyvej 17</t>
  </si>
  <si>
    <t>1868224</t>
  </si>
  <si>
    <t>Tværvej 13</t>
  </si>
  <si>
    <t>Østeralle 9</t>
  </si>
  <si>
    <t>1838712</t>
  </si>
  <si>
    <t>Tyttebærvej 19</t>
  </si>
  <si>
    <t>1725211</t>
  </si>
  <si>
    <t>Spurvevej 16</t>
  </si>
  <si>
    <t>Troldhedevej 20</t>
  </si>
  <si>
    <t>Kongevejen 27</t>
  </si>
  <si>
    <t>Melbærvej 12</t>
  </si>
  <si>
    <t>Hedevangsvej 12</t>
  </si>
  <si>
    <t>Solskrænten 15</t>
  </si>
  <si>
    <t>Glenten 11</t>
  </si>
  <si>
    <t>1874143</t>
  </si>
  <si>
    <t>Skærbækvej 3</t>
  </si>
  <si>
    <t>Vorgodvej 31</t>
  </si>
  <si>
    <t>1852751</t>
  </si>
  <si>
    <t>Nr Viumvej 58</t>
  </si>
  <si>
    <t>1879623</t>
  </si>
  <si>
    <t>Nr Viumvej 25A</t>
  </si>
  <si>
    <t>1813444</t>
  </si>
  <si>
    <t>Nr Viumvej 25</t>
  </si>
  <si>
    <t>Nørregade 38</t>
  </si>
  <si>
    <t>Kongevejen 44</t>
  </si>
  <si>
    <t>Vorgod Østerbyvej 19</t>
  </si>
  <si>
    <t>Jens Iversensvej 5</t>
  </si>
  <si>
    <t>Kløvervej 24</t>
  </si>
  <si>
    <t>Stationsvej 15</t>
  </si>
  <si>
    <t>1852148</t>
  </si>
  <si>
    <t>Elvej 2</t>
  </si>
  <si>
    <t>Baunsbjergvej 8</t>
  </si>
  <si>
    <t>1802298</t>
  </si>
  <si>
    <t>Søndergade 25</t>
  </si>
  <si>
    <t>Frifeltvej 5</t>
  </si>
  <si>
    <t>EDC Poul Erik Bech, Herning</t>
  </si>
  <si>
    <t>1723833</t>
  </si>
  <si>
    <t>Guldregnalle 19</t>
  </si>
  <si>
    <t>Vandmøllevej 23</t>
  </si>
  <si>
    <t>Klematisvej 40</t>
  </si>
  <si>
    <t>Vandmøllevej 1</t>
  </si>
  <si>
    <t>Kløvervej 2</t>
  </si>
  <si>
    <t>1870212</t>
  </si>
  <si>
    <t>Finderupvej 27</t>
  </si>
  <si>
    <t>Finderupvej 9</t>
  </si>
  <si>
    <t>1848215</t>
  </si>
  <si>
    <t>Videvangsvej 2</t>
  </si>
  <si>
    <t>Anemonevej 7</t>
  </si>
  <si>
    <t>Sydvestvej 1</t>
  </si>
  <si>
    <t>Kirkegade 22</t>
  </si>
  <si>
    <t>Stationsvej 32</t>
  </si>
  <si>
    <t>Svanevej 12</t>
  </si>
  <si>
    <t>Knivsbækvej 18</t>
  </si>
  <si>
    <t>Kongevejen 39</t>
  </si>
  <si>
    <t>Karlsmosevej 14</t>
  </si>
  <si>
    <t>Nybolig Landbrug Holstebro - Viborg</t>
  </si>
  <si>
    <t>nyboliglandbrug.dk</t>
  </si>
  <si>
    <t>1843028</t>
  </si>
  <si>
    <t>Gl Kirkevej 12</t>
  </si>
  <si>
    <t>1840846</t>
  </si>
  <si>
    <t>Kongevejen 23</t>
  </si>
  <si>
    <t>1634139</t>
  </si>
  <si>
    <t>Borrisvej 6</t>
  </si>
  <si>
    <t>1812323</t>
  </si>
  <si>
    <t>1761353</t>
  </si>
  <si>
    <t>Klematisvej 25</t>
  </si>
  <si>
    <t>1858706</t>
  </si>
  <si>
    <t>Klematisvej 13</t>
  </si>
  <si>
    <t>1691024</t>
  </si>
  <si>
    <t>Jasminalle 46</t>
  </si>
  <si>
    <t>1779585</t>
  </si>
  <si>
    <t>Birkmosevej 11</t>
  </si>
  <si>
    <t>Kongevejen 15</t>
  </si>
  <si>
    <t>1823516</t>
  </si>
  <si>
    <t>Fuglehøjvej 7</t>
  </si>
  <si>
    <t>1599660</t>
  </si>
  <si>
    <t>Glenten 12</t>
  </si>
  <si>
    <t>1809733</t>
  </si>
  <si>
    <t>Bøgelundsvej 18</t>
  </si>
  <si>
    <t>Birkelundvej 5A</t>
  </si>
  <si>
    <t>1517430</t>
  </si>
  <si>
    <t>Birkelundvej 5</t>
  </si>
  <si>
    <t>Guldregnalle 13</t>
  </si>
  <si>
    <t>1265857</t>
  </si>
  <si>
    <t>Solskrænten 5</t>
  </si>
  <si>
    <t>Bøgelundsvej 77A</t>
  </si>
  <si>
    <t>Hjejlevej 5</t>
  </si>
  <si>
    <t>1764414</t>
  </si>
  <si>
    <t>Bredgade 62</t>
  </si>
  <si>
    <t>Svalen 26</t>
  </si>
  <si>
    <t>1851584</t>
  </si>
  <si>
    <t>Anemonevej 16</t>
  </si>
  <si>
    <t>1829769</t>
  </si>
  <si>
    <t>Gl Landevej 13</t>
  </si>
  <si>
    <t>1851044</t>
  </si>
  <si>
    <t>Tyttebærvej 11</t>
  </si>
  <si>
    <t>1843319</t>
  </si>
  <si>
    <t>Karlsmosevej 3</t>
  </si>
  <si>
    <t>1838074</t>
  </si>
  <si>
    <t>Stationsvej 7</t>
  </si>
  <si>
    <t>1811111</t>
  </si>
  <si>
    <t>Parkalle 1</t>
  </si>
  <si>
    <t>1813241</t>
  </si>
  <si>
    <t>Rylen 4</t>
  </si>
  <si>
    <t>Grønningen 21</t>
  </si>
  <si>
    <t>1803399</t>
  </si>
  <si>
    <t>Mølgårdsvej 6</t>
  </si>
  <si>
    <t>1799338</t>
  </si>
  <si>
    <t>Violvej 1</t>
  </si>
  <si>
    <t>1766876</t>
  </si>
  <si>
    <t>Vestervang 16</t>
  </si>
  <si>
    <t>1814149</t>
  </si>
  <si>
    <t>Skråvejen 10</t>
  </si>
  <si>
    <t>1688126</t>
  </si>
  <si>
    <t>Brejninggårdsvej 24</t>
  </si>
  <si>
    <t>1837549</t>
  </si>
  <si>
    <t>Prindalsvej 11</t>
  </si>
  <si>
    <t>1828810</t>
  </si>
  <si>
    <t>Herningvej 32, kl</t>
  </si>
  <si>
    <t>Herningvej 32</t>
  </si>
  <si>
    <t>1827813</t>
  </si>
  <si>
    <t>Irisalle 60</t>
  </si>
  <si>
    <t>Højgårdsvej 22</t>
  </si>
  <si>
    <t>Varnelundvej 11</t>
  </si>
  <si>
    <t>1126036</t>
  </si>
  <si>
    <t>Syrenvej 5B</t>
  </si>
  <si>
    <t>1840201</t>
  </si>
  <si>
    <t>Vindrosen 2</t>
  </si>
  <si>
    <t>1787957</t>
  </si>
  <si>
    <t>Gl Kongevej 23</t>
  </si>
  <si>
    <t>Damgårdsvej 3</t>
  </si>
  <si>
    <t>1833337</t>
  </si>
  <si>
    <t>Anemonevej 2</t>
  </si>
  <si>
    <t>1831927</t>
  </si>
  <si>
    <t>Pilevænget 9</t>
  </si>
  <si>
    <t>1819962</t>
  </si>
  <si>
    <t>Enggårdsvej 2</t>
  </si>
  <si>
    <t>Knivsbækvej 16</t>
  </si>
  <si>
    <t>1831640</t>
  </si>
  <si>
    <t>Gl Kongevej 24</t>
  </si>
  <si>
    <t>Fjelstrupvej 12</t>
  </si>
  <si>
    <t>Bøgelundsvej 3B</t>
  </si>
  <si>
    <t>Lillebyvej 7</t>
  </si>
  <si>
    <t>Troldhedevej 9</t>
  </si>
  <si>
    <t>1796315</t>
  </si>
  <si>
    <t>Irisalle 56</t>
  </si>
  <si>
    <t>1688552</t>
  </si>
  <si>
    <t>Videvangsvej 13</t>
  </si>
  <si>
    <t>Møllegade 1</t>
  </si>
  <si>
    <t>1665199</t>
  </si>
  <si>
    <t>Anemonevej 8</t>
  </si>
  <si>
    <t>Hülkesvej 5</t>
  </si>
  <si>
    <t>1810876</t>
  </si>
  <si>
    <t>Aadalsvej 9</t>
  </si>
  <si>
    <t>Kærvej 12</t>
  </si>
  <si>
    <t>1719788</t>
  </si>
  <si>
    <t>Skolebakken 20</t>
  </si>
  <si>
    <t>1798089</t>
  </si>
  <si>
    <t>Anemonevej 38</t>
  </si>
  <si>
    <t>1738099</t>
  </si>
  <si>
    <t>Fischersvej 5</t>
  </si>
  <si>
    <t>Vibevej 20</t>
  </si>
  <si>
    <t>Sønderupvej 18A</t>
  </si>
  <si>
    <t>Dalsvinget 4</t>
  </si>
  <si>
    <t>Sdr. Feldingvej 7</t>
  </si>
  <si>
    <t>Kærvej 11</t>
  </si>
  <si>
    <t>Hedevej 14</t>
  </si>
  <si>
    <t>Varnelundvej 15</t>
  </si>
  <si>
    <t>1804440</t>
  </si>
  <si>
    <t>Jasminalle 2</t>
  </si>
  <si>
    <t>1758767</t>
  </si>
  <si>
    <t>Kongevejen 25</t>
  </si>
  <si>
    <t>1795194</t>
  </si>
  <si>
    <t>Vandmøllevej 5</t>
  </si>
  <si>
    <t>Gyvelvænget 10</t>
  </si>
  <si>
    <t>1798405</t>
  </si>
  <si>
    <t>Irisalle 61</t>
  </si>
  <si>
    <t>1798087</t>
  </si>
  <si>
    <t>Højgårdsvej 2</t>
  </si>
  <si>
    <t>1771939</t>
  </si>
  <si>
    <t>Solskrænten 3</t>
  </si>
  <si>
    <t>1681389</t>
  </si>
  <si>
    <t>Grønningen 29</t>
  </si>
  <si>
    <t>1798911</t>
  </si>
  <si>
    <t>Vorgod Østerbyvej 4</t>
  </si>
  <si>
    <t>1744795</t>
  </si>
  <si>
    <t>Kongevejen 6</t>
  </si>
  <si>
    <t>1362749</t>
  </si>
  <si>
    <t>Rosenalle 12</t>
  </si>
  <si>
    <t>Irisalle 37</t>
  </si>
  <si>
    <t>Fjelstrupvej 18</t>
  </si>
  <si>
    <t>1790732</t>
  </si>
  <si>
    <t>Nygade 4C</t>
  </si>
  <si>
    <t>Nygade 4B</t>
  </si>
  <si>
    <t>Lærkevej 10</t>
  </si>
  <si>
    <t>1786578</t>
  </si>
  <si>
    <t>Nr Viumvej 38</t>
  </si>
  <si>
    <t>1742456</t>
  </si>
  <si>
    <t>Abildtrupvej 19</t>
  </si>
  <si>
    <t>Nørregade 18B</t>
  </si>
  <si>
    <t>1786582</t>
  </si>
  <si>
    <t>Nørregade 18A</t>
  </si>
  <si>
    <t>Dalgasgade 61</t>
  </si>
  <si>
    <t>Hvirveltoften 7</t>
  </si>
  <si>
    <t>Skovvænget 11</t>
  </si>
  <si>
    <t>Nørlundvej 10</t>
  </si>
  <si>
    <t>Engholmvej 4</t>
  </si>
  <si>
    <t>Bredgade 110</t>
  </si>
  <si>
    <t>1593704</t>
  </si>
  <si>
    <t>Gl Kongevej 32B</t>
  </si>
  <si>
    <t>RealMæglerne Herning</t>
  </si>
  <si>
    <t>1756576</t>
  </si>
  <si>
    <t>Bøgelundsvej 41A</t>
  </si>
  <si>
    <t>Vorgodvej 20</t>
  </si>
  <si>
    <t>1706238</t>
  </si>
  <si>
    <t>Nr Viumvej 37</t>
  </si>
  <si>
    <t>Bredgade 25, 1</t>
  </si>
  <si>
    <t>Bredgade 27, 1</t>
  </si>
  <si>
    <t>Bredgade 27, 2</t>
  </si>
  <si>
    <t>Kongevejen 36</t>
  </si>
  <si>
    <t>Tranemosevej 3</t>
  </si>
  <si>
    <t>1648035</t>
  </si>
  <si>
    <t>Guldregnalle 71</t>
  </si>
  <si>
    <t>1770189</t>
  </si>
  <si>
    <t>Højsagervej 2</t>
  </si>
  <si>
    <t>Vandmøllevej 11</t>
  </si>
  <si>
    <t>Skråvejen 1</t>
  </si>
  <si>
    <t>1758577</t>
  </si>
  <si>
    <t>Bredgade 83</t>
  </si>
  <si>
    <t>1768903</t>
  </si>
  <si>
    <t>Abildtrupvej 21</t>
  </si>
  <si>
    <t>1772512</t>
  </si>
  <si>
    <t>Melbærvej 16</t>
  </si>
  <si>
    <t>1740195</t>
  </si>
  <si>
    <t>Gl Kongevej 34</t>
  </si>
  <si>
    <t>1749173</t>
  </si>
  <si>
    <t>Irisalle 46</t>
  </si>
  <si>
    <t>1700773</t>
  </si>
  <si>
    <t>Bredgade 93A</t>
  </si>
  <si>
    <t>Nr Viumvej 23</t>
  </si>
  <si>
    <t>1767497</t>
  </si>
  <si>
    <t>Bøgelundsvej 87A</t>
  </si>
  <si>
    <t>Varnelundvej 5</t>
  </si>
  <si>
    <t>Vesteralle 18</t>
  </si>
  <si>
    <t>1588922</t>
  </si>
  <si>
    <t>Sortbærvej 19</t>
  </si>
  <si>
    <t>Rosenalle 64</t>
  </si>
  <si>
    <t>Skolebakken 2B</t>
  </si>
  <si>
    <t>Engholmvej 2</t>
  </si>
  <si>
    <t>1762798</t>
  </si>
  <si>
    <t>Skolebakken 26B</t>
  </si>
  <si>
    <t>1738898</t>
  </si>
  <si>
    <t>Østergade 18</t>
  </si>
  <si>
    <t>1719091</t>
  </si>
  <si>
    <t>Skærbækvej 16</t>
  </si>
  <si>
    <t>1731871</t>
  </si>
  <si>
    <t>Dalsvinget 10</t>
  </si>
  <si>
    <t>1727847</t>
  </si>
  <si>
    <t>Klematisvej 34</t>
  </si>
  <si>
    <t>1737192</t>
  </si>
  <si>
    <t>Lille Fiskbækvej 24</t>
  </si>
  <si>
    <t>Tværvej 5</t>
  </si>
  <si>
    <t>Tyttebærvej 26</t>
  </si>
  <si>
    <t>Rolighedsvej 8</t>
  </si>
  <si>
    <t>1739023</t>
  </si>
  <si>
    <t>Jasminalle 43</t>
  </si>
  <si>
    <t>Chr Ågårdsvej 6</t>
  </si>
  <si>
    <t>1725718</t>
  </si>
  <si>
    <t>Birkevænget 10</t>
  </si>
  <si>
    <t>Ternevej 25</t>
  </si>
  <si>
    <t>1738901</t>
  </si>
  <si>
    <t>Plantagevej 5</t>
  </si>
  <si>
    <t>1655751</t>
  </si>
  <si>
    <t>Nørregaardsvej 17B</t>
  </si>
  <si>
    <t>1446517</t>
  </si>
  <si>
    <t>Midtgårdsvej 10</t>
  </si>
  <si>
    <t>Abildtrupvej 2</t>
  </si>
  <si>
    <t>1752970</t>
  </si>
  <si>
    <t>Gl Kongevej 61A</t>
  </si>
  <si>
    <t>Eluf Nielsens Vej 6</t>
  </si>
  <si>
    <t>Bøgelundsvej 38</t>
  </si>
  <si>
    <t>Sdr. Feldingvej 14</t>
  </si>
  <si>
    <t>Bethaniagade 6</t>
  </si>
  <si>
    <t>1746315</t>
  </si>
  <si>
    <t>Dalgasgade 45C</t>
  </si>
  <si>
    <t>1738653</t>
  </si>
  <si>
    <t>Dalgasgade 45A</t>
  </si>
  <si>
    <t>Dalgasgade 45D</t>
  </si>
  <si>
    <t>Dalgasgade 45B</t>
  </si>
  <si>
    <t>Dalgasgade 45L</t>
  </si>
  <si>
    <t>Dalgasgade 45M</t>
  </si>
  <si>
    <t>Dalgasgade 45E</t>
  </si>
  <si>
    <t>Dalgasgade 45G</t>
  </si>
  <si>
    <t>Dalgasgade 45F</t>
  </si>
  <si>
    <t>Dalgasgade 45I</t>
  </si>
  <si>
    <t>Dalgasgade 45H</t>
  </si>
  <si>
    <t>Dalgasgade 45K</t>
  </si>
  <si>
    <t>Sønderupvej 7</t>
  </si>
  <si>
    <t>1297740</t>
  </si>
  <si>
    <t>Nørrealle 5</t>
  </si>
  <si>
    <t>Skolebakken 4A</t>
  </si>
  <si>
    <t>1738899</t>
  </si>
  <si>
    <t>Tyttebærvej 9</t>
  </si>
  <si>
    <t>1693762</t>
  </si>
  <si>
    <t>Bredgade 6, 1</t>
  </si>
  <si>
    <t>1558905</t>
  </si>
  <si>
    <t>Bredgade 99</t>
  </si>
  <si>
    <t>1718713</t>
  </si>
  <si>
    <t>Bredgade 6, st</t>
  </si>
  <si>
    <t>Højgårdsvej 10</t>
  </si>
  <si>
    <t>Højgårdsvej 24</t>
  </si>
  <si>
    <t>1699513</t>
  </si>
  <si>
    <t>Rosenalle 24</t>
  </si>
  <si>
    <t>EDC Ulfborg</t>
  </si>
  <si>
    <t>1709004</t>
  </si>
  <si>
    <t>Vorgodvej 8B, st. tv</t>
  </si>
  <si>
    <t>Højgårdsvej 4</t>
  </si>
  <si>
    <t>1743201</t>
  </si>
  <si>
    <t>Dalgårdsgade 3</t>
  </si>
  <si>
    <t>Mølgårdsvej 19</t>
  </si>
  <si>
    <t>1712802</t>
  </si>
  <si>
    <t>Østergade 53</t>
  </si>
  <si>
    <t>Nørregaardsvej 19A</t>
  </si>
  <si>
    <t>Westergaardsvej 6A</t>
  </si>
  <si>
    <t>Westergaardsvej 6C, 1. th</t>
  </si>
  <si>
    <t>Westergaardsvej 6C, 1. tv</t>
  </si>
  <si>
    <t>Westergaardsvej 6B</t>
  </si>
  <si>
    <t>Grønningen 4</t>
  </si>
  <si>
    <t>1734703</t>
  </si>
  <si>
    <t>Svalen 7</t>
  </si>
  <si>
    <t>1721501</t>
  </si>
  <si>
    <t>Hjejlevej 13F</t>
  </si>
  <si>
    <t>Ryesmindevej 1</t>
  </si>
  <si>
    <t>Irisalle 5</t>
  </si>
  <si>
    <t>Aakjærsvej 26</t>
  </si>
  <si>
    <t>BilligtHus</t>
  </si>
  <si>
    <t>billigthus.dk</t>
  </si>
  <si>
    <t>1660392</t>
  </si>
  <si>
    <t>Karlsmosevej 9</t>
  </si>
  <si>
    <t>1725703</t>
  </si>
  <si>
    <t>Hedevangsvej 4B. tv</t>
  </si>
  <si>
    <t>Hedevangsvej 4B. th</t>
  </si>
  <si>
    <t>Hedevangsvej 4A</t>
  </si>
  <si>
    <t>Vester Bardevej 5A</t>
  </si>
  <si>
    <t>Ringkøbingvej 10</t>
  </si>
  <si>
    <t>Skovbyvej 3</t>
  </si>
  <si>
    <t>1697459</t>
  </si>
  <si>
    <t>Bøgelundsvej 65A</t>
  </si>
  <si>
    <t>Rylen 3</t>
  </si>
  <si>
    <t>1732288</t>
  </si>
  <si>
    <t>Bredgade 9, st</t>
  </si>
  <si>
    <t>Bredgade 9, 1</t>
  </si>
  <si>
    <t>Dalgårdsgade 4</t>
  </si>
  <si>
    <t>Bredgade 86A</t>
  </si>
  <si>
    <t>Guldregnalle 32</t>
  </si>
  <si>
    <t>1664377</t>
  </si>
  <si>
    <t>Bøgelundsvej 21D</t>
  </si>
  <si>
    <t>1698732</t>
  </si>
  <si>
    <t>Møllegade 4</t>
  </si>
  <si>
    <t>Bredgade 77</t>
  </si>
  <si>
    <t>Landsbyvej 4</t>
  </si>
  <si>
    <t>Høgevej 9</t>
  </si>
  <si>
    <t>1605835</t>
  </si>
  <si>
    <t>Skolebakken 18</t>
  </si>
  <si>
    <t>Rosenalle 82</t>
  </si>
  <si>
    <t>1721350</t>
  </si>
  <si>
    <t>Bøgelundsvej 13B</t>
  </si>
  <si>
    <t>Solbakken 1</t>
  </si>
  <si>
    <t>1702685</t>
  </si>
  <si>
    <t>Lillebyvej 1</t>
  </si>
  <si>
    <t>1540481</t>
  </si>
  <si>
    <t>Pilevænget 21</t>
  </si>
  <si>
    <t>1720167</t>
  </si>
  <si>
    <t>Borrisvej 23</t>
  </si>
  <si>
    <t>Bolig Butikken Aaskov Ejendomscenter</t>
  </si>
  <si>
    <t>boligbutikken-kibaek.dk</t>
  </si>
  <si>
    <t>1716075</t>
  </si>
  <si>
    <t>Søndergade 36</t>
  </si>
  <si>
    <t>1708819</t>
  </si>
  <si>
    <t>Vorgodvej 5</t>
  </si>
  <si>
    <t>1708178</t>
  </si>
  <si>
    <t>Kongevejen 22</t>
  </si>
  <si>
    <t>Guldregnalle 69</t>
  </si>
  <si>
    <t>Ringkøbingvej 24</t>
  </si>
  <si>
    <t>Solbrinken 1</t>
  </si>
  <si>
    <t>1670973</t>
  </si>
  <si>
    <t>Rosenalle 17</t>
  </si>
  <si>
    <t>Ahlervej 7</t>
  </si>
  <si>
    <t>Irisalle 47</t>
  </si>
  <si>
    <t>Vorgodvej 15</t>
  </si>
  <si>
    <t>Vesteralle 2</t>
  </si>
  <si>
    <t>1673504</t>
  </si>
  <si>
    <t>Nørlundvej 20</t>
  </si>
  <si>
    <t>Aakjærsvej 8</t>
  </si>
  <si>
    <t>Herningvej 21</t>
  </si>
  <si>
    <t>1662350</t>
  </si>
  <si>
    <t>Westergaardsvej 3, st</t>
  </si>
  <si>
    <t>Westergaardsvej 3, 1</t>
  </si>
  <si>
    <t>Bøgelundsvej 65B</t>
  </si>
  <si>
    <t>Vandmøllevej 4B</t>
  </si>
  <si>
    <t>Bøgelundsvej 35D</t>
  </si>
  <si>
    <t>Højgårdsvej 30</t>
  </si>
  <si>
    <t>1691692</t>
  </si>
  <si>
    <t>Dalgasgade 42</t>
  </si>
  <si>
    <t>1679252</t>
  </si>
  <si>
    <t>Jasminalle 11</t>
  </si>
  <si>
    <t>1619951</t>
  </si>
  <si>
    <t>Bogfinken 1</t>
  </si>
  <si>
    <t>Konvalvej 6</t>
  </si>
  <si>
    <t>1705789</t>
  </si>
  <si>
    <t>Vibevej 23</t>
  </si>
  <si>
    <t>Bellisvej 2</t>
  </si>
  <si>
    <t>Nørregaardsvej 17A</t>
  </si>
  <si>
    <t>Højgårdsvej 18</t>
  </si>
  <si>
    <t>Bredgade 94</t>
  </si>
  <si>
    <t>1600001</t>
  </si>
  <si>
    <t>Nørregaardsvej 10</t>
  </si>
  <si>
    <t>Bardevej 18</t>
  </si>
  <si>
    <t>Kongevejen 45</t>
  </si>
  <si>
    <t>1697642</t>
  </si>
  <si>
    <t>Gl Kongevej 45</t>
  </si>
  <si>
    <t>1688466</t>
  </si>
  <si>
    <t>Gl Kirkevej 15</t>
  </si>
  <si>
    <t>1548600</t>
  </si>
  <si>
    <t>Bjørslevvej 12</t>
  </si>
  <si>
    <t>Bøgelundsvej 19B</t>
  </si>
  <si>
    <t>Ejstrupvej 9</t>
  </si>
  <si>
    <t>1662831</t>
  </si>
  <si>
    <t>Varnelundvej 8</t>
  </si>
  <si>
    <t>Bredgade 12</t>
  </si>
  <si>
    <t>Herningvej 14</t>
  </si>
  <si>
    <t>1696578</t>
  </si>
  <si>
    <t>Gl Kongevej 1C</t>
  </si>
  <si>
    <t>Hülkesvej 8</t>
  </si>
  <si>
    <t>1600397</t>
  </si>
  <si>
    <t>1619960</t>
  </si>
  <si>
    <t>St Fjelstervangvej 8</t>
  </si>
  <si>
    <t>1695473</t>
  </si>
  <si>
    <t>Bøgelundsvej 45</t>
  </si>
  <si>
    <t>Vorgod Østerbyvej 21</t>
  </si>
  <si>
    <t>Assingvej 4</t>
  </si>
  <si>
    <t>Assingvej 2</t>
  </si>
  <si>
    <t>1688554</t>
  </si>
  <si>
    <t>Nørregade 36A, 1</t>
  </si>
  <si>
    <t>Nørregade 36A, st</t>
  </si>
  <si>
    <t>Nørregade 36, 1. tv</t>
  </si>
  <si>
    <t>Nørregade 36, st. tv</t>
  </si>
  <si>
    <t>Nørregade 36, st. th</t>
  </si>
  <si>
    <t>Nørregade 36, 1. th</t>
  </si>
  <si>
    <t>St Ahlevej 2</t>
  </si>
  <si>
    <t>1509696</t>
  </si>
  <si>
    <t>Gl Kirkevej 3</t>
  </si>
  <si>
    <t>Kirkevej 3</t>
  </si>
  <si>
    <t>Dalsvinget 14</t>
  </si>
  <si>
    <t>1516882</t>
  </si>
  <si>
    <t>1683467</t>
  </si>
  <si>
    <t>Finderupvej 37</t>
  </si>
  <si>
    <t>Gl Kongevej 57</t>
  </si>
  <si>
    <t>1680299</t>
  </si>
  <si>
    <t>Timringvej 25</t>
  </si>
  <si>
    <t>Solskrænten 12</t>
  </si>
  <si>
    <t>1669459</t>
  </si>
  <si>
    <t>Stationsvej 17</t>
  </si>
  <si>
    <t>1681388</t>
  </si>
  <si>
    <t>Gl Kongevej 18</t>
  </si>
  <si>
    <t>Gl Herborgvej 11</t>
  </si>
  <si>
    <t>1676021</t>
  </si>
  <si>
    <t>1447152</t>
  </si>
  <si>
    <t>Gyvelvænget 5</t>
  </si>
  <si>
    <t>1673858</t>
  </si>
  <si>
    <t>Ryesmindevej 3</t>
  </si>
  <si>
    <t>Ryesmindevej 3, 1</t>
  </si>
  <si>
    <t>Vestervang 5B</t>
  </si>
  <si>
    <t>Industrivej 3</t>
  </si>
  <si>
    <t>Svalen 10</t>
  </si>
  <si>
    <t>1619862</t>
  </si>
  <si>
    <t>Dalgasgade 19</t>
  </si>
  <si>
    <t>Kongevejen 28</t>
  </si>
  <si>
    <t>1531149</t>
  </si>
  <si>
    <t>Prindalsvej 9</t>
  </si>
  <si>
    <t>1662830</t>
  </si>
  <si>
    <t>1526187</t>
  </si>
  <si>
    <t>Pilevænget 8</t>
  </si>
  <si>
    <t>1670502</t>
  </si>
  <si>
    <t>Østeralle 19</t>
  </si>
  <si>
    <t>Guldregnalle 22</t>
  </si>
  <si>
    <t>Anemonevej 20</t>
  </si>
  <si>
    <t>Idrætsalle 5</t>
  </si>
  <si>
    <t>1667057</t>
  </si>
  <si>
    <t>Finderupvej 16</t>
  </si>
  <si>
    <t>Finderupvej 10</t>
  </si>
  <si>
    <t>1654297</t>
  </si>
  <si>
    <t>Nygade 32</t>
  </si>
  <si>
    <t>Guldregnalle 12</t>
  </si>
  <si>
    <t>Søndergade 19</t>
  </si>
  <si>
    <t>Søndergade 52</t>
  </si>
  <si>
    <t>1633399</t>
  </si>
  <si>
    <t>Ryesmindevej 7</t>
  </si>
  <si>
    <t>Irisalle 57</t>
  </si>
  <si>
    <t>1652267</t>
  </si>
  <si>
    <t>Klematisvej 30</t>
  </si>
  <si>
    <t>Mølgårdsvej 7</t>
  </si>
  <si>
    <t>Bøgelundsvej 8</t>
  </si>
  <si>
    <t>1665423</t>
  </si>
  <si>
    <t>Ringkøbingvej 16</t>
  </si>
  <si>
    <t>Ringkøbingvej 12</t>
  </si>
  <si>
    <t>Plantagevej 7</t>
  </si>
  <si>
    <t>1560851</t>
  </si>
  <si>
    <t>Bredgade 60</t>
  </si>
  <si>
    <t>Bredgade 124</t>
  </si>
  <si>
    <t>Klematisvej 36</t>
  </si>
  <si>
    <t>1655826</t>
  </si>
  <si>
    <t>Dalsvinget 23</t>
  </si>
  <si>
    <t>1663375</t>
  </si>
  <si>
    <t>Dalgasgade 24A</t>
  </si>
  <si>
    <t>Vestervang 18</t>
  </si>
  <si>
    <t>1655828</t>
  </si>
  <si>
    <t>Stationsvej 9</t>
  </si>
  <si>
    <t>1659956</t>
  </si>
  <si>
    <t>Nygade 11C</t>
  </si>
  <si>
    <t>Nygade 11B</t>
  </si>
  <si>
    <t>Nygade 11G</t>
  </si>
  <si>
    <t>Nygade 11A</t>
  </si>
  <si>
    <t>Nygade 11E</t>
  </si>
  <si>
    <t>Nygade 11D</t>
  </si>
  <si>
    <t>Nygade 11F</t>
  </si>
  <si>
    <t>Nygade 11H</t>
  </si>
  <si>
    <t>Herningvej 62</t>
  </si>
  <si>
    <t>Bredgade 81</t>
  </si>
  <si>
    <t>1574933</t>
  </si>
  <si>
    <t>Klematisvej 44</t>
  </si>
  <si>
    <t>Gartnerhaven 1</t>
  </si>
  <si>
    <t>Tranebærvej 5</t>
  </si>
  <si>
    <t>1414500</t>
  </si>
  <si>
    <t>Mølgårdsvej 16</t>
  </si>
  <si>
    <t>1632760</t>
  </si>
  <si>
    <t>Soldugvej 11</t>
  </si>
  <si>
    <t>1655827</t>
  </si>
  <si>
    <t>Damgårdsvej 6</t>
  </si>
  <si>
    <t>Bøgelundsvej 26</t>
  </si>
  <si>
    <t>1625581</t>
  </si>
  <si>
    <t>Væggerskildevej 17</t>
  </si>
  <si>
    <t>Finderupvej 4A</t>
  </si>
  <si>
    <t>1551197</t>
  </si>
  <si>
    <t>Smallegade 1</t>
  </si>
  <si>
    <t>Nybolig Herning</t>
  </si>
  <si>
    <t>1560773</t>
  </si>
  <si>
    <t>Højgårdsvej 28</t>
  </si>
  <si>
    <t>1545555</t>
  </si>
  <si>
    <t>Dyrvigsvej 1</t>
  </si>
  <si>
    <t>Sandbækalle 1</t>
  </si>
  <si>
    <t>1569916</t>
  </si>
  <si>
    <t>Hedevangsvej 1</t>
  </si>
  <si>
    <t>Hedevangsvej 4</t>
  </si>
  <si>
    <t>Nørregade 24C, 1. th</t>
  </si>
  <si>
    <t>Nørregade 24A</t>
  </si>
  <si>
    <t>Nørregade 24C, 1. tv</t>
  </si>
  <si>
    <t>Nørregade 24B</t>
  </si>
  <si>
    <t>Gl Kirkevej 6</t>
  </si>
  <si>
    <t>Westergaardsvej 1, 1. th</t>
  </si>
  <si>
    <t>Westergaardsvej 1, st</t>
  </si>
  <si>
    <t>Westergaardsvej 1, 1. tv</t>
  </si>
  <si>
    <t>Grønningen 11</t>
  </si>
  <si>
    <t>Søndergade 42A</t>
  </si>
  <si>
    <t>1640180</t>
  </si>
  <si>
    <t>Vesteralle 8</t>
  </si>
  <si>
    <t>1618427</t>
  </si>
  <si>
    <t>Solsorten 7</t>
  </si>
  <si>
    <t>Borrisvej 1</t>
  </si>
  <si>
    <t>1619332</t>
  </si>
  <si>
    <t>Buen 1A</t>
  </si>
  <si>
    <t>Herningvej 10</t>
  </si>
  <si>
    <t>Dalgasgade 59B</t>
  </si>
  <si>
    <t>Granlyvej 2</t>
  </si>
  <si>
    <t>Østergade 7A, st</t>
  </si>
  <si>
    <t>Kærvej 8</t>
  </si>
  <si>
    <t>1556336</t>
  </si>
  <si>
    <t>Buen 9</t>
  </si>
  <si>
    <t>Aakjærsvej 20</t>
  </si>
  <si>
    <t>1607801</t>
  </si>
  <si>
    <t>Irisalle 36</t>
  </si>
  <si>
    <t>1597593</t>
  </si>
  <si>
    <t>Rosenalle 49</t>
  </si>
  <si>
    <t>Ryesmindevej 6</t>
  </si>
  <si>
    <t>Vibevej 11</t>
  </si>
  <si>
    <t>Skærbækvej 12</t>
  </si>
  <si>
    <t>danbolig Herning A/S</t>
  </si>
  <si>
    <t>1568311</t>
  </si>
  <si>
    <t>Knivsbækvej 1</t>
  </si>
  <si>
    <t>1601103</t>
  </si>
  <si>
    <t>Skærbækvej 1</t>
  </si>
  <si>
    <t>Bøgelundsvej 49A</t>
  </si>
  <si>
    <t>Nørregade 6</t>
  </si>
  <si>
    <t>Soldugvej 7</t>
  </si>
  <si>
    <t>1322105</t>
  </si>
  <si>
    <t>Aakjærsvej 1A</t>
  </si>
  <si>
    <t>1347194</t>
  </si>
  <si>
    <t>Anemonevej 26</t>
  </si>
  <si>
    <t>1506581</t>
  </si>
  <si>
    <t>Gl Herborgvej 12</t>
  </si>
  <si>
    <t>1638647</t>
  </si>
  <si>
    <t>Varnelundvej 16</t>
  </si>
  <si>
    <t>1584949</t>
  </si>
  <si>
    <t>Høgevej 17</t>
  </si>
  <si>
    <t>Stationsvej 24</t>
  </si>
  <si>
    <t>Gl Kongevej 67</t>
  </si>
  <si>
    <t>1577155</t>
  </si>
  <si>
    <t>Møllevej 3</t>
  </si>
  <si>
    <t>Gl Kongevej 25</t>
  </si>
  <si>
    <t>1625392</t>
  </si>
  <si>
    <t>Skjernvej 72</t>
  </si>
  <si>
    <t>Soldugvej 6</t>
  </si>
  <si>
    <t>1591274</t>
  </si>
  <si>
    <t>Soldugvej 4</t>
  </si>
  <si>
    <t>1591273</t>
  </si>
  <si>
    <t>Vandmøllevej 4E</t>
  </si>
  <si>
    <t>Skolevej 16</t>
  </si>
  <si>
    <t>1519840</t>
  </si>
  <si>
    <t>Pilevænget 18</t>
  </si>
  <si>
    <t>1616323</t>
  </si>
  <si>
    <t>Østeralle 8</t>
  </si>
  <si>
    <t>Gl Landevej 1</t>
  </si>
  <si>
    <t>1615997</t>
  </si>
  <si>
    <t>Soldugvej 2</t>
  </si>
  <si>
    <t>1606737</t>
  </si>
  <si>
    <t>Rosenalle 27</t>
  </si>
  <si>
    <t>1555167</t>
  </si>
  <si>
    <t>Herningvej 35</t>
  </si>
  <si>
    <t>1510236</t>
  </si>
  <si>
    <t>Hedevej 5</t>
  </si>
  <si>
    <t>Klematisvej 28</t>
  </si>
  <si>
    <t>Guldregnalle 10</t>
  </si>
  <si>
    <t>Spætten 1</t>
  </si>
  <si>
    <t>1621325</t>
  </si>
  <si>
    <t>Nørregade 15</t>
  </si>
  <si>
    <t>Finderupvej 12A</t>
  </si>
  <si>
    <t>Gartnerhaven 2A</t>
  </si>
  <si>
    <t>Jasminalle 14</t>
  </si>
  <si>
    <t>1604482</t>
  </si>
  <si>
    <t>Vorgodvej 3</t>
  </si>
  <si>
    <t>Tinghøjvej 2</t>
  </si>
  <si>
    <t>Gl Herborgvej 14</t>
  </si>
  <si>
    <t>1604612</t>
  </si>
  <si>
    <t>Tyttebærvej 22</t>
  </si>
  <si>
    <t>1527036</t>
  </si>
  <si>
    <t>Soldugvej 23</t>
  </si>
  <si>
    <t>1322108</t>
  </si>
  <si>
    <t>Thyrasvej 2</t>
  </si>
  <si>
    <t>Vorgodvej 29B</t>
  </si>
  <si>
    <t>St Fjelstervangvej 16</t>
  </si>
  <si>
    <t>RealMæglerne Holstebro v/Bjerregaard &amp; Engelbredt</t>
  </si>
  <si>
    <t>1436148</t>
  </si>
  <si>
    <t>Vibevej 48</t>
  </si>
  <si>
    <t>Nygade 7A</t>
  </si>
  <si>
    <t>Blichersgade 8</t>
  </si>
  <si>
    <t>Skjernvej 27</t>
  </si>
  <si>
    <t>1585766</t>
  </si>
  <si>
    <t>Gl Kongevej 52</t>
  </si>
  <si>
    <t>1606689</t>
  </si>
  <si>
    <t>Bøgelundsvej 9A</t>
  </si>
  <si>
    <t>Bøgelundsvej 1B</t>
  </si>
  <si>
    <t>Vorgodvej 17</t>
  </si>
  <si>
    <t>Gl Herborgvej 5</t>
  </si>
  <si>
    <t>Blåbærvej 57</t>
  </si>
  <si>
    <t>Lille Fiskbækvej 1</t>
  </si>
  <si>
    <t>1514222</t>
  </si>
  <si>
    <t>Nr Viumvej 34</t>
  </si>
  <si>
    <t>Irisalle 42</t>
  </si>
  <si>
    <t>1586757</t>
  </si>
  <si>
    <t>Hedevangsvej 5</t>
  </si>
  <si>
    <t>Bøgelundsvej 17A</t>
  </si>
  <si>
    <t>Nørregade 22A</t>
  </si>
  <si>
    <t>Sortbærvej 4B</t>
  </si>
  <si>
    <t>1597281</t>
  </si>
  <si>
    <t>Bøgelundsvej 63A</t>
  </si>
  <si>
    <t>Østeralle 15</t>
  </si>
  <si>
    <t>Nørregaardsvej 16D</t>
  </si>
  <si>
    <t>Dalgasgade 24</t>
  </si>
  <si>
    <t>Kærvej 15</t>
  </si>
  <si>
    <t>Baunealle 3</t>
  </si>
  <si>
    <t>1593579</t>
  </si>
  <si>
    <t>Jagtvej 1</t>
  </si>
  <si>
    <t>1589252</t>
  </si>
  <si>
    <t>Vadvej 16</t>
  </si>
  <si>
    <t>Aadalsvej 4A</t>
  </si>
  <si>
    <t>1589253</t>
  </si>
  <si>
    <t>Aadalsvej 4B</t>
  </si>
  <si>
    <t>1228863</t>
  </si>
  <si>
    <t>Rosenvænget 7</t>
  </si>
  <si>
    <t>1447607</t>
  </si>
  <si>
    <t>Baunealle 10A</t>
  </si>
  <si>
    <t>Skjernvej 75</t>
  </si>
  <si>
    <t>Overgårdsvej 5</t>
  </si>
  <si>
    <t>1597513</t>
  </si>
  <si>
    <t>Sortbærvej 7</t>
  </si>
  <si>
    <t>Vester Bardevej 8</t>
  </si>
  <si>
    <t>1580803</t>
  </si>
  <si>
    <t>Torvegade 20</t>
  </si>
  <si>
    <t>Spætten 8</t>
  </si>
  <si>
    <t>Bøgelundsvej 61A</t>
  </si>
  <si>
    <t>Tolsgaardsvej 1</t>
  </si>
  <si>
    <t>Nr Viumvej 29</t>
  </si>
  <si>
    <t>Brejninggårdsvej 22</t>
  </si>
  <si>
    <t>Nørlundvej 24</t>
  </si>
  <si>
    <t>Torvegade 6</t>
  </si>
  <si>
    <t>1565250</t>
  </si>
  <si>
    <t>Gl Kongevej 16, 1</t>
  </si>
  <si>
    <t>Bøgelundsvej 9B</t>
  </si>
  <si>
    <t>1587236</t>
  </si>
  <si>
    <t>Fjelstrupvej 9</t>
  </si>
  <si>
    <t>1582036</t>
  </si>
  <si>
    <t>1373843</t>
  </si>
  <si>
    <t>Karlsmosevej 6</t>
  </si>
  <si>
    <t>1584064</t>
  </si>
  <si>
    <t>Søndergade 18A</t>
  </si>
  <si>
    <t>Søndergade 18</t>
  </si>
  <si>
    <t>Vestervang 5A</t>
  </si>
  <si>
    <t>1579659</t>
  </si>
  <si>
    <t>Gl Kongevej 7</t>
  </si>
  <si>
    <t>1490950</t>
  </si>
  <si>
    <t>Hølletvej 6</t>
  </si>
  <si>
    <t>1560815</t>
  </si>
  <si>
    <t>Vorgodvej 8B, st. th</t>
  </si>
  <si>
    <t>Melbærvej 5</t>
  </si>
  <si>
    <t>Guldregnalle 4</t>
  </si>
  <si>
    <t>1576598</t>
  </si>
  <si>
    <t>Torvegade 15</t>
  </si>
  <si>
    <t>1583794</t>
  </si>
  <si>
    <t>Vesteralle 9</t>
  </si>
  <si>
    <t>1572752</t>
  </si>
  <si>
    <t>Solsøhedevej 12</t>
  </si>
  <si>
    <t>1563289</t>
  </si>
  <si>
    <t>Søndergade 44</t>
  </si>
  <si>
    <t>1572867</t>
  </si>
  <si>
    <t>Gl Kirkevej 11</t>
  </si>
  <si>
    <t>Rosenvænget 3</t>
  </si>
  <si>
    <t>1475038</t>
  </si>
  <si>
    <t>Hvirveltoften 11</t>
  </si>
  <si>
    <t>1571907</t>
  </si>
  <si>
    <t>Solsøhedevej 10</t>
  </si>
  <si>
    <t>Møllegade 2A</t>
  </si>
  <si>
    <t>Møllegade 2F</t>
  </si>
  <si>
    <t>Møllegade 2H</t>
  </si>
  <si>
    <t>Møllegade 2B</t>
  </si>
  <si>
    <t>Møllegade 2D</t>
  </si>
  <si>
    <t>Møllegade 2M</t>
  </si>
  <si>
    <t>Møllegade 2L</t>
  </si>
  <si>
    <t>Møllegade 2C</t>
  </si>
  <si>
    <t>Møllegade 2G</t>
  </si>
  <si>
    <t>Møllegade 2E</t>
  </si>
  <si>
    <t>Møllegade 2K</t>
  </si>
  <si>
    <t>Møllegade 2J</t>
  </si>
  <si>
    <t>Baunsbjergvej 13</t>
  </si>
  <si>
    <t>1557680</t>
  </si>
  <si>
    <t>Finderupvej 33</t>
  </si>
  <si>
    <t>Sandbækalle 4</t>
  </si>
  <si>
    <t>1550721</t>
  </si>
  <si>
    <t>Birkmosevej 15</t>
  </si>
  <si>
    <t>Tværvej 17B</t>
  </si>
  <si>
    <t>Tværvej 17A</t>
  </si>
  <si>
    <t>Søndergade 15A</t>
  </si>
  <si>
    <t>Søndergade 15C</t>
  </si>
  <si>
    <t>Birkelundvej 8</t>
  </si>
  <si>
    <t>Vibevej 22</t>
  </si>
  <si>
    <t>1560859</t>
  </si>
  <si>
    <t>Jasminalle 9</t>
  </si>
  <si>
    <t>1526282</t>
  </si>
  <si>
    <t>1535944</t>
  </si>
  <si>
    <t>Rosenvænget 2</t>
  </si>
  <si>
    <t>Rosenalle 36</t>
  </si>
  <si>
    <t>1482814</t>
  </si>
  <si>
    <t>Søndergade 46</t>
  </si>
  <si>
    <t>Nygade 13C</t>
  </si>
  <si>
    <t>767384</t>
  </si>
  <si>
    <t>Nygade 13B</t>
  </si>
  <si>
    <t>Nygade 13A</t>
  </si>
  <si>
    <t>Nygade 13H</t>
  </si>
  <si>
    <t>Nygade 13D</t>
  </si>
  <si>
    <t>Nygade 13E</t>
  </si>
  <si>
    <t>Nygade 13F</t>
  </si>
  <si>
    <t>Nygade 13G</t>
  </si>
  <si>
    <t>Svanevej 20</t>
  </si>
  <si>
    <t>Anemonevej 28</t>
  </si>
  <si>
    <t>1558112</t>
  </si>
  <si>
    <t>Bredgade 88A</t>
  </si>
  <si>
    <t>Bredgade 97, st</t>
  </si>
  <si>
    <t>Bredgade 97, 1</t>
  </si>
  <si>
    <t>Rosenalle 25</t>
  </si>
  <si>
    <t>Ryesmindevej 16</t>
  </si>
  <si>
    <t>Raghedevej 4</t>
  </si>
  <si>
    <t>1535952</t>
  </si>
  <si>
    <t>Vesteralle 7</t>
  </si>
  <si>
    <t>1517620</t>
  </si>
  <si>
    <t>Enebærvej 3</t>
  </si>
  <si>
    <t>Videbækvej 62</t>
  </si>
  <si>
    <t>1288166</t>
  </si>
  <si>
    <t>Herningvej 31</t>
  </si>
  <si>
    <t>1338737</t>
  </si>
  <si>
    <t>Vorgod Østerbyvej 9A</t>
  </si>
  <si>
    <t>1526277</t>
  </si>
  <si>
    <t>Spætten 6</t>
  </si>
  <si>
    <t>Bredgade 39</t>
  </si>
  <si>
    <t>Vester Bardevej 7</t>
  </si>
  <si>
    <t>Grønningen 8</t>
  </si>
  <si>
    <t>Hjejlevej 19</t>
  </si>
  <si>
    <t>1454034</t>
  </si>
  <si>
    <t>Bøgelundsvej 1A</t>
  </si>
  <si>
    <t>Gl Kongevej 59</t>
  </si>
  <si>
    <t>1547824</t>
  </si>
  <si>
    <t>Brinken 5</t>
  </si>
  <si>
    <t>Vestervang 5C</t>
  </si>
  <si>
    <t>1419605</t>
  </si>
  <si>
    <t>Dalgasgade 8</t>
  </si>
  <si>
    <t>Nørregaardsvej 25</t>
  </si>
  <si>
    <t>1529751</t>
  </si>
  <si>
    <t>Gl Kongevej 51</t>
  </si>
  <si>
    <t>Hülkesvej 4, st</t>
  </si>
  <si>
    <t>1215235</t>
  </si>
  <si>
    <t>Hülkesvej 4, 1</t>
  </si>
  <si>
    <t>Troldhedevej 14</t>
  </si>
  <si>
    <t>Baunsbjergvej 10</t>
  </si>
  <si>
    <t>1225970</t>
  </si>
  <si>
    <t>Østergade 15</t>
  </si>
  <si>
    <t>Rosenalle 30</t>
  </si>
  <si>
    <t>1462107</t>
  </si>
  <si>
    <t>Sønderupvej 38</t>
  </si>
  <si>
    <t>Øster Herborgvej 1</t>
  </si>
  <si>
    <t>1500940</t>
  </si>
  <si>
    <t>Klematisvej 8</t>
  </si>
  <si>
    <t>Hjejlevej 13C</t>
  </si>
  <si>
    <t>1526189</t>
  </si>
  <si>
    <t>1453690</t>
  </si>
  <si>
    <t>Knivsbækvej 14</t>
  </si>
  <si>
    <t>1488448</t>
  </si>
  <si>
    <t>Dalgasgade 6A</t>
  </si>
  <si>
    <t>Dalgasgade 6, 1. th</t>
  </si>
  <si>
    <t>Dalgasgade 6B</t>
  </si>
  <si>
    <t>Dalgasgade 6, st</t>
  </si>
  <si>
    <t>Dalgasgade 6, 1. tv</t>
  </si>
  <si>
    <t>1493152</t>
  </si>
  <si>
    <t>Bredgade 108</t>
  </si>
  <si>
    <t>Bredgade 51</t>
  </si>
  <si>
    <t>Hedevangsvej 11</t>
  </si>
  <si>
    <t>Bredgade 102</t>
  </si>
  <si>
    <t>Herningvej 65</t>
  </si>
  <si>
    <t>Kirkegade 6</t>
  </si>
  <si>
    <t>Aakjærsvej 3</t>
  </si>
  <si>
    <t>Solskrænten 24</t>
  </si>
  <si>
    <t>Nørregade 7</t>
  </si>
  <si>
    <t>1458665</t>
  </si>
  <si>
    <t>Hustedvej 1</t>
  </si>
  <si>
    <t>1435836</t>
  </si>
  <si>
    <t>Nørregaardsvej 16B</t>
  </si>
  <si>
    <t>St Fjelstervangvej 1</t>
  </si>
  <si>
    <t>1353379</t>
  </si>
  <si>
    <t>Guldregnalle 3</t>
  </si>
  <si>
    <t>1482774</t>
  </si>
  <si>
    <t>Gyvelvænget 25</t>
  </si>
  <si>
    <t>1517468</t>
  </si>
  <si>
    <t>Nørregade 2</t>
  </si>
  <si>
    <t>1509345</t>
  </si>
  <si>
    <t>Gl Kirkevej 8A</t>
  </si>
  <si>
    <t>Højgårdsvej 6</t>
  </si>
  <si>
    <t>1476905</t>
  </si>
  <si>
    <t>1471741</t>
  </si>
  <si>
    <t>Bøgelundsvej 61B</t>
  </si>
  <si>
    <t>1430539</t>
  </si>
  <si>
    <t>Nørregaardsvej 24B</t>
  </si>
  <si>
    <t>1477077</t>
  </si>
  <si>
    <t>Gl Kongevej 40</t>
  </si>
  <si>
    <t>Solsøhedevej 5</t>
  </si>
  <si>
    <t>1475242</t>
  </si>
  <si>
    <t>Østeralle 31</t>
  </si>
  <si>
    <t>1495807</t>
  </si>
  <si>
    <t>Dalsvinget 1</t>
  </si>
  <si>
    <t>Egerisvej 12</t>
  </si>
  <si>
    <t>Jasminalle 21</t>
  </si>
  <si>
    <t>1484878</t>
  </si>
  <si>
    <t>Bøgelundsvej 57B</t>
  </si>
  <si>
    <t>Nørregade 18C</t>
  </si>
  <si>
    <t>Bethaniagade 2</t>
  </si>
  <si>
    <t>Bethaniagade 2B</t>
  </si>
  <si>
    <t>Bethaniagade 2A</t>
  </si>
  <si>
    <t>Bøgelyvej 2</t>
  </si>
  <si>
    <t>Rønnealle 3</t>
  </si>
  <si>
    <t>1017949</t>
  </si>
  <si>
    <t>Gl Herborgvej 18</t>
  </si>
  <si>
    <t>Solsorten 1</t>
  </si>
  <si>
    <t>Rosenalle 28</t>
  </si>
  <si>
    <t>1470142</t>
  </si>
  <si>
    <t>Ringkøbingvej 48</t>
  </si>
  <si>
    <t>1425999</t>
  </si>
  <si>
    <t>Droslen 1</t>
  </si>
  <si>
    <t>1496009</t>
  </si>
  <si>
    <t>Videvangsvej 5</t>
  </si>
  <si>
    <t>Nørregaardsvej 3</t>
  </si>
  <si>
    <t>home Herning</t>
  </si>
  <si>
    <t>1414036</t>
  </si>
  <si>
    <t>1497935</t>
  </si>
  <si>
    <t>Solsorten 9</t>
  </si>
  <si>
    <t>1487697</t>
  </si>
  <si>
    <t>Jasminalle 7</t>
  </si>
  <si>
    <t>1413423</t>
  </si>
  <si>
    <t>Bardevej 20</t>
  </si>
  <si>
    <t>1263625</t>
  </si>
  <si>
    <t>Genforeningsvej 9</t>
  </si>
  <si>
    <t>Bækdalvej 15</t>
  </si>
  <si>
    <t>Lillebyvej 6</t>
  </si>
  <si>
    <t>1475961</t>
  </si>
  <si>
    <t>Gl Kongevej 16E</t>
  </si>
  <si>
    <t>Bredgade 46, 1</t>
  </si>
  <si>
    <t>Solskrænten 6</t>
  </si>
  <si>
    <t>1451292</t>
  </si>
  <si>
    <t>Gåsdalvej 2</t>
  </si>
  <si>
    <t>Skjernvej 73</t>
  </si>
  <si>
    <t>Damgårdsvej 2</t>
  </si>
  <si>
    <t>1393875</t>
  </si>
  <si>
    <t>1470791</t>
  </si>
  <si>
    <t>1480514</t>
  </si>
  <si>
    <t>1470788</t>
  </si>
  <si>
    <t>Skjernvej 46</t>
  </si>
  <si>
    <t>Trøstrupvej 2</t>
  </si>
  <si>
    <t>Skjernvej 57</t>
  </si>
  <si>
    <t>Lærkevænget 11</t>
  </si>
  <si>
    <t>1382488</t>
  </si>
  <si>
    <t>Møllevej 1</t>
  </si>
  <si>
    <t>1476766</t>
  </si>
  <si>
    <t>Nørregade 5</t>
  </si>
  <si>
    <t>1381855</t>
  </si>
  <si>
    <t>1472665</t>
  </si>
  <si>
    <t>Guldregnalle 39</t>
  </si>
  <si>
    <t>Dalgasgade 22</t>
  </si>
  <si>
    <t>Hvirveltoften 3</t>
  </si>
  <si>
    <t>1419381</t>
  </si>
  <si>
    <t>1287369</t>
  </si>
  <si>
    <t>Enghavevej 10</t>
  </si>
  <si>
    <t>1258679</t>
  </si>
  <si>
    <t>Bøgelundsvej 2</t>
  </si>
  <si>
    <t>Blichersgade 16</t>
  </si>
  <si>
    <t>1448170</t>
  </si>
  <si>
    <t>1464505</t>
  </si>
  <si>
    <t>Aakjærsvej 16</t>
  </si>
  <si>
    <t>1443634</t>
  </si>
  <si>
    <t>Fiskerivej 5</t>
  </si>
  <si>
    <t>1395562</t>
  </si>
  <si>
    <t>Skjernvej 87</t>
  </si>
  <si>
    <t>1400526</t>
  </si>
  <si>
    <t>Birkelundvej 4</t>
  </si>
  <si>
    <t>Rolighedsvej 4</t>
  </si>
  <si>
    <t>Bredgade 44A</t>
  </si>
  <si>
    <t>Højgårdsvej 8</t>
  </si>
  <si>
    <t>Vandmøllevej 3</t>
  </si>
  <si>
    <t>Irisalle 14</t>
  </si>
  <si>
    <t>Melbærvej 20</t>
  </si>
  <si>
    <t>Enghavevej 5</t>
  </si>
  <si>
    <t>1223158</t>
  </si>
  <si>
    <t>Dalgasgade 41</t>
  </si>
  <si>
    <t>Ternevej 17</t>
  </si>
  <si>
    <t>Blichersgade 13</t>
  </si>
  <si>
    <t>1422212</t>
  </si>
  <si>
    <t>Solsorten 10</t>
  </si>
  <si>
    <t>1443380</t>
  </si>
  <si>
    <t>St Fjelstervangvej 12</t>
  </si>
  <si>
    <t>1409945</t>
  </si>
  <si>
    <t>Abildtrupvej 7</t>
  </si>
  <si>
    <t>960288</t>
  </si>
  <si>
    <t>Østeralle 5</t>
  </si>
  <si>
    <t>1434210</t>
  </si>
  <si>
    <t>Solskrænten 10</t>
  </si>
  <si>
    <t>1420241</t>
  </si>
  <si>
    <t>Ahlervej 11</t>
  </si>
  <si>
    <t>Høgevej 21</t>
  </si>
  <si>
    <t>1414423</t>
  </si>
  <si>
    <t>Skovvænget 7</t>
  </si>
  <si>
    <t>1294111</t>
  </si>
  <si>
    <t>Tranemosevej 23</t>
  </si>
  <si>
    <t>Skolevej 11B</t>
  </si>
  <si>
    <t>Skolevej 11C</t>
  </si>
  <si>
    <t>Skolevej 11A</t>
  </si>
  <si>
    <t>Rolighedsvej 14</t>
  </si>
  <si>
    <t>1321311</t>
  </si>
  <si>
    <t>1410884</t>
  </si>
  <si>
    <t>Bøgelundsvej 81A</t>
  </si>
  <si>
    <t>Birkevænget 11</t>
  </si>
  <si>
    <t>Rosenalle 44</t>
  </si>
  <si>
    <t>378413</t>
  </si>
  <si>
    <t>Gl Kongevej 63</t>
  </si>
  <si>
    <t>Klematisvej 56</t>
  </si>
  <si>
    <t>Gl Kongevej 1</t>
  </si>
  <si>
    <t>1297263</t>
  </si>
  <si>
    <t>Fuglehøjvej 5</t>
  </si>
  <si>
    <t>1353474</t>
  </si>
  <si>
    <t>Granlyvej 6</t>
  </si>
  <si>
    <t>Sønderupvej 2</t>
  </si>
  <si>
    <t>Gilbakke 8</t>
  </si>
  <si>
    <t>1328805</t>
  </si>
  <si>
    <t>1409601</t>
  </si>
  <si>
    <t>Guldregnalle 45</t>
  </si>
  <si>
    <t>Skjernvej 39</t>
  </si>
  <si>
    <t>Rosenalle 76</t>
  </si>
  <si>
    <t>1371602</t>
  </si>
  <si>
    <t>Dalsvinget 6</t>
  </si>
  <si>
    <t>1376069</t>
  </si>
  <si>
    <t>Møllegade 3</t>
  </si>
  <si>
    <t>Spurven 8</t>
  </si>
  <si>
    <t>Abildtrupvej 5A</t>
  </si>
  <si>
    <t>1380255</t>
  </si>
  <si>
    <t>Mølgårdsvej 11</t>
  </si>
  <si>
    <t>1272815</t>
  </si>
  <si>
    <t>Irisalle 48</t>
  </si>
  <si>
    <t>Svanevej 28</t>
  </si>
  <si>
    <t>1386069</t>
  </si>
  <si>
    <t>Svalen 2</t>
  </si>
  <si>
    <t>1327472</t>
  </si>
  <si>
    <t>Agerhønen 10</t>
  </si>
  <si>
    <t>1362814</t>
  </si>
  <si>
    <t>Lærkevænget 8</t>
  </si>
  <si>
    <t>1324666</t>
  </si>
  <si>
    <t>Fruergårdsvej 2</t>
  </si>
  <si>
    <t>Stationsvej 1D, st. 5</t>
  </si>
  <si>
    <t>Skjernvej 64</t>
  </si>
  <si>
    <t>580878</t>
  </si>
  <si>
    <t>Vorgodvej 9</t>
  </si>
  <si>
    <t>1325692</t>
  </si>
  <si>
    <t>Gyvelvænget 2</t>
  </si>
  <si>
    <t>Genforeningsvej 15</t>
  </si>
  <si>
    <t>1368069</t>
  </si>
  <si>
    <t>Jasminalle 50</t>
  </si>
  <si>
    <t>Nygade 26</t>
  </si>
  <si>
    <t>1377910</t>
  </si>
  <si>
    <t>Vibevej 26</t>
  </si>
  <si>
    <t>Rosenalle 22</t>
  </si>
  <si>
    <t>1364198</t>
  </si>
  <si>
    <t>Vandmøllevej 4K</t>
  </si>
  <si>
    <t>Kirkegade 16</t>
  </si>
  <si>
    <t>1336497</t>
  </si>
  <si>
    <t>Lærkevænget 10</t>
  </si>
  <si>
    <t>Herborgvej 6</t>
  </si>
  <si>
    <t>Gl Kirkevej 25</t>
  </si>
  <si>
    <t>1017948</t>
  </si>
  <si>
    <t>1020623</t>
  </si>
  <si>
    <t>Sortbærvej 18</t>
  </si>
  <si>
    <t>1367806</t>
  </si>
  <si>
    <t>Solskrænten 16</t>
  </si>
  <si>
    <t>Eluf Nielsens Vej 2</t>
  </si>
  <si>
    <t>1335092</t>
  </si>
  <si>
    <t>1358295</t>
  </si>
  <si>
    <t>Herningvej 36</t>
  </si>
  <si>
    <t>Bøgelundsvej 17C</t>
  </si>
  <si>
    <t>1367807</t>
  </si>
  <si>
    <t>Grønningen 19</t>
  </si>
  <si>
    <t>Stationsvej 1</t>
  </si>
  <si>
    <t>1082080</t>
  </si>
  <si>
    <t>1284295</t>
  </si>
  <si>
    <t>Vandmøllevej 10</t>
  </si>
  <si>
    <t>1339612</t>
  </si>
  <si>
    <t>Liljealle 18</t>
  </si>
  <si>
    <t>Torvegade 23</t>
  </si>
  <si>
    <t>1230156</t>
  </si>
  <si>
    <t>1363007</t>
  </si>
  <si>
    <t>Ringkøbingvej 22</t>
  </si>
  <si>
    <t>1373248</t>
  </si>
  <si>
    <t>Jasminalle 32</t>
  </si>
  <si>
    <t>Vikivej 2, 1</t>
  </si>
  <si>
    <t>928213</t>
  </si>
  <si>
    <t>Vikivej 2, st</t>
  </si>
  <si>
    <t>Chr Hansensvej 2</t>
  </si>
  <si>
    <t>Skolevej 43</t>
  </si>
  <si>
    <t>1353923</t>
  </si>
  <si>
    <t>Finderupvej 19</t>
  </si>
  <si>
    <t>1343440</t>
  </si>
  <si>
    <t>Dalsvinget 3</t>
  </si>
  <si>
    <t>1343292</t>
  </si>
  <si>
    <t>Ringkøbingvej 54</t>
  </si>
  <si>
    <t>1278330</t>
  </si>
  <si>
    <t>Dyrvigsvej 5</t>
  </si>
  <si>
    <t>1369093</t>
  </si>
  <si>
    <t>Møllevej 24B</t>
  </si>
  <si>
    <t>Vandmøllevej 4D</t>
  </si>
  <si>
    <t>Irisalle 43</t>
  </si>
  <si>
    <t>1345377</t>
  </si>
  <si>
    <t>Rosenalle 51</t>
  </si>
  <si>
    <t>1373809</t>
  </si>
  <si>
    <t>Gl Kongevej 10</t>
  </si>
  <si>
    <t>1303993</t>
  </si>
  <si>
    <t>Soldugvej 13</t>
  </si>
  <si>
    <t>Irisalle 19</t>
  </si>
  <si>
    <t>1318793</t>
  </si>
  <si>
    <t>Skjernvej 47</t>
  </si>
  <si>
    <t>1166641</t>
  </si>
  <si>
    <t>Gyvelvænget 16</t>
  </si>
  <si>
    <t>Bredgade 26, 1. tv</t>
  </si>
  <si>
    <t>Bredgade 26, st. tv</t>
  </si>
  <si>
    <t>Bredgade 26, 1. th</t>
  </si>
  <si>
    <t>Søndergade 32A</t>
  </si>
  <si>
    <t>Søndergade 32B</t>
  </si>
  <si>
    <t>Gl Kongevej 46</t>
  </si>
  <si>
    <t>1129841</t>
  </si>
  <si>
    <t>Ringkøbingvej 33</t>
  </si>
  <si>
    <t>1305587</t>
  </si>
  <si>
    <t>Bøgelundsvej 40</t>
  </si>
  <si>
    <t>1320030</t>
  </si>
  <si>
    <t>Ryesmindevej 4</t>
  </si>
  <si>
    <t>Kirkegade 20</t>
  </si>
  <si>
    <t>1135665</t>
  </si>
  <si>
    <t>Østergade 1</t>
  </si>
  <si>
    <t>Vandmøllevej 4C</t>
  </si>
  <si>
    <t>Vandmøllevej 27</t>
  </si>
  <si>
    <t>1165035</t>
  </si>
  <si>
    <t>Vandmøllevej 4F</t>
  </si>
  <si>
    <t>935033</t>
  </si>
  <si>
    <t>Skjernvej 80</t>
  </si>
  <si>
    <t>Rosenalle 18</t>
  </si>
  <si>
    <t>1228877</t>
  </si>
  <si>
    <t>Vibevænget 11</t>
  </si>
  <si>
    <t>1318239</t>
  </si>
  <si>
    <t>Højgårdsvej 26</t>
  </si>
  <si>
    <t>Vorgod Østerbyvej 11A</t>
  </si>
  <si>
    <t>1246045</t>
  </si>
  <si>
    <t>Agerhønen 9</t>
  </si>
  <si>
    <t>1338771</t>
  </si>
  <si>
    <t>Høgevej 29</t>
  </si>
  <si>
    <t>Skolebakken 30</t>
  </si>
  <si>
    <t>Vestervang 5D</t>
  </si>
  <si>
    <t>770424</t>
  </si>
  <si>
    <t>1286154</t>
  </si>
  <si>
    <t>Tranemosevej 15</t>
  </si>
  <si>
    <t>1336026</t>
  </si>
  <si>
    <t>Svanevej 30</t>
  </si>
  <si>
    <t>1307618</t>
  </si>
  <si>
    <t>Gl Kongevej 47</t>
  </si>
  <si>
    <t>1312442</t>
  </si>
  <si>
    <t>Vandmøllevej 4L</t>
  </si>
  <si>
    <t>Gl Kongevej 15</t>
  </si>
  <si>
    <t>1323453</t>
  </si>
  <si>
    <t>Musvitten 3</t>
  </si>
  <si>
    <t>1187544</t>
  </si>
  <si>
    <t>Fabriksvej 15</t>
  </si>
  <si>
    <t>Bøgelundsvej 16</t>
  </si>
  <si>
    <t>1210363</t>
  </si>
  <si>
    <t>Vindrosen 3</t>
  </si>
  <si>
    <t>St Fjelstervangvej 14A</t>
  </si>
  <si>
    <t>Fuglehøjvej 1</t>
  </si>
  <si>
    <t>Frifeltvej 6</t>
  </si>
  <si>
    <t>Herningvej 18</t>
  </si>
  <si>
    <t>1310429</t>
  </si>
  <si>
    <t>1245201</t>
  </si>
  <si>
    <t>Baunsbjergvej 1</t>
  </si>
  <si>
    <t>1300542</t>
  </si>
  <si>
    <t>Ternevej 7</t>
  </si>
  <si>
    <t>Skolevej 33</t>
  </si>
  <si>
    <t>1312445</t>
  </si>
  <si>
    <t>Bindesbølvej 3</t>
  </si>
  <si>
    <t>1304960</t>
  </si>
  <si>
    <t>Bakkevej 3</t>
  </si>
  <si>
    <t>1211696</t>
  </si>
  <si>
    <t>1247239</t>
  </si>
  <si>
    <t>Søndergade 24F</t>
  </si>
  <si>
    <t>1261313</t>
  </si>
  <si>
    <t>Søndergade 35</t>
  </si>
  <si>
    <t>Østeralle 2</t>
  </si>
  <si>
    <t>Birkmosevej 3</t>
  </si>
  <si>
    <t>Ryesmindevej 12</t>
  </si>
  <si>
    <t>1187958</t>
  </si>
  <si>
    <t>1306596</t>
  </si>
  <si>
    <t>Nr Viumvej 27</t>
  </si>
  <si>
    <t>Skærbækvej 2</t>
  </si>
  <si>
    <t>Prindalsvej 12</t>
  </si>
  <si>
    <t>874904</t>
  </si>
  <si>
    <t>Vandmøllevej 4A</t>
  </si>
  <si>
    <t>Vorgod Østerbyvej 5</t>
  </si>
  <si>
    <t>Blichersgade 7</t>
  </si>
  <si>
    <t>1284406</t>
  </si>
  <si>
    <t>Birkevænget 4</t>
  </si>
  <si>
    <t>1203193</t>
  </si>
  <si>
    <t>Finderupvej 12D</t>
  </si>
  <si>
    <t>982379</t>
  </si>
  <si>
    <t>Solskrænten 18</t>
  </si>
  <si>
    <t>Bøgelundsvej 53A</t>
  </si>
  <si>
    <t>1254467</t>
  </si>
  <si>
    <t>Knivsbækvej 6</t>
  </si>
  <si>
    <t>1290089</t>
  </si>
  <si>
    <t>1230399</t>
  </si>
  <si>
    <t>Ringkøbingvej 30</t>
  </si>
  <si>
    <t>1164553</t>
  </si>
  <si>
    <t>Gl Kongevej 32A</t>
  </si>
  <si>
    <t>1252380</t>
  </si>
  <si>
    <t>Rønnealle 17</t>
  </si>
  <si>
    <t>Gl Kongevej 32A, kl</t>
  </si>
  <si>
    <t>Irisalle 11</t>
  </si>
  <si>
    <t>1183951</t>
  </si>
  <si>
    <t>Bøgelundsvej 41B</t>
  </si>
  <si>
    <t>Bøgelundsvej 35B</t>
  </si>
  <si>
    <t>1283552</t>
  </si>
  <si>
    <t>Baunealle 2</t>
  </si>
  <si>
    <t>Bøgelyvej 8</t>
  </si>
  <si>
    <t>1096799</t>
  </si>
  <si>
    <t>Pilevænget 5</t>
  </si>
  <si>
    <t>1138941</t>
  </si>
  <si>
    <t>Rosenalle 78</t>
  </si>
  <si>
    <t>1264297</t>
  </si>
  <si>
    <t>Videvangsvej 6</t>
  </si>
  <si>
    <t>Solskrænten 19</t>
  </si>
  <si>
    <t>1278391</t>
  </si>
  <si>
    <t>Vibevej 42</t>
  </si>
  <si>
    <t>Tyttebærvej 3</t>
  </si>
  <si>
    <t>1250142</t>
  </si>
  <si>
    <t>1256898</t>
  </si>
  <si>
    <t>Gl Skolevej 1</t>
  </si>
  <si>
    <t>Rylen 7</t>
  </si>
  <si>
    <t>1129291</t>
  </si>
  <si>
    <t>Kongevejen 53</t>
  </si>
  <si>
    <t>Nørregaardsvej 20B</t>
  </si>
  <si>
    <t>1191918</t>
  </si>
  <si>
    <t>Vorgodvej 7</t>
  </si>
  <si>
    <t>1260004</t>
  </si>
  <si>
    <t>Hybenvænget 4</t>
  </si>
  <si>
    <t>Østergade 25</t>
  </si>
  <si>
    <t>Genforeningsvej 12</t>
  </si>
  <si>
    <t>Guldregnalle 33</t>
  </si>
  <si>
    <t>Skolebakken 26A</t>
  </si>
  <si>
    <t>1223789</t>
  </si>
  <si>
    <t>Kongevejen 34</t>
  </si>
  <si>
    <t>Abildgårdvej 2</t>
  </si>
  <si>
    <t>Borrisvej 7</t>
  </si>
  <si>
    <t>1243823</t>
  </si>
  <si>
    <t>Industrivej 10</t>
  </si>
  <si>
    <t>1217865</t>
  </si>
  <si>
    <t>1204460</t>
  </si>
  <si>
    <t>Dalsvinget 13</t>
  </si>
  <si>
    <t>Ringkøbingvej 8, 1</t>
  </si>
  <si>
    <t>Ringkøbingvej 8</t>
  </si>
  <si>
    <t>Vester Bardevej 6</t>
  </si>
  <si>
    <t>Stationsvej 36</t>
  </si>
  <si>
    <t>Skjernvej 59</t>
  </si>
  <si>
    <t>Stadionalle 2</t>
  </si>
  <si>
    <t>1200588</t>
  </si>
  <si>
    <t>Timringvej 10A</t>
  </si>
  <si>
    <t>Spætten 7</t>
  </si>
  <si>
    <t>Vestervang 9A</t>
  </si>
  <si>
    <t>Feddet 11</t>
  </si>
  <si>
    <t>1205330</t>
  </si>
  <si>
    <t>Kærvej 19</t>
  </si>
  <si>
    <t>1200496</t>
  </si>
  <si>
    <t>1245497</t>
  </si>
  <si>
    <t>Dalgårdsgade 5</t>
  </si>
  <si>
    <t>Aakjærsvej 11</t>
  </si>
  <si>
    <t>1197750</t>
  </si>
  <si>
    <t>Nørregade 40</t>
  </si>
  <si>
    <t>Tværvej 3</t>
  </si>
  <si>
    <t>1159819</t>
  </si>
  <si>
    <t>1217228</t>
  </si>
  <si>
    <t>Nørregade 26A</t>
  </si>
  <si>
    <t>742306</t>
  </si>
  <si>
    <t>Nørregade 26, 1</t>
  </si>
  <si>
    <t>Gl Kirkevej 13</t>
  </si>
  <si>
    <t>Gl Herborgvej 3</t>
  </si>
  <si>
    <t>1161686</t>
  </si>
  <si>
    <t>Bækdalvej 13</t>
  </si>
  <si>
    <t>Abildtrupvej 27</t>
  </si>
  <si>
    <t>1012582</t>
  </si>
  <si>
    <t>Spætten 14</t>
  </si>
  <si>
    <t>1075904</t>
  </si>
  <si>
    <t>710958</t>
  </si>
  <si>
    <t>Bøgelundsvej 37A</t>
  </si>
  <si>
    <t>1169716</t>
  </si>
  <si>
    <t>Vester Bardevej 3</t>
  </si>
  <si>
    <t>1110438</t>
  </si>
  <si>
    <t>Ryesmindevej 2</t>
  </si>
  <si>
    <t>Klematisvej 54</t>
  </si>
  <si>
    <t>Liljealle 2A</t>
  </si>
  <si>
    <t>1134137</t>
  </si>
  <si>
    <t>Guldregnalle 51</t>
  </si>
  <si>
    <t>1189163</t>
  </si>
  <si>
    <t>Mølgårdsvej 9</t>
  </si>
  <si>
    <t>1208923</t>
  </si>
  <si>
    <t>Nørregade 50</t>
  </si>
  <si>
    <t>1135208</t>
  </si>
  <si>
    <t>Vorgod Østerbyvej 8</t>
  </si>
  <si>
    <t>Lille Fiskbækvej 18</t>
  </si>
  <si>
    <t>Storgårdsvej 1</t>
  </si>
  <si>
    <t>Bøgelundsvej 19C</t>
  </si>
  <si>
    <t>1211076</t>
  </si>
  <si>
    <t>1157390</t>
  </si>
  <si>
    <t>Nørregade 23</t>
  </si>
  <si>
    <t>Gl Kongevej 37, st</t>
  </si>
  <si>
    <t>Gl Kongevej 37, 1</t>
  </si>
  <si>
    <t>Skjernvej 69</t>
  </si>
  <si>
    <t>1183675</t>
  </si>
  <si>
    <t>Rosenvænget 6</t>
  </si>
  <si>
    <t>1188374</t>
  </si>
  <si>
    <t>Irisalle 62</t>
  </si>
  <si>
    <t>991585</t>
  </si>
  <si>
    <t>Vorgodvej 12</t>
  </si>
  <si>
    <t>1040692</t>
  </si>
  <si>
    <t>1060605</t>
  </si>
  <si>
    <t>Gl Kongevej 44B</t>
  </si>
  <si>
    <t>1198071</t>
  </si>
  <si>
    <t>951944</t>
  </si>
  <si>
    <t>Jens Iversensvej 2</t>
  </si>
  <si>
    <t>1046056</t>
  </si>
  <si>
    <t>Kærvej 10</t>
  </si>
  <si>
    <t>Skjernvej 83</t>
  </si>
  <si>
    <t>1008838</t>
  </si>
  <si>
    <t>Baunsbjergvej 18</t>
  </si>
  <si>
    <t>1206132</t>
  </si>
  <si>
    <t>Bredgade 57</t>
  </si>
  <si>
    <t>808907</t>
  </si>
  <si>
    <t>1198746</t>
  </si>
  <si>
    <t>Agerhønen 16</t>
  </si>
  <si>
    <t>Granvænget 9</t>
  </si>
  <si>
    <t>1150884</t>
  </si>
  <si>
    <t>1188149</t>
  </si>
  <si>
    <t>1190615</t>
  </si>
  <si>
    <t>Nørregade 44</t>
  </si>
  <si>
    <t>1097608</t>
  </si>
  <si>
    <t>Varnelundvej 13</t>
  </si>
  <si>
    <t>1183728</t>
  </si>
  <si>
    <t>Ryesmindevej 10</t>
  </si>
  <si>
    <t>1179105</t>
  </si>
  <si>
    <t>Svalen 8</t>
  </si>
  <si>
    <t>1132523</t>
  </si>
  <si>
    <t>Birkmosevej 5</t>
  </si>
  <si>
    <t>1172805</t>
  </si>
  <si>
    <t>Dalgasgade 51</t>
  </si>
  <si>
    <t>Søndergade 15B</t>
  </si>
  <si>
    <t>Søndergade 14, 1</t>
  </si>
  <si>
    <t>1138153</t>
  </si>
  <si>
    <t>Søndergade 14</t>
  </si>
  <si>
    <t>Gåsdalvej 6</t>
  </si>
  <si>
    <t>Rosenalle 62</t>
  </si>
  <si>
    <t>1126513</t>
  </si>
  <si>
    <t>Vandmøllevej 21</t>
  </si>
  <si>
    <t>1154851</t>
  </si>
  <si>
    <t>Agerhønen 4</t>
  </si>
  <si>
    <t>Mølgårdsvej 20</t>
  </si>
  <si>
    <t>1079076</t>
  </si>
  <si>
    <t>Bøgelundsvej 57A</t>
  </si>
  <si>
    <t>1177233</t>
  </si>
  <si>
    <t>Stationsvej 18</t>
  </si>
  <si>
    <t>1177313</t>
  </si>
  <si>
    <t>Tyttebærvej 18</t>
  </si>
  <si>
    <t>888531</t>
  </si>
  <si>
    <t>1132598</t>
  </si>
  <si>
    <t>Vorgodvej 1</t>
  </si>
  <si>
    <t>1155120</t>
  </si>
  <si>
    <t>Bøgelundsvej 27A</t>
  </si>
  <si>
    <t>1162685</t>
  </si>
  <si>
    <t>Irisalle 7</t>
  </si>
  <si>
    <t>1175024</t>
  </si>
  <si>
    <t>Ejstrupvej 2</t>
  </si>
  <si>
    <t>434222</t>
  </si>
  <si>
    <t>Torvet 4, 2</t>
  </si>
  <si>
    <t>Torvet 4, 1</t>
  </si>
  <si>
    <t>Sortbærvej 9</t>
  </si>
  <si>
    <t>Gl Kirkevej 31</t>
  </si>
  <si>
    <t>1126034</t>
  </si>
  <si>
    <t>458319</t>
  </si>
  <si>
    <t>Blichersgade 5</t>
  </si>
  <si>
    <t>Musvitten 5</t>
  </si>
  <si>
    <t>1145791</t>
  </si>
  <si>
    <t>Birkelundvej 3</t>
  </si>
  <si>
    <t>Vandmøllevej 4H</t>
  </si>
  <si>
    <t>Rosenvænget 4</t>
  </si>
  <si>
    <t>Frifeltvej 3</t>
  </si>
  <si>
    <t>1106520</t>
  </si>
  <si>
    <t>Jasminalle 42</t>
  </si>
  <si>
    <t>Vikivej 4</t>
  </si>
  <si>
    <t>1134105</t>
  </si>
  <si>
    <t>1046460</t>
  </si>
  <si>
    <t>1030444</t>
  </si>
  <si>
    <t>Gl Kongevej 34A</t>
  </si>
  <si>
    <t>Gl Herborgvej 21</t>
  </si>
  <si>
    <t>Solskrænten 34</t>
  </si>
  <si>
    <t>1162279</t>
  </si>
  <si>
    <t>Vandmøllevej 4G</t>
  </si>
  <si>
    <t>Bakkevej 4</t>
  </si>
  <si>
    <t>1137036</t>
  </si>
  <si>
    <t>Irisalle 66</t>
  </si>
  <si>
    <t>1154200</t>
  </si>
  <si>
    <t>Bækdalvej 23</t>
  </si>
  <si>
    <t>Dalgasgade 3, 2</t>
  </si>
  <si>
    <t>Dalgasgade 3, 1</t>
  </si>
  <si>
    <t>Aakjærsvej 2, st</t>
  </si>
  <si>
    <t>Aakjærsvej 2, 1</t>
  </si>
  <si>
    <t>Aakjærsvej 4B</t>
  </si>
  <si>
    <t>Aakjærsvej 4A</t>
  </si>
  <si>
    <t>Aakjærsvej 4, 1</t>
  </si>
  <si>
    <t>Ejstrupvej 11</t>
  </si>
  <si>
    <t>Dybdalvej 6</t>
  </si>
  <si>
    <t>1016446</t>
  </si>
  <si>
    <t>Solskrænten 30</t>
  </si>
  <si>
    <t>Lille Fiskbækvej 22</t>
  </si>
  <si>
    <t>854288</t>
  </si>
  <si>
    <t>Bøgelundsvej 37B</t>
  </si>
  <si>
    <t>1150223</t>
  </si>
  <si>
    <t>948501</t>
  </si>
  <si>
    <t>Bøgelundsvej 55B</t>
  </si>
  <si>
    <t>755760</t>
  </si>
  <si>
    <t>Kirkealle 6</t>
  </si>
  <si>
    <t>1152961</t>
  </si>
  <si>
    <t>Hjejlevej 7</t>
  </si>
  <si>
    <t>1028191</t>
  </si>
  <si>
    <t>1040987</t>
  </si>
  <si>
    <t>Vibevej 27</t>
  </si>
  <si>
    <t>1136636</t>
  </si>
  <si>
    <t>Guldregnalle 41</t>
  </si>
  <si>
    <t>1134712</t>
  </si>
  <si>
    <t>Vorgodvej 4C</t>
  </si>
  <si>
    <t>Kirkegade 4</t>
  </si>
  <si>
    <t>873782</t>
  </si>
  <si>
    <t>Fiskbækvej 10</t>
  </si>
  <si>
    <t>Vibevej 36</t>
  </si>
  <si>
    <t>1111229</t>
  </si>
  <si>
    <t>Nygårdsvej 9</t>
  </si>
  <si>
    <t>Kratvej 11</t>
  </si>
  <si>
    <t>Højgårdsvej 17</t>
  </si>
  <si>
    <t>847795</t>
  </si>
  <si>
    <t>Skråvejen 20</t>
  </si>
  <si>
    <t>1056643</t>
  </si>
  <si>
    <t>Fischersvej 3</t>
  </si>
  <si>
    <t>Nørlundvej 17</t>
  </si>
  <si>
    <t>Vibevej 30</t>
  </si>
  <si>
    <t>Klematisvej 2</t>
  </si>
  <si>
    <t>1103652</t>
  </si>
  <si>
    <t>Bøgelyvej 5</t>
  </si>
  <si>
    <t>1137174</t>
  </si>
  <si>
    <t>Granvænget 13</t>
  </si>
  <si>
    <t>812775</t>
  </si>
  <si>
    <t>Vorgodvej 27</t>
  </si>
  <si>
    <t>1127189</t>
  </si>
  <si>
    <t>Granvænget 5</t>
  </si>
  <si>
    <t>Solsøhedevej 8</t>
  </si>
  <si>
    <t>1038710</t>
  </si>
  <si>
    <t>Dalsvinget 19</t>
  </si>
  <si>
    <t>1127744</t>
  </si>
  <si>
    <t>1077649</t>
  </si>
  <si>
    <t>Kongevejen 49</t>
  </si>
  <si>
    <t>1131186</t>
  </si>
  <si>
    <t>Søndergade 37</t>
  </si>
  <si>
    <t>895650</t>
  </si>
  <si>
    <t>Adelvej 1B</t>
  </si>
  <si>
    <t>1126033</t>
  </si>
  <si>
    <t>Nr Viumvej 46</t>
  </si>
  <si>
    <t>1052680</t>
  </si>
  <si>
    <t>Bøgelundsvej 53B</t>
  </si>
  <si>
    <t>Pilevænget 3</t>
  </si>
  <si>
    <t>645010</t>
  </si>
  <si>
    <t>1083818</t>
  </si>
  <si>
    <t>Bøgelundsvej 28</t>
  </si>
  <si>
    <t>Gl Landevej 10</t>
  </si>
  <si>
    <t>Solskrænten 28</t>
  </si>
  <si>
    <t>933232</t>
  </si>
  <si>
    <t>Gl Kongevej 56</t>
  </si>
  <si>
    <t>1092222</t>
  </si>
  <si>
    <t>Herningvej 55</t>
  </si>
  <si>
    <t>1056194</t>
  </si>
  <si>
    <t>Ringkøbingvej 15</t>
  </si>
  <si>
    <t>976917</t>
  </si>
  <si>
    <t>Fjelstrupvej 17</t>
  </si>
  <si>
    <t>1050659</t>
  </si>
  <si>
    <t>1111832</t>
  </si>
  <si>
    <t>Jernbanegade 7, 1. tv</t>
  </si>
  <si>
    <t>Jernbanegade 7, 1. th</t>
  </si>
  <si>
    <t>Jernbanegade 7, st</t>
  </si>
  <si>
    <t>Birkelundvej 1</t>
  </si>
  <si>
    <t>1102645</t>
  </si>
  <si>
    <t>1092981</t>
  </si>
  <si>
    <t>Dybdalvej 4</t>
  </si>
  <si>
    <t>Rønnealle 22</t>
  </si>
  <si>
    <t>1017951</t>
  </si>
  <si>
    <t>Tyttebærvej 13</t>
  </si>
  <si>
    <t>Søndergade 50</t>
  </si>
  <si>
    <t>1013427</t>
  </si>
  <si>
    <t>Svanevej 8</t>
  </si>
  <si>
    <t>Fruergårdsvej 1</t>
  </si>
  <si>
    <t>1062477</t>
  </si>
  <si>
    <t>Nørregaardsvej 9</t>
  </si>
  <si>
    <t>Birkevænget 13</t>
  </si>
  <si>
    <t>1076344</t>
  </si>
  <si>
    <t>Søndergade 56</t>
  </si>
  <si>
    <t>Ryesmindevej 18</t>
  </si>
  <si>
    <t>974195</t>
  </si>
  <si>
    <t>Fiskbækvej 6</t>
  </si>
  <si>
    <t>1017608</t>
  </si>
  <si>
    <t>Skjernvej 76</t>
  </si>
  <si>
    <t>Sortbærvej 6A</t>
  </si>
  <si>
    <t>1090485</t>
  </si>
  <si>
    <t>1056622</t>
  </si>
  <si>
    <t>Bøgelundsvej 3A</t>
  </si>
  <si>
    <t>Kongevejen 35</t>
  </si>
  <si>
    <t>944329</t>
  </si>
  <si>
    <t>Rosenalle 47</t>
  </si>
  <si>
    <t>Østergade 12</t>
  </si>
  <si>
    <t>745728</t>
  </si>
  <si>
    <t>Søndergade 10A</t>
  </si>
  <si>
    <t>781810</t>
  </si>
  <si>
    <t>Ringkøbingvej 38</t>
  </si>
  <si>
    <t>Birkevænget 33</t>
  </si>
  <si>
    <t>1072624</t>
  </si>
  <si>
    <t>Jasminalle 33</t>
  </si>
  <si>
    <t>1037504</t>
  </si>
  <si>
    <t>Blåbjergvej 1</t>
  </si>
  <si>
    <t>1034302</t>
  </si>
  <si>
    <t>Kirkealle 9</t>
  </si>
  <si>
    <t>1026735</t>
  </si>
  <si>
    <t>Søndergade 59</t>
  </si>
  <si>
    <t>1068566</t>
  </si>
  <si>
    <t>Irisalle 54</t>
  </si>
  <si>
    <t>1065295</t>
  </si>
  <si>
    <t>Skolevej 12</t>
  </si>
  <si>
    <t>Lille Fiskbækvej 3</t>
  </si>
  <si>
    <t>Lille Fiskbækvej 3, 1</t>
  </si>
  <si>
    <t>Guldregnalle 23</t>
  </si>
  <si>
    <t>950607</t>
  </si>
  <si>
    <t>988499</t>
  </si>
  <si>
    <t>Vorgod Østerbyvej 10</t>
  </si>
  <si>
    <t>1071456</t>
  </si>
  <si>
    <t>Agerhønen 3</t>
  </si>
  <si>
    <t>Ternevej 14</t>
  </si>
  <si>
    <t>1017482</t>
  </si>
  <si>
    <t>Gråtopvej 1</t>
  </si>
  <si>
    <t>Rosenalle 35</t>
  </si>
  <si>
    <t>805590</t>
  </si>
  <si>
    <t>1051159</t>
  </si>
  <si>
    <t>Vibevej 5</t>
  </si>
  <si>
    <t>1021870</t>
  </si>
  <si>
    <t>Vorgodvej 4A</t>
  </si>
  <si>
    <t>Skjernvej 82</t>
  </si>
  <si>
    <t>Klematisvej 32</t>
  </si>
  <si>
    <t>942895</t>
  </si>
  <si>
    <t>Hølletvej 2</t>
  </si>
  <si>
    <t>1001657</t>
  </si>
  <si>
    <t>Bøgelundsvej 29B</t>
  </si>
  <si>
    <t>1026310</t>
  </si>
  <si>
    <t>Bredgade 37</t>
  </si>
  <si>
    <t>Guldregnalle 47</t>
  </si>
  <si>
    <t>Ryesmindevej 8</t>
  </si>
  <si>
    <t>1021871</t>
  </si>
  <si>
    <t>Midtgårdsvej 4</t>
  </si>
  <si>
    <t>Søndergade 24A</t>
  </si>
  <si>
    <t>Smallegade 4A</t>
  </si>
  <si>
    <t>1002022</t>
  </si>
  <si>
    <t>Smallegade 4B</t>
  </si>
  <si>
    <t>Fuglehøjvej 2</t>
  </si>
  <si>
    <t>Stationsvej 12</t>
  </si>
  <si>
    <t>Sortbærvej 10B</t>
  </si>
  <si>
    <t>1015348</t>
  </si>
  <si>
    <t>Jasminalle 35</t>
  </si>
  <si>
    <t>1015859</t>
  </si>
  <si>
    <t>Nørregade 32</t>
  </si>
  <si>
    <t>Jasminalle 3</t>
  </si>
  <si>
    <t>1012208</t>
  </si>
  <si>
    <t>Nørregade 32A, 1</t>
  </si>
  <si>
    <t>850572</t>
  </si>
  <si>
    <t>St Fjelstervangvej 14</t>
  </si>
  <si>
    <t>Gilbakke 12</t>
  </si>
  <si>
    <t>924539</t>
  </si>
  <si>
    <t>Rosenalle 55</t>
  </si>
  <si>
    <t>752700</t>
  </si>
  <si>
    <t>Herningvej 61</t>
  </si>
  <si>
    <t>Nygade 39</t>
  </si>
  <si>
    <t>991017</t>
  </si>
  <si>
    <t>Finderupvej 22</t>
  </si>
  <si>
    <t>1042008</t>
  </si>
  <si>
    <t>Prindalsvej 17</t>
  </si>
  <si>
    <t>Nørregaardsvej 27B</t>
  </si>
  <si>
    <t>Nr Viumvej 28</t>
  </si>
  <si>
    <t>1034876</t>
  </si>
  <si>
    <t>Jernbanegade 2</t>
  </si>
  <si>
    <t>Kongevejen 5</t>
  </si>
  <si>
    <t>1012003</t>
  </si>
  <si>
    <t>Nørregade 11</t>
  </si>
  <si>
    <t>989512</t>
  </si>
  <si>
    <t>1017483</t>
  </si>
  <si>
    <t>Glenten 2</t>
  </si>
  <si>
    <t>Jasminalle 19</t>
  </si>
  <si>
    <t>Videbækvej 66</t>
  </si>
  <si>
    <t>986702</t>
  </si>
  <si>
    <t>Sdr. Feldingvej 9</t>
  </si>
  <si>
    <t>942015</t>
  </si>
  <si>
    <t>Herningvej 51</t>
  </si>
  <si>
    <t>996007</t>
  </si>
  <si>
    <t>Skjernvej 74</t>
  </si>
  <si>
    <t>1028188</t>
  </si>
  <si>
    <t>Nørregade 34, st</t>
  </si>
  <si>
    <t>Nørregade 34, 1</t>
  </si>
  <si>
    <t>874903</t>
  </si>
  <si>
    <t>Torvegade 25</t>
  </si>
  <si>
    <t>Brogårdsvej 6</t>
  </si>
  <si>
    <t>994595</t>
  </si>
  <si>
    <t>Skråvejen 16</t>
  </si>
  <si>
    <t>986828</t>
  </si>
  <si>
    <t>Fjelstrupvej 14</t>
  </si>
  <si>
    <t>939856</t>
  </si>
  <si>
    <t>999198</t>
  </si>
  <si>
    <t>Skjernvej 89</t>
  </si>
  <si>
    <t>1022763</t>
  </si>
  <si>
    <t>Buen 1C</t>
  </si>
  <si>
    <t>Bredgade 49</t>
  </si>
  <si>
    <t>Rønnealle 24</t>
  </si>
  <si>
    <t>906875</t>
  </si>
  <si>
    <t>794048</t>
  </si>
  <si>
    <t>Brejninggårdsvej 18</t>
  </si>
  <si>
    <t>1007079</t>
  </si>
  <si>
    <t>Raghedevej 8</t>
  </si>
  <si>
    <t>988226</t>
  </si>
  <si>
    <t>Agerhønen 8</t>
  </si>
  <si>
    <t>961982</t>
  </si>
  <si>
    <t>Spurven 2</t>
  </si>
  <si>
    <t>987278</t>
  </si>
  <si>
    <t>985417</t>
  </si>
  <si>
    <t>Vibevænget 4</t>
  </si>
  <si>
    <t>983764</t>
  </si>
  <si>
    <t>Rønnealle 4</t>
  </si>
  <si>
    <t>954769</t>
  </si>
  <si>
    <t>Musvitten 2</t>
  </si>
  <si>
    <t>999803</t>
  </si>
  <si>
    <t>Vibevænget 2</t>
  </si>
  <si>
    <t>880104</t>
  </si>
  <si>
    <t>Spurven 11</t>
  </si>
  <si>
    <t>909784</t>
  </si>
  <si>
    <t>964171</t>
  </si>
  <si>
    <t>Nørregaardsvej 1</t>
  </si>
  <si>
    <t>760532</t>
  </si>
  <si>
    <t>Bardevej 10C</t>
  </si>
  <si>
    <t>Bardevej 10B</t>
  </si>
  <si>
    <t>Bardevej 10A</t>
  </si>
  <si>
    <t>Solhaven 7</t>
  </si>
  <si>
    <t>941858</t>
  </si>
  <si>
    <t>Egerisvej 2</t>
  </si>
  <si>
    <t>955835</t>
  </si>
  <si>
    <t>Stationsvej 20</t>
  </si>
  <si>
    <t>984444</t>
  </si>
  <si>
    <t>Skolevej 17</t>
  </si>
  <si>
    <t>Tinghøjvej 1</t>
  </si>
  <si>
    <t>987805</t>
  </si>
  <si>
    <t>Kongevejen 16</t>
  </si>
  <si>
    <t>931873</t>
  </si>
  <si>
    <t>Svanevej 26</t>
  </si>
  <si>
    <t>794596</t>
  </si>
  <si>
    <t>Bøgelundsvej 69A</t>
  </si>
  <si>
    <t>897976</t>
  </si>
  <si>
    <t>Dalgasgade 59C</t>
  </si>
  <si>
    <t>962362</t>
  </si>
  <si>
    <t>Sneppen 1</t>
  </si>
  <si>
    <t>981678</t>
  </si>
  <si>
    <t>Vandmøllevej 12</t>
  </si>
  <si>
    <t>Bredgade 31, 1. th</t>
  </si>
  <si>
    <t>Skjernvej 55</t>
  </si>
  <si>
    <t>Gl Kirkevej 1A</t>
  </si>
  <si>
    <t>Liljealle 30</t>
  </si>
  <si>
    <t>871424</t>
  </si>
  <si>
    <t>881586</t>
  </si>
  <si>
    <t>933233</t>
  </si>
  <si>
    <t>929672</t>
  </si>
  <si>
    <t>Birkevænget 15</t>
  </si>
  <si>
    <t>960473</t>
  </si>
  <si>
    <t>Nørregaardsvej 20C</t>
  </si>
  <si>
    <t>952556</t>
  </si>
  <si>
    <t>Thyrasvej 1</t>
  </si>
  <si>
    <t>923493</t>
  </si>
  <si>
    <t>Nygårdsvej 3</t>
  </si>
  <si>
    <t>962121</t>
  </si>
  <si>
    <t>Finderupvej 25</t>
  </si>
  <si>
    <t>Gl Kongevej 65</t>
  </si>
  <si>
    <t>955982</t>
  </si>
  <si>
    <t>Sandbækalle 10</t>
  </si>
  <si>
    <t>842365</t>
  </si>
  <si>
    <t>Sønderupvej 28</t>
  </si>
  <si>
    <t>Skolebakken 12</t>
  </si>
  <si>
    <t>916492</t>
  </si>
  <si>
    <t>Lille Fiskbækvej 9</t>
  </si>
  <si>
    <t>951728</t>
  </si>
  <si>
    <t>Skolebakken 4B</t>
  </si>
  <si>
    <t>857846</t>
  </si>
  <si>
    <t>Assingvej 3</t>
  </si>
  <si>
    <t>Bredgade 71</t>
  </si>
  <si>
    <t>920946</t>
  </si>
  <si>
    <t>Høgevej 39</t>
  </si>
  <si>
    <t>Vibevej 9</t>
  </si>
  <si>
    <t>848135</t>
  </si>
  <si>
    <t>Skråvejen 19</t>
  </si>
  <si>
    <t>Mølgårdsvej 22</t>
  </si>
  <si>
    <t>910718</t>
  </si>
  <si>
    <t>Finderupvej 6</t>
  </si>
  <si>
    <t>Vestervang 9C</t>
  </si>
  <si>
    <t>901134</t>
  </si>
  <si>
    <t>Østeralle 4</t>
  </si>
  <si>
    <t>929261</t>
  </si>
  <si>
    <t>Bethaniagade 4</t>
  </si>
  <si>
    <t>843187</t>
  </si>
  <si>
    <t>Bindesbølvej 8</t>
  </si>
  <si>
    <t>806120</t>
  </si>
  <si>
    <t>Skærbækvej 14</t>
  </si>
  <si>
    <t>Nørregade 24</t>
  </si>
  <si>
    <t>812333</t>
  </si>
  <si>
    <t>Sdr. Feldingvej 23</t>
  </si>
  <si>
    <t>Timringvej 1</t>
  </si>
  <si>
    <t>921003</t>
  </si>
  <si>
    <t>Gråtopvej 7</t>
  </si>
  <si>
    <t>Bardevej 14</t>
  </si>
  <si>
    <t>840588</t>
  </si>
  <si>
    <t>Troldhedevej 7</t>
  </si>
  <si>
    <t>830260</t>
  </si>
  <si>
    <t>Nørregade 9</t>
  </si>
  <si>
    <t>Guldregnalle 43</t>
  </si>
  <si>
    <t>883253</t>
  </si>
  <si>
    <t>921552</t>
  </si>
  <si>
    <t>Gåsdalvej 8</t>
  </si>
  <si>
    <t>Bøgelundsvej 11A</t>
  </si>
  <si>
    <t>Nr Viumvej 64</t>
  </si>
  <si>
    <t>Birkevænget 1</t>
  </si>
  <si>
    <t>832069</t>
  </si>
  <si>
    <t>Finderupvej 19A</t>
  </si>
  <si>
    <t>782351</t>
  </si>
  <si>
    <t>Aakjærsvej 22</t>
  </si>
  <si>
    <t>908184</t>
  </si>
  <si>
    <t>531461</t>
  </si>
  <si>
    <t>Rylen 8</t>
  </si>
  <si>
    <t>Svanevej 7</t>
  </si>
  <si>
    <t>867834</t>
  </si>
  <si>
    <t>Kongevejen 3</t>
  </si>
  <si>
    <t>890802</t>
  </si>
  <si>
    <t>Stationsvej 11</t>
  </si>
  <si>
    <t>Rosenalle 54</t>
  </si>
  <si>
    <t>809384</t>
  </si>
  <si>
    <t>Stationsvej 1C</t>
  </si>
  <si>
    <t>907557</t>
  </si>
  <si>
    <t>Hjejlevej 27E</t>
  </si>
  <si>
    <t>Bøgelyvej 3</t>
  </si>
  <si>
    <t>865926</t>
  </si>
  <si>
    <t>Enggårdsvej 1</t>
  </si>
  <si>
    <t>874902</t>
  </si>
  <si>
    <t>490180</t>
  </si>
  <si>
    <t>Bøgelundsvej 51B</t>
  </si>
  <si>
    <t>Gl Kongevej 6</t>
  </si>
  <si>
    <t>708182</t>
  </si>
  <si>
    <t>Hjejlevej 27D</t>
  </si>
  <si>
    <t>876380</t>
  </si>
  <si>
    <t>Bredgade 76</t>
  </si>
  <si>
    <t>Nørregaardsvej 20A</t>
  </si>
  <si>
    <t>Industrivej 16</t>
  </si>
  <si>
    <t>Svanevej 1</t>
  </si>
  <si>
    <t>Sønderupvej 1</t>
  </si>
  <si>
    <t>876428</t>
  </si>
  <si>
    <t>Liljealle 12</t>
  </si>
  <si>
    <t>871422</t>
  </si>
  <si>
    <t>Hedevangsvej 10</t>
  </si>
  <si>
    <t>Chr Ågårdsvej 7</t>
  </si>
  <si>
    <t>880855</t>
  </si>
  <si>
    <t>Gl Kirkevej 29</t>
  </si>
  <si>
    <t>Sortbærvej 4C</t>
  </si>
  <si>
    <t>865861</t>
  </si>
  <si>
    <t>622973</t>
  </si>
  <si>
    <t>Rolighedsvej 1</t>
  </si>
  <si>
    <t>499866</t>
  </si>
  <si>
    <t>Gyvelvænget 20</t>
  </si>
  <si>
    <t>828303</t>
  </si>
  <si>
    <t>Gl Kirkevej 9</t>
  </si>
  <si>
    <t>787349</t>
  </si>
  <si>
    <t>St Fjelstervangvej 9</t>
  </si>
  <si>
    <t>761318</t>
  </si>
  <si>
    <t>Agerhønen 2</t>
  </si>
  <si>
    <t>865363</t>
  </si>
  <si>
    <t>Højgårdsvej 5</t>
  </si>
  <si>
    <t>832253</t>
  </si>
  <si>
    <t>Østeralle 13</t>
  </si>
  <si>
    <t>786989</t>
  </si>
  <si>
    <t>620190</t>
  </si>
  <si>
    <t>Bredgade 79A</t>
  </si>
  <si>
    <t>836767</t>
  </si>
  <si>
    <t>842488</t>
  </si>
  <si>
    <t>Agerhønen 1</t>
  </si>
  <si>
    <t>810814</t>
  </si>
  <si>
    <t>Agerhønen 6</t>
  </si>
  <si>
    <t>805022</t>
  </si>
  <si>
    <t>844329</t>
  </si>
  <si>
    <t>Dalsvinget 2</t>
  </si>
  <si>
    <t>680617</t>
  </si>
  <si>
    <t>851061</t>
  </si>
  <si>
    <t>St Fjelstervangvej 17</t>
  </si>
  <si>
    <t>Øster Herborgvej 6</t>
  </si>
  <si>
    <t>Birkelundvej 2</t>
  </si>
  <si>
    <t>827394</t>
  </si>
  <si>
    <t>Borrisvej 14</t>
  </si>
  <si>
    <t>Grønningen 9</t>
  </si>
  <si>
    <t>729611</t>
  </si>
  <si>
    <t>Lillebyvej 8</t>
  </si>
  <si>
    <t>772725</t>
  </si>
  <si>
    <t>Nr Viumvej 62</t>
  </si>
  <si>
    <t>732016</t>
  </si>
  <si>
    <t>Bredgade 63</t>
  </si>
  <si>
    <t>819398</t>
  </si>
  <si>
    <t>Ringkøbingvej 6</t>
  </si>
  <si>
    <t>Skjernvej 54</t>
  </si>
  <si>
    <t>Liljealle 3</t>
  </si>
  <si>
    <t/>
  </si>
  <si>
    <t>574574</t>
  </si>
  <si>
    <t>Aakjærsvej 12</t>
  </si>
  <si>
    <t>759458</t>
  </si>
  <si>
    <t>Herningvej 40</t>
  </si>
  <si>
    <t>755838</t>
  </si>
  <si>
    <t>Irisalle 21</t>
  </si>
  <si>
    <t>834060</t>
  </si>
  <si>
    <t>Gilbakke 10</t>
  </si>
  <si>
    <t>757720</t>
  </si>
  <si>
    <t>490773</t>
  </si>
  <si>
    <t>795302</t>
  </si>
  <si>
    <t>829676</t>
  </si>
  <si>
    <t>827159</t>
  </si>
  <si>
    <t>Buen 10</t>
  </si>
  <si>
    <t>Bredgade 2A</t>
  </si>
  <si>
    <t>Bredgade 2B</t>
  </si>
  <si>
    <t>830118</t>
  </si>
  <si>
    <t>Herningvej 1</t>
  </si>
  <si>
    <t>723338</t>
  </si>
  <si>
    <t>Aakjærsvej 30</t>
  </si>
  <si>
    <t>602965</t>
  </si>
  <si>
    <t>Grønningen 31</t>
  </si>
  <si>
    <t>783819</t>
  </si>
  <si>
    <t>Skolevej 25</t>
  </si>
  <si>
    <t>757849</t>
  </si>
  <si>
    <t>Kongevejen 47</t>
  </si>
  <si>
    <t>757006</t>
  </si>
  <si>
    <t>Gl Kongevej 29</t>
  </si>
  <si>
    <t>Genforeningsvej 7</t>
  </si>
  <si>
    <t>772914</t>
  </si>
  <si>
    <t>Guldregnalle 67</t>
  </si>
  <si>
    <t>783687</t>
  </si>
  <si>
    <t>Øster Herborgvej 8</t>
  </si>
  <si>
    <t>Bredgade 3, 1</t>
  </si>
  <si>
    <t>Bredgade 3</t>
  </si>
  <si>
    <t>733223</t>
  </si>
  <si>
    <t>Ternevej 22</t>
  </si>
  <si>
    <t>713783</t>
  </si>
  <si>
    <t>Melbærvej 15</t>
  </si>
  <si>
    <t>Videvangsvej 1</t>
  </si>
  <si>
    <t>Abildgårdvej 4</t>
  </si>
  <si>
    <t>812635</t>
  </si>
  <si>
    <t>Troldhedevej 4</t>
  </si>
  <si>
    <t>788957</t>
  </si>
  <si>
    <t>811193</t>
  </si>
  <si>
    <t>Egerisvej 4</t>
  </si>
  <si>
    <t>Ringkøbingvej 14</t>
  </si>
  <si>
    <t>Kirkealle 4</t>
  </si>
  <si>
    <t>774311</t>
  </si>
  <si>
    <t>Nr Viumvej 20</t>
  </si>
  <si>
    <t>779419</t>
  </si>
  <si>
    <t>426462</t>
  </si>
  <si>
    <t>Genforeningsvej 2</t>
  </si>
  <si>
    <t>564068</t>
  </si>
  <si>
    <t>Dalgasgade 38</t>
  </si>
  <si>
    <t>768838</t>
  </si>
  <si>
    <t>Kirkevej 6</t>
  </si>
  <si>
    <t>506282</t>
  </si>
  <si>
    <t>744965</t>
  </si>
  <si>
    <t>Lærkevænget 9</t>
  </si>
  <si>
    <t>746339</t>
  </si>
  <si>
    <t>Brinken 6</t>
  </si>
  <si>
    <t>Ringkøbingvej 13</t>
  </si>
  <si>
    <t>Baunsbjergvej 7</t>
  </si>
  <si>
    <t>630873</t>
  </si>
  <si>
    <t>Mølgårdsvej 15</t>
  </si>
  <si>
    <t>780750</t>
  </si>
  <si>
    <t>673781</t>
  </si>
  <si>
    <t>Timringvej 12</t>
  </si>
  <si>
    <t>Vibevej 19</t>
  </si>
  <si>
    <t>767495</t>
  </si>
  <si>
    <t>Skjernvej 68</t>
  </si>
  <si>
    <t>787351</t>
  </si>
  <si>
    <t>465474</t>
  </si>
  <si>
    <t>723340</t>
  </si>
  <si>
    <t>Nørregaardsvej 27A</t>
  </si>
  <si>
    <t>Kongevejen 48</t>
  </si>
  <si>
    <t>782761</t>
  </si>
  <si>
    <t>Finderupvej 29</t>
  </si>
  <si>
    <t>400343</t>
  </si>
  <si>
    <t>Lærkevænget 3</t>
  </si>
  <si>
    <t>752697</t>
  </si>
  <si>
    <t>Melbærvej 19</t>
  </si>
  <si>
    <t>693592</t>
  </si>
  <si>
    <t>Elvej 1</t>
  </si>
  <si>
    <t>Kærvej 9</t>
  </si>
  <si>
    <t>Nørrealle 10</t>
  </si>
  <si>
    <t>520499</t>
  </si>
  <si>
    <t>Hjejlevej 17</t>
  </si>
  <si>
    <t>760067</t>
  </si>
  <si>
    <t>Svalen 3</t>
  </si>
  <si>
    <t>727896</t>
  </si>
  <si>
    <t>732842</t>
  </si>
  <si>
    <t>Bjørslevvej 11</t>
  </si>
  <si>
    <t>Sandbækalle 2</t>
  </si>
  <si>
    <t>736265</t>
  </si>
  <si>
    <t>754719</t>
  </si>
  <si>
    <t>Nr Viumvej 5</t>
  </si>
  <si>
    <t>649947</t>
  </si>
  <si>
    <t>Torvegade 7C</t>
  </si>
  <si>
    <t>746643</t>
  </si>
  <si>
    <t>Nørregaardsvej 12</t>
  </si>
  <si>
    <t>729742</t>
  </si>
  <si>
    <t>Gråtopvej 4</t>
  </si>
  <si>
    <t>Torvegade 7B</t>
  </si>
  <si>
    <t>Torvegade 7A</t>
  </si>
  <si>
    <t>686140</t>
  </si>
  <si>
    <t>Gl Skolevej 5</t>
  </si>
  <si>
    <t>Agerhønen 5</t>
  </si>
  <si>
    <t>692115</t>
  </si>
  <si>
    <t>Svanevej 4</t>
  </si>
  <si>
    <t>Gl Herborgvej 27</t>
  </si>
  <si>
    <t>Birkmosevej 19</t>
  </si>
  <si>
    <t>606696</t>
  </si>
  <si>
    <t>Vestervang 7</t>
  </si>
  <si>
    <t>710199</t>
  </si>
  <si>
    <t>Kongevejen 46</t>
  </si>
  <si>
    <t>664507</t>
  </si>
  <si>
    <t>Adelvej 2A</t>
  </si>
  <si>
    <t>710223</t>
  </si>
  <si>
    <t>504905</t>
  </si>
  <si>
    <t>608433</t>
  </si>
  <si>
    <t>Bogfinken 3</t>
  </si>
  <si>
    <t>692189</t>
  </si>
  <si>
    <t>Høgevej 33</t>
  </si>
  <si>
    <t>688053</t>
  </si>
  <si>
    <t>674717</t>
  </si>
  <si>
    <t>Skolevej 34</t>
  </si>
  <si>
    <t>618872</t>
  </si>
  <si>
    <t>691637</t>
  </si>
  <si>
    <t>625587</t>
  </si>
  <si>
    <t>Knivsbækvej 7</t>
  </si>
  <si>
    <t>484399</t>
  </si>
  <si>
    <t>Solskrænten 38</t>
  </si>
  <si>
    <t>Aadalsvej 27</t>
  </si>
  <si>
    <t>Østeralle 3</t>
  </si>
  <si>
    <t>Aadalsvej 25</t>
  </si>
  <si>
    <t>Industrivej 14A</t>
  </si>
  <si>
    <t>712971</t>
  </si>
  <si>
    <t>Bredgade 114</t>
  </si>
  <si>
    <t>582204</t>
  </si>
  <si>
    <t>Timringvej 15</t>
  </si>
  <si>
    <t>Enghavevej 3</t>
  </si>
  <si>
    <t>Øster Herborgvej 5</t>
  </si>
  <si>
    <t>458127</t>
  </si>
  <si>
    <t>Blichersgade 6</t>
  </si>
  <si>
    <t>669018</t>
  </si>
  <si>
    <t>Gilbakke 2</t>
  </si>
  <si>
    <t>698564</t>
  </si>
  <si>
    <t>Søndergade 3B, 1</t>
  </si>
  <si>
    <t>663416</t>
  </si>
  <si>
    <t>St Ahlevej 1</t>
  </si>
  <si>
    <t>Gl Kongevej 13</t>
  </si>
  <si>
    <t>Varnelundvej 14</t>
  </si>
  <si>
    <t>706454</t>
  </si>
  <si>
    <t>Vorgodvej 13</t>
  </si>
  <si>
    <t>Vindrosen 1</t>
  </si>
  <si>
    <t>579068</t>
  </si>
  <si>
    <t>Kongevejen 24</t>
  </si>
  <si>
    <t>647040</t>
  </si>
  <si>
    <t>Bjørslevvej 19</t>
  </si>
  <si>
    <t>589818</t>
  </si>
  <si>
    <t>665606</t>
  </si>
  <si>
    <t>Engtoften 7A</t>
  </si>
  <si>
    <t>626188</t>
  </si>
  <si>
    <t>Sæddingvej 39</t>
  </si>
  <si>
    <t>631130</t>
  </si>
  <si>
    <t>Egeris-Møllevej 2</t>
  </si>
  <si>
    <t>652512</t>
  </si>
  <si>
    <t>Gyvelvænget 12</t>
  </si>
  <si>
    <t>663032</t>
  </si>
  <si>
    <t>694586</t>
  </si>
  <si>
    <t>Glenten 3</t>
  </si>
  <si>
    <t>Jernbanegade 9</t>
  </si>
  <si>
    <t>Rosenalle 66</t>
  </si>
  <si>
    <t>626142</t>
  </si>
  <si>
    <t>Nr Viumvej 36</t>
  </si>
  <si>
    <t>Vorgodvej 2</t>
  </si>
  <si>
    <t>Vorgodvej 2, 1</t>
  </si>
  <si>
    <t>390456</t>
  </si>
  <si>
    <t>676431</t>
  </si>
  <si>
    <t>Rolighedsvej 9</t>
  </si>
  <si>
    <t>618873</t>
  </si>
  <si>
    <t>Hjejlevej 15</t>
  </si>
  <si>
    <t>667389</t>
  </si>
  <si>
    <t>673783</t>
  </si>
  <si>
    <t>Vibevej 50</t>
  </si>
  <si>
    <t>505762</t>
  </si>
  <si>
    <t>Ladegårdsvej 1</t>
  </si>
  <si>
    <t>Skovbyvej 5</t>
  </si>
  <si>
    <t>Klematisvej 14</t>
  </si>
  <si>
    <t>622217</t>
  </si>
  <si>
    <t>657041</t>
  </si>
  <si>
    <t>Guldregnalle 53</t>
  </si>
  <si>
    <t>578626</t>
  </si>
  <si>
    <t>Søndergade 28</t>
  </si>
  <si>
    <t>589187</t>
  </si>
  <si>
    <t>639606</t>
  </si>
  <si>
    <t>Kirkevej 5</t>
  </si>
  <si>
    <t>Sdr. Feldingvej 8</t>
  </si>
  <si>
    <t>630401</t>
  </si>
  <si>
    <t>Kærvej 1</t>
  </si>
  <si>
    <t>560431</t>
  </si>
  <si>
    <t>Nr Viumvej 52</t>
  </si>
  <si>
    <t>Gl Herborgvej 17</t>
  </si>
  <si>
    <t>562160</t>
  </si>
  <si>
    <t>Håndværkervej 5</t>
  </si>
  <si>
    <t>Bøgelundsvej 85</t>
  </si>
  <si>
    <t>Gl Herborgvej 6</t>
  </si>
  <si>
    <t>572258</t>
  </si>
  <si>
    <t>Solsøhedevej 7</t>
  </si>
  <si>
    <t>532885</t>
  </si>
  <si>
    <t>Nygade 28</t>
  </si>
  <si>
    <t>480543</t>
  </si>
  <si>
    <t>Bøgelundsvej 1C</t>
  </si>
  <si>
    <t>Skjernvej 78</t>
  </si>
  <si>
    <t>382718</t>
  </si>
  <si>
    <t>534322</t>
  </si>
  <si>
    <t>Gåsdalvej 16</t>
  </si>
  <si>
    <t>Smallegade 2</t>
  </si>
  <si>
    <t>578961</t>
  </si>
  <si>
    <t>Møllevej 11</t>
  </si>
  <si>
    <t>614639</t>
  </si>
  <si>
    <t>551562</t>
  </si>
  <si>
    <t>Dalgasgade 37</t>
  </si>
  <si>
    <t>612544</t>
  </si>
  <si>
    <t>Ringkøbingvej 23</t>
  </si>
  <si>
    <t>555066</t>
  </si>
  <si>
    <t>Ringkøbingvej 56</t>
  </si>
  <si>
    <t>569247</t>
  </si>
  <si>
    <t>554672</t>
  </si>
  <si>
    <t>Agerhønen 14</t>
  </si>
  <si>
    <t>EDC Vildbjerg Ejendomskontor</t>
  </si>
  <si>
    <t>587905</t>
  </si>
  <si>
    <t>593222</t>
  </si>
  <si>
    <t>Fiskbækvej 3</t>
  </si>
  <si>
    <t>582602</t>
  </si>
  <si>
    <t>Hjejlevej 27A</t>
  </si>
  <si>
    <t>576720</t>
  </si>
  <si>
    <t>Vester Bardevej 2</t>
  </si>
  <si>
    <t>589226</t>
  </si>
  <si>
    <t>Lille Fiskbækvej 7</t>
  </si>
  <si>
    <t>529902</t>
  </si>
  <si>
    <t>497062</t>
  </si>
  <si>
    <t>Lille Fiskbækvej 6</t>
  </si>
  <si>
    <t>582791</t>
  </si>
  <si>
    <t>Kongevejen 42</t>
  </si>
  <si>
    <t>Vorgodvej 19</t>
  </si>
  <si>
    <t>Skolebakken 32</t>
  </si>
  <si>
    <t>Gyvelvænget 18</t>
  </si>
  <si>
    <t>Tyttebærvej 28</t>
  </si>
  <si>
    <t>Bøgelundsvej 35A</t>
  </si>
  <si>
    <t>553012</t>
  </si>
  <si>
    <t>Rosenalle 19</t>
  </si>
  <si>
    <t>268288</t>
  </si>
  <si>
    <t>Svalen 1</t>
  </si>
  <si>
    <t>489971</t>
  </si>
  <si>
    <t>Østergade 19</t>
  </si>
  <si>
    <t>564562</t>
  </si>
  <si>
    <t>Genforeningsvej 3</t>
  </si>
  <si>
    <t>Tranemosevej 5</t>
  </si>
  <si>
    <t>541400</t>
  </si>
  <si>
    <t>Ejstrupvej 6</t>
  </si>
  <si>
    <t>369635</t>
  </si>
  <si>
    <t>Bøgelundsvej 7C</t>
  </si>
  <si>
    <t>469082</t>
  </si>
  <si>
    <t>Søndergade 15D</t>
  </si>
  <si>
    <t>499878</t>
  </si>
  <si>
    <t>520936</t>
  </si>
  <si>
    <t>551078</t>
  </si>
  <si>
    <t>Konvalvej 8</t>
  </si>
  <si>
    <t>492233</t>
  </si>
  <si>
    <t>526805</t>
  </si>
  <si>
    <t>558688</t>
  </si>
  <si>
    <t>Troldhedevej 16</t>
  </si>
  <si>
    <t>Vorgod Østerbyvej 25</t>
  </si>
  <si>
    <t>473192</t>
  </si>
  <si>
    <t>525793</t>
  </si>
  <si>
    <t>Skærbækvej 4</t>
  </si>
  <si>
    <t>425497</t>
  </si>
  <si>
    <t>534613</t>
  </si>
  <si>
    <t>Nygade 3, st</t>
  </si>
  <si>
    <t>Nygade 3, 1</t>
  </si>
  <si>
    <t>Egerisvej 5A</t>
  </si>
  <si>
    <t>Rosenalle 16</t>
  </si>
  <si>
    <t>Tolsgaardsvej 7</t>
  </si>
  <si>
    <t>Irisalle 13</t>
  </si>
  <si>
    <t>550664</t>
  </si>
  <si>
    <t>Timringvej 8</t>
  </si>
  <si>
    <t>Møllevej 7</t>
  </si>
  <si>
    <t>530087</t>
  </si>
  <si>
    <t>512640</t>
  </si>
  <si>
    <t>442737</t>
  </si>
  <si>
    <t>Guldregnalle 63</t>
  </si>
  <si>
    <t>524577</t>
  </si>
  <si>
    <t>Dalgasgade 5</t>
  </si>
  <si>
    <t>Hjejlevej 14</t>
  </si>
  <si>
    <t>492232</t>
  </si>
  <si>
    <t>Kærvej 16</t>
  </si>
  <si>
    <t>536926</t>
  </si>
  <si>
    <t>Bredgade 65</t>
  </si>
  <si>
    <t>544620</t>
  </si>
  <si>
    <t>Borrisvej 8</t>
  </si>
  <si>
    <t>529363</t>
  </si>
  <si>
    <t>Adelvej 4</t>
  </si>
  <si>
    <t>534192</t>
  </si>
  <si>
    <t>542477</t>
  </si>
  <si>
    <t>Møllevej 22</t>
  </si>
  <si>
    <t>Herningvej 26</t>
  </si>
  <si>
    <t>Gl Landevej 9</t>
  </si>
  <si>
    <t>293242</t>
  </si>
  <si>
    <t>Vandmøllevej 25</t>
  </si>
  <si>
    <t>530361</t>
  </si>
  <si>
    <t>421964</t>
  </si>
  <si>
    <t>524039</t>
  </si>
  <si>
    <t>Jasminalle 31</t>
  </si>
  <si>
    <t>502970</t>
  </si>
  <si>
    <t>Gåsdalvej 20</t>
  </si>
  <si>
    <t>466190</t>
  </si>
  <si>
    <t>Møllevej 4</t>
  </si>
  <si>
    <t>Anemonevej 34</t>
  </si>
  <si>
    <t>506076</t>
  </si>
  <si>
    <t>tinggaard-bolig.dk</t>
  </si>
  <si>
    <t>461693</t>
  </si>
  <si>
    <t>Bøgelundsvej 5C</t>
  </si>
  <si>
    <t>Bøgelundsvej 5A</t>
  </si>
  <si>
    <t>Bøgelundsvej 5B</t>
  </si>
  <si>
    <t>Bøgelundsvej 5D</t>
  </si>
  <si>
    <t>Bøgelundsvej 5E</t>
  </si>
  <si>
    <t>Skråvejen 18</t>
  </si>
  <si>
    <t>429282</t>
  </si>
  <si>
    <t>Finderupvej 12B</t>
  </si>
  <si>
    <t>Gl Herborgvej 25</t>
  </si>
  <si>
    <t>470700</t>
  </si>
  <si>
    <t>Ringkøbingvej 40</t>
  </si>
  <si>
    <t>Egernvej 5</t>
  </si>
  <si>
    <t>460633</t>
  </si>
  <si>
    <t>Herningvej 19</t>
  </si>
  <si>
    <t>Skjernvej 56</t>
  </si>
  <si>
    <t>328237</t>
  </si>
  <si>
    <t>Søndergade 31</t>
  </si>
  <si>
    <t>416822</t>
  </si>
  <si>
    <t>Finderupvej 15</t>
  </si>
  <si>
    <t>430458</t>
  </si>
  <si>
    <t>Hybenvænget 53</t>
  </si>
  <si>
    <t>403724</t>
  </si>
  <si>
    <t>Hustedvej 12</t>
  </si>
  <si>
    <t>456418</t>
  </si>
  <si>
    <t>454165</t>
  </si>
  <si>
    <t>Vestervang 2</t>
  </si>
  <si>
    <t>Hybenvænget 55</t>
  </si>
  <si>
    <t>Klematisvej 38</t>
  </si>
  <si>
    <t>469083</t>
  </si>
  <si>
    <t>389391</t>
  </si>
  <si>
    <t>Aakjærsvej 1B</t>
  </si>
  <si>
    <t>468240</t>
  </si>
  <si>
    <t>498954</t>
  </si>
  <si>
    <t>Midtgårdsvej 16</t>
  </si>
  <si>
    <t>498201</t>
  </si>
  <si>
    <t>Jasminalle 27</t>
  </si>
  <si>
    <t>506287</t>
  </si>
  <si>
    <t>504078</t>
  </si>
  <si>
    <t>Klematisvej 16</t>
  </si>
  <si>
    <t>503611</t>
  </si>
  <si>
    <t>431824</t>
  </si>
  <si>
    <t>495970</t>
  </si>
  <si>
    <t>Hybenvænget 45</t>
  </si>
  <si>
    <t>483811</t>
  </si>
  <si>
    <t>Nørregaardsvej 16C</t>
  </si>
  <si>
    <t>249458</t>
  </si>
  <si>
    <t>Vester Bardevej 4</t>
  </si>
  <si>
    <t>448607</t>
  </si>
  <si>
    <t>406502</t>
  </si>
  <si>
    <t>438455</t>
  </si>
  <si>
    <t>418818</t>
  </si>
  <si>
    <t>427822</t>
  </si>
  <si>
    <t>Lillebyvej 3</t>
  </si>
  <si>
    <t>Anemonevej 10</t>
  </si>
  <si>
    <t>Glenten 4</t>
  </si>
  <si>
    <t>430460</t>
  </si>
  <si>
    <t>Vesteralle 3</t>
  </si>
  <si>
    <t>453522</t>
  </si>
  <si>
    <t>356752</t>
  </si>
  <si>
    <t>Klematisvej 52</t>
  </si>
  <si>
    <t>424202</t>
  </si>
  <si>
    <t>Bredgade 64</t>
  </si>
  <si>
    <t>483609</t>
  </si>
  <si>
    <t>467449</t>
  </si>
  <si>
    <t>Finderupvej 3</t>
  </si>
  <si>
    <t>377100</t>
  </si>
  <si>
    <t>Hedevangsvej 6</t>
  </si>
  <si>
    <t>441554</t>
  </si>
  <si>
    <t>Damgårdsvej 4</t>
  </si>
  <si>
    <t>454598</t>
  </si>
  <si>
    <t>Solsøhedevej 9</t>
  </si>
  <si>
    <t>Blichersgade 11</t>
  </si>
  <si>
    <t>435914</t>
  </si>
  <si>
    <t>Gl Landevej 7</t>
  </si>
  <si>
    <t>Sæddingvej 43</t>
  </si>
  <si>
    <t>Droslen 2</t>
  </si>
  <si>
    <t>424603</t>
  </si>
  <si>
    <t>Tranemosevej 25</t>
  </si>
  <si>
    <t>425495</t>
  </si>
  <si>
    <t>Højgårdsvej 1</t>
  </si>
  <si>
    <t>387223</t>
  </si>
  <si>
    <t>Plantagevej 3</t>
  </si>
  <si>
    <t>Skjernvej 70</t>
  </si>
  <si>
    <t>343768</t>
  </si>
  <si>
    <t>Høgevej 35</t>
  </si>
  <si>
    <t>Fischersvej 9</t>
  </si>
  <si>
    <t>Guldregnalle 8</t>
  </si>
  <si>
    <t>448233</t>
  </si>
  <si>
    <t>Buen 7B, 1. th</t>
  </si>
  <si>
    <t>Buen 7B, 1. tv</t>
  </si>
  <si>
    <t>Buen 7C</t>
  </si>
  <si>
    <t>Buen 7A</t>
  </si>
  <si>
    <t>Rosenalle 1</t>
  </si>
  <si>
    <t>451751</t>
  </si>
  <si>
    <t>Vandmøllevej 15</t>
  </si>
  <si>
    <t>Vorgodvej 25</t>
  </si>
  <si>
    <t>450028</t>
  </si>
  <si>
    <t>Fruergårdsvej 3</t>
  </si>
  <si>
    <t>Vorgodvej 25A</t>
  </si>
  <si>
    <t>Sæddingvej 41</t>
  </si>
  <si>
    <t>Vibevej 18</t>
  </si>
  <si>
    <t>Irisalle 30</t>
  </si>
  <si>
    <t>339605</t>
  </si>
  <si>
    <t>Bardevej 1</t>
  </si>
  <si>
    <t>425141</t>
  </si>
  <si>
    <t>429283</t>
  </si>
  <si>
    <t>402148</t>
  </si>
  <si>
    <t>Vorgod Østerbyvej 11</t>
  </si>
  <si>
    <t>442302</t>
  </si>
  <si>
    <t>Gilbakke 16</t>
  </si>
  <si>
    <t>Ringkøbingvej 20</t>
  </si>
  <si>
    <t>430446</t>
  </si>
  <si>
    <t>Bardevej 2</t>
  </si>
  <si>
    <t>404660</t>
  </si>
  <si>
    <t>439899</t>
  </si>
  <si>
    <t>Gl Kongevej 42</t>
  </si>
  <si>
    <t>Møllevej 6</t>
  </si>
  <si>
    <t>416010</t>
  </si>
  <si>
    <t>Birkelundvej 10</t>
  </si>
  <si>
    <t>379728</t>
  </si>
  <si>
    <t>Bakkevej 5</t>
  </si>
  <si>
    <t>429228</t>
  </si>
  <si>
    <t>445778</t>
  </si>
  <si>
    <t>Gyvelvænget 6</t>
  </si>
  <si>
    <t>420634</t>
  </si>
  <si>
    <t>Granvænget 3</t>
  </si>
  <si>
    <t>390679</t>
  </si>
  <si>
    <t>Bøgelundsvej 15A</t>
  </si>
  <si>
    <t>Ringkøbingvej 31</t>
  </si>
  <si>
    <t>371198</t>
  </si>
  <si>
    <t>412498</t>
  </si>
  <si>
    <t>442736</t>
  </si>
  <si>
    <t>Irisalle 64</t>
  </si>
  <si>
    <t>Høgevej 5</t>
  </si>
  <si>
    <t>Rosenalle 60</t>
  </si>
  <si>
    <t>440027</t>
  </si>
  <si>
    <t>Dalgasgade 30</t>
  </si>
  <si>
    <t>406501</t>
  </si>
  <si>
    <t>438738</t>
  </si>
  <si>
    <t>220451</t>
  </si>
  <si>
    <t>Søndergade 23</t>
  </si>
  <si>
    <t>192715</t>
  </si>
  <si>
    <t>426133</t>
  </si>
  <si>
    <t>Ternevej 19</t>
  </si>
  <si>
    <t>360874</t>
  </si>
  <si>
    <t>432119</t>
  </si>
  <si>
    <t>Overgårdsvej 1</t>
  </si>
  <si>
    <t>Abildtrupvej 23</t>
  </si>
  <si>
    <t>Bindesbølvej 7</t>
  </si>
  <si>
    <t>331327</t>
  </si>
  <si>
    <t>Vibevej 13</t>
  </si>
  <si>
    <t>261214</t>
  </si>
  <si>
    <t>386317</t>
  </si>
  <si>
    <t>Kongevejen 33</t>
  </si>
  <si>
    <t>414447</t>
  </si>
  <si>
    <t>Jasminalle 24</t>
  </si>
  <si>
    <t>Herningvej 47</t>
  </si>
  <si>
    <t>430792</t>
  </si>
  <si>
    <t>Gl Kongevej 17</t>
  </si>
  <si>
    <t>Kongevejen 43</t>
  </si>
  <si>
    <t>Guldregnalle 9</t>
  </si>
  <si>
    <t>426011</t>
  </si>
  <si>
    <t>270210</t>
  </si>
  <si>
    <t>Aadalsvej 11</t>
  </si>
  <si>
    <t>429826</t>
  </si>
  <si>
    <t>410784</t>
  </si>
  <si>
    <t>414665</t>
  </si>
  <si>
    <t>Tværvej 9</t>
  </si>
  <si>
    <t>310367</t>
  </si>
  <si>
    <t>337935</t>
  </si>
  <si>
    <t>St Fjelstervangvej 2</t>
  </si>
  <si>
    <t>380279</t>
  </si>
  <si>
    <t>307016</t>
  </si>
  <si>
    <t>414664</t>
  </si>
  <si>
    <t>Stationsvej 26</t>
  </si>
  <si>
    <t>410378</t>
  </si>
  <si>
    <t>343964</t>
  </si>
  <si>
    <t>211544</t>
  </si>
  <si>
    <t>371101</t>
  </si>
  <si>
    <t>334091</t>
  </si>
  <si>
    <t>Kærvej 5</t>
  </si>
  <si>
    <t>346142</t>
  </si>
  <si>
    <t>Elmholdtvej 2</t>
  </si>
  <si>
    <t>404659</t>
  </si>
  <si>
    <t>408566</t>
  </si>
  <si>
    <t>Knivsbækvej 22</t>
  </si>
  <si>
    <t>371100</t>
  </si>
  <si>
    <t>382719</t>
  </si>
  <si>
    <t>380593</t>
  </si>
  <si>
    <t>Herningvej 39</t>
  </si>
  <si>
    <t>393074</t>
  </si>
  <si>
    <t>Vesteragervej 1</t>
  </si>
  <si>
    <t>Finderupvej 8</t>
  </si>
  <si>
    <t>Bethaniagade 3</t>
  </si>
  <si>
    <t>407941</t>
  </si>
  <si>
    <t>Bredgade 61</t>
  </si>
  <si>
    <t>384605</t>
  </si>
  <si>
    <t>Anemonevej 30</t>
  </si>
  <si>
    <t>381689</t>
  </si>
  <si>
    <t>Jasminalle 38</t>
  </si>
  <si>
    <t>394501</t>
  </si>
  <si>
    <t>Tranebærvej 14</t>
  </si>
  <si>
    <t>Irisalle 4</t>
  </si>
  <si>
    <t>361949</t>
  </si>
  <si>
    <t>Skolebakken 2A</t>
  </si>
  <si>
    <t>Bøgelundsvej 13A</t>
  </si>
  <si>
    <t>Videvangsvej 9</t>
  </si>
  <si>
    <t>300776</t>
  </si>
  <si>
    <t>364925</t>
  </si>
  <si>
    <t>Svalen 16</t>
  </si>
  <si>
    <t>376298</t>
  </si>
  <si>
    <t>376945</t>
  </si>
  <si>
    <t>Kongevejen 11</t>
  </si>
  <si>
    <t>392700</t>
  </si>
  <si>
    <t>Bredgade 33</t>
  </si>
  <si>
    <t>Agerhønen 15</t>
  </si>
  <si>
    <t>374040</t>
  </si>
  <si>
    <t>Vibevænget 5</t>
  </si>
  <si>
    <t>345606</t>
  </si>
  <si>
    <t>Østergade 2</t>
  </si>
  <si>
    <t>346883</t>
  </si>
  <si>
    <t>Tyttebærvej 8</t>
  </si>
  <si>
    <t>295139</t>
  </si>
  <si>
    <t>Bøgelundsvej 71B</t>
  </si>
  <si>
    <t>380286</t>
  </si>
  <si>
    <t>369975</t>
  </si>
  <si>
    <t>378411</t>
  </si>
  <si>
    <t>Nørrealle 4</t>
  </si>
  <si>
    <t>368904</t>
  </si>
  <si>
    <t>327661</t>
  </si>
  <si>
    <t>Jasminalle 16</t>
  </si>
  <si>
    <t>Frifeltvej 1</t>
  </si>
  <si>
    <t>249459</t>
  </si>
  <si>
    <t>Østeralle 11</t>
  </si>
  <si>
    <t>348736</t>
  </si>
  <si>
    <t>Torvegade 11A</t>
  </si>
  <si>
    <t>Torvegade 11D</t>
  </si>
  <si>
    <t>Svalen 28</t>
  </si>
  <si>
    <t>365990</t>
  </si>
  <si>
    <t>Kirkevej 1B</t>
  </si>
  <si>
    <t>306678</t>
  </si>
  <si>
    <t>Vesteralle 30</t>
  </si>
  <si>
    <t>286635</t>
  </si>
  <si>
    <t>Granvænget 11</t>
  </si>
  <si>
    <t>356018</t>
  </si>
  <si>
    <t>328377</t>
  </si>
  <si>
    <t>153531</t>
  </si>
  <si>
    <t>Herningvej 27</t>
  </si>
  <si>
    <t>310473</t>
  </si>
  <si>
    <t>Tranebærvej 6</t>
  </si>
  <si>
    <t>197927</t>
  </si>
  <si>
    <t>Skolebakken 16A</t>
  </si>
  <si>
    <t>224943</t>
  </si>
  <si>
    <t>302444</t>
  </si>
  <si>
    <t>Skjernvej 35</t>
  </si>
  <si>
    <t>Bøgelundsvej 39A</t>
  </si>
  <si>
    <t>354997</t>
  </si>
  <si>
    <t>Bardevej 4B</t>
  </si>
  <si>
    <t>Bøgelundsvej 21A</t>
  </si>
  <si>
    <t>337764</t>
  </si>
  <si>
    <t>Bardevej 4A</t>
  </si>
  <si>
    <t>341142</t>
  </si>
  <si>
    <t>Baunsbjergvej 16</t>
  </si>
  <si>
    <t>306410</t>
  </si>
  <si>
    <t>179876</t>
  </si>
  <si>
    <t>Herningvej 49</t>
  </si>
  <si>
    <t>Søndergade 53</t>
  </si>
  <si>
    <t>347697</t>
  </si>
  <si>
    <t>Skolevej 45</t>
  </si>
  <si>
    <t>Bøgelundsvej 46</t>
  </si>
  <si>
    <t>352870</t>
  </si>
  <si>
    <t>Jasminalle 34</t>
  </si>
  <si>
    <t>290634</t>
  </si>
  <si>
    <t>Skolevej 39</t>
  </si>
  <si>
    <t>Møllevej 9</t>
  </si>
  <si>
    <t>Bredgade 106</t>
  </si>
  <si>
    <t>Søndergade 38</t>
  </si>
  <si>
    <t>325353</t>
  </si>
  <si>
    <t>Gåsdalvej 18</t>
  </si>
  <si>
    <t>Dalsvinget 15</t>
  </si>
  <si>
    <t>Skolevej 19</t>
  </si>
  <si>
    <t>258516</t>
  </si>
  <si>
    <t>Svalen 12</t>
  </si>
  <si>
    <t>325480</t>
  </si>
  <si>
    <t>306488</t>
  </si>
  <si>
    <t>310474</t>
  </si>
  <si>
    <t>Kirkealle 8</t>
  </si>
  <si>
    <t>Hjejlevej 13D</t>
  </si>
  <si>
    <t>290249</t>
  </si>
  <si>
    <t>Hjejlevej 13B</t>
  </si>
  <si>
    <t>224728</t>
  </si>
  <si>
    <t>Pilevænget 15</t>
  </si>
  <si>
    <t>Melbærvej 18</t>
  </si>
  <si>
    <t>231496</t>
  </si>
  <si>
    <t>285638</t>
  </si>
  <si>
    <t>Bredgade 23B. tv</t>
  </si>
  <si>
    <t>Bredgade 23B. th</t>
  </si>
  <si>
    <t>250892</t>
  </si>
  <si>
    <t>152300</t>
  </si>
  <si>
    <t>243608</t>
  </si>
  <si>
    <t>Fabriksvej 28</t>
  </si>
  <si>
    <t>Stationsvej 38</t>
  </si>
  <si>
    <t>316181</t>
  </si>
  <si>
    <t>Fjelstrupvej 10</t>
  </si>
  <si>
    <t>307741</t>
  </si>
  <si>
    <t>Bredgade 96</t>
  </si>
  <si>
    <t>295236</t>
  </si>
  <si>
    <t>Ahlervej 9</t>
  </si>
  <si>
    <t>280576</t>
  </si>
  <si>
    <t>290523</t>
  </si>
  <si>
    <t>Bøgelundsvej 3C</t>
  </si>
  <si>
    <t>300035</t>
  </si>
  <si>
    <t>268281</t>
  </si>
  <si>
    <t>Jasminalle 41</t>
  </si>
  <si>
    <t>141667</t>
  </si>
  <si>
    <t>Jasminalle 36</t>
  </si>
  <si>
    <t>301908</t>
  </si>
  <si>
    <t>173000</t>
  </si>
  <si>
    <t>291883</t>
  </si>
  <si>
    <t>Abildgårdvej 1</t>
  </si>
  <si>
    <t>281102</t>
  </si>
  <si>
    <t>Videvangsvej 11</t>
  </si>
  <si>
    <t>Midtgårdsvej 12</t>
  </si>
  <si>
    <t>Videvangsvej 3</t>
  </si>
  <si>
    <t>277747</t>
  </si>
  <si>
    <t>202190</t>
  </si>
  <si>
    <t>261014</t>
  </si>
  <si>
    <t>247158</t>
  </si>
  <si>
    <t>Svalen 5</t>
  </si>
  <si>
    <t>Bøgelundsvej 7B</t>
  </si>
  <si>
    <t>255320</t>
  </si>
  <si>
    <t>Baunealle 8</t>
  </si>
  <si>
    <t>271921</t>
  </si>
  <si>
    <t>Hjejlevej 13E</t>
  </si>
  <si>
    <t>262958</t>
  </si>
  <si>
    <t>Klematisvej 31</t>
  </si>
  <si>
    <t>138404</t>
  </si>
  <si>
    <t>Borrisvej 11</t>
  </si>
  <si>
    <t>178199</t>
  </si>
  <si>
    <t>Vorgodvej 8A, 1</t>
  </si>
  <si>
    <t>266335</t>
  </si>
  <si>
    <t>Prindalsvej 14</t>
  </si>
  <si>
    <t>241939</t>
  </si>
  <si>
    <t>Nr Viumvej 3</t>
  </si>
  <si>
    <t>Agerhønen 13</t>
  </si>
  <si>
    <t>250897</t>
  </si>
  <si>
    <t>215755</t>
  </si>
  <si>
    <t>Jasminalle 44</t>
  </si>
  <si>
    <t>264107</t>
  </si>
  <si>
    <t>Hjejlevej 27B</t>
  </si>
  <si>
    <t>263340</t>
  </si>
  <si>
    <t>264702</t>
  </si>
  <si>
    <t>262566</t>
  </si>
  <si>
    <t>242936</t>
  </si>
  <si>
    <t>Genvej 2, st</t>
  </si>
  <si>
    <t>192437</t>
  </si>
  <si>
    <t>85506</t>
  </si>
  <si>
    <t>Genvej 2, 1</t>
  </si>
  <si>
    <t>Vadvej 2</t>
  </si>
  <si>
    <t>205884</t>
  </si>
  <si>
    <t>Bredgade 126</t>
  </si>
  <si>
    <t>254270</t>
  </si>
  <si>
    <t>Bøgelundsvej 22</t>
  </si>
  <si>
    <t>199972</t>
  </si>
  <si>
    <t>193890</t>
  </si>
  <si>
    <t>Irisalle 34</t>
  </si>
  <si>
    <t>Stationsvej 15A</t>
  </si>
  <si>
    <t>229922</t>
  </si>
  <si>
    <t>Høgevej 25</t>
  </si>
  <si>
    <t>172190</t>
  </si>
  <si>
    <t>Finderupvej 17</t>
  </si>
  <si>
    <t>219286</t>
  </si>
  <si>
    <t>Bellisvej 1</t>
  </si>
  <si>
    <t>Varnelundvej 1</t>
  </si>
  <si>
    <t>221295</t>
  </si>
  <si>
    <t>Klematisvej 42</t>
  </si>
  <si>
    <t>179985</t>
  </si>
  <si>
    <t>Timringvej 11</t>
  </si>
  <si>
    <t>204620</t>
  </si>
  <si>
    <t>Bøgelundsvej 35C</t>
  </si>
  <si>
    <t>Gl Kongevej 28</t>
  </si>
  <si>
    <t>196904</t>
  </si>
  <si>
    <t>Rønnealle 1</t>
  </si>
  <si>
    <t>202175</t>
  </si>
  <si>
    <t>Herningvej 38</t>
  </si>
  <si>
    <t>198341</t>
  </si>
  <si>
    <t>Aakjærsvej 24</t>
  </si>
  <si>
    <t>227365</t>
  </si>
  <si>
    <t>224966</t>
  </si>
  <si>
    <t>100502</t>
  </si>
  <si>
    <t>Tyttebærvej 6</t>
  </si>
  <si>
    <t>178426</t>
  </si>
  <si>
    <t>Bardevej 8</t>
  </si>
  <si>
    <t>170357</t>
  </si>
  <si>
    <t>Vibevej 31</t>
  </si>
  <si>
    <t>177899</t>
  </si>
  <si>
    <t>Høgevej 23</t>
  </si>
  <si>
    <t>174685</t>
  </si>
  <si>
    <t>Torvet 4B, 1. th</t>
  </si>
  <si>
    <t>Torvet 4B, 2. th</t>
  </si>
  <si>
    <t>Torvet 4B, 1. tv</t>
  </si>
  <si>
    <t>Torvet 4B, 2. tv</t>
  </si>
  <si>
    <t>Baunsbjergvej 12</t>
  </si>
  <si>
    <t>216536</t>
  </si>
  <si>
    <t>Stationsvej 1D, st. 6</t>
  </si>
  <si>
    <t>Gl Kongevej 38</t>
  </si>
  <si>
    <t>212881</t>
  </si>
  <si>
    <t>Trøstrupvej 1</t>
  </si>
  <si>
    <t>173464</t>
  </si>
  <si>
    <t>Ejstrupvej 18</t>
  </si>
  <si>
    <t>217421</t>
  </si>
  <si>
    <t>Troldhedevej 18</t>
  </si>
  <si>
    <t>200957</t>
  </si>
  <si>
    <t>Buen 1B</t>
  </si>
  <si>
    <t>208303</t>
  </si>
  <si>
    <t>Ejstrupvej 5</t>
  </si>
  <si>
    <t>166558</t>
  </si>
  <si>
    <t>Ladegårdsvej 3</t>
  </si>
  <si>
    <t>Blåbærvej 53</t>
  </si>
  <si>
    <t>Mejsen 1</t>
  </si>
  <si>
    <t>196800</t>
  </si>
  <si>
    <t>Spurven 5</t>
  </si>
  <si>
    <t>Bøgelundsvej 4</t>
  </si>
  <si>
    <t>Nr Viumvej 22</t>
  </si>
  <si>
    <t>201567</t>
  </si>
  <si>
    <t>205681</t>
  </si>
  <si>
    <t>Høgevej 43</t>
  </si>
  <si>
    <t>172192</t>
  </si>
  <si>
    <t>207104</t>
  </si>
  <si>
    <t>Varnelundvej 18</t>
  </si>
  <si>
    <t>Ahlervej 2</t>
  </si>
  <si>
    <t>Abildtrupvej 18</t>
  </si>
  <si>
    <t>156352</t>
  </si>
  <si>
    <t>Dalgasgade 39</t>
  </si>
  <si>
    <t>187905</t>
  </si>
  <si>
    <t>Vorgodvej 4B</t>
  </si>
  <si>
    <t>166860</t>
  </si>
  <si>
    <t>Fjelstrupvej 15</t>
  </si>
  <si>
    <t>123437</t>
  </si>
  <si>
    <t>Skjernvej 32</t>
  </si>
  <si>
    <t>162470</t>
  </si>
  <si>
    <t>Bøgelundsvej 51A</t>
  </si>
  <si>
    <t>182715</t>
  </si>
  <si>
    <t>182714</t>
  </si>
  <si>
    <t>Granlyvej 3</t>
  </si>
  <si>
    <t>184018</t>
  </si>
  <si>
    <t>Blåbærvej 51</t>
  </si>
  <si>
    <t>196602</t>
  </si>
  <si>
    <t>187511</t>
  </si>
  <si>
    <t>Solsorten 4</t>
  </si>
  <si>
    <t>194332</t>
  </si>
  <si>
    <t>166859</t>
  </si>
  <si>
    <t>Abildtrupvej 3</t>
  </si>
  <si>
    <t>151701</t>
  </si>
  <si>
    <t>Vandmøllevej 8</t>
  </si>
  <si>
    <t>176681</t>
  </si>
  <si>
    <t>187508</t>
  </si>
  <si>
    <t>Anemonevej 48</t>
  </si>
  <si>
    <t>133164</t>
  </si>
  <si>
    <t>169879</t>
  </si>
  <si>
    <t>Bredgade 85</t>
  </si>
  <si>
    <t>183746</t>
  </si>
  <si>
    <t>Lille Fiskbækvej 20</t>
  </si>
  <si>
    <t>Nr Viumvej 60</t>
  </si>
  <si>
    <t>97364</t>
  </si>
  <si>
    <t>174910</t>
  </si>
  <si>
    <t>166858</t>
  </si>
  <si>
    <t>Timringvej 9</t>
  </si>
  <si>
    <t>171675</t>
  </si>
  <si>
    <t>131048</t>
  </si>
  <si>
    <t>Fjelstrupvej 16</t>
  </si>
  <si>
    <t>175278</t>
  </si>
  <si>
    <t>178405</t>
  </si>
  <si>
    <t>Plantagevej 8</t>
  </si>
  <si>
    <t>Finderupvej 12C</t>
  </si>
  <si>
    <t>Kløvervej 8</t>
  </si>
  <si>
    <t>Nørregade 12</t>
  </si>
  <si>
    <t>161861</t>
  </si>
  <si>
    <t>163649</t>
  </si>
  <si>
    <t>Solsøhedevej 3</t>
  </si>
  <si>
    <t>137710</t>
  </si>
  <si>
    <t>Vardevej 121</t>
  </si>
  <si>
    <t>1920947</t>
  </si>
  <si>
    <t>Landsbyparken 1</t>
  </si>
  <si>
    <t>1886336</t>
  </si>
  <si>
    <t>Søndergaardparken 3</t>
  </si>
  <si>
    <t>Vorgod Østerbyvej 27</t>
  </si>
  <si>
    <t>Bavnehøjen 11</t>
  </si>
  <si>
    <t>1887494</t>
  </si>
  <si>
    <t>Vejlgaardvej 5</t>
  </si>
  <si>
    <t>1911819</t>
  </si>
  <si>
    <t>Nr. Karstoftvej 11</t>
  </si>
  <si>
    <t>St Fjelstervangvej 22</t>
  </si>
  <si>
    <t>1886236</t>
  </si>
  <si>
    <t>Alkhøjvej 5</t>
  </si>
  <si>
    <t>Skarrild Overbyvej 8</t>
  </si>
  <si>
    <t>1872392</t>
  </si>
  <si>
    <t>Bavnehøjen 3</t>
  </si>
  <si>
    <t>1839147</t>
  </si>
  <si>
    <t>Sdr. Grenevej 4</t>
  </si>
  <si>
    <t>Møllegaarden 65</t>
  </si>
  <si>
    <t>1870240</t>
  </si>
  <si>
    <t>Bækgaardsvej 3</t>
  </si>
  <si>
    <t>1590772</t>
  </si>
  <si>
    <t>Brinkevej 23</t>
  </si>
  <si>
    <t>Stougaardsvej 6</t>
  </si>
  <si>
    <t>Møllegaarden 85</t>
  </si>
  <si>
    <t>1895467</t>
  </si>
  <si>
    <t>1890105</t>
  </si>
  <si>
    <t>Østerbro 8</t>
  </si>
  <si>
    <t>Gejlbjergvej 34</t>
  </si>
  <si>
    <t>Langgade 1</t>
  </si>
  <si>
    <t>Lokalbolig Herning</t>
  </si>
  <si>
    <t>1711090</t>
  </si>
  <si>
    <t>Overvej 3</t>
  </si>
  <si>
    <t>1881568</t>
  </si>
  <si>
    <t>Vestergaardsvej 2</t>
  </si>
  <si>
    <t>1865393</t>
  </si>
  <si>
    <t>Aavænget 17</t>
  </si>
  <si>
    <t>Kastanie Alle 39</t>
  </si>
  <si>
    <t>1585564</t>
  </si>
  <si>
    <t>Aavænget 11B</t>
  </si>
  <si>
    <t>Thoustrup &amp; Præstegaard</t>
  </si>
  <si>
    <t>thpr.dk</t>
  </si>
  <si>
    <t>1884459</t>
  </si>
  <si>
    <t>Elme Alle 15</t>
  </si>
  <si>
    <t>1880304</t>
  </si>
  <si>
    <t>Bjerregårds Alle 14</t>
  </si>
  <si>
    <t>1794847</t>
  </si>
  <si>
    <t>Klintebakken 37</t>
  </si>
  <si>
    <t>Møllegaarden 15</t>
  </si>
  <si>
    <t>1854412</t>
  </si>
  <si>
    <t>Plantagevej 1</t>
  </si>
  <si>
    <t>Skjernvej 107</t>
  </si>
  <si>
    <t>Brinkevej 5</t>
  </si>
  <si>
    <t>1870717</t>
  </si>
  <si>
    <t>Ollinghedevej 13</t>
  </si>
  <si>
    <t>Landsbyparken 51</t>
  </si>
  <si>
    <t>Laksestien 10</t>
  </si>
  <si>
    <t>Møllegaarden 11</t>
  </si>
  <si>
    <t>1840586</t>
  </si>
  <si>
    <t>Møllegaarden 215</t>
  </si>
  <si>
    <t>Blåhøjvej 34</t>
  </si>
  <si>
    <t>Brande Boligsalg V/ Charlotte Brøchner</t>
  </si>
  <si>
    <t>brandeboligsalg.dk</t>
  </si>
  <si>
    <t>1739721</t>
  </si>
  <si>
    <t>Fjelstervangvej 14</t>
  </si>
  <si>
    <t>1820859</t>
  </si>
  <si>
    <t>Nørrevænget 13</t>
  </si>
  <si>
    <t>1795694</t>
  </si>
  <si>
    <t>Brogade 7B</t>
  </si>
  <si>
    <t>1862467</t>
  </si>
  <si>
    <t>Fjelstervangvej 26A, st</t>
  </si>
  <si>
    <t>825686</t>
  </si>
  <si>
    <t>Vistelhøjvej 7</t>
  </si>
  <si>
    <t>Sønderbro 31</t>
  </si>
  <si>
    <t>1687045</t>
  </si>
  <si>
    <t>Kastanie Alle 5</t>
  </si>
  <si>
    <t>1837057</t>
  </si>
  <si>
    <t>Vester Alle 10A, 1</t>
  </si>
  <si>
    <t>Vester Alle 12</t>
  </si>
  <si>
    <t>1835485</t>
  </si>
  <si>
    <t>Blåkærvej 9</t>
  </si>
  <si>
    <t>Bukkærvej 9</t>
  </si>
  <si>
    <t>Østergade 16</t>
  </si>
  <si>
    <t>Nr. Grenevej 3</t>
  </si>
  <si>
    <t>Nr. Grenevej 6</t>
  </si>
  <si>
    <t>Blåkærvej 7</t>
  </si>
  <si>
    <t>Blåhøjvej 26</t>
  </si>
  <si>
    <t>1789278</t>
  </si>
  <si>
    <t>Assingvej 12</t>
  </si>
  <si>
    <t>1856009</t>
  </si>
  <si>
    <t>Døvlingvej 10</t>
  </si>
  <si>
    <t>1859516</t>
  </si>
  <si>
    <t>Vester Alle 1A</t>
  </si>
  <si>
    <t>Brogade 1, st. tv</t>
  </si>
  <si>
    <t>Brogade 1, 1. tv</t>
  </si>
  <si>
    <t>Brogade 1, st. th</t>
  </si>
  <si>
    <t>Brogade 1, 2. th</t>
  </si>
  <si>
    <t>Brogade 1, 2. tv</t>
  </si>
  <si>
    <t>Brogade 1, 1. th</t>
  </si>
  <si>
    <t>Engkrogen 2A</t>
  </si>
  <si>
    <t>Bavnehøjen 93</t>
  </si>
  <si>
    <t>Bavnehøjen 69</t>
  </si>
  <si>
    <t>1833148</t>
  </si>
  <si>
    <t>Overvej 5</t>
  </si>
  <si>
    <t>Fjelstervangvej 26B, st</t>
  </si>
  <si>
    <t>Paarupvej 18</t>
  </si>
  <si>
    <t>Paarupvej 19</t>
  </si>
  <si>
    <t>Grønnegade 1</t>
  </si>
  <si>
    <t>1787684</t>
  </si>
  <si>
    <t>Trævænget 7</t>
  </si>
  <si>
    <t>Velhustedparken 56</t>
  </si>
  <si>
    <t>1841319</t>
  </si>
  <si>
    <t>Solbakken 28</t>
  </si>
  <si>
    <t>LILIENHOFF</t>
  </si>
  <si>
    <t>lilienhoff.dk</t>
  </si>
  <si>
    <t>1842984</t>
  </si>
  <si>
    <t>Højgaardsvej 7</t>
  </si>
  <si>
    <t>1706455</t>
  </si>
  <si>
    <t>Fasanvej 17</t>
  </si>
  <si>
    <t>Laksestien 15</t>
  </si>
  <si>
    <t>1804312</t>
  </si>
  <si>
    <t>Skovvænget 19</t>
  </si>
  <si>
    <t>Grønnegade 7</t>
  </si>
  <si>
    <t>1827933</t>
  </si>
  <si>
    <t>Bækgaardsvej 2</t>
  </si>
  <si>
    <t>Vejlgaardvej 3</t>
  </si>
  <si>
    <t>1819542</t>
  </si>
  <si>
    <t>Hovedgaden 27</t>
  </si>
  <si>
    <t>Klinten 42</t>
  </si>
  <si>
    <t>1785625</t>
  </si>
  <si>
    <t>Bjerregårds Alle 13</t>
  </si>
  <si>
    <t>1801082</t>
  </si>
  <si>
    <t>Brogade 6, 1</t>
  </si>
  <si>
    <t>Vorgodvej 4</t>
  </si>
  <si>
    <t>1758191</t>
  </si>
  <si>
    <t>Bæktoftvej 2</t>
  </si>
  <si>
    <t>Bavnehøjen 5</t>
  </si>
  <si>
    <t>Bavnehøjen 85</t>
  </si>
  <si>
    <t>1814154</t>
  </si>
  <si>
    <t>Møllegaarden 55</t>
  </si>
  <si>
    <t>1819880</t>
  </si>
  <si>
    <t>1808982</t>
  </si>
  <si>
    <t>Møllegaarden 13</t>
  </si>
  <si>
    <t>1789333</t>
  </si>
  <si>
    <t>Bygtoften 6</t>
  </si>
  <si>
    <t>1721744</t>
  </si>
  <si>
    <t>Velhustedparken 50</t>
  </si>
  <si>
    <t>Elme Alle 2</t>
  </si>
  <si>
    <t>1783948</t>
  </si>
  <si>
    <t>Møllegaardsvej 32</t>
  </si>
  <si>
    <t>1797317</t>
  </si>
  <si>
    <t>Bavnehøjen 117</t>
  </si>
  <si>
    <t>1801573</t>
  </si>
  <si>
    <t>Agersigvej 1</t>
  </si>
  <si>
    <t>Højgaardsvej 6</t>
  </si>
  <si>
    <t>1786922</t>
  </si>
  <si>
    <t>Solkrogen 2</t>
  </si>
  <si>
    <t>Solkrogen 4</t>
  </si>
  <si>
    <t>Solbakken 4A, st</t>
  </si>
  <si>
    <t>Solbakken 4A, 1</t>
  </si>
  <si>
    <t>Solbakken 4, st</t>
  </si>
  <si>
    <t>Solbakken 4, 1. tv</t>
  </si>
  <si>
    <t>Solbakken 4, 1. th</t>
  </si>
  <si>
    <t>1621909</t>
  </si>
  <si>
    <t>Timlundvej 45</t>
  </si>
  <si>
    <t>Timlundvej 51</t>
  </si>
  <si>
    <t>LokalBolig Brande</t>
  </si>
  <si>
    <t>1793260</t>
  </si>
  <si>
    <t>Brinkevej 26</t>
  </si>
  <si>
    <t>Brogade 14</t>
  </si>
  <si>
    <t>1731944</t>
  </si>
  <si>
    <t>Vester Alle 21</t>
  </si>
  <si>
    <t>Klintebakken 114</t>
  </si>
  <si>
    <t>1759978</t>
  </si>
  <si>
    <t>Sdr. Ommevej 22</t>
  </si>
  <si>
    <t>1761578</t>
  </si>
  <si>
    <t>Elme Alle 12</t>
  </si>
  <si>
    <t>1773844</t>
  </si>
  <si>
    <t>Velhustedparken 43</t>
  </si>
  <si>
    <t>Hveddevej 16</t>
  </si>
  <si>
    <t>1768982</t>
  </si>
  <si>
    <t>Laksestien 9</t>
  </si>
  <si>
    <t>Kibækvej 5</t>
  </si>
  <si>
    <t>Klinten 50</t>
  </si>
  <si>
    <t>1784482</t>
  </si>
  <si>
    <t>Hveddevej 12</t>
  </si>
  <si>
    <t>Markvænget 3</t>
  </si>
  <si>
    <t>1770879</t>
  </si>
  <si>
    <t>Vardevej 137</t>
  </si>
  <si>
    <t>Vibevænget 17</t>
  </si>
  <si>
    <t>1729802</t>
  </si>
  <si>
    <t>Lavlundvej 5</t>
  </si>
  <si>
    <t>danbolig Brande</t>
  </si>
  <si>
    <t>1767375</t>
  </si>
  <si>
    <t>Møllegaarden 255</t>
  </si>
  <si>
    <t>1763880</t>
  </si>
  <si>
    <t>Møllegaarden 233</t>
  </si>
  <si>
    <t>1715161</t>
  </si>
  <si>
    <t>Ollingvej 61</t>
  </si>
  <si>
    <t>1565577</t>
  </si>
  <si>
    <t>Solbakken 3</t>
  </si>
  <si>
    <t>1714245</t>
  </si>
  <si>
    <t>Kibækvej 9</t>
  </si>
  <si>
    <t>1731935</t>
  </si>
  <si>
    <t>Vester Alle 2A</t>
  </si>
  <si>
    <t>1759216</t>
  </si>
  <si>
    <t>Bekkasinvej 6</t>
  </si>
  <si>
    <t>1763355</t>
  </si>
  <si>
    <t>Klinten 17</t>
  </si>
  <si>
    <t>1753320</t>
  </si>
  <si>
    <t>Nørrevænget 41</t>
  </si>
  <si>
    <t>Sdr. Hveddevej 2</t>
  </si>
  <si>
    <t>Østergade 21</t>
  </si>
  <si>
    <t>1337537</t>
  </si>
  <si>
    <t>Hovedgaden 41</t>
  </si>
  <si>
    <t>Velhustedparken 47</t>
  </si>
  <si>
    <t>Hedebyvej 3</t>
  </si>
  <si>
    <t>Kastanie Alle 13</t>
  </si>
  <si>
    <t>1673065</t>
  </si>
  <si>
    <t>Møllegaarden 273</t>
  </si>
  <si>
    <t>Velhustedparken 58</t>
  </si>
  <si>
    <t>Bavnehøjen 95</t>
  </si>
  <si>
    <t>1507937</t>
  </si>
  <si>
    <t>Klinten 36</t>
  </si>
  <si>
    <t>Skjernvej 118D</t>
  </si>
  <si>
    <t>Hovedgaden 47A</t>
  </si>
  <si>
    <t>1672793</t>
  </si>
  <si>
    <t>Klinten 46</t>
  </si>
  <si>
    <t>1728033</t>
  </si>
  <si>
    <t>Møllegaarden 105</t>
  </si>
  <si>
    <t>1740099</t>
  </si>
  <si>
    <t>Bavnehøjen 111</t>
  </si>
  <si>
    <t>Bavnehøjen 119</t>
  </si>
  <si>
    <t>1664335</t>
  </si>
  <si>
    <t>Velhustedvej 39</t>
  </si>
  <si>
    <t>1678728</t>
  </si>
  <si>
    <t>Velhustedparken 13</t>
  </si>
  <si>
    <t>Grønnegade 10</t>
  </si>
  <si>
    <t>1712173</t>
  </si>
  <si>
    <t>Velhustedvej 11</t>
  </si>
  <si>
    <t>1720182</t>
  </si>
  <si>
    <t>Markvænget 8</t>
  </si>
  <si>
    <t>Kastanie Alle 17</t>
  </si>
  <si>
    <t>1730418</t>
  </si>
  <si>
    <t>Bæktoftvej 1</t>
  </si>
  <si>
    <t>Bæktoftvej 6</t>
  </si>
  <si>
    <t>Bæktoftvej 4</t>
  </si>
  <si>
    <t>Clasonsborgvej 1</t>
  </si>
  <si>
    <t>Vester Alle 5</t>
  </si>
  <si>
    <t>1555848</t>
  </si>
  <si>
    <t>Elme Alle 14A</t>
  </si>
  <si>
    <t>Nedre Bukkjærvej 4</t>
  </si>
  <si>
    <t>1731957</t>
  </si>
  <si>
    <t>Ollingvej 7</t>
  </si>
  <si>
    <t>1653419</t>
  </si>
  <si>
    <t>Ollingvej 7A, 1</t>
  </si>
  <si>
    <t>Vester Alle 23</t>
  </si>
  <si>
    <t>Sandfeldparken 65</t>
  </si>
  <si>
    <t>1664333</t>
  </si>
  <si>
    <t>Klinten 28</t>
  </si>
  <si>
    <t>1711980</t>
  </si>
  <si>
    <t>Poppelvænget 5</t>
  </si>
  <si>
    <t>1719264</t>
  </si>
  <si>
    <t>St Fjelstervangvej 24A</t>
  </si>
  <si>
    <t>Tjørnevænget 4</t>
  </si>
  <si>
    <t>1718712</t>
  </si>
  <si>
    <t>Østergade 14</t>
  </si>
  <si>
    <t>1668791</t>
  </si>
  <si>
    <t>Østergade 14, kl</t>
  </si>
  <si>
    <t>Bavnehøjen 73</t>
  </si>
  <si>
    <t>1702876</t>
  </si>
  <si>
    <t>Nr. Karstoftvej 15</t>
  </si>
  <si>
    <t>Døvlingvej 14</t>
  </si>
  <si>
    <t>Peter Bangs Vej 17</t>
  </si>
  <si>
    <t>1718273</t>
  </si>
  <si>
    <t>Klinten 19</t>
  </si>
  <si>
    <t>Langgade 10</t>
  </si>
  <si>
    <t>1704103</t>
  </si>
  <si>
    <t>Skarrild Overbyvej 15</t>
  </si>
  <si>
    <t>Fasanvej 15</t>
  </si>
  <si>
    <t>1684256</t>
  </si>
  <si>
    <t>Vibevænget 14</t>
  </si>
  <si>
    <t>1418288</t>
  </si>
  <si>
    <t>Blåhøjvej 70</t>
  </si>
  <si>
    <t>Nr. Bredgade 11, 1</t>
  </si>
  <si>
    <t>Klinten 3</t>
  </si>
  <si>
    <t>1665874</t>
  </si>
  <si>
    <t>1673463</t>
  </si>
  <si>
    <t>1693675</t>
  </si>
  <si>
    <t>Hovedgaden 20, 1</t>
  </si>
  <si>
    <t>Grankærvej 8</t>
  </si>
  <si>
    <t>landbrug.johnfrandsen.dk</t>
  </si>
  <si>
    <t>1689749</t>
  </si>
  <si>
    <t>1597141</t>
  </si>
  <si>
    <t>Fasanvej 12, kl</t>
  </si>
  <si>
    <t>Nr. Bredgade 9A, 1</t>
  </si>
  <si>
    <t>Klintebakken 18</t>
  </si>
  <si>
    <t>1708883</t>
  </si>
  <si>
    <t>Nørrevænget 17</t>
  </si>
  <si>
    <t>Bjerregårds Alle 19D</t>
  </si>
  <si>
    <t>Sandfeldparken 27</t>
  </si>
  <si>
    <t>Nr. Karstoftvej 32</t>
  </si>
  <si>
    <t>Jernbanegade 12, st</t>
  </si>
  <si>
    <t>Jernbanegade 12, 2</t>
  </si>
  <si>
    <t>Jernbanegade 12, 1. tv</t>
  </si>
  <si>
    <t>Møllegaarden 35</t>
  </si>
  <si>
    <t>Grønnegade 2</t>
  </si>
  <si>
    <t>1696330</t>
  </si>
  <si>
    <t>Møllegaarden 133</t>
  </si>
  <si>
    <t>Lærkedalvej 4</t>
  </si>
  <si>
    <t>Nr. Karstoftvej 24B</t>
  </si>
  <si>
    <t>Nr. Karstoftvej 24</t>
  </si>
  <si>
    <t>Møllegaardsvej 20</t>
  </si>
  <si>
    <t>Nr. Bredgade 24</t>
  </si>
  <si>
    <t>Nr. Bredgade 24, kl</t>
  </si>
  <si>
    <t>Kastanie Alle 22</t>
  </si>
  <si>
    <t>1685183</t>
  </si>
  <si>
    <t>Guldbjergvej 5</t>
  </si>
  <si>
    <t>1613489</t>
  </si>
  <si>
    <t>Hveddevej 18</t>
  </si>
  <si>
    <t>Grønnegade 14</t>
  </si>
  <si>
    <t>1666636</t>
  </si>
  <si>
    <t>Skolestræde 3</t>
  </si>
  <si>
    <t>Velhustedparken 61</t>
  </si>
  <si>
    <t>Glentevej 2</t>
  </si>
  <si>
    <t>Skarrild Overbyvej 6</t>
  </si>
  <si>
    <t>1467565</t>
  </si>
  <si>
    <t>Rolighedsstræde 4</t>
  </si>
  <si>
    <t>1671886</t>
  </si>
  <si>
    <t>Overvej 15A</t>
  </si>
  <si>
    <t>Bjerregårds Alle 17</t>
  </si>
  <si>
    <t>1575930</t>
  </si>
  <si>
    <t>Vestergaardsvej 8A</t>
  </si>
  <si>
    <t>Glentevej 7</t>
  </si>
  <si>
    <t>1656000</t>
  </si>
  <si>
    <t>Grankærvej 6</t>
  </si>
  <si>
    <t>Højgaardsvej 3B</t>
  </si>
  <si>
    <t>1635760</t>
  </si>
  <si>
    <t>Velhustedparken 72</t>
  </si>
  <si>
    <t>Højgaardsvej 3A</t>
  </si>
  <si>
    <t>Vestergaardsvej 1</t>
  </si>
  <si>
    <t>1603818</t>
  </si>
  <si>
    <t>Bjerregårds Alle 25</t>
  </si>
  <si>
    <t>Aavænget 5</t>
  </si>
  <si>
    <t>Østergade 12B</t>
  </si>
  <si>
    <t>1600961</t>
  </si>
  <si>
    <t>Elme Alle 10</t>
  </si>
  <si>
    <t>Velhustedparken 15</t>
  </si>
  <si>
    <t>1606506</t>
  </si>
  <si>
    <t>1609875</t>
  </si>
  <si>
    <t>Skovsborgvej 4</t>
  </si>
  <si>
    <t>Timlundvej 46</t>
  </si>
  <si>
    <t>1569080</t>
  </si>
  <si>
    <t>Laksestien 1</t>
  </si>
  <si>
    <t>Ollingvej 33</t>
  </si>
  <si>
    <t>Bjerregårds Alle 28</t>
  </si>
  <si>
    <t>Laksestien 33</t>
  </si>
  <si>
    <t>1424662</t>
  </si>
  <si>
    <t>Peter Bangs Vej 3</t>
  </si>
  <si>
    <t>1617973</t>
  </si>
  <si>
    <t>Møllegaarden 9</t>
  </si>
  <si>
    <t>Aavænget 19</t>
  </si>
  <si>
    <t>Bavnehøjen 101</t>
  </si>
  <si>
    <t>1398459</t>
  </si>
  <si>
    <t>1631580</t>
  </si>
  <si>
    <t>Markvænget 6</t>
  </si>
  <si>
    <t>1529208</t>
  </si>
  <si>
    <t>Glentevej 4</t>
  </si>
  <si>
    <t>1595046</t>
  </si>
  <si>
    <t>Vardevej 114B, 1</t>
  </si>
  <si>
    <t>Vardevej 114</t>
  </si>
  <si>
    <t>Egevej 9</t>
  </si>
  <si>
    <t>1628775</t>
  </si>
  <si>
    <t>Kirkegaardevej 4</t>
  </si>
  <si>
    <t>1641730</t>
  </si>
  <si>
    <t>Assingvej 6</t>
  </si>
  <si>
    <t>Bøgevej 2</t>
  </si>
  <si>
    <t>Klintebakken 75</t>
  </si>
  <si>
    <t>1599892</t>
  </si>
  <si>
    <t>Blåhøjvej 35</t>
  </si>
  <si>
    <t>1466479</t>
  </si>
  <si>
    <t>Bavnehøjen 81</t>
  </si>
  <si>
    <t>Landsbyparken 7</t>
  </si>
  <si>
    <t>1631142</t>
  </si>
  <si>
    <t>Kibækvej 8</t>
  </si>
  <si>
    <t>Solbakken 18</t>
  </si>
  <si>
    <t>Solbakken 35</t>
  </si>
  <si>
    <t>1581094</t>
  </si>
  <si>
    <t>Vardevej 143</t>
  </si>
  <si>
    <t>Fasanvej 19</t>
  </si>
  <si>
    <t>1617708</t>
  </si>
  <si>
    <t>Nørrevænget 23</t>
  </si>
  <si>
    <t>1618362</t>
  </si>
  <si>
    <t>Klinten 8</t>
  </si>
  <si>
    <t>1526302</t>
  </si>
  <si>
    <t>Højgaardsvej 12</t>
  </si>
  <si>
    <t>1480560</t>
  </si>
  <si>
    <t>1319271</t>
  </si>
  <si>
    <t>Vejelsigvej 6</t>
  </si>
  <si>
    <t>1554582</t>
  </si>
  <si>
    <t>Møllegaarden 159</t>
  </si>
  <si>
    <t>Skolestræde 2</t>
  </si>
  <si>
    <t>Velhustedparken 82</t>
  </si>
  <si>
    <t>Langgade 9</t>
  </si>
  <si>
    <t>1590260</t>
  </si>
  <si>
    <t>Nørrevænget 32</t>
  </si>
  <si>
    <t>1608417</t>
  </si>
  <si>
    <t>Vibevænget 7</t>
  </si>
  <si>
    <t>1619576</t>
  </si>
  <si>
    <t>Aavænget 14</t>
  </si>
  <si>
    <t>Klintebakken 83</t>
  </si>
  <si>
    <t>1594449</t>
  </si>
  <si>
    <t>Langgade 26</t>
  </si>
  <si>
    <t>Vorgodvej 8</t>
  </si>
  <si>
    <t>Møllevænget 13</t>
  </si>
  <si>
    <t>Bjerregårds Alle 3C</t>
  </si>
  <si>
    <t>Bjerregårds Alle 3D</t>
  </si>
  <si>
    <t>Bjerregårds Alle 3A</t>
  </si>
  <si>
    <t>Bjerregårds Alle 3B</t>
  </si>
  <si>
    <t>Sandfeldparken 57</t>
  </si>
  <si>
    <t>Møllegaarden 271</t>
  </si>
  <si>
    <t>1606948</t>
  </si>
  <si>
    <t>Laksestien 17</t>
  </si>
  <si>
    <t>1597146</t>
  </si>
  <si>
    <t>Troldhedevej 22</t>
  </si>
  <si>
    <t>Velhustedparken 45</t>
  </si>
  <si>
    <t>1568760</t>
  </si>
  <si>
    <t>Skjernvej 129</t>
  </si>
  <si>
    <t>Harreskovvej 10</t>
  </si>
  <si>
    <t>Jernbanegade 34</t>
  </si>
  <si>
    <t>Bækgaardsvej 13</t>
  </si>
  <si>
    <t>Sdr. Grenevej 1</t>
  </si>
  <si>
    <t>1503645</t>
  </si>
  <si>
    <t>Vestergaardsvej 9</t>
  </si>
  <si>
    <t>1539653</t>
  </si>
  <si>
    <t>Skarrild Overbyvej 13</t>
  </si>
  <si>
    <t>1592390</t>
  </si>
  <si>
    <t>Klinten 60</t>
  </si>
  <si>
    <t>1611035</t>
  </si>
  <si>
    <t>Hovedgaden 1</t>
  </si>
  <si>
    <t>1277108</t>
  </si>
  <si>
    <t>Ollinghedevej 10</t>
  </si>
  <si>
    <t>1584644</t>
  </si>
  <si>
    <t>Rolighedsstræde 3</t>
  </si>
  <si>
    <t>1595048</t>
  </si>
  <si>
    <t>Møllegaarden 161</t>
  </si>
  <si>
    <t>Vestergaardsvej 18</t>
  </si>
  <si>
    <t>1579653</t>
  </si>
  <si>
    <t>Vester Alle 1E</t>
  </si>
  <si>
    <t>1607103</t>
  </si>
  <si>
    <t>Møllegaarden 269</t>
  </si>
  <si>
    <t>1491934</t>
  </si>
  <si>
    <t>Fjelstrupvej 1</t>
  </si>
  <si>
    <t>1591241</t>
  </si>
  <si>
    <t>Hveddevej 32</t>
  </si>
  <si>
    <t>Tinghøjvej 6</t>
  </si>
  <si>
    <t>1600002</t>
  </si>
  <si>
    <t>Bavnehøjen 127</t>
  </si>
  <si>
    <t>1410844</t>
  </si>
  <si>
    <t>Laksestien 11</t>
  </si>
  <si>
    <t>Rugtoften 4</t>
  </si>
  <si>
    <t>1361301</t>
  </si>
  <si>
    <t>Skjernvej 117</t>
  </si>
  <si>
    <t>Fjelstervangvej 8</t>
  </si>
  <si>
    <t>1551013</t>
  </si>
  <si>
    <t>Vardevej 133</t>
  </si>
  <si>
    <t>1460416</t>
  </si>
  <si>
    <t>Klintebakken 58</t>
  </si>
  <si>
    <t>1579544</t>
  </si>
  <si>
    <t>Brinkevej 8</t>
  </si>
  <si>
    <t>Møllegaarden 19</t>
  </si>
  <si>
    <t>Hveddevej 1</t>
  </si>
  <si>
    <t>1531086</t>
  </si>
  <si>
    <t>Skovvejen 7</t>
  </si>
  <si>
    <t>Kastanie Alle 16A</t>
  </si>
  <si>
    <t>1483987</t>
  </si>
  <si>
    <t>Møllegaarden 77</t>
  </si>
  <si>
    <t>1513510</t>
  </si>
  <si>
    <t>1504256</t>
  </si>
  <si>
    <t>Farvergade 4</t>
  </si>
  <si>
    <t>Landsbyparken 27</t>
  </si>
  <si>
    <t>1566852</t>
  </si>
  <si>
    <t>Sandfeldparken 35</t>
  </si>
  <si>
    <t>1573700</t>
  </si>
  <si>
    <t>Møllegaarden 257</t>
  </si>
  <si>
    <t>Sdr. Ommevej 27</t>
  </si>
  <si>
    <t>1573008</t>
  </si>
  <si>
    <t>Skjernvej 123</t>
  </si>
  <si>
    <t>Elme Alle 11</t>
  </si>
  <si>
    <t>1568339</t>
  </si>
  <si>
    <t>Kastanie Alle 11, 2</t>
  </si>
  <si>
    <t>Kastanie Alle 11, 1</t>
  </si>
  <si>
    <t>Kastanie Alle 11, st</t>
  </si>
  <si>
    <t>Tjørnevænget 5</t>
  </si>
  <si>
    <t>1504431</t>
  </si>
  <si>
    <t>Vestergaardsvej 7</t>
  </si>
  <si>
    <t>EDC Brande, Brande</t>
  </si>
  <si>
    <t>1039803</t>
  </si>
  <si>
    <t>Velhustedparken 1</t>
  </si>
  <si>
    <t>Nørrevænget 4</t>
  </si>
  <si>
    <t>1463370</t>
  </si>
  <si>
    <t>Elme Alle 14B</t>
  </si>
  <si>
    <t>1514676</t>
  </si>
  <si>
    <t>Klintebakken 35</t>
  </si>
  <si>
    <t>1548951</t>
  </si>
  <si>
    <t>1541023</t>
  </si>
  <si>
    <t>Nørrevænget 57</t>
  </si>
  <si>
    <t>1549902</t>
  </si>
  <si>
    <t>Vardevej 124</t>
  </si>
  <si>
    <t>Clasonsborgvej 1A</t>
  </si>
  <si>
    <t>1520973</t>
  </si>
  <si>
    <t>Møllegaarden 89</t>
  </si>
  <si>
    <t>Vester Alle 1F</t>
  </si>
  <si>
    <t>1549967</t>
  </si>
  <si>
    <t>Østergade 6</t>
  </si>
  <si>
    <t>Brogade 10</t>
  </si>
  <si>
    <t>1523701</t>
  </si>
  <si>
    <t>Østergade 34</t>
  </si>
  <si>
    <t>1439909</t>
  </si>
  <si>
    <t>Ronnumvej 6</t>
  </si>
  <si>
    <t>Skjernvej 127</t>
  </si>
  <si>
    <t>1278512</t>
  </si>
  <si>
    <t>Vester Alle 11</t>
  </si>
  <si>
    <t>1525943</t>
  </si>
  <si>
    <t>Bekkasinvej 8</t>
  </si>
  <si>
    <t>1454707</t>
  </si>
  <si>
    <t>Klinkegaardsvej 10</t>
  </si>
  <si>
    <t>Hedegaardsvej 6</t>
  </si>
  <si>
    <t>Hovedgaden 11</t>
  </si>
  <si>
    <t>1494562</t>
  </si>
  <si>
    <t>Ollingvej 67</t>
  </si>
  <si>
    <t>Nørrevænget 24</t>
  </si>
  <si>
    <t>Sandfeldparken 47</t>
  </si>
  <si>
    <t>1473955</t>
  </si>
  <si>
    <t>Sdr. Ommevej 9</t>
  </si>
  <si>
    <t>1439200</t>
  </si>
  <si>
    <t>Elme Alle 20</t>
  </si>
  <si>
    <t>1471258</t>
  </si>
  <si>
    <t>Landsbyparken 35</t>
  </si>
  <si>
    <t>1517560</t>
  </si>
  <si>
    <t>Peter Bangs Vej 5</t>
  </si>
  <si>
    <t>Skjernvej 112</t>
  </si>
  <si>
    <t>1472313</t>
  </si>
  <si>
    <t>Skovvejen 10</t>
  </si>
  <si>
    <t>1405935</t>
  </si>
  <si>
    <t>Hovedgaden 29B, 1</t>
  </si>
  <si>
    <t>Hovedgaden 29B</t>
  </si>
  <si>
    <t>Hovedgaden 29A</t>
  </si>
  <si>
    <t>Sdr. Feldingvej 41</t>
  </si>
  <si>
    <t>Gottenborgvej 5</t>
  </si>
  <si>
    <t>Møllegaarden 29</t>
  </si>
  <si>
    <t>Havretoften 7</t>
  </si>
  <si>
    <t>1366891</t>
  </si>
  <si>
    <t>Klinten 26</t>
  </si>
  <si>
    <t>1444424</t>
  </si>
  <si>
    <t>Fjelstervangvej 26F, 1</t>
  </si>
  <si>
    <t>1373195</t>
  </si>
  <si>
    <t>Ollingvej 55</t>
  </si>
  <si>
    <t>Ronnumvej 2</t>
  </si>
  <si>
    <t>Gejlbjergvej 37</t>
  </si>
  <si>
    <t>Vester Alle 25</t>
  </si>
  <si>
    <t>Blåhøjvej 36</t>
  </si>
  <si>
    <t>Skjernvej 111</t>
  </si>
  <si>
    <t>1342273</t>
  </si>
  <si>
    <t>Klinten 34</t>
  </si>
  <si>
    <t>1466572</t>
  </si>
  <si>
    <t>Nyvej 5</t>
  </si>
  <si>
    <t>1386265</t>
  </si>
  <si>
    <t>1470979</t>
  </si>
  <si>
    <t>1425017</t>
  </si>
  <si>
    <t>Kastanie Alle 30</t>
  </si>
  <si>
    <t>Overvej 1A</t>
  </si>
  <si>
    <t>Elme Alle 17</t>
  </si>
  <si>
    <t>Sneppevej 5</t>
  </si>
  <si>
    <t>1474893</t>
  </si>
  <si>
    <t>Velhustedparken 3</t>
  </si>
  <si>
    <t>Solkrogen 3</t>
  </si>
  <si>
    <t>Kibækvej 13</t>
  </si>
  <si>
    <t>Ollingvej 41</t>
  </si>
  <si>
    <t>1447058</t>
  </si>
  <si>
    <t>1443585</t>
  </si>
  <si>
    <t>Fjelstervangvej 4</t>
  </si>
  <si>
    <t>1468575</t>
  </si>
  <si>
    <t>Solbakken 27</t>
  </si>
  <si>
    <t>1456595</t>
  </si>
  <si>
    <t>Ollinghedevej 6</t>
  </si>
  <si>
    <t>1306784</t>
  </si>
  <si>
    <t>Solbakken 26</t>
  </si>
  <si>
    <t>1401067</t>
  </si>
  <si>
    <t>Markvænget 12</t>
  </si>
  <si>
    <t>Kastanie Alle 34</t>
  </si>
  <si>
    <t>Nedre Bukkjærvej 5</t>
  </si>
  <si>
    <t>1172440</t>
  </si>
  <si>
    <t>Overvej 4</t>
  </si>
  <si>
    <t>Sandfeldparken 45</t>
  </si>
  <si>
    <t>Bjørnkærvej 7</t>
  </si>
  <si>
    <t>Bjerregårds Alle 7</t>
  </si>
  <si>
    <t>1326497</t>
  </si>
  <si>
    <t>Møllevænget 7, st</t>
  </si>
  <si>
    <t>1327876</t>
  </si>
  <si>
    <t>Vorgod Østerbyvej 14</t>
  </si>
  <si>
    <t>Harreskovvej 4C</t>
  </si>
  <si>
    <t>Øster Hedegårdsvej 2</t>
  </si>
  <si>
    <t>1427060</t>
  </si>
  <si>
    <t>1442398</t>
  </si>
  <si>
    <t>Overvej 9</t>
  </si>
  <si>
    <t>Velhustedparken 57</t>
  </si>
  <si>
    <t>1350970</t>
  </si>
  <si>
    <t>Vardevej 110</t>
  </si>
  <si>
    <t>1266815</t>
  </si>
  <si>
    <t>Ollingvej 21</t>
  </si>
  <si>
    <t>Døvlingvej 2</t>
  </si>
  <si>
    <t>Bjørslevvej 4</t>
  </si>
  <si>
    <t>Søndergaardparken 1</t>
  </si>
  <si>
    <t>1366391</t>
  </si>
  <si>
    <t>Vestergaardsvej 17</t>
  </si>
  <si>
    <t>Vorgodvej 11</t>
  </si>
  <si>
    <t>1418321</t>
  </si>
  <si>
    <t>Plantagevej 4</t>
  </si>
  <si>
    <t>Blåhøjvej 37</t>
  </si>
  <si>
    <t>Guldbjergvej 1</t>
  </si>
  <si>
    <t>1370023</t>
  </si>
  <si>
    <t>Bjerregårds Alle 18</t>
  </si>
  <si>
    <t>1415554</t>
  </si>
  <si>
    <t>Møllegaarden 3</t>
  </si>
  <si>
    <t>Tinghøjvej 10</t>
  </si>
  <si>
    <t>Skjernvej 116</t>
  </si>
  <si>
    <t>1300710</t>
  </si>
  <si>
    <t>Skarrild Overbyvej 4</t>
  </si>
  <si>
    <t>Østergade 31</t>
  </si>
  <si>
    <t>1380764</t>
  </si>
  <si>
    <t>Klinten 24</t>
  </si>
  <si>
    <t>1281839</t>
  </si>
  <si>
    <t>Farvergade 3</t>
  </si>
  <si>
    <t>Søndergaardsvej 4</t>
  </si>
  <si>
    <t>1386751</t>
  </si>
  <si>
    <t>Jernbanegade 206</t>
  </si>
  <si>
    <t>1407240</t>
  </si>
  <si>
    <t>Ollingvej 9</t>
  </si>
  <si>
    <t>1401912</t>
  </si>
  <si>
    <t>Søndergaardsvej 8</t>
  </si>
  <si>
    <t>Ollingvej 23</t>
  </si>
  <si>
    <t>1391638</t>
  </si>
  <si>
    <t>Langgade 12</t>
  </si>
  <si>
    <t>1353164</t>
  </si>
  <si>
    <t>Toften 9</t>
  </si>
  <si>
    <t>1394632</t>
  </si>
  <si>
    <t>1390360</t>
  </si>
  <si>
    <t>Velhustedparken 25</t>
  </si>
  <si>
    <t>1269182</t>
  </si>
  <si>
    <t>Nørrevænget 2</t>
  </si>
  <si>
    <t>1373805</t>
  </si>
  <si>
    <t>Klintebakken 24</t>
  </si>
  <si>
    <t>1294475</t>
  </si>
  <si>
    <t>Rolighedsstræde 12</t>
  </si>
  <si>
    <t>Hesselvigvej 8</t>
  </si>
  <si>
    <t>1391331</t>
  </si>
  <si>
    <t>Laksestien 19</t>
  </si>
  <si>
    <t>Vestervænget 10</t>
  </si>
  <si>
    <t>1393885</t>
  </si>
  <si>
    <t>Bavnehøjen 39</t>
  </si>
  <si>
    <t>1392352</t>
  </si>
  <si>
    <t>Brogade 11A</t>
  </si>
  <si>
    <t>1377389</t>
  </si>
  <si>
    <t>Sdr. Ommevej 20B</t>
  </si>
  <si>
    <t>Sdr. Ommevej 20A</t>
  </si>
  <si>
    <t>1356661</t>
  </si>
  <si>
    <t>Klinten 22</t>
  </si>
  <si>
    <t>1033620</t>
  </si>
  <si>
    <t>Langgade 20</t>
  </si>
  <si>
    <t>1290470</t>
  </si>
  <si>
    <t>Kastanie Alle 26</t>
  </si>
  <si>
    <t>1248131</t>
  </si>
  <si>
    <t>Bygtoften 4</t>
  </si>
  <si>
    <t>Døvlingvej 1</t>
  </si>
  <si>
    <t>Sandfeldparken 31</t>
  </si>
  <si>
    <t>1376014</t>
  </si>
  <si>
    <t>Farvergade 15, 1</t>
  </si>
  <si>
    <t>Ollingvej 39</t>
  </si>
  <si>
    <t>1360806</t>
  </si>
  <si>
    <t>Møllegaarden 99</t>
  </si>
  <si>
    <t>1372898</t>
  </si>
  <si>
    <t>Blåhøjvej 24</t>
  </si>
  <si>
    <t>Timlundvej 49A</t>
  </si>
  <si>
    <t>1329399</t>
  </si>
  <si>
    <t>Tjørnevænget 2</t>
  </si>
  <si>
    <t>Klintebakken 61</t>
  </si>
  <si>
    <t>1324225</t>
  </si>
  <si>
    <t>Langgade 5</t>
  </si>
  <si>
    <t>1231983</t>
  </si>
  <si>
    <t>Brinkevej 10</t>
  </si>
  <si>
    <t>1359677</t>
  </si>
  <si>
    <t>Blåhøjvej 69</t>
  </si>
  <si>
    <t>1352342</t>
  </si>
  <si>
    <t>Blåhøjvej 3</t>
  </si>
  <si>
    <t>Bjerregårds Alle 16</t>
  </si>
  <si>
    <t>Kildevangen 9</t>
  </si>
  <si>
    <t>Møllegaarden 241</t>
  </si>
  <si>
    <t>1303075</t>
  </si>
  <si>
    <t>Blåhøjvej 40</t>
  </si>
  <si>
    <t>1230155</t>
  </si>
  <si>
    <t>Sandfeldparken 29</t>
  </si>
  <si>
    <t>1210679</t>
  </si>
  <si>
    <t>Velhustedparken 59</t>
  </si>
  <si>
    <t>St Fjelstervangvej 26</t>
  </si>
  <si>
    <t>Klintebakken 77</t>
  </si>
  <si>
    <t>1344435</t>
  </si>
  <si>
    <t>Hesselvigvej 1</t>
  </si>
  <si>
    <t>Ronnumvej 7</t>
  </si>
  <si>
    <t>Møllegaardsvej 40</t>
  </si>
  <si>
    <t>1307804</t>
  </si>
  <si>
    <t>Velhustedvej 17</t>
  </si>
  <si>
    <t>1183747</t>
  </si>
  <si>
    <t>Møllegaarden 95</t>
  </si>
  <si>
    <t>1267368</t>
  </si>
  <si>
    <t>Arnborgvej 21</t>
  </si>
  <si>
    <t>Arnborgvej 21B</t>
  </si>
  <si>
    <t>Arnborgvej 21A. 1</t>
  </si>
  <si>
    <t>Arnborgvej 21A. 2</t>
  </si>
  <si>
    <t>Nr. Karstoftvej 30A</t>
  </si>
  <si>
    <t>Klinten 6</t>
  </si>
  <si>
    <t>1266811</t>
  </si>
  <si>
    <t>Møllegaarden 135</t>
  </si>
  <si>
    <t>1306821</t>
  </si>
  <si>
    <t>Nedre Bukkjærvej 8</t>
  </si>
  <si>
    <t>1256743</t>
  </si>
  <si>
    <t>Elme Alle 27</t>
  </si>
  <si>
    <t>1314859</t>
  </si>
  <si>
    <t>Møllegaardsvej 36</t>
  </si>
  <si>
    <t>1105691</t>
  </si>
  <si>
    <t>1100250</t>
  </si>
  <si>
    <t>Klinten 2</t>
  </si>
  <si>
    <t>1338108</t>
  </si>
  <si>
    <t>Søndergaardparken 2</t>
  </si>
  <si>
    <t>549031</t>
  </si>
  <si>
    <t>Velhustedparken 67</t>
  </si>
  <si>
    <t>Velhustedparken 65</t>
  </si>
  <si>
    <t>Ollingvej 69</t>
  </si>
  <si>
    <t>1330424</t>
  </si>
  <si>
    <t>Hovedgaden 9</t>
  </si>
  <si>
    <t>1218046</t>
  </si>
  <si>
    <t>Jernbanegade 22B</t>
  </si>
  <si>
    <t>Trævænget 9</t>
  </si>
  <si>
    <t>1248129</t>
  </si>
  <si>
    <t>Elme Alle 3C</t>
  </si>
  <si>
    <t>Landsbyparken 5</t>
  </si>
  <si>
    <t>1334466</t>
  </si>
  <si>
    <t>Jernbanegade 26</t>
  </si>
  <si>
    <t>Bavnehøjen 55</t>
  </si>
  <si>
    <t>1223267</t>
  </si>
  <si>
    <t>Jens Provsts Vej 83</t>
  </si>
  <si>
    <t>1302854</t>
  </si>
  <si>
    <t>Østergade 36</t>
  </si>
  <si>
    <t>Arnborgvej 14</t>
  </si>
  <si>
    <t>1305841</t>
  </si>
  <si>
    <t>Hveddevej 38B, 1. th</t>
  </si>
  <si>
    <t>Hveddevej 38G, st</t>
  </si>
  <si>
    <t>Hveddevej 38C, st</t>
  </si>
  <si>
    <t>Hveddevej 38F, st</t>
  </si>
  <si>
    <t>Hveddevej 38K, st</t>
  </si>
  <si>
    <t>Hveddevej 38B, 1. tv</t>
  </si>
  <si>
    <t>Hveddevej 38D, st</t>
  </si>
  <si>
    <t>Hveddevej 38H, 1</t>
  </si>
  <si>
    <t>Hveddevej 38E, 1</t>
  </si>
  <si>
    <t>Fjelstrupvej 5</t>
  </si>
  <si>
    <t>1328806</t>
  </si>
  <si>
    <t>Aavænget 18</t>
  </si>
  <si>
    <t>1327868</t>
  </si>
  <si>
    <t>Arnborgvej 7</t>
  </si>
  <si>
    <t>1019268</t>
  </si>
  <si>
    <t>Møllevænget 3</t>
  </si>
  <si>
    <t>1306380</t>
  </si>
  <si>
    <t>1298406</t>
  </si>
  <si>
    <t>Nørrevænget 31</t>
  </si>
  <si>
    <t>Alkhøjvej 2</t>
  </si>
  <si>
    <t>1255014</t>
  </si>
  <si>
    <t>Fasanvej 25</t>
  </si>
  <si>
    <t>1231899</t>
  </si>
  <si>
    <t>1222920</t>
  </si>
  <si>
    <t>Grønnegade 12</t>
  </si>
  <si>
    <t>869566</t>
  </si>
  <si>
    <t>Jernbanegade 18, 1</t>
  </si>
  <si>
    <t>Fasanvej 10</t>
  </si>
  <si>
    <t>629841</t>
  </si>
  <si>
    <t>Rønne Alle 1</t>
  </si>
  <si>
    <t>Fjelstervangvej 10</t>
  </si>
  <si>
    <t>1296722</t>
  </si>
  <si>
    <t>1294019</t>
  </si>
  <si>
    <t>Sdr. Ommevej 28A</t>
  </si>
  <si>
    <t>Nr. Bredgade 13B</t>
  </si>
  <si>
    <t>Grønnegade 2B</t>
  </si>
  <si>
    <t>Nr. Bredgade 13A</t>
  </si>
  <si>
    <t>Grønnegade 2A</t>
  </si>
  <si>
    <t>Bjørnkærvej 8</t>
  </si>
  <si>
    <t>1281951</t>
  </si>
  <si>
    <t>Birkemosevej 6</t>
  </si>
  <si>
    <t>Velhustedparken 63</t>
  </si>
  <si>
    <t>Fjelstervangvej 6</t>
  </si>
  <si>
    <t>1256927</t>
  </si>
  <si>
    <t>1220579</t>
  </si>
  <si>
    <t>Solkrogen 14</t>
  </si>
  <si>
    <t>msejendomscentret.husavisen.dk</t>
  </si>
  <si>
    <t>1174580</t>
  </si>
  <si>
    <t>1134472</t>
  </si>
  <si>
    <t>1171143</t>
  </si>
  <si>
    <t>Velhustedparken 41</t>
  </si>
  <si>
    <t>Bækgaardsvej 5</t>
  </si>
  <si>
    <t>1269250</t>
  </si>
  <si>
    <t>Kastanie Alle 16B</t>
  </si>
  <si>
    <t>1182006</t>
  </si>
  <si>
    <t>Vester Alle 2F</t>
  </si>
  <si>
    <t>1254992</t>
  </si>
  <si>
    <t>Hovedgaden 25</t>
  </si>
  <si>
    <t>Nørrevænget 18</t>
  </si>
  <si>
    <t>johnfrandsen.husavisen.dk</t>
  </si>
  <si>
    <t>1246640</t>
  </si>
  <si>
    <t>1262073</t>
  </si>
  <si>
    <t>1230979</t>
  </si>
  <si>
    <t>Grankærvej 12</t>
  </si>
  <si>
    <t>1128655</t>
  </si>
  <si>
    <t>Vardevej 119</t>
  </si>
  <si>
    <t>1230163</t>
  </si>
  <si>
    <t>Nr. Karstoftvej 30</t>
  </si>
  <si>
    <t>Møllegaarden 75</t>
  </si>
  <si>
    <t>1251745</t>
  </si>
  <si>
    <t>Velhustedparken 51</t>
  </si>
  <si>
    <t>Velhustedparken 55</t>
  </si>
  <si>
    <t>Ollingvej 14</t>
  </si>
  <si>
    <t>Velhustedparken 49</t>
  </si>
  <si>
    <t>1242579</t>
  </si>
  <si>
    <t>Rugtoften 1</t>
  </si>
  <si>
    <t>1165909</t>
  </si>
  <si>
    <t>Velhustedparken 53</t>
  </si>
  <si>
    <t>Bjørnkærvej 6</t>
  </si>
  <si>
    <t>1063166</t>
  </si>
  <si>
    <t>Kaldalsvej 12</t>
  </si>
  <si>
    <t>1212354</t>
  </si>
  <si>
    <t>Hveddevej 31</t>
  </si>
  <si>
    <t>Klintebakken 67</t>
  </si>
  <si>
    <t>1157660</t>
  </si>
  <si>
    <t>St Fjelstervangvej 21</t>
  </si>
  <si>
    <t>1112579</t>
  </si>
  <si>
    <t>Søndergaardsvej 6</t>
  </si>
  <si>
    <t>1167430</t>
  </si>
  <si>
    <t>Brogade 7</t>
  </si>
  <si>
    <t>1230941</t>
  </si>
  <si>
    <t>Elme Alle 3B</t>
  </si>
  <si>
    <t>Blåhøjvej 43</t>
  </si>
  <si>
    <t>1198871</t>
  </si>
  <si>
    <t>Enghaven 36</t>
  </si>
  <si>
    <t>1102954</t>
  </si>
  <si>
    <t>Lærkedalvej 7</t>
  </si>
  <si>
    <t>1168849</t>
  </si>
  <si>
    <t>Ollingvej 16</t>
  </si>
  <si>
    <t>Nr. Bredgade 10A</t>
  </si>
  <si>
    <t>Nr. Bredgade 10D</t>
  </si>
  <si>
    <t>1129607</t>
  </si>
  <si>
    <t>Klinten 40</t>
  </si>
  <si>
    <t>Sdr. Ommevej 13</t>
  </si>
  <si>
    <t>1125554</t>
  </si>
  <si>
    <t>Grønnegade 15</t>
  </si>
  <si>
    <t>1160745</t>
  </si>
  <si>
    <t>Sandfeldparken 41</t>
  </si>
  <si>
    <t>Fjelstervangvej 26C, st</t>
  </si>
  <si>
    <t>1186742</t>
  </si>
  <si>
    <t>Solbakken 11</t>
  </si>
  <si>
    <t>1146207</t>
  </si>
  <si>
    <t>1171226</t>
  </si>
  <si>
    <t>1043886</t>
  </si>
  <si>
    <t>Over Silstrupvej 1</t>
  </si>
  <si>
    <t>742140</t>
  </si>
  <si>
    <t>Fjelstrupvej 2</t>
  </si>
  <si>
    <t>1156294</t>
  </si>
  <si>
    <t>Kaldalsvej 4</t>
  </si>
  <si>
    <t>Møllegaarden 247</t>
  </si>
  <si>
    <t>1072861</t>
  </si>
  <si>
    <t>Vistelhøjvej 4, st. th</t>
  </si>
  <si>
    <t>Vistelhøjvej 4, st. tv</t>
  </si>
  <si>
    <t>Vistelhøjvej 2</t>
  </si>
  <si>
    <t>Ollingvej 37B</t>
  </si>
  <si>
    <t>1172786</t>
  </si>
  <si>
    <t>Hovedgaden 17</t>
  </si>
  <si>
    <t>Jernbanegade 32</t>
  </si>
  <si>
    <t>Albækhedevej 2</t>
  </si>
  <si>
    <t>Velhustedparken 5</t>
  </si>
  <si>
    <t>Egevej 13</t>
  </si>
  <si>
    <t>1013170</t>
  </si>
  <si>
    <t>Bekkasinvej 2</t>
  </si>
  <si>
    <t>1165039</t>
  </si>
  <si>
    <t>Assingvej 10</t>
  </si>
  <si>
    <t>1171980</t>
  </si>
  <si>
    <t>Klinten 56</t>
  </si>
  <si>
    <t>1171224</t>
  </si>
  <si>
    <t>Solbakken 31</t>
  </si>
  <si>
    <t>1172669</t>
  </si>
  <si>
    <t>Blåhøjvej 67</t>
  </si>
  <si>
    <t>1154312</t>
  </si>
  <si>
    <t>Vester Alle 1G</t>
  </si>
  <si>
    <t>1164746</t>
  </si>
  <si>
    <t>966642</t>
  </si>
  <si>
    <t>Klintebakken 16</t>
  </si>
  <si>
    <t>1161624</t>
  </si>
  <si>
    <t>Kløvervænget 2</t>
  </si>
  <si>
    <t>1035761</t>
  </si>
  <si>
    <t>Blåhøjvej 38</t>
  </si>
  <si>
    <t>Møllevænget 10</t>
  </si>
  <si>
    <t>Gejlbjergvej 50</t>
  </si>
  <si>
    <t>1136576</t>
  </si>
  <si>
    <t>Klinten 37</t>
  </si>
  <si>
    <t>1147498</t>
  </si>
  <si>
    <t>Velhustedvej 15</t>
  </si>
  <si>
    <t>1050844</t>
  </si>
  <si>
    <t>Kibækvej 15</t>
  </si>
  <si>
    <t>982499</t>
  </si>
  <si>
    <t>Skarrild Overbyvej 5</t>
  </si>
  <si>
    <t>997760</t>
  </si>
  <si>
    <t>Velhustedparken 29</t>
  </si>
  <si>
    <t>Klinten 52</t>
  </si>
  <si>
    <t>1107605</t>
  </si>
  <si>
    <t>Egevej 8</t>
  </si>
  <si>
    <t>1129075</t>
  </si>
  <si>
    <t>Velhustedparken 11</t>
  </si>
  <si>
    <t>1125586</t>
  </si>
  <si>
    <t>Brinkevej 27</t>
  </si>
  <si>
    <t>1111226</t>
  </si>
  <si>
    <t>Kastanie Alle 33</t>
  </si>
  <si>
    <t>1137623</t>
  </si>
  <si>
    <t>Vestergaardsvej 10A, 1</t>
  </si>
  <si>
    <t>1121749</t>
  </si>
  <si>
    <t>Vestergaardsvej 10</t>
  </si>
  <si>
    <t>1021112</t>
  </si>
  <si>
    <t>Rolighedsstræde 6</t>
  </si>
  <si>
    <t>1105405</t>
  </si>
  <si>
    <t>Møllegaarden 191, st</t>
  </si>
  <si>
    <t>1129216</t>
  </si>
  <si>
    <t>Sønderlundvej 2</t>
  </si>
  <si>
    <t>Over Silstrupvej 2</t>
  </si>
  <si>
    <t>Vester Alle 3A</t>
  </si>
  <si>
    <t>Velhustedparken 9</t>
  </si>
  <si>
    <t>Bavnehøjen 43</t>
  </si>
  <si>
    <t>1090340</t>
  </si>
  <si>
    <t>Bavnehøjen 35</t>
  </si>
  <si>
    <t>1018178</t>
  </si>
  <si>
    <t>Grønnegade 6</t>
  </si>
  <si>
    <t>1074672</t>
  </si>
  <si>
    <t>Klintebakken 82</t>
  </si>
  <si>
    <t>Kildevangen 1</t>
  </si>
  <si>
    <t>1098130</t>
  </si>
  <si>
    <t>Clasonsborgvej 3</t>
  </si>
  <si>
    <t>Bjørnkærvej 12</t>
  </si>
  <si>
    <t>Fjelstervangvej 12</t>
  </si>
  <si>
    <t>1112466</t>
  </si>
  <si>
    <t>Blåhøjvej 8</t>
  </si>
  <si>
    <t>1011928</t>
  </si>
  <si>
    <t>1100497</t>
  </si>
  <si>
    <t>Klintebakken 80</t>
  </si>
  <si>
    <t>Velhustedvej 16</t>
  </si>
  <si>
    <t>536967</t>
  </si>
  <si>
    <t>Glentevej 8</t>
  </si>
  <si>
    <t>Bukkærvej 8</t>
  </si>
  <si>
    <t>Kastanie Alle 16C</t>
  </si>
  <si>
    <t>1054328</t>
  </si>
  <si>
    <t>Skjernvej 133</t>
  </si>
  <si>
    <t>Sneppevej 12</t>
  </si>
  <si>
    <t>1086690</t>
  </si>
  <si>
    <t>Guldbjergvej 7</t>
  </si>
  <si>
    <t>1002927</t>
  </si>
  <si>
    <t>Landsbyparken 3</t>
  </si>
  <si>
    <t>Farvergade 1A</t>
  </si>
  <si>
    <t>Engkrogen 1A</t>
  </si>
  <si>
    <t>1016747</t>
  </si>
  <si>
    <t>Bavnehøjen 27</t>
  </si>
  <si>
    <t>964662</t>
  </si>
  <si>
    <t>Kaldalsvej 7</t>
  </si>
  <si>
    <t>Vestergaardsvej 15</t>
  </si>
  <si>
    <t>Grønnegade 17</t>
  </si>
  <si>
    <t>892791</t>
  </si>
  <si>
    <t>Vester Alle 10A, st</t>
  </si>
  <si>
    <t>Bjerregårds Alle 6</t>
  </si>
  <si>
    <t>990301</t>
  </si>
  <si>
    <t>Kirkepladsen 2</t>
  </si>
  <si>
    <t>986605</t>
  </si>
  <si>
    <t>Brinkevej 29</t>
  </si>
  <si>
    <t>Bjerregårds Alle 19B</t>
  </si>
  <si>
    <t>916081</t>
  </si>
  <si>
    <t>Albækhedevej 1</t>
  </si>
  <si>
    <t>Nørrevænget 20</t>
  </si>
  <si>
    <t>Klintebakken 104</t>
  </si>
  <si>
    <t>Laksestien 5</t>
  </si>
  <si>
    <t>Sneppevej 10</t>
  </si>
  <si>
    <t>Velhustedparken 39</t>
  </si>
  <si>
    <t>994323</t>
  </si>
  <si>
    <t>Møllegaarden 143</t>
  </si>
  <si>
    <t>1052893</t>
  </si>
  <si>
    <t>Glentevej 5</t>
  </si>
  <si>
    <t>960968</t>
  </si>
  <si>
    <t>Kibækvej 6</t>
  </si>
  <si>
    <t>1030544</t>
  </si>
  <si>
    <t>Hvedde Mosevej 6</t>
  </si>
  <si>
    <t>Bavnehøjen 51</t>
  </si>
  <si>
    <t>911010</t>
  </si>
  <si>
    <t>Møllegaarden 153</t>
  </si>
  <si>
    <t>1003351</t>
  </si>
  <si>
    <t>1013843</t>
  </si>
  <si>
    <t>972693</t>
  </si>
  <si>
    <t>Ronnumvej 4</t>
  </si>
  <si>
    <t>1025185</t>
  </si>
  <si>
    <t>Hedegaardsvej 2</t>
  </si>
  <si>
    <t>1005465</t>
  </si>
  <si>
    <t>981853</t>
  </si>
  <si>
    <t>Vardevej 139</t>
  </si>
  <si>
    <t>983523</t>
  </si>
  <si>
    <t>Fjelstrupvej 8</t>
  </si>
  <si>
    <t>1015712</t>
  </si>
  <si>
    <t>Klintebakken 46</t>
  </si>
  <si>
    <t>Østergade 5</t>
  </si>
  <si>
    <t>1001664</t>
  </si>
  <si>
    <t>Solkrogen 5</t>
  </si>
  <si>
    <t>Hovedgaden 32</t>
  </si>
  <si>
    <t>959898</t>
  </si>
  <si>
    <t>999712</t>
  </si>
  <si>
    <t>Skjernvej 101B</t>
  </si>
  <si>
    <t>828476</t>
  </si>
  <si>
    <t>Fjelstervangvej 34</t>
  </si>
  <si>
    <t>885912</t>
  </si>
  <si>
    <t>Overvej 7</t>
  </si>
  <si>
    <t>959184</t>
  </si>
  <si>
    <t>Hveddevej 8</t>
  </si>
  <si>
    <t>Bjerregårds Alle 9</t>
  </si>
  <si>
    <t>981070</t>
  </si>
  <si>
    <t>Vardevej 112</t>
  </si>
  <si>
    <t>Møllegaarden 41</t>
  </si>
  <si>
    <t>955544</t>
  </si>
  <si>
    <t>906074</t>
  </si>
  <si>
    <t>Blåhøjvej 47</t>
  </si>
  <si>
    <t>Bjørnkærvej 4</t>
  </si>
  <si>
    <t>984080</t>
  </si>
  <si>
    <t>Solbakken 16</t>
  </si>
  <si>
    <t>Fjelstrupvej 7</t>
  </si>
  <si>
    <t>Bækgaardsvej 6</t>
  </si>
  <si>
    <t>Landsbyparken 37</t>
  </si>
  <si>
    <t>922899</t>
  </si>
  <si>
    <t>Bæktoftvej 8</t>
  </si>
  <si>
    <t>Arnborgvej 12</t>
  </si>
  <si>
    <t>901224</t>
  </si>
  <si>
    <t>969147</t>
  </si>
  <si>
    <t>Skærbækvej 18</t>
  </si>
  <si>
    <t>964053</t>
  </si>
  <si>
    <t>Sneppevej 4</t>
  </si>
  <si>
    <t>652486</t>
  </si>
  <si>
    <t>Hveddevej 14</t>
  </si>
  <si>
    <t>910167</t>
  </si>
  <si>
    <t>Grankærvej 5</t>
  </si>
  <si>
    <t>878436</t>
  </si>
  <si>
    <t>Markvænget 14</t>
  </si>
  <si>
    <t>864948</t>
  </si>
  <si>
    <t>881770</t>
  </si>
  <si>
    <t>Sønderbro 35</t>
  </si>
  <si>
    <t>952225</t>
  </si>
  <si>
    <t>871209</t>
  </si>
  <si>
    <t>Vester Alle 14</t>
  </si>
  <si>
    <t>941597</t>
  </si>
  <si>
    <t>Skjernvej 120</t>
  </si>
  <si>
    <t>Over Silstrupvej 5</t>
  </si>
  <si>
    <t>Sandfeldparken 97</t>
  </si>
  <si>
    <t>860768</t>
  </si>
  <si>
    <t>839769</t>
  </si>
  <si>
    <t>857372</t>
  </si>
  <si>
    <t>Døvlingvej 5</t>
  </si>
  <si>
    <t>697085</t>
  </si>
  <si>
    <t>Sandfeldparken 71</t>
  </si>
  <si>
    <t>940528</t>
  </si>
  <si>
    <t>933242</t>
  </si>
  <si>
    <t>Hovedgaden 42A</t>
  </si>
  <si>
    <t>947937</t>
  </si>
  <si>
    <t>Hovedgaden 42B</t>
  </si>
  <si>
    <t>Klintebakken 72</t>
  </si>
  <si>
    <t>776644</t>
  </si>
  <si>
    <t>Sdr. Grenevej 2</t>
  </si>
  <si>
    <t>302925</t>
  </si>
  <si>
    <t>Østergade 17</t>
  </si>
  <si>
    <t>924871</t>
  </si>
  <si>
    <t>Plantagevej 12</t>
  </si>
  <si>
    <t>Møllegaardsvej 38</t>
  </si>
  <si>
    <t>897845</t>
  </si>
  <si>
    <t>Velhustedparken 21</t>
  </si>
  <si>
    <t>930149</t>
  </si>
  <si>
    <t>Bjerregårds Alle 2</t>
  </si>
  <si>
    <t>896253</t>
  </si>
  <si>
    <t>Klintebakken 73</t>
  </si>
  <si>
    <t>891130</t>
  </si>
  <si>
    <t>Skarrild Overbyvej 3</t>
  </si>
  <si>
    <t>935789</t>
  </si>
  <si>
    <t>Sønderlundvej 5</t>
  </si>
  <si>
    <t>797899</t>
  </si>
  <si>
    <t>Egevej 12</t>
  </si>
  <si>
    <t>Jernbanegade 14, 1. th</t>
  </si>
  <si>
    <t>Jernbanegade 14, 2. th</t>
  </si>
  <si>
    <t>Jernbanegade 14, 1. tv</t>
  </si>
  <si>
    <t>Aavænget 21</t>
  </si>
  <si>
    <t>Nygade 1</t>
  </si>
  <si>
    <t>905393</t>
  </si>
  <si>
    <t>Hovedgaden 10</t>
  </si>
  <si>
    <t>Højgaardsvej 5</t>
  </si>
  <si>
    <t>Østergade 20C. th</t>
  </si>
  <si>
    <t>Østergade 20C. tv</t>
  </si>
  <si>
    <t>Østergade 20D. tv</t>
  </si>
  <si>
    <t>Østergade 20B, 1</t>
  </si>
  <si>
    <t>Østergade 20B, st. th</t>
  </si>
  <si>
    <t>Østergade 20B, st. tv</t>
  </si>
  <si>
    <t>Bavnehøjen 115</t>
  </si>
  <si>
    <t>847473</t>
  </si>
  <si>
    <t>Stougaardsvej 1</t>
  </si>
  <si>
    <t>Nørrevænget 1</t>
  </si>
  <si>
    <t>Arnborgvej 2A</t>
  </si>
  <si>
    <t>Blåhøjvej 30</t>
  </si>
  <si>
    <t>858279</t>
  </si>
  <si>
    <t>Vardevej 116A, st</t>
  </si>
  <si>
    <t>Vardevej 116B, st</t>
  </si>
  <si>
    <t>Vardevej 116, 1</t>
  </si>
  <si>
    <t>Elme Alle 25</t>
  </si>
  <si>
    <t>827780</t>
  </si>
  <si>
    <t>Nørrevænget 16</t>
  </si>
  <si>
    <t>Møllevænget 5</t>
  </si>
  <si>
    <t>Møllegaarden 217</t>
  </si>
  <si>
    <t>669372</t>
  </si>
  <si>
    <t>Langgade 6</t>
  </si>
  <si>
    <t>Velhustedvej 41</t>
  </si>
  <si>
    <t>828365</t>
  </si>
  <si>
    <t>Alkhøjvej 1</t>
  </si>
  <si>
    <t>830208</t>
  </si>
  <si>
    <t>Vestervænget 8</t>
  </si>
  <si>
    <t>899540</t>
  </si>
  <si>
    <t>Bjerregårds Alle 23</t>
  </si>
  <si>
    <t>883112</t>
  </si>
  <si>
    <t>Søndergaardsvej 7</t>
  </si>
  <si>
    <t>Havretoften 5</t>
  </si>
  <si>
    <t>818192</t>
  </si>
  <si>
    <t>Bukkærvej 10</t>
  </si>
  <si>
    <t>802694</t>
  </si>
  <si>
    <t>Klinten 32</t>
  </si>
  <si>
    <t>790325</t>
  </si>
  <si>
    <t>Skjernvej 118B</t>
  </si>
  <si>
    <t>815424</t>
  </si>
  <si>
    <t>889480</t>
  </si>
  <si>
    <t>Hjortsballehøjevej 2</t>
  </si>
  <si>
    <t>Møllegaarden 231</t>
  </si>
  <si>
    <t>Klintebakken 22</t>
  </si>
  <si>
    <t>Sønderkærvej 2</t>
  </si>
  <si>
    <t>829989</t>
  </si>
  <si>
    <t>Vardevej 101</t>
  </si>
  <si>
    <t>861170</t>
  </si>
  <si>
    <t>Langgade 15</t>
  </si>
  <si>
    <t>829919</t>
  </si>
  <si>
    <t>799555</t>
  </si>
  <si>
    <t>Solbakken 19</t>
  </si>
  <si>
    <t>Toften 7</t>
  </si>
  <si>
    <t>775822</t>
  </si>
  <si>
    <t>Klintebakken 11</t>
  </si>
  <si>
    <t>689408</t>
  </si>
  <si>
    <t>Landsbyparken 57</t>
  </si>
  <si>
    <t>Grankærvej 3</t>
  </si>
  <si>
    <t>782364</t>
  </si>
  <si>
    <t>Sdr. Feldingvej 24</t>
  </si>
  <si>
    <t>833921</t>
  </si>
  <si>
    <t>818072</t>
  </si>
  <si>
    <t>Vardevej 128</t>
  </si>
  <si>
    <t>Tinghøjvej 8</t>
  </si>
  <si>
    <t>Laksestien 14</t>
  </si>
  <si>
    <t>738936</t>
  </si>
  <si>
    <t>Albækhedevej 8</t>
  </si>
  <si>
    <t>756673</t>
  </si>
  <si>
    <t>Vibevænget 19</t>
  </si>
  <si>
    <t>784465</t>
  </si>
  <si>
    <t>Sandfeldparken 93</t>
  </si>
  <si>
    <t>801944</t>
  </si>
  <si>
    <t>838752</t>
  </si>
  <si>
    <t>Langgade 17</t>
  </si>
  <si>
    <t>817226</t>
  </si>
  <si>
    <t>765342</t>
  </si>
  <si>
    <t>Bavnehøjen 91</t>
  </si>
  <si>
    <t>734702</t>
  </si>
  <si>
    <t>Sdr. Ommevej 28</t>
  </si>
  <si>
    <t>695475</t>
  </si>
  <si>
    <t>Egevej 4</t>
  </si>
  <si>
    <t>Havretoften 6</t>
  </si>
  <si>
    <t>756315</t>
  </si>
  <si>
    <t>Vorgodvej 6</t>
  </si>
  <si>
    <t>790214</t>
  </si>
  <si>
    <t>Langgade 24</t>
  </si>
  <si>
    <t>Ollingvej 13</t>
  </si>
  <si>
    <t>743140</t>
  </si>
  <si>
    <t>Bygtoften 7</t>
  </si>
  <si>
    <t>691636</t>
  </si>
  <si>
    <t>Overvej 13</t>
  </si>
  <si>
    <t>804132</t>
  </si>
  <si>
    <t>Skovvænget 2</t>
  </si>
  <si>
    <t>770425</t>
  </si>
  <si>
    <t>765527</t>
  </si>
  <si>
    <t>Sandfeldparken 43</t>
  </si>
  <si>
    <t>797638</t>
  </si>
  <si>
    <t>433493</t>
  </si>
  <si>
    <t>Velhustedparken 7</t>
  </si>
  <si>
    <t>Vardevej 109</t>
  </si>
  <si>
    <t>Vardevej 111</t>
  </si>
  <si>
    <t>774704</t>
  </si>
  <si>
    <t>Klinten 11</t>
  </si>
  <si>
    <t>Klintebakken 59</t>
  </si>
  <si>
    <t>271344</t>
  </si>
  <si>
    <t>Hesselvigvej 7A</t>
  </si>
  <si>
    <t>737732</t>
  </si>
  <si>
    <t>Ollinghedevej 12</t>
  </si>
  <si>
    <t>Øster Hedegårdsvej 4</t>
  </si>
  <si>
    <t>554822</t>
  </si>
  <si>
    <t>581438</t>
  </si>
  <si>
    <t>Lærkedalvej 9</t>
  </si>
  <si>
    <t>563389</t>
  </si>
  <si>
    <t>Hveddevej 20</t>
  </si>
  <si>
    <t>Klinten 18</t>
  </si>
  <si>
    <t>Blåhøjvej 10A</t>
  </si>
  <si>
    <t>Blåhøjvej 10B</t>
  </si>
  <si>
    <t>Blåhøjvej 12A</t>
  </si>
  <si>
    <t>Blåhøjvej 12B</t>
  </si>
  <si>
    <t>758226</t>
  </si>
  <si>
    <t>778309</t>
  </si>
  <si>
    <t>Hovedgaden 4</t>
  </si>
  <si>
    <t>clasenbolig.dk</t>
  </si>
  <si>
    <t>700820</t>
  </si>
  <si>
    <t>Sandfeldparken 75</t>
  </si>
  <si>
    <t>659071</t>
  </si>
  <si>
    <t>Laksestien 13</t>
  </si>
  <si>
    <t>688229</t>
  </si>
  <si>
    <t>689444</t>
  </si>
  <si>
    <t>754170</t>
  </si>
  <si>
    <t>Paarupvej 26</t>
  </si>
  <si>
    <t>Laksestien 6</t>
  </si>
  <si>
    <t>750809</t>
  </si>
  <si>
    <t>Klintebakken 54</t>
  </si>
  <si>
    <t>717984</t>
  </si>
  <si>
    <t>Rolighedsstræde 5</t>
  </si>
  <si>
    <t>Møllegaarden 81</t>
  </si>
  <si>
    <t>738775</t>
  </si>
  <si>
    <t>Velhustedparken 17</t>
  </si>
  <si>
    <t>673345</t>
  </si>
  <si>
    <t>Sandfeldparken 40</t>
  </si>
  <si>
    <t>Brogade 13</t>
  </si>
  <si>
    <t>693683</t>
  </si>
  <si>
    <t>Vester Alle 13</t>
  </si>
  <si>
    <t>Blåhøjvej 65</t>
  </si>
  <si>
    <t>Bavnehøjen 133</t>
  </si>
  <si>
    <t>739502</t>
  </si>
  <si>
    <t>679683</t>
  </si>
  <si>
    <t>Engkrogen 2C</t>
  </si>
  <si>
    <t>606558</t>
  </si>
  <si>
    <t>Bækgaardsvej 9</t>
  </si>
  <si>
    <t>628329</t>
  </si>
  <si>
    <t>Paarupvej 24</t>
  </si>
  <si>
    <t>Nørrevænget 14</t>
  </si>
  <si>
    <t>682544</t>
  </si>
  <si>
    <t>548258</t>
  </si>
  <si>
    <t>Sandfeldparken 5</t>
  </si>
  <si>
    <t>707644</t>
  </si>
  <si>
    <t>713423</t>
  </si>
  <si>
    <t>552604</t>
  </si>
  <si>
    <t>Haunstrupvej 1E</t>
  </si>
  <si>
    <t>Agersigvej 7</t>
  </si>
  <si>
    <t>713995</t>
  </si>
  <si>
    <t>Møllebyvej 2</t>
  </si>
  <si>
    <t>Klintebakken 76</t>
  </si>
  <si>
    <t>Laksestien 8</t>
  </si>
  <si>
    <t>537652</t>
  </si>
  <si>
    <t>Skarrild Overbyvej 11</t>
  </si>
  <si>
    <t>Skarrild Overbyvej 7</t>
  </si>
  <si>
    <t>Jernbanegade 22C</t>
  </si>
  <si>
    <t>579078</t>
  </si>
  <si>
    <t>Nr. Karstoftvej 36</t>
  </si>
  <si>
    <t>682587</t>
  </si>
  <si>
    <t>Kaldalsvej 9</t>
  </si>
  <si>
    <t>Solbakken 10</t>
  </si>
  <si>
    <t>620393</t>
  </si>
  <si>
    <t>651248</t>
  </si>
  <si>
    <t>Klintebakken 20</t>
  </si>
  <si>
    <t>480113</t>
  </si>
  <si>
    <t>Bjerregårds Alle 20</t>
  </si>
  <si>
    <t>625588</t>
  </si>
  <si>
    <t>Bøgevej 4</t>
  </si>
  <si>
    <t>Bavnehøjen 9</t>
  </si>
  <si>
    <t>665124</t>
  </si>
  <si>
    <t>649386</t>
  </si>
  <si>
    <t>578680</t>
  </si>
  <si>
    <t>Ronnumvej 9</t>
  </si>
  <si>
    <t>Skjernvej 118</t>
  </si>
  <si>
    <t>525654</t>
  </si>
  <si>
    <t>Bjerregårds Alle 5</t>
  </si>
  <si>
    <t>521454</t>
  </si>
  <si>
    <t>521329</t>
  </si>
  <si>
    <t>Hovedgaden 46</t>
  </si>
  <si>
    <t>513559</t>
  </si>
  <si>
    <t>547978</t>
  </si>
  <si>
    <t>Kastanie Alle 32</t>
  </si>
  <si>
    <t>628330</t>
  </si>
  <si>
    <t>Blåhøjvej 7</t>
  </si>
  <si>
    <t>531154</t>
  </si>
  <si>
    <t>Bavnehøjen 63</t>
  </si>
  <si>
    <t>501445</t>
  </si>
  <si>
    <t>Sandfeldparken 39</t>
  </si>
  <si>
    <t>379022</t>
  </si>
  <si>
    <t>Rugtoften 5</t>
  </si>
  <si>
    <t>593223</t>
  </si>
  <si>
    <t>Møllevænget 8</t>
  </si>
  <si>
    <t>505316</t>
  </si>
  <si>
    <t>599902</t>
  </si>
  <si>
    <t>Elme Alle 6</t>
  </si>
  <si>
    <t>547949</t>
  </si>
  <si>
    <t>Bavnehøjen 33</t>
  </si>
  <si>
    <t>400572</t>
  </si>
  <si>
    <t>524631</t>
  </si>
  <si>
    <t>Laksestien 12</t>
  </si>
  <si>
    <t>531769</t>
  </si>
  <si>
    <t>Jernbanegade 6, kl. tv</t>
  </si>
  <si>
    <t>Jernbanegade 6, kl. th</t>
  </si>
  <si>
    <t>Jernbanegade 6, 1</t>
  </si>
  <si>
    <t>Jernbanegade 6A, st</t>
  </si>
  <si>
    <t>Jernbanegade 6C, st</t>
  </si>
  <si>
    <t>Jernbanegade 6, 2. th</t>
  </si>
  <si>
    <t>Jernbanegade 6, 2. tv</t>
  </si>
  <si>
    <t>Aavænget 13</t>
  </si>
  <si>
    <t>513122</t>
  </si>
  <si>
    <t>531770</t>
  </si>
  <si>
    <t>461239</t>
  </si>
  <si>
    <t>Rævehøjvej 7</t>
  </si>
  <si>
    <t>Kastanie Alle 37</t>
  </si>
  <si>
    <t>Laksestien 29, st</t>
  </si>
  <si>
    <t>540997</t>
  </si>
  <si>
    <t>Klintebakken 8</t>
  </si>
  <si>
    <t>547169</t>
  </si>
  <si>
    <t>Solbakken 13</t>
  </si>
  <si>
    <t>548339</t>
  </si>
  <si>
    <t>Nørrevænget 15</t>
  </si>
  <si>
    <t>347075</t>
  </si>
  <si>
    <t>Laksestien 7</t>
  </si>
  <si>
    <t>Landsbyparken 53</t>
  </si>
  <si>
    <t>556348</t>
  </si>
  <si>
    <t>566813</t>
  </si>
  <si>
    <t>565686</t>
  </si>
  <si>
    <t>503614</t>
  </si>
  <si>
    <t>510505</t>
  </si>
  <si>
    <t>516487</t>
  </si>
  <si>
    <t>Laksestien 23</t>
  </si>
  <si>
    <t>457567</t>
  </si>
  <si>
    <t>Egevej 18</t>
  </si>
  <si>
    <t>541152</t>
  </si>
  <si>
    <t>Laksestien 2</t>
  </si>
  <si>
    <t>Laksestien 4</t>
  </si>
  <si>
    <t>Laksestien 20</t>
  </si>
  <si>
    <t>Laksestien 21</t>
  </si>
  <si>
    <t>Laksestien 16</t>
  </si>
  <si>
    <t>Vester Alle 8</t>
  </si>
  <si>
    <t>428949</t>
  </si>
  <si>
    <t>Silstrupvej 3</t>
  </si>
  <si>
    <t>437404</t>
  </si>
  <si>
    <t>Markvænget 22</t>
  </si>
  <si>
    <t>537694</t>
  </si>
  <si>
    <t>554327</t>
  </si>
  <si>
    <t>Hovedgaden 14</t>
  </si>
  <si>
    <t>Velhustedparken 19</t>
  </si>
  <si>
    <t>Nygade 2</t>
  </si>
  <si>
    <t>509865</t>
  </si>
  <si>
    <t>Skovvejen 9</t>
  </si>
  <si>
    <t>Kastanie Alle 12</t>
  </si>
  <si>
    <t>Velhustedparken 37</t>
  </si>
  <si>
    <t>Sandfeldparken 19</t>
  </si>
  <si>
    <t>512646</t>
  </si>
  <si>
    <t>Klintebakken 122</t>
  </si>
  <si>
    <t>515230</t>
  </si>
  <si>
    <t>Brogade 8A</t>
  </si>
  <si>
    <t>531219</t>
  </si>
  <si>
    <t>Klintebakken 70</t>
  </si>
  <si>
    <t>510222</t>
  </si>
  <si>
    <t>451654</t>
  </si>
  <si>
    <t>Nr. Bredgade 25</t>
  </si>
  <si>
    <t>Bavnehøjen 121</t>
  </si>
  <si>
    <t>518640</t>
  </si>
  <si>
    <t>Skarrild Overbyvej 2</t>
  </si>
  <si>
    <t>Engkrogen 2B</t>
  </si>
  <si>
    <t>509146</t>
  </si>
  <si>
    <t>Søndergaardparken 5</t>
  </si>
  <si>
    <t>373679</t>
  </si>
  <si>
    <t>Ollinghedevej 2</t>
  </si>
  <si>
    <t>526268</t>
  </si>
  <si>
    <t>476054</t>
  </si>
  <si>
    <t>Velhustedparken 23</t>
  </si>
  <si>
    <t>496287</t>
  </si>
  <si>
    <t>511956</t>
  </si>
  <si>
    <t>Skjernvej 110</t>
  </si>
  <si>
    <t>Ollinghedevej 4</t>
  </si>
  <si>
    <t>507270</t>
  </si>
  <si>
    <t>475651</t>
  </si>
  <si>
    <t>461450</t>
  </si>
  <si>
    <t>Jernbanegade 20B</t>
  </si>
  <si>
    <t>Møllegaardsvej 22</t>
  </si>
  <si>
    <t>382808</t>
  </si>
  <si>
    <t>Bjerregårds Alle 14A</t>
  </si>
  <si>
    <t>Nørrevænget 25</t>
  </si>
  <si>
    <t>409595</t>
  </si>
  <si>
    <t>Hveddevej 39</t>
  </si>
  <si>
    <t>462677</t>
  </si>
  <si>
    <t>346569</t>
  </si>
  <si>
    <t>Fjelstervangvej 26P, 2</t>
  </si>
  <si>
    <t>486239</t>
  </si>
  <si>
    <t>419785</t>
  </si>
  <si>
    <t>Nr. Bredgade 21, 1</t>
  </si>
  <si>
    <t>Nr. Bredgade 21, st</t>
  </si>
  <si>
    <t>Farvergade 7</t>
  </si>
  <si>
    <t>459779</t>
  </si>
  <si>
    <t>Fjelstervangvej 26H, 1</t>
  </si>
  <si>
    <t>462678</t>
  </si>
  <si>
    <t>Kaldalsvej 2</t>
  </si>
  <si>
    <t>365864</t>
  </si>
  <si>
    <t>Kirkepladsen 9</t>
  </si>
  <si>
    <t>Kirkepladsen 7</t>
  </si>
  <si>
    <t>Guldbjergvej 9</t>
  </si>
  <si>
    <t>Troldhedevej 26</t>
  </si>
  <si>
    <t>Troldhedevej 26B</t>
  </si>
  <si>
    <t>Troldhedevej 26A</t>
  </si>
  <si>
    <t>Nørrevænget 9</t>
  </si>
  <si>
    <t>187841</t>
  </si>
  <si>
    <t>404348</t>
  </si>
  <si>
    <t>394467</t>
  </si>
  <si>
    <t>Ronnumvej 13</t>
  </si>
  <si>
    <t>Skovsborgvej 1</t>
  </si>
  <si>
    <t>454755</t>
  </si>
  <si>
    <t>Solbakken 17</t>
  </si>
  <si>
    <t>440845</t>
  </si>
  <si>
    <t>452361</t>
  </si>
  <si>
    <t>426501</t>
  </si>
  <si>
    <t>Velhustedvej 1</t>
  </si>
  <si>
    <t>449749</t>
  </si>
  <si>
    <t>Klintebakken 34</t>
  </si>
  <si>
    <t>436976</t>
  </si>
  <si>
    <t>Møllegaarden 259</t>
  </si>
  <si>
    <t>416095</t>
  </si>
  <si>
    <t>Markvænget 20</t>
  </si>
  <si>
    <t>Landsbyparken 1A</t>
  </si>
  <si>
    <t>Ollingvej 3, 1</t>
  </si>
  <si>
    <t>Ollingvej 3, 2</t>
  </si>
  <si>
    <t>427413</t>
  </si>
  <si>
    <t>Vejlgaardvej 4</t>
  </si>
  <si>
    <t>Vejlgaardvej 6</t>
  </si>
  <si>
    <t>Sønderlundvej 1</t>
  </si>
  <si>
    <t>Sønderlundvej 1A</t>
  </si>
  <si>
    <t>Hovedgaden 24</t>
  </si>
  <si>
    <t>386936</t>
  </si>
  <si>
    <t>Kaldalsvej 8</t>
  </si>
  <si>
    <t>Østergade 38</t>
  </si>
  <si>
    <t>Hveddevej 2</t>
  </si>
  <si>
    <t>292937</t>
  </si>
  <si>
    <t>Hveddevej 2, 1</t>
  </si>
  <si>
    <t>Møllegaarden 49</t>
  </si>
  <si>
    <t>416689</t>
  </si>
  <si>
    <t>Ollingvej 25</t>
  </si>
  <si>
    <t>Hveddevej 6</t>
  </si>
  <si>
    <t>354667</t>
  </si>
  <si>
    <t>368914</t>
  </si>
  <si>
    <t>344613</t>
  </si>
  <si>
    <t>388315</t>
  </si>
  <si>
    <t>Assingvej 9</t>
  </si>
  <si>
    <t>Assingvej 9A</t>
  </si>
  <si>
    <t>Elme Alle 32</t>
  </si>
  <si>
    <t>Elme Alle 18</t>
  </si>
  <si>
    <t>388424</t>
  </si>
  <si>
    <t>369209</t>
  </si>
  <si>
    <t>Hovedgaden 8</t>
  </si>
  <si>
    <t>Nr. Bredgade 12B, st. tv</t>
  </si>
  <si>
    <t>Nr. Bredgade 12B, 1</t>
  </si>
  <si>
    <t>Nr. Bredgade 12A, st</t>
  </si>
  <si>
    <t>Østergade 35B</t>
  </si>
  <si>
    <t>Østergade 35D, st</t>
  </si>
  <si>
    <t>Østergade 35C</t>
  </si>
  <si>
    <t>Østergade 35A</t>
  </si>
  <si>
    <t>Østergade 35D, 1</t>
  </si>
  <si>
    <t>Solkrogen 10</t>
  </si>
  <si>
    <t>390321</t>
  </si>
  <si>
    <t>Klintebakken 65</t>
  </si>
  <si>
    <t>291030</t>
  </si>
  <si>
    <t>380285</t>
  </si>
  <si>
    <t>306066</t>
  </si>
  <si>
    <t>366703</t>
  </si>
  <si>
    <t>Lærkedalvej 5</t>
  </si>
  <si>
    <t>Hovedgaden 15</t>
  </si>
  <si>
    <t>356532</t>
  </si>
  <si>
    <t>367972</t>
  </si>
  <si>
    <t>370834</t>
  </si>
  <si>
    <t>342975</t>
  </si>
  <si>
    <t>329676</t>
  </si>
  <si>
    <t>Blåhøjvej 16</t>
  </si>
  <si>
    <t>Bjørnkærvej 5</t>
  </si>
  <si>
    <t>Nedre Agersigvej 1</t>
  </si>
  <si>
    <t>Hveddevej 34</t>
  </si>
  <si>
    <t>Hovedgaden 33</t>
  </si>
  <si>
    <t>355112</t>
  </si>
  <si>
    <t>Solkrogen 6</t>
  </si>
  <si>
    <t>350258</t>
  </si>
  <si>
    <t>Højgaardsvej 8</t>
  </si>
  <si>
    <t>328600</t>
  </si>
  <si>
    <t>Møllegaarden 185</t>
  </si>
  <si>
    <t>Klintebakken 23</t>
  </si>
  <si>
    <t>Kirkepladsen 3</t>
  </si>
  <si>
    <t>Skovsborgvej 2</t>
  </si>
  <si>
    <t>Blåhøjvej 31</t>
  </si>
  <si>
    <t>346617</t>
  </si>
  <si>
    <t>251491</t>
  </si>
  <si>
    <t>281080</t>
  </si>
  <si>
    <t>Klinten 14</t>
  </si>
  <si>
    <t>187653</t>
  </si>
  <si>
    <t>Skjernvej 137</t>
  </si>
  <si>
    <t>Sandfeldparken 77</t>
  </si>
  <si>
    <t>197651</t>
  </si>
  <si>
    <t>Hovedgaden 26</t>
  </si>
  <si>
    <t>271560</t>
  </si>
  <si>
    <t>325388</t>
  </si>
  <si>
    <t>St Fjelstervangvej 23</t>
  </si>
  <si>
    <t>Farvergade 9</t>
  </si>
  <si>
    <t>273100</t>
  </si>
  <si>
    <t>221671</t>
  </si>
  <si>
    <t>Blåhøjvej 61</t>
  </si>
  <si>
    <t>Blåhøjvej 56</t>
  </si>
  <si>
    <t>284439</t>
  </si>
  <si>
    <t>Brinkevej 28</t>
  </si>
  <si>
    <t>285975</t>
  </si>
  <si>
    <t>107855</t>
  </si>
  <si>
    <t>Paarupvej 20</t>
  </si>
  <si>
    <t>Hovedgaden 19</t>
  </si>
  <si>
    <t>262383</t>
  </si>
  <si>
    <t>Elme Alle 5</t>
  </si>
  <si>
    <t>Rævehøjvej 8</t>
  </si>
  <si>
    <t>257056</t>
  </si>
  <si>
    <t>219594</t>
  </si>
  <si>
    <t>215922</t>
  </si>
  <si>
    <t>150802</t>
  </si>
  <si>
    <t>184395</t>
  </si>
  <si>
    <t>Markvænget 2</t>
  </si>
  <si>
    <t>Ollingvej 53</t>
  </si>
  <si>
    <t>250109</t>
  </si>
  <si>
    <t>213086</t>
  </si>
  <si>
    <t>149900</t>
  </si>
  <si>
    <t>215921</t>
  </si>
  <si>
    <t>Vester Alle 17</t>
  </si>
  <si>
    <t>176075</t>
  </si>
  <si>
    <t>220581</t>
  </si>
  <si>
    <t>215974</t>
  </si>
  <si>
    <t>Sneppevej 9</t>
  </si>
  <si>
    <t>Nyvej 3</t>
  </si>
  <si>
    <t>194554</t>
  </si>
  <si>
    <t>Langgade 21</t>
  </si>
  <si>
    <t>178403</t>
  </si>
  <si>
    <t>Klinten 43</t>
  </si>
  <si>
    <t>155554</t>
  </si>
  <si>
    <t>Nørrevænget 27</t>
  </si>
  <si>
    <t>182689</t>
  </si>
  <si>
    <t>Vester Alle 2E</t>
  </si>
  <si>
    <t>129382</t>
  </si>
  <si>
    <t>115693</t>
  </si>
  <si>
    <t>117452</t>
  </si>
  <si>
    <t>Albækhedevej 7</t>
  </si>
  <si>
    <t>Vardevej 105</t>
  </si>
  <si>
    <t>Møllegaarden 53</t>
  </si>
  <si>
    <t>Vester Alle 1B</t>
  </si>
  <si>
    <t>Vester Alle 1C, 1</t>
  </si>
  <si>
    <t>Vester Alle 1D, 1</t>
  </si>
  <si>
    <t>199013</t>
  </si>
  <si>
    <t>Blåhøjvej 45</t>
  </si>
  <si>
    <t>Vistelhøjvej 6</t>
  </si>
  <si>
    <t>Kirkegaardevej 2</t>
  </si>
  <si>
    <t>207670</t>
  </si>
  <si>
    <t>187310</t>
  </si>
  <si>
    <t>Døvlingvej 6</t>
  </si>
  <si>
    <t>Vester Alle 6</t>
  </si>
  <si>
    <t>194555</t>
  </si>
  <si>
    <t>180223</t>
  </si>
  <si>
    <t>Brinkevej 14</t>
  </si>
  <si>
    <t>182238</t>
  </si>
  <si>
    <t>Markvænget 18</t>
  </si>
  <si>
    <t>Kastanie Alle 36</t>
  </si>
  <si>
    <t>155553</t>
  </si>
  <si>
    <t>Kibækvej 1</t>
  </si>
  <si>
    <t>176364</t>
  </si>
  <si>
    <t>Haunstrupvej 7</t>
  </si>
  <si>
    <t>Bavnehøjen 23</t>
  </si>
  <si>
    <t>152331</t>
  </si>
  <si>
    <t>151766</t>
  </si>
  <si>
    <t>Hveddevej 7</t>
  </si>
  <si>
    <t>Møllevænget 9</t>
  </si>
  <si>
    <t>Søndergaardparken 13</t>
  </si>
  <si>
    <t>Vardevej 113</t>
  </si>
  <si>
    <t>147951</t>
  </si>
  <si>
    <t>Møllegaarden 61</t>
  </si>
  <si>
    <t>Arnborgvej 23</t>
  </si>
  <si>
    <t>71741</t>
  </si>
  <si>
    <t>Vester Alle 2B</t>
  </si>
  <si>
    <t>Møllegaarden 51</t>
  </si>
  <si>
    <t>Langgade 13</t>
  </si>
  <si>
    <t>147328</t>
  </si>
  <si>
    <t>Nylandsvej 23</t>
  </si>
  <si>
    <t>Sdr Lemvej 1</t>
  </si>
  <si>
    <t>Røgindvej 13</t>
  </si>
  <si>
    <t>1787510</t>
  </si>
  <si>
    <t>1860274</t>
  </si>
  <si>
    <t>Bakkedraget 43</t>
  </si>
  <si>
    <t>1919655</t>
  </si>
  <si>
    <t>Bredgade 71, 1</t>
  </si>
  <si>
    <t>1853115</t>
  </si>
  <si>
    <t>Bakkedraget 46</t>
  </si>
  <si>
    <t>1897641</t>
  </si>
  <si>
    <t>Møllestræde 18</t>
  </si>
  <si>
    <t>1810919</t>
  </si>
  <si>
    <t>Store Kjærgaardsvej 5</t>
  </si>
  <si>
    <t>1877020</t>
  </si>
  <si>
    <t>Spurvevej 10</t>
  </si>
  <si>
    <t>1739575</t>
  </si>
  <si>
    <t>Kjærgaardsparken 9</t>
  </si>
  <si>
    <t>1878273</t>
  </si>
  <si>
    <t>Øster Lemvej 6</t>
  </si>
  <si>
    <t>1866392</t>
  </si>
  <si>
    <t>1891241</t>
  </si>
  <si>
    <t>Kroghusvej 5</t>
  </si>
  <si>
    <t>Store Kjærgaardsvej 11</t>
  </si>
  <si>
    <t>1878559</t>
  </si>
  <si>
    <t>Bakkedraget 44</t>
  </si>
  <si>
    <t>1796993</t>
  </si>
  <si>
    <t>Øster Lemvej 37</t>
  </si>
  <si>
    <t>Højdedraget 77</t>
  </si>
  <si>
    <t>Dejbjergvej 7</t>
  </si>
  <si>
    <t>1771448</t>
  </si>
  <si>
    <t>Lille Ulfkærvej 8</t>
  </si>
  <si>
    <t>Store Kjærgaardsvej 9</t>
  </si>
  <si>
    <t>1842624</t>
  </si>
  <si>
    <t>1878820</t>
  </si>
  <si>
    <t>Store Kjærgaardsvej 10</t>
  </si>
  <si>
    <t>1867686</t>
  </si>
  <si>
    <t>Kirkegade 17</t>
  </si>
  <si>
    <t>Bakkedraget 26</t>
  </si>
  <si>
    <t>1764474</t>
  </si>
  <si>
    <t>Lambækvej 43</t>
  </si>
  <si>
    <t>Adelvej 19</t>
  </si>
  <si>
    <t>Bakkedraget 30</t>
  </si>
  <si>
    <t>1839063</t>
  </si>
  <si>
    <t>Kildebakken 49</t>
  </si>
  <si>
    <t>1831691</t>
  </si>
  <si>
    <t>Bakkedraget 67</t>
  </si>
  <si>
    <t>1842168</t>
  </si>
  <si>
    <t>Karsbækvej 5</t>
  </si>
  <si>
    <t>Kjærgaardsparken 16</t>
  </si>
  <si>
    <t>Højdedraget 31</t>
  </si>
  <si>
    <t>1772967</t>
  </si>
  <si>
    <t>Karsbækvej 11</t>
  </si>
  <si>
    <t>Vennervej 4</t>
  </si>
  <si>
    <t>1780700</t>
  </si>
  <si>
    <t>Mads Degnbols Vej 3</t>
  </si>
  <si>
    <t>1849878</t>
  </si>
  <si>
    <t>Tværvej 6</t>
  </si>
  <si>
    <t>1729809</t>
  </si>
  <si>
    <t>Kildebakken 52B</t>
  </si>
  <si>
    <t>1748563</t>
  </si>
  <si>
    <t>Lambækvej 61</t>
  </si>
  <si>
    <t>Karsbækvej 9</t>
  </si>
  <si>
    <t>Lambækvej 49</t>
  </si>
  <si>
    <t>1801857</t>
  </si>
  <si>
    <t>Hykkelbjergvej 1</t>
  </si>
  <si>
    <t>1812666</t>
  </si>
  <si>
    <t>Tværvej 4</t>
  </si>
  <si>
    <t>Vennervej 5</t>
  </si>
  <si>
    <t>Øster Lemvej 41</t>
  </si>
  <si>
    <t>1652482</t>
  </si>
  <si>
    <t>Bakkedraget 3</t>
  </si>
  <si>
    <t>1804010</t>
  </si>
  <si>
    <t>Lambækvej 6</t>
  </si>
  <si>
    <t>1791055</t>
  </si>
  <si>
    <t>Møllestræde 4A</t>
  </si>
  <si>
    <t>Bredgade 27B</t>
  </si>
  <si>
    <t>458125</t>
  </si>
  <si>
    <t>1757397</t>
  </si>
  <si>
    <t>Kildebakken 24</t>
  </si>
  <si>
    <t>Hykkelbjergvej 33</t>
  </si>
  <si>
    <t>1725451</t>
  </si>
  <si>
    <t>Kirkegade 30</t>
  </si>
  <si>
    <t>1723355</t>
  </si>
  <si>
    <t>1758295</t>
  </si>
  <si>
    <t>1724467</t>
  </si>
  <si>
    <t>Røgindvej 18</t>
  </si>
  <si>
    <t>Bjergvej 1B</t>
  </si>
  <si>
    <t>Bjergvej 1A</t>
  </si>
  <si>
    <t>Højdedraget 9</t>
  </si>
  <si>
    <t>1755137</t>
  </si>
  <si>
    <t>Bakkedraget 5</t>
  </si>
  <si>
    <t>Bredgade 97</t>
  </si>
  <si>
    <t>Kildevej 12</t>
  </si>
  <si>
    <t>1747972</t>
  </si>
  <si>
    <t>Bakkedraget 61</t>
  </si>
  <si>
    <t>1750762</t>
  </si>
  <si>
    <t>Møllestræde 10</t>
  </si>
  <si>
    <t>Bakkedraget 6</t>
  </si>
  <si>
    <t>1720138</t>
  </si>
  <si>
    <t>1674272</t>
  </si>
  <si>
    <t>Kildebakken 20</t>
  </si>
  <si>
    <t>Store Kjærgaardsvej 24</t>
  </si>
  <si>
    <t>1711993</t>
  </si>
  <si>
    <t>Højdedraget 63</t>
  </si>
  <si>
    <t>1718739</t>
  </si>
  <si>
    <t>Bakkedraget 39</t>
  </si>
  <si>
    <t>1720420</t>
  </si>
  <si>
    <t>Kildebakken 28</t>
  </si>
  <si>
    <t>1549068</t>
  </si>
  <si>
    <t>Kildebakken 34</t>
  </si>
  <si>
    <t>1621326</t>
  </si>
  <si>
    <t>Højdedraget 1</t>
  </si>
  <si>
    <t>1722309</t>
  </si>
  <si>
    <t>H S Hansens Vej 8</t>
  </si>
  <si>
    <t>1654108</t>
  </si>
  <si>
    <t>Kildebakken 30</t>
  </si>
  <si>
    <t>1638662</t>
  </si>
  <si>
    <t>Vennervej 9</t>
  </si>
  <si>
    <t>Vennervej 3</t>
  </si>
  <si>
    <t>Vennervej 14</t>
  </si>
  <si>
    <t>Bakkedraget 1</t>
  </si>
  <si>
    <t>1685646</t>
  </si>
  <si>
    <t>Udsigten 3</t>
  </si>
  <si>
    <t>1699964</t>
  </si>
  <si>
    <t>1494187</t>
  </si>
  <si>
    <t>1706175</t>
  </si>
  <si>
    <t>Øster Lemvej 23</t>
  </si>
  <si>
    <t>1472960</t>
  </si>
  <si>
    <t>Skolebakken 7</t>
  </si>
  <si>
    <t>1661772</t>
  </si>
  <si>
    <t>Karsbækvej 17</t>
  </si>
  <si>
    <t>Adelvej 59</t>
  </si>
  <si>
    <t>Lambækvej 17</t>
  </si>
  <si>
    <t>1608293</t>
  </si>
  <si>
    <t>Højdedraget 7</t>
  </si>
  <si>
    <t>Spurvevej 3</t>
  </si>
  <si>
    <t>Stengaardsvej 11</t>
  </si>
  <si>
    <t>1634006</t>
  </si>
  <si>
    <t>1649465</t>
  </si>
  <si>
    <t>Sdr Lemvej 2</t>
  </si>
  <si>
    <t>1572865</t>
  </si>
  <si>
    <t>Bredgade 101</t>
  </si>
  <si>
    <t>Kærvej 2</t>
  </si>
  <si>
    <t>1503526</t>
  </si>
  <si>
    <t>Kernevej 15</t>
  </si>
  <si>
    <t>1546877</t>
  </si>
  <si>
    <t>Bækbovej 4</t>
  </si>
  <si>
    <t>Kirkegade 44</t>
  </si>
  <si>
    <t>1620663</t>
  </si>
  <si>
    <t>Kirkegade 49</t>
  </si>
  <si>
    <t>1643229</t>
  </si>
  <si>
    <t>Bækbovej 3</t>
  </si>
  <si>
    <t>Kernevej 29</t>
  </si>
  <si>
    <t>Kirkegade 10</t>
  </si>
  <si>
    <t>1586460</t>
  </si>
  <si>
    <t>Bredgade 43</t>
  </si>
  <si>
    <t>Refstrup 3</t>
  </si>
  <si>
    <t>Adelvej 31</t>
  </si>
  <si>
    <t>1629239</t>
  </si>
  <si>
    <t>Hykkelbjergvej 29</t>
  </si>
  <si>
    <t>1573638</t>
  </si>
  <si>
    <t>Bredgade 41</t>
  </si>
  <si>
    <t>Kildebakken 43</t>
  </si>
  <si>
    <t>1613148</t>
  </si>
  <si>
    <t>Tømmerstræde 6</t>
  </si>
  <si>
    <t>1595357</t>
  </si>
  <si>
    <t>Kildebakken 48</t>
  </si>
  <si>
    <t>1547181</t>
  </si>
  <si>
    <t>Nordmarken 12</t>
  </si>
  <si>
    <t>1585487</t>
  </si>
  <si>
    <t>1579369</t>
  </si>
  <si>
    <t>Kildebakken 5</t>
  </si>
  <si>
    <t>Nørbæk 5</t>
  </si>
  <si>
    <t>Bredgade 59</t>
  </si>
  <si>
    <t>Stengaardsvej 1</t>
  </si>
  <si>
    <t>Stengaardsvej 3</t>
  </si>
  <si>
    <t>Lærkevej 5</t>
  </si>
  <si>
    <t>Bredgade 23</t>
  </si>
  <si>
    <t>Lambækvej 3</t>
  </si>
  <si>
    <t>1446516</t>
  </si>
  <si>
    <t>Adelvej 8</t>
  </si>
  <si>
    <t>Lambækvej 5</t>
  </si>
  <si>
    <t>1523154</t>
  </si>
  <si>
    <t>Kjærgaardsparken 7</t>
  </si>
  <si>
    <t>1526507</t>
  </si>
  <si>
    <t>Karsbækvej 12</t>
  </si>
  <si>
    <t>1226607</t>
  </si>
  <si>
    <t>Kildebakken 55</t>
  </si>
  <si>
    <t>1505677</t>
  </si>
  <si>
    <t>1435948</t>
  </si>
  <si>
    <t>Engdraget 6</t>
  </si>
  <si>
    <t>Røgindvej 24</t>
  </si>
  <si>
    <t>1443091</t>
  </si>
  <si>
    <t>Bredgade 92</t>
  </si>
  <si>
    <t>Sdr Alle 7</t>
  </si>
  <si>
    <t>929691</t>
  </si>
  <si>
    <t>Engdraget 4</t>
  </si>
  <si>
    <t>1463687</t>
  </si>
  <si>
    <t>Store Kjærgaardsvej 19D</t>
  </si>
  <si>
    <t>Store Kjærgaardsvej 19C</t>
  </si>
  <si>
    <t>Store Kjærgaardsvej 19G</t>
  </si>
  <si>
    <t>Store Kjærgaardsvej 19H</t>
  </si>
  <si>
    <t>Store Kjærgaardsvej 19A</t>
  </si>
  <si>
    <t>Store Kjærgaardsvej 19E</t>
  </si>
  <si>
    <t>Store Kjærgaardsvej 19B</t>
  </si>
  <si>
    <t>Store Kjærgaardsvej 19F</t>
  </si>
  <si>
    <t>1318500</t>
  </si>
  <si>
    <t>Kildebakken 59</t>
  </si>
  <si>
    <t>1343620</t>
  </si>
  <si>
    <t>Bredgade 11</t>
  </si>
  <si>
    <t>Skolegade 31</t>
  </si>
  <si>
    <t>Refstrup 6</t>
  </si>
  <si>
    <t>Kirkegade 33</t>
  </si>
  <si>
    <t>1359548</t>
  </si>
  <si>
    <t>Skolebakken 11</t>
  </si>
  <si>
    <t>Lambækvej 2</t>
  </si>
  <si>
    <t>1467268</t>
  </si>
  <si>
    <t>Kirkegade 25</t>
  </si>
  <si>
    <t>1494035</t>
  </si>
  <si>
    <t>Højdedraget 87</t>
  </si>
  <si>
    <t>Bredgade 55</t>
  </si>
  <si>
    <t>Anlægsvej 12</t>
  </si>
  <si>
    <t>Skolegade 14</t>
  </si>
  <si>
    <t>1406356</t>
  </si>
  <si>
    <t>Vennervej 15</t>
  </si>
  <si>
    <t>Sdr Lemvej 8</t>
  </si>
  <si>
    <t>Lambækvej 59</t>
  </si>
  <si>
    <t>Lambækvej 9</t>
  </si>
  <si>
    <t>1433964</t>
  </si>
  <si>
    <t>Kildevej 21</t>
  </si>
  <si>
    <t>Lambækvej 30</t>
  </si>
  <si>
    <t>Vennervej 22</t>
  </si>
  <si>
    <t>Andbækvej 5</t>
  </si>
  <si>
    <t>Nordmarken 4</t>
  </si>
  <si>
    <t>1375272</t>
  </si>
  <si>
    <t>Bredgade 10</t>
  </si>
  <si>
    <t>1426060</t>
  </si>
  <si>
    <t>Kildebakken 46</t>
  </si>
  <si>
    <t>Lille Ulfkærvej 3</t>
  </si>
  <si>
    <t>1440009</t>
  </si>
  <si>
    <t>Lambækvej 32</t>
  </si>
  <si>
    <t>Store Kjærgaardsvej 6</t>
  </si>
  <si>
    <t>Bredgade 53</t>
  </si>
  <si>
    <t>1305901</t>
  </si>
  <si>
    <t>Udsigten 6</t>
  </si>
  <si>
    <t>1397205</t>
  </si>
  <si>
    <t>Jernbanegade 2, 1</t>
  </si>
  <si>
    <t>Lambækvej 23</t>
  </si>
  <si>
    <t>1425311</t>
  </si>
  <si>
    <t>Dejbjergvej 1</t>
  </si>
  <si>
    <t>Højdedraget 23</t>
  </si>
  <si>
    <t>1228857</t>
  </si>
  <si>
    <t>Østergårdsvej 2</t>
  </si>
  <si>
    <t>Skolegade 25</t>
  </si>
  <si>
    <t>Øster Lemvej 10</t>
  </si>
  <si>
    <t>Fårborgvej 20</t>
  </si>
  <si>
    <t>Fårborgvej 11B</t>
  </si>
  <si>
    <t>Fårborgvej 11A</t>
  </si>
  <si>
    <t>Hindhedevej 3</t>
  </si>
  <si>
    <t>1398434</t>
  </si>
  <si>
    <t>Fårborgvej 9</t>
  </si>
  <si>
    <t>Adelvej 67</t>
  </si>
  <si>
    <t>1289234</t>
  </si>
  <si>
    <t>Højdedraget 15</t>
  </si>
  <si>
    <t>1400260</t>
  </si>
  <si>
    <t>1399253</t>
  </si>
  <si>
    <t>Kirkegade 24</t>
  </si>
  <si>
    <t>1267121</t>
  </si>
  <si>
    <t>Nørbæk 1</t>
  </si>
  <si>
    <t>Bredgade 9</t>
  </si>
  <si>
    <t>Sdr Alle 1, 1</t>
  </si>
  <si>
    <t>Sdr Alle 1, st</t>
  </si>
  <si>
    <t>Adelvej 4B</t>
  </si>
  <si>
    <t>1354620</t>
  </si>
  <si>
    <t>Øster Lemvej 7</t>
  </si>
  <si>
    <t>Øster Lemvej 35</t>
  </si>
  <si>
    <t>Lambækvej 65</t>
  </si>
  <si>
    <t>1255573</t>
  </si>
  <si>
    <t>Vennervej 13</t>
  </si>
  <si>
    <t>1375211</t>
  </si>
  <si>
    <t>1359578</t>
  </si>
  <si>
    <t>Bakkedraget 57</t>
  </si>
  <si>
    <t>1248304</t>
  </si>
  <si>
    <t>Bakkedraget 36</t>
  </si>
  <si>
    <t>Kirkegade 55</t>
  </si>
  <si>
    <t>736462</t>
  </si>
  <si>
    <t>Bakkedraget 69</t>
  </si>
  <si>
    <t>Bredgade 40</t>
  </si>
  <si>
    <t>929097</t>
  </si>
  <si>
    <t>Nygårdsvej 12</t>
  </si>
  <si>
    <t>Holmager 1</t>
  </si>
  <si>
    <t>1340139</t>
  </si>
  <si>
    <t>Langerdalvej 8</t>
  </si>
  <si>
    <t>Møllestræde 20</t>
  </si>
  <si>
    <t>1309601</t>
  </si>
  <si>
    <t>Bredgade 34A, st</t>
  </si>
  <si>
    <t>Bredgade 34A, 1</t>
  </si>
  <si>
    <t>Bredgade 34C</t>
  </si>
  <si>
    <t>Bredgade 34D</t>
  </si>
  <si>
    <t>Bredgade 34B</t>
  </si>
  <si>
    <t>Bredgade 82</t>
  </si>
  <si>
    <t>1279495</t>
  </si>
  <si>
    <t>Refstrup 8</t>
  </si>
  <si>
    <t>Refstrup 2</t>
  </si>
  <si>
    <t>Kildevej 9</t>
  </si>
  <si>
    <t>1284799</t>
  </si>
  <si>
    <t>Kjærgaardsparken 1</t>
  </si>
  <si>
    <t>1015505</t>
  </si>
  <si>
    <t>Kærvej 6</t>
  </si>
  <si>
    <t>Kildebakken 57</t>
  </si>
  <si>
    <t>Kildevej 11</t>
  </si>
  <si>
    <t>1234659</t>
  </si>
  <si>
    <t>Kildebakken 40</t>
  </si>
  <si>
    <t>1150708</t>
  </si>
  <si>
    <t>boligtilsalg.nu</t>
  </si>
  <si>
    <t>1229608</t>
  </si>
  <si>
    <t>Kjærgaardsparken 2</t>
  </si>
  <si>
    <t>1223501</t>
  </si>
  <si>
    <t>Mads Degnbols Vej 13</t>
  </si>
  <si>
    <t>1160726</t>
  </si>
  <si>
    <t>Kirkegade 1, 2</t>
  </si>
  <si>
    <t>Kirkegade 1, 1. tv</t>
  </si>
  <si>
    <t>Kirkegade 1, 1. th</t>
  </si>
  <si>
    <t>988150</t>
  </si>
  <si>
    <t>Lambækvej 55</t>
  </si>
  <si>
    <t>443813</t>
  </si>
  <si>
    <t>1125606</t>
  </si>
  <si>
    <t>1183930</t>
  </si>
  <si>
    <t>1088221</t>
  </si>
  <si>
    <t>Bredgade 28</t>
  </si>
  <si>
    <t>1080520</t>
  </si>
  <si>
    <t>Hykkelbjergvej 17</t>
  </si>
  <si>
    <t>1014241</t>
  </si>
  <si>
    <t>Skolebakken 14</t>
  </si>
  <si>
    <t>923184</t>
  </si>
  <si>
    <t>Skolebakken 16</t>
  </si>
  <si>
    <t>Kildebakken 56</t>
  </si>
  <si>
    <t>1073485</t>
  </si>
  <si>
    <t>Skolegade 27</t>
  </si>
  <si>
    <t>1112095</t>
  </si>
  <si>
    <t>Bredgade 31</t>
  </si>
  <si>
    <t>1170017</t>
  </si>
  <si>
    <t>Jernbanegade 1</t>
  </si>
  <si>
    <t>Kirkegade 50</t>
  </si>
  <si>
    <t>1162994</t>
  </si>
  <si>
    <t>Kildebakken 44</t>
  </si>
  <si>
    <t>Svalevej 3</t>
  </si>
  <si>
    <t>1047606</t>
  </si>
  <si>
    <t>Dejbjergvej 15</t>
  </si>
  <si>
    <t>Engen 1</t>
  </si>
  <si>
    <t>1105056</t>
  </si>
  <si>
    <t>1037065</t>
  </si>
  <si>
    <t>Nordmarken 8</t>
  </si>
  <si>
    <t>Røgindvej 29</t>
  </si>
  <si>
    <t>Lambækvej 63</t>
  </si>
  <si>
    <t>Kildevej 26</t>
  </si>
  <si>
    <t>1018951</t>
  </si>
  <si>
    <t>Store Kjærgaardsvej 7</t>
  </si>
  <si>
    <t>943358</t>
  </si>
  <si>
    <t>Sdr Alle 6</t>
  </si>
  <si>
    <t>980018</t>
  </si>
  <si>
    <t>Skolegade 26</t>
  </si>
  <si>
    <t>845054</t>
  </si>
  <si>
    <t>943356</t>
  </si>
  <si>
    <t>Bækbovej 6</t>
  </si>
  <si>
    <t>Lærkevej 7</t>
  </si>
  <si>
    <t>1044188</t>
  </si>
  <si>
    <t>Adelvej 13A</t>
  </si>
  <si>
    <t>876582</t>
  </si>
  <si>
    <t>Lambækvej 37</t>
  </si>
  <si>
    <t>Karsbækvej 1</t>
  </si>
  <si>
    <t>1016222</t>
  </si>
  <si>
    <t>943327</t>
  </si>
  <si>
    <t>733771</t>
  </si>
  <si>
    <t>Kirkegade 45</t>
  </si>
  <si>
    <t>1013296</t>
  </si>
  <si>
    <t>Tværvej 1</t>
  </si>
  <si>
    <t>998739</t>
  </si>
  <si>
    <t>Øster Lemvej 15</t>
  </si>
  <si>
    <t>755759</t>
  </si>
  <si>
    <t>Skolegade 20</t>
  </si>
  <si>
    <t>910316</t>
  </si>
  <si>
    <t>979030</t>
  </si>
  <si>
    <t>Store Kjærgaardsvej 3</t>
  </si>
  <si>
    <t>943361</t>
  </si>
  <si>
    <t>Lambækvej 29</t>
  </si>
  <si>
    <t>959701</t>
  </si>
  <si>
    <t>Bakkedraget 31</t>
  </si>
  <si>
    <t>951643</t>
  </si>
  <si>
    <t>Lambækvej 67</t>
  </si>
  <si>
    <t>782623</t>
  </si>
  <si>
    <t>Møllestræde 5, 1. tv</t>
  </si>
  <si>
    <t>Møllestræde 5, 1. th</t>
  </si>
  <si>
    <t>Holmager 2</t>
  </si>
  <si>
    <t>Holmager 2A</t>
  </si>
  <si>
    <t>Kildevej 13</t>
  </si>
  <si>
    <t>Kildevej 18</t>
  </si>
  <si>
    <t>947729</t>
  </si>
  <si>
    <t>Øster Lemvej 12</t>
  </si>
  <si>
    <t>Langerdalvej 10</t>
  </si>
  <si>
    <t>Nygårdsvej 24</t>
  </si>
  <si>
    <t>892382</t>
  </si>
  <si>
    <t>802104</t>
  </si>
  <si>
    <t>Nørbæk 3</t>
  </si>
  <si>
    <t>Sdr Alle 12</t>
  </si>
  <si>
    <t>892132</t>
  </si>
  <si>
    <t>847478</t>
  </si>
  <si>
    <t>851407</t>
  </si>
  <si>
    <t>Nygårdsvej 16</t>
  </si>
  <si>
    <t>Kildebakken 54</t>
  </si>
  <si>
    <t>763089</t>
  </si>
  <si>
    <t>822947</t>
  </si>
  <si>
    <t>Lambækvej 19</t>
  </si>
  <si>
    <t>Skolegade 17</t>
  </si>
  <si>
    <t>Tømmerstræde 4</t>
  </si>
  <si>
    <t>766914</t>
  </si>
  <si>
    <t>Lind Jensens Vej 2</t>
  </si>
  <si>
    <t>Lambækvej 13</t>
  </si>
  <si>
    <t>650343</t>
  </si>
  <si>
    <t>Stengaardsvej 9</t>
  </si>
  <si>
    <t>Bredgade 13B</t>
  </si>
  <si>
    <t>Bakkedraget 29</t>
  </si>
  <si>
    <t>733224</t>
  </si>
  <si>
    <t>Kroghusvej 1</t>
  </si>
  <si>
    <t>664660</t>
  </si>
  <si>
    <t>Bakkedraget 16</t>
  </si>
  <si>
    <t>763681</t>
  </si>
  <si>
    <t>Øster Lemvej 8</t>
  </si>
  <si>
    <t>Hykkelbjergvej 37</t>
  </si>
  <si>
    <t>Lambækvej 11</t>
  </si>
  <si>
    <t>Bakkedraget 25</t>
  </si>
  <si>
    <t>748477</t>
  </si>
  <si>
    <t>642394</t>
  </si>
  <si>
    <t>Svalevej 4</t>
  </si>
  <si>
    <t>646525</t>
  </si>
  <si>
    <t>Vennervej 11B</t>
  </si>
  <si>
    <t>673006</t>
  </si>
  <si>
    <t>491286</t>
  </si>
  <si>
    <t>714844</t>
  </si>
  <si>
    <t>550057</t>
  </si>
  <si>
    <t>Kernevej 17</t>
  </si>
  <si>
    <t>689484</t>
  </si>
  <si>
    <t>Røgindvej 27</t>
  </si>
  <si>
    <t>672692</t>
  </si>
  <si>
    <t>600237</t>
  </si>
  <si>
    <t>Lambækvej 53</t>
  </si>
  <si>
    <t>Refstrup 5</t>
  </si>
  <si>
    <t>Vennervej 8</t>
  </si>
  <si>
    <t>648253</t>
  </si>
  <si>
    <t>Lambækvej 18</t>
  </si>
  <si>
    <t>499868</t>
  </si>
  <si>
    <t>Skolegade 4</t>
  </si>
  <si>
    <t>425909</t>
  </si>
  <si>
    <t>Kildevej 23</t>
  </si>
  <si>
    <t>569264</t>
  </si>
  <si>
    <t>531883</t>
  </si>
  <si>
    <t>Karsbækvej 7</t>
  </si>
  <si>
    <t>573968</t>
  </si>
  <si>
    <t>Bredgade 115</t>
  </si>
  <si>
    <t>350692</t>
  </si>
  <si>
    <t>Bredgade 74</t>
  </si>
  <si>
    <t>554160</t>
  </si>
  <si>
    <t>Nygårdsvej 22</t>
  </si>
  <si>
    <t>419760</t>
  </si>
  <si>
    <t>Kernevej 47</t>
  </si>
  <si>
    <t>Skolegade 9</t>
  </si>
  <si>
    <t>546763</t>
  </si>
  <si>
    <t>Nygårdsvej 18</t>
  </si>
  <si>
    <t>542999</t>
  </si>
  <si>
    <t>Møllestræde 14</t>
  </si>
  <si>
    <t>Kildebakken 45</t>
  </si>
  <si>
    <t>457198</t>
  </si>
  <si>
    <t>Hykkelbjergvej 5</t>
  </si>
  <si>
    <t>541011</t>
  </si>
  <si>
    <t>480976</t>
  </si>
  <si>
    <t>Højdedraget 51</t>
  </si>
  <si>
    <t>430640</t>
  </si>
  <si>
    <t>Kirkegade 51</t>
  </si>
  <si>
    <t>465743</t>
  </si>
  <si>
    <t>Bredgade 3A</t>
  </si>
  <si>
    <t>526735</t>
  </si>
  <si>
    <t>521903</t>
  </si>
  <si>
    <t>432117</t>
  </si>
  <si>
    <t>Kjærgaardsparken 17</t>
  </si>
  <si>
    <t>503785</t>
  </si>
  <si>
    <t>Lambækvej 22</t>
  </si>
  <si>
    <t>Vennervej 2</t>
  </si>
  <si>
    <t>Nygårdsvej 10</t>
  </si>
  <si>
    <t>208442</t>
  </si>
  <si>
    <t>Kirkegade 28</t>
  </si>
  <si>
    <t>435153</t>
  </si>
  <si>
    <t>424673</t>
  </si>
  <si>
    <t>Bakkedraget 42</t>
  </si>
  <si>
    <t>465241</t>
  </si>
  <si>
    <t>Store Kjærgaardsvej 15</t>
  </si>
  <si>
    <t>441358</t>
  </si>
  <si>
    <t>Bakkedraget 49</t>
  </si>
  <si>
    <t>Bredgade 46</t>
  </si>
  <si>
    <t>400650</t>
  </si>
  <si>
    <t>Hindhedevej 6</t>
  </si>
  <si>
    <t>340733</t>
  </si>
  <si>
    <t>Skolegade 23</t>
  </si>
  <si>
    <t>344786</t>
  </si>
  <si>
    <t>Langerdalvej 4</t>
  </si>
  <si>
    <t>386824</t>
  </si>
  <si>
    <t>Skolebakken 3</t>
  </si>
  <si>
    <t>369826</t>
  </si>
  <si>
    <t>Karsbækvej 19</t>
  </si>
  <si>
    <t>419186</t>
  </si>
  <si>
    <t>Engdraget 8</t>
  </si>
  <si>
    <t>417121</t>
  </si>
  <si>
    <t>410912</t>
  </si>
  <si>
    <t>Karsbækvej 13</t>
  </si>
  <si>
    <t>Dejbjergvej 5</t>
  </si>
  <si>
    <t>364106</t>
  </si>
  <si>
    <t>379626</t>
  </si>
  <si>
    <t>Hykkelbjergvej 4</t>
  </si>
  <si>
    <t>292756</t>
  </si>
  <si>
    <t>Svalevej 1</t>
  </si>
  <si>
    <t>228896</t>
  </si>
  <si>
    <t>Spurvevej 12</t>
  </si>
  <si>
    <t>352317</t>
  </si>
  <si>
    <t>268557</t>
  </si>
  <si>
    <t>Bredgade 78</t>
  </si>
  <si>
    <t>267820</t>
  </si>
  <si>
    <t>226608</t>
  </si>
  <si>
    <t>Røgindvej 31</t>
  </si>
  <si>
    <t>Stengaardsvej 2</t>
  </si>
  <si>
    <t>Udsigten 7</t>
  </si>
  <si>
    <t>264476</t>
  </si>
  <si>
    <t>345195</t>
  </si>
  <si>
    <t>Kroghusvej 15</t>
  </si>
  <si>
    <t>324554</t>
  </si>
  <si>
    <t>Kirkegade 15</t>
  </si>
  <si>
    <t>268289</t>
  </si>
  <si>
    <t>263548</t>
  </si>
  <si>
    <t>Kildebakken 7</t>
  </si>
  <si>
    <t>Højdedraget 17</t>
  </si>
  <si>
    <t>290717</t>
  </si>
  <si>
    <t>Kroghusvej 21</t>
  </si>
  <si>
    <t>220750</t>
  </si>
  <si>
    <t>Kildevej 2</t>
  </si>
  <si>
    <t>229121</t>
  </si>
  <si>
    <t>Kildebakken 51A</t>
  </si>
  <si>
    <t>258973</t>
  </si>
  <si>
    <t>Spurvevej 14</t>
  </si>
  <si>
    <t>260962</t>
  </si>
  <si>
    <t>Bredgade 56, 1</t>
  </si>
  <si>
    <t>Fårborgvej 13</t>
  </si>
  <si>
    <t>217109</t>
  </si>
  <si>
    <t>Øster Lemvej 1</t>
  </si>
  <si>
    <t>Vennervej 7</t>
  </si>
  <si>
    <t>183850</t>
  </si>
  <si>
    <t>208458</t>
  </si>
  <si>
    <t>Bakkedraget 55</t>
  </si>
  <si>
    <t>179060</t>
  </si>
  <si>
    <t>94637</t>
  </si>
  <si>
    <t>Kjærgaardsparken 6</t>
  </si>
  <si>
    <t>205154</t>
  </si>
  <si>
    <t>Kirkegade 21</t>
  </si>
  <si>
    <t>Mads Degnbols Vej 1</t>
  </si>
  <si>
    <t>Anlægsvej 3</t>
  </si>
  <si>
    <t>182437</t>
  </si>
  <si>
    <t>Kernevej 5</t>
  </si>
  <si>
    <t>Kildevej 16</t>
  </si>
  <si>
    <t>149460</t>
  </si>
  <si>
    <t>Kildebakken 22</t>
  </si>
  <si>
    <t>174344</t>
  </si>
  <si>
    <t>Lambækvej 14A</t>
  </si>
  <si>
    <t>149459</t>
  </si>
  <si>
    <t>Bredgade 44</t>
  </si>
  <si>
    <t>168058</t>
  </si>
  <si>
    <t>130812</t>
  </si>
  <si>
    <t>Nylandsvej 4</t>
  </si>
  <si>
    <t>142778</t>
  </si>
  <si>
    <t>Blæsenborg Alle 42</t>
  </si>
  <si>
    <t>Vestervang 11</t>
  </si>
  <si>
    <t>1917014</t>
  </si>
  <si>
    <t>Søndervig Landevej 17</t>
  </si>
  <si>
    <t>Sønderbyvej 28</t>
  </si>
  <si>
    <t>Havklitvej 67</t>
  </si>
  <si>
    <t>Vestervang 13</t>
  </si>
  <si>
    <t>1909562</t>
  </si>
  <si>
    <t>Gl Landevej 4</t>
  </si>
  <si>
    <t>1884825</t>
  </si>
  <si>
    <t>Birkevej 8</t>
  </si>
  <si>
    <t>Bandsbyvej 32</t>
  </si>
  <si>
    <t>1910298</t>
  </si>
  <si>
    <t>Løvsangervej 20</t>
  </si>
  <si>
    <t>Sneppedalen 35</t>
  </si>
  <si>
    <t>EDC Søndervig</t>
  </si>
  <si>
    <t>1903427</t>
  </si>
  <si>
    <t>Holmsborgvej 66C</t>
  </si>
  <si>
    <t>Tranebærvej 21</t>
  </si>
  <si>
    <t>Opstrupsvej 6</t>
  </si>
  <si>
    <t>1907416</t>
  </si>
  <si>
    <t>Mellemgade 20</t>
  </si>
  <si>
    <t>Nordsø Ferievej 6</t>
  </si>
  <si>
    <t>1884750</t>
  </si>
  <si>
    <t>Rugvænget 13</t>
  </si>
  <si>
    <t>Bogfinkevej 30</t>
  </si>
  <si>
    <t>Holdvej 5</t>
  </si>
  <si>
    <t>1921860</t>
  </si>
  <si>
    <t>Mosevænget 14</t>
  </si>
  <si>
    <t>Opstrupsvej 5</t>
  </si>
  <si>
    <t>1900308</t>
  </si>
  <si>
    <t>Lodbergsvej 239G, st. 103g</t>
  </si>
  <si>
    <t>Krattet 7</t>
  </si>
  <si>
    <t>Sortebærdalen 59</t>
  </si>
  <si>
    <t>1851824</t>
  </si>
  <si>
    <t>Sivsangervej 31</t>
  </si>
  <si>
    <t>Lodbergsvej 199</t>
  </si>
  <si>
    <t>Færøgade 7</t>
  </si>
  <si>
    <t>1924826</t>
  </si>
  <si>
    <t>Bygvænget 9</t>
  </si>
  <si>
    <t>1919037</t>
  </si>
  <si>
    <t>Blæsenborg Alle 46</t>
  </si>
  <si>
    <t>1925204</t>
  </si>
  <si>
    <t>Risbjergvej 25</t>
  </si>
  <si>
    <t>1871122</t>
  </si>
  <si>
    <t>Hafavej 81</t>
  </si>
  <si>
    <t>Egernvej 6</t>
  </si>
  <si>
    <t>1907549</t>
  </si>
  <si>
    <t>Risbjergvej 36</t>
  </si>
  <si>
    <t>1878948</t>
  </si>
  <si>
    <t>Vellingvej 6</t>
  </si>
  <si>
    <t>1852746</t>
  </si>
  <si>
    <t>Sivsangervej 8</t>
  </si>
  <si>
    <t>1861617</t>
  </si>
  <si>
    <t>Rønne Alle 10, st. tv</t>
  </si>
  <si>
    <t>Vesttarpvej 9</t>
  </si>
  <si>
    <t>1796600</t>
  </si>
  <si>
    <t>Porsevej 3</t>
  </si>
  <si>
    <t>1916246</t>
  </si>
  <si>
    <t>Regnspovedalen 24</t>
  </si>
  <si>
    <t>Rapsmarken 6</t>
  </si>
  <si>
    <t>1899882</t>
  </si>
  <si>
    <t>Lervangvej 28</t>
  </si>
  <si>
    <t>1892348</t>
  </si>
  <si>
    <t>Badevej 20M. 1</t>
  </si>
  <si>
    <t>Sverigesgade 22</t>
  </si>
  <si>
    <t>1919650</t>
  </si>
  <si>
    <t>Fladsbjergvej 52</t>
  </si>
  <si>
    <t>1922431</t>
  </si>
  <si>
    <t>Majsmarken 14</t>
  </si>
  <si>
    <t>Sand Holms Vej 67</t>
  </si>
  <si>
    <t>Nørbyvej 36</t>
  </si>
  <si>
    <t>Hovervej 31</t>
  </si>
  <si>
    <t>1920295</t>
  </si>
  <si>
    <t>Anders Juhls Vej 11</t>
  </si>
  <si>
    <t>Smedegade 11B</t>
  </si>
  <si>
    <t>Sverigesgade 10</t>
  </si>
  <si>
    <t>Klitdalen 17</t>
  </si>
  <si>
    <t>1917471</t>
  </si>
  <si>
    <t>Sivsangervej 10</t>
  </si>
  <si>
    <t>1909728</t>
  </si>
  <si>
    <t>1844795</t>
  </si>
  <si>
    <t>Herningvej 39B, 1. 2</t>
  </si>
  <si>
    <t>Amtmandens Allé 23</t>
  </si>
  <si>
    <t>1883345</t>
  </si>
  <si>
    <t>Bogfinkevej 26</t>
  </si>
  <si>
    <t>1914935</t>
  </si>
  <si>
    <t>Lodbergsvej 10, 1. 1</t>
  </si>
  <si>
    <t>Herningvej 28, 1. tv</t>
  </si>
  <si>
    <t>1885667</t>
  </si>
  <si>
    <t>Fyrrealle 10</t>
  </si>
  <si>
    <t>1914171</t>
  </si>
  <si>
    <t>Troldedalen 57</t>
  </si>
  <si>
    <t>1900766</t>
  </si>
  <si>
    <t>Stadiløvej 35</t>
  </si>
  <si>
    <t>Havklitvej 1</t>
  </si>
  <si>
    <t>1903884</t>
  </si>
  <si>
    <t>Lodbergsvej 239G, st. 105g</t>
  </si>
  <si>
    <t>Velling Kirkeby 47</t>
  </si>
  <si>
    <t>1873313</t>
  </si>
  <si>
    <t>Hvidbjergvej 15</t>
  </si>
  <si>
    <t>1912280</t>
  </si>
  <si>
    <t>Drosselvej 9</t>
  </si>
  <si>
    <t>1838421</t>
  </si>
  <si>
    <t>Stormkløven 9</t>
  </si>
  <si>
    <t>1910370</t>
  </si>
  <si>
    <t>Mejlvang 16</t>
  </si>
  <si>
    <t>Lodbergsvej 235</t>
  </si>
  <si>
    <t>1910054</t>
  </si>
  <si>
    <t>Hvidbjergvej 57</t>
  </si>
  <si>
    <t>1911372</t>
  </si>
  <si>
    <t>Klostervej 49</t>
  </si>
  <si>
    <t>1850841</t>
  </si>
  <si>
    <t>Gadegårdsvej 7A</t>
  </si>
  <si>
    <t>Krylen 49</t>
  </si>
  <si>
    <t>Klostervej 71</t>
  </si>
  <si>
    <t>1887912</t>
  </si>
  <si>
    <t>Ølstrupvej 36</t>
  </si>
  <si>
    <t>1892059</t>
  </si>
  <si>
    <t>Holstebrovej 114</t>
  </si>
  <si>
    <t>1787958</t>
  </si>
  <si>
    <t>Søndervig Landevej 30</t>
  </si>
  <si>
    <t>1828992</t>
  </si>
  <si>
    <t>Hjelmevej 47</t>
  </si>
  <si>
    <t>1897783</t>
  </si>
  <si>
    <t>Lærkealle 3</t>
  </si>
  <si>
    <t>Holmsland Klitvej 247A, st. tv</t>
  </si>
  <si>
    <t>1898018</t>
  </si>
  <si>
    <t>Holmsland Klitvej 247A, st. th</t>
  </si>
  <si>
    <t>Holmsland Klitvej 247</t>
  </si>
  <si>
    <t>Vejskillingen 28</t>
  </si>
  <si>
    <t>1908391</t>
  </si>
  <si>
    <t>Poppelvej 3</t>
  </si>
  <si>
    <t>1898459</t>
  </si>
  <si>
    <t>Klitdalen 75</t>
  </si>
  <si>
    <t>1777614</t>
  </si>
  <si>
    <t>Herningvej 12</t>
  </si>
  <si>
    <t>Grønnegade 24</t>
  </si>
  <si>
    <t>Mågevej 11</t>
  </si>
  <si>
    <t>1897604</t>
  </si>
  <si>
    <t>Bjørnevej 9</t>
  </si>
  <si>
    <t>Heager Engvej 9</t>
  </si>
  <si>
    <t>Nordsøvej 45</t>
  </si>
  <si>
    <t>1858639</t>
  </si>
  <si>
    <t>Humlemarken 3</t>
  </si>
  <si>
    <t>1903603</t>
  </si>
  <si>
    <t>Parkvej 12</t>
  </si>
  <si>
    <t>1905114</t>
  </si>
  <si>
    <t>Vesterby 6</t>
  </si>
  <si>
    <t>Vesterby 8</t>
  </si>
  <si>
    <t>Badevej 20B. 2</t>
  </si>
  <si>
    <t>Lyngvejen 122</t>
  </si>
  <si>
    <t>1895099</t>
  </si>
  <si>
    <t>Holstebrovej 26</t>
  </si>
  <si>
    <t>Vestklitvej 30D, st. 4</t>
  </si>
  <si>
    <t>1853697</t>
  </si>
  <si>
    <t>Nordsøvej 55</t>
  </si>
  <si>
    <t>Risbjergvej 17</t>
  </si>
  <si>
    <t>1876873</t>
  </si>
  <si>
    <t>Nordsø Ferievej 41</t>
  </si>
  <si>
    <t>1890714</t>
  </si>
  <si>
    <t>Brunbjergvej 8</t>
  </si>
  <si>
    <t>1896426</t>
  </si>
  <si>
    <t>Solsikkevej 9</t>
  </si>
  <si>
    <t>1871914</t>
  </si>
  <si>
    <t>Molsvej 28</t>
  </si>
  <si>
    <t>1849573</t>
  </si>
  <si>
    <t>Herningvej 96</t>
  </si>
  <si>
    <t>1741511</t>
  </si>
  <si>
    <t>Havstien 209</t>
  </si>
  <si>
    <t>1897661</t>
  </si>
  <si>
    <t>Bøgealle 12</t>
  </si>
  <si>
    <t>1900265</t>
  </si>
  <si>
    <t>Fyrrekrat 32</t>
  </si>
  <si>
    <t>1901053</t>
  </si>
  <si>
    <t>Borkvej 12</t>
  </si>
  <si>
    <t>Grævlingevej 18</t>
  </si>
  <si>
    <t>Sortebærdalen 2</t>
  </si>
  <si>
    <t>Havklitvej 66</t>
  </si>
  <si>
    <t>Gammel Sogn Kirkevej 4</t>
  </si>
  <si>
    <t>Lodbergsvej 239G, 1. 207g</t>
  </si>
  <si>
    <t>Lodbergsvej 38D, 1. 10</t>
  </si>
  <si>
    <t>1896326</t>
  </si>
  <si>
    <t>Lodbergsvej 397</t>
  </si>
  <si>
    <t>Kirkemarken 2</t>
  </si>
  <si>
    <t>1894943</t>
  </si>
  <si>
    <t>Hugborgvej 16</t>
  </si>
  <si>
    <t>Skelbækvej 1</t>
  </si>
  <si>
    <t>1847210</t>
  </si>
  <si>
    <t>Badevej 25B</t>
  </si>
  <si>
    <t>Aldershvilevej 5</t>
  </si>
  <si>
    <t>1890292</t>
  </si>
  <si>
    <t>Lodbergsvej 257</t>
  </si>
  <si>
    <t>Lodbergsvej 229H, st. 107h</t>
  </si>
  <si>
    <t>Velling Kirkeby 19B</t>
  </si>
  <si>
    <t>Velling Kirkeby 19A</t>
  </si>
  <si>
    <t>Lyngdraget 32</t>
  </si>
  <si>
    <t>1895619</t>
  </si>
  <si>
    <t>Luleåvej 20</t>
  </si>
  <si>
    <t>Løvsangervej 12</t>
  </si>
  <si>
    <t>1857782</t>
  </si>
  <si>
    <t>Holmsborgvej 35</t>
  </si>
  <si>
    <t>1891293</t>
  </si>
  <si>
    <t>Brogaardsvænget 45</t>
  </si>
  <si>
    <t>1823394</t>
  </si>
  <si>
    <t>Nordsøvej 214</t>
  </si>
  <si>
    <t>1873477</t>
  </si>
  <si>
    <t>Meldskiftet 18</t>
  </si>
  <si>
    <t>Nordsø Ferievej 35</t>
  </si>
  <si>
    <t>1889754</t>
  </si>
  <si>
    <t>Poulsgårdsvej 15</t>
  </si>
  <si>
    <t>1880689</t>
  </si>
  <si>
    <t>Byvejen 55</t>
  </si>
  <si>
    <t>1880197</t>
  </si>
  <si>
    <t>Lodbergsvej 227I, st. 108i</t>
  </si>
  <si>
    <t>Vestklitvej 16A</t>
  </si>
  <si>
    <t>1889686</t>
  </si>
  <si>
    <t>Frans Julius Vej 50</t>
  </si>
  <si>
    <t>Spættedalen 6</t>
  </si>
  <si>
    <t>1885668</t>
  </si>
  <si>
    <t>Klægdalen 22</t>
  </si>
  <si>
    <t>1877761</t>
  </si>
  <si>
    <t>Byskellet 72</t>
  </si>
  <si>
    <t>1894026</t>
  </si>
  <si>
    <t>Nordsø Ferievej 12</t>
  </si>
  <si>
    <t>1850822</t>
  </si>
  <si>
    <t>Holstebrovej 103</t>
  </si>
  <si>
    <t>Borkvej 13</t>
  </si>
  <si>
    <t>Holmegaardsvej 15</t>
  </si>
  <si>
    <t>Holmegaardsvej 11</t>
  </si>
  <si>
    <t>Velling Kirkeby 31</t>
  </si>
  <si>
    <t>1788807</t>
  </si>
  <si>
    <t>Fjord Alle 3</t>
  </si>
  <si>
    <t>Fyrrealle 19</t>
  </si>
  <si>
    <t>Fladsbjergvej 13</t>
  </si>
  <si>
    <t>1856678</t>
  </si>
  <si>
    <t>1874489</t>
  </si>
  <si>
    <t>Regnspovedalen 3</t>
  </si>
  <si>
    <t>Krattet 19</t>
  </si>
  <si>
    <t>1883346</t>
  </si>
  <si>
    <t>Klevevej 73</t>
  </si>
  <si>
    <t>Højvangen 33</t>
  </si>
  <si>
    <t>1892791</t>
  </si>
  <si>
    <t>Bøgealle 3</t>
  </si>
  <si>
    <t>1874566</t>
  </si>
  <si>
    <t>Pinholmvej 1</t>
  </si>
  <si>
    <t>388142</t>
  </si>
  <si>
    <t>Søndervig Landevej 8</t>
  </si>
  <si>
    <t>Klostervej 92</t>
  </si>
  <si>
    <t>1865871</t>
  </si>
  <si>
    <t>Højbjergvej 22</t>
  </si>
  <si>
    <t>1889816</t>
  </si>
  <si>
    <t>1890248</t>
  </si>
  <si>
    <t>Hybenvej 15</t>
  </si>
  <si>
    <t>Kræ Degns Vej 12</t>
  </si>
  <si>
    <t>1880083</t>
  </si>
  <si>
    <t>No-Bygade 3</t>
  </si>
  <si>
    <t>1890209</t>
  </si>
  <si>
    <t>Bøgealle 1</t>
  </si>
  <si>
    <t>1883489</t>
  </si>
  <si>
    <t>Lærkedalen 48</t>
  </si>
  <si>
    <t>1887477</t>
  </si>
  <si>
    <t>Grønsiskenvej 12</t>
  </si>
  <si>
    <t>1869709</t>
  </si>
  <si>
    <t>P Snejkers Vej 19</t>
  </si>
  <si>
    <t>1808185</t>
  </si>
  <si>
    <t>Brunbjergvej 66</t>
  </si>
  <si>
    <t>Nordsø Ferievej 16</t>
  </si>
  <si>
    <t>1888497</t>
  </si>
  <si>
    <t>Højbjergvej 64</t>
  </si>
  <si>
    <t>1829062</t>
  </si>
  <si>
    <t>P Snejkers Vej 2</t>
  </si>
  <si>
    <t>1872556</t>
  </si>
  <si>
    <t>Klægdalen 15</t>
  </si>
  <si>
    <t>Bandsbyvej 50</t>
  </si>
  <si>
    <t>1883490</t>
  </si>
  <si>
    <t>Valmuehaven 1</t>
  </si>
  <si>
    <t>Bildtsvej 16</t>
  </si>
  <si>
    <t>1856140</t>
  </si>
  <si>
    <t>Hafavej 29</t>
  </si>
  <si>
    <t>Byvejen 24</t>
  </si>
  <si>
    <t>Enebærvej 1</t>
  </si>
  <si>
    <t>Hjortevej 1</t>
  </si>
  <si>
    <t>1844298</t>
  </si>
  <si>
    <t>Blomstervænget 40</t>
  </si>
  <si>
    <t>1793823</t>
  </si>
  <si>
    <t>Lodbergsvej 247D, 1. 205d</t>
  </si>
  <si>
    <t>Hafavej 43</t>
  </si>
  <si>
    <t>1877592</t>
  </si>
  <si>
    <t>Langelandsgade 42</t>
  </si>
  <si>
    <t>1875249</t>
  </si>
  <si>
    <t>1885318</t>
  </si>
  <si>
    <t>Velling Kirkeby 36</t>
  </si>
  <si>
    <t>Agersbækvej 28</t>
  </si>
  <si>
    <t>Velling Kirkeby 97</t>
  </si>
  <si>
    <t>Lodbergsvej 409</t>
  </si>
  <si>
    <t>1831973</t>
  </si>
  <si>
    <t>Sneppedalen 5</t>
  </si>
  <si>
    <t>1874208</t>
  </si>
  <si>
    <t>Blæsenborg Alle 49</t>
  </si>
  <si>
    <t>1866548</t>
  </si>
  <si>
    <t>Møllevej 33</t>
  </si>
  <si>
    <t>1734432</t>
  </si>
  <si>
    <t>Hybenvej 12</t>
  </si>
  <si>
    <t>1860792</t>
  </si>
  <si>
    <t>Havklitvej 121</t>
  </si>
  <si>
    <t>Lodbergsvej 243A, st. 111a</t>
  </si>
  <si>
    <t>Velling Kirkeby 33</t>
  </si>
  <si>
    <t>Mosevænget 15</t>
  </si>
  <si>
    <t>Rødebro 5</t>
  </si>
  <si>
    <t>1879397</t>
  </si>
  <si>
    <t>Hvingelvej 20</t>
  </si>
  <si>
    <t>Nordsøvej 366</t>
  </si>
  <si>
    <t>1881371</t>
  </si>
  <si>
    <t>Lærkedalen 34</t>
  </si>
  <si>
    <t>Holdvej 83</t>
  </si>
  <si>
    <t>Klitsvinget 23</t>
  </si>
  <si>
    <t>1871302</t>
  </si>
  <si>
    <t>Klitdalen 57</t>
  </si>
  <si>
    <t>Hvashøj 3</t>
  </si>
  <si>
    <t>1852310</t>
  </si>
  <si>
    <t>Ringgaden 15</t>
  </si>
  <si>
    <t>Baggersvej 7</t>
  </si>
  <si>
    <t>Brunbjergvej 3</t>
  </si>
  <si>
    <t>1875113</t>
  </si>
  <si>
    <t>Voldbjergvej 35</t>
  </si>
  <si>
    <t>1806473</t>
  </si>
  <si>
    <t>Lodbergsvej 59</t>
  </si>
  <si>
    <t>Fjord Alle 29</t>
  </si>
  <si>
    <t>Dyrefolden 13</t>
  </si>
  <si>
    <t>1742505</t>
  </si>
  <si>
    <t>Solvej 40</t>
  </si>
  <si>
    <t>Plantagevej 44</t>
  </si>
  <si>
    <t>1878049</t>
  </si>
  <si>
    <t>Mejlvang 3</t>
  </si>
  <si>
    <t>1849542</t>
  </si>
  <si>
    <t>Nørbyvej 1</t>
  </si>
  <si>
    <t>Hafavej 16</t>
  </si>
  <si>
    <t>1807554</t>
  </si>
  <si>
    <t>Rydbjergvej 4</t>
  </si>
  <si>
    <t>Kirkevej 14</t>
  </si>
  <si>
    <t>1872484</t>
  </si>
  <si>
    <t>V Strandgade 17</t>
  </si>
  <si>
    <t>Ringgaden 17</t>
  </si>
  <si>
    <t>1830317</t>
  </si>
  <si>
    <t>Klitsvinget 20</t>
  </si>
  <si>
    <t>Sand Holms Vej 88</t>
  </si>
  <si>
    <t>1869417</t>
  </si>
  <si>
    <t>Ahornalle 6</t>
  </si>
  <si>
    <t>Ternedalen 37</t>
  </si>
  <si>
    <t>Lodbergsvej 159E</t>
  </si>
  <si>
    <t>1848157</t>
  </si>
  <si>
    <t>Løvsangervej 27</t>
  </si>
  <si>
    <t>1871970</t>
  </si>
  <si>
    <t>Kongshøjvej 19</t>
  </si>
  <si>
    <t>Lodbergsvej 227I, st. 106i</t>
  </si>
  <si>
    <t>Vanting Sø Vej 3</t>
  </si>
  <si>
    <t>Parkvej 32</t>
  </si>
  <si>
    <t>1863450</t>
  </si>
  <si>
    <t>Klevevej 60</t>
  </si>
  <si>
    <t>Mellemgade 3A</t>
  </si>
  <si>
    <t>1879095</t>
  </si>
  <si>
    <t>Milevej 35</t>
  </si>
  <si>
    <t>Lodbergsvej 247D, 1. 203d</t>
  </si>
  <si>
    <t>Mosevænget 9</t>
  </si>
  <si>
    <t>1873763</t>
  </si>
  <si>
    <t>Rødkælkevej 7</t>
  </si>
  <si>
    <t>1834147</t>
  </si>
  <si>
    <t>Hvingelvej 32</t>
  </si>
  <si>
    <t>1833472</t>
  </si>
  <si>
    <t>Herningvej 23A</t>
  </si>
  <si>
    <t>1868835</t>
  </si>
  <si>
    <t>Chr Husteds Vej 6</t>
  </si>
  <si>
    <t>Herningvej 23C, 1. tv</t>
  </si>
  <si>
    <t>Herningvej 23C, 1. th</t>
  </si>
  <si>
    <t>Holmsland Klitvej 92</t>
  </si>
  <si>
    <t>1763392</t>
  </si>
  <si>
    <t>Trehedevej 1</t>
  </si>
  <si>
    <t>1833809</t>
  </si>
  <si>
    <t>Kræ Degns Vej 49</t>
  </si>
  <si>
    <t>1868150</t>
  </si>
  <si>
    <t>Fladsbjergvej 70</t>
  </si>
  <si>
    <t>1664193</t>
  </si>
  <si>
    <t>Wolle Friks Vej 69</t>
  </si>
  <si>
    <t>Forsythiavej 5</t>
  </si>
  <si>
    <t>Havstien 207</t>
  </si>
  <si>
    <t>Attenagrevej 4</t>
  </si>
  <si>
    <t>1868152</t>
  </si>
  <si>
    <t>1868699</t>
  </si>
  <si>
    <t>Mejlvang 75</t>
  </si>
  <si>
    <t>1845918</t>
  </si>
  <si>
    <t>Risbjergvej 29</t>
  </si>
  <si>
    <t>Gotlandsgade 31</t>
  </si>
  <si>
    <t>1862198</t>
  </si>
  <si>
    <t>Finlandsgade 23</t>
  </si>
  <si>
    <t>1863457</t>
  </si>
  <si>
    <t>Lodbergsvej 159F</t>
  </si>
  <si>
    <t>1842441</t>
  </si>
  <si>
    <t>Sletten 21</t>
  </si>
  <si>
    <t>Vestergade 9I</t>
  </si>
  <si>
    <t>Fyrrekrat 26</t>
  </si>
  <si>
    <t>1866484</t>
  </si>
  <si>
    <t>Musvitvej 3</t>
  </si>
  <si>
    <t>Lodbergsvej 23</t>
  </si>
  <si>
    <t>Nordsøvej 107</t>
  </si>
  <si>
    <t>1778497</t>
  </si>
  <si>
    <t>Musvitvej 26</t>
  </si>
  <si>
    <t>1860687</t>
  </si>
  <si>
    <t>Fladsbjergvej 33</t>
  </si>
  <si>
    <t>Mågedalen 57</t>
  </si>
  <si>
    <t>1864264</t>
  </si>
  <si>
    <t>Lodbergsvej 227I, st. 109i</t>
  </si>
  <si>
    <t>Badevej 2B, 1. th</t>
  </si>
  <si>
    <t>Rørsangervej 36</t>
  </si>
  <si>
    <t>1784354</t>
  </si>
  <si>
    <t>Lyngsletten 21</t>
  </si>
  <si>
    <t>Mågedalen 70</t>
  </si>
  <si>
    <t>1857740</t>
  </si>
  <si>
    <t>Milevej 34</t>
  </si>
  <si>
    <t>1861757</t>
  </si>
  <si>
    <t>Velling Kirkeby 115</t>
  </si>
  <si>
    <t>1750389</t>
  </si>
  <si>
    <t>Sneppedalen 55</t>
  </si>
  <si>
    <t>1865329</t>
  </si>
  <si>
    <t>Velling Fjordby 12, st</t>
  </si>
  <si>
    <t>1414514</t>
  </si>
  <si>
    <t>Esebjergvej 69</t>
  </si>
  <si>
    <t>1864427</t>
  </si>
  <si>
    <t>Fladsbjergvej 184</t>
  </si>
  <si>
    <t>1787072</t>
  </si>
  <si>
    <t>1850045</t>
  </si>
  <si>
    <t>Frans Julius Vej 10</t>
  </si>
  <si>
    <t>1802191</t>
  </si>
  <si>
    <t>P Snejkers Vej 20</t>
  </si>
  <si>
    <t>1801648</t>
  </si>
  <si>
    <t>Luleåvej 11</t>
  </si>
  <si>
    <t>1865783</t>
  </si>
  <si>
    <t>Lodbergsvej 247D, 1. 208d</t>
  </si>
  <si>
    <t>Stadilvej 4</t>
  </si>
  <si>
    <t>1800601</t>
  </si>
  <si>
    <t>Velling Kirkeby 14B</t>
  </si>
  <si>
    <t>Vestklitvej 29</t>
  </si>
  <si>
    <t>1790065</t>
  </si>
  <si>
    <t>Blomstervænget 14</t>
  </si>
  <si>
    <t>1842954</t>
  </si>
  <si>
    <t>Lodbergsvej 249C, st. 105c</t>
  </si>
  <si>
    <t>Klægdalen 9</t>
  </si>
  <si>
    <t>1804684</t>
  </si>
  <si>
    <t>Velling Kirkeby 73</t>
  </si>
  <si>
    <t>1861652</t>
  </si>
  <si>
    <t>Holmene 19, 1. mf</t>
  </si>
  <si>
    <t>1863860</t>
  </si>
  <si>
    <t>Fladsbjergvej 252</t>
  </si>
  <si>
    <t>Gl Landevej 3</t>
  </si>
  <si>
    <t>1852491</t>
  </si>
  <si>
    <t>Havstien 306</t>
  </si>
  <si>
    <t>Mejlvang 18</t>
  </si>
  <si>
    <t>1835795</t>
  </si>
  <si>
    <t>Reberbanen 31</t>
  </si>
  <si>
    <t>Holstebrovej 39</t>
  </si>
  <si>
    <t>Krogen 3</t>
  </si>
  <si>
    <t>Badevej 6</t>
  </si>
  <si>
    <t>Lodbergsvej 241B, st. 102b</t>
  </si>
  <si>
    <t>1860001</t>
  </si>
  <si>
    <t>Stenshøj 7</t>
  </si>
  <si>
    <t>1819444</t>
  </si>
  <si>
    <t>P Snejkers Vej 5</t>
  </si>
  <si>
    <t>1833057</t>
  </si>
  <si>
    <t>Hvidbjergvej 7</t>
  </si>
  <si>
    <t>1795547</t>
  </si>
  <si>
    <t>Brunbjergvej 1</t>
  </si>
  <si>
    <t>1792493</t>
  </si>
  <si>
    <t>Mågedalen 41</t>
  </si>
  <si>
    <t>Fjord Alle 14, st</t>
  </si>
  <si>
    <t>1860336</t>
  </si>
  <si>
    <t>Fjord Alle 14, 1</t>
  </si>
  <si>
    <t>Samsøgade 3</t>
  </si>
  <si>
    <t>1860000</t>
  </si>
  <si>
    <t>Kirkemarken 4</t>
  </si>
  <si>
    <t>1840655</t>
  </si>
  <si>
    <t>Glentevej 24</t>
  </si>
  <si>
    <t>1846405</t>
  </si>
  <si>
    <t>Anemonevej 4</t>
  </si>
  <si>
    <t>Smørblomsten 3</t>
  </si>
  <si>
    <t>1845276</t>
  </si>
  <si>
    <t>Blæsenborg Alle 48</t>
  </si>
  <si>
    <t>1813379</t>
  </si>
  <si>
    <t>Nordsøvej 140</t>
  </si>
  <si>
    <t>1788060</t>
  </si>
  <si>
    <t>Snerlevej 5</t>
  </si>
  <si>
    <t>1846553</t>
  </si>
  <si>
    <t>Hvidbjergvej 75</t>
  </si>
  <si>
    <t>Lodbergsvej 241B, 1. 204b</t>
  </si>
  <si>
    <t>Engholmvej 1</t>
  </si>
  <si>
    <t>Jens Jensens Vej 46</t>
  </si>
  <si>
    <t>Holdvej 66</t>
  </si>
  <si>
    <t>1854791</t>
  </si>
  <si>
    <t>Heboltoft 3</t>
  </si>
  <si>
    <t>Herningvej 40, st</t>
  </si>
  <si>
    <t>1854343</t>
  </si>
  <si>
    <t>Hvingelvej 6B</t>
  </si>
  <si>
    <t>Herningvej 40, 1</t>
  </si>
  <si>
    <t>Lærkealle 19</t>
  </si>
  <si>
    <t>Hvidbjergvej 55</t>
  </si>
  <si>
    <t>1807904</t>
  </si>
  <si>
    <t>Fladsbjergvej 206</t>
  </si>
  <si>
    <t>Krylen 8</t>
  </si>
  <si>
    <t>1798149</t>
  </si>
  <si>
    <t>Sortebærdalen 49</t>
  </si>
  <si>
    <t>1850115</t>
  </si>
  <si>
    <t>1747355</t>
  </si>
  <si>
    <t>Hafavej 4</t>
  </si>
  <si>
    <t>Kræ Degns Vej 18</t>
  </si>
  <si>
    <t>1840990</t>
  </si>
  <si>
    <t>Sverigesgade 2</t>
  </si>
  <si>
    <t>1851909</t>
  </si>
  <si>
    <t>Fladsbjergvej 242</t>
  </si>
  <si>
    <t>1847692</t>
  </si>
  <si>
    <t>Kræ Degns Vej 59</t>
  </si>
  <si>
    <t>Lodbergsvej 227I, st. 104i</t>
  </si>
  <si>
    <t>Lyngsletten 43</t>
  </si>
  <si>
    <t>1798406</t>
  </si>
  <si>
    <t>Lindevej 7</t>
  </si>
  <si>
    <t>1850795</t>
  </si>
  <si>
    <t>Røgindvej 8</t>
  </si>
  <si>
    <t>Havstien 360</t>
  </si>
  <si>
    <t>Hvingelvej 18</t>
  </si>
  <si>
    <t>1804930</t>
  </si>
  <si>
    <t>Strandkanten 20</t>
  </si>
  <si>
    <t>Hvedemarken 13</t>
  </si>
  <si>
    <t>Ølstrupvej 11</t>
  </si>
  <si>
    <t>Nymøllevej 8</t>
  </si>
  <si>
    <t>Brunbjergvej 61</t>
  </si>
  <si>
    <t>Rydbjergvej 22</t>
  </si>
  <si>
    <t>Brunbjergvej 57</t>
  </si>
  <si>
    <t>1844559</t>
  </si>
  <si>
    <t>V Strandsbjerg 12</t>
  </si>
  <si>
    <t>Havklitvej 63</t>
  </si>
  <si>
    <t>1786278</t>
  </si>
  <si>
    <t>Byvejen 14</t>
  </si>
  <si>
    <t>Klevevej 26</t>
  </si>
  <si>
    <t>Sletten 28</t>
  </si>
  <si>
    <t>Vestklitvej 18</t>
  </si>
  <si>
    <t>P Snejkers Vej 18</t>
  </si>
  <si>
    <t>1804333</t>
  </si>
  <si>
    <t>Rugvænget 16</t>
  </si>
  <si>
    <t>1845169</t>
  </si>
  <si>
    <t>1842466</t>
  </si>
  <si>
    <t>Fladsbjergvej 34</t>
  </si>
  <si>
    <t>Opstrupsvej 65</t>
  </si>
  <si>
    <t>Lyngen 15</t>
  </si>
  <si>
    <t>Heboltoft 87</t>
  </si>
  <si>
    <t>Badevej 20P. 1</t>
  </si>
  <si>
    <t>Brogaardsvænget 16</t>
  </si>
  <si>
    <t>Hvashøj 21</t>
  </si>
  <si>
    <t>Birkkjærvej 5</t>
  </si>
  <si>
    <t>1806467</t>
  </si>
  <si>
    <t>Godthaabsvej 5</t>
  </si>
  <si>
    <t>Lodbergsvej 249C, st. 103c</t>
  </si>
  <si>
    <t>Ølstrupvej 39</t>
  </si>
  <si>
    <t>Bækvej 7</t>
  </si>
  <si>
    <t>1839076</t>
  </si>
  <si>
    <t>Kræ Degns Vej 50</t>
  </si>
  <si>
    <t>1782645</t>
  </si>
  <si>
    <t>Kirkevej 29C</t>
  </si>
  <si>
    <t>Bildtsvej 9</t>
  </si>
  <si>
    <t>Vesttarpvej 17</t>
  </si>
  <si>
    <t>Rindumvej 15</t>
  </si>
  <si>
    <t>Esebjergvej 56</t>
  </si>
  <si>
    <t>1843320</t>
  </si>
  <si>
    <t>Lærkedalen 58</t>
  </si>
  <si>
    <t>Blæsenborg Alle 40</t>
  </si>
  <si>
    <t>1806658</t>
  </si>
  <si>
    <t>Havstien 356</t>
  </si>
  <si>
    <t>V Strandsbjerg 8</t>
  </si>
  <si>
    <t>1835956</t>
  </si>
  <si>
    <t>Sneppedalen 76</t>
  </si>
  <si>
    <t>1779854</t>
  </si>
  <si>
    <t>1848149</t>
  </si>
  <si>
    <t>Hjelmevej 70</t>
  </si>
  <si>
    <t>1833058</t>
  </si>
  <si>
    <t>Opstrupsvej 60</t>
  </si>
  <si>
    <t>Opstrupsvej 31</t>
  </si>
  <si>
    <t>1792664</t>
  </si>
  <si>
    <t>Nordsøvej 299</t>
  </si>
  <si>
    <t>1832429</t>
  </si>
  <si>
    <t>Nordsøvej 36</t>
  </si>
  <si>
    <t>1849023</t>
  </si>
  <si>
    <t>Lodbergsvej 227I, 1. 207i</t>
  </si>
  <si>
    <t>Gl Stationsvej 14</t>
  </si>
  <si>
    <t>724520</t>
  </si>
  <si>
    <t>Novej 19</t>
  </si>
  <si>
    <t>1795415</t>
  </si>
  <si>
    <t>Lodbergsvej 343</t>
  </si>
  <si>
    <t>Sneppedalen 24</t>
  </si>
  <si>
    <t>Nordsøvej 100</t>
  </si>
  <si>
    <t>1845011</t>
  </si>
  <si>
    <t>Nordsøvej 420</t>
  </si>
  <si>
    <t>1845168</t>
  </si>
  <si>
    <t>Poulsgårdsvej 1</t>
  </si>
  <si>
    <t>1845881</t>
  </si>
  <si>
    <t>Kongshøjvej 16</t>
  </si>
  <si>
    <t>Kræ Degns Vej 27</t>
  </si>
  <si>
    <t>Klitdalen 25</t>
  </si>
  <si>
    <t>1786885</t>
  </si>
  <si>
    <t>Jens Jensens Vej 43</t>
  </si>
  <si>
    <t>1771449</t>
  </si>
  <si>
    <t>Genvej 8</t>
  </si>
  <si>
    <t>Bøgevej 6</t>
  </si>
  <si>
    <t>Klostervej 78</t>
  </si>
  <si>
    <t>Mågedalen 81</t>
  </si>
  <si>
    <t>1803254</t>
  </si>
  <si>
    <t>1843778</t>
  </si>
  <si>
    <t>Lodbergsvej 307</t>
  </si>
  <si>
    <t>Novej 26</t>
  </si>
  <si>
    <t>1806921</t>
  </si>
  <si>
    <t>Lodbergsvej 137</t>
  </si>
  <si>
    <t>Hvidbjergvej 51</t>
  </si>
  <si>
    <t>Stenaldervej 36</t>
  </si>
  <si>
    <t>Bækvej 3</t>
  </si>
  <si>
    <t>1812018</t>
  </si>
  <si>
    <t>Holstebrovej 99</t>
  </si>
  <si>
    <t>Milevej 5</t>
  </si>
  <si>
    <t>1797054</t>
  </si>
  <si>
    <t>Harbo Stages Vej 27</t>
  </si>
  <si>
    <t>Grønsiskenvej 32</t>
  </si>
  <si>
    <t>Brunbjergvej 13</t>
  </si>
  <si>
    <t>Lyngsletten 23</t>
  </si>
  <si>
    <t>Nordlysvej 13</t>
  </si>
  <si>
    <t>1820285</t>
  </si>
  <si>
    <t>Jens Jensens Vej 39</t>
  </si>
  <si>
    <t>Algade 4C</t>
  </si>
  <si>
    <t>Algade 4A, 1. tv</t>
  </si>
  <si>
    <t>Algade 4A, 1. th</t>
  </si>
  <si>
    <t>Havklitvej 149</t>
  </si>
  <si>
    <t>Byskellet 50</t>
  </si>
  <si>
    <t>Koustrupvej 3</t>
  </si>
  <si>
    <t>1717797</t>
  </si>
  <si>
    <t>Skovbrynet 18</t>
  </si>
  <si>
    <t>Mejlvang 19</t>
  </si>
  <si>
    <t>Blomstervænget 37</t>
  </si>
  <si>
    <t>1836322</t>
  </si>
  <si>
    <t>Lyngvejen 21</t>
  </si>
  <si>
    <t>1831983</t>
  </si>
  <si>
    <t>Herningvej 124</t>
  </si>
  <si>
    <t>Langelandsgade 81</t>
  </si>
  <si>
    <t>Østergade 28, 1</t>
  </si>
  <si>
    <t>1812645</t>
  </si>
  <si>
    <t>Østergade 28, st</t>
  </si>
  <si>
    <t>Østergade 28, 2</t>
  </si>
  <si>
    <t>Holmene 15</t>
  </si>
  <si>
    <t>Syrenvej 4</t>
  </si>
  <si>
    <t>Novej 3</t>
  </si>
  <si>
    <t>1568323</t>
  </si>
  <si>
    <t>Hjelmevej 129</t>
  </si>
  <si>
    <t>Sønderbyvej 4</t>
  </si>
  <si>
    <t>Bygvænget 6</t>
  </si>
  <si>
    <t>Nordsøvej 22</t>
  </si>
  <si>
    <t>Højvangen 7</t>
  </si>
  <si>
    <t>Enghavevej 2</t>
  </si>
  <si>
    <t>1774424</t>
  </si>
  <si>
    <t>Nordsøvej 139</t>
  </si>
  <si>
    <t>1812911</t>
  </si>
  <si>
    <t>Wolle Friks Vej 27</t>
  </si>
  <si>
    <t>1831123</t>
  </si>
  <si>
    <t>Hafavej 141</t>
  </si>
  <si>
    <t>1825599</t>
  </si>
  <si>
    <t>Toften 1C</t>
  </si>
  <si>
    <t>Fyrrekrat 16</t>
  </si>
  <si>
    <t>Bryggen 3, 1. th</t>
  </si>
  <si>
    <t>Nordsøvej 2, 1</t>
  </si>
  <si>
    <t>Vejskillingen 15</t>
  </si>
  <si>
    <t>Lervangvej 12</t>
  </si>
  <si>
    <t>1811557</t>
  </si>
  <si>
    <t>V Strandgade 33B</t>
  </si>
  <si>
    <t>1830903</t>
  </si>
  <si>
    <t>Milevej 12</t>
  </si>
  <si>
    <t>1825019</t>
  </si>
  <si>
    <t>Tangsvej 21, 1</t>
  </si>
  <si>
    <t>1832777</t>
  </si>
  <si>
    <t>Færøgade 21</t>
  </si>
  <si>
    <t>Tangsvej 21, st</t>
  </si>
  <si>
    <t>Hjelmevej 107</t>
  </si>
  <si>
    <t>Ø Strandgade 39</t>
  </si>
  <si>
    <t>1759243</t>
  </si>
  <si>
    <t>Mejlvang 57</t>
  </si>
  <si>
    <t>Vestergade 9J</t>
  </si>
  <si>
    <t>1764691</t>
  </si>
  <si>
    <t>Mellemgade 13, st. tv</t>
  </si>
  <si>
    <t>Alkjærhøj 3</t>
  </si>
  <si>
    <t>1805532</t>
  </si>
  <si>
    <t>Marehalmen 71</t>
  </si>
  <si>
    <t>Lodbergsvej 247D, st. 107d</t>
  </si>
  <si>
    <t>Fyrrealle 13</t>
  </si>
  <si>
    <t>1829921</t>
  </si>
  <si>
    <t>Lyngen 12</t>
  </si>
  <si>
    <t>1782291</t>
  </si>
  <si>
    <t>1821505</t>
  </si>
  <si>
    <t>Hvashøj 4</t>
  </si>
  <si>
    <t>Glentevej 20</t>
  </si>
  <si>
    <t>1831928</t>
  </si>
  <si>
    <t>Lodbergsvej 66</t>
  </si>
  <si>
    <t>1765020</t>
  </si>
  <si>
    <t>Heboltoft 54</t>
  </si>
  <si>
    <t>1831215</t>
  </si>
  <si>
    <t>Havstien 183</t>
  </si>
  <si>
    <t>Opstrupsvej 56</t>
  </si>
  <si>
    <t>1791205</t>
  </si>
  <si>
    <t>Nordsøvej 102</t>
  </si>
  <si>
    <t>1823517</t>
  </si>
  <si>
    <t>Havstien 185</t>
  </si>
  <si>
    <t>Trekløvervej 1</t>
  </si>
  <si>
    <t>1021168</t>
  </si>
  <si>
    <t>Kongevejen 12</t>
  </si>
  <si>
    <t>Brogaardsvænget 36</t>
  </si>
  <si>
    <t>1728194</t>
  </si>
  <si>
    <t>Houvig Klitvej 16</t>
  </si>
  <si>
    <t>1763439</t>
  </si>
  <si>
    <t>Svinget 3, 1</t>
  </si>
  <si>
    <t>Svinget 3, st</t>
  </si>
  <si>
    <t>Lodbergsvej 243A, st. 116a</t>
  </si>
  <si>
    <t>1788334</t>
  </si>
  <si>
    <t>Lodbergsvej 227I, st. 102i</t>
  </si>
  <si>
    <t>1786413</t>
  </si>
  <si>
    <t>Grønvang 7</t>
  </si>
  <si>
    <t>1796283</t>
  </si>
  <si>
    <t>Lodbergsvej 243A, st. 108a</t>
  </si>
  <si>
    <t>1769057</t>
  </si>
  <si>
    <t>Lodbergsvej 183</t>
  </si>
  <si>
    <t>Vadhovedvej 10</t>
  </si>
  <si>
    <t>Fynsgade 10</t>
  </si>
  <si>
    <t>Nordsøvej 226</t>
  </si>
  <si>
    <t>Klostervej 76</t>
  </si>
  <si>
    <t>1798731</t>
  </si>
  <si>
    <t>1798536</t>
  </si>
  <si>
    <t>Lysningen 6</t>
  </si>
  <si>
    <t>Mølhøj 6</t>
  </si>
  <si>
    <t>Lodbergsvej 159B</t>
  </si>
  <si>
    <t>1827903</t>
  </si>
  <si>
    <t>Grønsiskenvej 10</t>
  </si>
  <si>
    <t>1812626</t>
  </si>
  <si>
    <t>1775060</t>
  </si>
  <si>
    <t>Lodbergsvej 331</t>
  </si>
  <si>
    <t>Lodbergsvej 44</t>
  </si>
  <si>
    <t>Frans Julius Vej 15</t>
  </si>
  <si>
    <t>1810918</t>
  </si>
  <si>
    <t>St Blichers Vej 7</t>
  </si>
  <si>
    <t>1684286</t>
  </si>
  <si>
    <t>Bildtsvej 10</t>
  </si>
  <si>
    <t>Fladsbjergvej 118</t>
  </si>
  <si>
    <t>1783179</t>
  </si>
  <si>
    <t>Kærsangervej 5</t>
  </si>
  <si>
    <t>1728560</t>
  </si>
  <si>
    <t>Skovdalen 1</t>
  </si>
  <si>
    <t>1737470</t>
  </si>
  <si>
    <t>Bavnshøj 4</t>
  </si>
  <si>
    <t>1719641</t>
  </si>
  <si>
    <t>Marehalmen 37</t>
  </si>
  <si>
    <t>Novej 27</t>
  </si>
  <si>
    <t>1770188</t>
  </si>
  <si>
    <t>Dyekjærsvej 5, st</t>
  </si>
  <si>
    <t>Dyekjærsvej 5, 1</t>
  </si>
  <si>
    <t>Nordsø Ferievej 1B</t>
  </si>
  <si>
    <t>1699700</t>
  </si>
  <si>
    <t>Reberbanen 37</t>
  </si>
  <si>
    <t>1798032</t>
  </si>
  <si>
    <t>Havklitvej 42</t>
  </si>
  <si>
    <t>1782865</t>
  </si>
  <si>
    <t>N J Fjordsvej 20</t>
  </si>
  <si>
    <t>Lodbergsvej 413</t>
  </si>
  <si>
    <t>1810894</t>
  </si>
  <si>
    <t>Velling Kirkeby 15</t>
  </si>
  <si>
    <t>1778658</t>
  </si>
  <si>
    <t>Østervang 7</t>
  </si>
  <si>
    <t>1795890</t>
  </si>
  <si>
    <t>Grønvang 3</t>
  </si>
  <si>
    <t>Lyngen 27</t>
  </si>
  <si>
    <t>Reberbanen 13</t>
  </si>
  <si>
    <t>Kongshøjvej 23</t>
  </si>
  <si>
    <t>Strandkanten 26</t>
  </si>
  <si>
    <t>Norgesgade 2</t>
  </si>
  <si>
    <t>1819963</t>
  </si>
  <si>
    <t>Koglevej 7</t>
  </si>
  <si>
    <t>1792348</t>
  </si>
  <si>
    <t>Brunbjergvej 32</t>
  </si>
  <si>
    <t>1779040</t>
  </si>
  <si>
    <t>Ølstrupvej 19</t>
  </si>
  <si>
    <t>Nordsø Ferievej 60</t>
  </si>
  <si>
    <t>1765470</t>
  </si>
  <si>
    <t>Krogen 21</t>
  </si>
  <si>
    <t>1790733</t>
  </si>
  <si>
    <t>Byskellet 86</t>
  </si>
  <si>
    <t>1811821</t>
  </si>
  <si>
    <t>Nørre Alle 5</t>
  </si>
  <si>
    <t>1742118</t>
  </si>
  <si>
    <t>Hovervej 75</t>
  </si>
  <si>
    <t>Lyngvejen 16</t>
  </si>
  <si>
    <t>1805828</t>
  </si>
  <si>
    <t>1821876</t>
  </si>
  <si>
    <t>Nordsøvej 380</t>
  </si>
  <si>
    <t>1765485</t>
  </si>
  <si>
    <t>Klevevej 67</t>
  </si>
  <si>
    <t>Pile Alle 1</t>
  </si>
  <si>
    <t>Wolle Friks Vej 25</t>
  </si>
  <si>
    <t>1812627</t>
  </si>
  <si>
    <t>Brunbjergvej 44</t>
  </si>
  <si>
    <t>1784687</t>
  </si>
  <si>
    <t>Klitdalen 12</t>
  </si>
  <si>
    <t>Hafavej 7</t>
  </si>
  <si>
    <t>Strandkanten 18</t>
  </si>
  <si>
    <t>Hjelmevej 9</t>
  </si>
  <si>
    <t>1677302</t>
  </si>
  <si>
    <t>Drejøgade 9</t>
  </si>
  <si>
    <t>1741460</t>
  </si>
  <si>
    <t>Risbjergvej 23</t>
  </si>
  <si>
    <t>1808836</t>
  </si>
  <si>
    <t>Flytkær 6</t>
  </si>
  <si>
    <t>Molsvej 8</t>
  </si>
  <si>
    <t>1809106</t>
  </si>
  <si>
    <t>Byskellet 64</t>
  </si>
  <si>
    <t>Hybenvej 50</t>
  </si>
  <si>
    <t>1813674</t>
  </si>
  <si>
    <t>Brogaardsvænget 38</t>
  </si>
  <si>
    <t>Mejlvang 51</t>
  </si>
  <si>
    <t>Novej 4</t>
  </si>
  <si>
    <t>1796601</t>
  </si>
  <si>
    <t>Rindumvej 48A</t>
  </si>
  <si>
    <t>Rindumvej 48B</t>
  </si>
  <si>
    <t>Beddingen 13, st</t>
  </si>
  <si>
    <t>Vestklitvej 43</t>
  </si>
  <si>
    <t>1810149</t>
  </si>
  <si>
    <t>Lervangvej 16</t>
  </si>
  <si>
    <t>Lervangvej 30</t>
  </si>
  <si>
    <t>Hafavej 61</t>
  </si>
  <si>
    <t>1778166</t>
  </si>
  <si>
    <t>Brunbjergvej 16</t>
  </si>
  <si>
    <t>1792609</t>
  </si>
  <si>
    <t>M Erichsens Vej 6</t>
  </si>
  <si>
    <t>1809480</t>
  </si>
  <si>
    <t>Sand Holms Vej 29</t>
  </si>
  <si>
    <t>Birkevej 11</t>
  </si>
  <si>
    <t>1650347</t>
  </si>
  <si>
    <t>Heebro 2</t>
  </si>
  <si>
    <t>Blæsenborg Alle 22</t>
  </si>
  <si>
    <t>Hvidbjergvej 27</t>
  </si>
  <si>
    <t>1754974</t>
  </si>
  <si>
    <t>Klitsvinget 18</t>
  </si>
  <si>
    <t>Dyrefolden 15</t>
  </si>
  <si>
    <t>1742507</t>
  </si>
  <si>
    <t>Milevej 31</t>
  </si>
  <si>
    <t>1781059</t>
  </si>
  <si>
    <t>Esebjergvej 20</t>
  </si>
  <si>
    <t>Klitdalen 77</t>
  </si>
  <si>
    <t>1804931</t>
  </si>
  <si>
    <t>Harbo Stages Vej 15</t>
  </si>
  <si>
    <t>Poppelvej 13</t>
  </si>
  <si>
    <t>1807403</t>
  </si>
  <si>
    <t>Blæsenborg Alle 44</t>
  </si>
  <si>
    <t>Mågedalen 49B</t>
  </si>
  <si>
    <t>1809479</t>
  </si>
  <si>
    <t>Neriehaven 4</t>
  </si>
  <si>
    <t>Klostervej 44</t>
  </si>
  <si>
    <t>Pugflodsvej 3</t>
  </si>
  <si>
    <t>Vanting Sø Vej 5</t>
  </si>
  <si>
    <t>Krattet 9</t>
  </si>
  <si>
    <t>1794222</t>
  </si>
  <si>
    <t>Nordsø Ferievej 63</t>
  </si>
  <si>
    <t>1806074</t>
  </si>
  <si>
    <t>Tromsøvej 25</t>
  </si>
  <si>
    <t>1735213</t>
  </si>
  <si>
    <t>Jakob Bondes Vej 4A</t>
  </si>
  <si>
    <t>1799698</t>
  </si>
  <si>
    <t>Brunbjergvej 9</t>
  </si>
  <si>
    <t>1804247</t>
  </si>
  <si>
    <t>Lodbergsvej 439</t>
  </si>
  <si>
    <t>1800600</t>
  </si>
  <si>
    <t>Reberbanen 35</t>
  </si>
  <si>
    <t>1756345</t>
  </si>
  <si>
    <t>Hjelmevej 46</t>
  </si>
  <si>
    <t>1767558</t>
  </si>
  <si>
    <t>Havstien 352</t>
  </si>
  <si>
    <t>Lyngvejen 102</t>
  </si>
  <si>
    <t>Skovdalen 12</t>
  </si>
  <si>
    <t>1784191</t>
  </si>
  <si>
    <t>Fyrrekrat 10</t>
  </si>
  <si>
    <t>Juelsmindevej 9</t>
  </si>
  <si>
    <t>1764600</t>
  </si>
  <si>
    <t>Fladsbjergvej 158</t>
  </si>
  <si>
    <t>1782315</t>
  </si>
  <si>
    <t>Lodbergsvej 243A, 1. 206a</t>
  </si>
  <si>
    <t>Gransangervej 29</t>
  </si>
  <si>
    <t>1795291</t>
  </si>
  <si>
    <t>Lærkedalen 40</t>
  </si>
  <si>
    <t>1801085</t>
  </si>
  <si>
    <t>Badevej 20G. 3</t>
  </si>
  <si>
    <t>1795546</t>
  </si>
  <si>
    <t>Badevej 20H. 4</t>
  </si>
  <si>
    <t>1787515</t>
  </si>
  <si>
    <t>Havklitvej 84</t>
  </si>
  <si>
    <t>1794220</t>
  </si>
  <si>
    <t>Byskellet 22</t>
  </si>
  <si>
    <t>1799055</t>
  </si>
  <si>
    <t>Hafavej 149</t>
  </si>
  <si>
    <t>Holdvej 50</t>
  </si>
  <si>
    <t>1797319</t>
  </si>
  <si>
    <t>Agersbækvej 8</t>
  </si>
  <si>
    <t>Sneppedalen 98</t>
  </si>
  <si>
    <t>1781042</t>
  </si>
  <si>
    <t>Herningvej 146</t>
  </si>
  <si>
    <t>1802197</t>
  </si>
  <si>
    <t>Astrupvej 4</t>
  </si>
  <si>
    <t>Havklitvej 115</t>
  </si>
  <si>
    <t>Harbo Stages Vej 20</t>
  </si>
  <si>
    <t>Havklitvej 7</t>
  </si>
  <si>
    <t>1802299</t>
  </si>
  <si>
    <t>Højvangen 8</t>
  </si>
  <si>
    <t>1535079</t>
  </si>
  <si>
    <t>Badevej 20B. 3</t>
  </si>
  <si>
    <t>1789110</t>
  </si>
  <si>
    <t>Troldedalen 59</t>
  </si>
  <si>
    <t>Chr Husteds Vej 12A, st</t>
  </si>
  <si>
    <t>Østergade 35</t>
  </si>
  <si>
    <t>Chr Husteds Vej 12D, 1. th</t>
  </si>
  <si>
    <t>Chr Husteds Vej 12B, 1</t>
  </si>
  <si>
    <t>Chr Husteds Vej 12C, st</t>
  </si>
  <si>
    <t>Chr Husteds Vej 12D, 1. tv</t>
  </si>
  <si>
    <t>Østergade 33, st. th</t>
  </si>
  <si>
    <t>Østergade 33, st. tv</t>
  </si>
  <si>
    <t>Havstien 205</t>
  </si>
  <si>
    <t>Klitrosevej 18</t>
  </si>
  <si>
    <t>1795973</t>
  </si>
  <si>
    <t>Kongshøjvej 12</t>
  </si>
  <si>
    <t>1784923</t>
  </si>
  <si>
    <t>Esebjergvej 72</t>
  </si>
  <si>
    <t>1792527</t>
  </si>
  <si>
    <t>Nordsø Ferievej 70</t>
  </si>
  <si>
    <t>1797053</t>
  </si>
  <si>
    <t>Musvitvej 32</t>
  </si>
  <si>
    <t>1793481</t>
  </si>
  <si>
    <t>Agersbækvej 9</t>
  </si>
  <si>
    <t>1785349</t>
  </si>
  <si>
    <t>Fladsbjergvej 58</t>
  </si>
  <si>
    <t>1803968</t>
  </si>
  <si>
    <t>Lodbergsvej 323A</t>
  </si>
  <si>
    <t>1791888</t>
  </si>
  <si>
    <t>Ragna Tangs Plads 8</t>
  </si>
  <si>
    <t>Ragna Tangs Plads 14</t>
  </si>
  <si>
    <t>Ragna Tangs Plads 3</t>
  </si>
  <si>
    <t>Ragna Tangs Plads 5</t>
  </si>
  <si>
    <t>Ragna Tangs Plads 18</t>
  </si>
  <si>
    <t>Ragna Tangs Plads 16</t>
  </si>
  <si>
    <t>Ragna Tangs Plads 1</t>
  </si>
  <si>
    <t>Ragna Tangs Plads 4</t>
  </si>
  <si>
    <t>Ragna Tangs Plads 6</t>
  </si>
  <si>
    <t>Ragna Tangs Plads 12</t>
  </si>
  <si>
    <t>Højvangen 1</t>
  </si>
  <si>
    <t>1801153</t>
  </si>
  <si>
    <t>Sivsangervej 6</t>
  </si>
  <si>
    <t>Vestklitvej 2C</t>
  </si>
  <si>
    <t>Smørblomsten 12</t>
  </si>
  <si>
    <t>Nordsøvej 434</t>
  </si>
  <si>
    <t>1793824</t>
  </si>
  <si>
    <t>Skolevej 18</t>
  </si>
  <si>
    <t>1490304</t>
  </si>
  <si>
    <t>Marehalmen 27</t>
  </si>
  <si>
    <t>1756669</t>
  </si>
  <si>
    <t>Drejøgade 23</t>
  </si>
  <si>
    <t>1645799</t>
  </si>
  <si>
    <t>Harbo Stages Vej 3</t>
  </si>
  <si>
    <t>1780337</t>
  </si>
  <si>
    <t>Nymøllevej 12</t>
  </si>
  <si>
    <t>Lyngvejen 144</t>
  </si>
  <si>
    <t>1791450</t>
  </si>
  <si>
    <t>Opstrupsvej 2B</t>
  </si>
  <si>
    <t>1691404</t>
  </si>
  <si>
    <t>Nørreport 3, st. th</t>
  </si>
  <si>
    <t>1762284</t>
  </si>
  <si>
    <t>Østergade 11A</t>
  </si>
  <si>
    <t>Nørreport 3, st. tv</t>
  </si>
  <si>
    <t>Nørreport 3, 1</t>
  </si>
  <si>
    <t>Lodbergsvej 243A, st. 115a</t>
  </si>
  <si>
    <t>1773893</t>
  </si>
  <si>
    <t>Havstien 336</t>
  </si>
  <si>
    <t>1784075</t>
  </si>
  <si>
    <t>Hoffgaardsvej 13</t>
  </si>
  <si>
    <t>1784076</t>
  </si>
  <si>
    <t>Sønderbyvej 14</t>
  </si>
  <si>
    <t>Sneppedalen 94</t>
  </si>
  <si>
    <t>1794150</t>
  </si>
  <si>
    <t>Musvitvej 5</t>
  </si>
  <si>
    <t>Nordsøvej 95B</t>
  </si>
  <si>
    <t>1791572</t>
  </si>
  <si>
    <t>Højbjergvej 40</t>
  </si>
  <si>
    <t>Grønsiskenvej 11</t>
  </si>
  <si>
    <t>1747554</t>
  </si>
  <si>
    <t>Brunbjergvej 64</t>
  </si>
  <si>
    <t>Ringgaden 22</t>
  </si>
  <si>
    <t>1793730</t>
  </si>
  <si>
    <t>Holmegaardsvej 3</t>
  </si>
  <si>
    <t>Grævlingevej 5</t>
  </si>
  <si>
    <t>1793131</t>
  </si>
  <si>
    <t>Hvingelvej 16</t>
  </si>
  <si>
    <t>Vesttarpvej 18</t>
  </si>
  <si>
    <t>1777390</t>
  </si>
  <si>
    <t>Lodbergsvej 78</t>
  </si>
  <si>
    <t>Fjordbrinken 6</t>
  </si>
  <si>
    <t>1762581</t>
  </si>
  <si>
    <t>Brunbjergvej 39</t>
  </si>
  <si>
    <t>1790734</t>
  </si>
  <si>
    <t>Lodbergsvej 21</t>
  </si>
  <si>
    <t>1766837</t>
  </si>
  <si>
    <t>1793571</t>
  </si>
  <si>
    <t>Solbakken 20</t>
  </si>
  <si>
    <t>1777388</t>
  </si>
  <si>
    <t>Ølstrupvej 28</t>
  </si>
  <si>
    <t>Mosevænget 13</t>
  </si>
  <si>
    <t>Lysningen 2</t>
  </si>
  <si>
    <t>1793102</t>
  </si>
  <si>
    <t>Velling Kirkeby 65</t>
  </si>
  <si>
    <t>1764602</t>
  </si>
  <si>
    <t>Blæsenborg Alle 51</t>
  </si>
  <si>
    <t>Skovsangervej 4</t>
  </si>
  <si>
    <t>Mågedalen 91</t>
  </si>
  <si>
    <t>1776769</t>
  </si>
  <si>
    <t>Badevej 20F. 3</t>
  </si>
  <si>
    <t>Lodbergsvej 293</t>
  </si>
  <si>
    <t>1794223</t>
  </si>
  <si>
    <t>Lodbergsvej 325</t>
  </si>
  <si>
    <t>1783921</t>
  </si>
  <si>
    <t>1741898</t>
  </si>
  <si>
    <t>Wolle Friks Vej 59</t>
  </si>
  <si>
    <t>1783754</t>
  </si>
  <si>
    <t>Nygade 31B, 2. th</t>
  </si>
  <si>
    <t>Nygade 31B, 1. tv</t>
  </si>
  <si>
    <t>Nygade 31B, st. th</t>
  </si>
  <si>
    <t>Nygade 31B, 1. th</t>
  </si>
  <si>
    <t>Nygade 31B, 2. tv</t>
  </si>
  <si>
    <t>Vestergade 20B</t>
  </si>
  <si>
    <t>Herningvej 38, st. th</t>
  </si>
  <si>
    <t>Klokkeblomsten 14</t>
  </si>
  <si>
    <t>1766780</t>
  </si>
  <si>
    <t>Stenshøj 11</t>
  </si>
  <si>
    <t>Harbo Stages Vej 45</t>
  </si>
  <si>
    <t>Skraldhedevej 18</t>
  </si>
  <si>
    <t>1692340</t>
  </si>
  <si>
    <t>Markskellet 13</t>
  </si>
  <si>
    <t>1693787</t>
  </si>
  <si>
    <t>Havstien 364</t>
  </si>
  <si>
    <t>Marehalmen 10</t>
  </si>
  <si>
    <t>1756957</t>
  </si>
  <si>
    <t>Markskellet 12</t>
  </si>
  <si>
    <t>1786416</t>
  </si>
  <si>
    <t>Lodbergsvej 247D, st. 111d</t>
  </si>
  <si>
    <t>1761278</t>
  </si>
  <si>
    <t>Havstien 350</t>
  </si>
  <si>
    <t>1785812</t>
  </si>
  <si>
    <t>Klevevej 20</t>
  </si>
  <si>
    <t>1775627</t>
  </si>
  <si>
    <t>Risbjergvej 39</t>
  </si>
  <si>
    <t>1782915</t>
  </si>
  <si>
    <t>Attenagrevej 9</t>
  </si>
  <si>
    <t>Nordsøvej 382</t>
  </si>
  <si>
    <t>1769017</t>
  </si>
  <si>
    <t>Mågedalen 67</t>
  </si>
  <si>
    <t>Reberbanen 22</t>
  </si>
  <si>
    <t>Markskellet 22</t>
  </si>
  <si>
    <t>1780335</t>
  </si>
  <si>
    <t>Langelandsgade 80</t>
  </si>
  <si>
    <t>Rydbjergvej 11B</t>
  </si>
  <si>
    <t>1766723</t>
  </si>
  <si>
    <t>Hugborgvej 12</t>
  </si>
  <si>
    <t>Opstrupsvej 39</t>
  </si>
  <si>
    <t>1788585</t>
  </si>
  <si>
    <t>Fortunavej 7</t>
  </si>
  <si>
    <t>1759255</t>
  </si>
  <si>
    <t>Nyropsvej 19</t>
  </si>
  <si>
    <t>1783734</t>
  </si>
  <si>
    <t>Nordsøvej 384</t>
  </si>
  <si>
    <t>1768904</t>
  </si>
  <si>
    <t>Gransangervej 9</t>
  </si>
  <si>
    <t>1783696</t>
  </si>
  <si>
    <t>Klitdalen 63</t>
  </si>
  <si>
    <t>1772146</t>
  </si>
  <si>
    <t>Nordsøvej 34</t>
  </si>
  <si>
    <t>1786583</t>
  </si>
  <si>
    <t>Nordlysvej 17</t>
  </si>
  <si>
    <t>Lilkjærvej 21</t>
  </si>
  <si>
    <t>Lærkedalen 26</t>
  </si>
  <si>
    <t>1781137</t>
  </si>
  <si>
    <t>Bøgevej 21</t>
  </si>
  <si>
    <t>1637326</t>
  </si>
  <si>
    <t>Heboltoft 53</t>
  </si>
  <si>
    <t>Lodbergsvej 247D, 1. 202d</t>
  </si>
  <si>
    <t>1783695</t>
  </si>
  <si>
    <t>Søtangevej 3</t>
  </si>
  <si>
    <t>Hybenvej 38</t>
  </si>
  <si>
    <t>1785581</t>
  </si>
  <si>
    <t>Sand Holms Vej 92</t>
  </si>
  <si>
    <t>1770548</t>
  </si>
  <si>
    <t>Klevevej 81</t>
  </si>
  <si>
    <t>1775611</t>
  </si>
  <si>
    <t>Højbjergvej 62</t>
  </si>
  <si>
    <t>1772968</t>
  </si>
  <si>
    <t>Hybenvej 66</t>
  </si>
  <si>
    <t>Markskellet 14</t>
  </si>
  <si>
    <t>Hvidbjergvej 3</t>
  </si>
  <si>
    <t>Sletten 47</t>
  </si>
  <si>
    <t>Marehalmen 38</t>
  </si>
  <si>
    <t>I P Nielsens Vej 12</t>
  </si>
  <si>
    <t>Nordsø Ferievej 86</t>
  </si>
  <si>
    <t>1776432</t>
  </si>
  <si>
    <t>Marehalmen 67</t>
  </si>
  <si>
    <t>Bogfinkevej 14</t>
  </si>
  <si>
    <t>1779208</t>
  </si>
  <si>
    <t>Vestklitvej 22</t>
  </si>
  <si>
    <t>1777389</t>
  </si>
  <si>
    <t>Havstien 310</t>
  </si>
  <si>
    <t>Vestklitvej 25</t>
  </si>
  <si>
    <t>1777963</t>
  </si>
  <si>
    <t>Blomstervænget 46</t>
  </si>
  <si>
    <t>Rødebro 3</t>
  </si>
  <si>
    <t>Finlandsgade 7</t>
  </si>
  <si>
    <t>1781277</t>
  </si>
  <si>
    <t>Fladsbjergvej 274</t>
  </si>
  <si>
    <t>Langelandsgade 91</t>
  </si>
  <si>
    <t>1779479</t>
  </si>
  <si>
    <t>Nordsøvej 190</t>
  </si>
  <si>
    <t>Mosevej 2</t>
  </si>
  <si>
    <t>1745937</t>
  </si>
  <si>
    <t>Vestklitvej 6</t>
  </si>
  <si>
    <t>Agersbækvej 4</t>
  </si>
  <si>
    <t>1590257</t>
  </si>
  <si>
    <t>Stampevej 4</t>
  </si>
  <si>
    <t>Ø Strandgade 21</t>
  </si>
  <si>
    <t>1774291</t>
  </si>
  <si>
    <t>Risbjergvej 4</t>
  </si>
  <si>
    <t>1769409</t>
  </si>
  <si>
    <t>Klitdalen 4</t>
  </si>
  <si>
    <t>1764076</t>
  </si>
  <si>
    <t>Ibsensvej 4</t>
  </si>
  <si>
    <t>V Strandsbjerg 38</t>
  </si>
  <si>
    <t>1758350</t>
  </si>
  <si>
    <t>Brunbjergvej 21</t>
  </si>
  <si>
    <t>Nordsøvej 52</t>
  </si>
  <si>
    <t>Konvalvej 13</t>
  </si>
  <si>
    <t>1772966</t>
  </si>
  <si>
    <t>Skovdalen 19</t>
  </si>
  <si>
    <t>1586562</t>
  </si>
  <si>
    <t>Frans Julius Vej 58</t>
  </si>
  <si>
    <t>Gransangervej 20</t>
  </si>
  <si>
    <t>1772721</t>
  </si>
  <si>
    <t>Nørbyvej 29</t>
  </si>
  <si>
    <t>1710259</t>
  </si>
  <si>
    <t>Rørsangervej 1</t>
  </si>
  <si>
    <t>1770037</t>
  </si>
  <si>
    <t>Fladsbjergvej 20</t>
  </si>
  <si>
    <t>Højvangen 3</t>
  </si>
  <si>
    <t>1722553</t>
  </si>
  <si>
    <t>Jens Jensens Vej 45</t>
  </si>
  <si>
    <t>Finlandsgade 13</t>
  </si>
  <si>
    <t>1756461</t>
  </si>
  <si>
    <t>1616831</t>
  </si>
  <si>
    <t>Frans Julius Vej 56</t>
  </si>
  <si>
    <t>1770830</t>
  </si>
  <si>
    <t>Kaj Munks Vej 6</t>
  </si>
  <si>
    <t>1768554</t>
  </si>
  <si>
    <t>Mejlvang 1C</t>
  </si>
  <si>
    <t>Mejlvang 1B</t>
  </si>
  <si>
    <t>Mejlvang 1A</t>
  </si>
  <si>
    <t>Houvig Klitvej 65</t>
  </si>
  <si>
    <t>1767943</t>
  </si>
  <si>
    <t>Bøgealle 20</t>
  </si>
  <si>
    <t>Ribesvej 6</t>
  </si>
  <si>
    <t>1772638</t>
  </si>
  <si>
    <t>Lodbergsvej 355</t>
  </si>
  <si>
    <t>Grønlandsgade 13</t>
  </si>
  <si>
    <t>Reberbanen 6B</t>
  </si>
  <si>
    <t>1727339</t>
  </si>
  <si>
    <t>Reberbanen 6A</t>
  </si>
  <si>
    <t>Reberbanen 6A, 1. tv</t>
  </si>
  <si>
    <t>Reberbanen 6A, 1. th</t>
  </si>
  <si>
    <t>Hjelmevej 15</t>
  </si>
  <si>
    <t>1765477</t>
  </si>
  <si>
    <t>Nordsø Ferievej 43</t>
  </si>
  <si>
    <t>Sneppedalen 11</t>
  </si>
  <si>
    <t>1755078</t>
  </si>
  <si>
    <t>Skovbrynet 12</t>
  </si>
  <si>
    <t>1738759</t>
  </si>
  <si>
    <t>Jakob Bondes Vej 15</t>
  </si>
  <si>
    <t>1760103</t>
  </si>
  <si>
    <t>Frans Julius Vej 60</t>
  </si>
  <si>
    <t>Forsythiavej 3</t>
  </si>
  <si>
    <t>Nordsø Ferievej 9</t>
  </si>
  <si>
    <t>1770828</t>
  </si>
  <si>
    <t>Ø Alle 18</t>
  </si>
  <si>
    <t>1767945</t>
  </si>
  <si>
    <t>Lærkealle 5</t>
  </si>
  <si>
    <t>1762455</t>
  </si>
  <si>
    <t>Sand Holms Vej 66</t>
  </si>
  <si>
    <t>1768838</t>
  </si>
  <si>
    <t>Holmsborgvej 15</t>
  </si>
  <si>
    <t>Rørsangervej 15</t>
  </si>
  <si>
    <t>1764836</t>
  </si>
  <si>
    <t>Finlandsgade 10</t>
  </si>
  <si>
    <t>1717449</t>
  </si>
  <si>
    <t>Lodbergsvej 249C, st. 102c</t>
  </si>
  <si>
    <t>1771446</t>
  </si>
  <si>
    <t>Heboltoft 46</t>
  </si>
  <si>
    <t>1767469</t>
  </si>
  <si>
    <t>Kræ Degns Vej 34</t>
  </si>
  <si>
    <t>Badevej 20M. 4</t>
  </si>
  <si>
    <t>1764693</t>
  </si>
  <si>
    <t>1693493</t>
  </si>
  <si>
    <t>Jens Jensens Vej 47</t>
  </si>
  <si>
    <t>1770831</t>
  </si>
  <si>
    <t>Hafavej 53</t>
  </si>
  <si>
    <t>Bøgealle 15</t>
  </si>
  <si>
    <t>1761647</t>
  </si>
  <si>
    <t>Jakob Bondes Vej 18</t>
  </si>
  <si>
    <t>Klitsvinget 12</t>
  </si>
  <si>
    <t>Kongevejen 9</t>
  </si>
  <si>
    <t>Strandkanten 14</t>
  </si>
  <si>
    <t>Blæsenborg Alle 47</t>
  </si>
  <si>
    <t>1514548</t>
  </si>
  <si>
    <t>Brunbjergvej 27</t>
  </si>
  <si>
    <t>1766100</t>
  </si>
  <si>
    <t>Blæsenborg Alle 58</t>
  </si>
  <si>
    <t>1514538</t>
  </si>
  <si>
    <t>Brogaardsvænget 10</t>
  </si>
  <si>
    <t>Nordsø Ferievej 34</t>
  </si>
  <si>
    <t>Nordsøvej 440</t>
  </si>
  <si>
    <t>Nordlysvej 14</t>
  </si>
  <si>
    <t>Hvidbjergvej 25</t>
  </si>
  <si>
    <t>Holstebrovej 40A</t>
  </si>
  <si>
    <t>Gransangervej 28</t>
  </si>
  <si>
    <t>1766042</t>
  </si>
  <si>
    <t>Hvedemarken 20</t>
  </si>
  <si>
    <t>Sivsangervej 11</t>
  </si>
  <si>
    <t>1755620</t>
  </si>
  <si>
    <t>Krogen 39</t>
  </si>
  <si>
    <t>Hafavej 22</t>
  </si>
  <si>
    <t>1757737</t>
  </si>
  <si>
    <t>Enighedsvej 5</t>
  </si>
  <si>
    <t>1767944</t>
  </si>
  <si>
    <t>Rørsangervej 6</t>
  </si>
  <si>
    <t>Bækvej 4</t>
  </si>
  <si>
    <t>Herningvej 38, 1. th</t>
  </si>
  <si>
    <t>Grævlingevej 17</t>
  </si>
  <si>
    <t>1757324</t>
  </si>
  <si>
    <t>Opstrupsvej 30</t>
  </si>
  <si>
    <t>1764519</t>
  </si>
  <si>
    <t>Langelandsgade 76</t>
  </si>
  <si>
    <t>1764472</t>
  </si>
  <si>
    <t>Isagervej 2</t>
  </si>
  <si>
    <t>Algade 5B, 2</t>
  </si>
  <si>
    <t>1710234</t>
  </si>
  <si>
    <t>Lodbergsvej 67</t>
  </si>
  <si>
    <t>Dyrefolden 7</t>
  </si>
  <si>
    <t>1698733</t>
  </si>
  <si>
    <t>Wolle Friks Vej 51</t>
  </si>
  <si>
    <t>Tangsvej 13</t>
  </si>
  <si>
    <t>Stormkløven 30</t>
  </si>
  <si>
    <t>Birkealle 8</t>
  </si>
  <si>
    <t>Plantagevej 21</t>
  </si>
  <si>
    <t>1715395</t>
  </si>
  <si>
    <t>Nordsø Ferievej 82</t>
  </si>
  <si>
    <t>Blæsenborg Alle 39</t>
  </si>
  <si>
    <t>1514545</t>
  </si>
  <si>
    <t>Lodbergsvej 229H, st. 105h</t>
  </si>
  <si>
    <t>1767937</t>
  </si>
  <si>
    <t>Sand Holms Vej 8</t>
  </si>
  <si>
    <t>Opstrupsvej 34</t>
  </si>
  <si>
    <t>1761226</t>
  </si>
  <si>
    <t>Hovervej 49</t>
  </si>
  <si>
    <t>1749480</t>
  </si>
  <si>
    <t>Opstrupsvej 48</t>
  </si>
  <si>
    <t>Nordsøvej 424</t>
  </si>
  <si>
    <t>1761216</t>
  </si>
  <si>
    <t>Grønsiskenvej 7</t>
  </si>
  <si>
    <t>1641267</t>
  </si>
  <si>
    <t>Enighedsvej 31</t>
  </si>
  <si>
    <t>1706868</t>
  </si>
  <si>
    <t>Hvidbjergvej 105</t>
  </si>
  <si>
    <t>Samsøgade 23</t>
  </si>
  <si>
    <t>1755707</t>
  </si>
  <si>
    <t>Rosenhaven 12</t>
  </si>
  <si>
    <t>1713651</t>
  </si>
  <si>
    <t>Hvashøj 5</t>
  </si>
  <si>
    <t>1764476</t>
  </si>
  <si>
    <t>Valmuehaven 9</t>
  </si>
  <si>
    <t>Lærkedalen 14B</t>
  </si>
  <si>
    <t>1667827</t>
  </si>
  <si>
    <t>Badevej 20E. 1</t>
  </si>
  <si>
    <t>Nybolig Silkeborg - Frank Lerche</t>
  </si>
  <si>
    <t>1760842</t>
  </si>
  <si>
    <t>Holmager 6A</t>
  </si>
  <si>
    <t>Holmager 6B</t>
  </si>
  <si>
    <t>Herningvej 33</t>
  </si>
  <si>
    <t>Nordsøvej 390</t>
  </si>
  <si>
    <t>Houvig Klitvej 55</t>
  </si>
  <si>
    <t>1595804</t>
  </si>
  <si>
    <t>Jolanthavej 12</t>
  </si>
  <si>
    <t>Parkvej 4</t>
  </si>
  <si>
    <t>1759578</t>
  </si>
  <si>
    <t>Lodbergsvej 247D, st. 113d</t>
  </si>
  <si>
    <t>1759855</t>
  </si>
  <si>
    <t>Opstrupsvej 71B</t>
  </si>
  <si>
    <t>1701993</t>
  </si>
  <si>
    <t>Bygvænget 4</t>
  </si>
  <si>
    <t>1693763</t>
  </si>
  <si>
    <t>Sverigesgade 8</t>
  </si>
  <si>
    <t>1694163</t>
  </si>
  <si>
    <t>Lodbergsvej 91</t>
  </si>
  <si>
    <t>Havklitvej 137</t>
  </si>
  <si>
    <t>1753071</t>
  </si>
  <si>
    <t>Milevej 29</t>
  </si>
  <si>
    <t>Højvangen 15</t>
  </si>
  <si>
    <t>1728053</t>
  </si>
  <si>
    <t>Lilkjærvej 2A</t>
  </si>
  <si>
    <t>Dyrefolden 11</t>
  </si>
  <si>
    <t>1742508</t>
  </si>
  <si>
    <t>Kræ Degns Vej 9</t>
  </si>
  <si>
    <t>Hvingelvej 10</t>
  </si>
  <si>
    <t>1652231</t>
  </si>
  <si>
    <t>Sjællandsgade 13</t>
  </si>
  <si>
    <t>1740105</t>
  </si>
  <si>
    <t>Lodbergsvej 10, 1. 6</t>
  </si>
  <si>
    <t>1704069</t>
  </si>
  <si>
    <t>Krylen 61</t>
  </si>
  <si>
    <t>Lodbergsvej 241B, 1. 206b</t>
  </si>
  <si>
    <t>1689337</t>
  </si>
  <si>
    <t>Marktoften 3</t>
  </si>
  <si>
    <t>1756015</t>
  </si>
  <si>
    <t>Marehalmen 49</t>
  </si>
  <si>
    <t>1753215</t>
  </si>
  <si>
    <t>Novej 62</t>
  </si>
  <si>
    <t>1754485</t>
  </si>
  <si>
    <t>Nordsø Ferievej 80</t>
  </si>
  <si>
    <t>1754763</t>
  </si>
  <si>
    <t>Ahornalle 7</t>
  </si>
  <si>
    <t>Birkealle 22</t>
  </si>
  <si>
    <t>Lodbergsvej 38D, 1. 8</t>
  </si>
  <si>
    <t>Klitsvinget 38</t>
  </si>
  <si>
    <t>Klægdalen 4B</t>
  </si>
  <si>
    <t>1726319</t>
  </si>
  <si>
    <t>Mågedalen 97</t>
  </si>
  <si>
    <t>1741799</t>
  </si>
  <si>
    <t>Sortebærdalen 12</t>
  </si>
  <si>
    <t>Liebhaverboliger Danmark</t>
  </si>
  <si>
    <t>liebhaverboliger-danmark.dk</t>
  </si>
  <si>
    <t>1569633</t>
  </si>
  <si>
    <t>Nordsøvej 113</t>
  </si>
  <si>
    <t>Jens Kirks Vej 14</t>
  </si>
  <si>
    <t>1717319</t>
  </si>
  <si>
    <t>Hybenvej 60</t>
  </si>
  <si>
    <t>1755992</t>
  </si>
  <si>
    <t>Badevej 20F. 2</t>
  </si>
  <si>
    <t>1753946</t>
  </si>
  <si>
    <t>Rosenhaven 8</t>
  </si>
  <si>
    <t>1749039</t>
  </si>
  <si>
    <t>Lodbergsvej 441</t>
  </si>
  <si>
    <t>Stadiløvej 21</t>
  </si>
  <si>
    <t>1226610</t>
  </si>
  <si>
    <t>Gammel Sogn Kirkevej 2</t>
  </si>
  <si>
    <t>Lyngdraget 27</t>
  </si>
  <si>
    <t>1756845</t>
  </si>
  <si>
    <t>Fladsbjergvej 266</t>
  </si>
  <si>
    <t>1644177</t>
  </si>
  <si>
    <t>Birkealle 14</t>
  </si>
  <si>
    <t>1741359</t>
  </si>
  <si>
    <t>Havstien 390</t>
  </si>
  <si>
    <t>1750350</t>
  </si>
  <si>
    <t>Kaj Munks Vej 8</t>
  </si>
  <si>
    <t>Markledet 61</t>
  </si>
  <si>
    <t>1749482</t>
  </si>
  <si>
    <t>Opstrupsvej 47B</t>
  </si>
  <si>
    <t>1747555</t>
  </si>
  <si>
    <t>Nordsøvej 145</t>
  </si>
  <si>
    <t>1665176</t>
  </si>
  <si>
    <t>Fladsbjergvej 80</t>
  </si>
  <si>
    <t>1667826</t>
  </si>
  <si>
    <t>P Snejkers Vej 27</t>
  </si>
  <si>
    <t>1749174</t>
  </si>
  <si>
    <t>Attenagrevej 20</t>
  </si>
  <si>
    <t>1748208</t>
  </si>
  <si>
    <t>Brunbjergvej 28</t>
  </si>
  <si>
    <t>Kaj Munks Vej 1</t>
  </si>
  <si>
    <t>1749634</t>
  </si>
  <si>
    <t>Reberbanen 43</t>
  </si>
  <si>
    <t>1735418</t>
  </si>
  <si>
    <t>Parkvej 26</t>
  </si>
  <si>
    <t>1722365</t>
  </si>
  <si>
    <t>Lodbergsvej 247D, st. 104d</t>
  </si>
  <si>
    <t>Brunbjergvej 59</t>
  </si>
  <si>
    <t>1747195</t>
  </si>
  <si>
    <t>Fladsbjergvej 234A</t>
  </si>
  <si>
    <t>1742637</t>
  </si>
  <si>
    <t>Velling Kirkeby 121</t>
  </si>
  <si>
    <t>Anemonevej 5</t>
  </si>
  <si>
    <t>1721603</t>
  </si>
  <si>
    <t>Heboltoft 81</t>
  </si>
  <si>
    <t>1733493</t>
  </si>
  <si>
    <t>Lodbergsvej 395</t>
  </si>
  <si>
    <t>1714405</t>
  </si>
  <si>
    <t>Mågedalen 35</t>
  </si>
  <si>
    <t>Hjelmevej 53</t>
  </si>
  <si>
    <t>1701931</t>
  </si>
  <si>
    <t>Frans Julius Vej 44</t>
  </si>
  <si>
    <t>1646274</t>
  </si>
  <si>
    <t>Opstrupsvej 40</t>
  </si>
  <si>
    <t>Ane Kathrines Vej 3</t>
  </si>
  <si>
    <t>Sand Holms Vej 76</t>
  </si>
  <si>
    <t>1684031</t>
  </si>
  <si>
    <t>Rørsangervej 29</t>
  </si>
  <si>
    <t>Hjelmevej 51</t>
  </si>
  <si>
    <t>1717566</t>
  </si>
  <si>
    <t>Lyngvejen 150</t>
  </si>
  <si>
    <t>1750889</t>
  </si>
  <si>
    <t>Badevej 20D. 1</t>
  </si>
  <si>
    <t>1750843</t>
  </si>
  <si>
    <t>Søndervig Klitvej 15</t>
  </si>
  <si>
    <t>Havklitvej 24</t>
  </si>
  <si>
    <t>1750693</t>
  </si>
  <si>
    <t>Lodbergsvej 243A, st. 112a</t>
  </si>
  <si>
    <t>Ø Strandgade 37</t>
  </si>
  <si>
    <t>1744683</t>
  </si>
  <si>
    <t>Bøgevej 10</t>
  </si>
  <si>
    <t>Nordsø Ferievej 1C</t>
  </si>
  <si>
    <t>1585662</t>
  </si>
  <si>
    <t>Holmsborgvej 17</t>
  </si>
  <si>
    <t>1749682</t>
  </si>
  <si>
    <t>Plantagevej 42</t>
  </si>
  <si>
    <t>Nørbæk 7</t>
  </si>
  <si>
    <t>Holmsborgvej 31</t>
  </si>
  <si>
    <t>1677501</t>
  </si>
  <si>
    <t>Holdvej 41</t>
  </si>
  <si>
    <t>1606479</t>
  </si>
  <si>
    <t>Mølhøj 15</t>
  </si>
  <si>
    <t>1662623</t>
  </si>
  <si>
    <t>Markledet 44</t>
  </si>
  <si>
    <t>1617910</t>
  </si>
  <si>
    <t>Nordsøvej 47</t>
  </si>
  <si>
    <t>1707707</t>
  </si>
  <si>
    <t>Birkevej 12</t>
  </si>
  <si>
    <t>1752174</t>
  </si>
  <si>
    <t>Fladsbjergvej 216</t>
  </si>
  <si>
    <t>1690918</t>
  </si>
  <si>
    <t>Pugflodsvej 11</t>
  </si>
  <si>
    <t>1392779</t>
  </si>
  <si>
    <t>Harbo Stages Vej 18</t>
  </si>
  <si>
    <t>1693009</t>
  </si>
  <si>
    <t>Havklitvej 151</t>
  </si>
  <si>
    <t>1747768</t>
  </si>
  <si>
    <t>Reberbanen 23</t>
  </si>
  <si>
    <t>1720422</t>
  </si>
  <si>
    <t>Havstien 195</t>
  </si>
  <si>
    <t>1671714</t>
  </si>
  <si>
    <t>Jolanthavej 8A</t>
  </si>
  <si>
    <t>1746578</t>
  </si>
  <si>
    <t>Dyrefolden 9</t>
  </si>
  <si>
    <t>1739330</t>
  </si>
  <si>
    <t>1747553</t>
  </si>
  <si>
    <t>Holmsborgvej 66B</t>
  </si>
  <si>
    <t>Opstrupsvej 45</t>
  </si>
  <si>
    <t>Fjordvang 3</t>
  </si>
  <si>
    <t>1746418</t>
  </si>
  <si>
    <t>Harbo Stages Vej 11</t>
  </si>
  <si>
    <t>1676576</t>
  </si>
  <si>
    <t>Risbjergvej 1</t>
  </si>
  <si>
    <t>1692764</t>
  </si>
  <si>
    <t>Lodbergsvej 243A, 1. 205a</t>
  </si>
  <si>
    <t>Nordsøvej 322</t>
  </si>
  <si>
    <t>1679618</t>
  </si>
  <si>
    <t>N J Fjordsvej 1</t>
  </si>
  <si>
    <t>1634995</t>
  </si>
  <si>
    <t>Holmsborgvej 9</t>
  </si>
  <si>
    <t>1695972</t>
  </si>
  <si>
    <t>Houvig Klitvej 57</t>
  </si>
  <si>
    <t>1733761</t>
  </si>
  <si>
    <t>Fladsbjergvej 148</t>
  </si>
  <si>
    <t>1694786</t>
  </si>
  <si>
    <t>Klitdalen 107, st</t>
  </si>
  <si>
    <t>Mågedalen 33</t>
  </si>
  <si>
    <t>Lodbergsvej 229H, st. 103h</t>
  </si>
  <si>
    <t>Lodbergsvej 247D, st. 114d</t>
  </si>
  <si>
    <t>1663259</t>
  </si>
  <si>
    <t>Rugvænget 12</t>
  </si>
  <si>
    <t>1719737</t>
  </si>
  <si>
    <t>Gransangervej 7</t>
  </si>
  <si>
    <t>Brunbjergvej 20</t>
  </si>
  <si>
    <t>1748222</t>
  </si>
  <si>
    <t>Klaptoftvej 6</t>
  </si>
  <si>
    <t>Lodbergsvej 229H, st. 104h</t>
  </si>
  <si>
    <t>1739524</t>
  </si>
  <si>
    <t>Søndervig Klitvej 13</t>
  </si>
  <si>
    <t>1617917</t>
  </si>
  <si>
    <t>Hvidbjergvej 69</t>
  </si>
  <si>
    <t>1706365</t>
  </si>
  <si>
    <t>Tangsvej 11</t>
  </si>
  <si>
    <t>1659674</t>
  </si>
  <si>
    <t>Vellingvej 73</t>
  </si>
  <si>
    <t>1695474</t>
  </si>
  <si>
    <t>Klostervej 32</t>
  </si>
  <si>
    <t>1660391</t>
  </si>
  <si>
    <t>Mågedalen 6</t>
  </si>
  <si>
    <t>Bøgealle 22</t>
  </si>
  <si>
    <t>1746073</t>
  </si>
  <si>
    <t>Krogen 5</t>
  </si>
  <si>
    <t>Tambjergvej 8</t>
  </si>
  <si>
    <t>1733760</t>
  </si>
  <si>
    <t>Fladsbjergvej 49</t>
  </si>
  <si>
    <t>1728288</t>
  </si>
  <si>
    <t>Lodbergsvej 247D, st. 108d</t>
  </si>
  <si>
    <t>1744024</t>
  </si>
  <si>
    <t>Tranebærvej 7</t>
  </si>
  <si>
    <t>1742774</t>
  </si>
  <si>
    <t>Nordsøvej 224</t>
  </si>
  <si>
    <t>Havstien 338</t>
  </si>
  <si>
    <t>Badevej 20N. 1</t>
  </si>
  <si>
    <t>1744535</t>
  </si>
  <si>
    <t>Havstien 358</t>
  </si>
  <si>
    <t>Opstrupsvej 61</t>
  </si>
  <si>
    <t>Min Bolighandel Thy</t>
  </si>
  <si>
    <t>minbolighandel.dk</t>
  </si>
  <si>
    <t>1587741</t>
  </si>
  <si>
    <t>Lodbergsvej 241B, st. 104b</t>
  </si>
  <si>
    <t>1723742</t>
  </si>
  <si>
    <t>Risbjergvej 18</t>
  </si>
  <si>
    <t>1725851</t>
  </si>
  <si>
    <t>Mosevej 1</t>
  </si>
  <si>
    <t>1708673</t>
  </si>
  <si>
    <t>home Holstebro</t>
  </si>
  <si>
    <t>1643750</t>
  </si>
  <si>
    <t>Byvejen 47</t>
  </si>
  <si>
    <t>1699449</t>
  </si>
  <si>
    <t>Borkvej 8</t>
  </si>
  <si>
    <t>Holmsborgvej 70</t>
  </si>
  <si>
    <t>Sletten 61</t>
  </si>
  <si>
    <t>Nordsøvej 432</t>
  </si>
  <si>
    <t>1742812</t>
  </si>
  <si>
    <t>Opstrupsvej 71</t>
  </si>
  <si>
    <t>Kræ Degns Vej 51</t>
  </si>
  <si>
    <t>1720890</t>
  </si>
  <si>
    <t>Mejlvang 71</t>
  </si>
  <si>
    <t>Vesttarpvej 20</t>
  </si>
  <si>
    <t>Hafavej 93</t>
  </si>
  <si>
    <t>1741513</t>
  </si>
  <si>
    <t>Ærøgade 2</t>
  </si>
  <si>
    <t>1514555</t>
  </si>
  <si>
    <t>Hjelmevej 23</t>
  </si>
  <si>
    <t>1741403</t>
  </si>
  <si>
    <t>Klevevej 7</t>
  </si>
  <si>
    <t>1706003</t>
  </si>
  <si>
    <t>Ahornalle 1</t>
  </si>
  <si>
    <t>1741512</t>
  </si>
  <si>
    <t>Gransangervej 12</t>
  </si>
  <si>
    <t>1735212</t>
  </si>
  <si>
    <t>Kærbyvej 16</t>
  </si>
  <si>
    <t>1647174</t>
  </si>
  <si>
    <t>Smedegade 9, 1</t>
  </si>
  <si>
    <t>Smedegade 9, kl</t>
  </si>
  <si>
    <t>Smedegade 9, st</t>
  </si>
  <si>
    <t>Opstrupsvej 58</t>
  </si>
  <si>
    <t>Holmsborgvej 39</t>
  </si>
  <si>
    <t>Tambjergvej 10</t>
  </si>
  <si>
    <t>V Strandgade 21</t>
  </si>
  <si>
    <t>1727467</t>
  </si>
  <si>
    <t>Krogen 6</t>
  </si>
  <si>
    <t>1678825</t>
  </si>
  <si>
    <t>Amtmandens Allé 16</t>
  </si>
  <si>
    <t>783481</t>
  </si>
  <si>
    <t>Regnspovedalen 1</t>
  </si>
  <si>
    <t>1737618</t>
  </si>
  <si>
    <t>Mejlvang 10</t>
  </si>
  <si>
    <t>1673458</t>
  </si>
  <si>
    <t>Gl Møllevej 7</t>
  </si>
  <si>
    <t>Mejlvang 17</t>
  </si>
  <si>
    <t>1741464</t>
  </si>
  <si>
    <t>Havstien 380</t>
  </si>
  <si>
    <t>Fyrrekrat 30</t>
  </si>
  <si>
    <t>1733468</t>
  </si>
  <si>
    <t>Dalkjærvej 1</t>
  </si>
  <si>
    <t>Jakob Bondes Vej 47</t>
  </si>
  <si>
    <t>1570905</t>
  </si>
  <si>
    <t>Højbjergvej 52</t>
  </si>
  <si>
    <t>1696577</t>
  </si>
  <si>
    <t>Plantagevej 34</t>
  </si>
  <si>
    <t>1712361</t>
  </si>
  <si>
    <t>Fladsbjergvej 32</t>
  </si>
  <si>
    <t>Holdvej 60</t>
  </si>
  <si>
    <t>1739060</t>
  </si>
  <si>
    <t>Nordsøvej 59</t>
  </si>
  <si>
    <t>M Erichsens Vej 18</t>
  </si>
  <si>
    <t>1738671</t>
  </si>
  <si>
    <t>Klevevej 41E</t>
  </si>
  <si>
    <t>1677852</t>
  </si>
  <si>
    <t>Frans Julius Vej 42</t>
  </si>
  <si>
    <t>1739098</t>
  </si>
  <si>
    <t>M Erichsens Vej 20</t>
  </si>
  <si>
    <t>Opstrupsvej 81</t>
  </si>
  <si>
    <t>1739331</t>
  </si>
  <si>
    <t>Regnspovedalen 54</t>
  </si>
  <si>
    <t>1689281</t>
  </si>
  <si>
    <t>Heboltoft 92</t>
  </si>
  <si>
    <t>Granalle 3</t>
  </si>
  <si>
    <t>1502868</t>
  </si>
  <si>
    <t>Klægdalen 7</t>
  </si>
  <si>
    <t>Grønlandsgade 8</t>
  </si>
  <si>
    <t>1632776</t>
  </si>
  <si>
    <t>Byvejen 18</t>
  </si>
  <si>
    <t>1611237</t>
  </si>
  <si>
    <t>Jens Jensens Vej 49</t>
  </si>
  <si>
    <t>1738630</t>
  </si>
  <si>
    <t>Fladsbjergvej 98</t>
  </si>
  <si>
    <t>1670504</t>
  </si>
  <si>
    <t>Juelsmindevej 17</t>
  </si>
  <si>
    <t>1676305</t>
  </si>
  <si>
    <t>Sletten 14</t>
  </si>
  <si>
    <t>1729891</t>
  </si>
  <si>
    <t>Nordsøvej 364</t>
  </si>
  <si>
    <t>1738782</t>
  </si>
  <si>
    <t>Lodbergsvej 161</t>
  </si>
  <si>
    <t>1684411</t>
  </si>
  <si>
    <t>Holstebrovej 52</t>
  </si>
  <si>
    <t>1648741</t>
  </si>
  <si>
    <t>Rørsangervej 30</t>
  </si>
  <si>
    <t>1644091</t>
  </si>
  <si>
    <t>Nygade 28B, 1. th</t>
  </si>
  <si>
    <t>1729513</t>
  </si>
  <si>
    <t>Kræ Degns Vej 37</t>
  </si>
  <si>
    <t>1718740</t>
  </si>
  <si>
    <t>Klostervej 101</t>
  </si>
  <si>
    <t>1076775</t>
  </si>
  <si>
    <t>P Snejkers Vej 7B</t>
  </si>
  <si>
    <t>1714741</t>
  </si>
  <si>
    <t>Milevej 8</t>
  </si>
  <si>
    <t>1650829</t>
  </si>
  <si>
    <t>Tromsøvej 3</t>
  </si>
  <si>
    <t>1718714</t>
  </si>
  <si>
    <t>Violhaven 2</t>
  </si>
  <si>
    <t>1617654</t>
  </si>
  <si>
    <t>Opstrupsvej 55</t>
  </si>
  <si>
    <t>1718499</t>
  </si>
  <si>
    <t>Strandparken 21</t>
  </si>
  <si>
    <t>1670646</t>
  </si>
  <si>
    <t>1717450</t>
  </si>
  <si>
    <t>Nordsø Ferievej 76</t>
  </si>
  <si>
    <t>Kræ Degns Vej 53</t>
  </si>
  <si>
    <t>1645666</t>
  </si>
  <si>
    <t>Møllevej 26</t>
  </si>
  <si>
    <t>1734057</t>
  </si>
  <si>
    <t>Holmsborgvej 28</t>
  </si>
  <si>
    <t>Wolle Friks Vej 40</t>
  </si>
  <si>
    <t>Havstien 394</t>
  </si>
  <si>
    <t>Markledet 7</t>
  </si>
  <si>
    <t>1729306</t>
  </si>
  <si>
    <t>Tjørnevej 3</t>
  </si>
  <si>
    <t>Gransangervej 16</t>
  </si>
  <si>
    <t>1721924</t>
  </si>
  <si>
    <t>Nordsøvej 378</t>
  </si>
  <si>
    <t>Holmsborgvej 82</t>
  </si>
  <si>
    <t>Klitdalen 43</t>
  </si>
  <si>
    <t>1699287</t>
  </si>
  <si>
    <t>Havstien 181</t>
  </si>
  <si>
    <t>Finlandsgade 25</t>
  </si>
  <si>
    <t>1535594</t>
  </si>
  <si>
    <t>Kræ Degns Vej 23</t>
  </si>
  <si>
    <t>1724619</t>
  </si>
  <si>
    <t>Hafavej 32</t>
  </si>
  <si>
    <t>1662832</t>
  </si>
  <si>
    <t>Frans Julius Vej 20</t>
  </si>
  <si>
    <t>Klitmosevej 1</t>
  </si>
  <si>
    <t>Nordsøvej 112</t>
  </si>
  <si>
    <t>V Strandsbjerg 32</t>
  </si>
  <si>
    <t>Mejlvang 53</t>
  </si>
  <si>
    <t>1691339</t>
  </si>
  <si>
    <t>Vesterhede 14</t>
  </si>
  <si>
    <t>1708858</t>
  </si>
  <si>
    <t>Byvejen 37</t>
  </si>
  <si>
    <t>1700871</t>
  </si>
  <si>
    <t>P Snejkers Vej 21A</t>
  </si>
  <si>
    <t>1606994</t>
  </si>
  <si>
    <t>Snebærvej 1</t>
  </si>
  <si>
    <t>Holmsborgvej 4</t>
  </si>
  <si>
    <t>Mågedalen 60</t>
  </si>
  <si>
    <t>Opstrupsvej 75</t>
  </si>
  <si>
    <t>1727751</t>
  </si>
  <si>
    <t>Lodbergsvej 243A, 1. 215a</t>
  </si>
  <si>
    <t>1702235</t>
  </si>
  <si>
    <t>Sivsangervej 30</t>
  </si>
  <si>
    <t>1689280</t>
  </si>
  <si>
    <t>Opstrupsvej 1</t>
  </si>
  <si>
    <t>Robinhus Nikolaj Lindhardt Jensen</t>
  </si>
  <si>
    <t>1702227</t>
  </si>
  <si>
    <t>Vesttarpvej 1</t>
  </si>
  <si>
    <t>1697902</t>
  </si>
  <si>
    <t>Nørbyvej 12</t>
  </si>
  <si>
    <t>1671443</t>
  </si>
  <si>
    <t>Novej 21</t>
  </si>
  <si>
    <t>Sletten 29</t>
  </si>
  <si>
    <t>Holdvej 85</t>
  </si>
  <si>
    <t>1708094</t>
  </si>
  <si>
    <t>Nyropsvej 13</t>
  </si>
  <si>
    <t>Svinget 1A, st</t>
  </si>
  <si>
    <t>1469370</t>
  </si>
  <si>
    <t>Svinget 1B, 1</t>
  </si>
  <si>
    <t>Hvidbjergvej 113</t>
  </si>
  <si>
    <t>1695383</t>
  </si>
  <si>
    <t>Tromsøvej 37</t>
  </si>
  <si>
    <t>1679819</t>
  </si>
  <si>
    <t>Sortebærdalen 53</t>
  </si>
  <si>
    <t>Havklitvej 143</t>
  </si>
  <si>
    <t>Røjklitvej 8</t>
  </si>
  <si>
    <t>Hjelmevej 2</t>
  </si>
  <si>
    <t>1716505</t>
  </si>
  <si>
    <t>Mågedalen 99</t>
  </si>
  <si>
    <t>Toftvej 5</t>
  </si>
  <si>
    <t>1698331</t>
  </si>
  <si>
    <t>Tambjergvej 2</t>
  </si>
  <si>
    <t>Fladsbjergvej 112</t>
  </si>
  <si>
    <t>1642582</t>
  </si>
  <si>
    <t>Ølstrupvej 26</t>
  </si>
  <si>
    <t>1684885</t>
  </si>
  <si>
    <t>Bøgealle 2</t>
  </si>
  <si>
    <t>1727338</t>
  </si>
  <si>
    <t>Skraldhedevej 5</t>
  </si>
  <si>
    <t>Nordsøvej 480</t>
  </si>
  <si>
    <t>Lodbergsvej 239G, st. 104g</t>
  </si>
  <si>
    <t>1672596</t>
  </si>
  <si>
    <t>Samsøgade 6</t>
  </si>
  <si>
    <t>Nordsø Ferievej 44</t>
  </si>
  <si>
    <t>1714420</t>
  </si>
  <si>
    <t>Hafavej 18</t>
  </si>
  <si>
    <t>Nordsøvej 410</t>
  </si>
  <si>
    <t>Skovsangervej 6</t>
  </si>
  <si>
    <t>Jagtvej 20</t>
  </si>
  <si>
    <t>Byskellet 54</t>
  </si>
  <si>
    <t>1687472</t>
  </si>
  <si>
    <t>Houvig Klitvej 45</t>
  </si>
  <si>
    <t>Kappelhøj 9</t>
  </si>
  <si>
    <t>Nordsø Ferievej 56</t>
  </si>
  <si>
    <t>1705999</t>
  </si>
  <si>
    <t>Mosevænget 7</t>
  </si>
  <si>
    <t>Lodbergsvej 241B, st. 105b</t>
  </si>
  <si>
    <t>1675035</t>
  </si>
  <si>
    <t>Risbjergvej 22</t>
  </si>
  <si>
    <t>Marehalmen 13</t>
  </si>
  <si>
    <t>1722306</t>
  </si>
  <si>
    <t>Rydbjergvej 11A</t>
  </si>
  <si>
    <t>1719642</t>
  </si>
  <si>
    <t>Wolle Friks Vej 24</t>
  </si>
  <si>
    <t>1697925</t>
  </si>
  <si>
    <t>Lyngvejen 79</t>
  </si>
  <si>
    <t>1682499</t>
  </si>
  <si>
    <t>Byskellet 88</t>
  </si>
  <si>
    <t>1715048</t>
  </si>
  <si>
    <t>Hafavej 95</t>
  </si>
  <si>
    <t>1652916</t>
  </si>
  <si>
    <t>Velling Kirkeby 23</t>
  </si>
  <si>
    <t>Hvidbjergvej 41</t>
  </si>
  <si>
    <t>Lodbergsvej 341</t>
  </si>
  <si>
    <t>1666681</t>
  </si>
  <si>
    <t>Esebjergvej 80</t>
  </si>
  <si>
    <t>1701013</t>
  </si>
  <si>
    <t>Skovbrynet 17</t>
  </si>
  <si>
    <t>1709253</t>
  </si>
  <si>
    <t>Opstrupsvej 49A</t>
  </si>
  <si>
    <t>1663151</t>
  </si>
  <si>
    <t>Vibedalen 8</t>
  </si>
  <si>
    <t>1719746</t>
  </si>
  <si>
    <t>Jasminvej 5</t>
  </si>
  <si>
    <t>1605978</t>
  </si>
  <si>
    <t>Bøgevej 24</t>
  </si>
  <si>
    <t>1644996</t>
  </si>
  <si>
    <t>N J Fjordsvej 10</t>
  </si>
  <si>
    <t>Skovdalen 4</t>
  </si>
  <si>
    <t>1691023</t>
  </si>
  <si>
    <t>Kærsangervej 11</t>
  </si>
  <si>
    <t>Hjelmevej 18</t>
  </si>
  <si>
    <t>1719984</t>
  </si>
  <si>
    <t>Bavnshøj 7</t>
  </si>
  <si>
    <t>1692765</t>
  </si>
  <si>
    <t>Krogen 75</t>
  </si>
  <si>
    <t>Klitdalen 95</t>
  </si>
  <si>
    <t>1721156</t>
  </si>
  <si>
    <t>Houvig Klitvej 25</t>
  </si>
  <si>
    <t>1660951</t>
  </si>
  <si>
    <t>Hjelmevej 147</t>
  </si>
  <si>
    <t>Krylen 31</t>
  </si>
  <si>
    <t>1694011</t>
  </si>
  <si>
    <t>Torvegade 5C, 1. 1</t>
  </si>
  <si>
    <t>Rindumgaards Allé 9</t>
  </si>
  <si>
    <t>783484</t>
  </si>
  <si>
    <t>Torvegade 5C, 1. 2</t>
  </si>
  <si>
    <t>Torvegade 5C, 1. 3</t>
  </si>
  <si>
    <t>Badevej 20M. 3</t>
  </si>
  <si>
    <t>1688931</t>
  </si>
  <si>
    <t>Nordsø Ferievej 25</t>
  </si>
  <si>
    <t>1719643</t>
  </si>
  <si>
    <t>Novej 25</t>
  </si>
  <si>
    <t>1595353</t>
  </si>
  <si>
    <t>Lodbergsvej 247D, 1. 201d</t>
  </si>
  <si>
    <t>1678893</t>
  </si>
  <si>
    <t>Lodbergsvej 249C, st. 104c</t>
  </si>
  <si>
    <t>P Snejkers Vej 59</t>
  </si>
  <si>
    <t>EDC Ikast</t>
  </si>
  <si>
    <t>1665575</t>
  </si>
  <si>
    <t>Klostervej 30</t>
  </si>
  <si>
    <t>Nordsøvej 236</t>
  </si>
  <si>
    <t>Stadiløvej 29</t>
  </si>
  <si>
    <t>1711395</t>
  </si>
  <si>
    <t>Lodbergsvej 38F</t>
  </si>
  <si>
    <t>Finlandsgade 12</t>
  </si>
  <si>
    <t>1677160</t>
  </si>
  <si>
    <t>Kongshøjvej 11A</t>
  </si>
  <si>
    <t>1715463</t>
  </si>
  <si>
    <t>Søndertoften 5</t>
  </si>
  <si>
    <t>Bækvej 11</t>
  </si>
  <si>
    <t>1604119</t>
  </si>
  <si>
    <t>Sletten 19</t>
  </si>
  <si>
    <t>Badevej 20E. 2</t>
  </si>
  <si>
    <t>1719041</t>
  </si>
  <si>
    <t>Møllevej 31</t>
  </si>
  <si>
    <t>1634678</t>
  </si>
  <si>
    <t>Frederiksberg 18</t>
  </si>
  <si>
    <t>Islandsgade 17</t>
  </si>
  <si>
    <t>1592826</t>
  </si>
  <si>
    <t>M Erichsens Vej 11</t>
  </si>
  <si>
    <t>1717535</t>
  </si>
  <si>
    <t>Lodbergsvej 243A, 1. 210a</t>
  </si>
  <si>
    <t>1687567</t>
  </si>
  <si>
    <t>Nordsøvej 49</t>
  </si>
  <si>
    <t>1654319</t>
  </si>
  <si>
    <t>Kræ Degns Vej 36</t>
  </si>
  <si>
    <t>Bandsbyvej 27</t>
  </si>
  <si>
    <t>Humlemarken 13</t>
  </si>
  <si>
    <t>1715236</t>
  </si>
  <si>
    <t>Heboltoft 40</t>
  </si>
  <si>
    <t>1639653</t>
  </si>
  <si>
    <t>Holdvej 32</t>
  </si>
  <si>
    <t>1713477</t>
  </si>
  <si>
    <t>Vibedalen 10</t>
  </si>
  <si>
    <t>Markledet 6</t>
  </si>
  <si>
    <t>1714351</t>
  </si>
  <si>
    <t>Kongshøjvej 31</t>
  </si>
  <si>
    <t>1687476</t>
  </si>
  <si>
    <t>Bøgealle 24</t>
  </si>
  <si>
    <t>1644790</t>
  </si>
  <si>
    <t>Hjelmevej 153</t>
  </si>
  <si>
    <t>1579948</t>
  </si>
  <si>
    <t>Norgesgade 12</t>
  </si>
  <si>
    <t>1637204</t>
  </si>
  <si>
    <t>Hjelmevej 49</t>
  </si>
  <si>
    <t>1687027</t>
  </si>
  <si>
    <t>1714255</t>
  </si>
  <si>
    <t>Krattet 12</t>
  </si>
  <si>
    <t>1555828</t>
  </si>
  <si>
    <t>Enighedsvej 20</t>
  </si>
  <si>
    <t>1712031</t>
  </si>
  <si>
    <t>Lodbergsvej 55</t>
  </si>
  <si>
    <t>1684086</t>
  </si>
  <si>
    <t>Holmsborgvej 21</t>
  </si>
  <si>
    <t>1691073</t>
  </si>
  <si>
    <t>Kirkebakken 5</t>
  </si>
  <si>
    <t>1713587</t>
  </si>
  <si>
    <t>Frans Julius Vej 30</t>
  </si>
  <si>
    <t>1689335</t>
  </si>
  <si>
    <t>1371116</t>
  </si>
  <si>
    <t>Søndervig Landevej 23</t>
  </si>
  <si>
    <t>1698959</t>
  </si>
  <si>
    <t>1713902</t>
  </si>
  <si>
    <t>Blæsenborg Alle 43</t>
  </si>
  <si>
    <t>1514546</t>
  </si>
  <si>
    <t>Wolle Friks Vej 67</t>
  </si>
  <si>
    <t>1700474</t>
  </si>
  <si>
    <t>Hjortmosevej 3</t>
  </si>
  <si>
    <t>1640134</t>
  </si>
  <si>
    <t>Plantagevej 29</t>
  </si>
  <si>
    <t>Lodbergsvej 38E</t>
  </si>
  <si>
    <t>1712192</t>
  </si>
  <si>
    <t>Langelandsgade 98</t>
  </si>
  <si>
    <t>Milevej 37</t>
  </si>
  <si>
    <t>Violhaven 8</t>
  </si>
  <si>
    <t>1617656</t>
  </si>
  <si>
    <t>Kræ Degns Vej 13</t>
  </si>
  <si>
    <t>Wolle Friks Vej 37</t>
  </si>
  <si>
    <t>Marehalmen 29</t>
  </si>
  <si>
    <t>1708179</t>
  </si>
  <si>
    <t>Nordsøvej 306</t>
  </si>
  <si>
    <t>1708705</t>
  </si>
  <si>
    <t>Nordsø Ferievej 40</t>
  </si>
  <si>
    <t>Jolanthavej 8B</t>
  </si>
  <si>
    <t>1684327</t>
  </si>
  <si>
    <t>Smørblomsten 39</t>
  </si>
  <si>
    <t>Holmsborgvej 2</t>
  </si>
  <si>
    <t>1705909</t>
  </si>
  <si>
    <t>Skovdalen 14</t>
  </si>
  <si>
    <t>1675146</t>
  </si>
  <si>
    <t>Fladsbjergvej 68</t>
  </si>
  <si>
    <t>1676224</t>
  </si>
  <si>
    <t>Fladsbjergvej 64</t>
  </si>
  <si>
    <t>1690623</t>
  </si>
  <si>
    <t>Strandkanten 28</t>
  </si>
  <si>
    <t>Lyngdraget 22</t>
  </si>
  <si>
    <t>1709607</t>
  </si>
  <si>
    <t>Hvidbjergvej 71</t>
  </si>
  <si>
    <t>1697289</t>
  </si>
  <si>
    <t>Hafavej 143</t>
  </si>
  <si>
    <t>1703517</t>
  </si>
  <si>
    <t>Lysningen 7</t>
  </si>
  <si>
    <t>1595373</t>
  </si>
  <si>
    <t>Nørredige 42</t>
  </si>
  <si>
    <t>1679334</t>
  </si>
  <si>
    <t>Bandsbyvej 48</t>
  </si>
  <si>
    <t>Juelsmindevej 1</t>
  </si>
  <si>
    <t>1674084</t>
  </si>
  <si>
    <t>1673429</t>
  </si>
  <si>
    <t>Dyrefolden 1</t>
  </si>
  <si>
    <t>768746</t>
  </si>
  <si>
    <t>Lodbergsvej 227I, st. 103i</t>
  </si>
  <si>
    <t>1679763</t>
  </si>
  <si>
    <t>Drejøgade 18</t>
  </si>
  <si>
    <t>1599049</t>
  </si>
  <si>
    <t>Herningvej 100</t>
  </si>
  <si>
    <t>Granhøj 3</t>
  </si>
  <si>
    <t>1707705</t>
  </si>
  <si>
    <t>Hvedemarken 17</t>
  </si>
  <si>
    <t>1703844</t>
  </si>
  <si>
    <t>Havstien 318</t>
  </si>
  <si>
    <t>Vellingvej 9</t>
  </si>
  <si>
    <t>Nygade 14A, 1</t>
  </si>
  <si>
    <t>Nygade 14A, 2</t>
  </si>
  <si>
    <t>Meldskiftet 13</t>
  </si>
  <si>
    <t>1699248</t>
  </si>
  <si>
    <t>Opstrupsvej 4</t>
  </si>
  <si>
    <t>1691021</t>
  </si>
  <si>
    <t>Opstrupsvej 35</t>
  </si>
  <si>
    <t>1700087</t>
  </si>
  <si>
    <t>Havklitvej 71</t>
  </si>
  <si>
    <t>1700632</t>
  </si>
  <si>
    <t>Gyvelvej 4</t>
  </si>
  <si>
    <t>1691151</t>
  </si>
  <si>
    <t>Havstien 378</t>
  </si>
  <si>
    <t>1646348</t>
  </si>
  <si>
    <t>Fladsbjergvej 14</t>
  </si>
  <si>
    <t>1574622</t>
  </si>
  <si>
    <t>Lyngvejen 63</t>
  </si>
  <si>
    <t>Lodbergsvej 249C, 1. 203c</t>
  </si>
  <si>
    <t>Sortebærdalen 3</t>
  </si>
  <si>
    <t>1703341</t>
  </si>
  <si>
    <t>Holstebrovej 40B</t>
  </si>
  <si>
    <t>1501346</t>
  </si>
  <si>
    <t>Sortebærdalen 57</t>
  </si>
  <si>
    <t>1703381</t>
  </si>
  <si>
    <t>Holstebrovej 23</t>
  </si>
  <si>
    <t>1600254</t>
  </si>
  <si>
    <t>P Snejkers Vej 25</t>
  </si>
  <si>
    <t>1652491</t>
  </si>
  <si>
    <t>Vellingvej 30</t>
  </si>
  <si>
    <t>1700473</t>
  </si>
  <si>
    <t>Badevej 38</t>
  </si>
  <si>
    <t>Vestklitvej 13</t>
  </si>
  <si>
    <t>1539323</t>
  </si>
  <si>
    <t>Lodbergsvej 227I, 1. 209i</t>
  </si>
  <si>
    <t>1651624</t>
  </si>
  <si>
    <t>Fyrrealle 16</t>
  </si>
  <si>
    <t>Sneppedalen 66</t>
  </si>
  <si>
    <t>1698131</t>
  </si>
  <si>
    <t>Solsikkevej 8</t>
  </si>
  <si>
    <t>1552895</t>
  </si>
  <si>
    <t>Koustrupvej 4</t>
  </si>
  <si>
    <t>Lyngvejen 39</t>
  </si>
  <si>
    <t>1695198</t>
  </si>
  <si>
    <t>Lærkedalen 24</t>
  </si>
  <si>
    <t>1698622</t>
  </si>
  <si>
    <t>Marehalmen 30</t>
  </si>
  <si>
    <t>1689336</t>
  </si>
  <si>
    <t>Vestervang 12</t>
  </si>
  <si>
    <t>1679340</t>
  </si>
  <si>
    <t>Hvingelvej 22</t>
  </si>
  <si>
    <t>Fyrrealle 1</t>
  </si>
  <si>
    <t>1697222</t>
  </si>
  <si>
    <t>Byskellet 5</t>
  </si>
  <si>
    <t>1654107</t>
  </si>
  <si>
    <t>Sivsangervej 9</t>
  </si>
  <si>
    <t>1662147</t>
  </si>
  <si>
    <t>Nordsø Ferievej 37</t>
  </si>
  <si>
    <t>1680968</t>
  </si>
  <si>
    <t>Mejlvang 8</t>
  </si>
  <si>
    <t>1695720</t>
  </si>
  <si>
    <t>Hjelmevej 56</t>
  </si>
  <si>
    <t>1696459</t>
  </si>
  <si>
    <t>Vestklitvej 8B</t>
  </si>
  <si>
    <t>Grønsiskenvej 2</t>
  </si>
  <si>
    <t>1619834</t>
  </si>
  <si>
    <t>Hafavej 11</t>
  </si>
  <si>
    <t>Vestergade 21</t>
  </si>
  <si>
    <t>1692688</t>
  </si>
  <si>
    <t>Brunbjergvej 65</t>
  </si>
  <si>
    <t>1697458</t>
  </si>
  <si>
    <t>Herningvej 54, 1</t>
  </si>
  <si>
    <t>1682773</t>
  </si>
  <si>
    <t>Sivsangervej 28</t>
  </si>
  <si>
    <t>1692912</t>
  </si>
  <si>
    <t>Sneppedalen 4</t>
  </si>
  <si>
    <t>Herningvej 54, st</t>
  </si>
  <si>
    <t>Milevej 32</t>
  </si>
  <si>
    <t>1642584</t>
  </si>
  <si>
    <t>Nordsøvej 42</t>
  </si>
  <si>
    <t>1662587</t>
  </si>
  <si>
    <t>Nordsøvej 450</t>
  </si>
  <si>
    <t>1697644</t>
  </si>
  <si>
    <t>Sletten 32</t>
  </si>
  <si>
    <t>Tueshøj 2</t>
  </si>
  <si>
    <t>1682495</t>
  </si>
  <si>
    <t>1356545</t>
  </si>
  <si>
    <t>Lodbergsvej 259</t>
  </si>
  <si>
    <t>1693764</t>
  </si>
  <si>
    <t>Frans Julius Vej 72</t>
  </si>
  <si>
    <t>Nordsøvej 201</t>
  </si>
  <si>
    <t>1696579</t>
  </si>
  <si>
    <t>1664321</t>
  </si>
  <si>
    <t>Juelsmindevej 33</t>
  </si>
  <si>
    <t>1676591</t>
  </si>
  <si>
    <t>Havklitvej 68</t>
  </si>
  <si>
    <t>Nyropsvej 17</t>
  </si>
  <si>
    <t>1678577</t>
  </si>
  <si>
    <t>Nordsø Ferievej 31</t>
  </si>
  <si>
    <t>Harbo Stages Vej 41</t>
  </si>
  <si>
    <t>1690562</t>
  </si>
  <si>
    <t>Brunbjergvej 31</t>
  </si>
  <si>
    <t>Sortebærdalen 47</t>
  </si>
  <si>
    <t>1679299</t>
  </si>
  <si>
    <t>Markskellet 3</t>
  </si>
  <si>
    <t>1656118</t>
  </si>
  <si>
    <t>Bogfinkevej 33</t>
  </si>
  <si>
    <t>Smedegade 19</t>
  </si>
  <si>
    <t>1619499</t>
  </si>
  <si>
    <t>Vanting Sø Vej 45</t>
  </si>
  <si>
    <t>Molsvej 12</t>
  </si>
  <si>
    <t>1687007</t>
  </si>
  <si>
    <t>Lodbergsvej 373</t>
  </si>
  <si>
    <t>Spaabæk Realestate</t>
  </si>
  <si>
    <t>spaabaek-realestate.dk</t>
  </si>
  <si>
    <t>1673247</t>
  </si>
  <si>
    <t>Lodbergsvej 38B</t>
  </si>
  <si>
    <t>Søndervig Landevej 22</t>
  </si>
  <si>
    <t>1612895</t>
  </si>
  <si>
    <t>Wolle Friks Vej 34</t>
  </si>
  <si>
    <t>1694788</t>
  </si>
  <si>
    <t>Heager Engvej 2</t>
  </si>
  <si>
    <t>Lodbergsvej 205</t>
  </si>
  <si>
    <t>Markskellet 32</t>
  </si>
  <si>
    <t>1652229</t>
  </si>
  <si>
    <t>Lærkealle 10</t>
  </si>
  <si>
    <t>1657748</t>
  </si>
  <si>
    <t>Nordsøvej 334</t>
  </si>
  <si>
    <t>1628691</t>
  </si>
  <si>
    <t>Jakob Bondes Vej 32</t>
  </si>
  <si>
    <t>1655162</t>
  </si>
  <si>
    <t>Hvidbjergvej 2C</t>
  </si>
  <si>
    <t>1615749</t>
  </si>
  <si>
    <t>Søgårdevej 2</t>
  </si>
  <si>
    <t>Hvidbjergvej 2B</t>
  </si>
  <si>
    <t>Hvidbjergvej 2</t>
  </si>
  <si>
    <t>Sivsangervej 12</t>
  </si>
  <si>
    <t>1682226</t>
  </si>
  <si>
    <t>Wolle Friks Vej 41</t>
  </si>
  <si>
    <t>1681594</t>
  </si>
  <si>
    <t>Badevej 20G. 2</t>
  </si>
  <si>
    <t>Lodbergsvej 38K</t>
  </si>
  <si>
    <t>Opstrupsvej 68</t>
  </si>
  <si>
    <t>1691008</t>
  </si>
  <si>
    <t>Milevej 24</t>
  </si>
  <si>
    <t>home Blåvand</t>
  </si>
  <si>
    <t>1549034</t>
  </si>
  <si>
    <t>Herningvej 28, 1. th</t>
  </si>
  <si>
    <t>Engbakken 148, 1</t>
  </si>
  <si>
    <t>Engbakken 158, 1</t>
  </si>
  <si>
    <t>Engbakken 152, 1</t>
  </si>
  <si>
    <t>Engbakken 142, st</t>
  </si>
  <si>
    <t>Engbakken 154, st</t>
  </si>
  <si>
    <t>Engbakken 168, 1</t>
  </si>
  <si>
    <t>Engbakken 146, st</t>
  </si>
  <si>
    <t>Engbakken 144, st</t>
  </si>
  <si>
    <t>Engbakken 160, 1</t>
  </si>
  <si>
    <t>Engbakken 156, st</t>
  </si>
  <si>
    <t>Engbakken 166, 1</t>
  </si>
  <si>
    <t>Engbakken 162, st</t>
  </si>
  <si>
    <t>Engbakken 164, st</t>
  </si>
  <si>
    <t>Engbakken 150, 1</t>
  </si>
  <si>
    <t>Søndertoften 14</t>
  </si>
  <si>
    <t>Fyrrekrat 24</t>
  </si>
  <si>
    <t>1680487</t>
  </si>
  <si>
    <t>Fyrrekrat 2</t>
  </si>
  <si>
    <t>1687499</t>
  </si>
  <si>
    <t>Lodbergsvej 159D</t>
  </si>
  <si>
    <t>Wolle Friks Vej 47</t>
  </si>
  <si>
    <t>1667541</t>
  </si>
  <si>
    <t>Brunbjergvej 29</t>
  </si>
  <si>
    <t>1633785</t>
  </si>
  <si>
    <t>1674534</t>
  </si>
  <si>
    <t>Opstrupsvej 42</t>
  </si>
  <si>
    <t>1673545</t>
  </si>
  <si>
    <t>Jens Jensens Vej 22</t>
  </si>
  <si>
    <t>1677850</t>
  </si>
  <si>
    <t>Jens Jensens Vej 24</t>
  </si>
  <si>
    <t>1682944</t>
  </si>
  <si>
    <t>Samsøgade 29</t>
  </si>
  <si>
    <t>1433071</t>
  </si>
  <si>
    <t>Havstien 382</t>
  </si>
  <si>
    <t>Bavnshøj 13</t>
  </si>
  <si>
    <t>Havstien 362</t>
  </si>
  <si>
    <t>Sneppedalen 36</t>
  </si>
  <si>
    <t>1684084</t>
  </si>
  <si>
    <t>Lodbergsvej 377</t>
  </si>
  <si>
    <t>1678233</t>
  </si>
  <si>
    <t>Holdvej 23</t>
  </si>
  <si>
    <t>1666780</t>
  </si>
  <si>
    <t>Nordmarken 35</t>
  </si>
  <si>
    <t>1675145</t>
  </si>
  <si>
    <t>Anders Juhls Vej 9</t>
  </si>
  <si>
    <t>1642043</t>
  </si>
  <si>
    <t>Sortebærdalen 69</t>
  </si>
  <si>
    <t>1533306</t>
  </si>
  <si>
    <t>Marehalmen 34</t>
  </si>
  <si>
    <t>1682791</t>
  </si>
  <si>
    <t>Langelandsgade 17</t>
  </si>
  <si>
    <t>1680212</t>
  </si>
  <si>
    <t>Fladsbjergvej 90</t>
  </si>
  <si>
    <t>1681591</t>
  </si>
  <si>
    <t>1635365</t>
  </si>
  <si>
    <t>Nyropsvej 14</t>
  </si>
  <si>
    <t>Esebjergvej 67</t>
  </si>
  <si>
    <t>Grævlingevej 7</t>
  </si>
  <si>
    <t>1673428</t>
  </si>
  <si>
    <t>Bandsbyvej 38</t>
  </si>
  <si>
    <t>1642646</t>
  </si>
  <si>
    <t>Nordsøvej 156</t>
  </si>
  <si>
    <t>1677161</t>
  </si>
  <si>
    <t>Plantagevej 22</t>
  </si>
  <si>
    <t>1650536</t>
  </si>
  <si>
    <t>Amtmandens Allé 14</t>
  </si>
  <si>
    <t>1604176</t>
  </si>
  <si>
    <t>Finlandsgade 17</t>
  </si>
  <si>
    <t>1645338</t>
  </si>
  <si>
    <t>Lodbergsvej 239G, 1. 203g</t>
  </si>
  <si>
    <t>1679194</t>
  </si>
  <si>
    <t>Sivsangervej 25</t>
  </si>
  <si>
    <t>1649648</t>
  </si>
  <si>
    <t>Holmsborgvej 6</t>
  </si>
  <si>
    <t>1639621</t>
  </si>
  <si>
    <t>Opstrupsvej 37</t>
  </si>
  <si>
    <t>1677347</t>
  </si>
  <si>
    <t>Smørblomsten 8</t>
  </si>
  <si>
    <t>1661777</t>
  </si>
  <si>
    <t>Milevej 26</t>
  </si>
  <si>
    <t>1631169</t>
  </si>
  <si>
    <t>Havstien 197</t>
  </si>
  <si>
    <t>Heboltoft 117</t>
  </si>
  <si>
    <t>1647578</t>
  </si>
  <si>
    <t>Nordsøvej 173</t>
  </si>
  <si>
    <t>1678451</t>
  </si>
  <si>
    <t>Klitdalen 15A</t>
  </si>
  <si>
    <t>1661869</t>
  </si>
  <si>
    <t>Møllevej 34</t>
  </si>
  <si>
    <t>Ternedalen 24</t>
  </si>
  <si>
    <t>1678575</t>
  </si>
  <si>
    <t>1629741</t>
  </si>
  <si>
    <t>Chr Husteds Vej 2, 1. th</t>
  </si>
  <si>
    <t>1660308</t>
  </si>
  <si>
    <t>Kløvervænget 10</t>
  </si>
  <si>
    <t>1677346</t>
  </si>
  <si>
    <t>1658398</t>
  </si>
  <si>
    <t>Jakob Bondes Vej 14</t>
  </si>
  <si>
    <t>Sletten 24</t>
  </si>
  <si>
    <t>1665096</t>
  </si>
  <si>
    <t>Havstien 300</t>
  </si>
  <si>
    <t>1561548</t>
  </si>
  <si>
    <t>Holmsborgvej 14</t>
  </si>
  <si>
    <t>Houvig Klitvej 6</t>
  </si>
  <si>
    <t>1353132</t>
  </si>
  <si>
    <t>Fladsbjergvej 280</t>
  </si>
  <si>
    <t>Hvidbjergvej 103</t>
  </si>
  <si>
    <t>Solbakken 4</t>
  </si>
  <si>
    <t>Hugborgvej 28</t>
  </si>
  <si>
    <t>1672601</t>
  </si>
  <si>
    <t>Novej 29</t>
  </si>
  <si>
    <t>1640075</t>
  </si>
  <si>
    <t>Blæsenborg Alle 37</t>
  </si>
  <si>
    <t>Lodbergsvej 241B, 1. 201b</t>
  </si>
  <si>
    <t>Lyngdraget 4</t>
  </si>
  <si>
    <t>Gransangervej 3</t>
  </si>
  <si>
    <t>Sletten 30</t>
  </si>
  <si>
    <t>Nordsøvej 179</t>
  </si>
  <si>
    <t>Brunbjergvej 17</t>
  </si>
  <si>
    <t>1644176</t>
  </si>
  <si>
    <t>Ibsensvej 6</t>
  </si>
  <si>
    <t>1675995</t>
  </si>
  <si>
    <t>Hjelmevej 145A</t>
  </si>
  <si>
    <t>1643895</t>
  </si>
  <si>
    <t>Hirsemarken 13</t>
  </si>
  <si>
    <t>1663703</t>
  </si>
  <si>
    <t>Byskellet 26B</t>
  </si>
  <si>
    <t>1624725</t>
  </si>
  <si>
    <t>Lodbergsvej 153</t>
  </si>
  <si>
    <t>Gransangervej 11</t>
  </si>
  <si>
    <t>1670975</t>
  </si>
  <si>
    <t>Humlemarken 2</t>
  </si>
  <si>
    <t>1666498</t>
  </si>
  <si>
    <t>1616799</t>
  </si>
  <si>
    <t>Esebjergvej 71</t>
  </si>
  <si>
    <t>Nordsøvej 414</t>
  </si>
  <si>
    <t>1670503</t>
  </si>
  <si>
    <t>Sletten 4</t>
  </si>
  <si>
    <t>Kræ Degns Vej 24</t>
  </si>
  <si>
    <t>Hybenvej 44</t>
  </si>
  <si>
    <t>Opstrupsvej 22</t>
  </si>
  <si>
    <t>1669695</t>
  </si>
  <si>
    <t>1675186</t>
  </si>
  <si>
    <t>Lyngvejen 17</t>
  </si>
  <si>
    <t>1671713</t>
  </si>
  <si>
    <t>Nordsøvej 146</t>
  </si>
  <si>
    <t>Nordsøvej 101</t>
  </si>
  <si>
    <t>Mågedalen 36</t>
  </si>
  <si>
    <t>1668919</t>
  </si>
  <si>
    <t>Vejskillingen 21</t>
  </si>
  <si>
    <t>1610290</t>
  </si>
  <si>
    <t>Hybenvej 70</t>
  </si>
  <si>
    <t>1670974</t>
  </si>
  <si>
    <t>Holmsland Klitvej 104</t>
  </si>
  <si>
    <t>Tromsøvej 33</t>
  </si>
  <si>
    <t>Skovbrynet 6</t>
  </si>
  <si>
    <t>1555457</t>
  </si>
  <si>
    <t>Snerlevej 10</t>
  </si>
  <si>
    <t>1669060</t>
  </si>
  <si>
    <t>Jens Jensens Vej 26</t>
  </si>
  <si>
    <t>1586426</t>
  </si>
  <si>
    <t>Badevej 32</t>
  </si>
  <si>
    <t>Klitsvinget 32</t>
  </si>
  <si>
    <t>1669409</t>
  </si>
  <si>
    <t>No-Bygade 14B</t>
  </si>
  <si>
    <t>1591732</t>
  </si>
  <si>
    <t>Fladsbjergvej 55</t>
  </si>
  <si>
    <t>1670976</t>
  </si>
  <si>
    <t>Lodbergsvej 243A, 1. 208a</t>
  </si>
  <si>
    <t>1671885</t>
  </si>
  <si>
    <t>Klitsvinget 11</t>
  </si>
  <si>
    <t>Løvsangervej 18</t>
  </si>
  <si>
    <t>Stormkløven 12</t>
  </si>
  <si>
    <t>1669179</t>
  </si>
  <si>
    <t>Holmsborgvej 56</t>
  </si>
  <si>
    <t>Frans Julius Vej 18</t>
  </si>
  <si>
    <t>1638022</t>
  </si>
  <si>
    <t>Marehalmen 48</t>
  </si>
  <si>
    <t>1668779</t>
  </si>
  <si>
    <t>Sand Holms Vej 9</t>
  </si>
  <si>
    <t>1664936</t>
  </si>
  <si>
    <t>Krattet 16</t>
  </si>
  <si>
    <t>1667825</t>
  </si>
  <si>
    <t>Regnspovedalen 60</t>
  </si>
  <si>
    <t>Møllevej 32</t>
  </si>
  <si>
    <t>Luleåvej 16</t>
  </si>
  <si>
    <t>Fyrrekrat 6</t>
  </si>
  <si>
    <t>1666763</t>
  </si>
  <si>
    <t>Klevevej 59</t>
  </si>
  <si>
    <t>Lokalmæglerne</t>
  </si>
  <si>
    <t>lokal-maegler.dk</t>
  </si>
  <si>
    <t>1466790</t>
  </si>
  <si>
    <t>Klevevej 51</t>
  </si>
  <si>
    <t>1667354</t>
  </si>
  <si>
    <t>Esebjergvej 46</t>
  </si>
  <si>
    <t>1452903</t>
  </si>
  <si>
    <t>1668204</t>
  </si>
  <si>
    <t>Nordsø Ferievej 11</t>
  </si>
  <si>
    <t>1656791</t>
  </si>
  <si>
    <t>Lærkedalen 56</t>
  </si>
  <si>
    <t>Lyngen 14</t>
  </si>
  <si>
    <t>Mågedalen 17</t>
  </si>
  <si>
    <t>1573369</t>
  </si>
  <si>
    <t>Mågedalen 15</t>
  </si>
  <si>
    <t>1645850</t>
  </si>
  <si>
    <t>Esebjergvej 57</t>
  </si>
  <si>
    <t>1648366</t>
  </si>
  <si>
    <t>Blomstervænget 15</t>
  </si>
  <si>
    <t>1644575</t>
  </si>
  <si>
    <t>Marktoften 20</t>
  </si>
  <si>
    <t>1586459</t>
  </si>
  <si>
    <t>Nordsø Ferievej 57</t>
  </si>
  <si>
    <t>1663383</t>
  </si>
  <si>
    <t>Kastanjevej 6</t>
  </si>
  <si>
    <t>1657065</t>
  </si>
  <si>
    <t>Havklitvej 95</t>
  </si>
  <si>
    <t>Opstrupsvej 9</t>
  </si>
  <si>
    <t>1642139</t>
  </si>
  <si>
    <t>Lyngvejen 94</t>
  </si>
  <si>
    <t>Havklitvej 73</t>
  </si>
  <si>
    <t>Blomstervænget 20</t>
  </si>
  <si>
    <t>Nordsøvej 148</t>
  </si>
  <si>
    <t>Sand Holms Vej 18</t>
  </si>
  <si>
    <t>1644393</t>
  </si>
  <si>
    <t>Smedegade 14</t>
  </si>
  <si>
    <t>Opstrupsvej 78</t>
  </si>
  <si>
    <t>Lodbergsvej 323B</t>
  </si>
  <si>
    <t>1612052</t>
  </si>
  <si>
    <t>Nordsø Ferievej 32</t>
  </si>
  <si>
    <t>Frans Julius Vej 8</t>
  </si>
  <si>
    <t>964098</t>
  </si>
  <si>
    <t>1664820</t>
  </si>
  <si>
    <t>Vesttarpvej 26</t>
  </si>
  <si>
    <t>1659675</t>
  </si>
  <si>
    <t>Marehalmen 54</t>
  </si>
  <si>
    <t>1627958</t>
  </si>
  <si>
    <t>Opstrupsvej 80</t>
  </si>
  <si>
    <t>Nordsøvej 83</t>
  </si>
  <si>
    <t>1628692</t>
  </si>
  <si>
    <t>Lodbergsvej 211</t>
  </si>
  <si>
    <t>Sneppedalen 21B</t>
  </si>
  <si>
    <t>1641748</t>
  </si>
  <si>
    <t>V Strandgade 23</t>
  </si>
  <si>
    <t>1523820</t>
  </si>
  <si>
    <t>Nordsøvej 134</t>
  </si>
  <si>
    <t>1664106</t>
  </si>
  <si>
    <t>Vestklitvej 45</t>
  </si>
  <si>
    <t>1654178</t>
  </si>
  <si>
    <t>Klitdalen 11</t>
  </si>
  <si>
    <t>1664103</t>
  </si>
  <si>
    <t>Jakob Bondes Vej 30</t>
  </si>
  <si>
    <t>1662146</t>
  </si>
  <si>
    <t>Havstien 320</t>
  </si>
  <si>
    <t>Sneppedalen 56</t>
  </si>
  <si>
    <t>1664104</t>
  </si>
  <si>
    <t>Østertoften 7</t>
  </si>
  <si>
    <t>1502616</t>
  </si>
  <si>
    <t>Enghavevej 34, st</t>
  </si>
  <si>
    <t>1473103</t>
  </si>
  <si>
    <t>Fladsbjergvej 234F</t>
  </si>
  <si>
    <t>1646660</t>
  </si>
  <si>
    <t>Enghavevej 34, 1</t>
  </si>
  <si>
    <t>Jagtvej 2</t>
  </si>
  <si>
    <t>1437488</t>
  </si>
  <si>
    <t>1652720</t>
  </si>
  <si>
    <t>Wolle Friks Vej 77</t>
  </si>
  <si>
    <t>1664819</t>
  </si>
  <si>
    <t>Havstien 322</t>
  </si>
  <si>
    <t>Hjelmevej 58</t>
  </si>
  <si>
    <t>Gadegårdsvej 18</t>
  </si>
  <si>
    <t>1614229</t>
  </si>
  <si>
    <t>Solsikkevej 1</t>
  </si>
  <si>
    <t>Havstien 340</t>
  </si>
  <si>
    <t>1660350</t>
  </si>
  <si>
    <t>Havklitvej 82</t>
  </si>
  <si>
    <t>Lodbergsvej 255</t>
  </si>
  <si>
    <t>1664382</t>
  </si>
  <si>
    <t>1320033</t>
  </si>
  <si>
    <t>Bogfinkevej 28</t>
  </si>
  <si>
    <t>1642687</t>
  </si>
  <si>
    <t>Lodbergsvej 425</t>
  </si>
  <si>
    <t>1602081</t>
  </si>
  <si>
    <t>Krogen 9</t>
  </si>
  <si>
    <t>1642324</t>
  </si>
  <si>
    <t>Heboltoft 99</t>
  </si>
  <si>
    <t>1644394</t>
  </si>
  <si>
    <t>Vasevej 4</t>
  </si>
  <si>
    <t>1655746</t>
  </si>
  <si>
    <t>1659673</t>
  </si>
  <si>
    <t>Isagervej 6</t>
  </si>
  <si>
    <t>1643202</t>
  </si>
  <si>
    <t>Lodbergsvej 387</t>
  </si>
  <si>
    <t>1651317</t>
  </si>
  <si>
    <t>Porsevej 7</t>
  </si>
  <si>
    <t>Nordsøvej 234</t>
  </si>
  <si>
    <t>1660309</t>
  </si>
  <si>
    <t>No-Bygade 13</t>
  </si>
  <si>
    <t>Lyngvejen 11</t>
  </si>
  <si>
    <t>1530654</t>
  </si>
  <si>
    <t>Lodbergsvej 297</t>
  </si>
  <si>
    <t>1612053</t>
  </si>
  <si>
    <t>Birkealle 20</t>
  </si>
  <si>
    <t>1616791</t>
  </si>
  <si>
    <t>M Erichsens Vej 5, 1</t>
  </si>
  <si>
    <t>M Erichsens Vej 5, st</t>
  </si>
  <si>
    <t>1657747</t>
  </si>
  <si>
    <t>Havklitvej 159</t>
  </si>
  <si>
    <t>Grønlandsgade 35</t>
  </si>
  <si>
    <t>1660881</t>
  </si>
  <si>
    <t>Klevevej 65</t>
  </si>
  <si>
    <t>Hvidbjergvej 4</t>
  </si>
  <si>
    <t>Heboltoft 24</t>
  </si>
  <si>
    <t>Hvidbjergvej 101</t>
  </si>
  <si>
    <t>1651428</t>
  </si>
  <si>
    <t>Rindumvej 6</t>
  </si>
  <si>
    <t>1611238</t>
  </si>
  <si>
    <t>Kræ Degns Vej 57</t>
  </si>
  <si>
    <t>1603941</t>
  </si>
  <si>
    <t>1444233</t>
  </si>
  <si>
    <t>Lyngsletten 36</t>
  </si>
  <si>
    <t>Lodbergsvej 38L</t>
  </si>
  <si>
    <t>Falkevej 3</t>
  </si>
  <si>
    <t>Ørnevej 2B, 1</t>
  </si>
  <si>
    <t>1609481</t>
  </si>
  <si>
    <t>Hirsemarken 4</t>
  </si>
  <si>
    <t>1644239</t>
  </si>
  <si>
    <t>Ørnevej 2C, st</t>
  </si>
  <si>
    <t>V Strandgade 27C</t>
  </si>
  <si>
    <t>1534983</t>
  </si>
  <si>
    <t>V Strandgade 27A, st</t>
  </si>
  <si>
    <t>V Strandgade 27A, 1</t>
  </si>
  <si>
    <t>V Strandgade 27B</t>
  </si>
  <si>
    <t>V Strandgade 27D</t>
  </si>
  <si>
    <t>V Strandgade 27E</t>
  </si>
  <si>
    <t>Brogaardsvænget 22</t>
  </si>
  <si>
    <t>1658263</t>
  </si>
  <si>
    <t>Velling Kirkeby 91</t>
  </si>
  <si>
    <t>1600529</t>
  </si>
  <si>
    <t>Krylen 3</t>
  </si>
  <si>
    <t>1541542</t>
  </si>
  <si>
    <t>Lodbergsvej 38D, 1. 5</t>
  </si>
  <si>
    <t>Rapsmarken 9</t>
  </si>
  <si>
    <t>1632421</t>
  </si>
  <si>
    <t>Rørsangervej 40</t>
  </si>
  <si>
    <t>Bøgealle 23</t>
  </si>
  <si>
    <t>1600938</t>
  </si>
  <si>
    <t>Lyngsletten 5</t>
  </si>
  <si>
    <t>Jakob Bondes Vej 12</t>
  </si>
  <si>
    <t>Bogfinkevej 25</t>
  </si>
  <si>
    <t>Strandkanten 8, 1. tv</t>
  </si>
  <si>
    <t>Strandparken 17</t>
  </si>
  <si>
    <t>1547176</t>
  </si>
  <si>
    <t>Hvidbjergvej 28</t>
  </si>
  <si>
    <t>1606917</t>
  </si>
  <si>
    <t>Bildtsvej 11, 1</t>
  </si>
  <si>
    <t>Bildtsvej 11, st</t>
  </si>
  <si>
    <t>Lyngsletten 26</t>
  </si>
  <si>
    <t>1363077</t>
  </si>
  <si>
    <t>Hjelmevej 60</t>
  </si>
  <si>
    <t>1650185</t>
  </si>
  <si>
    <t>Mejlvang 11</t>
  </si>
  <si>
    <t>Plantagevej 10</t>
  </si>
  <si>
    <t>1518123</t>
  </si>
  <si>
    <t>Godthaabsvej 9</t>
  </si>
  <si>
    <t>Bag Torvet 2, st</t>
  </si>
  <si>
    <t>Lindevej 8</t>
  </si>
  <si>
    <t>1595563</t>
  </si>
  <si>
    <t>Grønnegade 1A</t>
  </si>
  <si>
    <t>1648917</t>
  </si>
  <si>
    <t>Reberbanen 18</t>
  </si>
  <si>
    <t>Bøgevej 3</t>
  </si>
  <si>
    <t>1616354</t>
  </si>
  <si>
    <t>1634750</t>
  </si>
  <si>
    <t>Nørbæk 22</t>
  </si>
  <si>
    <t>Fladsbjergvej 104</t>
  </si>
  <si>
    <t>1649965</t>
  </si>
  <si>
    <t>Vestklitvej 44</t>
  </si>
  <si>
    <t>1463520</t>
  </si>
  <si>
    <t>Vestklitvej 30C, st. 3</t>
  </si>
  <si>
    <t>1550583</t>
  </si>
  <si>
    <t>Hafavej 119</t>
  </si>
  <si>
    <t>Havklitvej 119</t>
  </si>
  <si>
    <t>1649815</t>
  </si>
  <si>
    <t>Marehalmen 3</t>
  </si>
  <si>
    <t>Nordsø Ferievej 90</t>
  </si>
  <si>
    <t>1562366</t>
  </si>
  <si>
    <t>Nørbyvej 6</t>
  </si>
  <si>
    <t>Lodbergsvej 38G</t>
  </si>
  <si>
    <t>P Snejkers Vej 39</t>
  </si>
  <si>
    <t>1643559</t>
  </si>
  <si>
    <t>Lodbergsvej 275</t>
  </si>
  <si>
    <t>1633682</t>
  </si>
  <si>
    <t>Harbo Stages Vej 21</t>
  </si>
  <si>
    <t>Mågedalen 75</t>
  </si>
  <si>
    <t>1644791</t>
  </si>
  <si>
    <t>Langelandsgade 38</t>
  </si>
  <si>
    <t>1532023</t>
  </si>
  <si>
    <t>Mågedalen 45</t>
  </si>
  <si>
    <t>Vestklitvej 12</t>
  </si>
  <si>
    <t>Lodbergsvej 38C</t>
  </si>
  <si>
    <t>Ø Strandgade 35</t>
  </si>
  <si>
    <t>1621794</t>
  </si>
  <si>
    <t>1647714</t>
  </si>
  <si>
    <t>1530362</t>
  </si>
  <si>
    <t>Lyngen 29</t>
  </si>
  <si>
    <t>1638219</t>
  </si>
  <si>
    <t>Grønvang 10</t>
  </si>
  <si>
    <t>1643710</t>
  </si>
  <si>
    <t>Jakob Bondes Vej 23</t>
  </si>
  <si>
    <t>1646825</t>
  </si>
  <si>
    <t>Badevej 20E. 4</t>
  </si>
  <si>
    <t>Brunbjergvej 18</t>
  </si>
  <si>
    <t>1539377</t>
  </si>
  <si>
    <t>Holstvej 6, 1</t>
  </si>
  <si>
    <t>Holstvej 6, st</t>
  </si>
  <si>
    <t>Havklitvej 55</t>
  </si>
  <si>
    <t>Havklitvej 55, st</t>
  </si>
  <si>
    <t>Nordsøvej 131</t>
  </si>
  <si>
    <t>1520618</t>
  </si>
  <si>
    <t>Opstrupsvej 14</t>
  </si>
  <si>
    <t>1422793</t>
  </si>
  <si>
    <t>Havstien 374</t>
  </si>
  <si>
    <t>1521295</t>
  </si>
  <si>
    <t>Holmsborgvej 44</t>
  </si>
  <si>
    <t>1645643</t>
  </si>
  <si>
    <t>1533813</t>
  </si>
  <si>
    <t>Bandsbyvej 23</t>
  </si>
  <si>
    <t>Badevej 25</t>
  </si>
  <si>
    <t>Røjklitvej 30</t>
  </si>
  <si>
    <t>Irisvej 7</t>
  </si>
  <si>
    <t>1600724</t>
  </si>
  <si>
    <t>Hjelmevej 24</t>
  </si>
  <si>
    <t>1519282</t>
  </si>
  <si>
    <t>Rindum Mølleby 34</t>
  </si>
  <si>
    <t>1609896</t>
  </si>
  <si>
    <t>Lyngsletten 30</t>
  </si>
  <si>
    <t>1629211</t>
  </si>
  <si>
    <t>Attenagrevej 17</t>
  </si>
  <si>
    <t>Rindum Mølleby 32</t>
  </si>
  <si>
    <t>1609893</t>
  </si>
  <si>
    <t>Pugflodsvej 4</t>
  </si>
  <si>
    <t>Nordsøvej 478</t>
  </si>
  <si>
    <t>Holmsborgvej 18</t>
  </si>
  <si>
    <t>Skraldhedevej 20</t>
  </si>
  <si>
    <t>1539143</t>
  </si>
  <si>
    <t>Fladsbjergvej 212</t>
  </si>
  <si>
    <t>1644576</t>
  </si>
  <si>
    <t>Hvashøj 18</t>
  </si>
  <si>
    <t>1579661</t>
  </si>
  <si>
    <t>Lyngdraget 6</t>
  </si>
  <si>
    <t>1629742</t>
  </si>
  <si>
    <t>Lodbergsvej 38M</t>
  </si>
  <si>
    <t>Sortebærdalen 55</t>
  </si>
  <si>
    <t>RealMæglerne Olesen I/S</t>
  </si>
  <si>
    <t>1639430</t>
  </si>
  <si>
    <t>1521560</t>
  </si>
  <si>
    <t>Wolle Friks Vej 12</t>
  </si>
  <si>
    <t>1640179</t>
  </si>
  <si>
    <t>Milevej 34B</t>
  </si>
  <si>
    <t>1548266</t>
  </si>
  <si>
    <t>Rosenhaven 24</t>
  </si>
  <si>
    <t>1593389</t>
  </si>
  <si>
    <t>Hjelmevej 16</t>
  </si>
  <si>
    <t>1636100</t>
  </si>
  <si>
    <t>Vestklitvej 14</t>
  </si>
  <si>
    <t>Mæglerhuset Kokborg &amp; Co.</t>
  </si>
  <si>
    <t>kokborg.dk</t>
  </si>
  <si>
    <t>1640577</t>
  </si>
  <si>
    <t>Brunbjergvej 10</t>
  </si>
  <si>
    <t>Gransangervej 27</t>
  </si>
  <si>
    <t>1634564</t>
  </si>
  <si>
    <t>Rosenhaven 2</t>
  </si>
  <si>
    <t>Marehalmen 73</t>
  </si>
  <si>
    <t>1629811</t>
  </si>
  <si>
    <t>Havstien 316, 1</t>
  </si>
  <si>
    <t>1609299</t>
  </si>
  <si>
    <t>Velling Kirkeby 49</t>
  </si>
  <si>
    <t>Nordsøvej 206</t>
  </si>
  <si>
    <t>Fjordvang 4</t>
  </si>
  <si>
    <t>1549063</t>
  </si>
  <si>
    <t>Gl Stationsvej 20</t>
  </si>
  <si>
    <t>1250906</t>
  </si>
  <si>
    <t>Sivsangervej 13</t>
  </si>
  <si>
    <t>1637347</t>
  </si>
  <si>
    <t>1636194</t>
  </si>
  <si>
    <t>Nordsøvej 426</t>
  </si>
  <si>
    <t>1639901</t>
  </si>
  <si>
    <t>Risbjergvej 60B</t>
  </si>
  <si>
    <t>1548929</t>
  </si>
  <si>
    <t>Hjelmevej 26</t>
  </si>
  <si>
    <t>1584221</t>
  </si>
  <si>
    <t>Holmgårde 4</t>
  </si>
  <si>
    <t>1510808</t>
  </si>
  <si>
    <t>Risbjergvej 60A</t>
  </si>
  <si>
    <t>Strandparken 19</t>
  </si>
  <si>
    <t>Klevevej 75</t>
  </si>
  <si>
    <t>1604859</t>
  </si>
  <si>
    <t>Marehalmen 1</t>
  </si>
  <si>
    <t>1553333</t>
  </si>
  <si>
    <t>Fladsbjergvej 72</t>
  </si>
  <si>
    <t>Klevevej 71</t>
  </si>
  <si>
    <t>Klevevej 41G</t>
  </si>
  <si>
    <t>Havstien 384</t>
  </si>
  <si>
    <t>Nordsøvej 227</t>
  </si>
  <si>
    <t>1583632</t>
  </si>
  <si>
    <t>Mågedalen 29</t>
  </si>
  <si>
    <t>1632109</t>
  </si>
  <si>
    <t>Fjord Alle 10, st</t>
  </si>
  <si>
    <t>Kongevejen 37</t>
  </si>
  <si>
    <t>1631273</t>
  </si>
  <si>
    <t>Ærøgade 13</t>
  </si>
  <si>
    <t>Ø Strandgade 8</t>
  </si>
  <si>
    <t>Ahornvej 5</t>
  </si>
  <si>
    <t>1617524</t>
  </si>
  <si>
    <t>Novej 31</t>
  </si>
  <si>
    <t>Lybækvej 1A</t>
  </si>
  <si>
    <t>Lybækvej 1B</t>
  </si>
  <si>
    <t>Hjelmevej 68</t>
  </si>
  <si>
    <t>Fladsbjergvej 188</t>
  </si>
  <si>
    <t>Hasselvej 12</t>
  </si>
  <si>
    <t>Sivsangervej 21</t>
  </si>
  <si>
    <t>Rørsangervej 25</t>
  </si>
  <si>
    <t>1630112</t>
  </si>
  <si>
    <t>Lodbergsvej 215</t>
  </si>
  <si>
    <t>Ibsensvej 7</t>
  </si>
  <si>
    <t>1598446</t>
  </si>
  <si>
    <t>Fladsbjergvej 278</t>
  </si>
  <si>
    <t>1561551</t>
  </si>
  <si>
    <t>Reberbanen 27</t>
  </si>
  <si>
    <t>1500531</t>
  </si>
  <si>
    <t>Holstebrovej 85</t>
  </si>
  <si>
    <t>1456313</t>
  </si>
  <si>
    <t>Heboltoft 95</t>
  </si>
  <si>
    <t>Lodbergsvej 149</t>
  </si>
  <si>
    <t>1625680</t>
  </si>
  <si>
    <t>M Erichsens Vej 7B, 1. tv</t>
  </si>
  <si>
    <t>1626730</t>
  </si>
  <si>
    <t>Enghavevej 26A</t>
  </si>
  <si>
    <t>1627167</t>
  </si>
  <si>
    <t>M Erichsens Vej 7B, 1. th</t>
  </si>
  <si>
    <t>Enghavevej 26B</t>
  </si>
  <si>
    <t>M Erichsens Vej 7A, st</t>
  </si>
  <si>
    <t>M Erichsens Vej 7C, st</t>
  </si>
  <si>
    <t>Parkvej 20</t>
  </si>
  <si>
    <t>1625295</t>
  </si>
  <si>
    <t>Lodbergsvej 241B, st. 101b</t>
  </si>
  <si>
    <t>Holdvej 7</t>
  </si>
  <si>
    <t>1577679</t>
  </si>
  <si>
    <t>Koustrupvej 5</t>
  </si>
  <si>
    <t>1598886</t>
  </si>
  <si>
    <t>Fladsbjergvej 246</t>
  </si>
  <si>
    <t>Krylen 11</t>
  </si>
  <si>
    <t>1452902</t>
  </si>
  <si>
    <t>1612933</t>
  </si>
  <si>
    <t>Fladsbjergvej 152</t>
  </si>
  <si>
    <t>1627957</t>
  </si>
  <si>
    <t>Solsikkevej 6</t>
  </si>
  <si>
    <t>1578342</t>
  </si>
  <si>
    <t>Nordsøvej 78</t>
  </si>
  <si>
    <t>Nordsøvej 125</t>
  </si>
  <si>
    <t>1264854</t>
  </si>
  <si>
    <t>Rørsangervej 10</t>
  </si>
  <si>
    <t>Fynsgade 9</t>
  </si>
  <si>
    <t>Lodbergsvej 10, 1. 3</t>
  </si>
  <si>
    <t>Porsevej 9</t>
  </si>
  <si>
    <t>1555292</t>
  </si>
  <si>
    <t>Tangsvej 4</t>
  </si>
  <si>
    <t>1616027</t>
  </si>
  <si>
    <t>Troldedalen 36</t>
  </si>
  <si>
    <t>1598445</t>
  </si>
  <si>
    <t>Milevej 22</t>
  </si>
  <si>
    <t>1626564</t>
  </si>
  <si>
    <t>Hovervej 40</t>
  </si>
  <si>
    <t>Mågedalen 13</t>
  </si>
  <si>
    <t>1375578</t>
  </si>
  <si>
    <t>Fladsbjergvej 186</t>
  </si>
  <si>
    <t>1580817</t>
  </si>
  <si>
    <t>Konvalvej 11</t>
  </si>
  <si>
    <t>1506230</t>
  </si>
  <si>
    <t>Lodbergsvej 38N</t>
  </si>
  <si>
    <t>Klostervej 99</t>
  </si>
  <si>
    <t>1628689</t>
  </si>
  <si>
    <t>Trehedevej 3</t>
  </si>
  <si>
    <t>Fladsbjergvej 124</t>
  </si>
  <si>
    <t>Tueshøj 3</t>
  </si>
  <si>
    <t>Risbjergvej 80</t>
  </si>
  <si>
    <t>1628353</t>
  </si>
  <si>
    <t>Plantagevej 37</t>
  </si>
  <si>
    <t>1612054</t>
  </si>
  <si>
    <t>Nordsø Ferievej 72</t>
  </si>
  <si>
    <t>1464625</t>
  </si>
  <si>
    <t>Hjelmevej 37</t>
  </si>
  <si>
    <t>Troldedalen 17</t>
  </si>
  <si>
    <t>1626563</t>
  </si>
  <si>
    <t>1599550</t>
  </si>
  <si>
    <t>1629810</t>
  </si>
  <si>
    <t>Lyngsletten 1</t>
  </si>
  <si>
    <t>Lilkjærvej 12</t>
  </si>
  <si>
    <t>1532022</t>
  </si>
  <si>
    <t>Klægdalen 19</t>
  </si>
  <si>
    <t>1615563</t>
  </si>
  <si>
    <t>Ø Strandgade 12</t>
  </si>
  <si>
    <t>1625552</t>
  </si>
  <si>
    <t>Klevevej 41B</t>
  </si>
  <si>
    <t>Lodbergsvej 239G, 1. 204g</t>
  </si>
  <si>
    <t>1342143</t>
  </si>
  <si>
    <t>Kløvermarken 7</t>
  </si>
  <si>
    <t>719597</t>
  </si>
  <si>
    <t>Opstrupsvej 33</t>
  </si>
  <si>
    <t>1609203</t>
  </si>
  <si>
    <t>Solvej 36</t>
  </si>
  <si>
    <t>1612076</t>
  </si>
  <si>
    <t>Hjelmevej 113</t>
  </si>
  <si>
    <t>Lodbergsvej 243A, 1. 207a</t>
  </si>
  <si>
    <t>Lodbergsvej 38A</t>
  </si>
  <si>
    <t>1601418</t>
  </si>
  <si>
    <t>Lodbergsvej 38D, 1. 3</t>
  </si>
  <si>
    <t>Sneppedalen 50</t>
  </si>
  <si>
    <t>1562536</t>
  </si>
  <si>
    <t>Grævlingevej 3</t>
  </si>
  <si>
    <t>1625393</t>
  </si>
  <si>
    <t>Fjord Alle 13</t>
  </si>
  <si>
    <t>1448191</t>
  </si>
  <si>
    <t>Smørblomsten 23</t>
  </si>
  <si>
    <t>Badevej 23B</t>
  </si>
  <si>
    <t>Marktoften 16</t>
  </si>
  <si>
    <t>1599886</t>
  </si>
  <si>
    <t>Pugflodsvej 13</t>
  </si>
  <si>
    <t>Hvashøj 1A</t>
  </si>
  <si>
    <t>1565249</t>
  </si>
  <si>
    <t>Musvitvej 28</t>
  </si>
  <si>
    <t>Byskellet 48</t>
  </si>
  <si>
    <t>Kirkebakken 2</t>
  </si>
  <si>
    <t>1355876</t>
  </si>
  <si>
    <t>Koglevej 8</t>
  </si>
  <si>
    <t>Nordsøvej 196</t>
  </si>
  <si>
    <t>Lodbergsvej 10, 1. 2</t>
  </si>
  <si>
    <t>Mågedalen 20B</t>
  </si>
  <si>
    <t>1621139</t>
  </si>
  <si>
    <t>Hafavej 39</t>
  </si>
  <si>
    <t>Havstien 308</t>
  </si>
  <si>
    <t>Havstien 312</t>
  </si>
  <si>
    <t>Havklitvej 87</t>
  </si>
  <si>
    <t>1552478</t>
  </si>
  <si>
    <t>Nordsøvej 388</t>
  </si>
  <si>
    <t>1612591</t>
  </si>
  <si>
    <t>1610178</t>
  </si>
  <si>
    <t>Houvig Klitvej 51</t>
  </si>
  <si>
    <t>Lodbergsvej 231</t>
  </si>
  <si>
    <t>1618581</t>
  </si>
  <si>
    <t>Vibedalen 4</t>
  </si>
  <si>
    <t>Lodbergsvej 71</t>
  </si>
  <si>
    <t>Milevej 4</t>
  </si>
  <si>
    <t>1552477</t>
  </si>
  <si>
    <t>Søndervig Landevej 14</t>
  </si>
  <si>
    <t>1541129</t>
  </si>
  <si>
    <t>Marehalmen 36</t>
  </si>
  <si>
    <t>Lervangvej 10</t>
  </si>
  <si>
    <t>1272503</t>
  </si>
  <si>
    <t>Sneppedalen 47</t>
  </si>
  <si>
    <t>Søndervig Landevej 7</t>
  </si>
  <si>
    <t>1463989</t>
  </si>
  <si>
    <t>Grønvang 6</t>
  </si>
  <si>
    <t>1615459</t>
  </si>
  <si>
    <t>Ternedalen 36</t>
  </si>
  <si>
    <t>Enghavevej 46</t>
  </si>
  <si>
    <t>Enghavevej 44</t>
  </si>
  <si>
    <t>Plantagevej 48</t>
  </si>
  <si>
    <t>Hjelmevej 115</t>
  </si>
  <si>
    <t>1618681</t>
  </si>
  <si>
    <t>Lodbergsvej 9</t>
  </si>
  <si>
    <t>Bag Torvet 3, 1</t>
  </si>
  <si>
    <t>Ølstrupvej 16</t>
  </si>
  <si>
    <t>Ølstrupvej 13</t>
  </si>
  <si>
    <t>Krogen 61</t>
  </si>
  <si>
    <t>1468676</t>
  </si>
  <si>
    <t>Lodbergsvej 289</t>
  </si>
  <si>
    <t>Klevevej 9</t>
  </si>
  <si>
    <t>Nordsøvej 332</t>
  </si>
  <si>
    <t>1598745</t>
  </si>
  <si>
    <t>Byvejen 41</t>
  </si>
  <si>
    <t>Lodbergsvej 247D, st. 109d</t>
  </si>
  <si>
    <t>1616632</t>
  </si>
  <si>
    <t>Egevej 7</t>
  </si>
  <si>
    <t>1584271</t>
  </si>
  <si>
    <t>Vellingvej 23</t>
  </si>
  <si>
    <t>1544443</t>
  </si>
  <si>
    <t>Badevej 5, 1. th</t>
  </si>
  <si>
    <t>Kløvervænget 24</t>
  </si>
  <si>
    <t>1613149</t>
  </si>
  <si>
    <t>Lodbergsvej 363</t>
  </si>
  <si>
    <t>Ølstoftvej 16</t>
  </si>
  <si>
    <t>1595852</t>
  </si>
  <si>
    <t>Klægdalen 17</t>
  </si>
  <si>
    <t>1576943</t>
  </si>
  <si>
    <t>Vesterhede 13</t>
  </si>
  <si>
    <t>1529168</t>
  </si>
  <si>
    <t>Alkjærhøj 16</t>
  </si>
  <si>
    <t>1599552</t>
  </si>
  <si>
    <t>Plantagevej 28</t>
  </si>
  <si>
    <t>Lodbergsvej 243A, 1. 203a</t>
  </si>
  <si>
    <t>1338682</t>
  </si>
  <si>
    <t>Hafavej 117</t>
  </si>
  <si>
    <t>Regnspovedalen 46</t>
  </si>
  <si>
    <t>1611685</t>
  </si>
  <si>
    <t>Milevej 30</t>
  </si>
  <si>
    <t>1532161</t>
  </si>
  <si>
    <t>Brunbjergvej 5</t>
  </si>
  <si>
    <t>Nordsøvej 458</t>
  </si>
  <si>
    <t>1517947</t>
  </si>
  <si>
    <t>Højbjergvej 58</t>
  </si>
  <si>
    <t>1602519</t>
  </si>
  <si>
    <t>Søndervig Landevej 38</t>
  </si>
  <si>
    <t>Bildtsvej 5A</t>
  </si>
  <si>
    <t>Marehalmen 12</t>
  </si>
  <si>
    <t>1523204</t>
  </si>
  <si>
    <t>Fjordvang 13</t>
  </si>
  <si>
    <t>Bildtsvej 20</t>
  </si>
  <si>
    <t>1492357</t>
  </si>
  <si>
    <t>Gl Stationsvej 22</t>
  </si>
  <si>
    <t>1427905</t>
  </si>
  <si>
    <t>Risbjergvej 27</t>
  </si>
  <si>
    <t>1495134</t>
  </si>
  <si>
    <t>Brogaardsvænget 13</t>
  </si>
  <si>
    <t>1500809</t>
  </si>
  <si>
    <t>1236706</t>
  </si>
  <si>
    <t>Jakob Bondes Vej 55</t>
  </si>
  <si>
    <t>1523965</t>
  </si>
  <si>
    <t>Beddingen 15, 2. tv</t>
  </si>
  <si>
    <t>1612654</t>
  </si>
  <si>
    <t>Havstien 366</t>
  </si>
  <si>
    <t>1300646</t>
  </si>
  <si>
    <t>Lyngsletten 32</t>
  </si>
  <si>
    <t>1593337</t>
  </si>
  <si>
    <t>Risbjergvej 31</t>
  </si>
  <si>
    <t>V Strandgade 16A, 1. th</t>
  </si>
  <si>
    <t>V Strandgade 16A, 1. tv</t>
  </si>
  <si>
    <t>V Strandgade 16A, st. th</t>
  </si>
  <si>
    <t>V Strandgade 16A, st. tv</t>
  </si>
  <si>
    <t>V Strandgade 16B, st</t>
  </si>
  <si>
    <t>V Strandgade 16B, 1</t>
  </si>
  <si>
    <t>Rødkælkevej 2</t>
  </si>
  <si>
    <t>1591589</t>
  </si>
  <si>
    <t>Solbakken 8</t>
  </si>
  <si>
    <t>Hafavej 12</t>
  </si>
  <si>
    <t>Porsevej 2</t>
  </si>
  <si>
    <t>Birkealle 13</t>
  </si>
  <si>
    <t>1610730</t>
  </si>
  <si>
    <t>Nordsøvej 99</t>
  </si>
  <si>
    <t>1549667</t>
  </si>
  <si>
    <t>1433396</t>
  </si>
  <si>
    <t>Rørsangervej 33</t>
  </si>
  <si>
    <t>Nymøllevej 1</t>
  </si>
  <si>
    <t>1528032</t>
  </si>
  <si>
    <t>Smørblomsten 33</t>
  </si>
  <si>
    <t>1508954</t>
  </si>
  <si>
    <t>Heebro 6</t>
  </si>
  <si>
    <t>1595356</t>
  </si>
  <si>
    <t>Hovervej 73</t>
  </si>
  <si>
    <t>Ahornalle 11</t>
  </si>
  <si>
    <t>1608646</t>
  </si>
  <si>
    <t>Nyropsvej 15</t>
  </si>
  <si>
    <t>Havstien 372</t>
  </si>
  <si>
    <t>1300643</t>
  </si>
  <si>
    <t>Havstien 370</t>
  </si>
  <si>
    <t>1300651</t>
  </si>
  <si>
    <t>1558420</t>
  </si>
  <si>
    <t>Lodbergsvej 229H, 1. 208h</t>
  </si>
  <si>
    <t>1115303</t>
  </si>
  <si>
    <t>Jens Jensens Vej 33</t>
  </si>
  <si>
    <t>1595354</t>
  </si>
  <si>
    <t>Byvejen 44</t>
  </si>
  <si>
    <t>1392947</t>
  </si>
  <si>
    <t>Fladsbjergvej 18</t>
  </si>
  <si>
    <t>1542333</t>
  </si>
  <si>
    <t>Lodbergsvej 249C, st. 106c</t>
  </si>
  <si>
    <t>Risbjergvej 10</t>
  </si>
  <si>
    <t>1540407</t>
  </si>
  <si>
    <t>1601910</t>
  </si>
  <si>
    <t>Godthaabsvej 6A, 1</t>
  </si>
  <si>
    <t>Nordsøvej 185</t>
  </si>
  <si>
    <t>1464869</t>
  </si>
  <si>
    <t>Herningvej 7B, 2. 1</t>
  </si>
  <si>
    <t>Nordsøvej 244</t>
  </si>
  <si>
    <t>Nordsøvej 239</t>
  </si>
  <si>
    <t>1582906</t>
  </si>
  <si>
    <t>Heboltoft 56</t>
  </si>
  <si>
    <t>1484323</t>
  </si>
  <si>
    <t>Molsvej 14</t>
  </si>
  <si>
    <t>1558722</t>
  </si>
  <si>
    <t>1367038</t>
  </si>
  <si>
    <t>Heagervej 1</t>
  </si>
  <si>
    <t>1524305</t>
  </si>
  <si>
    <t>Fladsbjergvej 30</t>
  </si>
  <si>
    <t>1603779</t>
  </si>
  <si>
    <t>Opstrupsvej 38</t>
  </si>
  <si>
    <t>1598243</t>
  </si>
  <si>
    <t>1577643</t>
  </si>
  <si>
    <t>Vellingvej 20</t>
  </si>
  <si>
    <t>1463402</t>
  </si>
  <si>
    <t>Søndervig Klitvej 21</t>
  </si>
  <si>
    <t>Harbo Stages Vej 31</t>
  </si>
  <si>
    <t>1601419</t>
  </si>
  <si>
    <t>Lyngvejen 43</t>
  </si>
  <si>
    <t>Mellemgade 2A</t>
  </si>
  <si>
    <t>Mellemgade 2B, st. th</t>
  </si>
  <si>
    <t>Mellemgade 2B, st. tv</t>
  </si>
  <si>
    <t>Mellemgade 4</t>
  </si>
  <si>
    <t>Algade 7C, 1. th</t>
  </si>
  <si>
    <t>Algade 7C, 1. tv</t>
  </si>
  <si>
    <t>Sortebærdalen 5</t>
  </si>
  <si>
    <t>1394527</t>
  </si>
  <si>
    <t>Lodbergsvej 227I, st. 101i</t>
  </si>
  <si>
    <t>1597872</t>
  </si>
  <si>
    <t>Nordsøvej 176</t>
  </si>
  <si>
    <t>Nygade 28B, 2. tv</t>
  </si>
  <si>
    <t>1565355</t>
  </si>
  <si>
    <t>Holmsborgvej 37</t>
  </si>
  <si>
    <t>Sneppedalen 46</t>
  </si>
  <si>
    <t>Rønne Alle 6B, 1</t>
  </si>
  <si>
    <t>1573275</t>
  </si>
  <si>
    <t>Rønne Alle 6A</t>
  </si>
  <si>
    <t>Lodbergsvej 27</t>
  </si>
  <si>
    <t>1574565</t>
  </si>
  <si>
    <t>Vestergade 9D</t>
  </si>
  <si>
    <t>Nordsøvej 46</t>
  </si>
  <si>
    <t>Hjelmevej 117</t>
  </si>
  <si>
    <t>Wolle Friks Vej 35</t>
  </si>
  <si>
    <t>Lilkjærvej 13</t>
  </si>
  <si>
    <t>Dyrefolden 21</t>
  </si>
  <si>
    <t>Mågedalen 87</t>
  </si>
  <si>
    <t>1583732</t>
  </si>
  <si>
    <t>Vestklitvej 4</t>
  </si>
  <si>
    <t>1573718</t>
  </si>
  <si>
    <t>1579019</t>
  </si>
  <si>
    <t>Lybækvej 11</t>
  </si>
  <si>
    <t>1577509</t>
  </si>
  <si>
    <t>Lærkealle 7</t>
  </si>
  <si>
    <t>1532830</t>
  </si>
  <si>
    <t>Herningvej 148</t>
  </si>
  <si>
    <t>1493389</t>
  </si>
  <si>
    <t>Badevej 20G. 4</t>
  </si>
  <si>
    <t>1595355</t>
  </si>
  <si>
    <t>Smedegade 16</t>
  </si>
  <si>
    <t>Frans Julius Vej 29</t>
  </si>
  <si>
    <t>1484219</t>
  </si>
  <si>
    <t>Porsevej 5</t>
  </si>
  <si>
    <t>1548172</t>
  </si>
  <si>
    <t>Nordsøvej 198</t>
  </si>
  <si>
    <t>1463398</t>
  </si>
  <si>
    <t>Holmgårde 6</t>
  </si>
  <si>
    <t>Nordsø Ferievej 3</t>
  </si>
  <si>
    <t>1570725</t>
  </si>
  <si>
    <t>Jakob Bondes Vej 25</t>
  </si>
  <si>
    <t>1258889</t>
  </si>
  <si>
    <t>Sneppedalen 3</t>
  </si>
  <si>
    <t>1522674</t>
  </si>
  <si>
    <t>Lyngen 21</t>
  </si>
  <si>
    <t>1586561</t>
  </si>
  <si>
    <t>Rørsangervej 14</t>
  </si>
  <si>
    <t>1592454</t>
  </si>
  <si>
    <t>Klægdalen 18</t>
  </si>
  <si>
    <t>1486293</t>
  </si>
  <si>
    <t>Markledet 36</t>
  </si>
  <si>
    <t>1535568</t>
  </si>
  <si>
    <t>Lyngen 3</t>
  </si>
  <si>
    <t>Frans Julius Vej 39</t>
  </si>
  <si>
    <t>Skolevej 10</t>
  </si>
  <si>
    <t>1580250</t>
  </si>
  <si>
    <t>Hybenvej 8</t>
  </si>
  <si>
    <t>1463527</t>
  </si>
  <si>
    <t>Østerdige 17</t>
  </si>
  <si>
    <t>1466352</t>
  </si>
  <si>
    <t>P Snejkers Vej 10</t>
  </si>
  <si>
    <t>1560228</t>
  </si>
  <si>
    <t>Havklitvej 99</t>
  </si>
  <si>
    <t>Frans Julius Vej 21</t>
  </si>
  <si>
    <t>1547858</t>
  </si>
  <si>
    <t>Lodbergsvej 10, 1. 5</t>
  </si>
  <si>
    <t>Blæsenborg Alle 60</t>
  </si>
  <si>
    <t>1514558</t>
  </si>
  <si>
    <t>Hjelmevej 6</t>
  </si>
  <si>
    <t>1542445</t>
  </si>
  <si>
    <t>Jens Kirks Vej 10</t>
  </si>
  <si>
    <t>1384177</t>
  </si>
  <si>
    <t>Bryggen 3, 2. th</t>
  </si>
  <si>
    <t>1586458</t>
  </si>
  <si>
    <t>Vastrupvej 3</t>
  </si>
  <si>
    <t>Krylen 59</t>
  </si>
  <si>
    <t>1378972</t>
  </si>
  <si>
    <t>Milevej 17</t>
  </si>
  <si>
    <t>Nordsøvej 74</t>
  </si>
  <si>
    <t>Lodbergsvej 38H</t>
  </si>
  <si>
    <t>Kastanjevej 4</t>
  </si>
  <si>
    <t>1543005</t>
  </si>
  <si>
    <t>Marehalmen 39</t>
  </si>
  <si>
    <t>1574621</t>
  </si>
  <si>
    <t>Smedegade 20</t>
  </si>
  <si>
    <t>Langelandsgade 31</t>
  </si>
  <si>
    <t>1583444</t>
  </si>
  <si>
    <t>Esebjergvej 79</t>
  </si>
  <si>
    <t>Opstrupsvej 87</t>
  </si>
  <si>
    <t>1420483</t>
  </si>
  <si>
    <t>1427690</t>
  </si>
  <si>
    <t>Fjordbrinken 5</t>
  </si>
  <si>
    <t>1503830</t>
  </si>
  <si>
    <t>Tromsøvej 23</t>
  </si>
  <si>
    <t>1588921</t>
  </si>
  <si>
    <t>Sand Holms Vej 7</t>
  </si>
  <si>
    <t>Tangsvej 34</t>
  </si>
  <si>
    <t>1239218</t>
  </si>
  <si>
    <t>Hjelmevej 44</t>
  </si>
  <si>
    <t>Mågedalen 89</t>
  </si>
  <si>
    <t>1583731</t>
  </si>
  <si>
    <t>Opstrupsvej 36</t>
  </si>
  <si>
    <t>1520502</t>
  </si>
  <si>
    <t>Badevej 20H. 3</t>
  </si>
  <si>
    <t>Samsøgade 31</t>
  </si>
  <si>
    <t>1583229</t>
  </si>
  <si>
    <t>Krattet 10</t>
  </si>
  <si>
    <t>1590259</t>
  </si>
  <si>
    <t>Lybækvej 8</t>
  </si>
  <si>
    <t>1491710</t>
  </si>
  <si>
    <t>Kløvervænget 19</t>
  </si>
  <si>
    <t>1572476</t>
  </si>
  <si>
    <t>Lodbergsvej 239G, st. 101g</t>
  </si>
  <si>
    <t>1547757</t>
  </si>
  <si>
    <t>1548176</t>
  </si>
  <si>
    <t>Kløvermarken 4</t>
  </si>
  <si>
    <t>1504430</t>
  </si>
  <si>
    <t>Havklitvej 40</t>
  </si>
  <si>
    <t>Mellemgade 14</t>
  </si>
  <si>
    <t>1524671</t>
  </si>
  <si>
    <t>Havklitvej 72</t>
  </si>
  <si>
    <t>1585768</t>
  </si>
  <si>
    <t>Rørsangervej 17</t>
  </si>
  <si>
    <t>1523432</t>
  </si>
  <si>
    <t>Bøgealle 11</t>
  </si>
  <si>
    <t>1581945</t>
  </si>
  <si>
    <t>Marehalmen 9</t>
  </si>
  <si>
    <t>1473288</t>
  </si>
  <si>
    <t>Langelandsgade 23</t>
  </si>
  <si>
    <t>1422794</t>
  </si>
  <si>
    <t>1473492</t>
  </si>
  <si>
    <t>Havstien 193, 1</t>
  </si>
  <si>
    <t>1512145</t>
  </si>
  <si>
    <t>Opstrupsvej 32</t>
  </si>
  <si>
    <t>1549066</t>
  </si>
  <si>
    <t>Nordsø Ferievej 54</t>
  </si>
  <si>
    <t>1519281</t>
  </si>
  <si>
    <t>Trehedevej 12</t>
  </si>
  <si>
    <t>1459047</t>
  </si>
  <si>
    <t>Havklitvej 70</t>
  </si>
  <si>
    <t>V Strandgade 3, 1</t>
  </si>
  <si>
    <t>V Strandgade 5, 1</t>
  </si>
  <si>
    <t>V Strandgade 3, 2</t>
  </si>
  <si>
    <t>Søtangevej 2</t>
  </si>
  <si>
    <t>Toftvej 2</t>
  </si>
  <si>
    <t>Nordsøvej 50</t>
  </si>
  <si>
    <t>1549065</t>
  </si>
  <si>
    <t>Søndervig Landevej 28</t>
  </si>
  <si>
    <t>Klitdalen 47</t>
  </si>
  <si>
    <t>1559179</t>
  </si>
  <si>
    <t>Bøgealle 19</t>
  </si>
  <si>
    <t>1538569</t>
  </si>
  <si>
    <t>1453162</t>
  </si>
  <si>
    <t>Holmsborgvej 32</t>
  </si>
  <si>
    <t>1572036</t>
  </si>
  <si>
    <t>Mosevænget 10</t>
  </si>
  <si>
    <t>Nordsø Ferievej 4</t>
  </si>
  <si>
    <t>1572035</t>
  </si>
  <si>
    <t>Jakob Bondes Vej 10</t>
  </si>
  <si>
    <t>Ø Strandgade 22</t>
  </si>
  <si>
    <t>1561549</t>
  </si>
  <si>
    <t>Kirkemarken 5</t>
  </si>
  <si>
    <t>Havstien 376</t>
  </si>
  <si>
    <t>1521296</t>
  </si>
  <si>
    <t>Klitdalen 9</t>
  </si>
  <si>
    <t>1581581</t>
  </si>
  <si>
    <t>Rapsmarken 12</t>
  </si>
  <si>
    <t>1424350</t>
  </si>
  <si>
    <t>Opstrupsvej 66</t>
  </si>
  <si>
    <t>1563722</t>
  </si>
  <si>
    <t>Smedegade 11A</t>
  </si>
  <si>
    <t>Gl Møllevej 2</t>
  </si>
  <si>
    <t>Gl Møllevej 6</t>
  </si>
  <si>
    <t>Gl Møllevej 4</t>
  </si>
  <si>
    <t>Gl Møllevej 14</t>
  </si>
  <si>
    <t>Gl Møllevej 8</t>
  </si>
  <si>
    <t>Gl Møllevej 12</t>
  </si>
  <si>
    <t>Gl Møllevej 10</t>
  </si>
  <si>
    <t>Gl Møllevej 16</t>
  </si>
  <si>
    <t>Risbjergvej 52</t>
  </si>
  <si>
    <t>1533129</t>
  </si>
  <si>
    <t>Risbjergvej 78</t>
  </si>
  <si>
    <t>Mågedalen 71</t>
  </si>
  <si>
    <t>1581580</t>
  </si>
  <si>
    <t>Langelandsgade 36</t>
  </si>
  <si>
    <t>Sletten 13</t>
  </si>
  <si>
    <t>Mågedalen 31</t>
  </si>
  <si>
    <t>Mosevænget 16</t>
  </si>
  <si>
    <t>1564594</t>
  </si>
  <si>
    <t>Havklitvej 91</t>
  </si>
  <si>
    <t>Godthaabsvej 3</t>
  </si>
  <si>
    <t>1554447</t>
  </si>
  <si>
    <t>Kastanjevej 10</t>
  </si>
  <si>
    <t>Nybolig Varde</t>
  </si>
  <si>
    <t>1531968</t>
  </si>
  <si>
    <t>Kræ Degns Vej 54</t>
  </si>
  <si>
    <t>1405123</t>
  </si>
  <si>
    <t>Marehalmen 46</t>
  </si>
  <si>
    <t>1547614</t>
  </si>
  <si>
    <t>Krattet 23</t>
  </si>
  <si>
    <t>1579660</t>
  </si>
  <si>
    <t>1531492</t>
  </si>
  <si>
    <t>Falkevej 16</t>
  </si>
  <si>
    <t>Klostervej 36</t>
  </si>
  <si>
    <t>1475836</t>
  </si>
  <si>
    <t>Vestergade 23</t>
  </si>
  <si>
    <t>1487698</t>
  </si>
  <si>
    <t>Fjordvang 15</t>
  </si>
  <si>
    <t>1562299</t>
  </si>
  <si>
    <t>Badevej 20N. 2</t>
  </si>
  <si>
    <t>Trehedevej 8</t>
  </si>
  <si>
    <t>1489499</t>
  </si>
  <si>
    <t>Klostervej 19</t>
  </si>
  <si>
    <t>1372496</t>
  </si>
  <si>
    <t>Birkealle 18</t>
  </si>
  <si>
    <t>Klitdalen 91</t>
  </si>
  <si>
    <t>1535918</t>
  </si>
  <si>
    <t>Fynsgade 17</t>
  </si>
  <si>
    <t>Ternedalen 15</t>
  </si>
  <si>
    <t>1574278</t>
  </si>
  <si>
    <t>1574277</t>
  </si>
  <si>
    <t>Holmsborgvej 24</t>
  </si>
  <si>
    <t>1577218</t>
  </si>
  <si>
    <t>Nørreport 9, st. g</t>
  </si>
  <si>
    <t>Nørreport 9, 2. 25</t>
  </si>
  <si>
    <t>Nørreport 9, 2. 28</t>
  </si>
  <si>
    <t>Nørreport 9, 2. 31</t>
  </si>
  <si>
    <t>Nørreport 9, 1. 18</t>
  </si>
  <si>
    <t>Nørreport 9, 1. 17</t>
  </si>
  <si>
    <t>Nørreport 9, 1. 22</t>
  </si>
  <si>
    <t>Nørreport 9, 2. 29</t>
  </si>
  <si>
    <t>Nørreport 9, 2. 26</t>
  </si>
  <si>
    <t>Nørreport 9, 2. 27</t>
  </si>
  <si>
    <t>Nørreport 9, 1. 16</t>
  </si>
  <si>
    <t>Nørreport 9, 1. 19</t>
  </si>
  <si>
    <t>Nørreport 9, 1. 15</t>
  </si>
  <si>
    <t>Nørreport 9, 1. 20</t>
  </si>
  <si>
    <t>Nørreport 9, 1. 13</t>
  </si>
  <si>
    <t>Nørreport 9, 2. 38</t>
  </si>
  <si>
    <t>Nørreport 9, 2. 36</t>
  </si>
  <si>
    <t>Nørreport 9, st. h</t>
  </si>
  <si>
    <t>Nørreport 9, 2. 34</t>
  </si>
  <si>
    <t>Nørreport 9, 1. 14</t>
  </si>
  <si>
    <t>Nørreport 9, 2. 30</t>
  </si>
  <si>
    <t>Nørreport 9, st. c</t>
  </si>
  <si>
    <t>Nørreport 9, st. a</t>
  </si>
  <si>
    <t>Nørreport 9, 1. 21</t>
  </si>
  <si>
    <t>Nørreport 9, st. f</t>
  </si>
  <si>
    <t>Nørreport 9, 2. 33</t>
  </si>
  <si>
    <t>Nørreport 9, st. k</t>
  </si>
  <si>
    <t>Nørreport 9, st. i</t>
  </si>
  <si>
    <t>Nørreport 9, st. d</t>
  </si>
  <si>
    <t>Nørreport 9, st. e</t>
  </si>
  <si>
    <t>Nørreport 9, 1. 23</t>
  </si>
  <si>
    <t>Nørreport 9, 2. 32</t>
  </si>
  <si>
    <t>Nørreport 9, 2. 35</t>
  </si>
  <si>
    <t>Nørreport 9, 1. 11</t>
  </si>
  <si>
    <t>Nørreport 9, 1. 12</t>
  </si>
  <si>
    <t>Nørreport 9, 2. 37</t>
  </si>
  <si>
    <t>Nørreport 9, st. l</t>
  </si>
  <si>
    <t>Nørreport 9, st. j</t>
  </si>
  <si>
    <t>Nørreport 9, st. b</t>
  </si>
  <si>
    <t>1508956</t>
  </si>
  <si>
    <t>Bandsbyvej 42</t>
  </si>
  <si>
    <t>1569961</t>
  </si>
  <si>
    <t>Smørblomsten 34</t>
  </si>
  <si>
    <t>1508957</t>
  </si>
  <si>
    <t>Kjærgaardsvej 3</t>
  </si>
  <si>
    <t>1446181</t>
  </si>
  <si>
    <t>Badevej 20C. 1</t>
  </si>
  <si>
    <t>1574564</t>
  </si>
  <si>
    <t>Gotlandsgade 11</t>
  </si>
  <si>
    <t>1559920</t>
  </si>
  <si>
    <t>Granalle 4</t>
  </si>
  <si>
    <t>1490049</t>
  </si>
  <si>
    <t>Tranebærvej 19</t>
  </si>
  <si>
    <t>1357413</t>
  </si>
  <si>
    <t>Holmsborgvej 13</t>
  </si>
  <si>
    <t>1570571</t>
  </si>
  <si>
    <t>Hvashøj 11</t>
  </si>
  <si>
    <t>1557892</t>
  </si>
  <si>
    <t>Lærkedalen 17</t>
  </si>
  <si>
    <t>1548191</t>
  </si>
  <si>
    <t>Holmsborgvej 80</t>
  </si>
  <si>
    <t>Harbo Stages Vej 34</t>
  </si>
  <si>
    <t>Havstien 388</t>
  </si>
  <si>
    <t>1512580</t>
  </si>
  <si>
    <t>Lyngdraget 53</t>
  </si>
  <si>
    <t>1467014</t>
  </si>
  <si>
    <t>Klevevej 49</t>
  </si>
  <si>
    <t>1513998</t>
  </si>
  <si>
    <t>Fjord Alle 6, 1</t>
  </si>
  <si>
    <t>Fortunavej 1</t>
  </si>
  <si>
    <t>1569216</t>
  </si>
  <si>
    <t>Juelsgårdsvej 4</t>
  </si>
  <si>
    <t>P Snejkers Vej 45</t>
  </si>
  <si>
    <t>1570572</t>
  </si>
  <si>
    <t>Mosevej 4</t>
  </si>
  <si>
    <t>Poppelvej 6</t>
  </si>
  <si>
    <t>V Strandgade 6E</t>
  </si>
  <si>
    <t>V Strandgade 6F, 2</t>
  </si>
  <si>
    <t>V Strandgade 6F, 1</t>
  </si>
  <si>
    <t>V Strandgade 6G, st</t>
  </si>
  <si>
    <t>V Strandgade 6B, 2. th</t>
  </si>
  <si>
    <t>V Strandgade 6B, 1. th</t>
  </si>
  <si>
    <t>V Strandgade 6B, 1. tv</t>
  </si>
  <si>
    <t>V Strandgade 6B, 2. tv</t>
  </si>
  <si>
    <t>Skolevej 3</t>
  </si>
  <si>
    <t>1537387</t>
  </si>
  <si>
    <t>1569533</t>
  </si>
  <si>
    <t>Hafavej 151, st</t>
  </si>
  <si>
    <t>Lodbergsvej 243A, 1. 209a</t>
  </si>
  <si>
    <t>1497695</t>
  </si>
  <si>
    <t>Havstien 392</t>
  </si>
  <si>
    <t>1531972</t>
  </si>
  <si>
    <t>Hafavej 97</t>
  </si>
  <si>
    <t>1551808</t>
  </si>
  <si>
    <t>Vestklitvej 30E, st. 5</t>
  </si>
  <si>
    <t>1379856</t>
  </si>
  <si>
    <t>Nygade 28B, 2. th</t>
  </si>
  <si>
    <t>1520122</t>
  </si>
  <si>
    <t>Hvidbjergvej 89</t>
  </si>
  <si>
    <t>1560797</t>
  </si>
  <si>
    <t>Hjelmevej 159</t>
  </si>
  <si>
    <t>Fladsbjergvej 126</t>
  </si>
  <si>
    <t>1557679</t>
  </si>
  <si>
    <t>1530066</t>
  </si>
  <si>
    <t>Sortebærdalen 25</t>
  </si>
  <si>
    <t>1484695</t>
  </si>
  <si>
    <t>Skovvej 1</t>
  </si>
  <si>
    <t>1568959</t>
  </si>
  <si>
    <t>1512423</t>
  </si>
  <si>
    <t>Birkevej 3</t>
  </si>
  <si>
    <t>Havstien 191</t>
  </si>
  <si>
    <t>1512422</t>
  </si>
  <si>
    <t>1534281</t>
  </si>
  <si>
    <t>Nygade 32, st</t>
  </si>
  <si>
    <t>Rørsangervej 12</t>
  </si>
  <si>
    <t>Jagtvej 9</t>
  </si>
  <si>
    <t>Lodbergsvej 229H, 1. 207h</t>
  </si>
  <si>
    <t>1552682</t>
  </si>
  <si>
    <t>1544353</t>
  </si>
  <si>
    <t>Lyngvejen 73</t>
  </si>
  <si>
    <t>1504630</t>
  </si>
  <si>
    <t>Fladsbjergvej 56</t>
  </si>
  <si>
    <t>1544907</t>
  </si>
  <si>
    <t>Røjklitvej 33</t>
  </si>
  <si>
    <t>1563720</t>
  </si>
  <si>
    <t>Jens Kirks Vej 16</t>
  </si>
  <si>
    <t>1403330</t>
  </si>
  <si>
    <t>Fjord Alle 6, st</t>
  </si>
  <si>
    <t>Kirkevej 43</t>
  </si>
  <si>
    <t>1506190</t>
  </si>
  <si>
    <t>Lodbergsvej 241B, 1. 205b</t>
  </si>
  <si>
    <t>Havklitvej 27</t>
  </si>
  <si>
    <t>1562760</t>
  </si>
  <si>
    <t>Lyngsletten 25</t>
  </si>
  <si>
    <t>1194404</t>
  </si>
  <si>
    <t>Havstien 304</t>
  </si>
  <si>
    <t>Havstien 386</t>
  </si>
  <si>
    <t>Havstien 187</t>
  </si>
  <si>
    <t>1512421</t>
  </si>
  <si>
    <t>Chr Husteds Vej 2, 2. tv</t>
  </si>
  <si>
    <t>1561484</t>
  </si>
  <si>
    <t>Byvejen 4</t>
  </si>
  <si>
    <t>1519612</t>
  </si>
  <si>
    <t>1508019</t>
  </si>
  <si>
    <t>1565248</t>
  </si>
  <si>
    <t>Hjelmevej 40</t>
  </si>
  <si>
    <t>1427772</t>
  </si>
  <si>
    <t>Hjelmevej 77</t>
  </si>
  <si>
    <t>1405785</t>
  </si>
  <si>
    <t>Beddingen 15, 2. th</t>
  </si>
  <si>
    <t>Vellingvej 69, 1</t>
  </si>
  <si>
    <t>Vellingvej 69, st</t>
  </si>
  <si>
    <t>Lindevej 11</t>
  </si>
  <si>
    <t>Sivsangervej 27</t>
  </si>
  <si>
    <t>Fyrrekrat 3</t>
  </si>
  <si>
    <t>1535786</t>
  </si>
  <si>
    <t>Hjelmevej 8</t>
  </si>
  <si>
    <t>1414742</t>
  </si>
  <si>
    <t>1436831</t>
  </si>
  <si>
    <t>1559177</t>
  </si>
  <si>
    <t>M Erichsens Vej 13</t>
  </si>
  <si>
    <t>Markledet 65</t>
  </si>
  <si>
    <t>1534574</t>
  </si>
  <si>
    <t>Musvitvej 4</t>
  </si>
  <si>
    <t>1553971</t>
  </si>
  <si>
    <t>1356678</t>
  </si>
  <si>
    <t>Brombærvej 4</t>
  </si>
  <si>
    <t>1558339</t>
  </si>
  <si>
    <t>Brogaardsvænget 55</t>
  </si>
  <si>
    <t>1541131</t>
  </si>
  <si>
    <t>1508450</t>
  </si>
  <si>
    <t>Kirkebakken 3B</t>
  </si>
  <si>
    <t>Havklitvej 32</t>
  </si>
  <si>
    <t>1546878</t>
  </si>
  <si>
    <t>1529135</t>
  </si>
  <si>
    <t>Jolanthavej 4</t>
  </si>
  <si>
    <t>Drejøgade 19</t>
  </si>
  <si>
    <t>1512133</t>
  </si>
  <si>
    <t>Kongshøjvej 24</t>
  </si>
  <si>
    <t>Heboltoft 15</t>
  </si>
  <si>
    <t>Klitsvinget 30</t>
  </si>
  <si>
    <t>Hovervej 28</t>
  </si>
  <si>
    <t>1475837</t>
  </si>
  <si>
    <t>Lodbergsvej 253</t>
  </si>
  <si>
    <t>I C Christensens Vej 10</t>
  </si>
  <si>
    <t>1476906</t>
  </si>
  <si>
    <t>Bogfinkevej 59</t>
  </si>
  <si>
    <t>1468454</t>
  </si>
  <si>
    <t>Lodbergsvej 239G, 1. 201g</t>
  </si>
  <si>
    <t>1538858</t>
  </si>
  <si>
    <t>Nordsøvej 103</t>
  </si>
  <si>
    <t>1509968</t>
  </si>
  <si>
    <t>1540128</t>
  </si>
  <si>
    <t>Frans Julius Vej 48</t>
  </si>
  <si>
    <t>1525820</t>
  </si>
  <si>
    <t>1552683</t>
  </si>
  <si>
    <t>783483</t>
  </si>
  <si>
    <t>Rapsmarken 14</t>
  </si>
  <si>
    <t>1512439</t>
  </si>
  <si>
    <t>Blæsenborg Alle 25</t>
  </si>
  <si>
    <t>1484096</t>
  </si>
  <si>
    <t>Fladsbjergvej 92</t>
  </si>
  <si>
    <t>1529337</t>
  </si>
  <si>
    <t>Havstien 354</t>
  </si>
  <si>
    <t>1512581</t>
  </si>
  <si>
    <t>Havklitvej 17</t>
  </si>
  <si>
    <t>1397632</t>
  </si>
  <si>
    <t>Hugborgvej 18</t>
  </si>
  <si>
    <t>1541130</t>
  </si>
  <si>
    <t>Hjelmevej 27</t>
  </si>
  <si>
    <t>1185808</t>
  </si>
  <si>
    <t>1549069</t>
  </si>
  <si>
    <t>Troldedalen 63</t>
  </si>
  <si>
    <t>Ahornalle 14</t>
  </si>
  <si>
    <t>Lodbergsvej 97</t>
  </si>
  <si>
    <t>1536518</t>
  </si>
  <si>
    <t>1532467</t>
  </si>
  <si>
    <t>Badevej 20E. 3</t>
  </si>
  <si>
    <t>Rydbjergvej 7</t>
  </si>
  <si>
    <t>1454035</t>
  </si>
  <si>
    <t>Holmsborgvej 64</t>
  </si>
  <si>
    <t>Hjelmevej 42</t>
  </si>
  <si>
    <t>1517932</t>
  </si>
  <si>
    <t>Sneppedalen 45</t>
  </si>
  <si>
    <t>Brogaardsvænget 2</t>
  </si>
  <si>
    <t>1547755</t>
  </si>
  <si>
    <t>Hovervej 10</t>
  </si>
  <si>
    <t>1456156</t>
  </si>
  <si>
    <t>Lyngdraget 71</t>
  </si>
  <si>
    <t>1480476</t>
  </si>
  <si>
    <t>Sneppedalen 53</t>
  </si>
  <si>
    <t>1522142</t>
  </si>
  <si>
    <t>Sneppedalen 49</t>
  </si>
  <si>
    <t>Drejøgade 7</t>
  </si>
  <si>
    <t>1514540</t>
  </si>
  <si>
    <t>Røjklitvej 23</t>
  </si>
  <si>
    <t>1451358</t>
  </si>
  <si>
    <t>Sortebærdalen 19</t>
  </si>
  <si>
    <t>Plantagevej 46</t>
  </si>
  <si>
    <t>1439597</t>
  </si>
  <si>
    <t>Hvingelvej 23</t>
  </si>
  <si>
    <t>1418338</t>
  </si>
  <si>
    <t>Frans Julius Vej 31</t>
  </si>
  <si>
    <t>1547619</t>
  </si>
  <si>
    <t>Spættedalen 4</t>
  </si>
  <si>
    <t>1544836</t>
  </si>
  <si>
    <t>Bøgealle 16</t>
  </si>
  <si>
    <t>489265</t>
  </si>
  <si>
    <t>1449561</t>
  </si>
  <si>
    <t>Østertoften 16</t>
  </si>
  <si>
    <t>948714</t>
  </si>
  <si>
    <t>1515155</t>
  </si>
  <si>
    <t>1541877</t>
  </si>
  <si>
    <t>1541134</t>
  </si>
  <si>
    <t>1093361</t>
  </si>
  <si>
    <t>1544408</t>
  </si>
  <si>
    <t>Snebærvej 6</t>
  </si>
  <si>
    <t>1485388</t>
  </si>
  <si>
    <t>Rønne Alle 8, st. tv</t>
  </si>
  <si>
    <t>Lyngvejen 3</t>
  </si>
  <si>
    <t>1471613</t>
  </si>
  <si>
    <t>Sneppedalen 72</t>
  </si>
  <si>
    <t>1511962</t>
  </si>
  <si>
    <t>Holmsborgvej 66A</t>
  </si>
  <si>
    <t>1539141</t>
  </si>
  <si>
    <t>Østerled 3</t>
  </si>
  <si>
    <t>Wolle Friks Vej 26</t>
  </si>
  <si>
    <t>1536519</t>
  </si>
  <si>
    <t>Hafavej 169</t>
  </si>
  <si>
    <t>1544085</t>
  </si>
  <si>
    <t>Opstrupsvej 50</t>
  </si>
  <si>
    <t>1544984</t>
  </si>
  <si>
    <t>Klitdalen 79</t>
  </si>
  <si>
    <t>1531831</t>
  </si>
  <si>
    <t>Finlandsgade 30</t>
  </si>
  <si>
    <t>1379326</t>
  </si>
  <si>
    <t>Attenagrevej 15</t>
  </si>
  <si>
    <t>1235120</t>
  </si>
  <si>
    <t>Musvitvej 24</t>
  </si>
  <si>
    <t>Byvejen 12</t>
  </si>
  <si>
    <t>1535501</t>
  </si>
  <si>
    <t>Lodbergsvej 243A, st. 101a</t>
  </si>
  <si>
    <t>1539487</t>
  </si>
  <si>
    <t>Flytkær 8</t>
  </si>
  <si>
    <t>1535082</t>
  </si>
  <si>
    <t>Havklitvej 46</t>
  </si>
  <si>
    <t>1532470</t>
  </si>
  <si>
    <t>Lodbergsvej 167</t>
  </si>
  <si>
    <t>1454334</t>
  </si>
  <si>
    <t>Jakob Bondes Vej 69</t>
  </si>
  <si>
    <t>1527211</t>
  </si>
  <si>
    <t>Jakob Bondes Vej 63</t>
  </si>
  <si>
    <t>1516782</t>
  </si>
  <si>
    <t>Lyngsletten 27</t>
  </si>
  <si>
    <t>1516683</t>
  </si>
  <si>
    <t>Hafavej 79</t>
  </si>
  <si>
    <t>Fjord Alle 2</t>
  </si>
  <si>
    <t>1472253</t>
  </si>
  <si>
    <t>Havklitvej 76</t>
  </si>
  <si>
    <t>Skolevej 4</t>
  </si>
  <si>
    <t>1515665</t>
  </si>
  <si>
    <t>Kirkevej 36</t>
  </si>
  <si>
    <t>1430060</t>
  </si>
  <si>
    <t>Troldedalen 21</t>
  </si>
  <si>
    <t>Klitsvinget 4</t>
  </si>
  <si>
    <t>1479252</t>
  </si>
  <si>
    <t>Fynsgade 4</t>
  </si>
  <si>
    <t>Majsmarken 12</t>
  </si>
  <si>
    <t>1447094</t>
  </si>
  <si>
    <t>Smørblomsten 26</t>
  </si>
  <si>
    <t>1502833</t>
  </si>
  <si>
    <t>Fladsbjergvej 204</t>
  </si>
  <si>
    <t>1529335</t>
  </si>
  <si>
    <t>Opstrupsvej 3</t>
  </si>
  <si>
    <t>1530429</t>
  </si>
  <si>
    <t>Vanting Sø Vej 7</t>
  </si>
  <si>
    <t>Sneppedalen 64</t>
  </si>
  <si>
    <t>1522143</t>
  </si>
  <si>
    <t>1524944</t>
  </si>
  <si>
    <t>Neriehaven 2</t>
  </si>
  <si>
    <t>Marehalmen 2</t>
  </si>
  <si>
    <t>Nordsø Ferievej 96</t>
  </si>
  <si>
    <t>1526398</t>
  </si>
  <si>
    <t>Finlandsgade 39</t>
  </si>
  <si>
    <t>1500378</t>
  </si>
  <si>
    <t>1489496</t>
  </si>
  <si>
    <t>1488992</t>
  </si>
  <si>
    <t>1528773</t>
  </si>
  <si>
    <t>Havstien 314</t>
  </si>
  <si>
    <t>1512454</t>
  </si>
  <si>
    <t>1420075</t>
  </si>
  <si>
    <t>Amtmandens Allé 6</t>
  </si>
  <si>
    <t>Lodbergsvej 239G, 1. 206g</t>
  </si>
  <si>
    <t>1390673</t>
  </si>
  <si>
    <t>Klitdalen 93</t>
  </si>
  <si>
    <t>1428826</t>
  </si>
  <si>
    <t>1324247</t>
  </si>
  <si>
    <t>Krogen 33</t>
  </si>
  <si>
    <t>Kærsangervej 18</t>
  </si>
  <si>
    <t>1498648</t>
  </si>
  <si>
    <t>Mågedalen 58</t>
  </si>
  <si>
    <t>1449001</t>
  </si>
  <si>
    <t>Fjordbrinken 2</t>
  </si>
  <si>
    <t>Krylen 25</t>
  </si>
  <si>
    <t>1420979</t>
  </si>
  <si>
    <t>Gransangervej 6</t>
  </si>
  <si>
    <t>1302928</t>
  </si>
  <si>
    <t>Kaj Munks Vej 13</t>
  </si>
  <si>
    <t>1476458</t>
  </si>
  <si>
    <t>863182</t>
  </si>
  <si>
    <t>Krylen 23</t>
  </si>
  <si>
    <t>1410375</t>
  </si>
  <si>
    <t>Havklitvej 64</t>
  </si>
  <si>
    <t>Sand Holms Vej 41</t>
  </si>
  <si>
    <t>Jakob Bondes Vej 24</t>
  </si>
  <si>
    <t>1467015</t>
  </si>
  <si>
    <t>Lysningen 8</t>
  </si>
  <si>
    <t>1523150</t>
  </si>
  <si>
    <t>Granalle 14</t>
  </si>
  <si>
    <t>1451489</t>
  </si>
  <si>
    <t>Fladsbjergvej 116</t>
  </si>
  <si>
    <t>1487189</t>
  </si>
  <si>
    <t>1459153</t>
  </si>
  <si>
    <t>Tangsvej 23</t>
  </si>
  <si>
    <t>1525412</t>
  </si>
  <si>
    <t>Nordsøvej 158</t>
  </si>
  <si>
    <t>Holmsland Klitvej 205</t>
  </si>
  <si>
    <t>Hvidbjergvej 79</t>
  </si>
  <si>
    <t>1476457</t>
  </si>
  <si>
    <t>Gotlandsgade 15</t>
  </si>
  <si>
    <t>1370894</t>
  </si>
  <si>
    <t>Marktoften 17</t>
  </si>
  <si>
    <t>1521326</t>
  </si>
  <si>
    <t>Sjællandsgade 11</t>
  </si>
  <si>
    <t>Holdvej 9A</t>
  </si>
  <si>
    <t>Nordsøvej 346</t>
  </si>
  <si>
    <t>1446331</t>
  </si>
  <si>
    <t>Isagervej 39</t>
  </si>
  <si>
    <t>1521947</t>
  </si>
  <si>
    <t>Sletten 54</t>
  </si>
  <si>
    <t>Rørsangervej 19</t>
  </si>
  <si>
    <t>1501496</t>
  </si>
  <si>
    <t>1435859</t>
  </si>
  <si>
    <t>V Strandsbjerg 9</t>
  </si>
  <si>
    <t>1458724</t>
  </si>
  <si>
    <t>Frans Julius Vej 6</t>
  </si>
  <si>
    <t>1338683</t>
  </si>
  <si>
    <t>1501497</t>
  </si>
  <si>
    <t>Fjordvang 1A</t>
  </si>
  <si>
    <t>1501502</t>
  </si>
  <si>
    <t>Fladsbjergvej 210</t>
  </si>
  <si>
    <t>Nordlysvej 11</t>
  </si>
  <si>
    <t>1505949</t>
  </si>
  <si>
    <t>Smørblomsten 40</t>
  </si>
  <si>
    <t>1508955</t>
  </si>
  <si>
    <t>Mejlvang 23</t>
  </si>
  <si>
    <t>Smørblomsten 35</t>
  </si>
  <si>
    <t>1508958</t>
  </si>
  <si>
    <t>Fladsbjergvej 122</t>
  </si>
  <si>
    <t>1358099</t>
  </si>
  <si>
    <t>Lyngsletten 15</t>
  </si>
  <si>
    <t>1258054</t>
  </si>
  <si>
    <t>Lodbergsvej 38D, 1. 2</t>
  </si>
  <si>
    <t>Lodbergsvej 38D, 1. 4</t>
  </si>
  <si>
    <t>Houvig Klitvej 14</t>
  </si>
  <si>
    <t>Klitdalen 16</t>
  </si>
  <si>
    <t>1508448</t>
  </si>
  <si>
    <t>Porsevej 6</t>
  </si>
  <si>
    <t>Jakob Bondes Vej 35</t>
  </si>
  <si>
    <t>1374775</t>
  </si>
  <si>
    <t>Grævlingevej 9</t>
  </si>
  <si>
    <t>1509236</t>
  </si>
  <si>
    <t>V Strandsbjerg 17</t>
  </si>
  <si>
    <t>1516942</t>
  </si>
  <si>
    <t>Humlemarken 6</t>
  </si>
  <si>
    <t>1491081</t>
  </si>
  <si>
    <t>Grønlandsgade 28</t>
  </si>
  <si>
    <t>1402747</t>
  </si>
  <si>
    <t>Voldbjergvej 8</t>
  </si>
  <si>
    <t>Hybenvej 68</t>
  </si>
  <si>
    <t>1504432</t>
  </si>
  <si>
    <t>Frans Julius Vej 62</t>
  </si>
  <si>
    <t>1310632</t>
  </si>
  <si>
    <t>Holdvej 11</t>
  </si>
  <si>
    <t>Sneppedalen 61</t>
  </si>
  <si>
    <t>1415569</t>
  </si>
  <si>
    <t>Mellemgade 19</t>
  </si>
  <si>
    <t>1386513</t>
  </si>
  <si>
    <t>Vibedalen 16</t>
  </si>
  <si>
    <t>Kongshøjvej 28</t>
  </si>
  <si>
    <t>1474971</t>
  </si>
  <si>
    <t>Søndervig Landevej 10</t>
  </si>
  <si>
    <t>Sivsangervej 29</t>
  </si>
  <si>
    <t>1505019</t>
  </si>
  <si>
    <t>Nygade 20, 1</t>
  </si>
  <si>
    <t>Nygade 20, 2</t>
  </si>
  <si>
    <t>Risbjergvej 48</t>
  </si>
  <si>
    <t>1502832</t>
  </si>
  <si>
    <t>Nordsøvej 186</t>
  </si>
  <si>
    <t>1413718</t>
  </si>
  <si>
    <t>Fladsbjergvej 25</t>
  </si>
  <si>
    <t>1431260</t>
  </si>
  <si>
    <t>Møllevej 11B</t>
  </si>
  <si>
    <t>1513495</t>
  </si>
  <si>
    <t>Møllevej 9A</t>
  </si>
  <si>
    <t>Møllevej 9B</t>
  </si>
  <si>
    <t>Møllevej 15B</t>
  </si>
  <si>
    <t>Møllevej 15A</t>
  </si>
  <si>
    <t>Møllevej 13A</t>
  </si>
  <si>
    <t>Møllevej 13B</t>
  </si>
  <si>
    <t>Møllevej 11A</t>
  </si>
  <si>
    <t>Granhøj 5</t>
  </si>
  <si>
    <t>1501189</t>
  </si>
  <si>
    <t>Fjordbrinken 10</t>
  </si>
  <si>
    <t>1507440</t>
  </si>
  <si>
    <t>Sand Holms Vej 19</t>
  </si>
  <si>
    <t>Havklitvej 78</t>
  </si>
  <si>
    <t>Fortunavej 4</t>
  </si>
  <si>
    <t>Fladsbjergvej 22</t>
  </si>
  <si>
    <t>Mølhøj 8</t>
  </si>
  <si>
    <t>Plantagevej 56</t>
  </si>
  <si>
    <t>Jens Kirks Vej 5</t>
  </si>
  <si>
    <t>Glentevej 18</t>
  </si>
  <si>
    <t>1477780</t>
  </si>
  <si>
    <t>1496664</t>
  </si>
  <si>
    <t>1452905</t>
  </si>
  <si>
    <t>Trikavej 1</t>
  </si>
  <si>
    <t>Vestervang 14</t>
  </si>
  <si>
    <t>Hafavej 8</t>
  </si>
  <si>
    <t>Lodbergsvej 365</t>
  </si>
  <si>
    <t>1463031</t>
  </si>
  <si>
    <t>Lyngvejen 130</t>
  </si>
  <si>
    <t>1415519</t>
  </si>
  <si>
    <t>Hvidbjergvej 97</t>
  </si>
  <si>
    <t>1495224</t>
  </si>
  <si>
    <t>Lodbergsvej 38D, 1. 6</t>
  </si>
  <si>
    <t>Klostervej 64</t>
  </si>
  <si>
    <t>Klostervej 9</t>
  </si>
  <si>
    <t>Fyrrealle 17</t>
  </si>
  <si>
    <t>1419965</t>
  </si>
  <si>
    <t>Gotlandsgade 21</t>
  </si>
  <si>
    <t>1406446</t>
  </si>
  <si>
    <t>Klostervej 7</t>
  </si>
  <si>
    <t>Fynsgade 15</t>
  </si>
  <si>
    <t>Jakob Bondes Vej 6</t>
  </si>
  <si>
    <t>1493587</t>
  </si>
  <si>
    <t>Nordsøvej 70</t>
  </si>
  <si>
    <t>Hafavej 27</t>
  </si>
  <si>
    <t>Havklitvej 93</t>
  </si>
  <si>
    <t>Blæsenborg Alle 52</t>
  </si>
  <si>
    <t>1399309</t>
  </si>
  <si>
    <t>1391216</t>
  </si>
  <si>
    <t>Lodbergsvej 311</t>
  </si>
  <si>
    <t>1430860</t>
  </si>
  <si>
    <t>Lyngsletten 18</t>
  </si>
  <si>
    <t>Lodbergsvej 38D, 1. 7</t>
  </si>
  <si>
    <t>Lodbergsvej 38D, 1. 11</t>
  </si>
  <si>
    <t>Nordsøvej 30</t>
  </si>
  <si>
    <t>1490047</t>
  </si>
  <si>
    <t>Lodbergsvej 38D, 1. 9</t>
  </si>
  <si>
    <t>1344508</t>
  </si>
  <si>
    <t>1505678</t>
  </si>
  <si>
    <t>Bildtsvej 12B</t>
  </si>
  <si>
    <t>1502165</t>
  </si>
  <si>
    <t>Lodbergsvej 38D, 1. 1</t>
  </si>
  <si>
    <t>Risbjergvej 44</t>
  </si>
  <si>
    <t>Spættedalen 3</t>
  </si>
  <si>
    <t>1490382</t>
  </si>
  <si>
    <t>Heboltoft 23</t>
  </si>
  <si>
    <t>1464626</t>
  </si>
  <si>
    <t>Schubertsvej 2</t>
  </si>
  <si>
    <t>1483942</t>
  </si>
  <si>
    <t>Havklitvej 13</t>
  </si>
  <si>
    <t>1497888</t>
  </si>
  <si>
    <t>Vestergade 27</t>
  </si>
  <si>
    <t>1492885</t>
  </si>
  <si>
    <t>Velling Kirkeby 26</t>
  </si>
  <si>
    <t>Havklitvej 86</t>
  </si>
  <si>
    <t>1484270</t>
  </si>
  <si>
    <t>1352620</t>
  </si>
  <si>
    <t>Fyrrealle 4</t>
  </si>
  <si>
    <t>1375647</t>
  </si>
  <si>
    <t>Grævlingevej 6</t>
  </si>
  <si>
    <t>1499440</t>
  </si>
  <si>
    <t>Rapsmarken 4</t>
  </si>
  <si>
    <t>Fladsbjergvej 166</t>
  </si>
  <si>
    <t>1498430</t>
  </si>
  <si>
    <t>Lyngvejen 53</t>
  </si>
  <si>
    <t>1490805</t>
  </si>
  <si>
    <t>Majsmarken 16</t>
  </si>
  <si>
    <t>Søndergade 2, 1</t>
  </si>
  <si>
    <t>1385252</t>
  </si>
  <si>
    <t>1478770</t>
  </si>
  <si>
    <t>Rindum Mølleby 48</t>
  </si>
  <si>
    <t>Regnspovedalen 14</t>
  </si>
  <si>
    <t>Plantagevej 11</t>
  </si>
  <si>
    <t>Stenshøj 3</t>
  </si>
  <si>
    <t>1486291</t>
  </si>
  <si>
    <t>Troldedalen 16</t>
  </si>
  <si>
    <t>1498751</t>
  </si>
  <si>
    <t>Mejlvang 65</t>
  </si>
  <si>
    <t>Nørbæk 16</t>
  </si>
  <si>
    <t>Jolanthavej 9</t>
  </si>
  <si>
    <t>1479570</t>
  </si>
  <si>
    <t>Ved Fjorden 13</t>
  </si>
  <si>
    <t>Risbjergvej 9</t>
  </si>
  <si>
    <t>Lodbergsvej 273</t>
  </si>
  <si>
    <t>Røjklitvej 10</t>
  </si>
  <si>
    <t>Rindum Mølleby 30</t>
  </si>
  <si>
    <t>Herningvej 39B, 1. 3</t>
  </si>
  <si>
    <t>1492244</t>
  </si>
  <si>
    <t>1494871</t>
  </si>
  <si>
    <t>Sletten 52</t>
  </si>
  <si>
    <t>Nordlysvej 6</t>
  </si>
  <si>
    <t>1492356</t>
  </si>
  <si>
    <t>Hjelmevej 61</t>
  </si>
  <si>
    <t>Havklitvej 12</t>
  </si>
  <si>
    <t>Rindum Mølleby 24</t>
  </si>
  <si>
    <t>943089</t>
  </si>
  <si>
    <t>Jagtvej 24</t>
  </si>
  <si>
    <t>Jens Jensens Vej 64</t>
  </si>
  <si>
    <t>1495256</t>
  </si>
  <si>
    <t>Trehedevej 14</t>
  </si>
  <si>
    <t>1487695</t>
  </si>
  <si>
    <t>Krogen 55</t>
  </si>
  <si>
    <t>Fyrrealle 5</t>
  </si>
  <si>
    <t>1489096</t>
  </si>
  <si>
    <t>1477779</t>
  </si>
  <si>
    <t>Frans Julius Vej 38</t>
  </si>
  <si>
    <t>1489951</t>
  </si>
  <si>
    <t>Rindumvej 40</t>
  </si>
  <si>
    <t>1424817</t>
  </si>
  <si>
    <t>Skolevej 26</t>
  </si>
  <si>
    <t>1393309</t>
  </si>
  <si>
    <t>Færøgade 3</t>
  </si>
  <si>
    <t>1370290</t>
  </si>
  <si>
    <t>Fjord Alle 4</t>
  </si>
  <si>
    <t>1457058</t>
  </si>
  <si>
    <t>Grønlandsgade 26</t>
  </si>
  <si>
    <t>1468993</t>
  </si>
  <si>
    <t>Violhaven 6</t>
  </si>
  <si>
    <t>Brunbjergvej 35</t>
  </si>
  <si>
    <t>1488646</t>
  </si>
  <si>
    <t>Nordsøvej 169</t>
  </si>
  <si>
    <t>1486233</t>
  </si>
  <si>
    <t>1319358</t>
  </si>
  <si>
    <t>Vellingvej 32B</t>
  </si>
  <si>
    <t>1434774</t>
  </si>
  <si>
    <t>Klitdalen 33</t>
  </si>
  <si>
    <t>Badevej 24</t>
  </si>
  <si>
    <t>1409597</t>
  </si>
  <si>
    <t>Røjklitvej 14A</t>
  </si>
  <si>
    <t>Røjklitvej 14</t>
  </si>
  <si>
    <t>Rosenhaven 6A</t>
  </si>
  <si>
    <t>Søndergade 4, 1. th</t>
  </si>
  <si>
    <t>1418274</t>
  </si>
  <si>
    <t>Nordsøvej 402</t>
  </si>
  <si>
    <t>Sneppedalen 2</t>
  </si>
  <si>
    <t>Fladsbjergvej 78</t>
  </si>
  <si>
    <t>1467797</t>
  </si>
  <si>
    <t>Reberbanen 25</t>
  </si>
  <si>
    <t>1483173</t>
  </si>
  <si>
    <t>Havklitvej 83</t>
  </si>
  <si>
    <t>1405646</t>
  </si>
  <si>
    <t>Jakob Bondes Vej 8</t>
  </si>
  <si>
    <t>1486620</t>
  </si>
  <si>
    <t>Uglevej 5B</t>
  </si>
  <si>
    <t>Risbjergvej 6</t>
  </si>
  <si>
    <t>1422761</t>
  </si>
  <si>
    <t>V Strandgade 33A</t>
  </si>
  <si>
    <t>1395428</t>
  </si>
  <si>
    <t>Fladsbjergvej 220</t>
  </si>
  <si>
    <t>1433992</t>
  </si>
  <si>
    <t>Marktoften 19</t>
  </si>
  <si>
    <t>1358294</t>
  </si>
  <si>
    <t>Heebro 10</t>
  </si>
  <si>
    <t>Trikavej 4</t>
  </si>
  <si>
    <t>1426427</t>
  </si>
  <si>
    <t>Skovsangervej 13</t>
  </si>
  <si>
    <t>Milevej 21</t>
  </si>
  <si>
    <t>1316777</t>
  </si>
  <si>
    <t>Badevej 20P. 4</t>
  </si>
  <si>
    <t>Mølhøj 21</t>
  </si>
  <si>
    <t>1483816</t>
  </si>
  <si>
    <t>Langelandsgade 96</t>
  </si>
  <si>
    <t>1448007</t>
  </si>
  <si>
    <t>Vesterhede 16</t>
  </si>
  <si>
    <t>1349462</t>
  </si>
  <si>
    <t>Holdvej 36</t>
  </si>
  <si>
    <t>1437437</t>
  </si>
  <si>
    <t>Borkvej 11</t>
  </si>
  <si>
    <t>Granhøj 9</t>
  </si>
  <si>
    <t>1403329</t>
  </si>
  <si>
    <t>Lyngsletten 22</t>
  </si>
  <si>
    <t>1192860</t>
  </si>
  <si>
    <t>Mølhøj 12</t>
  </si>
  <si>
    <t>1331685</t>
  </si>
  <si>
    <t>Anemonevej 6</t>
  </si>
  <si>
    <t>Lodbergsvej 247D, 1. 214d</t>
  </si>
  <si>
    <t>1190611</t>
  </si>
  <si>
    <t>Sand Holms Vej 4</t>
  </si>
  <si>
    <t>Havklitvej 22</t>
  </si>
  <si>
    <t>1413831</t>
  </si>
  <si>
    <t>Fjordvang 10B</t>
  </si>
  <si>
    <t>1398909</t>
  </si>
  <si>
    <t>Badevej 20F. 1</t>
  </si>
  <si>
    <t>1447772</t>
  </si>
  <si>
    <t>Uglevej 23</t>
  </si>
  <si>
    <t>1406153</t>
  </si>
  <si>
    <t>Holmsland Klitvej 74A</t>
  </si>
  <si>
    <t>1185717</t>
  </si>
  <si>
    <t>Skolevej 11</t>
  </si>
  <si>
    <t>1424815</t>
  </si>
  <si>
    <t>Fladsbjergvej 160</t>
  </si>
  <si>
    <t>1332215</t>
  </si>
  <si>
    <t>Troldedalen 39</t>
  </si>
  <si>
    <t>1481424</t>
  </si>
  <si>
    <t>Langelandsgade 32</t>
  </si>
  <si>
    <t>1459534</t>
  </si>
  <si>
    <t>Heboltoft 108</t>
  </si>
  <si>
    <t>1441628</t>
  </si>
  <si>
    <t>Ø Strandgade 26</t>
  </si>
  <si>
    <t>1478024</t>
  </si>
  <si>
    <t>Heboltoft 37</t>
  </si>
  <si>
    <t>1248093</t>
  </si>
  <si>
    <t>Sletten 5</t>
  </si>
  <si>
    <t>1351507</t>
  </si>
  <si>
    <t>Nordsøvej 170</t>
  </si>
  <si>
    <t>1469271</t>
  </si>
  <si>
    <t>Ølstrupvej 3</t>
  </si>
  <si>
    <t>Ølstrupvej 20</t>
  </si>
  <si>
    <t>1274336</t>
  </si>
  <si>
    <t>Hafavej 30</t>
  </si>
  <si>
    <t>Dyrefolden 19</t>
  </si>
  <si>
    <t>Bildtsvej 5C</t>
  </si>
  <si>
    <t>Skovsangervej 17</t>
  </si>
  <si>
    <t>1455920</t>
  </si>
  <si>
    <t>Toftvej 7</t>
  </si>
  <si>
    <t>Holdvej 31</t>
  </si>
  <si>
    <t>Jens Kirks Vej 9</t>
  </si>
  <si>
    <t>1472435</t>
  </si>
  <si>
    <t>Fladsbjergvej 256</t>
  </si>
  <si>
    <t>1470023</t>
  </si>
  <si>
    <t>Lodbergsvej 243A, 1. 211a</t>
  </si>
  <si>
    <t>1399666</t>
  </si>
  <si>
    <t>Hjelmevej 33</t>
  </si>
  <si>
    <t>1377682</t>
  </si>
  <si>
    <t>Trekløvervej 9</t>
  </si>
  <si>
    <t>Lodbergsvej 243A, st. 107a</t>
  </si>
  <si>
    <t>1212105</t>
  </si>
  <si>
    <t>Langelandsgade 15</t>
  </si>
  <si>
    <t>Havremarken 4</t>
  </si>
  <si>
    <t>1363581</t>
  </si>
  <si>
    <t>Molsvej 7</t>
  </si>
  <si>
    <t>Grønnegade 20</t>
  </si>
  <si>
    <t>1218456</t>
  </si>
  <si>
    <t>1473289</t>
  </si>
  <si>
    <t>Lyngdraget 8</t>
  </si>
  <si>
    <t>1467994</t>
  </si>
  <si>
    <t>Ø Strandgade 24</t>
  </si>
  <si>
    <t>1453163</t>
  </si>
  <si>
    <t>878492</t>
  </si>
  <si>
    <t>Velling Kirkeby 117</t>
  </si>
  <si>
    <t>1323454</t>
  </si>
  <si>
    <t>Kirkebakken 3A</t>
  </si>
  <si>
    <t>Byvejen 57</t>
  </si>
  <si>
    <t>1271240</t>
  </si>
  <si>
    <t>Krogen 43</t>
  </si>
  <si>
    <t>1398601</t>
  </si>
  <si>
    <t>Stenaldervej 58</t>
  </si>
  <si>
    <t>1444320</t>
  </si>
  <si>
    <t>Hafavej 6</t>
  </si>
  <si>
    <t>Herningvej 126</t>
  </si>
  <si>
    <t>1423021</t>
  </si>
  <si>
    <t>Herningvej 142</t>
  </si>
  <si>
    <t>Havklitvej 74</t>
  </si>
  <si>
    <t>Nordsøvej 60</t>
  </si>
  <si>
    <t>Nordsøvej 152</t>
  </si>
  <si>
    <t>Kræ Degns Vej 14</t>
  </si>
  <si>
    <t>1355020</t>
  </si>
  <si>
    <t>Hvidbjergvej 20</t>
  </si>
  <si>
    <t>Markdiget 3</t>
  </si>
  <si>
    <t>1263279</t>
  </si>
  <si>
    <t>Rødkælkevej 5</t>
  </si>
  <si>
    <t>1285660</t>
  </si>
  <si>
    <t>Færøgade 35</t>
  </si>
  <si>
    <t>1370860</t>
  </si>
  <si>
    <t>1463170</t>
  </si>
  <si>
    <t>1347490</t>
  </si>
  <si>
    <t>Wolle Friks Vej 45</t>
  </si>
  <si>
    <t>1429235</t>
  </si>
  <si>
    <t>Heboltoft 70</t>
  </si>
  <si>
    <t>1463397</t>
  </si>
  <si>
    <t>Sivsangervej 5</t>
  </si>
  <si>
    <t>1198963</t>
  </si>
  <si>
    <t>Markledet 5</t>
  </si>
  <si>
    <t>1466662</t>
  </si>
  <si>
    <t>Kræ Degns Vej 38</t>
  </si>
  <si>
    <t>1431242</t>
  </si>
  <si>
    <t>Mågedalen 62</t>
  </si>
  <si>
    <t>1420474</t>
  </si>
  <si>
    <t>Opstrupsvej 98</t>
  </si>
  <si>
    <t>1461020</t>
  </si>
  <si>
    <t>Harbo Stages Vej 9</t>
  </si>
  <si>
    <t>1464033</t>
  </si>
  <si>
    <t>Nordsøvej 318</t>
  </si>
  <si>
    <t>1464624</t>
  </si>
  <si>
    <t>Bogfinkevej 35</t>
  </si>
  <si>
    <t>1463746</t>
  </si>
  <si>
    <t>Sortebærdalen 10</t>
  </si>
  <si>
    <t>1462552</t>
  </si>
  <si>
    <t>Holmsborgvej 62</t>
  </si>
  <si>
    <t>Byskellet 74</t>
  </si>
  <si>
    <t>Bildtsvej 1C</t>
  </si>
  <si>
    <t>Sortebærdalen 29</t>
  </si>
  <si>
    <t>1414672</t>
  </si>
  <si>
    <t>Amtmandens Allé 11</t>
  </si>
  <si>
    <t>802646</t>
  </si>
  <si>
    <t>I C Chr Alle 2</t>
  </si>
  <si>
    <t>1459794</t>
  </si>
  <si>
    <t>Hovervej 34</t>
  </si>
  <si>
    <t>1451488</t>
  </si>
  <si>
    <t>Kappelhøj 13</t>
  </si>
  <si>
    <t>Krogen 1</t>
  </si>
  <si>
    <t>Isagervej 14</t>
  </si>
  <si>
    <t>1388011</t>
  </si>
  <si>
    <t>Badevej 22</t>
  </si>
  <si>
    <t>Falkevej 7</t>
  </si>
  <si>
    <t>1382959</t>
  </si>
  <si>
    <t>Nordsø Ferievej 88</t>
  </si>
  <si>
    <t>1415259</t>
  </si>
  <si>
    <t>Chr Husteds Vej 10</t>
  </si>
  <si>
    <t>1123093</t>
  </si>
  <si>
    <t>Nordsø Ferievej 8</t>
  </si>
  <si>
    <t>1443087</t>
  </si>
  <si>
    <t>Nordsø Ferievej 22</t>
  </si>
  <si>
    <t>1385911</t>
  </si>
  <si>
    <t>Sverigesgade 4</t>
  </si>
  <si>
    <t>1437487</t>
  </si>
  <si>
    <t>Lærkedalen 6</t>
  </si>
  <si>
    <t>1305563</t>
  </si>
  <si>
    <t>Irisvej 13</t>
  </si>
  <si>
    <t>1407855</t>
  </si>
  <si>
    <t>Nordsøvej 248</t>
  </si>
  <si>
    <t>1231984</t>
  </si>
  <si>
    <t>Hugborgvej 6</t>
  </si>
  <si>
    <t>1434753</t>
  </si>
  <si>
    <t>Bryggen 3, 1. mf</t>
  </si>
  <si>
    <t>Bavnshøj 18</t>
  </si>
  <si>
    <t>1354814</t>
  </si>
  <si>
    <t>Lodbergsvej 277</t>
  </si>
  <si>
    <t>Skovdalen 18</t>
  </si>
  <si>
    <t>1334388</t>
  </si>
  <si>
    <t>Sand Holms Vej 37</t>
  </si>
  <si>
    <t>1397631</t>
  </si>
  <si>
    <t>Byskellet 66</t>
  </si>
  <si>
    <t>1452115</t>
  </si>
  <si>
    <t>Ahornalle 10</t>
  </si>
  <si>
    <t>1345812</t>
  </si>
  <si>
    <t>Nordsøvej 242</t>
  </si>
  <si>
    <t>Solvej 44</t>
  </si>
  <si>
    <t>1435107</t>
  </si>
  <si>
    <t>1368866</t>
  </si>
  <si>
    <t>Spættedalen 1</t>
  </si>
  <si>
    <t>1419991</t>
  </si>
  <si>
    <t>Nørbyvej 46</t>
  </si>
  <si>
    <t>Nordsøvej 476</t>
  </si>
  <si>
    <t>1347820</t>
  </si>
  <si>
    <t>Jordbærhaven 12</t>
  </si>
  <si>
    <t>Tændpibe 2</t>
  </si>
  <si>
    <t>1303688</t>
  </si>
  <si>
    <t>Rørsangervej 34</t>
  </si>
  <si>
    <t>1375797</t>
  </si>
  <si>
    <t>Skolevej 37</t>
  </si>
  <si>
    <t>1354142</t>
  </si>
  <si>
    <t>1449112</t>
  </si>
  <si>
    <t>Sortebærdalen 10A</t>
  </si>
  <si>
    <t>1358894</t>
  </si>
  <si>
    <t>1371115</t>
  </si>
  <si>
    <t>Bildtsvej 1B</t>
  </si>
  <si>
    <t>1359281</t>
  </si>
  <si>
    <t>Klostervej 41</t>
  </si>
  <si>
    <t>1306598</t>
  </si>
  <si>
    <t>Søndergade 1</t>
  </si>
  <si>
    <t>1449859</t>
  </si>
  <si>
    <t>Langelandsgade 16</t>
  </si>
  <si>
    <t>1265132</t>
  </si>
  <si>
    <t>P Snejkers Vej 7</t>
  </si>
  <si>
    <t>1436643</t>
  </si>
  <si>
    <t>Irisvej 15</t>
  </si>
  <si>
    <t>1418795</t>
  </si>
  <si>
    <t>1446330</t>
  </si>
  <si>
    <t>Lodbergsvej 227I, st. 107i</t>
  </si>
  <si>
    <t>1301581</t>
  </si>
  <si>
    <t>Nordsøvej 286</t>
  </si>
  <si>
    <t>1411894</t>
  </si>
  <si>
    <t>Havstien 201</t>
  </si>
  <si>
    <t>1047790</t>
  </si>
  <si>
    <t>Krattet 31</t>
  </si>
  <si>
    <t>997098</t>
  </si>
  <si>
    <t>Nordsøvej 386</t>
  </si>
  <si>
    <t>1442695</t>
  </si>
  <si>
    <t>Nordsø Ferievej 61</t>
  </si>
  <si>
    <t>1421377</t>
  </si>
  <si>
    <t>Sneppedalen 70</t>
  </si>
  <si>
    <t>Skovdalen 10</t>
  </si>
  <si>
    <t>1363582</t>
  </si>
  <si>
    <t>1416989</t>
  </si>
  <si>
    <t>Opstrupsvej 10</t>
  </si>
  <si>
    <t>1422469</t>
  </si>
  <si>
    <t>Ringgaden 14</t>
  </si>
  <si>
    <t>1447151</t>
  </si>
  <si>
    <t>Gransangervej 32</t>
  </si>
  <si>
    <t>1429808</t>
  </si>
  <si>
    <t>Lodbergsvej 233</t>
  </si>
  <si>
    <t>1416804</t>
  </si>
  <si>
    <t>Hovervej 25, 1</t>
  </si>
  <si>
    <t>Hovervej 25, st</t>
  </si>
  <si>
    <t>Fladsbjergvej 76</t>
  </si>
  <si>
    <t>Hovervej 35</t>
  </si>
  <si>
    <t>1437131</t>
  </si>
  <si>
    <t>1435110</t>
  </si>
  <si>
    <t>Sletten 35</t>
  </si>
  <si>
    <t>1439588</t>
  </si>
  <si>
    <t>Hybenvej 11</t>
  </si>
  <si>
    <t>1434211</t>
  </si>
  <si>
    <t>Hvedemarken 7</t>
  </si>
  <si>
    <t>1432999</t>
  </si>
  <si>
    <t>Stenaldervej 56</t>
  </si>
  <si>
    <t>1395952</t>
  </si>
  <si>
    <t>Rødebro 6</t>
  </si>
  <si>
    <t>1432375</t>
  </si>
  <si>
    <t>Frans Julius Vej 3</t>
  </si>
  <si>
    <t>1374849</t>
  </si>
  <si>
    <t>Nordsø Ferievej 28</t>
  </si>
  <si>
    <t>1329545</t>
  </si>
  <si>
    <t>Strandkanten 16</t>
  </si>
  <si>
    <t>Regnspovedalen 26</t>
  </si>
  <si>
    <t>1422149</t>
  </si>
  <si>
    <t>Skovdalen 16</t>
  </si>
  <si>
    <t>1412763</t>
  </si>
  <si>
    <t>Tromsøvej 14</t>
  </si>
  <si>
    <t>1253558</t>
  </si>
  <si>
    <t>Mågedalen 11</t>
  </si>
  <si>
    <t>1399252</t>
  </si>
  <si>
    <t>Nordsøvej 136</t>
  </si>
  <si>
    <t>1427854</t>
  </si>
  <si>
    <t>Irisvej 11</t>
  </si>
  <si>
    <t>1431585</t>
  </si>
  <si>
    <t>Plantagevej 15</t>
  </si>
  <si>
    <t>Musvitvej 18</t>
  </si>
  <si>
    <t>1415518</t>
  </si>
  <si>
    <t>1431436</t>
  </si>
  <si>
    <t>M Erichsens Vej 9</t>
  </si>
  <si>
    <t>1432338</t>
  </si>
  <si>
    <t>1251330</t>
  </si>
  <si>
    <t>Grønlandsgade 17</t>
  </si>
  <si>
    <t>1401023</t>
  </si>
  <si>
    <t>V Strandsbjerg 6</t>
  </si>
  <si>
    <t>1402748</t>
  </si>
  <si>
    <t>Esebjergvej 24</t>
  </si>
  <si>
    <t>Stenaldervej 60</t>
  </si>
  <si>
    <t>Nordsøvej 135</t>
  </si>
  <si>
    <t>Lodbergsvej 213</t>
  </si>
  <si>
    <t>Harbo Stages Vej 14</t>
  </si>
  <si>
    <t>Fynsgade 14</t>
  </si>
  <si>
    <t>Amtmandens Allé 15</t>
  </si>
  <si>
    <t>534748</t>
  </si>
  <si>
    <t>Reberbanen 28, 1</t>
  </si>
  <si>
    <t>805797</t>
  </si>
  <si>
    <t>Reberbanen 28, st</t>
  </si>
  <si>
    <t>Nordsøvej 328</t>
  </si>
  <si>
    <t>1344820</t>
  </si>
  <si>
    <t>Østbanevej 23</t>
  </si>
  <si>
    <t>1389166</t>
  </si>
  <si>
    <t>1425509</t>
  </si>
  <si>
    <t>Klostervej 46</t>
  </si>
  <si>
    <t>1356156</t>
  </si>
  <si>
    <t>Rønne Alle 10, 1. tv</t>
  </si>
  <si>
    <t>1358535</t>
  </si>
  <si>
    <t>Hoffgaardsvej 6</t>
  </si>
  <si>
    <t>1341295</t>
  </si>
  <si>
    <t>Herningvej 156</t>
  </si>
  <si>
    <t>1231027</t>
  </si>
  <si>
    <t>Markskellet 10</t>
  </si>
  <si>
    <t>1421199</t>
  </si>
  <si>
    <t>Houvig Klitvej 49</t>
  </si>
  <si>
    <t>1409785</t>
  </si>
  <si>
    <t>Wolle Friks Vej 81</t>
  </si>
  <si>
    <t>Lodbergsvej 131</t>
  </si>
  <si>
    <t>Nordsøvej 203</t>
  </si>
  <si>
    <t>Krogen 2</t>
  </si>
  <si>
    <t>Stenaldervej 16</t>
  </si>
  <si>
    <t>1415550</t>
  </si>
  <si>
    <t>Klevevej 36</t>
  </si>
  <si>
    <t>1427691</t>
  </si>
  <si>
    <t>Lærkealle 14</t>
  </si>
  <si>
    <t>Langelandsgade 68</t>
  </si>
  <si>
    <t>1386130</t>
  </si>
  <si>
    <t>Troldedalen 12</t>
  </si>
  <si>
    <t>1414640</t>
  </si>
  <si>
    <t>1419604</t>
  </si>
  <si>
    <t>1408908</t>
  </si>
  <si>
    <t>Hjelmevej 103</t>
  </si>
  <si>
    <t>1096225</t>
  </si>
  <si>
    <t>Havklitvej 131</t>
  </si>
  <si>
    <t>Nordsøvej 205</t>
  </si>
  <si>
    <t>1422472</t>
  </si>
  <si>
    <t>1356157</t>
  </si>
  <si>
    <t>Færøgade 15</t>
  </si>
  <si>
    <t>1414141</t>
  </si>
  <si>
    <t>Lodbergsvej 273B</t>
  </si>
  <si>
    <t>Østertoften 9</t>
  </si>
  <si>
    <t>1411657</t>
  </si>
  <si>
    <t>Ternedalen 23</t>
  </si>
  <si>
    <t>Nordsøvej 293</t>
  </si>
  <si>
    <t>Klokkeblomsten 10</t>
  </si>
  <si>
    <t>Lodbergsvej 47</t>
  </si>
  <si>
    <t>Badevej 20L. 1</t>
  </si>
  <si>
    <t>1419603</t>
  </si>
  <si>
    <t>Havklitvej 50</t>
  </si>
  <si>
    <t>1327474</t>
  </si>
  <si>
    <t>Hvedemarken 5</t>
  </si>
  <si>
    <t>Marehalmen 19</t>
  </si>
  <si>
    <t>1418796</t>
  </si>
  <si>
    <t>1374643</t>
  </si>
  <si>
    <t>Humlemarken 9</t>
  </si>
  <si>
    <t>Nordsøvej 392</t>
  </si>
  <si>
    <t>1344822</t>
  </si>
  <si>
    <t>Risbjergvej 38</t>
  </si>
  <si>
    <t>1406189</t>
  </si>
  <si>
    <t>Finlandsgade 19</t>
  </si>
  <si>
    <t>1400875</t>
  </si>
  <si>
    <t>Tangsvej 20</t>
  </si>
  <si>
    <t>1352568</t>
  </si>
  <si>
    <t>Lyngvejen 13</t>
  </si>
  <si>
    <t>1207886</t>
  </si>
  <si>
    <t>Lodbergsvej 243A, st. 103a</t>
  </si>
  <si>
    <t>832495</t>
  </si>
  <si>
    <t>1327478</t>
  </si>
  <si>
    <t>Fladsbjergvej 23</t>
  </si>
  <si>
    <t>Risbjergvej 64</t>
  </si>
  <si>
    <t>1253610</t>
  </si>
  <si>
    <t>1411606</t>
  </si>
  <si>
    <t>Sand Holms Vej 94</t>
  </si>
  <si>
    <t>EDC Poul Erik Bech, Aalborg</t>
  </si>
  <si>
    <t>1405510</t>
  </si>
  <si>
    <t>1270426</t>
  </si>
  <si>
    <t>Sletten 17</t>
  </si>
  <si>
    <t>1233932</t>
  </si>
  <si>
    <t>Bryggen 3, st. tv</t>
  </si>
  <si>
    <t>Højbjergvej 30</t>
  </si>
  <si>
    <t>943355</t>
  </si>
  <si>
    <t>Holmsborgvej 58</t>
  </si>
  <si>
    <t>1401137</t>
  </si>
  <si>
    <t>Opstrupsvej 11</t>
  </si>
  <si>
    <t>1344825</t>
  </si>
  <si>
    <t>1305018</t>
  </si>
  <si>
    <t>Lodbergsvej 247D, 1. 209d</t>
  </si>
  <si>
    <t>Søndervig Landevej 26</t>
  </si>
  <si>
    <t>1387466</t>
  </si>
  <si>
    <t>Hafavej 26</t>
  </si>
  <si>
    <t>1411231</t>
  </si>
  <si>
    <t>Jakob Bondes Vej 36</t>
  </si>
  <si>
    <t>1309603</t>
  </si>
  <si>
    <t>Byskellet 78</t>
  </si>
  <si>
    <t>Enighedsvej 10</t>
  </si>
  <si>
    <t>Regnspovedalen 58</t>
  </si>
  <si>
    <t>Vanting Sø Vej 47</t>
  </si>
  <si>
    <t>Skovdalen 24</t>
  </si>
  <si>
    <t>1402060</t>
  </si>
  <si>
    <t>Heagervej 8</t>
  </si>
  <si>
    <t>Norgesgade 13</t>
  </si>
  <si>
    <t>1375340</t>
  </si>
  <si>
    <t>Fladsbjergvej 230</t>
  </si>
  <si>
    <t>Marktoften 1</t>
  </si>
  <si>
    <t>1282156</t>
  </si>
  <si>
    <t>Hjelmevej 43</t>
  </si>
  <si>
    <t>1401261</t>
  </si>
  <si>
    <t>Brunbjergvej 33</t>
  </si>
  <si>
    <t>Nordmarken 37</t>
  </si>
  <si>
    <t>1346457</t>
  </si>
  <si>
    <t>I P Nielsens Vej 14</t>
  </si>
  <si>
    <t>1405508</t>
  </si>
  <si>
    <t>Vanting Sø Vej 43</t>
  </si>
  <si>
    <t>Solvej 30</t>
  </si>
  <si>
    <t>1400110</t>
  </si>
  <si>
    <t>Grønlandsgade 5</t>
  </si>
  <si>
    <t>1398152</t>
  </si>
  <si>
    <t>Lilkjærvej 15</t>
  </si>
  <si>
    <t>1340771</t>
  </si>
  <si>
    <t>Klevevej 57</t>
  </si>
  <si>
    <t>1387315</t>
  </si>
  <si>
    <t>Sortebærdalen 73</t>
  </si>
  <si>
    <t>1111009</t>
  </si>
  <si>
    <t>Agersbækvej 24</t>
  </si>
  <si>
    <t>Foldagervej 6</t>
  </si>
  <si>
    <t>1360296</t>
  </si>
  <si>
    <t>Wolle Friks Vej 12A</t>
  </si>
  <si>
    <t>1398599</t>
  </si>
  <si>
    <t>Danmarksgade 7</t>
  </si>
  <si>
    <t>1390915</t>
  </si>
  <si>
    <t>Klostervej 51</t>
  </si>
  <si>
    <t>Jakob Bondes Vej 83</t>
  </si>
  <si>
    <t>Heboltoft 32</t>
  </si>
  <si>
    <t>1373524</t>
  </si>
  <si>
    <t>1242455</t>
  </si>
  <si>
    <t>Fladsbjergvej 174</t>
  </si>
  <si>
    <t>1264144</t>
  </si>
  <si>
    <t>Blæsenborg Alle 41</t>
  </si>
  <si>
    <t>Velling Kirkeby 30</t>
  </si>
  <si>
    <t>1230732</t>
  </si>
  <si>
    <t>Fladsbjergvej 84</t>
  </si>
  <si>
    <t>1366119</t>
  </si>
  <si>
    <t>Troldedalen 34</t>
  </si>
  <si>
    <t>Opstrupsvej 24</t>
  </si>
  <si>
    <t>1274008</t>
  </si>
  <si>
    <t>Bryggen 3, st. mf</t>
  </si>
  <si>
    <t>Østergade 30</t>
  </si>
  <si>
    <t>1279603</t>
  </si>
  <si>
    <t>Hjortevej 3</t>
  </si>
  <si>
    <t>1377683</t>
  </si>
  <si>
    <t>Badevej 20K. 4</t>
  </si>
  <si>
    <t>1381439</t>
  </si>
  <si>
    <t>Velling Kirkeby 21</t>
  </si>
  <si>
    <t>1361299</t>
  </si>
  <si>
    <t>Voldbjergvej 21</t>
  </si>
  <si>
    <t>Røjklitvej 24</t>
  </si>
  <si>
    <t>Jordbærhaven 4</t>
  </si>
  <si>
    <t>955147</t>
  </si>
  <si>
    <t>Badevej 20L. 4</t>
  </si>
  <si>
    <t>1398600</t>
  </si>
  <si>
    <t>Bandsbyvej 44</t>
  </si>
  <si>
    <t>Højbjergvej 42</t>
  </si>
  <si>
    <t>Birkealle 6</t>
  </si>
  <si>
    <t>1146722</t>
  </si>
  <si>
    <t>N J Fjordsvej 3</t>
  </si>
  <si>
    <t>Ærøgade 8</t>
  </si>
  <si>
    <t>1375912</t>
  </si>
  <si>
    <t>Heager Engvej 1</t>
  </si>
  <si>
    <t>1341217</t>
  </si>
  <si>
    <t>1391834</t>
  </si>
  <si>
    <t>1181691</t>
  </si>
  <si>
    <t>1300644</t>
  </si>
  <si>
    <t>1274381</t>
  </si>
  <si>
    <t>Jakob Bondes Vej 17</t>
  </si>
  <si>
    <t>Badevej 20K. 3</t>
  </si>
  <si>
    <t>1351508</t>
  </si>
  <si>
    <t>Skraldhedevej 17</t>
  </si>
  <si>
    <t>1379629</t>
  </si>
  <si>
    <t>Smørblomsten 29</t>
  </si>
  <si>
    <t>Majsmarken 1</t>
  </si>
  <si>
    <t>Sønderbyvej 30</t>
  </si>
  <si>
    <t>Nørbyvej 54</t>
  </si>
  <si>
    <t>1179461</t>
  </si>
  <si>
    <t>Lodbergsvej 305</t>
  </si>
  <si>
    <t>Skelbækvej 5</t>
  </si>
  <si>
    <t>I C Christensens Vej 8</t>
  </si>
  <si>
    <t>1311765</t>
  </si>
  <si>
    <t>Rødebro 2</t>
  </si>
  <si>
    <t>Klitdalen 8</t>
  </si>
  <si>
    <t>Nordsøvej 400</t>
  </si>
  <si>
    <t>Flytkær 18</t>
  </si>
  <si>
    <t>Hafavej 28</t>
  </si>
  <si>
    <t>Mågedalen 66</t>
  </si>
  <si>
    <t>Stenaldervej 8</t>
  </si>
  <si>
    <t>Lodbergsvej 419</t>
  </si>
  <si>
    <t>1248216</t>
  </si>
  <si>
    <t>Høbrovej 21</t>
  </si>
  <si>
    <t>Nordsøvej 462</t>
  </si>
  <si>
    <t>1381814</t>
  </si>
  <si>
    <t>Fyrrekrat 8</t>
  </si>
  <si>
    <t>Strandparken 15</t>
  </si>
  <si>
    <t>1375338</t>
  </si>
  <si>
    <t>Kræ Degns Vej 40</t>
  </si>
  <si>
    <t>1353922</t>
  </si>
  <si>
    <t>Lærkedalen 66</t>
  </si>
  <si>
    <t>Lærkedalen 64</t>
  </si>
  <si>
    <t>Klostervej 103</t>
  </si>
  <si>
    <t>1198615</t>
  </si>
  <si>
    <t>Vestklitvej 49</t>
  </si>
  <si>
    <t>1319876</t>
  </si>
  <si>
    <t>Kappelhøj 5</t>
  </si>
  <si>
    <t>1379325</t>
  </si>
  <si>
    <t>Stormkløven 5</t>
  </si>
  <si>
    <t>Havklitvej 56</t>
  </si>
  <si>
    <t>1189895</t>
  </si>
  <si>
    <t>Mågedalen 47</t>
  </si>
  <si>
    <t>Bryggen 1, 1. tv</t>
  </si>
  <si>
    <t>Hvidbjergvej 32</t>
  </si>
  <si>
    <t>Jakob Bondes Vej 81</t>
  </si>
  <si>
    <t>1382960</t>
  </si>
  <si>
    <t>Plantagevej 52</t>
  </si>
  <si>
    <t>1383951</t>
  </si>
  <si>
    <t>Klitdalen 65</t>
  </si>
  <si>
    <t>Nordsøvej 490</t>
  </si>
  <si>
    <t>1302494</t>
  </si>
  <si>
    <t>Byskellet 30</t>
  </si>
  <si>
    <t>1328803</t>
  </si>
  <si>
    <t>1382601</t>
  </si>
  <si>
    <t>1359101</t>
  </si>
  <si>
    <t>Lodbergsvej 123</t>
  </si>
  <si>
    <t>Vinkelvej 9</t>
  </si>
  <si>
    <t>1341297</t>
  </si>
  <si>
    <t>1363867</t>
  </si>
  <si>
    <t>Lodbergsvej 239G, 1. 202g</t>
  </si>
  <si>
    <t>1344823</t>
  </si>
  <si>
    <t>Hovervej 39</t>
  </si>
  <si>
    <t>1348173</t>
  </si>
  <si>
    <t>Bryggen 5, st. tv</t>
  </si>
  <si>
    <t>Brogaardsvænget 41</t>
  </si>
  <si>
    <t>1330822</t>
  </si>
  <si>
    <t>Wolle Friks Vej 39</t>
  </si>
  <si>
    <t>1372842</t>
  </si>
  <si>
    <t>Finlandsgade 40</t>
  </si>
  <si>
    <t>Vadhovedvej 6</t>
  </si>
  <si>
    <t>Fortunavej 5</t>
  </si>
  <si>
    <t>1259581</t>
  </si>
  <si>
    <t>1345351</t>
  </si>
  <si>
    <t>1228410</t>
  </si>
  <si>
    <t>Nordsøvej 182</t>
  </si>
  <si>
    <t>Gransangervej 18</t>
  </si>
  <si>
    <t>BoligOne Morten Dam Johansen</t>
  </si>
  <si>
    <t>1180397</t>
  </si>
  <si>
    <t>1377209</t>
  </si>
  <si>
    <t>Pilevej 3</t>
  </si>
  <si>
    <t>1271919</t>
  </si>
  <si>
    <t>Havklitvej 52</t>
  </si>
  <si>
    <t>1354621</t>
  </si>
  <si>
    <t>Kappelhøj 12</t>
  </si>
  <si>
    <t>Byskellet 82</t>
  </si>
  <si>
    <t>1316775</t>
  </si>
  <si>
    <t>1319424</t>
  </si>
  <si>
    <t>Stampevej 6</t>
  </si>
  <si>
    <t>Sand Holms Vej 82</t>
  </si>
  <si>
    <t>1334705</t>
  </si>
  <si>
    <t>Havklitvej 26</t>
  </si>
  <si>
    <t>1310272</t>
  </si>
  <si>
    <t>Nobjergvej 2</t>
  </si>
  <si>
    <t>1363580</t>
  </si>
  <si>
    <t>Højvangen 13</t>
  </si>
  <si>
    <t>1361826</t>
  </si>
  <si>
    <t>1376975</t>
  </si>
  <si>
    <t>Holstebrovej 6</t>
  </si>
  <si>
    <t>1284981</t>
  </si>
  <si>
    <t>Hvidbjergvej 35</t>
  </si>
  <si>
    <t>1309765</t>
  </si>
  <si>
    <t>Buen 2</t>
  </si>
  <si>
    <t>1178630</t>
  </si>
  <si>
    <t>Lyngvejen 108</t>
  </si>
  <si>
    <t>1234102</t>
  </si>
  <si>
    <t>Hvashøj 16</t>
  </si>
  <si>
    <t>1305015</t>
  </si>
  <si>
    <t>Strandparken 2</t>
  </si>
  <si>
    <t>1247874</t>
  </si>
  <si>
    <t>Trikavej 7</t>
  </si>
  <si>
    <t>1334571</t>
  </si>
  <si>
    <t>Vestergade 1</t>
  </si>
  <si>
    <t>Holstebrovej 62</t>
  </si>
  <si>
    <t>1369027</t>
  </si>
  <si>
    <t>1322443</t>
  </si>
  <si>
    <t>Nordsø Ferievej 45</t>
  </si>
  <si>
    <t>1285948</t>
  </si>
  <si>
    <t>Mågedalen 23</t>
  </si>
  <si>
    <t>Hafavej 167</t>
  </si>
  <si>
    <t>1350713</t>
  </si>
  <si>
    <t>1309120</t>
  </si>
  <si>
    <t>Nygade 29</t>
  </si>
  <si>
    <t>1279115</t>
  </si>
  <si>
    <t>Ø Strandgade 25</t>
  </si>
  <si>
    <t>1368867</t>
  </si>
  <si>
    <t>V Strandsbjerg 7</t>
  </si>
  <si>
    <t>Kræ Degns Vej 33</t>
  </si>
  <si>
    <t>1313688</t>
  </si>
  <si>
    <t>Fyrrekrat 12</t>
  </si>
  <si>
    <t>1190688</t>
  </si>
  <si>
    <t>Lodbergsvej 285</t>
  </si>
  <si>
    <t>1299583</t>
  </si>
  <si>
    <t>Sneppedalen 28</t>
  </si>
  <si>
    <t>Lodbergsvej 243A, st. 104a</t>
  </si>
  <si>
    <t>1194607</t>
  </si>
  <si>
    <t>Tromsøvej 9</t>
  </si>
  <si>
    <t>1369898</t>
  </si>
  <si>
    <t>1372066</t>
  </si>
  <si>
    <t>Fladsbjergvej 94</t>
  </si>
  <si>
    <t>1254017</t>
  </si>
  <si>
    <t>1371604</t>
  </si>
  <si>
    <t>Fynsgade 13</t>
  </si>
  <si>
    <t>1369409</t>
  </si>
  <si>
    <t>1256401</t>
  </si>
  <si>
    <t>Sneppedalen 1</t>
  </si>
  <si>
    <t>1301580</t>
  </si>
  <si>
    <t>Kappelhøj 2A</t>
  </si>
  <si>
    <t>Badevej 20P. 3</t>
  </si>
  <si>
    <t>1302880</t>
  </si>
  <si>
    <t>Fyrrealle 20</t>
  </si>
  <si>
    <t>1254463</t>
  </si>
  <si>
    <t>Herningvej 38, 2. tv</t>
  </si>
  <si>
    <t>1338868</t>
  </si>
  <si>
    <t>1352290</t>
  </si>
  <si>
    <t>Herningvej 38, 2. th</t>
  </si>
  <si>
    <t>Rydbjergvej 24</t>
  </si>
  <si>
    <t>Rydbjergvej 24B</t>
  </si>
  <si>
    <t>Rydbjergvej 24A, 1</t>
  </si>
  <si>
    <t>1253607</t>
  </si>
  <si>
    <t>Bavnshøj 11</t>
  </si>
  <si>
    <t>Markledet 46</t>
  </si>
  <si>
    <t>1240574</t>
  </si>
  <si>
    <t>Kløvermarken 8</t>
  </si>
  <si>
    <t>1352749</t>
  </si>
  <si>
    <t>Amtmandens Allé 12</t>
  </si>
  <si>
    <t>784294</t>
  </si>
  <si>
    <t>Østertoften 1</t>
  </si>
  <si>
    <t>1359325</t>
  </si>
  <si>
    <t>Amtmandens Allé 10</t>
  </si>
  <si>
    <t>904827</t>
  </si>
  <si>
    <t>Klægdalen 11</t>
  </si>
  <si>
    <t>Havklitvej 127</t>
  </si>
  <si>
    <t>1312444</t>
  </si>
  <si>
    <t>Novej 11</t>
  </si>
  <si>
    <t>1182971</t>
  </si>
  <si>
    <t>Fladsbjergvej 88</t>
  </si>
  <si>
    <t>1055879</t>
  </si>
  <si>
    <t>Ane Kathrines Vej 4</t>
  </si>
  <si>
    <t>1319426</t>
  </si>
  <si>
    <t>Stormkløven 10</t>
  </si>
  <si>
    <t>1014670</t>
  </si>
  <si>
    <t>Havklitvej 105</t>
  </si>
  <si>
    <t>1340282</t>
  </si>
  <si>
    <t>Marktoften 12</t>
  </si>
  <si>
    <t>Holmsland Klitvej 94</t>
  </si>
  <si>
    <t>1329543</t>
  </si>
  <si>
    <t>Brunbjergvej 19</t>
  </si>
  <si>
    <t>1301903</t>
  </si>
  <si>
    <t>Bogfinkevej 49</t>
  </si>
  <si>
    <t>1350470</t>
  </si>
  <si>
    <t>Smørblomsten 13</t>
  </si>
  <si>
    <t>1278031</t>
  </si>
  <si>
    <t>Højvangen 4</t>
  </si>
  <si>
    <t>1310500</t>
  </si>
  <si>
    <t>1300917</t>
  </si>
  <si>
    <t>Vibedalen 1</t>
  </si>
  <si>
    <t>1307949</t>
  </si>
  <si>
    <t>Skovdalen 3A</t>
  </si>
  <si>
    <t>Brogaardsvænget 65</t>
  </si>
  <si>
    <t>1275866</t>
  </si>
  <si>
    <t>1164633</t>
  </si>
  <si>
    <t>Jens Jensens Vej 31</t>
  </si>
  <si>
    <t>1309179</t>
  </si>
  <si>
    <t>Vestergade 9G</t>
  </si>
  <si>
    <t>1351984</t>
  </si>
  <si>
    <t>Grønlandsgade 37</t>
  </si>
  <si>
    <t>Rindumvej 26</t>
  </si>
  <si>
    <t>1031033</t>
  </si>
  <si>
    <t>No-Bygade 8</t>
  </si>
  <si>
    <t>Pilevej 10</t>
  </si>
  <si>
    <t>1339613</t>
  </si>
  <si>
    <t>1293410</t>
  </si>
  <si>
    <t>Nørbæk 14</t>
  </si>
  <si>
    <t>1345813</t>
  </si>
  <si>
    <t>Hjelmevej 62</t>
  </si>
  <si>
    <t>Birkevej 9</t>
  </si>
  <si>
    <t>1354649</t>
  </si>
  <si>
    <t>Jolanthavej 13</t>
  </si>
  <si>
    <t>Finlandsgade 18</t>
  </si>
  <si>
    <t>1338870</t>
  </si>
  <si>
    <t>1335622</t>
  </si>
  <si>
    <t>Risbjergvej 21</t>
  </si>
  <si>
    <t>1349051</t>
  </si>
  <si>
    <t>1303566</t>
  </si>
  <si>
    <t>Sneppedalen 10</t>
  </si>
  <si>
    <t>Rørsangervej 5</t>
  </si>
  <si>
    <t>1296950</t>
  </si>
  <si>
    <t>Hafavej 10</t>
  </si>
  <si>
    <t>Skelbækvej 3</t>
  </si>
  <si>
    <t>Østerdige 11A</t>
  </si>
  <si>
    <t>1255346</t>
  </si>
  <si>
    <t>Brunbjergvej 23</t>
  </si>
  <si>
    <t>1308083</t>
  </si>
  <si>
    <t>Lodbergsvej 193</t>
  </si>
  <si>
    <t>1137176</t>
  </si>
  <si>
    <t>Molsvej 6</t>
  </si>
  <si>
    <t>Nordsøvej 172</t>
  </si>
  <si>
    <t>1348724</t>
  </si>
  <si>
    <t>P Snejkers Vej 33</t>
  </si>
  <si>
    <t>1333120</t>
  </si>
  <si>
    <t>Smedegade 30</t>
  </si>
  <si>
    <t>Klitdalen 13</t>
  </si>
  <si>
    <t>1348725</t>
  </si>
  <si>
    <t>Hjelmevej 73</t>
  </si>
  <si>
    <t>1308412</t>
  </si>
  <si>
    <t>Finlandsgade 38</t>
  </si>
  <si>
    <t>1223793</t>
  </si>
  <si>
    <t>Kirkemarken 3</t>
  </si>
  <si>
    <t>1352043</t>
  </si>
  <si>
    <t>St Blichers Vej 14C, 1. th</t>
  </si>
  <si>
    <t>St Blichers Vej 14C, 1. tv</t>
  </si>
  <si>
    <t>St Blichers Vej 14C, 2</t>
  </si>
  <si>
    <t>St Blichers Vej 14A, 1</t>
  </si>
  <si>
    <t>Hvidbjergvej 61</t>
  </si>
  <si>
    <t>1308182</t>
  </si>
  <si>
    <t>1302495</t>
  </si>
  <si>
    <t>Mejlvang 24</t>
  </si>
  <si>
    <t>Valmuehaven 21</t>
  </si>
  <si>
    <t>Vesterby 4</t>
  </si>
  <si>
    <t>1113224</t>
  </si>
  <si>
    <t>1327987</t>
  </si>
  <si>
    <t>1268234</t>
  </si>
  <si>
    <t>Fladsbjergvej 250</t>
  </si>
  <si>
    <t>1233338</t>
  </si>
  <si>
    <t>Solvej 26</t>
  </si>
  <si>
    <t>1318594</t>
  </si>
  <si>
    <t>Hvidbjergvej 12</t>
  </si>
  <si>
    <t>1347724</t>
  </si>
  <si>
    <t>Lodbergsvej 99</t>
  </si>
  <si>
    <t>1351093</t>
  </si>
  <si>
    <t>Marehalmen 40</t>
  </si>
  <si>
    <t>1296952</t>
  </si>
  <si>
    <t>Kirkevej 35</t>
  </si>
  <si>
    <t>1340271</t>
  </si>
  <si>
    <t>Frans Julius Vej 54</t>
  </si>
  <si>
    <t>1119406</t>
  </si>
  <si>
    <t>1223796</t>
  </si>
  <si>
    <t>Kræ Degns Vej 28</t>
  </si>
  <si>
    <t>1290377</t>
  </si>
  <si>
    <t>940332</t>
  </si>
  <si>
    <t>Markdiget 5</t>
  </si>
  <si>
    <t>1288266</t>
  </si>
  <si>
    <t>Gransangervej 17</t>
  </si>
  <si>
    <t>1341687</t>
  </si>
  <si>
    <t>Marehalmen 33</t>
  </si>
  <si>
    <t>1192441</t>
  </si>
  <si>
    <t>1244029</t>
  </si>
  <si>
    <t>Voldbjergvej 12</t>
  </si>
  <si>
    <t>1248765</t>
  </si>
  <si>
    <t>Voldbjergvej 19</t>
  </si>
  <si>
    <t>Voldbjergvej 10</t>
  </si>
  <si>
    <t>P Snejkers Vej 3</t>
  </si>
  <si>
    <t>Fladsbjergvej 54</t>
  </si>
  <si>
    <t>1203123</t>
  </si>
  <si>
    <t>1338220</t>
  </si>
  <si>
    <t>Markledet 58</t>
  </si>
  <si>
    <t>1346813</t>
  </si>
  <si>
    <t>Røjklitvej 5</t>
  </si>
  <si>
    <t>1195005</t>
  </si>
  <si>
    <t>Jens Jensens Vej 65</t>
  </si>
  <si>
    <t>1339683</t>
  </si>
  <si>
    <t>Klostervej 88</t>
  </si>
  <si>
    <t>Hvashøj 9</t>
  </si>
  <si>
    <t>1326747</t>
  </si>
  <si>
    <t>1309602</t>
  </si>
  <si>
    <t>Engholmvej 5</t>
  </si>
  <si>
    <t>Baneledet 81</t>
  </si>
  <si>
    <t>Birkealle 4</t>
  </si>
  <si>
    <t>1344555</t>
  </si>
  <si>
    <t>Højvangen 19</t>
  </si>
  <si>
    <t>1296131</t>
  </si>
  <si>
    <t>Byvejen 16</t>
  </si>
  <si>
    <t>Esebjergvej 84</t>
  </si>
  <si>
    <t>1345811</t>
  </si>
  <si>
    <t>Klostervej 48</t>
  </si>
  <si>
    <t>1345179</t>
  </si>
  <si>
    <t>Heagervej 6</t>
  </si>
  <si>
    <t>1298672</t>
  </si>
  <si>
    <t>Skovdalen 6</t>
  </si>
  <si>
    <t>1327476</t>
  </si>
  <si>
    <t>Nordsøvej 263</t>
  </si>
  <si>
    <t>Attenagrevej 1</t>
  </si>
  <si>
    <t>Herningvej 28, st. th</t>
  </si>
  <si>
    <t>Wolle Friks Vej 42</t>
  </si>
  <si>
    <t>1333733</t>
  </si>
  <si>
    <t>Lyngvejen 81</t>
  </si>
  <si>
    <t>1181189</t>
  </si>
  <si>
    <t>Heboltoft 91</t>
  </si>
  <si>
    <t>1330818</t>
  </si>
  <si>
    <t>1343069</t>
  </si>
  <si>
    <t>Marehalmen 22B</t>
  </si>
  <si>
    <t>1330928</t>
  </si>
  <si>
    <t>Markledet 16</t>
  </si>
  <si>
    <t>1250199</t>
  </si>
  <si>
    <t>Jernaldervej 13</t>
  </si>
  <si>
    <t>1291613</t>
  </si>
  <si>
    <t>Hovervej 3</t>
  </si>
  <si>
    <t>1325916</t>
  </si>
  <si>
    <t>Skolevej 13</t>
  </si>
  <si>
    <t>Holmsborgvej 49</t>
  </si>
  <si>
    <t>1188614</t>
  </si>
  <si>
    <t>Lodbergsvej 359</t>
  </si>
  <si>
    <t>Mågedalen 9</t>
  </si>
  <si>
    <t>1069007</t>
  </si>
  <si>
    <t>Borkvej 16</t>
  </si>
  <si>
    <t>1291356</t>
  </si>
  <si>
    <t>1319559</t>
  </si>
  <si>
    <t>Hjelmevej 54</t>
  </si>
  <si>
    <t>1329542</t>
  </si>
  <si>
    <t>Klevevej 64</t>
  </si>
  <si>
    <t>1215350</t>
  </si>
  <si>
    <t>Amtmandens Allé 27, st</t>
  </si>
  <si>
    <t>783482</t>
  </si>
  <si>
    <t>1193407</t>
  </si>
  <si>
    <t>Klægdalen 29</t>
  </si>
  <si>
    <t>1194001</t>
  </si>
  <si>
    <t>Bøgevej 16</t>
  </si>
  <si>
    <t>1207669</t>
  </si>
  <si>
    <t>Lærkedalen 18</t>
  </si>
  <si>
    <t>1263445</t>
  </si>
  <si>
    <t>Harbo Stages Vej 10</t>
  </si>
  <si>
    <t>Reberbanen 3C</t>
  </si>
  <si>
    <t>Reberbanen 3B</t>
  </si>
  <si>
    <t>Reberbanen 3A</t>
  </si>
  <si>
    <t>Heboltoft 50</t>
  </si>
  <si>
    <t>1335530</t>
  </si>
  <si>
    <t>1332386</t>
  </si>
  <si>
    <t>Smedegade 13A</t>
  </si>
  <si>
    <t>1304875</t>
  </si>
  <si>
    <t>Langelandsgade 89</t>
  </si>
  <si>
    <t>Nordsøvej 194</t>
  </si>
  <si>
    <t>1250555</t>
  </si>
  <si>
    <t>Lodbergsvej 135</t>
  </si>
  <si>
    <t>1325917</t>
  </si>
  <si>
    <t>Lodbergsvej 229H, 1. 202h</t>
  </si>
  <si>
    <t>Krogen 47</t>
  </si>
  <si>
    <t>1164635</t>
  </si>
  <si>
    <t>Gadegårdsvej 11</t>
  </si>
  <si>
    <t>Søndervig Landevej 12</t>
  </si>
  <si>
    <t>Rævekrogen 8</t>
  </si>
  <si>
    <t>1210937</t>
  </si>
  <si>
    <t>Jens Jensens Vej 23</t>
  </si>
  <si>
    <t>1323166</t>
  </si>
  <si>
    <t>Fladsbjergvej 226</t>
  </si>
  <si>
    <t>Sand Holms Vej 86</t>
  </si>
  <si>
    <t>Hafavej 103</t>
  </si>
  <si>
    <t>1328837</t>
  </si>
  <si>
    <t>1130991</t>
  </si>
  <si>
    <t>Houvig Klitvej 41</t>
  </si>
  <si>
    <t>Havklitvej 11</t>
  </si>
  <si>
    <t>1270422</t>
  </si>
  <si>
    <t>Sand Holms Vej 10</t>
  </si>
  <si>
    <t>Milevej 28</t>
  </si>
  <si>
    <t>1229483</t>
  </si>
  <si>
    <t>Gransangervej 1</t>
  </si>
  <si>
    <t>1312443</t>
  </si>
  <si>
    <t>Nordlysvej 29</t>
  </si>
  <si>
    <t>1269502</t>
  </si>
  <si>
    <t>1327393</t>
  </si>
  <si>
    <t>1121312</t>
  </si>
  <si>
    <t>Plantagevej 54</t>
  </si>
  <si>
    <t>1308080</t>
  </si>
  <si>
    <t>Birkealle 10</t>
  </si>
  <si>
    <t>1192335</t>
  </si>
  <si>
    <t>Esebjergvej 76</t>
  </si>
  <si>
    <t>1261829</t>
  </si>
  <si>
    <t>Hvidbjergvej 39</t>
  </si>
  <si>
    <t>Frans Julius Vej 14A</t>
  </si>
  <si>
    <t>1290944</t>
  </si>
  <si>
    <t>Højvangen 36</t>
  </si>
  <si>
    <t>1252907</t>
  </si>
  <si>
    <t>Holmsborgvej 38</t>
  </si>
  <si>
    <t>Hafavej 2</t>
  </si>
  <si>
    <t>1313531</t>
  </si>
  <si>
    <t>Brogaardsvænget 1</t>
  </si>
  <si>
    <t>1320884</t>
  </si>
  <si>
    <t>1225245</t>
  </si>
  <si>
    <t>Lodbergsvej 10, 1. 4</t>
  </si>
  <si>
    <t>Hafavej 15</t>
  </si>
  <si>
    <t>Jakob Bondes Vej 26</t>
  </si>
  <si>
    <t>1311051</t>
  </si>
  <si>
    <t>Majsmarken 5</t>
  </si>
  <si>
    <t>1214318</t>
  </si>
  <si>
    <t>Nordlysvej 15</t>
  </si>
  <si>
    <t>1247292</t>
  </si>
  <si>
    <t>Havstien 203</t>
  </si>
  <si>
    <t>1047881</t>
  </si>
  <si>
    <t>1310929</t>
  </si>
  <si>
    <t>1311052</t>
  </si>
  <si>
    <t>1224520</t>
  </si>
  <si>
    <t>1321004</t>
  </si>
  <si>
    <t>Ærøgade 5</t>
  </si>
  <si>
    <t>Wolle Friks Vej 19</t>
  </si>
  <si>
    <t>1302435</t>
  </si>
  <si>
    <t>Sneppedalen 78</t>
  </si>
  <si>
    <t>1314541</t>
  </si>
  <si>
    <t>Novej 7</t>
  </si>
  <si>
    <t>J Bjerg-Thomsens Vej 5</t>
  </si>
  <si>
    <t>1092430</t>
  </si>
  <si>
    <t>Velling Kirkeby 10</t>
  </si>
  <si>
    <t>Hvashøj 8</t>
  </si>
  <si>
    <t>Badevej 20D. 4</t>
  </si>
  <si>
    <t>1313324</t>
  </si>
  <si>
    <t>Fyrrealle 8</t>
  </si>
  <si>
    <t>Klægdalen 20</t>
  </si>
  <si>
    <t>1301603</t>
  </si>
  <si>
    <t>Egevej 11</t>
  </si>
  <si>
    <t>Fladsbjergvej 28</t>
  </si>
  <si>
    <t>1238327</t>
  </si>
  <si>
    <t>N J Fjordsvej 12</t>
  </si>
  <si>
    <t>Nordsøvej 114</t>
  </si>
  <si>
    <t>1311762</t>
  </si>
  <si>
    <t>Plantagevej 51</t>
  </si>
  <si>
    <t>Lodbergsvej 65</t>
  </si>
  <si>
    <t>1319139</t>
  </si>
  <si>
    <t>Frans Julius Vej 47</t>
  </si>
  <si>
    <t>Havklitvej 107</t>
  </si>
  <si>
    <t>1293809</t>
  </si>
  <si>
    <t>1230021</t>
  </si>
  <si>
    <t>1308529</t>
  </si>
  <si>
    <t>Solvej 50</t>
  </si>
  <si>
    <t>1269880</t>
  </si>
  <si>
    <t>Frans Julius Vej 25</t>
  </si>
  <si>
    <t>1316356</t>
  </si>
  <si>
    <t>Klægdalen 46</t>
  </si>
  <si>
    <t>Islandsgade 9</t>
  </si>
  <si>
    <t>Jordbærhaven 24</t>
  </si>
  <si>
    <t>1044927</t>
  </si>
  <si>
    <t>Risbjergvej 74</t>
  </si>
  <si>
    <t>1301474</t>
  </si>
  <si>
    <t>Lodbergsvej 58</t>
  </si>
  <si>
    <t>1236362</t>
  </si>
  <si>
    <t>Holdvej 30</t>
  </si>
  <si>
    <t>1281949</t>
  </si>
  <si>
    <t>Hjelmevej 25</t>
  </si>
  <si>
    <t>1185809</t>
  </si>
  <si>
    <t>1267268</t>
  </si>
  <si>
    <t>Sand Holms Vej 1</t>
  </si>
  <si>
    <t>1138696</t>
  </si>
  <si>
    <t>1301106</t>
  </si>
  <si>
    <t>Klitrosevej 20</t>
  </si>
  <si>
    <t>1193557</t>
  </si>
  <si>
    <t>Rørsangervej 9</t>
  </si>
  <si>
    <t>Mellemgade 26</t>
  </si>
  <si>
    <t>1156923</t>
  </si>
  <si>
    <t>Marktoften 9</t>
  </si>
  <si>
    <t>1300127</t>
  </si>
  <si>
    <t>Solsikkevej 3</t>
  </si>
  <si>
    <t>1285103</t>
  </si>
  <si>
    <t>Lodbergsvej 64</t>
  </si>
  <si>
    <t>1236883</t>
  </si>
  <si>
    <t>Rønne Alle 8, 1. th</t>
  </si>
  <si>
    <t>Ternedalen 13</t>
  </si>
  <si>
    <t>1293282</t>
  </si>
  <si>
    <t>Lodbergsvej 80</t>
  </si>
  <si>
    <t>Hvidbjergvej 65</t>
  </si>
  <si>
    <t>1316778</t>
  </si>
  <si>
    <t>Sivsangervej 22</t>
  </si>
  <si>
    <t>1310270</t>
  </si>
  <si>
    <t>Lodbergsvej 70</t>
  </si>
  <si>
    <t>1236363</t>
  </si>
  <si>
    <t>Mågedalen 93</t>
  </si>
  <si>
    <t>1316882</t>
  </si>
  <si>
    <t>Lærkealle 2</t>
  </si>
  <si>
    <t>1297797</t>
  </si>
  <si>
    <t>Valmuehaven 7</t>
  </si>
  <si>
    <t>1303839</t>
  </si>
  <si>
    <t>Jens Jensens Vej 44</t>
  </si>
  <si>
    <t>1316880</t>
  </si>
  <si>
    <t>1254923</t>
  </si>
  <si>
    <t>Nordsøvej 192</t>
  </si>
  <si>
    <t>1287114</t>
  </si>
  <si>
    <t>Lodbergsvej 76</t>
  </si>
  <si>
    <t>1236884</t>
  </si>
  <si>
    <t>Opstrupsvej 49</t>
  </si>
  <si>
    <t>1176094</t>
  </si>
  <si>
    <t>Holmsborgvej 26</t>
  </si>
  <si>
    <t>1305429</t>
  </si>
  <si>
    <t>No-Bygade 15</t>
  </si>
  <si>
    <t>1311761</t>
  </si>
  <si>
    <t>No-Bygade 11</t>
  </si>
  <si>
    <t>1292602</t>
  </si>
  <si>
    <t>Lodbergsvej 74</t>
  </si>
  <si>
    <t>1236885</t>
  </si>
  <si>
    <t>Højbjergvej 28</t>
  </si>
  <si>
    <t>1303436</t>
  </si>
  <si>
    <t>Lodbergsvej 68</t>
  </si>
  <si>
    <t>1254924</t>
  </si>
  <si>
    <t>Lodbergsvej 56</t>
  </si>
  <si>
    <t>Byvejen 1</t>
  </si>
  <si>
    <t>1192609</t>
  </si>
  <si>
    <t>Strandparken 23</t>
  </si>
  <si>
    <t>1300130</t>
  </si>
  <si>
    <t>Holstvej 5</t>
  </si>
  <si>
    <t>Samsøgade 19</t>
  </si>
  <si>
    <t>1266619</t>
  </si>
  <si>
    <t>Solvej 28</t>
  </si>
  <si>
    <t>Lodbergsvej 265</t>
  </si>
  <si>
    <t>1303437</t>
  </si>
  <si>
    <t>1188087</t>
  </si>
  <si>
    <t>Birkealle 2</t>
  </si>
  <si>
    <t>1290947</t>
  </si>
  <si>
    <t>Ringgaden 1</t>
  </si>
  <si>
    <t>755767</t>
  </si>
  <si>
    <t>Jens Jensens Vej 35</t>
  </si>
  <si>
    <t>1189334</t>
  </si>
  <si>
    <t>Stenshøj 9</t>
  </si>
  <si>
    <t>1298762</t>
  </si>
  <si>
    <t>1150225</t>
  </si>
  <si>
    <t>Blomstervænget 2</t>
  </si>
  <si>
    <t>1270425</t>
  </si>
  <si>
    <t>1215348</t>
  </si>
  <si>
    <t>Lyngdraget 16</t>
  </si>
  <si>
    <t>1303994</t>
  </si>
  <si>
    <t>Heboltoft 98</t>
  </si>
  <si>
    <t>1117925</t>
  </si>
  <si>
    <t>Jordbærhaven 18</t>
  </si>
  <si>
    <t>1304505</t>
  </si>
  <si>
    <t>Konvalvej 25</t>
  </si>
  <si>
    <t>745121</t>
  </si>
  <si>
    <t>Grønlandsgade 19</t>
  </si>
  <si>
    <t>1244005</t>
  </si>
  <si>
    <t>Lyngen 23</t>
  </si>
  <si>
    <t>885513</t>
  </si>
  <si>
    <t>1300621</t>
  </si>
  <si>
    <t>Tromsøvej 4</t>
  </si>
  <si>
    <t>1260027</t>
  </si>
  <si>
    <t>Jakob Bondes Vej 37</t>
  </si>
  <si>
    <t>1290943</t>
  </si>
  <si>
    <t>Bryggen 5, 1. tv</t>
  </si>
  <si>
    <t>1298673</t>
  </si>
  <si>
    <t>1298552</t>
  </si>
  <si>
    <t>Skolevej 36</t>
  </si>
  <si>
    <t>1265219</t>
  </si>
  <si>
    <t>Trikavej 5</t>
  </si>
  <si>
    <t>Hovervej 27, st. th</t>
  </si>
  <si>
    <t>Hovervej 27, 1. th</t>
  </si>
  <si>
    <t>Hovervej 27, 1. tv</t>
  </si>
  <si>
    <t>Hovervej 27, st. tv</t>
  </si>
  <si>
    <t>Lyngsletten 29</t>
  </si>
  <si>
    <t>1182594</t>
  </si>
  <si>
    <t>Hjelmevej 72</t>
  </si>
  <si>
    <t>Byvejen 6</t>
  </si>
  <si>
    <t>1292606</t>
  </si>
  <si>
    <t>1294112</t>
  </si>
  <si>
    <t>1181188</t>
  </si>
  <si>
    <t>Pilevej 4</t>
  </si>
  <si>
    <t>1231020</t>
  </si>
  <si>
    <t>Konvalvej 27</t>
  </si>
  <si>
    <t>1040562</t>
  </si>
  <si>
    <t>Esebjergvej 48</t>
  </si>
  <si>
    <t>1251409</t>
  </si>
  <si>
    <t>Risbjergvej 46</t>
  </si>
  <si>
    <t>1224518</t>
  </si>
  <si>
    <t>Tranebærvej 23</t>
  </si>
  <si>
    <t>1264145</t>
  </si>
  <si>
    <t>Lodbergsvej 243A, st. 105a</t>
  </si>
  <si>
    <t>1260057</t>
  </si>
  <si>
    <t>Lyngvejen 118</t>
  </si>
  <si>
    <t>1091194</t>
  </si>
  <si>
    <t>Lindevej 17</t>
  </si>
  <si>
    <t>1295551</t>
  </si>
  <si>
    <t>Holdvej 87</t>
  </si>
  <si>
    <t>1282311</t>
  </si>
  <si>
    <t>1253428</t>
  </si>
  <si>
    <t>Nordsøvej 348</t>
  </si>
  <si>
    <t>1186141</t>
  </si>
  <si>
    <t>Grønlandsgade 11</t>
  </si>
  <si>
    <t>1249656</t>
  </si>
  <si>
    <t>Kjærgaardsvej 1A</t>
  </si>
  <si>
    <t>Østertoften 5</t>
  </si>
  <si>
    <t>1289386</t>
  </si>
  <si>
    <t>Lodbergsvej 243A, st. 110a</t>
  </si>
  <si>
    <t>1288660</t>
  </si>
  <si>
    <t>Troldedalen 47</t>
  </si>
  <si>
    <t>1204461</t>
  </si>
  <si>
    <t>Hvedemarken 15</t>
  </si>
  <si>
    <t>1293744</t>
  </si>
  <si>
    <t>1138872</t>
  </si>
  <si>
    <t>Holmegaardsvej 9</t>
  </si>
  <si>
    <t>562639</t>
  </si>
  <si>
    <t>Toftvej 10B</t>
  </si>
  <si>
    <t>1251004</t>
  </si>
  <si>
    <t>Toftvej 10A</t>
  </si>
  <si>
    <t>Frans Julius Vej 68</t>
  </si>
  <si>
    <t>1103385</t>
  </si>
  <si>
    <t>Beddingen 11, 2</t>
  </si>
  <si>
    <t>1278032</t>
  </si>
  <si>
    <t>V Strandsbjerg 13</t>
  </si>
  <si>
    <t>Holmene 12</t>
  </si>
  <si>
    <t>Lodbergsvej 357</t>
  </si>
  <si>
    <t>1282228</t>
  </si>
  <si>
    <t>1281878</t>
  </si>
  <si>
    <t>Ølstrupvej 32</t>
  </si>
  <si>
    <t>1253605</t>
  </si>
  <si>
    <t>Byskellet 21</t>
  </si>
  <si>
    <t>1286511</t>
  </si>
  <si>
    <t>Holdvej 13</t>
  </si>
  <si>
    <t>Kjærgaardsvej 1B</t>
  </si>
  <si>
    <t>1290159</t>
  </si>
  <si>
    <t>Brunbjergvej 22</t>
  </si>
  <si>
    <t>1233581</t>
  </si>
  <si>
    <t>Regnspovedalen 5</t>
  </si>
  <si>
    <t>1200589</t>
  </si>
  <si>
    <t>Kjærgaardsvej 1C</t>
  </si>
  <si>
    <t>1262227</t>
  </si>
  <si>
    <t>1183481</t>
  </si>
  <si>
    <t>1090012</t>
  </si>
  <si>
    <t>Lindevej 10</t>
  </si>
  <si>
    <t>1283706</t>
  </si>
  <si>
    <t>962530</t>
  </si>
  <si>
    <t>Isagervej 5. 4</t>
  </si>
  <si>
    <t>Højbjergvej 34</t>
  </si>
  <si>
    <t>943340</t>
  </si>
  <si>
    <t>Mølhøj 11</t>
  </si>
  <si>
    <t>1192608</t>
  </si>
  <si>
    <t>1281602</t>
  </si>
  <si>
    <t>787761</t>
  </si>
  <si>
    <t>Krogen 27, st</t>
  </si>
  <si>
    <t>1254340</t>
  </si>
  <si>
    <t>Opstrupsvej 83</t>
  </si>
  <si>
    <t>Gl Landevej 6</t>
  </si>
  <si>
    <t>1171152</t>
  </si>
  <si>
    <t>Herningvej 128</t>
  </si>
  <si>
    <t>1253427</t>
  </si>
  <si>
    <t>Majsmarken 4</t>
  </si>
  <si>
    <t>Hvedemarken 22</t>
  </si>
  <si>
    <t>1203973</t>
  </si>
  <si>
    <t>Ved Fjorden 3</t>
  </si>
  <si>
    <t>936341</t>
  </si>
  <si>
    <t>Holdvej 9B</t>
  </si>
  <si>
    <t>Lodbergsvej 437</t>
  </si>
  <si>
    <t>Blomstervænget 41</t>
  </si>
  <si>
    <t>1179002</t>
  </si>
  <si>
    <t>Nordsøvej 105</t>
  </si>
  <si>
    <t>1128617</t>
  </si>
  <si>
    <t>Grønsiskenvej 22</t>
  </si>
  <si>
    <t>Irisvej 5</t>
  </si>
  <si>
    <t>1266970</t>
  </si>
  <si>
    <t>921288</t>
  </si>
  <si>
    <t>Lyngen 31</t>
  </si>
  <si>
    <t>Fladsbjergvej 270</t>
  </si>
  <si>
    <t>Mejlvang 32</t>
  </si>
  <si>
    <t>1278974</t>
  </si>
  <si>
    <t>1257335</t>
  </si>
  <si>
    <t>Tromsøvej 31</t>
  </si>
  <si>
    <t>Østergade 55</t>
  </si>
  <si>
    <t>Amtmandens Allé 21</t>
  </si>
  <si>
    <t>783479</t>
  </si>
  <si>
    <t>Lodbergsvej 229H, st. 101h</t>
  </si>
  <si>
    <t>Tranebærvej 12</t>
  </si>
  <si>
    <t>1126678</t>
  </si>
  <si>
    <t>Herningvej 98</t>
  </si>
  <si>
    <t>1092414</t>
  </si>
  <si>
    <t>Fladsbjergvej 65</t>
  </si>
  <si>
    <t>Kastanjevej 12</t>
  </si>
  <si>
    <t>1276617</t>
  </si>
  <si>
    <t>Badevej 29</t>
  </si>
  <si>
    <t>Ternedalen 32</t>
  </si>
  <si>
    <t>Ahornalle 12</t>
  </si>
  <si>
    <t>Gotlandsgade 2</t>
  </si>
  <si>
    <t>1220666</t>
  </si>
  <si>
    <t>Nordsøvej 53</t>
  </si>
  <si>
    <t>Markdiget 7</t>
  </si>
  <si>
    <t>Kongevejen 7</t>
  </si>
  <si>
    <t>Milevej 14</t>
  </si>
  <si>
    <t>1264143</t>
  </si>
  <si>
    <t>Ternedalen 35</t>
  </si>
  <si>
    <t>Vestklitvej 19</t>
  </si>
  <si>
    <t>941252</t>
  </si>
  <si>
    <t>Gl Stationsvej 12</t>
  </si>
  <si>
    <t>Møllevej 2</t>
  </si>
  <si>
    <t>1138552</t>
  </si>
  <si>
    <t>Milevej 18</t>
  </si>
  <si>
    <t>Lyngvejen 14</t>
  </si>
  <si>
    <t>1184897</t>
  </si>
  <si>
    <t>1246387</t>
  </si>
  <si>
    <t>Hjelmevej 141</t>
  </si>
  <si>
    <t>1230022</t>
  </si>
  <si>
    <t>Vestergade 15, 1. th</t>
  </si>
  <si>
    <t>1261273</t>
  </si>
  <si>
    <t>623692</t>
  </si>
  <si>
    <t>Nordsøvej 266</t>
  </si>
  <si>
    <t>Lodbergsvej 281</t>
  </si>
  <si>
    <t>1193433</t>
  </si>
  <si>
    <t>Røjklitvej 9</t>
  </si>
  <si>
    <t>Østergade 11B</t>
  </si>
  <si>
    <t>Mellemgade 13, 1. th</t>
  </si>
  <si>
    <t>Lodbergsvej 113</t>
  </si>
  <si>
    <t>Markledet 20</t>
  </si>
  <si>
    <t>1253429</t>
  </si>
  <si>
    <t>Fynsgade 2</t>
  </si>
  <si>
    <t>907443</t>
  </si>
  <si>
    <t>Havklitvej 81</t>
  </si>
  <si>
    <t>1212674</t>
  </si>
  <si>
    <t>Kræ Degns Vej 30</t>
  </si>
  <si>
    <t>1255117</t>
  </si>
  <si>
    <t>Gransangervej 5</t>
  </si>
  <si>
    <t>Lybækvej 28</t>
  </si>
  <si>
    <t>Rugvænget 10</t>
  </si>
  <si>
    <t>Hafavej 139</t>
  </si>
  <si>
    <t>1200590</t>
  </si>
  <si>
    <t>Risbjergvej 19</t>
  </si>
  <si>
    <t>1079148</t>
  </si>
  <si>
    <t>Havklitvej 141</t>
  </si>
  <si>
    <t>Holdvej 28</t>
  </si>
  <si>
    <t>1023647</t>
  </si>
  <si>
    <t>Herningvej 95</t>
  </si>
  <si>
    <t>1258680</t>
  </si>
  <si>
    <t>Havklitvej 53</t>
  </si>
  <si>
    <t>1197958</t>
  </si>
  <si>
    <t>Lodbergsvej 62</t>
  </si>
  <si>
    <t>1034694</t>
  </si>
  <si>
    <t>Troldedalen 53</t>
  </si>
  <si>
    <t>Lyngvejen 12</t>
  </si>
  <si>
    <t>Hvingelvej 13</t>
  </si>
  <si>
    <t>Badevej 20D. 3</t>
  </si>
  <si>
    <t>1227555</t>
  </si>
  <si>
    <t>Nordsøvej 164</t>
  </si>
  <si>
    <t>Plantagevej 30</t>
  </si>
  <si>
    <t>1252908</t>
  </si>
  <si>
    <t>Wolle Friks Vej 16</t>
  </si>
  <si>
    <t>1261235</t>
  </si>
  <si>
    <t>Nordsøvej 181</t>
  </si>
  <si>
    <t>Hafavej 24</t>
  </si>
  <si>
    <t>1169186</t>
  </si>
  <si>
    <t>Jakob Bondes Vej 31</t>
  </si>
  <si>
    <t>1211138</t>
  </si>
  <si>
    <t>1264905</t>
  </si>
  <si>
    <t>Brogaardsvænget 5</t>
  </si>
  <si>
    <t>1087294</t>
  </si>
  <si>
    <t>1259160</t>
  </si>
  <si>
    <t>1108068</t>
  </si>
  <si>
    <t>Novej 50</t>
  </si>
  <si>
    <t>1249552</t>
  </si>
  <si>
    <t>Sneppedalen 43</t>
  </si>
  <si>
    <t>Bavnshøj 12</t>
  </si>
  <si>
    <t>1256863</t>
  </si>
  <si>
    <t>Nordsø Ferievej 23</t>
  </si>
  <si>
    <t>1190614</t>
  </si>
  <si>
    <t>Kjærgaardsvej 1D</t>
  </si>
  <si>
    <t>Klægdalen 60</t>
  </si>
  <si>
    <t>1155847</t>
  </si>
  <si>
    <t>1153847</t>
  </si>
  <si>
    <t>Mågedalen 14</t>
  </si>
  <si>
    <t>1215351</t>
  </si>
  <si>
    <t>Kirkevej 30</t>
  </si>
  <si>
    <t>1249136</t>
  </si>
  <si>
    <t>Kongshøjvej 11</t>
  </si>
  <si>
    <t>1028756</t>
  </si>
  <si>
    <t>Østergade 24, 2</t>
  </si>
  <si>
    <t>Østergade 24, st</t>
  </si>
  <si>
    <t>Østergade 24, 1</t>
  </si>
  <si>
    <t>Reberbanen 15, kl</t>
  </si>
  <si>
    <t>Reberbanen 15, st. th</t>
  </si>
  <si>
    <t>Reberbanen 15, st. tv</t>
  </si>
  <si>
    <t>Kongshøjvej 13</t>
  </si>
  <si>
    <t>Lodbergsvej 95</t>
  </si>
  <si>
    <t>1055770</t>
  </si>
  <si>
    <t>1225731</t>
  </si>
  <si>
    <t>Gransangervej 21</t>
  </si>
  <si>
    <t>1216390</t>
  </si>
  <si>
    <t>Bandsbyvej 26</t>
  </si>
  <si>
    <t>1189686</t>
  </si>
  <si>
    <t>Alkjærhøj 14</t>
  </si>
  <si>
    <t>1209541</t>
  </si>
  <si>
    <t>Byvejen 32</t>
  </si>
  <si>
    <t>1249554</t>
  </si>
  <si>
    <t>Vadhovedvej 8</t>
  </si>
  <si>
    <t>1180736</t>
  </si>
  <si>
    <t>Søndervig Landevej 24</t>
  </si>
  <si>
    <t>1107380</t>
  </si>
  <si>
    <t>Kjærgaardsvej 1F</t>
  </si>
  <si>
    <t>Kjærgaardsvej 1E</t>
  </si>
  <si>
    <t>Klevevej 62</t>
  </si>
  <si>
    <t>Nordsøvej 175</t>
  </si>
  <si>
    <t>1228977</t>
  </si>
  <si>
    <t>Hovervej 18, st</t>
  </si>
  <si>
    <t>Hovervej 18, 1</t>
  </si>
  <si>
    <t>Kongshøjvej 30</t>
  </si>
  <si>
    <t>1164534</t>
  </si>
  <si>
    <t>Holmsland Klitvej 211</t>
  </si>
  <si>
    <t>1223958</t>
  </si>
  <si>
    <t>1245451</t>
  </si>
  <si>
    <t>Hvedemarken 16</t>
  </si>
  <si>
    <t>1229347</t>
  </si>
  <si>
    <t>Rørsangervej 32</t>
  </si>
  <si>
    <t>1224452</t>
  </si>
  <si>
    <t>P Snejkers Vej 4</t>
  </si>
  <si>
    <t>Langelandsgade 44</t>
  </si>
  <si>
    <t>1244006</t>
  </si>
  <si>
    <t>Krattet 33</t>
  </si>
  <si>
    <t>996827</t>
  </si>
  <si>
    <t>Lodbergsvej 243A, st. 106a</t>
  </si>
  <si>
    <t>Høbrovej 20</t>
  </si>
  <si>
    <t>1224091</t>
  </si>
  <si>
    <t>I P Nielsens Vej 6</t>
  </si>
  <si>
    <t>1079299</t>
  </si>
  <si>
    <t>1244689</t>
  </si>
  <si>
    <t>1069387</t>
  </si>
  <si>
    <t>Rindumvej 38</t>
  </si>
  <si>
    <t>1224519</t>
  </si>
  <si>
    <t>1207517</t>
  </si>
  <si>
    <t>Hafavej 25</t>
  </si>
  <si>
    <t>1077294</t>
  </si>
  <si>
    <t>Klægdalen 28</t>
  </si>
  <si>
    <t>Alkjærhøj 39</t>
  </si>
  <si>
    <t>1245690</t>
  </si>
  <si>
    <t>1080643</t>
  </si>
  <si>
    <t>Marehalmen 7</t>
  </si>
  <si>
    <t>1243822</t>
  </si>
  <si>
    <t>Marehalmen 14B</t>
  </si>
  <si>
    <t>1243267</t>
  </si>
  <si>
    <t>Nørbyvej 10</t>
  </si>
  <si>
    <t>992481</t>
  </si>
  <si>
    <t>Ved Fjorden 17</t>
  </si>
  <si>
    <t>1181695</t>
  </si>
  <si>
    <t>Nygade 17, 1. tv</t>
  </si>
  <si>
    <t>Nygade 17, 2</t>
  </si>
  <si>
    <t>Nygade 17, 1. th</t>
  </si>
  <si>
    <t>Snerlevej 13</t>
  </si>
  <si>
    <t>1200274</t>
  </si>
  <si>
    <t>1238801</t>
  </si>
  <si>
    <t>Nordsøvej 276</t>
  </si>
  <si>
    <t>Hjelmevej 165</t>
  </si>
  <si>
    <t>1081962</t>
  </si>
  <si>
    <t>Meldskiftet 1</t>
  </si>
  <si>
    <t>1128723</t>
  </si>
  <si>
    <t>Trikavej 6</t>
  </si>
  <si>
    <t>Kaj Munks Vej 3</t>
  </si>
  <si>
    <t>Nordsøvej 456</t>
  </si>
  <si>
    <t>1108142</t>
  </si>
  <si>
    <t>1011174</t>
  </si>
  <si>
    <t>Kaj Munks Vej 15</t>
  </si>
  <si>
    <t>Mejlvang 73</t>
  </si>
  <si>
    <t>1099010</t>
  </si>
  <si>
    <t>Frederiksberg 3</t>
  </si>
  <si>
    <t>946762</t>
  </si>
  <si>
    <t>1237568</t>
  </si>
  <si>
    <t>1204718</t>
  </si>
  <si>
    <t>1221675</t>
  </si>
  <si>
    <t>1046720</t>
  </si>
  <si>
    <t>Ternedalen 1</t>
  </si>
  <si>
    <t>1123445</t>
  </si>
  <si>
    <t>Sneppedalen 74</t>
  </si>
  <si>
    <t>1212561</t>
  </si>
  <si>
    <t>Klægdalen 25</t>
  </si>
  <si>
    <t>1220665</t>
  </si>
  <si>
    <t>1128722</t>
  </si>
  <si>
    <t>1180674</t>
  </si>
  <si>
    <t>1226609</t>
  </si>
  <si>
    <t>1186412</t>
  </si>
  <si>
    <t>Holstebrovej 74B</t>
  </si>
  <si>
    <t>1123983</t>
  </si>
  <si>
    <t>1233336</t>
  </si>
  <si>
    <t>Holmsland Klitvej 140</t>
  </si>
  <si>
    <t>1079149</t>
  </si>
  <si>
    <t>Islandsgade 2</t>
  </si>
  <si>
    <t>1235381</t>
  </si>
  <si>
    <t>Jens Jensens Vej 61</t>
  </si>
  <si>
    <t>1237050</t>
  </si>
  <si>
    <t>Lyngsletten 35</t>
  </si>
  <si>
    <t>1237570</t>
  </si>
  <si>
    <t>1234199</t>
  </si>
  <si>
    <t>1232931</t>
  </si>
  <si>
    <t>Nørbæk 13</t>
  </si>
  <si>
    <t>1188150</t>
  </si>
  <si>
    <t>Hybenvej 36</t>
  </si>
  <si>
    <t>1236012</t>
  </si>
  <si>
    <t>Gotlandsgade 12</t>
  </si>
  <si>
    <t>1191730</t>
  </si>
  <si>
    <t>Højvangen 27</t>
  </si>
  <si>
    <t>1215861</t>
  </si>
  <si>
    <t>Parkvej 22</t>
  </si>
  <si>
    <t>1155880</t>
  </si>
  <si>
    <t>Høbrovej 17</t>
  </si>
  <si>
    <t>1165309</t>
  </si>
  <si>
    <t>1235288</t>
  </si>
  <si>
    <t>Fjordvang 2A</t>
  </si>
  <si>
    <t>997833</t>
  </si>
  <si>
    <t>Kirkestien 3</t>
  </si>
  <si>
    <t>1136587</t>
  </si>
  <si>
    <t>Kræ Degns Vej 20</t>
  </si>
  <si>
    <t>1229253</t>
  </si>
  <si>
    <t>Nordsøvej 320</t>
  </si>
  <si>
    <t>1194261</t>
  </si>
  <si>
    <t>Mågedalen 68</t>
  </si>
  <si>
    <t>1219649</t>
  </si>
  <si>
    <t>I C Christensens Vej 17</t>
  </si>
  <si>
    <t>Nordsø Ferievej 15</t>
  </si>
  <si>
    <t>1066168</t>
  </si>
  <si>
    <t>I C Christensens Vej 24</t>
  </si>
  <si>
    <t>Grønnegade 32, 1. th</t>
  </si>
  <si>
    <t>1220372</t>
  </si>
  <si>
    <t>1176493</t>
  </si>
  <si>
    <t>Samsøgade 17</t>
  </si>
  <si>
    <t>1044644</t>
  </si>
  <si>
    <t>1169874</t>
  </si>
  <si>
    <t>1205599</t>
  </si>
  <si>
    <t>Velling Kirkeby 18</t>
  </si>
  <si>
    <t>1174658</t>
  </si>
  <si>
    <t>Ølstrupvej 34</t>
  </si>
  <si>
    <t>1162892</t>
  </si>
  <si>
    <t>Havklitvej 145</t>
  </si>
  <si>
    <t>967299</t>
  </si>
  <si>
    <t>Hafavej 37</t>
  </si>
  <si>
    <t>1223794</t>
  </si>
  <si>
    <t>Klitrosevej 1</t>
  </si>
  <si>
    <t>1225089</t>
  </si>
  <si>
    <t>858460</t>
  </si>
  <si>
    <t>1196143</t>
  </si>
  <si>
    <t>Jakob Bondes Vej 11</t>
  </si>
  <si>
    <t>1105057</t>
  </si>
  <si>
    <t>Fladsbjergvej 5</t>
  </si>
  <si>
    <t>Rindumvej 36</t>
  </si>
  <si>
    <t>Hvidbjergvej 37</t>
  </si>
  <si>
    <t>Lærkedalen 19</t>
  </si>
  <si>
    <t>Lyngdraget 44</t>
  </si>
  <si>
    <t>Gotlandsgade 10</t>
  </si>
  <si>
    <t>1123092</t>
  </si>
  <si>
    <t>Bygvænget 12</t>
  </si>
  <si>
    <t>Hvingelvej 15</t>
  </si>
  <si>
    <t>979372</t>
  </si>
  <si>
    <t>Kongshøjvej 9</t>
  </si>
  <si>
    <t>Bøgealle 13</t>
  </si>
  <si>
    <t>1039651</t>
  </si>
  <si>
    <t>Wolle Friks Vej 8</t>
  </si>
  <si>
    <t>Løvsangervej 10</t>
  </si>
  <si>
    <t>1195240</t>
  </si>
  <si>
    <t>Skovsangervej 9</t>
  </si>
  <si>
    <t>1205186</t>
  </si>
  <si>
    <t>Smørblomsten 36</t>
  </si>
  <si>
    <t>Rindum Mølleby 20</t>
  </si>
  <si>
    <t>943080</t>
  </si>
  <si>
    <t>Grønsiskenvej 44</t>
  </si>
  <si>
    <t>Klostervej 1A</t>
  </si>
  <si>
    <t>Klostervej 1D</t>
  </si>
  <si>
    <t>Klostervej 1E, 1. 1</t>
  </si>
  <si>
    <t>Klostervej 1C</t>
  </si>
  <si>
    <t>Klostervej 1B</t>
  </si>
  <si>
    <t>Klostervej 1E, 1. 2</t>
  </si>
  <si>
    <t>Østervang 5</t>
  </si>
  <si>
    <t>1090389</t>
  </si>
  <si>
    <t>1108784</t>
  </si>
  <si>
    <t>V Strandgade 18, 1</t>
  </si>
  <si>
    <t>874906</t>
  </si>
  <si>
    <t>Heboltoft 17</t>
  </si>
  <si>
    <t>1171242</t>
  </si>
  <si>
    <t>Skovdalen 8</t>
  </si>
  <si>
    <t>1179246</t>
  </si>
  <si>
    <t>Bogfinkevej 23</t>
  </si>
  <si>
    <t>1001466</t>
  </si>
  <si>
    <t>Alkjærhøj 27</t>
  </si>
  <si>
    <t>1189329</t>
  </si>
  <si>
    <t>1202599</t>
  </si>
  <si>
    <t>Molsvej 9</t>
  </si>
  <si>
    <t>1218838</t>
  </si>
  <si>
    <t>Fjordvang 11</t>
  </si>
  <si>
    <t>1194614</t>
  </si>
  <si>
    <t>Brunbjergvej 14</t>
  </si>
  <si>
    <t>Hafavej 105</t>
  </si>
  <si>
    <t>1080877</t>
  </si>
  <si>
    <t>1213395</t>
  </si>
  <si>
    <t>Lyngdraget 28</t>
  </si>
  <si>
    <t>1192610</t>
  </si>
  <si>
    <t>Ribesvej 5</t>
  </si>
  <si>
    <t>1154468</t>
  </si>
  <si>
    <t>1214755</t>
  </si>
  <si>
    <t>Reberbanen 21</t>
  </si>
  <si>
    <t>1102041</t>
  </si>
  <si>
    <t>Jens Jensens Vej 52</t>
  </si>
  <si>
    <t>1192657</t>
  </si>
  <si>
    <t>Snerlevej 1</t>
  </si>
  <si>
    <t>1023593</t>
  </si>
  <si>
    <t>1212708</t>
  </si>
  <si>
    <t>Samsøgade 15B</t>
  </si>
  <si>
    <t>1044642</t>
  </si>
  <si>
    <t>1215862</t>
  </si>
  <si>
    <t>Musvitvej 2</t>
  </si>
  <si>
    <t>1189233</t>
  </si>
  <si>
    <t>1091761</t>
  </si>
  <si>
    <t>Nordsøvej 418</t>
  </si>
  <si>
    <t>1137175</t>
  </si>
  <si>
    <t>Ternedalen 28</t>
  </si>
  <si>
    <t>Marehalmen 22</t>
  </si>
  <si>
    <t>1161346</t>
  </si>
  <si>
    <t>Baggersvej 4</t>
  </si>
  <si>
    <t>Skolevej 20</t>
  </si>
  <si>
    <t>J Bjerg-Thomsens Vej 6</t>
  </si>
  <si>
    <t>1154467</t>
  </si>
  <si>
    <t>998741</t>
  </si>
  <si>
    <t>Drejøgade 14</t>
  </si>
  <si>
    <t>898371</t>
  </si>
  <si>
    <t>Koglevej 5</t>
  </si>
  <si>
    <t>1207885</t>
  </si>
  <si>
    <t>1051848</t>
  </si>
  <si>
    <t>Hafavej 77</t>
  </si>
  <si>
    <t>Regnspovedalen 8</t>
  </si>
  <si>
    <t>1193447</t>
  </si>
  <si>
    <t>Hybenvej 46</t>
  </si>
  <si>
    <t>960730</t>
  </si>
  <si>
    <t>Opstrupsvej 71A</t>
  </si>
  <si>
    <t>1091359</t>
  </si>
  <si>
    <t>Holmene 10</t>
  </si>
  <si>
    <t>847794</t>
  </si>
  <si>
    <t>Hafavej 73</t>
  </si>
  <si>
    <t>Nørbyvej 11</t>
  </si>
  <si>
    <t>1203710</t>
  </si>
  <si>
    <t>Hafavej 35</t>
  </si>
  <si>
    <t>1207887</t>
  </si>
  <si>
    <t>Hjelmevej 38</t>
  </si>
  <si>
    <t>1124187</t>
  </si>
  <si>
    <t>Molsvej 13</t>
  </si>
  <si>
    <t>1205331</t>
  </si>
  <si>
    <t>Rørsangervej 38</t>
  </si>
  <si>
    <t>1200587</t>
  </si>
  <si>
    <t>Vadhovedvej 5</t>
  </si>
  <si>
    <t>Langdyssevej 3</t>
  </si>
  <si>
    <t>1062877</t>
  </si>
  <si>
    <t>Heboltoft 31</t>
  </si>
  <si>
    <t>1202601</t>
  </si>
  <si>
    <t>Vestergade 17</t>
  </si>
  <si>
    <t>Skolevænget 1E</t>
  </si>
  <si>
    <t>Skolevænget 1A</t>
  </si>
  <si>
    <t>Skolevænget 1F</t>
  </si>
  <si>
    <t>Skolevænget 1B</t>
  </si>
  <si>
    <t>Holmene 7</t>
  </si>
  <si>
    <t>Fjordbrinken 8</t>
  </si>
  <si>
    <t>Holdvej 53</t>
  </si>
  <si>
    <t>953819</t>
  </si>
  <si>
    <t>Lyngvejen 106</t>
  </si>
  <si>
    <t>Nordsø Ferievej 84</t>
  </si>
  <si>
    <t>Kaj Munks Vej 9A</t>
  </si>
  <si>
    <t>Holmsborgvej 40</t>
  </si>
  <si>
    <t>1069558</t>
  </si>
  <si>
    <t>Hvidbjergvej 16</t>
  </si>
  <si>
    <t>1178242</t>
  </si>
  <si>
    <t>Nordsø Ferievej 48</t>
  </si>
  <si>
    <t>1138511</t>
  </si>
  <si>
    <t>Houvig Klitvej 81</t>
  </si>
  <si>
    <t>Hjelmevej 75</t>
  </si>
  <si>
    <t>1191731</t>
  </si>
  <si>
    <t>Byvejen 19</t>
  </si>
  <si>
    <t>1128198</t>
  </si>
  <si>
    <t>Markledet 22</t>
  </si>
  <si>
    <t>1122789</t>
  </si>
  <si>
    <t>Risbjergvej 54</t>
  </si>
  <si>
    <t>1186970</t>
  </si>
  <si>
    <t>1199436</t>
  </si>
  <si>
    <t>Tromsøvej 1</t>
  </si>
  <si>
    <t>920089</t>
  </si>
  <si>
    <t>Wolle Friks Vej 6</t>
  </si>
  <si>
    <t>clauslutzen.dk</t>
  </si>
  <si>
    <t>1026489</t>
  </si>
  <si>
    <t>994000</t>
  </si>
  <si>
    <t>1103101</t>
  </si>
  <si>
    <t>Sletten 72</t>
  </si>
  <si>
    <t>Højbjergvej 54</t>
  </si>
  <si>
    <t>1107074</t>
  </si>
  <si>
    <t>Hafavej 71</t>
  </si>
  <si>
    <t>Krogen 67</t>
  </si>
  <si>
    <t>1087171</t>
  </si>
  <si>
    <t>Uglevej 3</t>
  </si>
  <si>
    <t>Molsvej 1</t>
  </si>
  <si>
    <t>1103619</t>
  </si>
  <si>
    <t>Sortebærdalen 51</t>
  </si>
  <si>
    <t>Brogaardsvænget 63</t>
  </si>
  <si>
    <t>Nørbyvej 19</t>
  </si>
  <si>
    <t>1162230</t>
  </si>
  <si>
    <t>Hvidbjergvej 14</t>
  </si>
  <si>
    <t>1152942</t>
  </si>
  <si>
    <t>1126855</t>
  </si>
  <si>
    <t>Troldedalen 11</t>
  </si>
  <si>
    <t>1100773</t>
  </si>
  <si>
    <t>Drejøgade 8</t>
  </si>
  <si>
    <t>Enghavevej 32, 1. tv</t>
  </si>
  <si>
    <t>1086425</t>
  </si>
  <si>
    <t>Høgevej 3A</t>
  </si>
  <si>
    <t>1147303</t>
  </si>
  <si>
    <t>Klostervej 21</t>
  </si>
  <si>
    <t>1162031</t>
  </si>
  <si>
    <t>1161952</t>
  </si>
  <si>
    <t>Mejlvang 30</t>
  </si>
  <si>
    <t>Ølstrupvej 33</t>
  </si>
  <si>
    <t>Lodbergsvej 241B, 1. 202b</t>
  </si>
  <si>
    <t>1163415</t>
  </si>
  <si>
    <t>V Strandsbjerg 24</t>
  </si>
  <si>
    <t>1184922</t>
  </si>
  <si>
    <t>827707</t>
  </si>
  <si>
    <t>1068567</t>
  </si>
  <si>
    <t>Sletten 18</t>
  </si>
  <si>
    <t>Brunbjergvej 12</t>
  </si>
  <si>
    <t>1179540</t>
  </si>
  <si>
    <t>1093025</t>
  </si>
  <si>
    <t>Marehalmen 52</t>
  </si>
  <si>
    <t>1183760</t>
  </si>
  <si>
    <t>Ølstrupvej 2A</t>
  </si>
  <si>
    <t>1186245</t>
  </si>
  <si>
    <t>Hjelmevej 121</t>
  </si>
  <si>
    <t>1137173</t>
  </si>
  <si>
    <t>895333</t>
  </si>
  <si>
    <t>Hvashøj 7</t>
  </si>
  <si>
    <t>Jolanthavej 5</t>
  </si>
  <si>
    <t>Rindumvej 13</t>
  </si>
  <si>
    <t>997388</t>
  </si>
  <si>
    <t>Esebjergvej 44</t>
  </si>
  <si>
    <t>1181053</t>
  </si>
  <si>
    <t>Smørblomsten 42</t>
  </si>
  <si>
    <t>Hoffgaardsvej 10</t>
  </si>
  <si>
    <t>Langelandsgade 21</t>
  </si>
  <si>
    <t>1133149</t>
  </si>
  <si>
    <t>Lodbergsvej 249C, 1. 204c</t>
  </si>
  <si>
    <t>Spættedalen 9</t>
  </si>
  <si>
    <t>1177714</t>
  </si>
  <si>
    <t>1070581</t>
  </si>
  <si>
    <t>1156146</t>
  </si>
  <si>
    <t>851936</t>
  </si>
  <si>
    <t>Fladsbjergvej 82</t>
  </si>
  <si>
    <t>1181694</t>
  </si>
  <si>
    <t>969252</t>
  </si>
  <si>
    <t>Bogfinkevej 40</t>
  </si>
  <si>
    <t>1171026</t>
  </si>
  <si>
    <t>Fladsbjergvej 268</t>
  </si>
  <si>
    <t>955629</t>
  </si>
  <si>
    <t>Brunbjergvej 45</t>
  </si>
  <si>
    <t>Skovbrynet 19</t>
  </si>
  <si>
    <t>Attenagrevej 24</t>
  </si>
  <si>
    <t>Bogfinkevej 51</t>
  </si>
  <si>
    <t>Sand Holms Vej 31</t>
  </si>
  <si>
    <t>1181191</t>
  </si>
  <si>
    <t>Alkjærhøj 23</t>
  </si>
  <si>
    <t>1164239</t>
  </si>
  <si>
    <t>1175623</t>
  </si>
  <si>
    <t>Drejøgade 11</t>
  </si>
  <si>
    <t>Troldedalen 37</t>
  </si>
  <si>
    <t>Ahornalle 17</t>
  </si>
  <si>
    <t>1095430</t>
  </si>
  <si>
    <t>1075923</t>
  </si>
  <si>
    <t>Lyngen 7</t>
  </si>
  <si>
    <t>1162524</t>
  </si>
  <si>
    <t>Mølhøj 3</t>
  </si>
  <si>
    <t>1154227</t>
  </si>
  <si>
    <t>Koglevej 9</t>
  </si>
  <si>
    <t>1029504</t>
  </si>
  <si>
    <t>Mosevænget 8</t>
  </si>
  <si>
    <t>1171241</t>
  </si>
  <si>
    <t>Marehalmen 45</t>
  </si>
  <si>
    <t>793357</t>
  </si>
  <si>
    <t>Wolle Friks Vej 33</t>
  </si>
  <si>
    <t>1104869</t>
  </si>
  <si>
    <t>1169184</t>
  </si>
  <si>
    <t>Hjortevej 4</t>
  </si>
  <si>
    <t>1132817</t>
  </si>
  <si>
    <t>I P Nielsens Vej 13A</t>
  </si>
  <si>
    <t>1068311</t>
  </si>
  <si>
    <t>863767</t>
  </si>
  <si>
    <t>Lyngdraget 47</t>
  </si>
  <si>
    <t>Brunbjergvej 51</t>
  </si>
  <si>
    <t>1164632</t>
  </si>
  <si>
    <t>Rapsmarken 2</t>
  </si>
  <si>
    <t>Mågedalen 59</t>
  </si>
  <si>
    <t>Vestergade 9F</t>
  </si>
  <si>
    <t>1140747</t>
  </si>
  <si>
    <t>Holdvej 68</t>
  </si>
  <si>
    <t>1036535</t>
  </si>
  <si>
    <t>Velling Kirkeby 77</t>
  </si>
  <si>
    <t>873794</t>
  </si>
  <si>
    <t>Havrevænget 14</t>
  </si>
  <si>
    <t>1082566</t>
  </si>
  <si>
    <t>Mejlvang 79</t>
  </si>
  <si>
    <t>1046414</t>
  </si>
  <si>
    <t>Novej 64</t>
  </si>
  <si>
    <t>Fladsbjergvej 258</t>
  </si>
  <si>
    <t>1118102</t>
  </si>
  <si>
    <t>Lervangvej 18</t>
  </si>
  <si>
    <t>Lyngdraget 10</t>
  </si>
  <si>
    <t>Røjklitvej 28</t>
  </si>
  <si>
    <t>Vestklitvej 38</t>
  </si>
  <si>
    <t>1100772</t>
  </si>
  <si>
    <t>Færøgade 9</t>
  </si>
  <si>
    <t>1124405</t>
  </si>
  <si>
    <t>Byskellet 60</t>
  </si>
  <si>
    <t>1086974</t>
  </si>
  <si>
    <t>Nordsøvej 296</t>
  </si>
  <si>
    <t>Smørblomsten 38</t>
  </si>
  <si>
    <t>Rugmarken 5</t>
  </si>
  <si>
    <t>1022390</t>
  </si>
  <si>
    <t>Klokkeblomsten 4</t>
  </si>
  <si>
    <t>Algade 5B, 1. th</t>
  </si>
  <si>
    <t>1076480</t>
  </si>
  <si>
    <t>Mågedalen 72</t>
  </si>
  <si>
    <t>Fladsbjergvej 162</t>
  </si>
  <si>
    <t>1133859</t>
  </si>
  <si>
    <t>Risbjergvej 16</t>
  </si>
  <si>
    <t>Krogen 35</t>
  </si>
  <si>
    <t>1083080</t>
  </si>
  <si>
    <t>Lodbergsvej 283</t>
  </si>
  <si>
    <t>1079912</t>
  </si>
  <si>
    <t>Byvejen 2</t>
  </si>
  <si>
    <t>1014537</t>
  </si>
  <si>
    <t>Lærkealle 9</t>
  </si>
  <si>
    <t>1097244</t>
  </si>
  <si>
    <t>Blæsenborg Alle 26</t>
  </si>
  <si>
    <t>1139455</t>
  </si>
  <si>
    <t>Opstrupsvej 28</t>
  </si>
  <si>
    <t>960900</t>
  </si>
  <si>
    <t>Nordsøvej 270</t>
  </si>
  <si>
    <t>1140627</t>
  </si>
  <si>
    <t>1107297</t>
  </si>
  <si>
    <t>Mågedalen 49A</t>
  </si>
  <si>
    <t>1078488</t>
  </si>
  <si>
    <t>Østergade 19A</t>
  </si>
  <si>
    <t>Østergade 19B</t>
  </si>
  <si>
    <t>Algade 15</t>
  </si>
  <si>
    <t>1107718</t>
  </si>
  <si>
    <t>1127632</t>
  </si>
  <si>
    <t>Sønderbyvænget 5</t>
  </si>
  <si>
    <t>Mågevej 23</t>
  </si>
  <si>
    <t>Byvejen 45</t>
  </si>
  <si>
    <t>930467</t>
  </si>
  <si>
    <t>1091762</t>
  </si>
  <si>
    <t>Kastanjevej 5</t>
  </si>
  <si>
    <t>1084651</t>
  </si>
  <si>
    <t>Bogfinkevej 19</t>
  </si>
  <si>
    <t>1145464</t>
  </si>
  <si>
    <t>Vellingvej 71</t>
  </si>
  <si>
    <t>1039652</t>
  </si>
  <si>
    <t>Sletten 51</t>
  </si>
  <si>
    <t>Sortebærdalen 23A</t>
  </si>
  <si>
    <t>1100974</t>
  </si>
  <si>
    <t>Havstien 199</t>
  </si>
  <si>
    <t>863768</t>
  </si>
  <si>
    <t>Blæsenborg Alle 33</t>
  </si>
  <si>
    <t>920405</t>
  </si>
  <si>
    <t>Hovervej 30</t>
  </si>
  <si>
    <t>Holstvej 9</t>
  </si>
  <si>
    <t>940135</t>
  </si>
  <si>
    <t>Luleåvej 8</t>
  </si>
  <si>
    <t>885019</t>
  </si>
  <si>
    <t>Markledet 3</t>
  </si>
  <si>
    <t>1111323</t>
  </si>
  <si>
    <t>872279</t>
  </si>
  <si>
    <t>Lodbergsvej 7</t>
  </si>
  <si>
    <t>1078907</t>
  </si>
  <si>
    <t>Ahornalle 4</t>
  </si>
  <si>
    <t>Ahornvej 7</t>
  </si>
  <si>
    <t>1095563</t>
  </si>
  <si>
    <t>Opstrupsvej 57</t>
  </si>
  <si>
    <t>1148811</t>
  </si>
  <si>
    <t>Holmsborgvej 60</t>
  </si>
  <si>
    <t>Sortebærdalen 21</t>
  </si>
  <si>
    <t>1123140</t>
  </si>
  <si>
    <t>Drejøgade 5</t>
  </si>
  <si>
    <t>Vejskillingen 24</t>
  </si>
  <si>
    <t>1062708</t>
  </si>
  <si>
    <t>Nordsøvej 154</t>
  </si>
  <si>
    <t>Nordsøvej 272</t>
  </si>
  <si>
    <t>Tangsvej 26</t>
  </si>
  <si>
    <t>Hvingelvej 21</t>
  </si>
  <si>
    <t>Jens Jensens Vej 57</t>
  </si>
  <si>
    <t>1091706</t>
  </si>
  <si>
    <t>Risbjergvej 32</t>
  </si>
  <si>
    <t>Lodbergsvej 303</t>
  </si>
  <si>
    <t>427752</t>
  </si>
  <si>
    <t>1090390</t>
  </si>
  <si>
    <t>Fyrrekrat 20</t>
  </si>
  <si>
    <t>Amtmandens Allé 19</t>
  </si>
  <si>
    <t>783521</t>
  </si>
  <si>
    <t>Hafavej 133</t>
  </si>
  <si>
    <t>Grønnegade 21A</t>
  </si>
  <si>
    <t>1128721</t>
  </si>
  <si>
    <t>Rødkælkevej 3B</t>
  </si>
  <si>
    <t>1128197</t>
  </si>
  <si>
    <t>Hovervej 55</t>
  </si>
  <si>
    <t>1122469</t>
  </si>
  <si>
    <t>Fladsbjergvej 142</t>
  </si>
  <si>
    <t>1138512</t>
  </si>
  <si>
    <t>Grønsiskenvej 3</t>
  </si>
  <si>
    <t>1151011</t>
  </si>
  <si>
    <t>Kløvervænget 27</t>
  </si>
  <si>
    <t>1112098</t>
  </si>
  <si>
    <t>Lyngvejen 51</t>
  </si>
  <si>
    <t>1123772</t>
  </si>
  <si>
    <t>Fyrrealle 12</t>
  </si>
  <si>
    <t>Højbjergvej 32</t>
  </si>
  <si>
    <t>524413</t>
  </si>
  <si>
    <t>Gransangervej 14</t>
  </si>
  <si>
    <t>1118407</t>
  </si>
  <si>
    <t>1034692</t>
  </si>
  <si>
    <t>Nordsøvej 12</t>
  </si>
  <si>
    <t>1133074</t>
  </si>
  <si>
    <t>Grønnegade 30</t>
  </si>
  <si>
    <t>1069556</t>
  </si>
  <si>
    <t>Sønderbyvej 9A</t>
  </si>
  <si>
    <t>Sønderbyvej 9B</t>
  </si>
  <si>
    <t>Sønderbyvej 9</t>
  </si>
  <si>
    <t>1114242</t>
  </si>
  <si>
    <t>Lodbergsvej 229H, 1. 201h</t>
  </si>
  <si>
    <t>Lindevej 19</t>
  </si>
  <si>
    <t>1084827</t>
  </si>
  <si>
    <t>Nordsøvej 128</t>
  </si>
  <si>
    <t>Hybenvej 56</t>
  </si>
  <si>
    <t>964095</t>
  </si>
  <si>
    <t>Badevej 20H. 1</t>
  </si>
  <si>
    <t>BoligOne Mogens Kragh I/S</t>
  </si>
  <si>
    <t>1106448</t>
  </si>
  <si>
    <t>Søndergade 3</t>
  </si>
  <si>
    <t>1107295</t>
  </si>
  <si>
    <t>989515</t>
  </si>
  <si>
    <t>Lærkedalen 23</t>
  </si>
  <si>
    <t>Vibedalen 7</t>
  </si>
  <si>
    <t>1059690</t>
  </si>
  <si>
    <t>Herningvej 99</t>
  </si>
  <si>
    <t>1103927</t>
  </si>
  <si>
    <t>Svinget 8</t>
  </si>
  <si>
    <t>Marehalmen 28</t>
  </si>
  <si>
    <t>1091763</t>
  </si>
  <si>
    <t>Fladsbjergvej 21</t>
  </si>
  <si>
    <t>Vestklitvej 40</t>
  </si>
  <si>
    <t>893944</t>
  </si>
  <si>
    <t>Krylen 14</t>
  </si>
  <si>
    <t>970658</t>
  </si>
  <si>
    <t>1133648</t>
  </si>
  <si>
    <t>Ø Strandgade 41, 1</t>
  </si>
  <si>
    <t>980713</t>
  </si>
  <si>
    <t>Fladsbjergvej 96</t>
  </si>
  <si>
    <t>1019370</t>
  </si>
  <si>
    <t>Milevej 43</t>
  </si>
  <si>
    <t>834058</t>
  </si>
  <si>
    <t>Risbjergvej 84</t>
  </si>
  <si>
    <t>1058304</t>
  </si>
  <si>
    <t>Byvejen 51</t>
  </si>
  <si>
    <t>1129562</t>
  </si>
  <si>
    <t>Kongshøjvej 6</t>
  </si>
  <si>
    <t>943335</t>
  </si>
  <si>
    <t>Bildtsvej 7</t>
  </si>
  <si>
    <t>1089570</t>
  </si>
  <si>
    <t>Nordsøvej 35</t>
  </si>
  <si>
    <t>1077290</t>
  </si>
  <si>
    <t>Mågevej 6</t>
  </si>
  <si>
    <t>1061277</t>
  </si>
  <si>
    <t>Hafavej 36</t>
  </si>
  <si>
    <t>Rugvænget 14</t>
  </si>
  <si>
    <t>1112099</t>
  </si>
  <si>
    <t>Lyngsletten 7</t>
  </si>
  <si>
    <t>967810</t>
  </si>
  <si>
    <t>Troldedalen 25</t>
  </si>
  <si>
    <t>1112347</t>
  </si>
  <si>
    <t>Hvidbjergvej 47</t>
  </si>
  <si>
    <t>619452</t>
  </si>
  <si>
    <t>Parkvej 14</t>
  </si>
  <si>
    <t>1021608</t>
  </si>
  <si>
    <t>Herningvej 41</t>
  </si>
  <si>
    <t>Esebjergvej 66</t>
  </si>
  <si>
    <t>Astrupvej 8</t>
  </si>
  <si>
    <t>Skolestien 3</t>
  </si>
  <si>
    <t>610472</t>
  </si>
  <si>
    <t>Ærøgade 4</t>
  </si>
  <si>
    <t>Fladsbjergvej 9</t>
  </si>
  <si>
    <t>1123556</t>
  </si>
  <si>
    <t>Holmsborgvej 36</t>
  </si>
  <si>
    <t>1063779</t>
  </si>
  <si>
    <t>Opstrupsvej 54</t>
  </si>
  <si>
    <t>Højvangen 26</t>
  </si>
  <si>
    <t>Majsmarken 8</t>
  </si>
  <si>
    <t>984587</t>
  </si>
  <si>
    <t>1085151</t>
  </si>
  <si>
    <t>Langelandsgade 67</t>
  </si>
  <si>
    <t>1117732</t>
  </si>
  <si>
    <t>Havklitvej 129</t>
  </si>
  <si>
    <t>1032294</t>
  </si>
  <si>
    <t>Vestklitvej 35</t>
  </si>
  <si>
    <t>Løvsangervej 33</t>
  </si>
  <si>
    <t>1054013</t>
  </si>
  <si>
    <t>Søndertoften 1</t>
  </si>
  <si>
    <t>922324</t>
  </si>
  <si>
    <t>1054744</t>
  </si>
  <si>
    <t>Sletten 10</t>
  </si>
  <si>
    <t>Nordsø Ferievej 55</t>
  </si>
  <si>
    <t>973627</t>
  </si>
  <si>
    <t>Heboltoft 60</t>
  </si>
  <si>
    <t>Holdvej 89</t>
  </si>
  <si>
    <t>1016058</t>
  </si>
  <si>
    <t>989516</t>
  </si>
  <si>
    <t>Alkjærhøj 32</t>
  </si>
  <si>
    <t>1088121</t>
  </si>
  <si>
    <t>Stormkløven 26</t>
  </si>
  <si>
    <t>Bryggen 3, 1. tv</t>
  </si>
  <si>
    <t>726372</t>
  </si>
  <si>
    <t>972085</t>
  </si>
  <si>
    <t>1075720</t>
  </si>
  <si>
    <t>Søndervig Landevej 29</t>
  </si>
  <si>
    <t>Søndervig Landevej 27</t>
  </si>
  <si>
    <t>1067635</t>
  </si>
  <si>
    <t>Stenaldervej 32</t>
  </si>
  <si>
    <t>Skolevej 5</t>
  </si>
  <si>
    <t>1070778</t>
  </si>
  <si>
    <t>Regnspovedalen 7</t>
  </si>
  <si>
    <t>943136</t>
  </si>
  <si>
    <t>Lærkedalen 1</t>
  </si>
  <si>
    <t>Bogfinkevej 11</t>
  </si>
  <si>
    <t>1062878</t>
  </si>
  <si>
    <t>1102870</t>
  </si>
  <si>
    <t>1082568</t>
  </si>
  <si>
    <t>936340</t>
  </si>
  <si>
    <t>915667</t>
  </si>
  <si>
    <t>Vesttarpvej 34</t>
  </si>
  <si>
    <t>Havklitvej 14</t>
  </si>
  <si>
    <t>1112609</t>
  </si>
  <si>
    <t>Sneppedalen 88</t>
  </si>
  <si>
    <t>1102649</t>
  </si>
  <si>
    <t>1003040</t>
  </si>
  <si>
    <t>Hybenvej 32</t>
  </si>
  <si>
    <t>1028190</t>
  </si>
  <si>
    <t>1107717</t>
  </si>
  <si>
    <t>Ternedalen 43</t>
  </si>
  <si>
    <t>1085096</t>
  </si>
  <si>
    <t>Gadegårdsvej 5</t>
  </si>
  <si>
    <t>1071952</t>
  </si>
  <si>
    <t>Nordsøvej 488</t>
  </si>
  <si>
    <t>1035268</t>
  </si>
  <si>
    <t>1032350</t>
  </si>
  <si>
    <t>Nordsøvej 255</t>
  </si>
  <si>
    <t>1096855</t>
  </si>
  <si>
    <t>Lodbergsvej 39</t>
  </si>
  <si>
    <t>1108359</t>
  </si>
  <si>
    <t>Skolevej 38</t>
  </si>
  <si>
    <t>1074512</t>
  </si>
  <si>
    <t>Risbjergvej 7</t>
  </si>
  <si>
    <t>853954</t>
  </si>
  <si>
    <t>Bogfinkevej 1</t>
  </si>
  <si>
    <t>762854</t>
  </si>
  <si>
    <t>Lyngdraget 20</t>
  </si>
  <si>
    <t>1062419</t>
  </si>
  <si>
    <t>Ø Strandgade 41, st</t>
  </si>
  <si>
    <t>Brunbjergvej 56</t>
  </si>
  <si>
    <t>1102868</t>
  </si>
  <si>
    <t>1023868</t>
  </si>
  <si>
    <t>Gransangervej 4</t>
  </si>
  <si>
    <t>1004387</t>
  </si>
  <si>
    <t>Marehalmen 14A</t>
  </si>
  <si>
    <t>979310</t>
  </si>
  <si>
    <t>Hovervej 9, 1</t>
  </si>
  <si>
    <t>1104593</t>
  </si>
  <si>
    <t>Hovervej 9, st</t>
  </si>
  <si>
    <t>Hovervej 7</t>
  </si>
  <si>
    <t>Lærkedalen 13</t>
  </si>
  <si>
    <t>Molsvej 3</t>
  </si>
  <si>
    <t>1052360</t>
  </si>
  <si>
    <t>Holmsland Klitvej 90</t>
  </si>
  <si>
    <t>988450</t>
  </si>
  <si>
    <t>1044026</t>
  </si>
  <si>
    <t>1064696</t>
  </si>
  <si>
    <t>Lodbergsvej 243A, st. 102a</t>
  </si>
  <si>
    <t>Klægdalen 52</t>
  </si>
  <si>
    <t>989621</t>
  </si>
  <si>
    <t>Brogaardsvej 7</t>
  </si>
  <si>
    <t>992673</t>
  </si>
  <si>
    <t>Brogaardsvej 5</t>
  </si>
  <si>
    <t>Bildtsvej 5B</t>
  </si>
  <si>
    <t>Brogaardsvej 9F</t>
  </si>
  <si>
    <t>Tambjergvej 12</t>
  </si>
  <si>
    <t>1011778</t>
  </si>
  <si>
    <t>Drejøgade 1</t>
  </si>
  <si>
    <t>1045444</t>
  </si>
  <si>
    <t>1084169</t>
  </si>
  <si>
    <t>Ved Fjorden 1</t>
  </si>
  <si>
    <t>Nordsøvej 251</t>
  </si>
  <si>
    <t>1096224</t>
  </si>
  <si>
    <t>Baneledet 90</t>
  </si>
  <si>
    <t>982054</t>
  </si>
  <si>
    <t>Klitsvinget 40</t>
  </si>
  <si>
    <t>1093360</t>
  </si>
  <si>
    <t>1049029</t>
  </si>
  <si>
    <t>Klevevej 10</t>
  </si>
  <si>
    <t>1001088</t>
  </si>
  <si>
    <t>Drejøgade 4</t>
  </si>
  <si>
    <t>Rugmarken 3</t>
  </si>
  <si>
    <t>Nordsøvej 372</t>
  </si>
  <si>
    <t>1092444</t>
  </si>
  <si>
    <t>1019665</t>
  </si>
  <si>
    <t>Hovervej 42</t>
  </si>
  <si>
    <t>1072346</t>
  </si>
  <si>
    <t>Lybækvej 14C, 1</t>
  </si>
  <si>
    <t>Stenshøj 8</t>
  </si>
  <si>
    <t>1080645</t>
  </si>
  <si>
    <t>Lyngsletten 12</t>
  </si>
  <si>
    <t>Grævlingevej 13</t>
  </si>
  <si>
    <t>1006236</t>
  </si>
  <si>
    <t>Nordsøvej 98</t>
  </si>
  <si>
    <t>Bogfinkevej 57</t>
  </si>
  <si>
    <t>1096777</t>
  </si>
  <si>
    <t>Jens Jensens Vej 42</t>
  </si>
  <si>
    <t>Attenagrevej 18</t>
  </si>
  <si>
    <t>Kastanjevej 8</t>
  </si>
  <si>
    <t>Nordsøvej 295</t>
  </si>
  <si>
    <t>Plantagevej 13</t>
  </si>
  <si>
    <t>Hjelmevej 10</t>
  </si>
  <si>
    <t>Brogaardsvænget 26</t>
  </si>
  <si>
    <t>1098507</t>
  </si>
  <si>
    <t>Sneppedalen 40</t>
  </si>
  <si>
    <t>Uglevej 1</t>
  </si>
  <si>
    <t>1018383</t>
  </si>
  <si>
    <t>Langelandsgade 94</t>
  </si>
  <si>
    <t>1036133</t>
  </si>
  <si>
    <t>1027235</t>
  </si>
  <si>
    <t>1060807</t>
  </si>
  <si>
    <t>Hybenvej 1</t>
  </si>
  <si>
    <t>1087709</t>
  </si>
  <si>
    <t>883878</t>
  </si>
  <si>
    <t>Klitdalen 39</t>
  </si>
  <si>
    <t>1064126</t>
  </si>
  <si>
    <t>Bækvej 8</t>
  </si>
  <si>
    <t>1070078</t>
  </si>
  <si>
    <t>Nordsøvej 412, st</t>
  </si>
  <si>
    <t>Nordsøvej 64</t>
  </si>
  <si>
    <t>1087711</t>
  </si>
  <si>
    <t>Hvashøj 13</t>
  </si>
  <si>
    <t>Herningvej 32, 1</t>
  </si>
  <si>
    <t>Ø Strandgade 5</t>
  </si>
  <si>
    <t>963706</t>
  </si>
  <si>
    <t>Badevej 39</t>
  </si>
  <si>
    <t>Hvidbjergvej 6</t>
  </si>
  <si>
    <t>Bøgealle 8</t>
  </si>
  <si>
    <t>1010295</t>
  </si>
  <si>
    <t>1049026</t>
  </si>
  <si>
    <t>1057844</t>
  </si>
  <si>
    <t>Ternedalen 34</t>
  </si>
  <si>
    <t>Sand Holms Vej 74</t>
  </si>
  <si>
    <t>Nordsøvej 166</t>
  </si>
  <si>
    <t>1065929</t>
  </si>
  <si>
    <t>1089956</t>
  </si>
  <si>
    <t>Krylen 15</t>
  </si>
  <si>
    <t>1043297</t>
  </si>
  <si>
    <t>Markledet 62</t>
  </si>
  <si>
    <t>1070079</t>
  </si>
  <si>
    <t>1017014</t>
  </si>
  <si>
    <t>Marehalmen 44</t>
  </si>
  <si>
    <t>1077764</t>
  </si>
  <si>
    <t>Algade 1D, 1</t>
  </si>
  <si>
    <t>Sletten 38</t>
  </si>
  <si>
    <t>1006693</t>
  </si>
  <si>
    <t>Sønderbyvej 25</t>
  </si>
  <si>
    <t>845373</t>
  </si>
  <si>
    <t>Strædevej 6</t>
  </si>
  <si>
    <t>I P Nielsens Vej 13B</t>
  </si>
  <si>
    <t>Enghavevej 28, 1</t>
  </si>
  <si>
    <t>957362</t>
  </si>
  <si>
    <t>Rindumvej 46</t>
  </si>
  <si>
    <t>1016221</t>
  </si>
  <si>
    <t>Enghavevej 28, st</t>
  </si>
  <si>
    <t>V Strandgade 10B</t>
  </si>
  <si>
    <t>Skolevænget 2</t>
  </si>
  <si>
    <t>1048716</t>
  </si>
  <si>
    <t>V Strandgade 10C, 1. th</t>
  </si>
  <si>
    <t xml:space="preserve">Agriteam Varde </t>
  </si>
  <si>
    <t>agriteam.dk</t>
  </si>
  <si>
    <t>929866</t>
  </si>
  <si>
    <t>V Strandgade 10A</t>
  </si>
  <si>
    <t>V Strandgade 10C, 1. tv</t>
  </si>
  <si>
    <t>Sand Holms Vej 43</t>
  </si>
  <si>
    <t>972088</t>
  </si>
  <si>
    <t>Vestergade 19</t>
  </si>
  <si>
    <t>962911</t>
  </si>
  <si>
    <t>Nordsø Ferievej 1A</t>
  </si>
  <si>
    <t>995711</t>
  </si>
  <si>
    <t>Nordsøvej 264</t>
  </si>
  <si>
    <t>1038446</t>
  </si>
  <si>
    <t>Vestergade 9K</t>
  </si>
  <si>
    <t>1061992</t>
  </si>
  <si>
    <t>Søgårdevej 1</t>
  </si>
  <si>
    <t>1069247</t>
  </si>
  <si>
    <t>Kongshøjvej 25</t>
  </si>
  <si>
    <t>726014</t>
  </si>
  <si>
    <t>1071688</t>
  </si>
  <si>
    <t>Samsøgade 15C</t>
  </si>
  <si>
    <t>Færøgade 23</t>
  </si>
  <si>
    <t>1079146</t>
  </si>
  <si>
    <t>1019763</t>
  </si>
  <si>
    <t>Kappelhøj 8</t>
  </si>
  <si>
    <t>Badevej 20N. 4</t>
  </si>
  <si>
    <t>1025331</t>
  </si>
  <si>
    <t>Regnspovedalen 56</t>
  </si>
  <si>
    <t>Ølstrupvej 9</t>
  </si>
  <si>
    <t>Sand Holms Vej 47</t>
  </si>
  <si>
    <t>918881</t>
  </si>
  <si>
    <t>Hvidbjergvej 67</t>
  </si>
  <si>
    <t>Fyrrekrat 15</t>
  </si>
  <si>
    <t>1065157</t>
  </si>
  <si>
    <t>Lysningen 10</t>
  </si>
  <si>
    <t>937634</t>
  </si>
  <si>
    <t>Holstebrovej 50</t>
  </si>
  <si>
    <t>1079298</t>
  </si>
  <si>
    <t>Opstrupsvej 82</t>
  </si>
  <si>
    <t>1066169</t>
  </si>
  <si>
    <t>Nørregade 14</t>
  </si>
  <si>
    <t>943324</t>
  </si>
  <si>
    <t>Lyngsletten 6</t>
  </si>
  <si>
    <t>961693</t>
  </si>
  <si>
    <t>Ærøgade 7</t>
  </si>
  <si>
    <t>863262</t>
  </si>
  <si>
    <t>Klitrosevej 15</t>
  </si>
  <si>
    <t>909695</t>
  </si>
  <si>
    <t>Nørbæk 6</t>
  </si>
  <si>
    <t>Rørsangervej 22</t>
  </si>
  <si>
    <t>Jens Jensens Vej 32</t>
  </si>
  <si>
    <t>945194</t>
  </si>
  <si>
    <t>Hafavej 17</t>
  </si>
  <si>
    <t>1042561</t>
  </si>
  <si>
    <t>Kræ Degns Vej 48</t>
  </si>
  <si>
    <t>Troldedalen 8</t>
  </si>
  <si>
    <t>Mågedalen 10</t>
  </si>
  <si>
    <t>Lodbergsvej 315</t>
  </si>
  <si>
    <t>Lodbergsvej 313</t>
  </si>
  <si>
    <t>958861</t>
  </si>
  <si>
    <t>Nordsøvej 212</t>
  </si>
  <si>
    <t>693713</t>
  </si>
  <si>
    <t>Ø Strandgade 18</t>
  </si>
  <si>
    <t>1003528</t>
  </si>
  <si>
    <t>Tangsvej 25</t>
  </si>
  <si>
    <t>1027234</t>
  </si>
  <si>
    <t>Hafavej 99</t>
  </si>
  <si>
    <t>Glentevej 16</t>
  </si>
  <si>
    <t>1066881</t>
  </si>
  <si>
    <t>1041090</t>
  </si>
  <si>
    <t>Holdvej 21</t>
  </si>
  <si>
    <t>Stavnskjær 3</t>
  </si>
  <si>
    <t>1048320</t>
  </si>
  <si>
    <t>Frans Julius Vej 49</t>
  </si>
  <si>
    <t>994596</t>
  </si>
  <si>
    <t>Bogfinkevej 39</t>
  </si>
  <si>
    <t>1048974</t>
  </si>
  <si>
    <t>Rønne Alle 2B, 1</t>
  </si>
  <si>
    <t>860321</t>
  </si>
  <si>
    <t>Holstebrovej 112</t>
  </si>
  <si>
    <t>943343</t>
  </si>
  <si>
    <t>Nordsøvej 68</t>
  </si>
  <si>
    <t>1047799</t>
  </si>
  <si>
    <t>1015346</t>
  </si>
  <si>
    <t>Velling Kirkeby 223</t>
  </si>
  <si>
    <t>1040654</t>
  </si>
  <si>
    <t>Markskellet 44</t>
  </si>
  <si>
    <t>964529</t>
  </si>
  <si>
    <t>Fladsbjergvej 59</t>
  </si>
  <si>
    <t>999762</t>
  </si>
  <si>
    <t>Vinkelvej 12</t>
  </si>
  <si>
    <t>1021145</t>
  </si>
  <si>
    <t>Lodbergsvej 335</t>
  </si>
  <si>
    <t>1031056</t>
  </si>
  <si>
    <t>Havremarken 2</t>
  </si>
  <si>
    <t>1044643</t>
  </si>
  <si>
    <t>955058</t>
  </si>
  <si>
    <t>1050405</t>
  </si>
  <si>
    <t>Bildtsvej 6, st. th</t>
  </si>
  <si>
    <t>Bildtsvej 6, st. tv</t>
  </si>
  <si>
    <t>Bildtsvej 6, 1. th</t>
  </si>
  <si>
    <t>Bildtsvej 6, 1. tv</t>
  </si>
  <si>
    <t>1050404</t>
  </si>
  <si>
    <t>Fladsbjergvej 234E</t>
  </si>
  <si>
    <t>928549</t>
  </si>
  <si>
    <t>998120</t>
  </si>
  <si>
    <t>Mejlvang 4</t>
  </si>
  <si>
    <t>Harbo Stages Vej 51</t>
  </si>
  <si>
    <t>Ibsensvej 3</t>
  </si>
  <si>
    <t>1013909</t>
  </si>
  <si>
    <t>1057119</t>
  </si>
  <si>
    <t>1021610</t>
  </si>
  <si>
    <t>Ølstrupvej 15</t>
  </si>
  <si>
    <t>Møllevej 27, st. th</t>
  </si>
  <si>
    <t>Møllevej 27, st. tv</t>
  </si>
  <si>
    <t>1024038</t>
  </si>
  <si>
    <t>Islandsgade 1</t>
  </si>
  <si>
    <t>Rindumvej 17</t>
  </si>
  <si>
    <t>Snerlevej 26</t>
  </si>
  <si>
    <t>1032761</t>
  </si>
  <si>
    <t>Lodbergsvej 229H, st. 109h</t>
  </si>
  <si>
    <t>Valmuehaven 5</t>
  </si>
  <si>
    <t>1054373</t>
  </si>
  <si>
    <t>943130</t>
  </si>
  <si>
    <t>961356</t>
  </si>
  <si>
    <t>Jens Jensens Vej 40</t>
  </si>
  <si>
    <t>1034299</t>
  </si>
  <si>
    <t>976199</t>
  </si>
  <si>
    <t>Troldedalen 6</t>
  </si>
  <si>
    <t>Vesterhede 2</t>
  </si>
  <si>
    <t>Herningvej 127</t>
  </si>
  <si>
    <t>Klægdalen 8</t>
  </si>
  <si>
    <t>Opstrupsvej 51</t>
  </si>
  <si>
    <t>968340</t>
  </si>
  <si>
    <t>Hvashøj 14</t>
  </si>
  <si>
    <t>918400</t>
  </si>
  <si>
    <t>Lærkedalen 4B</t>
  </si>
  <si>
    <t>955780</t>
  </si>
  <si>
    <t>Nørregade 9, st</t>
  </si>
  <si>
    <t>Nørregade 9A</t>
  </si>
  <si>
    <t>Nørregade 9, 1. th</t>
  </si>
  <si>
    <t>Nørregade 9, 1. tv</t>
  </si>
  <si>
    <t>Nordsøvej 115</t>
  </si>
  <si>
    <t>Brunbjergvej 43</t>
  </si>
  <si>
    <t>1028024</t>
  </si>
  <si>
    <t>Lodbergsvej 60</t>
  </si>
  <si>
    <t>Lyngsletten 11</t>
  </si>
  <si>
    <t>1042913</t>
  </si>
  <si>
    <t>Holdvej 15</t>
  </si>
  <si>
    <t>Lodbergsvej 227I, 1. 201i</t>
  </si>
  <si>
    <t>Hafavej 45</t>
  </si>
  <si>
    <t>Bandsbyvej 28</t>
  </si>
  <si>
    <t>Bandsbyvej 28, 1</t>
  </si>
  <si>
    <t>Søgårdevej 3B</t>
  </si>
  <si>
    <t>Søgårdevej 3A</t>
  </si>
  <si>
    <t>Høbrovej 23</t>
  </si>
  <si>
    <t>Hafavej 13</t>
  </si>
  <si>
    <t>750194</t>
  </si>
  <si>
    <t>966243</t>
  </si>
  <si>
    <t>1002023</t>
  </si>
  <si>
    <t>886028</t>
  </si>
  <si>
    <t>Birkealle 5</t>
  </si>
  <si>
    <t>1042028</t>
  </si>
  <si>
    <t>Fjordvang 2B</t>
  </si>
  <si>
    <t>1039210</t>
  </si>
  <si>
    <t>Nordsøvej 262</t>
  </si>
  <si>
    <t>Danmarksgade 9</t>
  </si>
  <si>
    <t>1043575</t>
  </si>
  <si>
    <t>Klitsvinget 15</t>
  </si>
  <si>
    <t>Fyrrekrat 22</t>
  </si>
  <si>
    <t>1032293</t>
  </si>
  <si>
    <t>Nordsøvej 292</t>
  </si>
  <si>
    <t>943347</t>
  </si>
  <si>
    <t>Krattet 2</t>
  </si>
  <si>
    <t>Opstrupsvej 43</t>
  </si>
  <si>
    <t>1019764</t>
  </si>
  <si>
    <t>Fladsbjergvej 156</t>
  </si>
  <si>
    <t>Troldedalen 67</t>
  </si>
  <si>
    <t>Ølstrupvej 1</t>
  </si>
  <si>
    <t>1044252</t>
  </si>
  <si>
    <t>Heboltoft 63</t>
  </si>
  <si>
    <t>1043172</t>
  </si>
  <si>
    <t>Nørredige 24</t>
  </si>
  <si>
    <t>Nørredige 22A</t>
  </si>
  <si>
    <t>Nørredige 22B</t>
  </si>
  <si>
    <t>Nørredige 22D</t>
  </si>
  <si>
    <t>Nørredige 22C</t>
  </si>
  <si>
    <t>837721</t>
  </si>
  <si>
    <t>Nørredige 20</t>
  </si>
  <si>
    <t>Røjklitvej 27</t>
  </si>
  <si>
    <t>Højbjergvej 46</t>
  </si>
  <si>
    <t>755363</t>
  </si>
  <si>
    <t>968339</t>
  </si>
  <si>
    <t>Herningvej 32, st</t>
  </si>
  <si>
    <t>943368</t>
  </si>
  <si>
    <t>942913</t>
  </si>
  <si>
    <t>Mågedalen 12</t>
  </si>
  <si>
    <t>Brogaardsvænget 8</t>
  </si>
  <si>
    <t>838670</t>
  </si>
  <si>
    <t>Harbo Stages Vej 49</t>
  </si>
  <si>
    <t>Klitdalen 5</t>
  </si>
  <si>
    <t>Nordsøvej 200</t>
  </si>
  <si>
    <t>987280</t>
  </si>
  <si>
    <t>Skovdalen 22</t>
  </si>
  <si>
    <t>Tambjergvej 14</t>
  </si>
  <si>
    <t>960899</t>
  </si>
  <si>
    <t>Holmsborgvej 22</t>
  </si>
  <si>
    <t>1028758</t>
  </si>
  <si>
    <t>Alkjærhøj 37</t>
  </si>
  <si>
    <t>Milevej 3</t>
  </si>
  <si>
    <t>Holmene 8</t>
  </si>
  <si>
    <t>Klitsvinget 44</t>
  </si>
  <si>
    <t>950960</t>
  </si>
  <si>
    <t>Bækvej 14</t>
  </si>
  <si>
    <t>1013508</t>
  </si>
  <si>
    <t>943325</t>
  </si>
  <si>
    <t>962910</t>
  </si>
  <si>
    <t>975011</t>
  </si>
  <si>
    <t>N J Fjordsvej 14</t>
  </si>
  <si>
    <t>1038500</t>
  </si>
  <si>
    <t>Lyngvejen 90</t>
  </si>
  <si>
    <t>992450</t>
  </si>
  <si>
    <t>1039225</t>
  </si>
  <si>
    <t>Skolevej 27</t>
  </si>
  <si>
    <t>943318</t>
  </si>
  <si>
    <t>Nordmarken 2</t>
  </si>
  <si>
    <t>Kræ Degns Vej 3</t>
  </si>
  <si>
    <t>Bogfinkevej 2</t>
  </si>
  <si>
    <t>Lodbergsvej 54</t>
  </si>
  <si>
    <t>999050</t>
  </si>
  <si>
    <t>1026703</t>
  </si>
  <si>
    <t>Beddingen 11, 1</t>
  </si>
  <si>
    <t>Nordsø Ferievej 65</t>
  </si>
  <si>
    <t>Vestklitvej 32</t>
  </si>
  <si>
    <t>984183</t>
  </si>
  <si>
    <t>Markledet 1</t>
  </si>
  <si>
    <t>Mågedalen 42C</t>
  </si>
  <si>
    <t>965434</t>
  </si>
  <si>
    <t>Sletten 74</t>
  </si>
  <si>
    <t>Lodbergsvej 149A</t>
  </si>
  <si>
    <t>943371</t>
  </si>
  <si>
    <t>987279</t>
  </si>
  <si>
    <t>Fladsbjergvej 294</t>
  </si>
  <si>
    <t>974686</t>
  </si>
  <si>
    <t>Kræ Degns Vej 61</t>
  </si>
  <si>
    <t>Rydbjergvej 16</t>
  </si>
  <si>
    <t>996008</t>
  </si>
  <si>
    <t>Plantagevej 20</t>
  </si>
  <si>
    <t>Markledet 57</t>
  </si>
  <si>
    <t>Nordsøvej 256</t>
  </si>
  <si>
    <t>1025373</t>
  </si>
  <si>
    <t>Lyngdraget 51</t>
  </si>
  <si>
    <t>1017094</t>
  </si>
  <si>
    <t>Neriehaven 3</t>
  </si>
  <si>
    <t>998115</t>
  </si>
  <si>
    <t>934693</t>
  </si>
  <si>
    <t>Hafavej 87</t>
  </si>
  <si>
    <t>Samsøgade 7</t>
  </si>
  <si>
    <t>957912</t>
  </si>
  <si>
    <t>Højvangen 20</t>
  </si>
  <si>
    <t>1035669</t>
  </si>
  <si>
    <t>978347</t>
  </si>
  <si>
    <t>Valmuehaven 2</t>
  </si>
  <si>
    <t>999453</t>
  </si>
  <si>
    <t>Nordsøvej 28</t>
  </si>
  <si>
    <t>Brunbjergvej 47</t>
  </si>
  <si>
    <t>966672</t>
  </si>
  <si>
    <t>Mølhøj 10</t>
  </si>
  <si>
    <t>Fladsbjergvej 71</t>
  </si>
  <si>
    <t>974685</t>
  </si>
  <si>
    <t>971258</t>
  </si>
  <si>
    <t>Klægdalen 34</t>
  </si>
  <si>
    <t>Lodbergsvej 327</t>
  </si>
  <si>
    <t>Vestklitvej 33</t>
  </si>
  <si>
    <t>Lodbergsvej 179</t>
  </si>
  <si>
    <t>971034</t>
  </si>
  <si>
    <t>1009307</t>
  </si>
  <si>
    <t>1024037</t>
  </si>
  <si>
    <t>Jens Jensens Vej 27</t>
  </si>
  <si>
    <t>962913</t>
  </si>
  <si>
    <t>Vibedalen 15</t>
  </si>
  <si>
    <t>Hvashøj 25</t>
  </si>
  <si>
    <t>Havklitvej 155</t>
  </si>
  <si>
    <t>969868</t>
  </si>
  <si>
    <t>Hvingelvej 8</t>
  </si>
  <si>
    <t>P Snejkers Vej 49</t>
  </si>
  <si>
    <t>929343</t>
  </si>
  <si>
    <t>Frans Julius Vej 16</t>
  </si>
  <si>
    <t>1022388</t>
  </si>
  <si>
    <t>978277</t>
  </si>
  <si>
    <t>1026736</t>
  </si>
  <si>
    <t>Hjelmevej 4</t>
  </si>
  <si>
    <t>982501</t>
  </si>
  <si>
    <t>Schubertsvej 4</t>
  </si>
  <si>
    <t>Bag Torvet 4, 1</t>
  </si>
  <si>
    <t>912631</t>
  </si>
  <si>
    <t>Markledet 8</t>
  </si>
  <si>
    <t>996009</t>
  </si>
  <si>
    <t>Hafavej 34</t>
  </si>
  <si>
    <t>1014194</t>
  </si>
  <si>
    <t>969253</t>
  </si>
  <si>
    <t>Tueshøj 9</t>
  </si>
  <si>
    <t>1007316</t>
  </si>
  <si>
    <t>Nordsøvej 336</t>
  </si>
  <si>
    <t>Nordsøvej 350</t>
  </si>
  <si>
    <t>1015858</t>
  </si>
  <si>
    <t>Tangsvej 16</t>
  </si>
  <si>
    <t>Enighedsvej 16</t>
  </si>
  <si>
    <t>1019558</t>
  </si>
  <si>
    <t>Løvsangervej 16</t>
  </si>
  <si>
    <t>1013745</t>
  </si>
  <si>
    <t>Herningvej 113</t>
  </si>
  <si>
    <t>Bogfinkevej 10</t>
  </si>
  <si>
    <t>985580</t>
  </si>
  <si>
    <t>Højbjergvej 12</t>
  </si>
  <si>
    <t>1008494</t>
  </si>
  <si>
    <t>964313</t>
  </si>
  <si>
    <t>943330</t>
  </si>
  <si>
    <t>Rindumvej 44</t>
  </si>
  <si>
    <t>Marehalmen 16</t>
  </si>
  <si>
    <t>906922</t>
  </si>
  <si>
    <t>961742</t>
  </si>
  <si>
    <t>Harbo Stages Vej 53</t>
  </si>
  <si>
    <t>959700</t>
  </si>
  <si>
    <t>1007470</t>
  </si>
  <si>
    <t>Stenaldervej 6</t>
  </si>
  <si>
    <t>947341</t>
  </si>
  <si>
    <t>943332</t>
  </si>
  <si>
    <t>Holmsland Klitvej 110</t>
  </si>
  <si>
    <t>804789</t>
  </si>
  <si>
    <t>Bøgealle 21</t>
  </si>
  <si>
    <t>801812</t>
  </si>
  <si>
    <t>Hvidbjergvej 8</t>
  </si>
  <si>
    <t>920174</t>
  </si>
  <si>
    <t>V Strandgade 22</t>
  </si>
  <si>
    <t>931483</t>
  </si>
  <si>
    <t>1009853</t>
  </si>
  <si>
    <t>911448</t>
  </si>
  <si>
    <t>Birkevej 10</t>
  </si>
  <si>
    <t>822375</t>
  </si>
  <si>
    <t>Højvangen 23</t>
  </si>
  <si>
    <t>947084</t>
  </si>
  <si>
    <t>Nygade 21B, 2. tv</t>
  </si>
  <si>
    <t>Nygade 21B, 1. tv</t>
  </si>
  <si>
    <t>Nygade 21B, 1. mf</t>
  </si>
  <si>
    <t>Nygade 21B, 1. th</t>
  </si>
  <si>
    <t>Nygade 21B, 2. th</t>
  </si>
  <si>
    <t>Nygade 21D, 2. tv</t>
  </si>
  <si>
    <t>Nygade 21D</t>
  </si>
  <si>
    <t>Nygade 21D, 1. th</t>
  </si>
  <si>
    <t>Nygade 21D, 1. tv</t>
  </si>
  <si>
    <t>Nygade 21D, 2. th</t>
  </si>
  <si>
    <t>Mågevej 17</t>
  </si>
  <si>
    <t>962529</t>
  </si>
  <si>
    <t>1005901</t>
  </si>
  <si>
    <t>Solsikkevej 4</t>
  </si>
  <si>
    <t>Hafavej 41</t>
  </si>
  <si>
    <t>979033</t>
  </si>
  <si>
    <t>1005445</t>
  </si>
  <si>
    <t>Fladsbjergvej 73</t>
  </si>
  <si>
    <t>Ved Fjorden 7</t>
  </si>
  <si>
    <t>964531</t>
  </si>
  <si>
    <t>1005178</t>
  </si>
  <si>
    <t>Sletten 34</t>
  </si>
  <si>
    <t>955628</t>
  </si>
  <si>
    <t>Uglevej 25</t>
  </si>
  <si>
    <t>964257</t>
  </si>
  <si>
    <t>Hjelmevej 31</t>
  </si>
  <si>
    <t>943413</t>
  </si>
  <si>
    <t>Klægdalen 54</t>
  </si>
  <si>
    <t>973906</t>
  </si>
  <si>
    <t>912933</t>
  </si>
  <si>
    <t>Nygade 43A, 1</t>
  </si>
  <si>
    <t>Nygade 43B</t>
  </si>
  <si>
    <t>999313</t>
  </si>
  <si>
    <t>942858</t>
  </si>
  <si>
    <t>Valmuehaven 6</t>
  </si>
  <si>
    <t>963535</t>
  </si>
  <si>
    <t>Jagtvej 22</t>
  </si>
  <si>
    <t>991589</t>
  </si>
  <si>
    <t>Gotlandsgade 23</t>
  </si>
  <si>
    <t>991588</t>
  </si>
  <si>
    <t>Holdvej 3</t>
  </si>
  <si>
    <t>943160</t>
  </si>
  <si>
    <t>Heboltoft 125</t>
  </si>
  <si>
    <t>981399</t>
  </si>
  <si>
    <t>970536</t>
  </si>
  <si>
    <t>Smørblomsten 44</t>
  </si>
  <si>
    <t>Vellingvej 12</t>
  </si>
  <si>
    <t>998484</t>
  </si>
  <si>
    <t>Novej 8</t>
  </si>
  <si>
    <t>979034</t>
  </si>
  <si>
    <t>Bygvænget 5</t>
  </si>
  <si>
    <t>950006</t>
  </si>
  <si>
    <t>Klevevej 18</t>
  </si>
  <si>
    <t>Jordbærhaven 3</t>
  </si>
  <si>
    <t>964099</t>
  </si>
  <si>
    <t>Kærsangervej 33</t>
  </si>
  <si>
    <t>977247</t>
  </si>
  <si>
    <t>Langelandsgade 85</t>
  </si>
  <si>
    <t>839706</t>
  </si>
  <si>
    <t>Badevej 20C. 2</t>
  </si>
  <si>
    <t>Nordsøvej 117</t>
  </si>
  <si>
    <t>937065</t>
  </si>
  <si>
    <t>Lodbergsvej 319</t>
  </si>
  <si>
    <t>Solbakken 6</t>
  </si>
  <si>
    <t>989831</t>
  </si>
  <si>
    <t>Langdyssevej 5</t>
  </si>
  <si>
    <t>969864</t>
  </si>
  <si>
    <t>Badevej 20L. 3</t>
  </si>
  <si>
    <t>Fladsbjergvej 31</t>
  </si>
  <si>
    <t>Stadiløvej 25</t>
  </si>
  <si>
    <t>957920</t>
  </si>
  <si>
    <t>Nordsøvej 278</t>
  </si>
  <si>
    <t>943132</t>
  </si>
  <si>
    <t>786699</t>
  </si>
  <si>
    <t>872686</t>
  </si>
  <si>
    <t>Finlandsgade 28B</t>
  </si>
  <si>
    <t>977248</t>
  </si>
  <si>
    <t>Milevej 41</t>
  </si>
  <si>
    <t>815594</t>
  </si>
  <si>
    <t>Frans Julius Vej 64</t>
  </si>
  <si>
    <t>964972</t>
  </si>
  <si>
    <t>Lyngvejen 136</t>
  </si>
  <si>
    <t>927448</t>
  </si>
  <si>
    <t>Voldbjergvej 2</t>
  </si>
  <si>
    <t>Tranebærvej 1</t>
  </si>
  <si>
    <t>845968</t>
  </si>
  <si>
    <t>Jens Kirks Vej 1</t>
  </si>
  <si>
    <t>943344</t>
  </si>
  <si>
    <t>Hjelmevej 97</t>
  </si>
  <si>
    <t>Ringgaden 18</t>
  </si>
  <si>
    <t>843817</t>
  </si>
  <si>
    <t>Harbo Stages Vej 1</t>
  </si>
  <si>
    <t>Østerled 6</t>
  </si>
  <si>
    <t>965703</t>
  </si>
  <si>
    <t>Chr Husteds Vej 2, 1. tv</t>
  </si>
  <si>
    <t>956846</t>
  </si>
  <si>
    <t>Gransangervej 30</t>
  </si>
  <si>
    <t>975326</t>
  </si>
  <si>
    <t>Hvidbjergvej 9</t>
  </si>
  <si>
    <t>871241</t>
  </si>
  <si>
    <t>Esebjergvej 1</t>
  </si>
  <si>
    <t>Fladsbjergvej 69</t>
  </si>
  <si>
    <t>Klitdalen 61</t>
  </si>
  <si>
    <t>Klitdalen 105</t>
  </si>
  <si>
    <t>961033</t>
  </si>
  <si>
    <t>Alkjærhøj 10</t>
  </si>
  <si>
    <t>794049</t>
  </si>
  <si>
    <t>877005</t>
  </si>
  <si>
    <t>Vellingvej 19</t>
  </si>
  <si>
    <t>943339</t>
  </si>
  <si>
    <t>954474</t>
  </si>
  <si>
    <t>Klaptoftvej 3A</t>
  </si>
  <si>
    <t>973710</t>
  </si>
  <si>
    <t>Fjordbrinken 18</t>
  </si>
  <si>
    <t>Ølstrupvej 21</t>
  </si>
  <si>
    <t>Holdvej 1</t>
  </si>
  <si>
    <t>943138</t>
  </si>
  <si>
    <t>Kærsangervej 26</t>
  </si>
  <si>
    <t>974468</t>
  </si>
  <si>
    <t>Lodbergsvej 443</t>
  </si>
  <si>
    <t>961741</t>
  </si>
  <si>
    <t>Sand Holms Vej 45</t>
  </si>
  <si>
    <t>913814</t>
  </si>
  <si>
    <t>926600</t>
  </si>
  <si>
    <t>Nordsøvej 398</t>
  </si>
  <si>
    <t>943159</t>
  </si>
  <si>
    <t>Lodbergsvej 227I, 1. 202i</t>
  </si>
  <si>
    <t>Ternedalen 25</t>
  </si>
  <si>
    <t>Grønlandsgade 29</t>
  </si>
  <si>
    <t>973204</t>
  </si>
  <si>
    <t>968341</t>
  </si>
  <si>
    <t>960898</t>
  </si>
  <si>
    <t>898700</t>
  </si>
  <si>
    <t>Kræ Degns Vej 21</t>
  </si>
  <si>
    <t>919351</t>
  </si>
  <si>
    <t>Frans Julius Vej 33</t>
  </si>
  <si>
    <t>Vejskillingen 12</t>
  </si>
  <si>
    <t>943328</t>
  </si>
  <si>
    <t>Kærbyvej 10</t>
  </si>
  <si>
    <t>951603</t>
  </si>
  <si>
    <t>Tjørnevej 8</t>
  </si>
  <si>
    <t>Fladsbjergvej 290</t>
  </si>
  <si>
    <t>952642</t>
  </si>
  <si>
    <t>Grønnegade 3A</t>
  </si>
  <si>
    <t>Tændpibe 1A</t>
  </si>
  <si>
    <t>Østergade 44</t>
  </si>
  <si>
    <t>952269</t>
  </si>
  <si>
    <t>Grønnegade 32, 1. tv</t>
  </si>
  <si>
    <t>866525</t>
  </si>
  <si>
    <t>Rindum Mølleby 28</t>
  </si>
  <si>
    <t>943090</t>
  </si>
  <si>
    <t>Herningvej 116</t>
  </si>
  <si>
    <t>No-Bygade 24</t>
  </si>
  <si>
    <t>Nordsøvej 452</t>
  </si>
  <si>
    <t>958911</t>
  </si>
  <si>
    <t>Velling Kirkeby 51</t>
  </si>
  <si>
    <t>895332</t>
  </si>
  <si>
    <t>951952</t>
  </si>
  <si>
    <t>Østerdige 9</t>
  </si>
  <si>
    <t>959758</t>
  </si>
  <si>
    <t>Holdvej 25</t>
  </si>
  <si>
    <t>943131</t>
  </si>
  <si>
    <t>Fladsbjergvej 27</t>
  </si>
  <si>
    <t>954473</t>
  </si>
  <si>
    <t>Jakob Bondes Vej 28</t>
  </si>
  <si>
    <t>893945</t>
  </si>
  <si>
    <t>Mølhøj 5</t>
  </si>
  <si>
    <t>897207</t>
  </si>
  <si>
    <t>879096</t>
  </si>
  <si>
    <t>885514</t>
  </si>
  <si>
    <t>Langelandsgade 10</t>
  </si>
  <si>
    <t>766131</t>
  </si>
  <si>
    <t>Krylen 24</t>
  </si>
  <si>
    <t>791998</t>
  </si>
  <si>
    <t>Heboltoft 34</t>
  </si>
  <si>
    <t>943319</t>
  </si>
  <si>
    <t>Lyngvejen 55</t>
  </si>
  <si>
    <t>937028</t>
  </si>
  <si>
    <t>Hjelmevej 14</t>
  </si>
  <si>
    <t>771312</t>
  </si>
  <si>
    <t>Gl Landevej 2</t>
  </si>
  <si>
    <t>Sneppedalen 16</t>
  </si>
  <si>
    <t>851062</t>
  </si>
  <si>
    <t>850023</t>
  </si>
  <si>
    <t>859013</t>
  </si>
  <si>
    <t>Klostervej 34</t>
  </si>
  <si>
    <t>914419</t>
  </si>
  <si>
    <t>Velling Kirkeby 89</t>
  </si>
  <si>
    <t>899722</t>
  </si>
  <si>
    <t>Krogen 63</t>
  </si>
  <si>
    <t>944383</t>
  </si>
  <si>
    <t>Sortebærdalen 1</t>
  </si>
  <si>
    <t>878763</t>
  </si>
  <si>
    <t>Lyngvejen 35</t>
  </si>
  <si>
    <t>893668</t>
  </si>
  <si>
    <t>Hirsemarken 3</t>
  </si>
  <si>
    <t>879032</t>
  </si>
  <si>
    <t>944122</t>
  </si>
  <si>
    <t>Havklitvej 80</t>
  </si>
  <si>
    <t>898998</t>
  </si>
  <si>
    <t>831025</t>
  </si>
  <si>
    <t>Kærsangervej 14</t>
  </si>
  <si>
    <t>925559</t>
  </si>
  <si>
    <t>Enighedsvej 19</t>
  </si>
  <si>
    <t>943348</t>
  </si>
  <si>
    <t>Novej 22</t>
  </si>
  <si>
    <t>740115</t>
  </si>
  <si>
    <t>867112</t>
  </si>
  <si>
    <t>775589</t>
  </si>
  <si>
    <t>Jordbærhaven 22</t>
  </si>
  <si>
    <t>Nordsø Ferievej 30</t>
  </si>
  <si>
    <t>678592</t>
  </si>
  <si>
    <t>Hvidbjergvej 46</t>
  </si>
  <si>
    <t>Hjelmevej 83</t>
  </si>
  <si>
    <t>Bøgevej 20</t>
  </si>
  <si>
    <t>Søtangevej 1L</t>
  </si>
  <si>
    <t>Søtangevej 1A</t>
  </si>
  <si>
    <t>Havklitvej 92</t>
  </si>
  <si>
    <t>923106</t>
  </si>
  <si>
    <t>945784</t>
  </si>
  <si>
    <t>Frans Julius Vej 13</t>
  </si>
  <si>
    <t>899886</t>
  </si>
  <si>
    <t>Velling Kirkeby 2B</t>
  </si>
  <si>
    <t>929342</t>
  </si>
  <si>
    <t>Krattet 25</t>
  </si>
  <si>
    <t>941425</t>
  </si>
  <si>
    <t>934589</t>
  </si>
  <si>
    <t>899724</t>
  </si>
  <si>
    <t>Rindum Mølleby 22</t>
  </si>
  <si>
    <t>943088</t>
  </si>
  <si>
    <t>Velling Kirkeby 43</t>
  </si>
  <si>
    <t>866524</t>
  </si>
  <si>
    <t>I P Nielsens Vej 11</t>
  </si>
  <si>
    <t>933790</t>
  </si>
  <si>
    <t>Fjordvang 18</t>
  </si>
  <si>
    <t>929270</t>
  </si>
  <si>
    <t>857076</t>
  </si>
  <si>
    <t>832163</t>
  </si>
  <si>
    <t>Vellingvej 16</t>
  </si>
  <si>
    <t>909621</t>
  </si>
  <si>
    <t>496240</t>
  </si>
  <si>
    <t>Lindevej 14</t>
  </si>
  <si>
    <t>897340</t>
  </si>
  <si>
    <t>Mågevej 21</t>
  </si>
  <si>
    <t>Nordsøvej 71</t>
  </si>
  <si>
    <t>Højvangen 29</t>
  </si>
  <si>
    <t>840590</t>
  </si>
  <si>
    <t>Holmsland Klitvej 120</t>
  </si>
  <si>
    <t>Stormkløven 13</t>
  </si>
  <si>
    <t>881407</t>
  </si>
  <si>
    <t>Strandparken 7</t>
  </si>
  <si>
    <t>Milevej 40</t>
  </si>
  <si>
    <t>857216</t>
  </si>
  <si>
    <t>909646</t>
  </si>
  <si>
    <t>Mosevænget 11</t>
  </si>
  <si>
    <t>Birkkjærvej 2</t>
  </si>
  <si>
    <t>Hjortmosevej 4</t>
  </si>
  <si>
    <t>Ølstrupvej 43</t>
  </si>
  <si>
    <t>927509</t>
  </si>
  <si>
    <t>853109</t>
  </si>
  <si>
    <t>Hovervej 38</t>
  </si>
  <si>
    <t>Ø Strandgade 14</t>
  </si>
  <si>
    <t>Rosenhaven 6B</t>
  </si>
  <si>
    <t>820079</t>
  </si>
  <si>
    <t>Samsøgade 25</t>
  </si>
  <si>
    <t>546969</t>
  </si>
  <si>
    <t>No-Bygade 17</t>
  </si>
  <si>
    <t>Fladsbjergvej 114</t>
  </si>
  <si>
    <t>Plantagevej 43</t>
  </si>
  <si>
    <t>Koglevej 1</t>
  </si>
  <si>
    <t>Hjelmevej 85</t>
  </si>
  <si>
    <t>836178</t>
  </si>
  <si>
    <t>Lærkedalen 30</t>
  </si>
  <si>
    <t>890870</t>
  </si>
  <si>
    <t>738938</t>
  </si>
  <si>
    <t>908659</t>
  </si>
  <si>
    <t>Mågedalen 65</t>
  </si>
  <si>
    <t>755605</t>
  </si>
  <si>
    <t>Frans Julius Vej 41</t>
  </si>
  <si>
    <t>682454</t>
  </si>
  <si>
    <t>890893</t>
  </si>
  <si>
    <t>889453</t>
  </si>
  <si>
    <t>888152</t>
  </si>
  <si>
    <t>923324</t>
  </si>
  <si>
    <t>909997</t>
  </si>
  <si>
    <t>Mellemgade 17</t>
  </si>
  <si>
    <t>869574</t>
  </si>
  <si>
    <t>Herningvej 7B, 1. 4</t>
  </si>
  <si>
    <t>Herningvej 7B, 1. 1</t>
  </si>
  <si>
    <t>Draibys Sti 3</t>
  </si>
  <si>
    <t>Marehalmen 8</t>
  </si>
  <si>
    <t>817044</t>
  </si>
  <si>
    <t>922267</t>
  </si>
  <si>
    <t>892944</t>
  </si>
  <si>
    <t>V Strandgade 13C, st. tv</t>
  </si>
  <si>
    <t>V Strandgade 13C, 2</t>
  </si>
  <si>
    <t>V Strandgade 13C, 1. tv</t>
  </si>
  <si>
    <t>V Strandgade 13A, 1. tv</t>
  </si>
  <si>
    <t>V Strandgade 13A, 1. th</t>
  </si>
  <si>
    <t>V Strandgade 13A, st</t>
  </si>
  <si>
    <t>V Strandgade 13B</t>
  </si>
  <si>
    <t>V Strandgade 13C, st. th</t>
  </si>
  <si>
    <t>V Strandgade 13A, 2</t>
  </si>
  <si>
    <t>V Strandgade 13C, 1. th</t>
  </si>
  <si>
    <t>Bækvej 2A</t>
  </si>
  <si>
    <t>885506</t>
  </si>
  <si>
    <t>Nordsø Ferievej 18</t>
  </si>
  <si>
    <t>785342</t>
  </si>
  <si>
    <t>Herningvej 133</t>
  </si>
  <si>
    <t>802146</t>
  </si>
  <si>
    <t>Vellingvej 67</t>
  </si>
  <si>
    <t>912816</t>
  </si>
  <si>
    <t>Finlandsgade 24</t>
  </si>
  <si>
    <t>903007</t>
  </si>
  <si>
    <t>835854</t>
  </si>
  <si>
    <t>Kirkestien 1</t>
  </si>
  <si>
    <t>Nordsøvej 472</t>
  </si>
  <si>
    <t>848009</t>
  </si>
  <si>
    <t>Lyngvejen 47</t>
  </si>
  <si>
    <t>Havklitvej 109</t>
  </si>
  <si>
    <t>896556</t>
  </si>
  <si>
    <t>Troldedalen 33</t>
  </si>
  <si>
    <t>Højvangen 34</t>
  </si>
  <si>
    <t>850573</t>
  </si>
  <si>
    <t>Drejøgade 10</t>
  </si>
  <si>
    <t>674197</t>
  </si>
  <si>
    <t>735717</t>
  </si>
  <si>
    <t>Holmsborgvej 16</t>
  </si>
  <si>
    <t>846063</t>
  </si>
  <si>
    <t>886322</t>
  </si>
  <si>
    <t>Egernvej 18</t>
  </si>
  <si>
    <t>910691</t>
  </si>
  <si>
    <t>Hovervej 69</t>
  </si>
  <si>
    <t>908458</t>
  </si>
  <si>
    <t>823307</t>
  </si>
  <si>
    <t>Hvidbjergvej 48</t>
  </si>
  <si>
    <t>Hugborgvej 10</t>
  </si>
  <si>
    <t>Lodbergsvej 207</t>
  </si>
  <si>
    <t>865128</t>
  </si>
  <si>
    <t>Nordsøvej 438</t>
  </si>
  <si>
    <t>Meldskiftet 16</t>
  </si>
  <si>
    <t>909461</t>
  </si>
  <si>
    <t>Hjelmevej 123</t>
  </si>
  <si>
    <t>875917</t>
  </si>
  <si>
    <t>Nordsø Ferievej 10</t>
  </si>
  <si>
    <t>892598</t>
  </si>
  <si>
    <t>792254</t>
  </si>
  <si>
    <t>481851</t>
  </si>
  <si>
    <t>Milevej 20</t>
  </si>
  <si>
    <t>830352</t>
  </si>
  <si>
    <t>Bækvej 6</t>
  </si>
  <si>
    <t>884854</t>
  </si>
  <si>
    <t>Esebjergvej 49</t>
  </si>
  <si>
    <t>Lodbergsvej 5</t>
  </si>
  <si>
    <t>P Snejkers Vej 31</t>
  </si>
  <si>
    <t>Bogfinkevej 3</t>
  </si>
  <si>
    <t>892529</t>
  </si>
  <si>
    <t>Velling Kirkeby 233</t>
  </si>
  <si>
    <t>904643</t>
  </si>
  <si>
    <t>Hasselvej 8</t>
  </si>
  <si>
    <t>Nordsøvej 271</t>
  </si>
  <si>
    <t>894092</t>
  </si>
  <si>
    <t>Valmuehaven 3</t>
  </si>
  <si>
    <t>777143</t>
  </si>
  <si>
    <t>Pilevej 6</t>
  </si>
  <si>
    <t>Skovsangervej 12</t>
  </si>
  <si>
    <t>853555</t>
  </si>
  <si>
    <t>Vibedalen 18</t>
  </si>
  <si>
    <t>Gl Møllevej 3</t>
  </si>
  <si>
    <t>898372</t>
  </si>
  <si>
    <t>886029</t>
  </si>
  <si>
    <t>786942</t>
  </si>
  <si>
    <t>787365</t>
  </si>
  <si>
    <t>229564</t>
  </si>
  <si>
    <t>Alkjærhøj 12</t>
  </si>
  <si>
    <t>692269</t>
  </si>
  <si>
    <t>871036</t>
  </si>
  <si>
    <t>860780</t>
  </si>
  <si>
    <t>Smøgen 1, 1. mf</t>
  </si>
  <si>
    <t>Smøgen 1, 1. tv</t>
  </si>
  <si>
    <t>Bregnevej 9</t>
  </si>
  <si>
    <t>656924</t>
  </si>
  <si>
    <t>880306</t>
  </si>
  <si>
    <t>Nordsøvej 237</t>
  </si>
  <si>
    <t>Solsikkevej 7</t>
  </si>
  <si>
    <t>Milevej 38</t>
  </si>
  <si>
    <t>821079</t>
  </si>
  <si>
    <t>Havstien 368</t>
  </si>
  <si>
    <t>Spættedalen 11</t>
  </si>
  <si>
    <t>873795</t>
  </si>
  <si>
    <t>824024</t>
  </si>
  <si>
    <t>Frans Julius Vej 28</t>
  </si>
  <si>
    <t>742180</t>
  </si>
  <si>
    <t>Vasevej 12</t>
  </si>
  <si>
    <t>890003</t>
  </si>
  <si>
    <t>Bygvænget 2</t>
  </si>
  <si>
    <t>Vesttarpvej 32</t>
  </si>
  <si>
    <t>Skraldhedevej 22</t>
  </si>
  <si>
    <t>Novej 16</t>
  </si>
  <si>
    <t>866809</t>
  </si>
  <si>
    <t>Alkjærhøj 2</t>
  </si>
  <si>
    <t>Lindevej 6</t>
  </si>
  <si>
    <t>Lodbergsvej 229H, 1. 209h</t>
  </si>
  <si>
    <t>Granalle 2</t>
  </si>
  <si>
    <t>875919</t>
  </si>
  <si>
    <t>Ndr Ringvej 12</t>
  </si>
  <si>
    <t>892210</t>
  </si>
  <si>
    <t>Hoffgaardsvej 1</t>
  </si>
  <si>
    <t>875130</t>
  </si>
  <si>
    <t>Nordsøvej 180</t>
  </si>
  <si>
    <t>861195</t>
  </si>
  <si>
    <t>870384</t>
  </si>
  <si>
    <t>Grønsiskenvej 1</t>
  </si>
  <si>
    <t>853792</t>
  </si>
  <si>
    <t>808999</t>
  </si>
  <si>
    <t>I P Nielsens Vej 9</t>
  </si>
  <si>
    <t>814833</t>
  </si>
  <si>
    <t>Nybolig Thy &amp; Thyholm</t>
  </si>
  <si>
    <t>886976</t>
  </si>
  <si>
    <t>Majsmarken 6</t>
  </si>
  <si>
    <t>871239</t>
  </si>
  <si>
    <t>Opstrupsvej 15</t>
  </si>
  <si>
    <t>834378</t>
  </si>
  <si>
    <t>Heboltoft 94</t>
  </si>
  <si>
    <t>805029</t>
  </si>
  <si>
    <t>861071</t>
  </si>
  <si>
    <t>Kræ Degns Vej 16</t>
  </si>
  <si>
    <t>544817</t>
  </si>
  <si>
    <t>Frans Julius Vej 14</t>
  </si>
  <si>
    <t>458130</t>
  </si>
  <si>
    <t>862668</t>
  </si>
  <si>
    <t>Langelandsgade 92</t>
  </si>
  <si>
    <t>751025</t>
  </si>
  <si>
    <t>Bogfinkevej 6</t>
  </si>
  <si>
    <t>Hvashøj 15</t>
  </si>
  <si>
    <t>795756</t>
  </si>
  <si>
    <t>Røjklitvej 4</t>
  </si>
  <si>
    <t>211184</t>
  </si>
  <si>
    <t>Ølstrupvej 14</t>
  </si>
  <si>
    <t>847629</t>
  </si>
  <si>
    <t>Havstien 342</t>
  </si>
  <si>
    <t>803180</t>
  </si>
  <si>
    <t>Sletten 37</t>
  </si>
  <si>
    <t>784278</t>
  </si>
  <si>
    <t>851826</t>
  </si>
  <si>
    <t>Agersbækvej 22</t>
  </si>
  <si>
    <t>742710</t>
  </si>
  <si>
    <t>Bandsbyvej 25</t>
  </si>
  <si>
    <t>Vesttarpvej 16</t>
  </si>
  <si>
    <t>Skolevej 35</t>
  </si>
  <si>
    <t>754740</t>
  </si>
  <si>
    <t>866170</t>
  </si>
  <si>
    <t>Rydbjergvej 23</t>
  </si>
  <si>
    <t>Havstien 346</t>
  </si>
  <si>
    <t>Jakob Bondes Vej 29</t>
  </si>
  <si>
    <t>677536</t>
  </si>
  <si>
    <t>842366</t>
  </si>
  <si>
    <t>Konvalvej 29</t>
  </si>
  <si>
    <t>793052</t>
  </si>
  <si>
    <t>Opstrupsvej 89</t>
  </si>
  <si>
    <t>867218</t>
  </si>
  <si>
    <t>Holstebrovej 25</t>
  </si>
  <si>
    <t>607467</t>
  </si>
  <si>
    <t>Havstien 302</t>
  </si>
  <si>
    <t>Løvsangervej 15</t>
  </si>
  <si>
    <t>797237</t>
  </si>
  <si>
    <t>Havklitvej 139</t>
  </si>
  <si>
    <t>853790</t>
  </si>
  <si>
    <t>Hafavej 33</t>
  </si>
  <si>
    <t>861557</t>
  </si>
  <si>
    <t>872340</t>
  </si>
  <si>
    <t>Badevej 40</t>
  </si>
  <si>
    <t>746914</t>
  </si>
  <si>
    <t>Skolevej 46</t>
  </si>
  <si>
    <t>847262</t>
  </si>
  <si>
    <t>869090</t>
  </si>
  <si>
    <t>Lodbergsvej 72</t>
  </si>
  <si>
    <t>Draibys Sti 1</t>
  </si>
  <si>
    <t>866523</t>
  </si>
  <si>
    <t>Lodbergsvej 241B, st. 103b</t>
  </si>
  <si>
    <t>Havstien 344</t>
  </si>
  <si>
    <t>Havstien 348</t>
  </si>
  <si>
    <t>Enghavevej 32, st. tv</t>
  </si>
  <si>
    <t>Rønne Alle 16</t>
  </si>
  <si>
    <t>Kløvervænget 14</t>
  </si>
  <si>
    <t>603749</t>
  </si>
  <si>
    <t>Novej 30</t>
  </si>
  <si>
    <t>Juelsmindevej 11</t>
  </si>
  <si>
    <t>Herningvej 43</t>
  </si>
  <si>
    <t>863181</t>
  </si>
  <si>
    <t>Rugmarken 1</t>
  </si>
  <si>
    <t>742444</t>
  </si>
  <si>
    <t>Havklitvej 133</t>
  </si>
  <si>
    <t>759629</t>
  </si>
  <si>
    <t>Hjortmosevej 2</t>
  </si>
  <si>
    <t>Fladsbjergvej 15B</t>
  </si>
  <si>
    <t>747744</t>
  </si>
  <si>
    <t>635328</t>
  </si>
  <si>
    <t>Jakob Bondes Vej 21</t>
  </si>
  <si>
    <t>834145</t>
  </si>
  <si>
    <t>Blæsenborg Alle 32</t>
  </si>
  <si>
    <t>799153</t>
  </si>
  <si>
    <t>Klægdalen 48</t>
  </si>
  <si>
    <t>Langelandsgade 82</t>
  </si>
  <si>
    <t>847793</t>
  </si>
  <si>
    <t>Nordsø Ferievej 67</t>
  </si>
  <si>
    <t>848516</t>
  </si>
  <si>
    <t>383412</t>
  </si>
  <si>
    <t>Langelandsgade 74</t>
  </si>
  <si>
    <t>857778</t>
  </si>
  <si>
    <t>856692</t>
  </si>
  <si>
    <t>Hvidbjergvej 17</t>
  </si>
  <si>
    <t>Opstrupsvej 53</t>
  </si>
  <si>
    <t>848279</t>
  </si>
  <si>
    <t>Krogen 17</t>
  </si>
  <si>
    <t>856691</t>
  </si>
  <si>
    <t>765125</t>
  </si>
  <si>
    <t>751763</t>
  </si>
  <si>
    <t>Hjelmevej 57</t>
  </si>
  <si>
    <t>817603</t>
  </si>
  <si>
    <t>Stenaldervej 30</t>
  </si>
  <si>
    <t>Jakob Bondes Vej 39</t>
  </si>
  <si>
    <t>846412</t>
  </si>
  <si>
    <t>841692</t>
  </si>
  <si>
    <t>Klitdalen 18</t>
  </si>
  <si>
    <t>848012</t>
  </si>
  <si>
    <t>Hjelmevej 78</t>
  </si>
  <si>
    <t>780854</t>
  </si>
  <si>
    <t>Fynsgade 11</t>
  </si>
  <si>
    <t>416485</t>
  </si>
  <si>
    <t>787296</t>
  </si>
  <si>
    <t>Søgårdevej 4</t>
  </si>
  <si>
    <t>845281</t>
  </si>
  <si>
    <t>846413</t>
  </si>
  <si>
    <t>751440</t>
  </si>
  <si>
    <t>Stampevej 2</t>
  </si>
  <si>
    <t>449084</t>
  </si>
  <si>
    <t>Mågedalen 8</t>
  </si>
  <si>
    <t>847263</t>
  </si>
  <si>
    <t>824338</t>
  </si>
  <si>
    <t>Krattet 13B</t>
  </si>
  <si>
    <t>843216</t>
  </si>
  <si>
    <t>Røjklitvej 21</t>
  </si>
  <si>
    <t>801190</t>
  </si>
  <si>
    <t>673798</t>
  </si>
  <si>
    <t>Hafavej 42</t>
  </si>
  <si>
    <t>840592</t>
  </si>
  <si>
    <t>522667</t>
  </si>
  <si>
    <t>Harbo Stages Vej 7</t>
  </si>
  <si>
    <t>765714</t>
  </si>
  <si>
    <t>Sneppedalen 21</t>
  </si>
  <si>
    <t>650058</t>
  </si>
  <si>
    <t>Fjordvang 1B</t>
  </si>
  <si>
    <t>803801</t>
  </si>
  <si>
    <t>Fladsbjergvej 108</t>
  </si>
  <si>
    <t>Hvidbjergvej 34</t>
  </si>
  <si>
    <t>Ø Strandgade 20</t>
  </si>
  <si>
    <t>Fladsbjergvej 48</t>
  </si>
  <si>
    <t>Marktoften 30</t>
  </si>
  <si>
    <t>726386</t>
  </si>
  <si>
    <t>Marehalmen 69</t>
  </si>
  <si>
    <t>786367</t>
  </si>
  <si>
    <t>Ahornalle 9</t>
  </si>
  <si>
    <t>841321</t>
  </si>
  <si>
    <t>783474</t>
  </si>
  <si>
    <t>Sletten 42</t>
  </si>
  <si>
    <t>791997</t>
  </si>
  <si>
    <t>Fortunavej 2</t>
  </si>
  <si>
    <t>583940</t>
  </si>
  <si>
    <t>Kappelhøj 14</t>
  </si>
  <si>
    <t>800825</t>
  </si>
  <si>
    <t>Hjelmevej 101</t>
  </si>
  <si>
    <t>797320</t>
  </si>
  <si>
    <t>Lyngdraget 73</t>
  </si>
  <si>
    <t>590460</t>
  </si>
  <si>
    <t>Aldershvilevej 7</t>
  </si>
  <si>
    <t>573381</t>
  </si>
  <si>
    <t>Bogfinkevej 18</t>
  </si>
  <si>
    <t>785287</t>
  </si>
  <si>
    <t>Nørbæk 19</t>
  </si>
  <si>
    <t>728472</t>
  </si>
  <si>
    <t>Velling Kirkeby 71</t>
  </si>
  <si>
    <t>716864</t>
  </si>
  <si>
    <t>Nørbyvej 17</t>
  </si>
  <si>
    <t>522196</t>
  </si>
  <si>
    <t>420847</t>
  </si>
  <si>
    <t>Søndertoften 10</t>
  </si>
  <si>
    <t>751285</t>
  </si>
  <si>
    <t>Esebjergvej 26</t>
  </si>
  <si>
    <t>696456</t>
  </si>
  <si>
    <t>Vasevej 14</t>
  </si>
  <si>
    <t>585897</t>
  </si>
  <si>
    <t>811677</t>
  </si>
  <si>
    <t>832312</t>
  </si>
  <si>
    <t>Byvejen 58</t>
  </si>
  <si>
    <t>720672</t>
  </si>
  <si>
    <t>757231</t>
  </si>
  <si>
    <t>Marehalmen 32</t>
  </si>
  <si>
    <t>784137</t>
  </si>
  <si>
    <t>Hafavej 131</t>
  </si>
  <si>
    <t>713003</t>
  </si>
  <si>
    <t>822502</t>
  </si>
  <si>
    <t>Nørbæk 17</t>
  </si>
  <si>
    <t>Samsøgade 9</t>
  </si>
  <si>
    <t>740122</t>
  </si>
  <si>
    <t>Opstrupsvej 7</t>
  </si>
  <si>
    <t>Trehedevej 16</t>
  </si>
  <si>
    <t>Risbjergvej 3</t>
  </si>
  <si>
    <t>818073</t>
  </si>
  <si>
    <t>Mellemgade 1B</t>
  </si>
  <si>
    <t>536204</t>
  </si>
  <si>
    <t>Vestergade 15, st</t>
  </si>
  <si>
    <t>794050</t>
  </si>
  <si>
    <t>Hirsemarken 6</t>
  </si>
  <si>
    <t>Jakob Bondes Vej 44</t>
  </si>
  <si>
    <t>Kongshøjvej 21</t>
  </si>
  <si>
    <t>803613</t>
  </si>
  <si>
    <t>Mågedalen 83</t>
  </si>
  <si>
    <t>Flytkær 10</t>
  </si>
  <si>
    <t>Smedegade 17</t>
  </si>
  <si>
    <t>780447</t>
  </si>
  <si>
    <t>Troldedalen 15</t>
  </si>
  <si>
    <t>783692</t>
  </si>
  <si>
    <t>Ahornalle 20</t>
  </si>
  <si>
    <t>Krogen 41</t>
  </si>
  <si>
    <t>814707</t>
  </si>
  <si>
    <t>Langelandsgade 71</t>
  </si>
  <si>
    <t>825457</t>
  </si>
  <si>
    <t>Hvidbjergvej 30</t>
  </si>
  <si>
    <t>Baggersvej 9</t>
  </si>
  <si>
    <t>724876</t>
  </si>
  <si>
    <t>Frans Julius Vej 11</t>
  </si>
  <si>
    <t>799317</t>
  </si>
  <si>
    <t>Kongshøjvej 14</t>
  </si>
  <si>
    <t>679110</t>
  </si>
  <si>
    <t>Tranebærvej 9</t>
  </si>
  <si>
    <t>Bregnevej 15</t>
  </si>
  <si>
    <t>Novej 15</t>
  </si>
  <si>
    <t>Byskellet 26C</t>
  </si>
  <si>
    <t>589894</t>
  </si>
  <si>
    <t>703413</t>
  </si>
  <si>
    <t>711278</t>
  </si>
  <si>
    <t>Krylen 29</t>
  </si>
  <si>
    <t>Mågedalen 77</t>
  </si>
  <si>
    <t>Konvalvej 19</t>
  </si>
  <si>
    <t>702132</t>
  </si>
  <si>
    <t>Nordsøvej 464</t>
  </si>
  <si>
    <t>Anders Juhls Vej 5</t>
  </si>
  <si>
    <t>Regnspovedalen 30</t>
  </si>
  <si>
    <t>281264</t>
  </si>
  <si>
    <t>465242</t>
  </si>
  <si>
    <t>Hvidbjergvej 26</t>
  </si>
  <si>
    <t>738435</t>
  </si>
  <si>
    <t>742754</t>
  </si>
  <si>
    <t>804210</t>
  </si>
  <si>
    <t>785572</t>
  </si>
  <si>
    <t>Fladsbjergvej 16</t>
  </si>
  <si>
    <t>769285</t>
  </si>
  <si>
    <t>Klitdalen 38</t>
  </si>
  <si>
    <t>Tændpibe 4</t>
  </si>
  <si>
    <t>Ø Strandgade 6A</t>
  </si>
  <si>
    <t>Ø Strandgade 6B</t>
  </si>
  <si>
    <t>Lyngvejen 19</t>
  </si>
  <si>
    <t>595946</t>
  </si>
  <si>
    <t>655499</t>
  </si>
  <si>
    <t>Fladsbjergvej 26</t>
  </si>
  <si>
    <t>Grønsiskenvej 43</t>
  </si>
  <si>
    <t>765712</t>
  </si>
  <si>
    <t>147650</t>
  </si>
  <si>
    <t>811526</t>
  </si>
  <si>
    <t>Frans Julius Vej 9</t>
  </si>
  <si>
    <t>622841</t>
  </si>
  <si>
    <t>Nordsøvej 267</t>
  </si>
  <si>
    <t>809658</t>
  </si>
  <si>
    <t>Hvidbjergvej 95</t>
  </si>
  <si>
    <t>497300</t>
  </si>
  <si>
    <t>Havklitvej 153</t>
  </si>
  <si>
    <t>Høbrovej 18</t>
  </si>
  <si>
    <t>Vestklitvej 16</t>
  </si>
  <si>
    <t>792212</t>
  </si>
  <si>
    <t>796746</t>
  </si>
  <si>
    <t>Humlemarken 10</t>
  </si>
  <si>
    <t>760696</t>
  </si>
  <si>
    <t>Vesterhede 5A</t>
  </si>
  <si>
    <t>Vesterhede 5B</t>
  </si>
  <si>
    <t>Vesterhede 3</t>
  </si>
  <si>
    <t>Birkealle 7</t>
  </si>
  <si>
    <t>804867</t>
  </si>
  <si>
    <t>Regnspovedalen 13</t>
  </si>
  <si>
    <t>Stampevej 1</t>
  </si>
  <si>
    <t>766911</t>
  </si>
  <si>
    <t>Amtmandens Allé 9</t>
  </si>
  <si>
    <t>766052</t>
  </si>
  <si>
    <t>Bøgealle 6</t>
  </si>
  <si>
    <t>787341</t>
  </si>
  <si>
    <t>678114</t>
  </si>
  <si>
    <t>Harbo Stages Vej 47</t>
  </si>
  <si>
    <t>799321</t>
  </si>
  <si>
    <t>564572</t>
  </si>
  <si>
    <t>787456</t>
  </si>
  <si>
    <t>773132</t>
  </si>
  <si>
    <t>751934</t>
  </si>
  <si>
    <t>Klitdalen 35</t>
  </si>
  <si>
    <t>767125</t>
  </si>
  <si>
    <t>Finlandsgade 20</t>
  </si>
  <si>
    <t>Smørblomsten 14</t>
  </si>
  <si>
    <t>743358</t>
  </si>
  <si>
    <t>Draibys Sti 6</t>
  </si>
  <si>
    <t>Skolevej 21</t>
  </si>
  <si>
    <t>784653</t>
  </si>
  <si>
    <t>615430</t>
  </si>
  <si>
    <t>Grønsiskenvej 34</t>
  </si>
  <si>
    <t>762122</t>
  </si>
  <si>
    <t>765593</t>
  </si>
  <si>
    <t>Krogen 51</t>
  </si>
  <si>
    <t>642967</t>
  </si>
  <si>
    <t>Bøgealle 4</t>
  </si>
  <si>
    <t>Lyngdraget 34</t>
  </si>
  <si>
    <t>Sneppedalen 38</t>
  </si>
  <si>
    <t>789947</t>
  </si>
  <si>
    <t>Fyrrekrat 4</t>
  </si>
  <si>
    <t>794995</t>
  </si>
  <si>
    <t>793280</t>
  </si>
  <si>
    <t>Holmsland Klitvej 72</t>
  </si>
  <si>
    <t>640791</t>
  </si>
  <si>
    <t>Fyrrekrat 9</t>
  </si>
  <si>
    <t>703210</t>
  </si>
  <si>
    <t>Jens Jensens Vej 41</t>
  </si>
  <si>
    <t>601745</t>
  </si>
  <si>
    <t>767444</t>
  </si>
  <si>
    <t>Islandsgade 10</t>
  </si>
  <si>
    <t>788451</t>
  </si>
  <si>
    <t>N J Fjordsvej 1B</t>
  </si>
  <si>
    <t>Havklitvej 58</t>
  </si>
  <si>
    <t>564574</t>
  </si>
  <si>
    <t>Hvidbjergvej 21</t>
  </si>
  <si>
    <t>Krylen 9</t>
  </si>
  <si>
    <t>775919</t>
  </si>
  <si>
    <t>Harbo Stages Vej 12</t>
  </si>
  <si>
    <t>Lyngdraget 48</t>
  </si>
  <si>
    <t>751764</t>
  </si>
  <si>
    <t>Jens Jensens Vej 55</t>
  </si>
  <si>
    <t>554834</t>
  </si>
  <si>
    <t>755654</t>
  </si>
  <si>
    <t>488481</t>
  </si>
  <si>
    <t>Holmsborgvej 45</t>
  </si>
  <si>
    <t>434648</t>
  </si>
  <si>
    <t>781106</t>
  </si>
  <si>
    <t>Velling Kirkeby 227</t>
  </si>
  <si>
    <t>Hvedemarken 11</t>
  </si>
  <si>
    <t>732920</t>
  </si>
  <si>
    <t>782256</t>
  </si>
  <si>
    <t>Sletten 43</t>
  </si>
  <si>
    <t>788620</t>
  </si>
  <si>
    <t>Herningvej 38, st. tv</t>
  </si>
  <si>
    <t>Heagervej 5</t>
  </si>
  <si>
    <t>Sandalvej 3</t>
  </si>
  <si>
    <t>777148</t>
  </si>
  <si>
    <t>Røgindvej 5</t>
  </si>
  <si>
    <t>Rørsangervej 23</t>
  </si>
  <si>
    <t>428745</t>
  </si>
  <si>
    <t>Fyrrekrat 36</t>
  </si>
  <si>
    <t>736863</t>
  </si>
  <si>
    <t>591323</t>
  </si>
  <si>
    <t>762852</t>
  </si>
  <si>
    <t>Lodbergsvej 391</t>
  </si>
  <si>
    <t>778014</t>
  </si>
  <si>
    <t>Hybenvej 62</t>
  </si>
  <si>
    <t>772720</t>
  </si>
  <si>
    <t>Kappelhøj 10</t>
  </si>
  <si>
    <t>457655</t>
  </si>
  <si>
    <t>766493</t>
  </si>
  <si>
    <t>Mågedalen 44</t>
  </si>
  <si>
    <t>Søndergade 11</t>
  </si>
  <si>
    <t>773584</t>
  </si>
  <si>
    <t>767305</t>
  </si>
  <si>
    <t>Hovervej 50</t>
  </si>
  <si>
    <t>775902</t>
  </si>
  <si>
    <t>Lyngvejen 10</t>
  </si>
  <si>
    <t>619697</t>
  </si>
  <si>
    <t>688698</t>
  </si>
  <si>
    <t>Tambjergvej 4</t>
  </si>
  <si>
    <t>399099</t>
  </si>
  <si>
    <t>Jakob Bondes Vej 38</t>
  </si>
  <si>
    <t>Reberbanen 11</t>
  </si>
  <si>
    <t>526583</t>
  </si>
  <si>
    <t>Lybækvej 30</t>
  </si>
  <si>
    <t>Tambjergvej 1</t>
  </si>
  <si>
    <t>Tambjergvej 1, st</t>
  </si>
  <si>
    <t>700528</t>
  </si>
  <si>
    <t>Lodbergsvej 145</t>
  </si>
  <si>
    <t>771045</t>
  </si>
  <si>
    <t>Bag Torvet 3, st</t>
  </si>
  <si>
    <t>752011</t>
  </si>
  <si>
    <t>Frans Julius Vej 38A</t>
  </si>
  <si>
    <t>681778</t>
  </si>
  <si>
    <t>522266</t>
  </si>
  <si>
    <t>719598</t>
  </si>
  <si>
    <t>P Snejkers Vej 51</t>
  </si>
  <si>
    <t>622222</t>
  </si>
  <si>
    <t>Østbanevej 25</t>
  </si>
  <si>
    <t>769074</t>
  </si>
  <si>
    <t>Lærkedalen 3</t>
  </si>
  <si>
    <t>606773</t>
  </si>
  <si>
    <t>Bogfinkevej 56</t>
  </si>
  <si>
    <t>755046</t>
  </si>
  <si>
    <t>581542</t>
  </si>
  <si>
    <t>Frans Julius Vej 37</t>
  </si>
  <si>
    <t>743780</t>
  </si>
  <si>
    <t>593431</t>
  </si>
  <si>
    <t>Hjelmevej 135</t>
  </si>
  <si>
    <t>600195</t>
  </si>
  <si>
    <t>Krattet 15</t>
  </si>
  <si>
    <t>760066</t>
  </si>
  <si>
    <t>Wolle Friks Vej 43</t>
  </si>
  <si>
    <t>606742</t>
  </si>
  <si>
    <t>111841</t>
  </si>
  <si>
    <t>Bavnshøj 10</t>
  </si>
  <si>
    <t>583900</t>
  </si>
  <si>
    <t>760176</t>
  </si>
  <si>
    <t>575728</t>
  </si>
  <si>
    <t>Ærøgade 6</t>
  </si>
  <si>
    <t>Hjelmevej 76</t>
  </si>
  <si>
    <t>751864</t>
  </si>
  <si>
    <t>Klitdalen 29</t>
  </si>
  <si>
    <t>508535</t>
  </si>
  <si>
    <t>650682</t>
  </si>
  <si>
    <t>I C Christensens Vej 21</t>
  </si>
  <si>
    <t>744548</t>
  </si>
  <si>
    <t>446261</t>
  </si>
  <si>
    <t>Lodbergsvej 249C, 1. 202c</t>
  </si>
  <si>
    <t>Markledet 21</t>
  </si>
  <si>
    <t>728273</t>
  </si>
  <si>
    <t>P Snejkers Vej 2B</t>
  </si>
  <si>
    <t>760497</t>
  </si>
  <si>
    <t>Heboltoft 111</t>
  </si>
  <si>
    <t>720058</t>
  </si>
  <si>
    <t>Vingevej 3</t>
  </si>
  <si>
    <t>652034</t>
  </si>
  <si>
    <t>747809</t>
  </si>
  <si>
    <t>Klægdalen 58</t>
  </si>
  <si>
    <t>725544</t>
  </si>
  <si>
    <t>Kløvervænget 15</t>
  </si>
  <si>
    <t>730010</t>
  </si>
  <si>
    <t>Gransangervej 26</t>
  </si>
  <si>
    <t>731645</t>
  </si>
  <si>
    <t>751946</t>
  </si>
  <si>
    <t>Heboltoft 121</t>
  </si>
  <si>
    <t>602966</t>
  </si>
  <si>
    <t>Jakob Bondes Vej 73</t>
  </si>
  <si>
    <t>575677</t>
  </si>
  <si>
    <t>Østergade 40, 1</t>
  </si>
  <si>
    <t>Østergade 42, 1. th</t>
  </si>
  <si>
    <t>Østergade 40, st</t>
  </si>
  <si>
    <t>Østergade 42, st. th</t>
  </si>
  <si>
    <t>Østergade 42, st. tv</t>
  </si>
  <si>
    <t>Østergade 40, 2</t>
  </si>
  <si>
    <t>Østergade 42, 1. tv</t>
  </si>
  <si>
    <t>Nørreport 6, 2. tv</t>
  </si>
  <si>
    <t>Nørreport 6, 2. th</t>
  </si>
  <si>
    <t>Nørreport 4, 2</t>
  </si>
  <si>
    <t>Nørreport 2, st</t>
  </si>
  <si>
    <t>Nørreport 2, 1</t>
  </si>
  <si>
    <t>Østergade 3</t>
  </si>
  <si>
    <t>734322</t>
  </si>
  <si>
    <t>Hjelmevej 87</t>
  </si>
  <si>
    <t>490135</t>
  </si>
  <si>
    <t>Jakob Bondes Vej 79</t>
  </si>
  <si>
    <t>635329</t>
  </si>
  <si>
    <t>Reberbanen 47</t>
  </si>
  <si>
    <t>746395</t>
  </si>
  <si>
    <t>644640</t>
  </si>
  <si>
    <t>Brunbjergvej 36</t>
  </si>
  <si>
    <t>719109</t>
  </si>
  <si>
    <t>Alkjærhøj 17</t>
  </si>
  <si>
    <t>Nordsøvej 241</t>
  </si>
  <si>
    <t>751176</t>
  </si>
  <si>
    <t>728915</t>
  </si>
  <si>
    <t>Nordsø Ferievej 64</t>
  </si>
  <si>
    <t>742758</t>
  </si>
  <si>
    <t>620706</t>
  </si>
  <si>
    <t>Stenaldervej 44</t>
  </si>
  <si>
    <t>726371</t>
  </si>
  <si>
    <t>Grævlingevej 14</t>
  </si>
  <si>
    <t>Regnspovedalen 16</t>
  </si>
  <si>
    <t>Hjelmevej 32</t>
  </si>
  <si>
    <t>658656</t>
  </si>
  <si>
    <t>744056</t>
  </si>
  <si>
    <t>Klitdalen 109</t>
  </si>
  <si>
    <t>601894</t>
  </si>
  <si>
    <t>Dyrefolden 23</t>
  </si>
  <si>
    <t>Skovdalen 3B</t>
  </si>
  <si>
    <t>572659</t>
  </si>
  <si>
    <t>Mågedalen 16</t>
  </si>
  <si>
    <t>669571</t>
  </si>
  <si>
    <t>Velling Kirkeby 4</t>
  </si>
  <si>
    <t>Violhaven 1</t>
  </si>
  <si>
    <t>Nordsøvej 183</t>
  </si>
  <si>
    <t>676034</t>
  </si>
  <si>
    <t>550427</t>
  </si>
  <si>
    <t>Lyngsletten 49</t>
  </si>
  <si>
    <t>718063</t>
  </si>
  <si>
    <t>Stenaldervej 12</t>
  </si>
  <si>
    <t>641303</t>
  </si>
  <si>
    <t>546970</t>
  </si>
  <si>
    <t>Tromsøvej 12</t>
  </si>
  <si>
    <t>617501</t>
  </si>
  <si>
    <t>Brogaardsvænget 40</t>
  </si>
  <si>
    <t>Nordsøvej 41</t>
  </si>
  <si>
    <t>733827</t>
  </si>
  <si>
    <t>725378</t>
  </si>
  <si>
    <t>Byvejen 3</t>
  </si>
  <si>
    <t>Rydbjergvej 12</t>
  </si>
  <si>
    <t>729610</t>
  </si>
  <si>
    <t>674198</t>
  </si>
  <si>
    <t>667826</t>
  </si>
  <si>
    <t>Bildtsvej 14</t>
  </si>
  <si>
    <t>558907</t>
  </si>
  <si>
    <t>520938</t>
  </si>
  <si>
    <t>Tranebærvej 11</t>
  </si>
  <si>
    <t>Finlandsgade 21</t>
  </si>
  <si>
    <t>537469</t>
  </si>
  <si>
    <t>703996</t>
  </si>
  <si>
    <t>723719</t>
  </si>
  <si>
    <t>Dyrefolden 3</t>
  </si>
  <si>
    <t>Klostervej 93</t>
  </si>
  <si>
    <t>557116</t>
  </si>
  <si>
    <t>Skolevej 6</t>
  </si>
  <si>
    <t>703419</t>
  </si>
  <si>
    <t>Stadiløvej 31</t>
  </si>
  <si>
    <t>665229</t>
  </si>
  <si>
    <t>681996</t>
  </si>
  <si>
    <t>Holmegaardsvej 47</t>
  </si>
  <si>
    <t>644639</t>
  </si>
  <si>
    <t>Dyrefolden 25</t>
  </si>
  <si>
    <t>Dyrefolden 5</t>
  </si>
  <si>
    <t>606803</t>
  </si>
  <si>
    <t>Luleåvej 3</t>
  </si>
  <si>
    <t>506077</t>
  </si>
  <si>
    <t>Hvidbjergvej 83</t>
  </si>
  <si>
    <t>718127</t>
  </si>
  <si>
    <t>Opstrupsvej 49B</t>
  </si>
  <si>
    <t>571531</t>
  </si>
  <si>
    <t>544238</t>
  </si>
  <si>
    <t>Kærsangervej 12</t>
  </si>
  <si>
    <t>215826</t>
  </si>
  <si>
    <t>645012</t>
  </si>
  <si>
    <t>Nordmarken 1</t>
  </si>
  <si>
    <t>534118</t>
  </si>
  <si>
    <t>Jolanthavej 3</t>
  </si>
  <si>
    <t>400199</t>
  </si>
  <si>
    <t>Lodbergsvej 227I, st. 110i</t>
  </si>
  <si>
    <t>Bryggen 3, 2. tv</t>
  </si>
  <si>
    <t>578668</t>
  </si>
  <si>
    <t>Markledet 37</t>
  </si>
  <si>
    <t>633356</t>
  </si>
  <si>
    <t>Risbjergvej 82</t>
  </si>
  <si>
    <t>Hjortevej 5</t>
  </si>
  <si>
    <t>552753</t>
  </si>
  <si>
    <t>633330</t>
  </si>
  <si>
    <t>Rønne Alle 2A</t>
  </si>
  <si>
    <t>605362</t>
  </si>
  <si>
    <t>Holstebrovej 60A</t>
  </si>
  <si>
    <t>Milevej 34A</t>
  </si>
  <si>
    <t>Nordsøvej 300</t>
  </si>
  <si>
    <t>Borkvej 9</t>
  </si>
  <si>
    <t>701270</t>
  </si>
  <si>
    <t>Bandsbyvej 19</t>
  </si>
  <si>
    <t>Poulsgårdsvej 21</t>
  </si>
  <si>
    <t>635303</t>
  </si>
  <si>
    <t>Lyngvejen 69</t>
  </si>
  <si>
    <t>603172</t>
  </si>
  <si>
    <t>Vastrupvej 4</t>
  </si>
  <si>
    <t>Novej 13</t>
  </si>
  <si>
    <t>684374</t>
  </si>
  <si>
    <t>Wolle Friks Vej 44</t>
  </si>
  <si>
    <t>545371</t>
  </si>
  <si>
    <t>Lodbergsvej 321</t>
  </si>
  <si>
    <t>Velling Kirkeby 45</t>
  </si>
  <si>
    <t>504291</t>
  </si>
  <si>
    <t>Vesttarpvej 11</t>
  </si>
  <si>
    <t>670473</t>
  </si>
  <si>
    <t>634615</t>
  </si>
  <si>
    <t>Markledet 53</t>
  </si>
  <si>
    <t>464980</t>
  </si>
  <si>
    <t>Hovervej 16, st</t>
  </si>
  <si>
    <t>464987</t>
  </si>
  <si>
    <t>Hovervej 16, 1</t>
  </si>
  <si>
    <t>650908</t>
  </si>
  <si>
    <t>546974</t>
  </si>
  <si>
    <t>698136</t>
  </si>
  <si>
    <t>546973</t>
  </si>
  <si>
    <t>627923</t>
  </si>
  <si>
    <t>Jagtvej 12</t>
  </si>
  <si>
    <t>569708</t>
  </si>
  <si>
    <t>Nobjergvej 1</t>
  </si>
  <si>
    <t>713002</t>
  </si>
  <si>
    <t>Klægdalen 13</t>
  </si>
  <si>
    <t>676809</t>
  </si>
  <si>
    <t>508532</t>
  </si>
  <si>
    <t>Holmsland Klitvej 76</t>
  </si>
  <si>
    <t>541104</t>
  </si>
  <si>
    <t>513229</t>
  </si>
  <si>
    <t>Konvalvej 18</t>
  </si>
  <si>
    <t>650865</t>
  </si>
  <si>
    <t>549528</t>
  </si>
  <si>
    <t>Ahornalle 18</t>
  </si>
  <si>
    <t>696347</t>
  </si>
  <si>
    <t>Sletten 80</t>
  </si>
  <si>
    <t>Lyngen 9</t>
  </si>
  <si>
    <t>Jens Kirks Vej 15</t>
  </si>
  <si>
    <t>694655</t>
  </si>
  <si>
    <t>Stenaldervej 40</t>
  </si>
  <si>
    <t>Jens Kirks Vej 17</t>
  </si>
  <si>
    <t>Nordsøvej 39</t>
  </si>
  <si>
    <t>558969</t>
  </si>
  <si>
    <t>337027</t>
  </si>
  <si>
    <t>561493</t>
  </si>
  <si>
    <t>Vellingvej 13</t>
  </si>
  <si>
    <t>547366</t>
  </si>
  <si>
    <t>Hvidbjergvej 23</t>
  </si>
  <si>
    <t>573460</t>
  </si>
  <si>
    <t>383413</t>
  </si>
  <si>
    <t>Jernaldervej 17</t>
  </si>
  <si>
    <t>633627</t>
  </si>
  <si>
    <t>Rindum Mølleby 26</t>
  </si>
  <si>
    <t>Sortebærdalen 75</t>
  </si>
  <si>
    <t>Humlemarken 8</t>
  </si>
  <si>
    <t>691226</t>
  </si>
  <si>
    <t>Samsøgade 15A</t>
  </si>
  <si>
    <t>546971</t>
  </si>
  <si>
    <t>Bogfinkevej 20</t>
  </si>
  <si>
    <t>684375</t>
  </si>
  <si>
    <t>472527</t>
  </si>
  <si>
    <t>Rønne Alle 4A</t>
  </si>
  <si>
    <t>Rønne Alle 4B, 1</t>
  </si>
  <si>
    <t>655498</t>
  </si>
  <si>
    <t>Vestklitvej 11</t>
  </si>
  <si>
    <t>393214</t>
  </si>
  <si>
    <t>Sand Holms Vej 84</t>
  </si>
  <si>
    <t>627697</t>
  </si>
  <si>
    <t>638280</t>
  </si>
  <si>
    <t>Lodbergsvej 269</t>
  </si>
  <si>
    <t>566996</t>
  </si>
  <si>
    <t>Falkevej 8</t>
  </si>
  <si>
    <t>692614</t>
  </si>
  <si>
    <t>Brunbjergvej 42</t>
  </si>
  <si>
    <t>589631</t>
  </si>
  <si>
    <t>531462</t>
  </si>
  <si>
    <t>626669</t>
  </si>
  <si>
    <t>Klostervej 67</t>
  </si>
  <si>
    <t>454489</t>
  </si>
  <si>
    <t>Amtmandens Allé 18</t>
  </si>
  <si>
    <t>369042</t>
  </si>
  <si>
    <t>Klitdalen 6</t>
  </si>
  <si>
    <t>Grønsiskenvej 49</t>
  </si>
  <si>
    <t>613712</t>
  </si>
  <si>
    <t>Risbjergvej 68</t>
  </si>
  <si>
    <t>622219</t>
  </si>
  <si>
    <t>649419</t>
  </si>
  <si>
    <t>Grævlingevej 22</t>
  </si>
  <si>
    <t>Havklitvej 135</t>
  </si>
  <si>
    <t>606750</t>
  </si>
  <si>
    <t>453528</t>
  </si>
  <si>
    <t>Esebjergvej 59</t>
  </si>
  <si>
    <t>Markledet 11</t>
  </si>
  <si>
    <t>685526</t>
  </si>
  <si>
    <t>Samsøgade 1</t>
  </si>
  <si>
    <t>594470</t>
  </si>
  <si>
    <t>Lodbergsvej 125</t>
  </si>
  <si>
    <t>674188</t>
  </si>
  <si>
    <t>Gotlandsgade 1</t>
  </si>
  <si>
    <t>620707</t>
  </si>
  <si>
    <t>Rævekrogen 5</t>
  </si>
  <si>
    <t>Tjørnevej 5</t>
  </si>
  <si>
    <t>424756</t>
  </si>
  <si>
    <t>543986</t>
  </si>
  <si>
    <t>Søndertoften 4</t>
  </si>
  <si>
    <t>562593</t>
  </si>
  <si>
    <t>Troldedalen 14</t>
  </si>
  <si>
    <t>603505</t>
  </si>
  <si>
    <t>Havklitvej 16</t>
  </si>
  <si>
    <t>555123</t>
  </si>
  <si>
    <t>Hjelmevej 1</t>
  </si>
  <si>
    <t>528370</t>
  </si>
  <si>
    <t>635327</t>
  </si>
  <si>
    <t>Gransangervej 19</t>
  </si>
  <si>
    <t>439251</t>
  </si>
  <si>
    <t>Hvedemarken 1</t>
  </si>
  <si>
    <t>460432</t>
  </si>
  <si>
    <t>525440</t>
  </si>
  <si>
    <t>606716</t>
  </si>
  <si>
    <t>602105</t>
  </si>
  <si>
    <t>Lodbergsvej 253A</t>
  </si>
  <si>
    <t>Bjørnevej 3</t>
  </si>
  <si>
    <t>514072</t>
  </si>
  <si>
    <t>613758</t>
  </si>
  <si>
    <t>Lærkedalen 14</t>
  </si>
  <si>
    <t>606717</t>
  </si>
  <si>
    <t>Holdvej 24</t>
  </si>
  <si>
    <t>660650</t>
  </si>
  <si>
    <t>526122</t>
  </si>
  <si>
    <t>643984</t>
  </si>
  <si>
    <t>Fjordbrinken 14</t>
  </si>
  <si>
    <t>645598</t>
  </si>
  <si>
    <t>Grønlandsgade 24</t>
  </si>
  <si>
    <t>634670</t>
  </si>
  <si>
    <t>Houvig Klitvej 47</t>
  </si>
  <si>
    <t>Kløvermarken 6</t>
  </si>
  <si>
    <t>Badevej 27</t>
  </si>
  <si>
    <t>629816</t>
  </si>
  <si>
    <t>269085</t>
  </si>
  <si>
    <t>Hybenvej 18</t>
  </si>
  <si>
    <t>Skovsangervej 7</t>
  </si>
  <si>
    <t>266734</t>
  </si>
  <si>
    <t>643693</t>
  </si>
  <si>
    <t>Klitdalen 53</t>
  </si>
  <si>
    <t>544231</t>
  </si>
  <si>
    <t>646934</t>
  </si>
  <si>
    <t>Sneppedalen 57</t>
  </si>
  <si>
    <t>596677</t>
  </si>
  <si>
    <t>628539</t>
  </si>
  <si>
    <t>Kræ Degns Vej 39</t>
  </si>
  <si>
    <t>598076</t>
  </si>
  <si>
    <t>595886</t>
  </si>
  <si>
    <t>Kappelhøj 6</t>
  </si>
  <si>
    <t>563388</t>
  </si>
  <si>
    <t>583079</t>
  </si>
  <si>
    <t>Nordsø Ferievej 98</t>
  </si>
  <si>
    <t>Sønderbyvej 38</t>
  </si>
  <si>
    <t>Lodbergsvej 84</t>
  </si>
  <si>
    <t>553887</t>
  </si>
  <si>
    <t>Jens Jensens Vej 36</t>
  </si>
  <si>
    <t>564435</t>
  </si>
  <si>
    <t>Granalle 15</t>
  </si>
  <si>
    <t>184952</t>
  </si>
  <si>
    <t>Novej 12</t>
  </si>
  <si>
    <t>511432</t>
  </si>
  <si>
    <t>Brunbjergvej 63</t>
  </si>
  <si>
    <t>610818</t>
  </si>
  <si>
    <t>595518</t>
  </si>
  <si>
    <t>Mågedalen 12A</t>
  </si>
  <si>
    <t>373007</t>
  </si>
  <si>
    <t>599929</t>
  </si>
  <si>
    <t>Brogaardsvænget 14</t>
  </si>
  <si>
    <t>Vellingvej 22</t>
  </si>
  <si>
    <t>619605</t>
  </si>
  <si>
    <t>Søndergade 7</t>
  </si>
  <si>
    <t>519624</t>
  </si>
  <si>
    <t>Vasevej 3</t>
  </si>
  <si>
    <t>Sivsangervej 32</t>
  </si>
  <si>
    <t>599377</t>
  </si>
  <si>
    <t>Hvedemarken 6</t>
  </si>
  <si>
    <t>603554</t>
  </si>
  <si>
    <t>505011</t>
  </si>
  <si>
    <t>Harbo Stages Vej 32</t>
  </si>
  <si>
    <t>605715</t>
  </si>
  <si>
    <t>555318</t>
  </si>
  <si>
    <t>Plantagevej 14</t>
  </si>
  <si>
    <t>626746</t>
  </si>
  <si>
    <t>Stenaldervej 24</t>
  </si>
  <si>
    <t>470702</t>
  </si>
  <si>
    <t>584475</t>
  </si>
  <si>
    <t>587346</t>
  </si>
  <si>
    <t>621196</t>
  </si>
  <si>
    <t>Bryggen 1, 1. th</t>
  </si>
  <si>
    <t>Hybenvej 21</t>
  </si>
  <si>
    <t>610412</t>
  </si>
  <si>
    <t>Sortebærdalen 23B</t>
  </si>
  <si>
    <t>522265</t>
  </si>
  <si>
    <t>Borkvej 2</t>
  </si>
  <si>
    <t>Smørblomsten 17</t>
  </si>
  <si>
    <t>604503</t>
  </si>
  <si>
    <t>Gransangervej 22</t>
  </si>
  <si>
    <t>582795</t>
  </si>
  <si>
    <t>Hjelmevej 81</t>
  </si>
  <si>
    <t>Klevevej 30</t>
  </si>
  <si>
    <t>Rugmarken 2</t>
  </si>
  <si>
    <t>83026</t>
  </si>
  <si>
    <t>611894</t>
  </si>
  <si>
    <t>Langelandsgade 49</t>
  </si>
  <si>
    <t>511207</t>
  </si>
  <si>
    <t>Risbjergvej 66</t>
  </si>
  <si>
    <t>452026</t>
  </si>
  <si>
    <t>571812</t>
  </si>
  <si>
    <t>Sneppedalen 52</t>
  </si>
  <si>
    <t>Vestklitvej 2D</t>
  </si>
  <si>
    <t>476739</t>
  </si>
  <si>
    <t>Herningvej 7B, 2. 2</t>
  </si>
  <si>
    <t>561768</t>
  </si>
  <si>
    <t>Brunbjergvej 50</t>
  </si>
  <si>
    <t>Fladsbjergvej 224</t>
  </si>
  <si>
    <t>581597</t>
  </si>
  <si>
    <t>602104</t>
  </si>
  <si>
    <t>481642</t>
  </si>
  <si>
    <t>No-Bygade 4</t>
  </si>
  <si>
    <t>550489</t>
  </si>
  <si>
    <t>Solbakken 14</t>
  </si>
  <si>
    <t>530110</t>
  </si>
  <si>
    <t>Tangsvej 7</t>
  </si>
  <si>
    <t>503927</t>
  </si>
  <si>
    <t>Humlemarken 1</t>
  </si>
  <si>
    <t>589823</t>
  </si>
  <si>
    <t>509778</t>
  </si>
  <si>
    <t>498464</t>
  </si>
  <si>
    <t>Fladsbjergvej 234B</t>
  </si>
  <si>
    <t>Uglevej 11</t>
  </si>
  <si>
    <t>588351</t>
  </si>
  <si>
    <t>Risbjergvej 14</t>
  </si>
  <si>
    <t>446244</t>
  </si>
  <si>
    <t>Færøgade 16</t>
  </si>
  <si>
    <t>582793</t>
  </si>
  <si>
    <t>Snebærvej 5</t>
  </si>
  <si>
    <t>540671</t>
  </si>
  <si>
    <t>Sletten 16</t>
  </si>
  <si>
    <t>Mellemgade 9</t>
  </si>
  <si>
    <t>Mellemgade 11</t>
  </si>
  <si>
    <t>Wolle Friks Vej 31</t>
  </si>
  <si>
    <t>550426</t>
  </si>
  <si>
    <t>Brunbjergvej 60</t>
  </si>
  <si>
    <t>585966</t>
  </si>
  <si>
    <t>Nordsøvej 110</t>
  </si>
  <si>
    <t>473617</t>
  </si>
  <si>
    <t>Mølhøj 14</t>
  </si>
  <si>
    <t>Herningvej 111</t>
  </si>
  <si>
    <t>Jolanthavej 6</t>
  </si>
  <si>
    <t>544234</t>
  </si>
  <si>
    <t>Smørblomsten 21</t>
  </si>
  <si>
    <t>525995</t>
  </si>
  <si>
    <t>Grønlandsgade 9</t>
  </si>
  <si>
    <t>502096</t>
  </si>
  <si>
    <t>571250</t>
  </si>
  <si>
    <t>Wolle Friks Vej 71</t>
  </si>
  <si>
    <t>428021</t>
  </si>
  <si>
    <t>526026</t>
  </si>
  <si>
    <t>371297</t>
  </si>
  <si>
    <t>Langelandsgade 66</t>
  </si>
  <si>
    <t>487179</t>
  </si>
  <si>
    <t>Lodbergsvej 229H, st. 102h</t>
  </si>
  <si>
    <t>Lyngvejen 7</t>
  </si>
  <si>
    <t>432120</t>
  </si>
  <si>
    <t>Attenagrevej 22</t>
  </si>
  <si>
    <t>Alkjærhøj 21</t>
  </si>
  <si>
    <t>Bildtsvej 26</t>
  </si>
  <si>
    <t>Nygade 26A</t>
  </si>
  <si>
    <t>571803</t>
  </si>
  <si>
    <t>Skovdalen 20</t>
  </si>
  <si>
    <t>554302</t>
  </si>
  <si>
    <t>Stadilvej 2</t>
  </si>
  <si>
    <t>546420</t>
  </si>
  <si>
    <t>373245</t>
  </si>
  <si>
    <t>Vellingvej 11</t>
  </si>
  <si>
    <t>456226</t>
  </si>
  <si>
    <t>440706</t>
  </si>
  <si>
    <t>Lervangvej 13</t>
  </si>
  <si>
    <t>Chr Husteds Vej 4, 2. th</t>
  </si>
  <si>
    <t>475702</t>
  </si>
  <si>
    <t>Nordsøvej 96</t>
  </si>
  <si>
    <t>243092</t>
  </si>
  <si>
    <t>Sortebærdalen 71</t>
  </si>
  <si>
    <t>549052</t>
  </si>
  <si>
    <t>559314</t>
  </si>
  <si>
    <t>504907</t>
  </si>
  <si>
    <t>477924</t>
  </si>
  <si>
    <t>Byvejen 15</t>
  </si>
  <si>
    <t>Lodbergsvej 241B, 1. 203b</t>
  </si>
  <si>
    <t>Klitdalen 73</t>
  </si>
  <si>
    <t>437121</t>
  </si>
  <si>
    <t>Vingevej 9</t>
  </si>
  <si>
    <t>Sneppedalen 13</t>
  </si>
  <si>
    <t>504995</t>
  </si>
  <si>
    <t>Klitdalen 37</t>
  </si>
  <si>
    <t>539416</t>
  </si>
  <si>
    <t>Nygade 2, 1. tv</t>
  </si>
  <si>
    <t>Nygade 2, 1. th</t>
  </si>
  <si>
    <t>Lyngvejen 57</t>
  </si>
  <si>
    <t>472596</t>
  </si>
  <si>
    <t>Chr Husteds Vej 4A, 2. th</t>
  </si>
  <si>
    <t>Chr Husteds Vej 4A, 2. tv</t>
  </si>
  <si>
    <t>Chr Husteds Vej 4A, 1. th</t>
  </si>
  <si>
    <t>Chr Husteds Vej 4, 1. th</t>
  </si>
  <si>
    <t>Chr Husteds Vej 4, 1. tv</t>
  </si>
  <si>
    <t>Chr Husteds Vej 4, 2. tv</t>
  </si>
  <si>
    <t>Chr Husteds Vej 4, st. th</t>
  </si>
  <si>
    <t>Chr Husteds Vej 4A, st</t>
  </si>
  <si>
    <t>Chr Husteds Vej 4A, 1. tv</t>
  </si>
  <si>
    <t>Lodbergsvej 177</t>
  </si>
  <si>
    <t>477414</t>
  </si>
  <si>
    <t>Norgesgade 14</t>
  </si>
  <si>
    <t>505673</t>
  </si>
  <si>
    <t>Rosenhaven 20</t>
  </si>
  <si>
    <t>439695</t>
  </si>
  <si>
    <t>530587</t>
  </si>
  <si>
    <t>Nørretoften 4</t>
  </si>
  <si>
    <t>543988</t>
  </si>
  <si>
    <t>453227</t>
  </si>
  <si>
    <t>Hvingelvej 2</t>
  </si>
  <si>
    <t>Havklitvej 61</t>
  </si>
  <si>
    <t>Uglevej 15</t>
  </si>
  <si>
    <t>539419</t>
  </si>
  <si>
    <t>539417</t>
  </si>
  <si>
    <t>Klitdalen 45</t>
  </si>
  <si>
    <t>539418</t>
  </si>
  <si>
    <t>Herningvej 7B, 1. 2</t>
  </si>
  <si>
    <t>518550</t>
  </si>
  <si>
    <t>547316</t>
  </si>
  <si>
    <t>Strandparken 6</t>
  </si>
  <si>
    <t>Lodbergsvej 371</t>
  </si>
  <si>
    <t>534759</t>
  </si>
  <si>
    <t>534823</t>
  </si>
  <si>
    <t>Klitdalen 27</t>
  </si>
  <si>
    <t>Amtmandens Allé 17</t>
  </si>
  <si>
    <t>Troldedalen 9</t>
  </si>
  <si>
    <t>548301</t>
  </si>
  <si>
    <t>Strandparken 3</t>
  </si>
  <si>
    <t>Amtmandens Allé 13</t>
  </si>
  <si>
    <t>Amtmandens Allé 8</t>
  </si>
  <si>
    <t>428751</t>
  </si>
  <si>
    <t>Hafavej 47</t>
  </si>
  <si>
    <t>Kirkevej 12</t>
  </si>
  <si>
    <t>Klevevej 12</t>
  </si>
  <si>
    <t>Mellemgade 24</t>
  </si>
  <si>
    <t>375605</t>
  </si>
  <si>
    <t>Byvejen 8</t>
  </si>
  <si>
    <t>409528</t>
  </si>
  <si>
    <t>Bryggen 3, st. th</t>
  </si>
  <si>
    <t>537965</t>
  </si>
  <si>
    <t>510309</t>
  </si>
  <si>
    <t>Strandparken 5</t>
  </si>
  <si>
    <t>542251</t>
  </si>
  <si>
    <t>Mellemgade 3B</t>
  </si>
  <si>
    <t>536203</t>
  </si>
  <si>
    <t>495717</t>
  </si>
  <si>
    <t>429729</t>
  </si>
  <si>
    <t>Opstrupsvej 47</t>
  </si>
  <si>
    <t>472581</t>
  </si>
  <si>
    <t>Tangsvej 10</t>
  </si>
  <si>
    <t>436661</t>
  </si>
  <si>
    <t>Stampevej 3</t>
  </si>
  <si>
    <t>Bogfinkevej 47</t>
  </si>
  <si>
    <t>496384</t>
  </si>
  <si>
    <t>391560</t>
  </si>
  <si>
    <t>Ærøgade 14</t>
  </si>
  <si>
    <t>547981</t>
  </si>
  <si>
    <t>Krylen 39</t>
  </si>
  <si>
    <t>372333</t>
  </si>
  <si>
    <t>M Erichsens Vej 14</t>
  </si>
  <si>
    <t>Kærhusvej 24</t>
  </si>
  <si>
    <t>Nordsøvej 269</t>
  </si>
  <si>
    <t>Holstebrovej 79A</t>
  </si>
  <si>
    <t>Holstebrovej 79C</t>
  </si>
  <si>
    <t>Klevevej 8</t>
  </si>
  <si>
    <t>Hvidbjergvej 38</t>
  </si>
  <si>
    <t>473895</t>
  </si>
  <si>
    <t>Sneppedalen 20</t>
  </si>
  <si>
    <t>Sneppedalen 58</t>
  </si>
  <si>
    <t>542922</t>
  </si>
  <si>
    <t>505725</t>
  </si>
  <si>
    <t>Fladsbjergvej 234C</t>
  </si>
  <si>
    <t>501085</t>
  </si>
  <si>
    <t>Pugflodsvej 8</t>
  </si>
  <si>
    <t>444750</t>
  </si>
  <si>
    <t>477695</t>
  </si>
  <si>
    <t>Trehedevej 10</t>
  </si>
  <si>
    <t>409689</t>
  </si>
  <si>
    <t>Nordsøvej 94</t>
  </si>
  <si>
    <t>534195</t>
  </si>
  <si>
    <t>456410</t>
  </si>
  <si>
    <t>Røjklitvej 6</t>
  </si>
  <si>
    <t>470106</t>
  </si>
  <si>
    <t>539652</t>
  </si>
  <si>
    <t>534565</t>
  </si>
  <si>
    <t>Kongshøjvej 1</t>
  </si>
  <si>
    <t>Stenaldervej 38</t>
  </si>
  <si>
    <t>Lærkealle 12A</t>
  </si>
  <si>
    <t>536202</t>
  </si>
  <si>
    <t>536331</t>
  </si>
  <si>
    <t>Lærkealle 12B</t>
  </si>
  <si>
    <t>536332</t>
  </si>
  <si>
    <t>Sivsangervej 18</t>
  </si>
  <si>
    <t>489191</t>
  </si>
  <si>
    <t>530550</t>
  </si>
  <si>
    <t>Marehalmen 21</t>
  </si>
  <si>
    <t>534749</t>
  </si>
  <si>
    <t>Søndervig Landevej 4</t>
  </si>
  <si>
    <t>No-Bygade 2</t>
  </si>
  <si>
    <t>477433</t>
  </si>
  <si>
    <t>Stenaldervej 46</t>
  </si>
  <si>
    <t>Løvsangervej 22</t>
  </si>
  <si>
    <t>480456</t>
  </si>
  <si>
    <t>Milevej 36</t>
  </si>
  <si>
    <t>477699</t>
  </si>
  <si>
    <t>Stenshøj 10</t>
  </si>
  <si>
    <t>439010</t>
  </si>
  <si>
    <t>Herningvej 108</t>
  </si>
  <si>
    <t>514438</t>
  </si>
  <si>
    <t>Lærkealle 4</t>
  </si>
  <si>
    <t>I C Christensens Vej 25</t>
  </si>
  <si>
    <t>Østertoften 15</t>
  </si>
  <si>
    <t>527288</t>
  </si>
  <si>
    <t>Kongevejen 57</t>
  </si>
  <si>
    <t>Marehalmen 65</t>
  </si>
  <si>
    <t>Kærbyvej 24</t>
  </si>
  <si>
    <t>486190</t>
  </si>
  <si>
    <t>Brogaardsvænget 71</t>
  </si>
  <si>
    <t>526582</t>
  </si>
  <si>
    <t>Brunbjergvej 4</t>
  </si>
  <si>
    <t>456217</t>
  </si>
  <si>
    <t>499662</t>
  </si>
  <si>
    <t>351949</t>
  </si>
  <si>
    <t>Opstrupsvej 59</t>
  </si>
  <si>
    <t>Velling Kirkeby 125</t>
  </si>
  <si>
    <t>Klægdalen 12</t>
  </si>
  <si>
    <t>119481</t>
  </si>
  <si>
    <t>Herningvej 144A</t>
  </si>
  <si>
    <t>441154</t>
  </si>
  <si>
    <t>Bogfinkevej 42</t>
  </si>
  <si>
    <t>Byvejen 35</t>
  </si>
  <si>
    <t>512639</t>
  </si>
  <si>
    <t>Foldagervej 4</t>
  </si>
  <si>
    <t>479764</t>
  </si>
  <si>
    <t>Østergade 16E</t>
  </si>
  <si>
    <t>504651</t>
  </si>
  <si>
    <t>232199</t>
  </si>
  <si>
    <t>Voldbjergvej 6</t>
  </si>
  <si>
    <t>406937</t>
  </si>
  <si>
    <t>Klægdalen 32</t>
  </si>
  <si>
    <t>Bogfinkevej 37</t>
  </si>
  <si>
    <t>504904</t>
  </si>
  <si>
    <t>411142</t>
  </si>
  <si>
    <t>Brunbjergvej 41</t>
  </si>
  <si>
    <t>485331</t>
  </si>
  <si>
    <t>Markledet 67</t>
  </si>
  <si>
    <t>457832</t>
  </si>
  <si>
    <t>527752</t>
  </si>
  <si>
    <t>Toftvej 4</t>
  </si>
  <si>
    <t>Plantagevej 33</t>
  </si>
  <si>
    <t>Lyngen 5B</t>
  </si>
  <si>
    <t>Nordsøvej 54</t>
  </si>
  <si>
    <t>Nordsøvej 48</t>
  </si>
  <si>
    <t>Lodbergsvej 345</t>
  </si>
  <si>
    <t>Fynsgade 5</t>
  </si>
  <si>
    <t>V Strandsbjerg 14A, st</t>
  </si>
  <si>
    <t>502097</t>
  </si>
  <si>
    <t>Marehalmen 56</t>
  </si>
  <si>
    <t>522634</t>
  </si>
  <si>
    <t>Stormkløven 15</t>
  </si>
  <si>
    <t>V Strandsbjerg 14B</t>
  </si>
  <si>
    <t>454429</t>
  </si>
  <si>
    <t>V Strandsbjerg 14A, 1</t>
  </si>
  <si>
    <t>Hjelmevej 133</t>
  </si>
  <si>
    <t>465924</t>
  </si>
  <si>
    <t>361871</t>
  </si>
  <si>
    <t>518552</t>
  </si>
  <si>
    <t>518553</t>
  </si>
  <si>
    <t>Herningvej 7B, 1. 3</t>
  </si>
  <si>
    <t>518551</t>
  </si>
  <si>
    <t>525133</t>
  </si>
  <si>
    <t>Gotlandsgade 29</t>
  </si>
  <si>
    <t>465478</t>
  </si>
  <si>
    <t>I C Christensens Vej 36</t>
  </si>
  <si>
    <t>I C Christensens Vej 34</t>
  </si>
  <si>
    <t>381736</t>
  </si>
  <si>
    <t>Koglevej 4</t>
  </si>
  <si>
    <t>Humlemarken 11</t>
  </si>
  <si>
    <t>Langelandsgade 95</t>
  </si>
  <si>
    <t>478427</t>
  </si>
  <si>
    <t>Luleåvej 21</t>
  </si>
  <si>
    <t>513988</t>
  </si>
  <si>
    <t>Vibedalen 11</t>
  </si>
  <si>
    <t>291468</t>
  </si>
  <si>
    <t>Klostervej 22</t>
  </si>
  <si>
    <t>I P Nielsens Vej 13</t>
  </si>
  <si>
    <t>520074</t>
  </si>
  <si>
    <t>Langelandsgade 55</t>
  </si>
  <si>
    <t>511075</t>
  </si>
  <si>
    <t>469581</t>
  </si>
  <si>
    <t>498008</t>
  </si>
  <si>
    <t>465718</t>
  </si>
  <si>
    <t>Rørsangervej 24</t>
  </si>
  <si>
    <t>451253</t>
  </si>
  <si>
    <t>Grønnegade 1B</t>
  </si>
  <si>
    <t>513700</t>
  </si>
  <si>
    <t>505684</t>
  </si>
  <si>
    <t>466325</t>
  </si>
  <si>
    <t>Heboltoft 9</t>
  </si>
  <si>
    <t>515496</t>
  </si>
  <si>
    <t>Havklitvej 45</t>
  </si>
  <si>
    <t>456068</t>
  </si>
  <si>
    <t>Lærkedalen 46</t>
  </si>
  <si>
    <t>Grønlandsgade 30</t>
  </si>
  <si>
    <t>499470</t>
  </si>
  <si>
    <t>472547</t>
  </si>
  <si>
    <t>Sletten 40</t>
  </si>
  <si>
    <t>472599</t>
  </si>
  <si>
    <t>424711</t>
  </si>
  <si>
    <t>Hjelmevej 29</t>
  </si>
  <si>
    <t>442403</t>
  </si>
  <si>
    <t>Blæsenborg Alle 34</t>
  </si>
  <si>
    <t>460676</t>
  </si>
  <si>
    <t>Rydbjergvej 17A</t>
  </si>
  <si>
    <t>Mågedalen 40</t>
  </si>
  <si>
    <t>506071</t>
  </si>
  <si>
    <t>493215</t>
  </si>
  <si>
    <t>Vinkelvej 7</t>
  </si>
  <si>
    <t>474669</t>
  </si>
  <si>
    <t>Smørblomsten 31</t>
  </si>
  <si>
    <t>454126</t>
  </si>
  <si>
    <t>Vesterhede 18</t>
  </si>
  <si>
    <t>460688</t>
  </si>
  <si>
    <t>Rindumvej 28</t>
  </si>
  <si>
    <t>463703</t>
  </si>
  <si>
    <t>Torvet 10A, 1</t>
  </si>
  <si>
    <t>Torvet 10A, st</t>
  </si>
  <si>
    <t>Torvet 12A, 1</t>
  </si>
  <si>
    <t>Lodbergsvej 247D, 1. 207d</t>
  </si>
  <si>
    <t>Mågedalen 27</t>
  </si>
  <si>
    <t>359603</t>
  </si>
  <si>
    <t>503926</t>
  </si>
  <si>
    <t>498205</t>
  </si>
  <si>
    <t>Bøgevej 23</t>
  </si>
  <si>
    <t>500613</t>
  </si>
  <si>
    <t>Nordsøvej 394</t>
  </si>
  <si>
    <t>490236</t>
  </si>
  <si>
    <t>Grønnegade 34, 1. th</t>
  </si>
  <si>
    <t>494394</t>
  </si>
  <si>
    <t>120144</t>
  </si>
  <si>
    <t>Hoffgaardsvej 8</t>
  </si>
  <si>
    <t>507330</t>
  </si>
  <si>
    <t>Lodbergsvej 227I, st. 105i</t>
  </si>
  <si>
    <t>Havklitvej 103</t>
  </si>
  <si>
    <t>446237</t>
  </si>
  <si>
    <t>Fladsbjergvej 66</t>
  </si>
  <si>
    <t>423342</t>
  </si>
  <si>
    <t>Holstebrovej 94</t>
  </si>
  <si>
    <t>Lodbergsvej 155</t>
  </si>
  <si>
    <t>502463</t>
  </si>
  <si>
    <t>Søndergade 7A</t>
  </si>
  <si>
    <t>457834</t>
  </si>
  <si>
    <t>Vesterhede 11</t>
  </si>
  <si>
    <t>368627</t>
  </si>
  <si>
    <t>Nordsøvej 225</t>
  </si>
  <si>
    <t>494374</t>
  </si>
  <si>
    <t>476548</t>
  </si>
  <si>
    <t>Røgindvej 7</t>
  </si>
  <si>
    <t>325482</t>
  </si>
  <si>
    <t>Alkjærhøj 7</t>
  </si>
  <si>
    <t>Alkjærhøj 5</t>
  </si>
  <si>
    <t>504532</t>
  </si>
  <si>
    <t>Lodbergsvej 375</t>
  </si>
  <si>
    <t>Lyngvejen 59</t>
  </si>
  <si>
    <t>490431</t>
  </si>
  <si>
    <t>212561</t>
  </si>
  <si>
    <t>387526</t>
  </si>
  <si>
    <t>477696</t>
  </si>
  <si>
    <t>Granalle 16</t>
  </si>
  <si>
    <t>494084</t>
  </si>
  <si>
    <t>Østergade 47, 1. th</t>
  </si>
  <si>
    <t>390452</t>
  </si>
  <si>
    <t>Blæsenborg Alle 27</t>
  </si>
  <si>
    <t>Brunbjergvej 34</t>
  </si>
  <si>
    <t>464131</t>
  </si>
  <si>
    <t>Irisvej 18</t>
  </si>
  <si>
    <t>313494</t>
  </si>
  <si>
    <t>472600</t>
  </si>
  <si>
    <t>295235</t>
  </si>
  <si>
    <t>Klevevej 11</t>
  </si>
  <si>
    <t>P Snejkers Vej 57</t>
  </si>
  <si>
    <t>477135</t>
  </si>
  <si>
    <t>I P Nielsens Vej 16</t>
  </si>
  <si>
    <t>492230</t>
  </si>
  <si>
    <t>Nordsøvej 290</t>
  </si>
  <si>
    <t>489190</t>
  </si>
  <si>
    <t>371298</t>
  </si>
  <si>
    <t>Gotlandsgade 33</t>
  </si>
  <si>
    <t>431259</t>
  </si>
  <si>
    <t>485328</t>
  </si>
  <si>
    <t>419693</t>
  </si>
  <si>
    <t>424824</t>
  </si>
  <si>
    <t>Poulsgårdsvej 13</t>
  </si>
  <si>
    <t>483016</t>
  </si>
  <si>
    <t>M Erichsens Vej 4</t>
  </si>
  <si>
    <t>365135</t>
  </si>
  <si>
    <t>Hvidbjergvej 73</t>
  </si>
  <si>
    <t>Hvedemarken 4</t>
  </si>
  <si>
    <t>Vinkelvej 4</t>
  </si>
  <si>
    <t>371565</t>
  </si>
  <si>
    <t>451745</t>
  </si>
  <si>
    <t>Fladsbjergvej 228</t>
  </si>
  <si>
    <t>382188</t>
  </si>
  <si>
    <t>Molsvej 38</t>
  </si>
  <si>
    <t>481069</t>
  </si>
  <si>
    <t>400202</t>
  </si>
  <si>
    <t>Fynsgade 21</t>
  </si>
  <si>
    <t>Lodbergsvej 247D, st. 101d</t>
  </si>
  <si>
    <t>Bogfinkevej 45</t>
  </si>
  <si>
    <t>Hjelmevej 93</t>
  </si>
  <si>
    <t>409542</t>
  </si>
  <si>
    <t>416149</t>
  </si>
  <si>
    <t>427074</t>
  </si>
  <si>
    <t>Højvangen 35</t>
  </si>
  <si>
    <t>384188</t>
  </si>
  <si>
    <t>244260</t>
  </si>
  <si>
    <t>Markskellet 43</t>
  </si>
  <si>
    <t>419000</t>
  </si>
  <si>
    <t>Vinkelvej 14</t>
  </si>
  <si>
    <t>345485</t>
  </si>
  <si>
    <t>Troldedalen 10</t>
  </si>
  <si>
    <t>409807</t>
  </si>
  <si>
    <t>316230</t>
  </si>
  <si>
    <t>453225</t>
  </si>
  <si>
    <t>Vestklitvej 31</t>
  </si>
  <si>
    <t>452027</t>
  </si>
  <si>
    <t>Granalle 7</t>
  </si>
  <si>
    <t>284370</t>
  </si>
  <si>
    <t>Sivsangervej 33</t>
  </si>
  <si>
    <t>404813</t>
  </si>
  <si>
    <t>Reberbanen 33</t>
  </si>
  <si>
    <t>279873</t>
  </si>
  <si>
    <t>380184</t>
  </si>
  <si>
    <t>Lyngen 11</t>
  </si>
  <si>
    <t>Lyngen 13</t>
  </si>
  <si>
    <t>Rindumvej 26B</t>
  </si>
  <si>
    <t>414670</t>
  </si>
  <si>
    <t>Bryggen 1, st. mf</t>
  </si>
  <si>
    <t>Lærkealle 1</t>
  </si>
  <si>
    <t>460907</t>
  </si>
  <si>
    <t>Bogfinkevej 22</t>
  </si>
  <si>
    <t>453226</t>
  </si>
  <si>
    <t>108034</t>
  </si>
  <si>
    <t>112628</t>
  </si>
  <si>
    <t>P Snejkers Vej 7A</t>
  </si>
  <si>
    <t>275092</t>
  </si>
  <si>
    <t>454426</t>
  </si>
  <si>
    <t>Hjelmevej 30</t>
  </si>
  <si>
    <t>Holstvej 7</t>
  </si>
  <si>
    <t>Milevej 13</t>
  </si>
  <si>
    <t>446250</t>
  </si>
  <si>
    <t>425910</t>
  </si>
  <si>
    <t>416150</t>
  </si>
  <si>
    <t>Klevevej 13</t>
  </si>
  <si>
    <t>455449</t>
  </si>
  <si>
    <t>Byskellet 56</t>
  </si>
  <si>
    <t>450035</t>
  </si>
  <si>
    <t>Klægdalen 27</t>
  </si>
  <si>
    <t>293319</t>
  </si>
  <si>
    <t>431423</t>
  </si>
  <si>
    <t>444198</t>
  </si>
  <si>
    <t>364061</t>
  </si>
  <si>
    <t>Violhaven 3</t>
  </si>
  <si>
    <t>Heboltoft 27</t>
  </si>
  <si>
    <t>394015</t>
  </si>
  <si>
    <t>432322</t>
  </si>
  <si>
    <t>Bogfinkevej 34</t>
  </si>
  <si>
    <t>302024</t>
  </si>
  <si>
    <t>33429</t>
  </si>
  <si>
    <t>Hjelmevej 161</t>
  </si>
  <si>
    <t>391344</t>
  </si>
  <si>
    <t>465477</t>
  </si>
  <si>
    <t>Herningvej 32, 2</t>
  </si>
  <si>
    <t>419360</t>
  </si>
  <si>
    <t>Søndergade 13B, 1. tv</t>
  </si>
  <si>
    <t>Søndergade 13A, st. tv</t>
  </si>
  <si>
    <t>Søndergade 13C, st. th</t>
  </si>
  <si>
    <t>Søndergade 13B, 1. th</t>
  </si>
  <si>
    <t>305022</t>
  </si>
  <si>
    <t>459589</t>
  </si>
  <si>
    <t>380171</t>
  </si>
  <si>
    <t>419427</t>
  </si>
  <si>
    <t>Søndervig Landevej 21</t>
  </si>
  <si>
    <t>381193</t>
  </si>
  <si>
    <t>Nordsø Ferievej 13</t>
  </si>
  <si>
    <t>460687</t>
  </si>
  <si>
    <t>409259</t>
  </si>
  <si>
    <t>Beddingen 13, 1</t>
  </si>
  <si>
    <t>Lyngvejen 120</t>
  </si>
  <si>
    <t>450565</t>
  </si>
  <si>
    <t>Røjklitvej 15</t>
  </si>
  <si>
    <t>242347</t>
  </si>
  <si>
    <t>Nørre Alle 1</t>
  </si>
  <si>
    <t>461215</t>
  </si>
  <si>
    <t>Holmsborgvej 84</t>
  </si>
  <si>
    <t>427825</t>
  </si>
  <si>
    <t>454150</t>
  </si>
  <si>
    <t>Ringgaden 4</t>
  </si>
  <si>
    <t>406499</t>
  </si>
  <si>
    <t>452047</t>
  </si>
  <si>
    <t>Vejskillingen 19</t>
  </si>
  <si>
    <t>459038</t>
  </si>
  <si>
    <t>Neriehaven 1</t>
  </si>
  <si>
    <t>407749</t>
  </si>
  <si>
    <t>437733</t>
  </si>
  <si>
    <t>Hjelmevej 99</t>
  </si>
  <si>
    <t>455091</t>
  </si>
  <si>
    <t>386541</t>
  </si>
  <si>
    <t>Kongshøjvej 8, 1</t>
  </si>
  <si>
    <t>288836</t>
  </si>
  <si>
    <t>Kongshøjvej 8, st. tv</t>
  </si>
  <si>
    <t>Kongshøjvej 8, st. th</t>
  </si>
  <si>
    <t>Heboltoft 21</t>
  </si>
  <si>
    <t>454110</t>
  </si>
  <si>
    <t>100938</t>
  </si>
  <si>
    <t>421465</t>
  </si>
  <si>
    <t>Herningvej 123</t>
  </si>
  <si>
    <t>429727</t>
  </si>
  <si>
    <t>454490</t>
  </si>
  <si>
    <t>Møllevej 28</t>
  </si>
  <si>
    <t>457648</t>
  </si>
  <si>
    <t>453869</t>
  </si>
  <si>
    <t>Langelandsgade 65</t>
  </si>
  <si>
    <t>Nørbæk 15</t>
  </si>
  <si>
    <t>432574</t>
  </si>
  <si>
    <t>Østergade 45</t>
  </si>
  <si>
    <t>Hvingelvej 19</t>
  </si>
  <si>
    <t>325333</t>
  </si>
  <si>
    <t>424755</t>
  </si>
  <si>
    <t>Lodbergsvej 291</t>
  </si>
  <si>
    <t>Lodbergsvej 355B</t>
  </si>
  <si>
    <t>300579</t>
  </si>
  <si>
    <t>428971</t>
  </si>
  <si>
    <t>Majsmarken 3</t>
  </si>
  <si>
    <t>Flytkær 4</t>
  </si>
  <si>
    <t>349356</t>
  </si>
  <si>
    <t>427575</t>
  </si>
  <si>
    <t>418444</t>
  </si>
  <si>
    <t>Skovvej 3</t>
  </si>
  <si>
    <t>427259</t>
  </si>
  <si>
    <t>Kærbyvej 14</t>
  </si>
  <si>
    <t>443814</t>
  </si>
  <si>
    <t>Irisvej 1</t>
  </si>
  <si>
    <t>209920</t>
  </si>
  <si>
    <t>Mejlvang 37</t>
  </si>
  <si>
    <t>392701</t>
  </si>
  <si>
    <t>Rødebro 7</t>
  </si>
  <si>
    <t>336853</t>
  </si>
  <si>
    <t>357631</t>
  </si>
  <si>
    <t>Jernaldervej 27</t>
  </si>
  <si>
    <t>439562</t>
  </si>
  <si>
    <t>Juelsgårdsvej 11</t>
  </si>
  <si>
    <t>350810</t>
  </si>
  <si>
    <t>Marehalmen 51</t>
  </si>
  <si>
    <t>Risbjergvej 12</t>
  </si>
  <si>
    <t>66684</t>
  </si>
  <si>
    <t>Nørregade 4C</t>
  </si>
  <si>
    <t>Nørregade 4E</t>
  </si>
  <si>
    <t>Nørregade 4D</t>
  </si>
  <si>
    <t>Nørregade 4F</t>
  </si>
  <si>
    <t>Nørregade 4B</t>
  </si>
  <si>
    <t>Nørregade 4A</t>
  </si>
  <si>
    <t>394500</t>
  </si>
  <si>
    <t>Hvedemarken 3</t>
  </si>
  <si>
    <t>Havremarken 6</t>
  </si>
  <si>
    <t>337025</t>
  </si>
  <si>
    <t>Tranebærvej 17</t>
  </si>
  <si>
    <t>376169</t>
  </si>
  <si>
    <t>268456</t>
  </si>
  <si>
    <t>Skraldhedevej 16</t>
  </si>
  <si>
    <t>Badevej 20K. 2</t>
  </si>
  <si>
    <t>Langelandsgade 41</t>
  </si>
  <si>
    <t>356020</t>
  </si>
  <si>
    <t>329909</t>
  </si>
  <si>
    <t>Lyngvejen 142</t>
  </si>
  <si>
    <t>351332</t>
  </si>
  <si>
    <t>409558</t>
  </si>
  <si>
    <t>392140</t>
  </si>
  <si>
    <t>Nordsøvej 265</t>
  </si>
  <si>
    <t>Nybolig Silkeborg</t>
  </si>
  <si>
    <t>361945</t>
  </si>
  <si>
    <t>Reberbanen 41</t>
  </si>
  <si>
    <t>Anemonevej 14</t>
  </si>
  <si>
    <t>353616</t>
  </si>
  <si>
    <t>368121</t>
  </si>
  <si>
    <t>281265</t>
  </si>
  <si>
    <t>Lærkealle 18</t>
  </si>
  <si>
    <t>384821</t>
  </si>
  <si>
    <t>Frans Julius Vej 66</t>
  </si>
  <si>
    <t>363158</t>
  </si>
  <si>
    <t>436567</t>
  </si>
  <si>
    <t>Finlandsgade 5</t>
  </si>
  <si>
    <t>Havklitvej 157</t>
  </si>
  <si>
    <t>422099</t>
  </si>
  <si>
    <t>Nordsø Ferievej 62</t>
  </si>
  <si>
    <t>375246</t>
  </si>
  <si>
    <t>Koglevej 2</t>
  </si>
  <si>
    <t>Drejøgade 15</t>
  </si>
  <si>
    <t>Søndervig Landevej 40</t>
  </si>
  <si>
    <t>421137</t>
  </si>
  <si>
    <t>Marehalmen 10B</t>
  </si>
  <si>
    <t>Rugmarken 4</t>
  </si>
  <si>
    <t>355999</t>
  </si>
  <si>
    <t>Enghavevej 25</t>
  </si>
  <si>
    <t>434647</t>
  </si>
  <si>
    <t>Bellisvej 6</t>
  </si>
  <si>
    <t>390261</t>
  </si>
  <si>
    <t>Kongshøjvej 18</t>
  </si>
  <si>
    <t>431258</t>
  </si>
  <si>
    <t>297258</t>
  </si>
  <si>
    <t>No-Bygade 25</t>
  </si>
  <si>
    <t>424625</t>
  </si>
  <si>
    <t>Herningvej 137</t>
  </si>
  <si>
    <t>Marehalmen 47</t>
  </si>
  <si>
    <t>393371</t>
  </si>
  <si>
    <t>Kastanjevej 3</t>
  </si>
  <si>
    <t>423691</t>
  </si>
  <si>
    <t>Majsmarken 10</t>
  </si>
  <si>
    <t>Regnspovedalen 50</t>
  </si>
  <si>
    <t>424595</t>
  </si>
  <si>
    <t>142082</t>
  </si>
  <si>
    <t>Sønderbyvej 6</t>
  </si>
  <si>
    <t>370411</t>
  </si>
  <si>
    <t>423989</t>
  </si>
  <si>
    <t>421525</t>
  </si>
  <si>
    <t>342877</t>
  </si>
  <si>
    <t>321407</t>
  </si>
  <si>
    <t>Vejskillingen 18</t>
  </si>
  <si>
    <t>333801</t>
  </si>
  <si>
    <t>Finlandsgade 22</t>
  </si>
  <si>
    <t>405019</t>
  </si>
  <si>
    <t>Nørbæk 11</t>
  </si>
  <si>
    <t>403413</t>
  </si>
  <si>
    <t>410091</t>
  </si>
  <si>
    <t>Brogaardsvænget 47</t>
  </si>
  <si>
    <t>343351</t>
  </si>
  <si>
    <t>Havklitvej 57</t>
  </si>
  <si>
    <t>425546</t>
  </si>
  <si>
    <t>St Blichers Vej 9</t>
  </si>
  <si>
    <t>89850</t>
  </si>
  <si>
    <t>Skovdalen 15</t>
  </si>
  <si>
    <t>365921</t>
  </si>
  <si>
    <t>Klitsvinget 28</t>
  </si>
  <si>
    <t>300431</t>
  </si>
  <si>
    <t>Voldbjergvej 16</t>
  </si>
  <si>
    <t>420386</t>
  </si>
  <si>
    <t>402925</t>
  </si>
  <si>
    <t>Nordsøvej 67</t>
  </si>
  <si>
    <t>336854</t>
  </si>
  <si>
    <t>249315</t>
  </si>
  <si>
    <t>Lodbergsvej 385</t>
  </si>
  <si>
    <t>372751</t>
  </si>
  <si>
    <t>Fladsbjergvej 240</t>
  </si>
  <si>
    <t>373248</t>
  </si>
  <si>
    <t>354511</t>
  </si>
  <si>
    <t>Stenaldervej 54</t>
  </si>
  <si>
    <t>304150</t>
  </si>
  <si>
    <t>294537</t>
  </si>
  <si>
    <t>Sivsangervej 14</t>
  </si>
  <si>
    <t>287047</t>
  </si>
  <si>
    <t>376182</t>
  </si>
  <si>
    <t>Birkealle 9</t>
  </si>
  <si>
    <t>287048</t>
  </si>
  <si>
    <t>364014</t>
  </si>
  <si>
    <t>Troldedalen 13</t>
  </si>
  <si>
    <t>360172</t>
  </si>
  <si>
    <t>Mågedalen 43</t>
  </si>
  <si>
    <t>350693</t>
  </si>
  <si>
    <t>Østergade 51</t>
  </si>
  <si>
    <t>421038</t>
  </si>
  <si>
    <t>Kærsangervej 23</t>
  </si>
  <si>
    <t>Hvidbjergvej 13</t>
  </si>
  <si>
    <t>364522</t>
  </si>
  <si>
    <t>Hvidbjergvej 18</t>
  </si>
  <si>
    <t>410107</t>
  </si>
  <si>
    <t>Agersbækvej 26</t>
  </si>
  <si>
    <t>Stenaldervej 52</t>
  </si>
  <si>
    <t>355846</t>
  </si>
  <si>
    <t>Esebjergvej 74</t>
  </si>
  <si>
    <t>416602</t>
  </si>
  <si>
    <t>Søndertoften 7</t>
  </si>
  <si>
    <t>386462</t>
  </si>
  <si>
    <t>Nordsø Ferievej 52</t>
  </si>
  <si>
    <t>370673</t>
  </si>
  <si>
    <t>Bryggen 1, st. th</t>
  </si>
  <si>
    <t>413731</t>
  </si>
  <si>
    <t>Grønlandsgade 32</t>
  </si>
  <si>
    <t>412488</t>
  </si>
  <si>
    <t>Dyekjærsvej 6B</t>
  </si>
  <si>
    <t>374649</t>
  </si>
  <si>
    <t>Dyekjærsvej 8, 1. 1</t>
  </si>
  <si>
    <t>Dyekjærsvej 8, 1. 4</t>
  </si>
  <si>
    <t>Dyekjærsvej 8, 1. 2</t>
  </si>
  <si>
    <t>Dyekjærsvej 6A</t>
  </si>
  <si>
    <t>Dyekjærsvej 10B</t>
  </si>
  <si>
    <t>Dyekjærsvej 10A</t>
  </si>
  <si>
    <t>Dyekjærsvej 8, 1. 3</t>
  </si>
  <si>
    <t>33517</t>
  </si>
  <si>
    <t>Vejskillingen 7</t>
  </si>
  <si>
    <t>371952</t>
  </si>
  <si>
    <t>Vibedalen 12</t>
  </si>
  <si>
    <t>372334</t>
  </si>
  <si>
    <t>313751</t>
  </si>
  <si>
    <t>Østbanevej 17</t>
  </si>
  <si>
    <t>382926</t>
  </si>
  <si>
    <t>Klægdalen 6</t>
  </si>
  <si>
    <t>370405</t>
  </si>
  <si>
    <t>Havklitvej 51</t>
  </si>
  <si>
    <t>Stenaldervej 34</t>
  </si>
  <si>
    <t>340122</t>
  </si>
  <si>
    <t>Holdvej 69</t>
  </si>
  <si>
    <t>375247</t>
  </si>
  <si>
    <t>Kløvervænget 16</t>
  </si>
  <si>
    <t>365417</t>
  </si>
  <si>
    <t>Risbjergvej 72</t>
  </si>
  <si>
    <t>360879</t>
  </si>
  <si>
    <t>Rønne Alle 10, 1. th</t>
  </si>
  <si>
    <t>314886</t>
  </si>
  <si>
    <t>Røgindvej 9</t>
  </si>
  <si>
    <t>365984</t>
  </si>
  <si>
    <t>Hovervej 36</t>
  </si>
  <si>
    <t>Blomstervænget 34</t>
  </si>
  <si>
    <t>396396</t>
  </si>
  <si>
    <t>Hafavej 163</t>
  </si>
  <si>
    <t>Lærkealle 17</t>
  </si>
  <si>
    <t>384820</t>
  </si>
  <si>
    <t>360825</t>
  </si>
  <si>
    <t>Lodbergsvej 261</t>
  </si>
  <si>
    <t>Grønnegade 16B</t>
  </si>
  <si>
    <t>321466</t>
  </si>
  <si>
    <t>Vingevej 6</t>
  </si>
  <si>
    <t>337361</t>
  </si>
  <si>
    <t>225001</t>
  </si>
  <si>
    <t>Langelandsgade 58</t>
  </si>
  <si>
    <t>347300</t>
  </si>
  <si>
    <t>319600</t>
  </si>
  <si>
    <t>393516</t>
  </si>
  <si>
    <t>Toftvej 12</t>
  </si>
  <si>
    <t>367428</t>
  </si>
  <si>
    <t>Søndervig Landevej 3</t>
  </si>
  <si>
    <t>Tueshøj 1</t>
  </si>
  <si>
    <t>Hvedemarken 8</t>
  </si>
  <si>
    <t>400598</t>
  </si>
  <si>
    <t>306002</t>
  </si>
  <si>
    <t>Klevevej 14</t>
  </si>
  <si>
    <t>328115</t>
  </si>
  <si>
    <t>Heboltoft 102</t>
  </si>
  <si>
    <t>Attenagrevej 16</t>
  </si>
  <si>
    <t>Rugvænget 7</t>
  </si>
  <si>
    <t>Brunbjergvej 11</t>
  </si>
  <si>
    <t>328921</t>
  </si>
  <si>
    <t>Kløvervænget 26</t>
  </si>
  <si>
    <t>340735</t>
  </si>
  <si>
    <t>372709</t>
  </si>
  <si>
    <t>333984</t>
  </si>
  <si>
    <t>Kløvervænget 18</t>
  </si>
  <si>
    <t>381253</t>
  </si>
  <si>
    <t>Nordsøvej 76</t>
  </si>
  <si>
    <t>Hovervej 23</t>
  </si>
  <si>
    <t>371741</t>
  </si>
  <si>
    <t>Herningvej 38, 1. tv</t>
  </si>
  <si>
    <t>347302</t>
  </si>
  <si>
    <t>Luleåvej 6</t>
  </si>
  <si>
    <t>353620</t>
  </si>
  <si>
    <t>275032</t>
  </si>
  <si>
    <t>Holmene 5</t>
  </si>
  <si>
    <t>366002</t>
  </si>
  <si>
    <t>Molsvej 16</t>
  </si>
  <si>
    <t>316618</t>
  </si>
  <si>
    <t>256407</t>
  </si>
  <si>
    <t>Smørblomsten 6</t>
  </si>
  <si>
    <t>356753</t>
  </si>
  <si>
    <t>381223</t>
  </si>
  <si>
    <t>Grønsiskenvej 26</t>
  </si>
  <si>
    <t>379545</t>
  </si>
  <si>
    <t>262727</t>
  </si>
  <si>
    <t>Samsøgade 21</t>
  </si>
  <si>
    <t>371296</t>
  </si>
  <si>
    <t>386401</t>
  </si>
  <si>
    <t>362664</t>
  </si>
  <si>
    <t>Bag Torvet 5, 1</t>
  </si>
  <si>
    <t>333260</t>
  </si>
  <si>
    <t>378556</t>
  </si>
  <si>
    <t>Ølstoftvej 22</t>
  </si>
  <si>
    <t>33553</t>
  </si>
  <si>
    <t>Draibys Sti 2</t>
  </si>
  <si>
    <t>327469</t>
  </si>
  <si>
    <t>Islandsgade 19</t>
  </si>
  <si>
    <t>364836</t>
  </si>
  <si>
    <t>Langelandsgade 8</t>
  </si>
  <si>
    <t>382025</t>
  </si>
  <si>
    <t>Tranmose 1</t>
  </si>
  <si>
    <t>P Snejkers Vej 16</t>
  </si>
  <si>
    <t>211281</t>
  </si>
  <si>
    <t>352581</t>
  </si>
  <si>
    <t>305023</t>
  </si>
  <si>
    <t>Opstrupsvej 19</t>
  </si>
  <si>
    <t>384190</t>
  </si>
  <si>
    <t>Troldedalen 19</t>
  </si>
  <si>
    <t>372420</t>
  </si>
  <si>
    <t>Lodbergsvej 247D, 1. 204d</t>
  </si>
  <si>
    <t>218925</t>
  </si>
  <si>
    <t>138032</t>
  </si>
  <si>
    <t>366569</t>
  </si>
  <si>
    <t>Østertoften 18</t>
  </si>
  <si>
    <t>349458</t>
  </si>
  <si>
    <t>312119</t>
  </si>
  <si>
    <t>Pilevej 7</t>
  </si>
  <si>
    <t>373324</t>
  </si>
  <si>
    <t>Enighedsvej 29</t>
  </si>
  <si>
    <t>280140</t>
  </si>
  <si>
    <t>Sønderbyvej 18</t>
  </si>
  <si>
    <t>Heboltoft 89</t>
  </si>
  <si>
    <t>313448</t>
  </si>
  <si>
    <t>363792</t>
  </si>
  <si>
    <t>Herningvej 125</t>
  </si>
  <si>
    <t>340437</t>
  </si>
  <si>
    <t>Søndervig Landevej 35</t>
  </si>
  <si>
    <t>368330</t>
  </si>
  <si>
    <t>Søndervig Landevej 32</t>
  </si>
  <si>
    <t>Langelandsgade 9</t>
  </si>
  <si>
    <t>302796</t>
  </si>
  <si>
    <t>309553</t>
  </si>
  <si>
    <t>Holstebrovej 39B</t>
  </si>
  <si>
    <t>368157</t>
  </si>
  <si>
    <t>Holstebrovej 92</t>
  </si>
  <si>
    <t>Godthaabsvej 6B, 1</t>
  </si>
  <si>
    <t>Godthaabsvej 6C, 1</t>
  </si>
  <si>
    <t>Godthaabsvej 6E, 1</t>
  </si>
  <si>
    <t>Godthaabsvej 6D, 1</t>
  </si>
  <si>
    <t>278144</t>
  </si>
  <si>
    <t>364725</t>
  </si>
  <si>
    <t>Holmene 19, 1. tv</t>
  </si>
  <si>
    <t>Nymøllevej 2</t>
  </si>
  <si>
    <t>355137</t>
  </si>
  <si>
    <t>305898</t>
  </si>
  <si>
    <t>334609</t>
  </si>
  <si>
    <t>162384</t>
  </si>
  <si>
    <t>Grævlingevej 11</t>
  </si>
  <si>
    <t>183985</t>
  </si>
  <si>
    <t>209921</t>
  </si>
  <si>
    <t>Anders Juhls Vej 1</t>
  </si>
  <si>
    <t>140088</t>
  </si>
  <si>
    <t>Meldskiftet 10</t>
  </si>
  <si>
    <t>337510</t>
  </si>
  <si>
    <t>Aldershvilevej 18</t>
  </si>
  <si>
    <t>329656</t>
  </si>
  <si>
    <t>351572</t>
  </si>
  <si>
    <t>Fjord Alle 31</t>
  </si>
  <si>
    <t>Nørbæk 2</t>
  </si>
  <si>
    <t>Egernvej 17</t>
  </si>
  <si>
    <t>Lodbergsvej 415</t>
  </si>
  <si>
    <t>245686</t>
  </si>
  <si>
    <t>Mågedalen 42B</t>
  </si>
  <si>
    <t>Østerdige 27</t>
  </si>
  <si>
    <t>344565</t>
  </si>
  <si>
    <t>355524</t>
  </si>
  <si>
    <t>Vellingvej 17</t>
  </si>
  <si>
    <t>197033</t>
  </si>
  <si>
    <t>Majsmarken 2</t>
  </si>
  <si>
    <t>Velling Kirkeby 111</t>
  </si>
  <si>
    <t>Jernaldervej 23</t>
  </si>
  <si>
    <t>333998</t>
  </si>
  <si>
    <t>335665</t>
  </si>
  <si>
    <t>Blomstervænget 19</t>
  </si>
  <si>
    <t>346426</t>
  </si>
  <si>
    <t>Vasevej 8</t>
  </si>
  <si>
    <t>252850</t>
  </si>
  <si>
    <t>Nymøllevej 11</t>
  </si>
  <si>
    <t>Vennervej 26</t>
  </si>
  <si>
    <t>Vennervej 28</t>
  </si>
  <si>
    <t>Havremarken 5</t>
  </si>
  <si>
    <t>Havremarken 1</t>
  </si>
  <si>
    <t>Sønderbyvej 13</t>
  </si>
  <si>
    <t>Holstebrovej 64A</t>
  </si>
  <si>
    <t>Klægdalen 5</t>
  </si>
  <si>
    <t>Holstebrovej 21B</t>
  </si>
  <si>
    <t>Holmsland Klitvej 197</t>
  </si>
  <si>
    <t>311716</t>
  </si>
  <si>
    <t>Lærkedalen 11</t>
  </si>
  <si>
    <t>Gotlandsgade 17</t>
  </si>
  <si>
    <t>253950</t>
  </si>
  <si>
    <t>Regnspovedalen 32</t>
  </si>
  <si>
    <t>259750</t>
  </si>
  <si>
    <t>Østbanevej 2</t>
  </si>
  <si>
    <t>195712</t>
  </si>
  <si>
    <t>Ø Alle 14</t>
  </si>
  <si>
    <t>Klokkeblomsten 12</t>
  </si>
  <si>
    <t>Havrevænget 4</t>
  </si>
  <si>
    <t>282417</t>
  </si>
  <si>
    <t>Klitdalen 36</t>
  </si>
  <si>
    <t>Pile Alle 5</t>
  </si>
  <si>
    <t>333486</t>
  </si>
  <si>
    <t>Kærsangervej 4</t>
  </si>
  <si>
    <t>338089</t>
  </si>
  <si>
    <t>Kongevejen 58</t>
  </si>
  <si>
    <t>305999</t>
  </si>
  <si>
    <t>Brogaardsvænget 39</t>
  </si>
  <si>
    <t>263204</t>
  </si>
  <si>
    <t>Tangsvej 12</t>
  </si>
  <si>
    <t>Nygade 9, 1</t>
  </si>
  <si>
    <t>Nygade 11, 2</t>
  </si>
  <si>
    <t>Nygade 11, 1</t>
  </si>
  <si>
    <t>Nygade 9, 2</t>
  </si>
  <si>
    <t>Nordsøvej 108</t>
  </si>
  <si>
    <t>301772</t>
  </si>
  <si>
    <t>Birkevej 4</t>
  </si>
  <si>
    <t>Klostervej 89</t>
  </si>
  <si>
    <t>312098</t>
  </si>
  <si>
    <t>Velling Kirkeby 107</t>
  </si>
  <si>
    <t>Holmene 19, 1. th</t>
  </si>
  <si>
    <t>Holmene 17</t>
  </si>
  <si>
    <t>Hvashøj 6</t>
  </si>
  <si>
    <t>83025</t>
  </si>
  <si>
    <t>Jagtvej 30</t>
  </si>
  <si>
    <t>143980</t>
  </si>
  <si>
    <t>Nyropsvej 12</t>
  </si>
  <si>
    <t>323100</t>
  </si>
  <si>
    <t>Holstebrovej 106</t>
  </si>
  <si>
    <t>269646</t>
  </si>
  <si>
    <t>Jordbærhaven 5</t>
  </si>
  <si>
    <t>280397</t>
  </si>
  <si>
    <t>Lodbergsvej 417</t>
  </si>
  <si>
    <t>83869</t>
  </si>
  <si>
    <t>Ibsensvej 8</t>
  </si>
  <si>
    <t>324999</t>
  </si>
  <si>
    <t>257196</t>
  </si>
  <si>
    <t>271574</t>
  </si>
  <si>
    <t>230776</t>
  </si>
  <si>
    <t>136343</t>
  </si>
  <si>
    <t>Nordsøvej 204</t>
  </si>
  <si>
    <t>305323</t>
  </si>
  <si>
    <t>83020</t>
  </si>
  <si>
    <t>266137</t>
  </si>
  <si>
    <t>300603</t>
  </si>
  <si>
    <t>Skolevej 40</t>
  </si>
  <si>
    <t>259730</t>
  </si>
  <si>
    <t>Baneledet 89</t>
  </si>
  <si>
    <t>252846</t>
  </si>
  <si>
    <t>Lybækvej 6</t>
  </si>
  <si>
    <t>246572</t>
  </si>
  <si>
    <t>Jens Kirks Vej 8</t>
  </si>
  <si>
    <t>Jagtvej 34A</t>
  </si>
  <si>
    <t>293321</t>
  </si>
  <si>
    <t>264108</t>
  </si>
  <si>
    <t>Molsvej 11</t>
  </si>
  <si>
    <t>239653</t>
  </si>
  <si>
    <t>Fladsbjergvej 260</t>
  </si>
  <si>
    <t>Markskellet 11</t>
  </si>
  <si>
    <t>274744</t>
  </si>
  <si>
    <t>Fynsgade 22</t>
  </si>
  <si>
    <t>Luleåvej 13</t>
  </si>
  <si>
    <t>Fynsgade 19</t>
  </si>
  <si>
    <t>Herningvej 93, st. tv</t>
  </si>
  <si>
    <t>Østerdige 15</t>
  </si>
  <si>
    <t>196915</t>
  </si>
  <si>
    <t>Vingevej 10</t>
  </si>
  <si>
    <t>293596</t>
  </si>
  <si>
    <t>Bogfinkevej 24</t>
  </si>
  <si>
    <t>138031</t>
  </si>
  <si>
    <t>248164</t>
  </si>
  <si>
    <t>211992</t>
  </si>
  <si>
    <t>Meldskiftet 8</t>
  </si>
  <si>
    <t>200820</t>
  </si>
  <si>
    <t>195702</t>
  </si>
  <si>
    <t>Ærøgade 12</t>
  </si>
  <si>
    <t>265807</t>
  </si>
  <si>
    <t>265808</t>
  </si>
  <si>
    <t>Hovergårdevej 6</t>
  </si>
  <si>
    <t>229565</t>
  </si>
  <si>
    <t>210985</t>
  </si>
  <si>
    <t>286106</t>
  </si>
  <si>
    <t>Byvejen 13</t>
  </si>
  <si>
    <t>239050</t>
  </si>
  <si>
    <t>Agersbækvej 21</t>
  </si>
  <si>
    <t>275093</t>
  </si>
  <si>
    <t>Reberbanen 16, 1</t>
  </si>
  <si>
    <t>171367</t>
  </si>
  <si>
    <t>Reberbanen 16, st</t>
  </si>
  <si>
    <t>Ø Strandgade 9</t>
  </si>
  <si>
    <t>Samsøgade 13</t>
  </si>
  <si>
    <t>246573</t>
  </si>
  <si>
    <t>265878</t>
  </si>
  <si>
    <t>244690</t>
  </si>
  <si>
    <t>Nordsøvej 231</t>
  </si>
  <si>
    <t>292590</t>
  </si>
  <si>
    <t>Risbjergvej 35</t>
  </si>
  <si>
    <t>Nordsøvej 422B</t>
  </si>
  <si>
    <t>83028</t>
  </si>
  <si>
    <t>285714</t>
  </si>
  <si>
    <t>Harbo Stages Vej 17</t>
  </si>
  <si>
    <t>290718</t>
  </si>
  <si>
    <t>Markskellet 35</t>
  </si>
  <si>
    <t>232195</t>
  </si>
  <si>
    <t>Hjelmevej 151</t>
  </si>
  <si>
    <t>61565</t>
  </si>
  <si>
    <t>Agersbækvej 12</t>
  </si>
  <si>
    <t>252847</t>
  </si>
  <si>
    <t>Sand Holms Vej 33</t>
  </si>
  <si>
    <t>Nordsøvej 229</t>
  </si>
  <si>
    <t>216010</t>
  </si>
  <si>
    <t>Grimstrupvej 5</t>
  </si>
  <si>
    <t>Foldagervej 5</t>
  </si>
  <si>
    <t>282416</t>
  </si>
  <si>
    <t>Tangsvej 19</t>
  </si>
  <si>
    <t>212010</t>
  </si>
  <si>
    <t>244176</t>
  </si>
  <si>
    <t>290887</t>
  </si>
  <si>
    <t>Frans Julius Vej 52</t>
  </si>
  <si>
    <t>175214</t>
  </si>
  <si>
    <t>V Strandgade 8B, 1</t>
  </si>
  <si>
    <t>V Strandgade 8C, 1. tv</t>
  </si>
  <si>
    <t>V Strandgade 8C, 1. th</t>
  </si>
  <si>
    <t>179125</t>
  </si>
  <si>
    <t>Marktoften 26</t>
  </si>
  <si>
    <t>258515</t>
  </si>
  <si>
    <t>Færøgade 1</t>
  </si>
  <si>
    <t>275914</t>
  </si>
  <si>
    <t>251480</t>
  </si>
  <si>
    <t>258355</t>
  </si>
  <si>
    <t>Heebro 4</t>
  </si>
  <si>
    <t>269967</t>
  </si>
  <si>
    <t>Langelandsgade 72</t>
  </si>
  <si>
    <t>Vasevej 13</t>
  </si>
  <si>
    <t>225389</t>
  </si>
  <si>
    <t>264480</t>
  </si>
  <si>
    <t>Langelandsgade 100</t>
  </si>
  <si>
    <t>218905</t>
  </si>
  <si>
    <t>226214</t>
  </si>
  <si>
    <t>Voldbjergvej 23</t>
  </si>
  <si>
    <t>Lyngvejen 114</t>
  </si>
  <si>
    <t>280139</t>
  </si>
  <si>
    <t>228902</t>
  </si>
  <si>
    <t>Bjørnevej 1</t>
  </si>
  <si>
    <t>184501</t>
  </si>
  <si>
    <t>206914</t>
  </si>
  <si>
    <t>208972</t>
  </si>
  <si>
    <t>Tjørnevej 6</t>
  </si>
  <si>
    <t>266355</t>
  </si>
  <si>
    <t>Esebjergvej 30</t>
  </si>
  <si>
    <t>124257</t>
  </si>
  <si>
    <t>163117</t>
  </si>
  <si>
    <t>Jens Kirks Vej 6</t>
  </si>
  <si>
    <t>205649</t>
  </si>
  <si>
    <t>V Strandgade 7A, 1</t>
  </si>
  <si>
    <t>V Strandgade 7B, 1. th</t>
  </si>
  <si>
    <t>V Strandgade 7B, 1. tv</t>
  </si>
  <si>
    <t>V Strandgade 9A, 1</t>
  </si>
  <si>
    <t>V Strandgade 9A, 2</t>
  </si>
  <si>
    <t>Sneppedalen 25</t>
  </si>
  <si>
    <t>256170</t>
  </si>
  <si>
    <t>59974</t>
  </si>
  <si>
    <t>Neriehaven 8</t>
  </si>
  <si>
    <t>199335</t>
  </si>
  <si>
    <t>Vesterhede 4B</t>
  </si>
  <si>
    <t>Vesterhede 4A</t>
  </si>
  <si>
    <t>Blæsenborg Alle 54</t>
  </si>
  <si>
    <t>245000</t>
  </si>
  <si>
    <t>Badevej 20H. 2</t>
  </si>
  <si>
    <t>257616</t>
  </si>
  <si>
    <t>245002</t>
  </si>
  <si>
    <t>250888</t>
  </si>
  <si>
    <t>33426</t>
  </si>
  <si>
    <t>209398</t>
  </si>
  <si>
    <t>Østerdige 29</t>
  </si>
  <si>
    <t>Holstebrovej 47</t>
  </si>
  <si>
    <t>172354</t>
  </si>
  <si>
    <t>Gotlandsgade 3</t>
  </si>
  <si>
    <t>218937</t>
  </si>
  <si>
    <t>Skolestien 9</t>
  </si>
  <si>
    <t>Pugflodsvej 10</t>
  </si>
  <si>
    <t>211266</t>
  </si>
  <si>
    <t>Nymøllevej 3</t>
  </si>
  <si>
    <t>252848</t>
  </si>
  <si>
    <t>198796</t>
  </si>
  <si>
    <t>95241</t>
  </si>
  <si>
    <t>Lærkedalen 10</t>
  </si>
  <si>
    <t>224468</t>
  </si>
  <si>
    <t>174252</t>
  </si>
  <si>
    <t>Nordsø Ferievej 51</t>
  </si>
  <si>
    <t>163518</t>
  </si>
  <si>
    <t>Hafavej 115</t>
  </si>
  <si>
    <t>153121</t>
  </si>
  <si>
    <t>154243</t>
  </si>
  <si>
    <t>Vingevej 12</t>
  </si>
  <si>
    <t>Nørbyvej 48</t>
  </si>
  <si>
    <t>Spættedalen 10</t>
  </si>
  <si>
    <t>221077</t>
  </si>
  <si>
    <t>Snebærvej 2</t>
  </si>
  <si>
    <t>111259</t>
  </si>
  <si>
    <t>Gadegårdsvej 12</t>
  </si>
  <si>
    <t>191131</t>
  </si>
  <si>
    <t>239655</t>
  </si>
  <si>
    <t>Heagervej 12</t>
  </si>
  <si>
    <t>169543</t>
  </si>
  <si>
    <t>Lilkjærvej 11</t>
  </si>
  <si>
    <t>239048</t>
  </si>
  <si>
    <t>Baneledet 88</t>
  </si>
  <si>
    <t>160816</t>
  </si>
  <si>
    <t>208250</t>
  </si>
  <si>
    <t>244691</t>
  </si>
  <si>
    <t>Klitdalen 20</t>
  </si>
  <si>
    <t>232203</t>
  </si>
  <si>
    <t>Vestervang 10</t>
  </si>
  <si>
    <t>Byskellet 62</t>
  </si>
  <si>
    <t>227717</t>
  </si>
  <si>
    <t>Lyngsletten 13</t>
  </si>
  <si>
    <t>33468</t>
  </si>
  <si>
    <t>Gotlandsgade 4</t>
  </si>
  <si>
    <t>228880</t>
  </si>
  <si>
    <t>Hvedemarken 2</t>
  </si>
  <si>
    <t>83021</t>
  </si>
  <si>
    <t>Drejøgade 6</t>
  </si>
  <si>
    <t>I C Christensens Vej 13</t>
  </si>
  <si>
    <t>213631</t>
  </si>
  <si>
    <t>211280</t>
  </si>
  <si>
    <t>Holmsborgvej 54</t>
  </si>
  <si>
    <t>Hjelmevej 64</t>
  </si>
  <si>
    <t>230190</t>
  </si>
  <si>
    <t>Lodbergsvej 241B, st. 106b</t>
  </si>
  <si>
    <t>187538</t>
  </si>
  <si>
    <t>180614</t>
  </si>
  <si>
    <t>Fladsbjergvej 102</t>
  </si>
  <si>
    <t>142081</t>
  </si>
  <si>
    <t>182040</t>
  </si>
  <si>
    <t>Nygade 19C, 2. th</t>
  </si>
  <si>
    <t>Nygade 19C, 1. tv</t>
  </si>
  <si>
    <t>Nygade 19C, 2. tv</t>
  </si>
  <si>
    <t>Nygade 19E, 1</t>
  </si>
  <si>
    <t>Nygade 19C, 1. th</t>
  </si>
  <si>
    <t>Lodbergsvej 433</t>
  </si>
  <si>
    <t>206591</t>
  </si>
  <si>
    <t>Lærkealle 13</t>
  </si>
  <si>
    <t>221858</t>
  </si>
  <si>
    <t>219724</t>
  </si>
  <si>
    <t>120145</t>
  </si>
  <si>
    <t>Hvidbjergvej 109</t>
  </si>
  <si>
    <t>174247</t>
  </si>
  <si>
    <t>Lærkedalen 5</t>
  </si>
  <si>
    <t>206088</t>
  </si>
  <si>
    <t>106869</t>
  </si>
  <si>
    <t>212485</t>
  </si>
  <si>
    <t>100298</t>
  </si>
  <si>
    <t>Fjord Alle 12B, 1</t>
  </si>
  <si>
    <t>Fjord Alle 12B, st</t>
  </si>
  <si>
    <t>Klostervej 56</t>
  </si>
  <si>
    <t>211557</t>
  </si>
  <si>
    <t>Holmsborgvej 30</t>
  </si>
  <si>
    <t>111260</t>
  </si>
  <si>
    <t>199891</t>
  </si>
  <si>
    <t>Juelsmindevej 7</t>
  </si>
  <si>
    <t>168650</t>
  </si>
  <si>
    <t>212006</t>
  </si>
  <si>
    <t>33435</t>
  </si>
  <si>
    <t>198268</t>
  </si>
  <si>
    <t>Byvejen 48</t>
  </si>
  <si>
    <t>198995</t>
  </si>
  <si>
    <t>Vestklitvej 48</t>
  </si>
  <si>
    <t>114880</t>
  </si>
  <si>
    <t>Frederiksberg 12</t>
  </si>
  <si>
    <t>Heboltoft 52</t>
  </si>
  <si>
    <t>136825</t>
  </si>
  <si>
    <t>219846</t>
  </si>
  <si>
    <t>223465</t>
  </si>
  <si>
    <t>151194</t>
  </si>
  <si>
    <t>195456</t>
  </si>
  <si>
    <t>200427</t>
  </si>
  <si>
    <t>188285</t>
  </si>
  <si>
    <t>Bøgealle 14</t>
  </si>
  <si>
    <t>66683</t>
  </si>
  <si>
    <t>33407</t>
  </si>
  <si>
    <t>212005</t>
  </si>
  <si>
    <t>Grønlandsgade 2</t>
  </si>
  <si>
    <t>158182</t>
  </si>
  <si>
    <t>195454</t>
  </si>
  <si>
    <t>152555</t>
  </si>
  <si>
    <t>Vestervang 5</t>
  </si>
  <si>
    <t>120143</t>
  </si>
  <si>
    <t>158183</t>
  </si>
  <si>
    <t>205650</t>
  </si>
  <si>
    <t>Heboltoft 36</t>
  </si>
  <si>
    <t>209248</t>
  </si>
  <si>
    <t>Byvejen 33</t>
  </si>
  <si>
    <t>196916</t>
  </si>
  <si>
    <t>Bildtsvej 3C</t>
  </si>
  <si>
    <t>140087</t>
  </si>
  <si>
    <t>97258</t>
  </si>
  <si>
    <t>Ølstrupvej 17</t>
  </si>
  <si>
    <t>129597</t>
  </si>
  <si>
    <t>Vastrupvej 6</t>
  </si>
  <si>
    <t>Ternedalen 31</t>
  </si>
  <si>
    <t>V Strandgade 26</t>
  </si>
  <si>
    <t>66659</t>
  </si>
  <si>
    <t>Nordsøvej 177</t>
  </si>
  <si>
    <t>87406</t>
  </si>
  <si>
    <t>198503</t>
  </si>
  <si>
    <t>92642</t>
  </si>
  <si>
    <t>198434</t>
  </si>
  <si>
    <t>Fladsbjergvej 190</t>
  </si>
  <si>
    <t>183488</t>
  </si>
  <si>
    <t>Vestklitvej 41</t>
  </si>
  <si>
    <t>169903</t>
  </si>
  <si>
    <t>184499</t>
  </si>
  <si>
    <t>174248</t>
  </si>
  <si>
    <t>Lodbergsvej 36</t>
  </si>
  <si>
    <t>Mågevej 25</t>
  </si>
  <si>
    <t>200533</t>
  </si>
  <si>
    <t>Poppelvej 5</t>
  </si>
  <si>
    <t>194546</t>
  </si>
  <si>
    <t>195690</t>
  </si>
  <si>
    <t>143979</t>
  </si>
  <si>
    <t>143337</t>
  </si>
  <si>
    <t>165363</t>
  </si>
  <si>
    <t>154699</t>
  </si>
  <si>
    <t>Ternedalen 11</t>
  </si>
  <si>
    <t>Herningvej 28, st. tv</t>
  </si>
  <si>
    <t>33410</t>
  </si>
  <si>
    <t>Holmsborgvej 66</t>
  </si>
  <si>
    <t>121593</t>
  </si>
  <si>
    <t>129002</t>
  </si>
  <si>
    <t>Nordsøvej 326</t>
  </si>
  <si>
    <t>Alkjærhøj 19</t>
  </si>
  <si>
    <t>195668</t>
  </si>
  <si>
    <t>191559</t>
  </si>
  <si>
    <t>Nordsø Ferievej 27</t>
  </si>
  <si>
    <t>83871</t>
  </si>
  <si>
    <t>114879</t>
  </si>
  <si>
    <t>166282</t>
  </si>
  <si>
    <t>173599</t>
  </si>
  <si>
    <t>Esebjergvej 32</t>
  </si>
  <si>
    <t>Rødebro 1</t>
  </si>
  <si>
    <t>33405</t>
  </si>
  <si>
    <t>Ø Strandgade 43</t>
  </si>
  <si>
    <t>Isagervej 37</t>
  </si>
  <si>
    <t>89852</t>
  </si>
  <si>
    <t>168304</t>
  </si>
  <si>
    <t>Hybenvej 78</t>
  </si>
  <si>
    <t>177746</t>
  </si>
  <si>
    <t>33445</t>
  </si>
  <si>
    <t>Drosselvej 8</t>
  </si>
  <si>
    <t>180998</t>
  </si>
  <si>
    <t>Havklitvej 41</t>
  </si>
  <si>
    <t>Blæsenborg Alle 31</t>
  </si>
  <si>
    <t>124508</t>
  </si>
  <si>
    <t>Trekløvervej 2</t>
  </si>
  <si>
    <t>62345</t>
  </si>
  <si>
    <t>Gammel Sogn Kirkevej 8</t>
  </si>
  <si>
    <t>166529</t>
  </si>
  <si>
    <t>Vellingvej 7</t>
  </si>
  <si>
    <t>113834</t>
  </si>
  <si>
    <t>Løvsangervej 14</t>
  </si>
  <si>
    <t>141478</t>
  </si>
  <si>
    <t>Hirsemarken 12</t>
  </si>
  <si>
    <t>140546</t>
  </si>
  <si>
    <t>179428</t>
  </si>
  <si>
    <t>Bøgevej 1</t>
  </si>
  <si>
    <t>178417</t>
  </si>
  <si>
    <t>Nordsøvej 65</t>
  </si>
  <si>
    <t>143338</t>
  </si>
  <si>
    <t>Kærsangervej 17</t>
  </si>
  <si>
    <t>Gotlandsgade 8</t>
  </si>
  <si>
    <t>102566</t>
  </si>
  <si>
    <t>144366</t>
  </si>
  <si>
    <t>Klevevej 79</t>
  </si>
  <si>
    <t>102570</t>
  </si>
  <si>
    <t>Byskellet 3, 1</t>
  </si>
  <si>
    <t>167933</t>
  </si>
  <si>
    <t>Byskellet 3, st</t>
  </si>
  <si>
    <t>Snerlevej 14</t>
  </si>
  <si>
    <t>151195</t>
  </si>
  <si>
    <t>Nordsø Ferievej 100</t>
  </si>
  <si>
    <t>96356</t>
  </si>
  <si>
    <t>Mellemgade 28, 1. tv</t>
  </si>
  <si>
    <t>Mellemgade 28, st. th</t>
  </si>
  <si>
    <t>Mellemgade 28, 2. th</t>
  </si>
  <si>
    <t>Mellemgade 28, 2. tv</t>
  </si>
  <si>
    <t>Mellemgade 28, 1. th</t>
  </si>
  <si>
    <t>Mellemgade 28, st. tv</t>
  </si>
  <si>
    <t>Porsevej 15</t>
  </si>
  <si>
    <t>83870</t>
  </si>
  <si>
    <t>Bag Torvet 1, st</t>
  </si>
  <si>
    <t>Gytjevej 52</t>
  </si>
  <si>
    <t>P Chr Dahls Vej 8</t>
  </si>
  <si>
    <t>1878269</t>
  </si>
  <si>
    <t>Østergade 5F</t>
  </si>
  <si>
    <t>Fjordengen 52</t>
  </si>
  <si>
    <t>1931354</t>
  </si>
  <si>
    <t>Mamrelund 6, 1. c</t>
  </si>
  <si>
    <t>1868021</t>
  </si>
  <si>
    <t>Trafalgarvej 2</t>
  </si>
  <si>
    <t>1843263</t>
  </si>
  <si>
    <t>Søndergade 88</t>
  </si>
  <si>
    <t>Kaniavej 29</t>
  </si>
  <si>
    <t>Bakkevej 21</t>
  </si>
  <si>
    <t>Sønder Klitvej 141</t>
  </si>
  <si>
    <t>Anker Eskildsens Vej 3D</t>
  </si>
  <si>
    <t>P Chr Dahls Vej 2</t>
  </si>
  <si>
    <t>Tingodden 355</t>
  </si>
  <si>
    <t>1922095</t>
  </si>
  <si>
    <t>Baunebjergvej 36</t>
  </si>
  <si>
    <t>1798685</t>
  </si>
  <si>
    <t>Bjerregårdsvej 98</t>
  </si>
  <si>
    <t>Tornbjerrevej 62</t>
  </si>
  <si>
    <t>Nybolig Nørre Nebel</t>
  </si>
  <si>
    <t>1923594</t>
  </si>
  <si>
    <t>Bjerregårdsvej 468C</t>
  </si>
  <si>
    <t>1885782</t>
  </si>
  <si>
    <t>Sønder Klitvej 170A</t>
  </si>
  <si>
    <t>Bjerregårdsvej 468B</t>
  </si>
  <si>
    <t>Apollovej 9</t>
  </si>
  <si>
    <t>Bjerregårdsvej 468D</t>
  </si>
  <si>
    <t>Bjerregårdsvej 468A</t>
  </si>
  <si>
    <t>Strandkrogvejen 48</t>
  </si>
  <si>
    <t>Holmsland Klitvej 159</t>
  </si>
  <si>
    <t>1843032</t>
  </si>
  <si>
    <t>Bjerregårdsvej 317</t>
  </si>
  <si>
    <t>1877497</t>
  </si>
  <si>
    <t>Sønder Klitvej 290</t>
  </si>
  <si>
    <t>Kirksvej 28</t>
  </si>
  <si>
    <t>1864498</t>
  </si>
  <si>
    <t>Ternevej 11</t>
  </si>
  <si>
    <t>Rebekkavej 17</t>
  </si>
  <si>
    <t>EDC Nr. Nebel</t>
  </si>
  <si>
    <t>1838549</t>
  </si>
  <si>
    <t>Baunebjergvej 21</t>
  </si>
  <si>
    <t>1701899</t>
  </si>
  <si>
    <t>Bjerregårdsvej 1</t>
  </si>
  <si>
    <t>1745505</t>
  </si>
  <si>
    <t>Karen Brands Vej 153</t>
  </si>
  <si>
    <t>1917570</t>
  </si>
  <si>
    <t>Humlegårdsvej 42</t>
  </si>
  <si>
    <t>1900801</t>
  </si>
  <si>
    <t>Bjerregårdsvej 90</t>
  </si>
  <si>
    <t>1853636</t>
  </si>
  <si>
    <t>Tingodden 185</t>
  </si>
  <si>
    <t>Dortheasvej 45</t>
  </si>
  <si>
    <t>Anker Eskildsens Vej 44</t>
  </si>
  <si>
    <t>1914449</t>
  </si>
  <si>
    <t>Pallasvej 30</t>
  </si>
  <si>
    <t>Havvej 30</t>
  </si>
  <si>
    <t>1917350</t>
  </si>
  <si>
    <t>Toppebjerg 9</t>
  </si>
  <si>
    <t>Granvej 17</t>
  </si>
  <si>
    <t>home Nørre Nebel</t>
  </si>
  <si>
    <t>1868961</t>
  </si>
  <si>
    <t>Vesterledvej 30</t>
  </si>
  <si>
    <t>1890773</t>
  </si>
  <si>
    <t>Granvej 7</t>
  </si>
  <si>
    <t>1912617</t>
  </si>
  <si>
    <t>Dortheasvej 89</t>
  </si>
  <si>
    <t>1907877</t>
  </si>
  <si>
    <t>Fyrmarken 92</t>
  </si>
  <si>
    <t>Havvej 38</t>
  </si>
  <si>
    <t>1897819</t>
  </si>
  <si>
    <t>Rolighedsvej 2</t>
  </si>
  <si>
    <t>Vinterlejevej 41</t>
  </si>
  <si>
    <t>1907642</t>
  </si>
  <si>
    <t>Pallasvej 22</t>
  </si>
  <si>
    <t>1910552</t>
  </si>
  <si>
    <t>Sønder Klitvej 112</t>
  </si>
  <si>
    <t>Strandkrogvejen 50</t>
  </si>
  <si>
    <t>1879087</t>
  </si>
  <si>
    <t>Bjerregårdsvej 151</t>
  </si>
  <si>
    <t>1883145</t>
  </si>
  <si>
    <t>Sivbjerg 75</t>
  </si>
  <si>
    <t>1905435</t>
  </si>
  <si>
    <t>Søndergade 32</t>
  </si>
  <si>
    <t>Arvidvej 8</t>
  </si>
  <si>
    <t>Estate Varde - Helge Larsen</t>
  </si>
  <si>
    <t>1898195</t>
  </si>
  <si>
    <t>Baunebjergvej 31</t>
  </si>
  <si>
    <t>1884888</t>
  </si>
  <si>
    <t>Skodbjergevej 9</t>
  </si>
  <si>
    <t>1895494</t>
  </si>
  <si>
    <t>Plantagen 2</t>
  </si>
  <si>
    <t>1907169</t>
  </si>
  <si>
    <t>Tingodden 251</t>
  </si>
  <si>
    <t>Arvidvej 200</t>
  </si>
  <si>
    <t>1898687</t>
  </si>
  <si>
    <t>Bjerregårdsvej 171</t>
  </si>
  <si>
    <t>1894416</t>
  </si>
  <si>
    <t>Kirksvej 55</t>
  </si>
  <si>
    <t>Tingodden 132</t>
  </si>
  <si>
    <t>1871195</t>
  </si>
  <si>
    <t>Søndergade 1, 1. tv</t>
  </si>
  <si>
    <t>Søndergade 1, 1. th</t>
  </si>
  <si>
    <t>Nørregade 78</t>
  </si>
  <si>
    <t>Bjerregårdsvej 62B</t>
  </si>
  <si>
    <t>1788168</t>
  </si>
  <si>
    <t>Anker Eskildsens Vej 3M</t>
  </si>
  <si>
    <t>Sigfred Jensens Vej 28</t>
  </si>
  <si>
    <t>1765910</t>
  </si>
  <si>
    <t>Bjerregårdsvej 444</t>
  </si>
  <si>
    <t>1785003</t>
  </si>
  <si>
    <t>Arvidvej 258</t>
  </si>
  <si>
    <t>Bjerregårdsvej 309</t>
  </si>
  <si>
    <t>1891780</t>
  </si>
  <si>
    <t>Hareklit 20</t>
  </si>
  <si>
    <t>Bjerregårdsvej 424</t>
  </si>
  <si>
    <t>1839855</t>
  </si>
  <si>
    <t>Kr Madsens Vej 19</t>
  </si>
  <si>
    <t>1898760</t>
  </si>
  <si>
    <t>Anker Eskildsens Vej 3</t>
  </si>
  <si>
    <t>Parallelvej 60</t>
  </si>
  <si>
    <t>Pallasvej 51</t>
  </si>
  <si>
    <t>Nymandsbjerg 10</t>
  </si>
  <si>
    <t>1884957</t>
  </si>
  <si>
    <t>Fingalvej 15</t>
  </si>
  <si>
    <t>Parallelvej 17</t>
  </si>
  <si>
    <t>Jannavej 4</t>
  </si>
  <si>
    <t>Fyrmarken 251</t>
  </si>
  <si>
    <t>Bjerregårdsvej 34C</t>
  </si>
  <si>
    <t>Laust Diges Vej 1</t>
  </si>
  <si>
    <t>Holmsland Klitvej 71</t>
  </si>
  <si>
    <t>Auroravej 28</t>
  </si>
  <si>
    <t>1838488</t>
  </si>
  <si>
    <t>Geflevej 160</t>
  </si>
  <si>
    <t>Kr Madsens Vej 75</t>
  </si>
  <si>
    <t>Bilbergsvej 47</t>
  </si>
  <si>
    <t>1894047</t>
  </si>
  <si>
    <t>Anker Eskildsens Vej 90</t>
  </si>
  <si>
    <t>1897433</t>
  </si>
  <si>
    <t>Fjordengen 48</t>
  </si>
  <si>
    <t>Fjordengen 42</t>
  </si>
  <si>
    <t>1803970</t>
  </si>
  <si>
    <t>Fyrmarken 243</t>
  </si>
  <si>
    <t>1891213</t>
  </si>
  <si>
    <t>Sivbjerg 63</t>
  </si>
  <si>
    <t>1813243</t>
  </si>
  <si>
    <t>Jennelsvej 5</t>
  </si>
  <si>
    <t>1789126</t>
  </si>
  <si>
    <t>Kirksvej 43</t>
  </si>
  <si>
    <t>Søndergade 27, 1. tv</t>
  </si>
  <si>
    <t>Søndergade 27, kl. tv</t>
  </si>
  <si>
    <t>Søndergade 27, kl. th</t>
  </si>
  <si>
    <t>Søndergade 27, st. tv</t>
  </si>
  <si>
    <t>Søndergade 27, 1. th</t>
  </si>
  <si>
    <t>Søndergade 27, st. th</t>
  </si>
  <si>
    <t>Pilealle 9</t>
  </si>
  <si>
    <t>1888256</t>
  </si>
  <si>
    <t>Bilbergsvej 63</t>
  </si>
  <si>
    <t>1885298</t>
  </si>
  <si>
    <t>Fyrmarken 88</t>
  </si>
  <si>
    <t>Fyrmarken 7</t>
  </si>
  <si>
    <t>1882316</t>
  </si>
  <si>
    <t>Bjerregårdsvej 303</t>
  </si>
  <si>
    <t>1889630</t>
  </si>
  <si>
    <t>Mettes Bjerg 12D</t>
  </si>
  <si>
    <t>Nørregade 2. 21</t>
  </si>
  <si>
    <t>Tingodden 353</t>
  </si>
  <si>
    <t>1887863</t>
  </si>
  <si>
    <t>Livadiavej 32</t>
  </si>
  <si>
    <t>1875112</t>
  </si>
  <si>
    <t>Hedevej 2</t>
  </si>
  <si>
    <t>1870425</t>
  </si>
  <si>
    <t>Dortheasvej 44</t>
  </si>
  <si>
    <t>1794002</t>
  </si>
  <si>
    <t>Sigfred Jensens Vej 14</t>
  </si>
  <si>
    <t>1890315</t>
  </si>
  <si>
    <t>Havbjergevej 13</t>
  </si>
  <si>
    <t>Nymandsbjerg 12</t>
  </si>
  <si>
    <t>1858972</t>
  </si>
  <si>
    <t>Pallasvej 31</t>
  </si>
  <si>
    <t>1859117</t>
  </si>
  <si>
    <t>Bjerregårdsvej 277</t>
  </si>
  <si>
    <t>1881997</t>
  </si>
  <si>
    <t>Kaniavej 49</t>
  </si>
  <si>
    <t>Skodbjergevej 36</t>
  </si>
  <si>
    <t>1881700</t>
  </si>
  <si>
    <t>Tingodden 533</t>
  </si>
  <si>
    <t>1775435</t>
  </si>
  <si>
    <t>Minervavej 40</t>
  </si>
  <si>
    <t>Tingodden 274</t>
  </si>
  <si>
    <t>1877085</t>
  </si>
  <si>
    <t>Bjerregårdsvej 454</t>
  </si>
  <si>
    <t>1877780</t>
  </si>
  <si>
    <t>Kirstinevej 88</t>
  </si>
  <si>
    <t>1779913</t>
  </si>
  <si>
    <t>Vinterlejevej 35</t>
  </si>
  <si>
    <t>1877939</t>
  </si>
  <si>
    <t>Midtvej 24, 1</t>
  </si>
  <si>
    <t>1866482</t>
  </si>
  <si>
    <t>Bilbergsvej 2</t>
  </si>
  <si>
    <t>Tingodden 20</t>
  </si>
  <si>
    <t>1861970</t>
  </si>
  <si>
    <t>1874900</t>
  </si>
  <si>
    <t>Tingodden 232</t>
  </si>
  <si>
    <t>1862566</t>
  </si>
  <si>
    <t>Tingodden 507</t>
  </si>
  <si>
    <t>1778818</t>
  </si>
  <si>
    <t>Fjordbjerrevej 25</t>
  </si>
  <si>
    <t>1673297</t>
  </si>
  <si>
    <t>Minervavej 13</t>
  </si>
  <si>
    <t>Trafalgarvej 14</t>
  </si>
  <si>
    <t>1754971</t>
  </si>
  <si>
    <t>Kaniavej 9</t>
  </si>
  <si>
    <t>Tingodden 84</t>
  </si>
  <si>
    <t>1791986</t>
  </si>
  <si>
    <t>Arvidvej 204</t>
  </si>
  <si>
    <t>1867791</t>
  </si>
  <si>
    <t>Baunebjergvej 56</t>
  </si>
  <si>
    <t>1867450</t>
  </si>
  <si>
    <t>Henriettevej 15</t>
  </si>
  <si>
    <t>1775040</t>
  </si>
  <si>
    <t>Tingodden 363</t>
  </si>
  <si>
    <t>Kr Madsens Vej 37</t>
  </si>
  <si>
    <t>Bjerregårdsvej 376</t>
  </si>
  <si>
    <t>Laust Diges Vej 22</t>
  </si>
  <si>
    <t>1870592</t>
  </si>
  <si>
    <t>Vesterledvej 1D</t>
  </si>
  <si>
    <t>1847566</t>
  </si>
  <si>
    <t>Vestergade 13</t>
  </si>
  <si>
    <t>Auroravej 32</t>
  </si>
  <si>
    <t>1867792</t>
  </si>
  <si>
    <t>Heidesvej 6</t>
  </si>
  <si>
    <t>1723458</t>
  </si>
  <si>
    <t>Tingodden 182</t>
  </si>
  <si>
    <t>Holmsland Klitvej 167</t>
  </si>
  <si>
    <t>Tingodden 287</t>
  </si>
  <si>
    <t>1868226</t>
  </si>
  <si>
    <t>Risbusken 4</t>
  </si>
  <si>
    <t>1846200</t>
  </si>
  <si>
    <t>Strandkrogvejen 6</t>
  </si>
  <si>
    <t>1848159</t>
  </si>
  <si>
    <t>Bjerregårdsvej 38</t>
  </si>
  <si>
    <t>1777763</t>
  </si>
  <si>
    <t>Anker Eskildsens Vej 32</t>
  </si>
  <si>
    <t>1778165</t>
  </si>
  <si>
    <t>Svinget 5</t>
  </si>
  <si>
    <t>Parallelvej 59</t>
  </si>
  <si>
    <t>1865781</t>
  </si>
  <si>
    <t>Rauhesvej 72</t>
  </si>
  <si>
    <t>1777839</t>
  </si>
  <si>
    <t>Auroravej 22</t>
  </si>
  <si>
    <t>1788810</t>
  </si>
  <si>
    <t>Pallasvej 11</t>
  </si>
  <si>
    <t>Skodbjergevej 15</t>
  </si>
  <si>
    <t>Fjordbakken 5</t>
  </si>
  <si>
    <t>1828004</t>
  </si>
  <si>
    <t>Kirstinevej 66</t>
  </si>
  <si>
    <t>1864497</t>
  </si>
  <si>
    <t>Nørregade 46</t>
  </si>
  <si>
    <t>Mågevej 2</t>
  </si>
  <si>
    <t>1834146</t>
  </si>
  <si>
    <t>Arvidvej 92</t>
  </si>
  <si>
    <t>1861521</t>
  </si>
  <si>
    <t>Kaniavej 59</t>
  </si>
  <si>
    <t>Kirkevej 1F, 1</t>
  </si>
  <si>
    <t>Skodbjergevej 8</t>
  </si>
  <si>
    <t>1843900</t>
  </si>
  <si>
    <t>Blåbærheden 34</t>
  </si>
  <si>
    <t>1853700</t>
  </si>
  <si>
    <t>Tingodden 487, 1</t>
  </si>
  <si>
    <t>Tingodden 228</t>
  </si>
  <si>
    <t>1865606</t>
  </si>
  <si>
    <t>Fingalvej 10</t>
  </si>
  <si>
    <t>1852137</t>
  </si>
  <si>
    <t>Kaniavej 13</t>
  </si>
  <si>
    <t>Apollovej 70A</t>
  </si>
  <si>
    <t>Bjerregårdsvej 333</t>
  </si>
  <si>
    <t>1845809</t>
  </si>
  <si>
    <t>P Chr Dahls Vej 12</t>
  </si>
  <si>
    <t>1864426</t>
  </si>
  <si>
    <t>Bjerregårdsvej 135</t>
  </si>
  <si>
    <t>1785456</t>
  </si>
  <si>
    <t>Bjerregårdsvej 367</t>
  </si>
  <si>
    <t>1812724</t>
  </si>
  <si>
    <t>Søndergade 4C</t>
  </si>
  <si>
    <t>Anker Eskildsens Vej 29</t>
  </si>
  <si>
    <t>1820255</t>
  </si>
  <si>
    <t>Søndergade 4B</t>
  </si>
  <si>
    <t>Minervavej 67</t>
  </si>
  <si>
    <t>Dortheasvej 57</t>
  </si>
  <si>
    <t>Vesterledvej 1G</t>
  </si>
  <si>
    <t>1862244</t>
  </si>
  <si>
    <t>Gammeleng 21</t>
  </si>
  <si>
    <t>Bjerregårdsvej 401</t>
  </si>
  <si>
    <t>P Chr Dahls Vej 33</t>
  </si>
  <si>
    <t>1855622</t>
  </si>
  <si>
    <t>Dortheasvej 75</t>
  </si>
  <si>
    <t>1833056</t>
  </si>
  <si>
    <t>Bjerregårdsvej 106</t>
  </si>
  <si>
    <t>1855623</t>
  </si>
  <si>
    <t>Anker Eskildsens Vej 4</t>
  </si>
  <si>
    <t>1790064</t>
  </si>
  <si>
    <t>Fyrmarken 5</t>
  </si>
  <si>
    <t>1858443</t>
  </si>
  <si>
    <t>Baunebjergvej 52</t>
  </si>
  <si>
    <t>1857589</t>
  </si>
  <si>
    <t>Rauhesvej 21</t>
  </si>
  <si>
    <t>1787378</t>
  </si>
  <si>
    <t>Tingodden 39</t>
  </si>
  <si>
    <t>1860275</t>
  </si>
  <si>
    <t>Nygårdsvej 37</t>
  </si>
  <si>
    <t>Bjerregårdsvej 3</t>
  </si>
  <si>
    <t>Tornbjerrevej 60</t>
  </si>
  <si>
    <t>Bjerregårdsvej 200</t>
  </si>
  <si>
    <t>1844224</t>
  </si>
  <si>
    <t>Arvidvej 27</t>
  </si>
  <si>
    <t>1785582</t>
  </si>
  <si>
    <t>Dakotavej 41B</t>
  </si>
  <si>
    <t>1786218</t>
  </si>
  <si>
    <t>Bilbergsvej 75</t>
  </si>
  <si>
    <t>1813130</t>
  </si>
  <si>
    <t>Arvidvej 250</t>
  </si>
  <si>
    <t>1793822</t>
  </si>
  <si>
    <t>Dortheasvej 54</t>
  </si>
  <si>
    <t>1752050</t>
  </si>
  <si>
    <t>Bjerregårdsvej 36C</t>
  </si>
  <si>
    <t>1793103</t>
  </si>
  <si>
    <t>Kirksvej 7</t>
  </si>
  <si>
    <t>1722735</t>
  </si>
  <si>
    <t>Tingodden 188</t>
  </si>
  <si>
    <t>1810487</t>
  </si>
  <si>
    <t>Gammeleng 1</t>
  </si>
  <si>
    <t>1754972</t>
  </si>
  <si>
    <t>Søndergade 6, st</t>
  </si>
  <si>
    <t>Bjerregårdsvej 91B</t>
  </si>
  <si>
    <t>1824103</t>
  </si>
  <si>
    <t>Bjerregårdsvej 340</t>
  </si>
  <si>
    <t>1855154</t>
  </si>
  <si>
    <t>Rebekkavej 4</t>
  </si>
  <si>
    <t>Kaniavej 4</t>
  </si>
  <si>
    <t>Tingodden 119</t>
  </si>
  <si>
    <t>Fingalvej 8</t>
  </si>
  <si>
    <t>Rolighedsvej 3</t>
  </si>
  <si>
    <t>Præstestien 1</t>
  </si>
  <si>
    <t>1766799</t>
  </si>
  <si>
    <t>Søndergade 42</t>
  </si>
  <si>
    <t>Bilbergsvej 4</t>
  </si>
  <si>
    <t>Kirkevej 17</t>
  </si>
  <si>
    <t>Bakkevej 15</t>
  </si>
  <si>
    <t>1848158</t>
  </si>
  <si>
    <t>Arvidvej 380</t>
  </si>
  <si>
    <t>Bjerregårdsvej 394</t>
  </si>
  <si>
    <t>1837928</t>
  </si>
  <si>
    <t>Tingodden 217</t>
  </si>
  <si>
    <t>Baunebjergvej 66</t>
  </si>
  <si>
    <t>1764835</t>
  </si>
  <si>
    <t>Floravej 5</t>
  </si>
  <si>
    <t>1851669</t>
  </si>
  <si>
    <t>Dortheasvej 12</t>
  </si>
  <si>
    <t>Skodbjergevej 10</t>
  </si>
  <si>
    <t>1848041</t>
  </si>
  <si>
    <t>Bjerregårdsvej 251</t>
  </si>
  <si>
    <t>1825476</t>
  </si>
  <si>
    <t>Riskrogen 6</t>
  </si>
  <si>
    <t>1780338</t>
  </si>
  <si>
    <t>Karen Brands Vej 110C</t>
  </si>
  <si>
    <t>1801650</t>
  </si>
  <si>
    <t>Dakotavej 45B</t>
  </si>
  <si>
    <t>1786215</t>
  </si>
  <si>
    <t>Skodbjergevej 23</t>
  </si>
  <si>
    <t>Dortheasvej 50</t>
  </si>
  <si>
    <t>maeglerringen.dk</t>
  </si>
  <si>
    <t>1837338</t>
  </si>
  <si>
    <t>Vinterlejevej 37</t>
  </si>
  <si>
    <t>1834742</t>
  </si>
  <si>
    <t>P Chr Dahls Vej 17B</t>
  </si>
  <si>
    <t>Færgemandsvej 9</t>
  </si>
  <si>
    <t>1844225</t>
  </si>
  <si>
    <t>Arvidvej 108</t>
  </si>
  <si>
    <t>1846470</t>
  </si>
  <si>
    <t>Julianevej 102A</t>
  </si>
  <si>
    <t>1792286</t>
  </si>
  <si>
    <t>Kirksvej 9</t>
  </si>
  <si>
    <t>Bjerregårdsvej 313</t>
  </si>
  <si>
    <t>1799337</t>
  </si>
  <si>
    <t>Minervavej 6</t>
  </si>
  <si>
    <t>Minervavej 4</t>
  </si>
  <si>
    <t>Minervavej 12</t>
  </si>
  <si>
    <t>Bjerregårdsvej 156</t>
  </si>
  <si>
    <t>1784868</t>
  </si>
  <si>
    <t>Arvidvej 276</t>
  </si>
  <si>
    <t>Arvidvej 164</t>
  </si>
  <si>
    <t>1781060</t>
  </si>
  <si>
    <t>Skodbovej 107</t>
  </si>
  <si>
    <t>1840828</t>
  </si>
  <si>
    <t>Thuesensvej 5B, 1</t>
  </si>
  <si>
    <t>1846552</t>
  </si>
  <si>
    <t>Thuesensvej 5A</t>
  </si>
  <si>
    <t>Tingodden 523</t>
  </si>
  <si>
    <t>P Chr Dahls Vej 29</t>
  </si>
  <si>
    <t>Bilbergsvej 51</t>
  </si>
  <si>
    <t>1797950</t>
  </si>
  <si>
    <t>Jeppesvej 10</t>
  </si>
  <si>
    <t>Sigfred Jensens Vej 67</t>
  </si>
  <si>
    <t>1840657</t>
  </si>
  <si>
    <t>Fyrmarken 44</t>
  </si>
  <si>
    <t>Tingodden 491</t>
  </si>
  <si>
    <t>1832342</t>
  </si>
  <si>
    <t>Færgemandsvej 20A</t>
  </si>
  <si>
    <t>1842358</t>
  </si>
  <si>
    <t>Pallasvej 55</t>
  </si>
  <si>
    <t>Tingodden 207</t>
  </si>
  <si>
    <t>1843114</t>
  </si>
  <si>
    <t>Julianevej 190</t>
  </si>
  <si>
    <t>1847022</t>
  </si>
  <si>
    <t>Anker Eskildsens Vej 3H</t>
  </si>
  <si>
    <t>1791221</t>
  </si>
  <si>
    <t>Fingalvej 20</t>
  </si>
  <si>
    <t>Geflevej 169</t>
  </si>
  <si>
    <t>1773425</t>
  </si>
  <si>
    <t>Rauhesvej 19</t>
  </si>
  <si>
    <t>1754715</t>
  </si>
  <si>
    <t>Anker Eskildsens Vej 10</t>
  </si>
  <si>
    <t>1791075</t>
  </si>
  <si>
    <t>Laust Diges Vej 17</t>
  </si>
  <si>
    <t>1782969</t>
  </si>
  <si>
    <t>Kirstinevej 18</t>
  </si>
  <si>
    <t>1836110</t>
  </si>
  <si>
    <t>Sigfred Jensens Vej 17</t>
  </si>
  <si>
    <t>1837927</t>
  </si>
  <si>
    <t>Bjerregårdsvej 458</t>
  </si>
  <si>
    <t>Bjerregårdsvej 450</t>
  </si>
  <si>
    <t>1835547</t>
  </si>
  <si>
    <t>Storebjerg 4</t>
  </si>
  <si>
    <t>1810565</t>
  </si>
  <si>
    <t>Nygårdsvej 7</t>
  </si>
  <si>
    <t>Sønder Klitvej 214</t>
  </si>
  <si>
    <t>Kirstinevej 70</t>
  </si>
  <si>
    <t>1810564</t>
  </si>
  <si>
    <t>Storebjerg 12</t>
  </si>
  <si>
    <t>Riskrogvej 18B</t>
  </si>
  <si>
    <t>Livadiavej 23</t>
  </si>
  <si>
    <t>1840658</t>
  </si>
  <si>
    <t>Julianevej 95</t>
  </si>
  <si>
    <t>1840659</t>
  </si>
  <si>
    <t>Fyrmarken 171</t>
  </si>
  <si>
    <t>Vesterledvej 1F</t>
  </si>
  <si>
    <t>1830130</t>
  </si>
  <si>
    <t>Sønder Klitvej 161</t>
  </si>
  <si>
    <t>1832863</t>
  </si>
  <si>
    <t>P Chr Dahls Vej 20</t>
  </si>
  <si>
    <t>RealMæglerne Silkeborg ApS v/Louise og Christian Dahl Brøndum</t>
  </si>
  <si>
    <t>1663016</t>
  </si>
  <si>
    <t>Bjerregårdsvej 407</t>
  </si>
  <si>
    <t>1839371</t>
  </si>
  <si>
    <t>Bjerregårdsvej 63</t>
  </si>
  <si>
    <t>Bjerregårdsvej 113</t>
  </si>
  <si>
    <t>Kirksvej 51</t>
  </si>
  <si>
    <t>Fjordvej 3</t>
  </si>
  <si>
    <t>1833808</t>
  </si>
  <si>
    <t>Tritonvej 4</t>
  </si>
  <si>
    <t>Tingodden 296</t>
  </si>
  <si>
    <t>1754714</t>
  </si>
  <si>
    <t>Blåbærheden 7</t>
  </si>
  <si>
    <t>1833764</t>
  </si>
  <si>
    <t>Nørresande 15A</t>
  </si>
  <si>
    <t>1754975</t>
  </si>
  <si>
    <t>Julianevej 86</t>
  </si>
  <si>
    <t>1801612</t>
  </si>
  <si>
    <t>Strandkrogvejen 4</t>
  </si>
  <si>
    <t>1832817</t>
  </si>
  <si>
    <t>Engvej 18</t>
  </si>
  <si>
    <t>1821491</t>
  </si>
  <si>
    <t>Arvidvej 6</t>
  </si>
  <si>
    <t>1833231</t>
  </si>
  <si>
    <t>Tornbjerrevej 42</t>
  </si>
  <si>
    <t>1752172</t>
  </si>
  <si>
    <t>Bjerregårdsvej 389</t>
  </si>
  <si>
    <t>Bjerregårdsvej 356</t>
  </si>
  <si>
    <t>1804028</t>
  </si>
  <si>
    <t>Fyrmarken 163</t>
  </si>
  <si>
    <t>Sigfred Jensens Vej 61</t>
  </si>
  <si>
    <t>1690852</t>
  </si>
  <si>
    <t>Tingodden 190</t>
  </si>
  <si>
    <t>Mamrelund 6, st. f</t>
  </si>
  <si>
    <t>1833336</t>
  </si>
  <si>
    <t>Havvej 12</t>
  </si>
  <si>
    <t>1785605</t>
  </si>
  <si>
    <t>Bjerregårdsvej 234</t>
  </si>
  <si>
    <t>Riskrogvej 58</t>
  </si>
  <si>
    <t>1764413</t>
  </si>
  <si>
    <t>Dortheasvej 75B</t>
  </si>
  <si>
    <t>1813675</t>
  </si>
  <si>
    <t>Vinterlejevej 49</t>
  </si>
  <si>
    <t>Bakkevej 7</t>
  </si>
  <si>
    <t>1770014</t>
  </si>
  <si>
    <t>Sønder Klitvej 65</t>
  </si>
  <si>
    <t>Bjerregårdsvej 365</t>
  </si>
  <si>
    <t>1823222</t>
  </si>
  <si>
    <t>Arvidvej 174</t>
  </si>
  <si>
    <t>Planet Huse</t>
  </si>
  <si>
    <t>planet-huse.dk</t>
  </si>
  <si>
    <t>1747895</t>
  </si>
  <si>
    <t>Tingodden 23</t>
  </si>
  <si>
    <t>1744729</t>
  </si>
  <si>
    <t>Tingodden 447</t>
  </si>
  <si>
    <t>1790670</t>
  </si>
  <si>
    <t>Laust Diges Vej 41</t>
  </si>
  <si>
    <t>1794218</t>
  </si>
  <si>
    <t>Trafalgarvej 16</t>
  </si>
  <si>
    <t>Bjerregårdsvej 202</t>
  </si>
  <si>
    <t>1812663</t>
  </si>
  <si>
    <t>Fingalvej 22</t>
  </si>
  <si>
    <t>Dakotavej 43, st</t>
  </si>
  <si>
    <t>1786211</t>
  </si>
  <si>
    <t>Fyrmarken 279</t>
  </si>
  <si>
    <t>Anker Eskildsens Vej 3C</t>
  </si>
  <si>
    <t>1830785</t>
  </si>
  <si>
    <t>Østergade 28</t>
  </si>
  <si>
    <t>Nørregade 45</t>
  </si>
  <si>
    <t>1799054</t>
  </si>
  <si>
    <t>1830559</t>
  </si>
  <si>
    <t>Bjerregårdsvej 112</t>
  </si>
  <si>
    <t>1812437</t>
  </si>
  <si>
    <t>Anker Eskildsens Vej 3G</t>
  </si>
  <si>
    <t>1812711</t>
  </si>
  <si>
    <t>Anker Eskildsens Vej 3L</t>
  </si>
  <si>
    <t>1828633</t>
  </si>
  <si>
    <t>Vesterledvej 56</t>
  </si>
  <si>
    <t>1798050</t>
  </si>
  <si>
    <t>Tornbjerrevej 66</t>
  </si>
  <si>
    <t>Anker Eskildsens Vej 5C</t>
  </si>
  <si>
    <t>1820650</t>
  </si>
  <si>
    <t>Dortheasvej 60</t>
  </si>
  <si>
    <t>Stormgade 98</t>
  </si>
  <si>
    <t>Midtvej 67</t>
  </si>
  <si>
    <t>Hummelbovej 29</t>
  </si>
  <si>
    <t>Arvidvej 170</t>
  </si>
  <si>
    <t>1821777</t>
  </si>
  <si>
    <t>Dortheasvej 42</t>
  </si>
  <si>
    <t>1774622</t>
  </si>
  <si>
    <t>Snerlevej 8</t>
  </si>
  <si>
    <t>Midtvej 17</t>
  </si>
  <si>
    <t>Fyrmarken 247</t>
  </si>
  <si>
    <t>1825367</t>
  </si>
  <si>
    <t>Lyngvig Havnevej 1</t>
  </si>
  <si>
    <t>1780660</t>
  </si>
  <si>
    <t>Mamrelund 6, st. e</t>
  </si>
  <si>
    <t>1814788</t>
  </si>
  <si>
    <t>Midtvej 27</t>
  </si>
  <si>
    <t>1813199</t>
  </si>
  <si>
    <t>Parallelvej 21</t>
  </si>
  <si>
    <t>Gammeleng 19</t>
  </si>
  <si>
    <t>Tingodden 35</t>
  </si>
  <si>
    <t>1807007</t>
  </si>
  <si>
    <t>Henriettevej 2</t>
  </si>
  <si>
    <t>1810952</t>
  </si>
  <si>
    <t>Julianevej 168</t>
  </si>
  <si>
    <t>1785457</t>
  </si>
  <si>
    <t>Arvidvej 11</t>
  </si>
  <si>
    <t>Karen Brands Vej 137</t>
  </si>
  <si>
    <t>1770583</t>
  </si>
  <si>
    <t>Riskrogvej 48</t>
  </si>
  <si>
    <t>1777450</t>
  </si>
  <si>
    <t>Kaniavej 12</t>
  </si>
  <si>
    <t>Riskrogen 7</t>
  </si>
  <si>
    <t>1811255</t>
  </si>
  <si>
    <t>Tingodden 485</t>
  </si>
  <si>
    <t>1814120</t>
  </si>
  <si>
    <t>Geflevej 215</t>
  </si>
  <si>
    <t>Karen Brands Vej 49</t>
  </si>
  <si>
    <t>1770190</t>
  </si>
  <si>
    <t>Bakkevej 10</t>
  </si>
  <si>
    <t>Tingodden 383</t>
  </si>
  <si>
    <t>1784355</t>
  </si>
  <si>
    <t>Sommervej 78</t>
  </si>
  <si>
    <t>1810199</t>
  </si>
  <si>
    <t>Rauhesvej 8</t>
  </si>
  <si>
    <t>1789921</t>
  </si>
  <si>
    <t>Riskrogvej 29</t>
  </si>
  <si>
    <t>1795292</t>
  </si>
  <si>
    <t>Søndergade 43</t>
  </si>
  <si>
    <t>Julianevej 88</t>
  </si>
  <si>
    <t>1786196</t>
  </si>
  <si>
    <t>Fjordengen 17</t>
  </si>
  <si>
    <t>1451295</t>
  </si>
  <si>
    <t>Dortheasvej 66</t>
  </si>
  <si>
    <t>1797527</t>
  </si>
  <si>
    <t>Kirkevej 1B, st</t>
  </si>
  <si>
    <t>Kirstinevej 68</t>
  </si>
  <si>
    <t>1807905</t>
  </si>
  <si>
    <t>Bjerregårdsvej 413</t>
  </si>
  <si>
    <t>1764137</t>
  </si>
  <si>
    <t>Fyrmarken 23</t>
  </si>
  <si>
    <t>1775512</t>
  </si>
  <si>
    <t>Numitvej 3</t>
  </si>
  <si>
    <t>1806626</t>
  </si>
  <si>
    <t>Bjerregårdsvej 448</t>
  </si>
  <si>
    <t>Tingodden 246B</t>
  </si>
  <si>
    <t>1801215</t>
  </si>
  <si>
    <t>Bjerregårdsvej 147</t>
  </si>
  <si>
    <t>1652918</t>
  </si>
  <si>
    <t>Bjerregårdsvej 328B</t>
  </si>
  <si>
    <t>Vesterledvej 50</t>
  </si>
  <si>
    <t>1782230</t>
  </si>
  <si>
    <t>Bjerregårdsvej 162</t>
  </si>
  <si>
    <t>1807248</t>
  </si>
  <si>
    <t>Blåbærheden 24</t>
  </si>
  <si>
    <t>EDC Lüt Petersen ApS, Christiansfeld</t>
  </si>
  <si>
    <t>1794219</t>
  </si>
  <si>
    <t>Skodbovej 27</t>
  </si>
  <si>
    <t>Bjerregårdsvej 470</t>
  </si>
  <si>
    <t>P Chr Dahls Vej 40</t>
  </si>
  <si>
    <t>1788167</t>
  </si>
  <si>
    <t>Dakotavej 49</t>
  </si>
  <si>
    <t>1787738</t>
  </si>
  <si>
    <t>Geflevej 120</t>
  </si>
  <si>
    <t>1710477</t>
  </si>
  <si>
    <t>Sønder Klitvej 170D</t>
  </si>
  <si>
    <t>1782565</t>
  </si>
  <si>
    <t>Fyrmarken 169</t>
  </si>
  <si>
    <t>Tingodden 255</t>
  </si>
  <si>
    <t>1793572</t>
  </si>
  <si>
    <t>Geflevej 70</t>
  </si>
  <si>
    <t>Tingodden 313D</t>
  </si>
  <si>
    <t>1766836</t>
  </si>
  <si>
    <t>Julianevej 17</t>
  </si>
  <si>
    <t>1794269</t>
  </si>
  <si>
    <t>Bjerregårdsvej 397</t>
  </si>
  <si>
    <t>Fjordengen 29</t>
  </si>
  <si>
    <t>1766099</t>
  </si>
  <si>
    <t>Arvidvej 5</t>
  </si>
  <si>
    <t>Arvidvej 188</t>
  </si>
  <si>
    <t>1775436</t>
  </si>
  <si>
    <t>Søndergade 41</t>
  </si>
  <si>
    <t>Tingodden 112</t>
  </si>
  <si>
    <t>1772722</t>
  </si>
  <si>
    <t>1709549</t>
  </si>
  <si>
    <t>Vinbjergvej 9</t>
  </si>
  <si>
    <t>Kirstinevej 74</t>
  </si>
  <si>
    <t>Granvej 53</t>
  </si>
  <si>
    <t>1794149</t>
  </si>
  <si>
    <t>Kaniavej 60</t>
  </si>
  <si>
    <t>Julianevej 128</t>
  </si>
  <si>
    <t>1795952</t>
  </si>
  <si>
    <t>Bjerregårdsvej 233</t>
  </si>
  <si>
    <t>1779330</t>
  </si>
  <si>
    <t>Midtvej 65</t>
  </si>
  <si>
    <t>1784869</t>
  </si>
  <si>
    <t>Tornbjerrevej 78</t>
  </si>
  <si>
    <t>Julianevej 192</t>
  </si>
  <si>
    <t>1796535</t>
  </si>
  <si>
    <t>Riskrogvej 18C</t>
  </si>
  <si>
    <t>Præstegårdsvej 10</t>
  </si>
  <si>
    <t>Tingodden 210B</t>
  </si>
  <si>
    <t>Bjerregårdsvej 178</t>
  </si>
  <si>
    <t>1793479</t>
  </si>
  <si>
    <t>Bjerregårdsvej 149</t>
  </si>
  <si>
    <t>1767939</t>
  </si>
  <si>
    <t>Anker Eskildsens Vej 5</t>
  </si>
  <si>
    <t>1792663</t>
  </si>
  <si>
    <t>Arvidvej 18</t>
  </si>
  <si>
    <t>1783182</t>
  </si>
  <si>
    <t>Apollovej 41</t>
  </si>
  <si>
    <t>Stormgade 90</t>
  </si>
  <si>
    <t>Julianevej 67</t>
  </si>
  <si>
    <t>Stormgade 56</t>
  </si>
  <si>
    <t>1768401</t>
  </si>
  <si>
    <t>Bjerregårdsvej 97B</t>
  </si>
  <si>
    <t>1787529</t>
  </si>
  <si>
    <t>Karen Brands Vej 145B</t>
  </si>
  <si>
    <t>Vesterledvej 40</t>
  </si>
  <si>
    <t>1790669</t>
  </si>
  <si>
    <t>Strandkrogvejen 10</t>
  </si>
  <si>
    <t>Fyrmarken 36</t>
  </si>
  <si>
    <t>1788808</t>
  </si>
  <si>
    <t>Bjerregårdsvej 391</t>
  </si>
  <si>
    <t>1790169</t>
  </si>
  <si>
    <t>Arvidvej 12</t>
  </si>
  <si>
    <t>1763201</t>
  </si>
  <si>
    <t>Henriettevej 5</t>
  </si>
  <si>
    <t>1735070</t>
  </si>
  <si>
    <t>Mettes Bjerg 22</t>
  </si>
  <si>
    <t>Dakotavej 2</t>
  </si>
  <si>
    <t>Ringen 11</t>
  </si>
  <si>
    <t>Dakotavej 45A</t>
  </si>
  <si>
    <t>1786213</t>
  </si>
  <si>
    <t>Arvidvej 60</t>
  </si>
  <si>
    <t>1786368</t>
  </si>
  <si>
    <t>Tingodden 349</t>
  </si>
  <si>
    <t>Bilbergsvej 14</t>
  </si>
  <si>
    <t>1781232</t>
  </si>
  <si>
    <t>Kaniavej 63</t>
  </si>
  <si>
    <t>Havbjergevej 14</t>
  </si>
  <si>
    <t>Minervavej 50</t>
  </si>
  <si>
    <t>Tingodden 31</t>
  </si>
  <si>
    <t>1773480</t>
  </si>
  <si>
    <t>Vesterledvej 44B</t>
  </si>
  <si>
    <t>1776792</t>
  </si>
  <si>
    <t>Bjerregårdsvej 95</t>
  </si>
  <si>
    <t>1766103</t>
  </si>
  <si>
    <t>Bjerregårdsvej 379</t>
  </si>
  <si>
    <t>1779041</t>
  </si>
  <si>
    <t>Baunebjergvej 44A</t>
  </si>
  <si>
    <t>1680808</t>
  </si>
  <si>
    <t>Karen Brands Vej 59</t>
  </si>
  <si>
    <t>1786197</t>
  </si>
  <si>
    <t>Dortheasvej 51</t>
  </si>
  <si>
    <t>Bjerregårdsvej 291</t>
  </si>
  <si>
    <t>1782803</t>
  </si>
  <si>
    <t>Blåbærheden 1</t>
  </si>
  <si>
    <t>Dortheasvej 80</t>
  </si>
  <si>
    <t>1781540</t>
  </si>
  <si>
    <t>Bjerregårdsvej 395</t>
  </si>
  <si>
    <t>Tingodden 409</t>
  </si>
  <si>
    <t>1782866</t>
  </si>
  <si>
    <t>Bjerregårdsvej 435</t>
  </si>
  <si>
    <t>Julianevej 64</t>
  </si>
  <si>
    <t>1653508</t>
  </si>
  <si>
    <t>Kaniavej 15</t>
  </si>
  <si>
    <t>1760742</t>
  </si>
  <si>
    <t>Mettes Bjerg 3B</t>
  </si>
  <si>
    <t>1778854</t>
  </si>
  <si>
    <t>1774288</t>
  </si>
  <si>
    <t>Anker Eskildsens Vej 13</t>
  </si>
  <si>
    <t>1779059</t>
  </si>
  <si>
    <t>Bjerregårdsvej 40</t>
  </si>
  <si>
    <t>1752613</t>
  </si>
  <si>
    <t>Kirkevej 1H, 1</t>
  </si>
  <si>
    <t>Anker Eskildsens Vej 114</t>
  </si>
  <si>
    <t>1777964</t>
  </si>
  <si>
    <t>Nørresande 15B</t>
  </si>
  <si>
    <t>Fjordengen 15</t>
  </si>
  <si>
    <t>Granvej 35</t>
  </si>
  <si>
    <t>1777764</t>
  </si>
  <si>
    <t>Heden 5</t>
  </si>
  <si>
    <t>1782157</t>
  </si>
  <si>
    <t>Tingodden 311</t>
  </si>
  <si>
    <t>1775154</t>
  </si>
  <si>
    <t>Baunebjergvej 42</t>
  </si>
  <si>
    <t>Bjerregårdsvej 213</t>
  </si>
  <si>
    <t>1760741</t>
  </si>
  <si>
    <t>Karen Brands Vej 203</t>
  </si>
  <si>
    <t>Humlegårdsvej 6</t>
  </si>
  <si>
    <t>1763454</t>
  </si>
  <si>
    <t>Auroravej 14</t>
  </si>
  <si>
    <t>1783005</t>
  </si>
  <si>
    <t>1753244</t>
  </si>
  <si>
    <t>Sigfred Jensens Vej 47</t>
  </si>
  <si>
    <t>EDC Ølgod Ejendomskontor</t>
  </si>
  <si>
    <t>1778493</t>
  </si>
  <si>
    <t>Rauhesvej 7</t>
  </si>
  <si>
    <t>1771838</t>
  </si>
  <si>
    <t>Kr Madsens Vej 25</t>
  </si>
  <si>
    <t>ejendrøm</t>
  </si>
  <si>
    <t>ejendroem.dk</t>
  </si>
  <si>
    <t>1769166</t>
  </si>
  <si>
    <t>Mettes Bjerg 5</t>
  </si>
  <si>
    <t>1778164</t>
  </si>
  <si>
    <t>Mettes Bjerg 2I</t>
  </si>
  <si>
    <t>1759943</t>
  </si>
  <si>
    <t>Bjerregårdsvej 361</t>
  </si>
  <si>
    <t>1775949</t>
  </si>
  <si>
    <t>Gytjevej 4</t>
  </si>
  <si>
    <t>Karen Brands Vej 141</t>
  </si>
  <si>
    <t>Parallelvej 88</t>
  </si>
  <si>
    <t>1719639</t>
  </si>
  <si>
    <t>Baunebjergvej 2</t>
  </si>
  <si>
    <t>1755208</t>
  </si>
  <si>
    <t>Riskrogvej 6</t>
  </si>
  <si>
    <t>1773894</t>
  </si>
  <si>
    <t>Sønder Klitvej 75</t>
  </si>
  <si>
    <t>1646273</t>
  </si>
  <si>
    <t>Baunebjergvej 32</t>
  </si>
  <si>
    <t>1764601</t>
  </si>
  <si>
    <t>Bjerregårdsvej 183</t>
  </si>
  <si>
    <t>Tingodden 505</t>
  </si>
  <si>
    <t>1765312</t>
  </si>
  <si>
    <t>Anker Eskildsens Vej 20</t>
  </si>
  <si>
    <t>1770911</t>
  </si>
  <si>
    <t>Bilbergsvej 87</t>
  </si>
  <si>
    <t>1772969</t>
  </si>
  <si>
    <t>Apollovej 84A</t>
  </si>
  <si>
    <t>Slusen 14</t>
  </si>
  <si>
    <t>1775410</t>
  </si>
  <si>
    <t>Bjerregårdsvej 128</t>
  </si>
  <si>
    <t>1774175</t>
  </si>
  <si>
    <t>Sønder Klitvej 234</t>
  </si>
  <si>
    <t>Holmsland Klitvej 63</t>
  </si>
  <si>
    <t>Kirksvej 27</t>
  </si>
  <si>
    <t>Fyrmarken 12</t>
  </si>
  <si>
    <t>1766205</t>
  </si>
  <si>
    <t>Apollovej 80</t>
  </si>
  <si>
    <t>Tingodden 495</t>
  </si>
  <si>
    <t>1763453</t>
  </si>
  <si>
    <t>Arvidvej 262</t>
  </si>
  <si>
    <t>Parallelvej 29</t>
  </si>
  <si>
    <t>Bjerregårdsvej 411</t>
  </si>
  <si>
    <t>1757398</t>
  </si>
  <si>
    <t>Dortheasvej 8</t>
  </si>
  <si>
    <t>1761225</t>
  </si>
  <si>
    <t>Fyrmarken 61</t>
  </si>
  <si>
    <t>1766724</t>
  </si>
  <si>
    <t>Julianevej 7</t>
  </si>
  <si>
    <t>Tingodden 313E</t>
  </si>
  <si>
    <t>1766104</t>
  </si>
  <si>
    <t>Kirksvej 20</t>
  </si>
  <si>
    <t>1763970</t>
  </si>
  <si>
    <t>Kirksvej 22</t>
  </si>
  <si>
    <t>1766097</t>
  </si>
  <si>
    <t>Kirstinevej 54</t>
  </si>
  <si>
    <t>1765019</t>
  </si>
  <si>
    <t>Bjerregårdsvej 102</t>
  </si>
  <si>
    <t>1752048</t>
  </si>
  <si>
    <t>Nygårdsvej 28</t>
  </si>
  <si>
    <t>Tingodden 313B</t>
  </si>
  <si>
    <t>1734110</t>
  </si>
  <si>
    <t>Fjordengen 26</t>
  </si>
  <si>
    <t>1451296</t>
  </si>
  <si>
    <t>Tingodden 391</t>
  </si>
  <si>
    <t>1766838</t>
  </si>
  <si>
    <t>Humlegårdsvej 4N</t>
  </si>
  <si>
    <t>1761215</t>
  </si>
  <si>
    <t>1765018</t>
  </si>
  <si>
    <t>Kirkevej 3F</t>
  </si>
  <si>
    <t>Arvidvej 31</t>
  </si>
  <si>
    <t>1749941</t>
  </si>
  <si>
    <t>Havbjergevej 17</t>
  </si>
  <si>
    <t>1763436</t>
  </si>
  <si>
    <t>Bjerregårdsvej 423</t>
  </si>
  <si>
    <t>Kirksvej 12</t>
  </si>
  <si>
    <t>Bilbergsvej 9</t>
  </si>
  <si>
    <t>1765001</t>
  </si>
  <si>
    <t>Bilbergsvej 81</t>
  </si>
  <si>
    <t>1750763</t>
  </si>
  <si>
    <t>Havbjergevej 22</t>
  </si>
  <si>
    <t>Vesterledvej 18</t>
  </si>
  <si>
    <t>1680213</t>
  </si>
  <si>
    <t>Dortheasvej 52</t>
  </si>
  <si>
    <t>1761217</t>
  </si>
  <si>
    <t>Sønder Klitvej 63</t>
  </si>
  <si>
    <t>Tornbjerrevej 8</t>
  </si>
  <si>
    <t>1760421</t>
  </si>
  <si>
    <t>Præstestien 6</t>
  </si>
  <si>
    <t>1763202</t>
  </si>
  <si>
    <t>Anker Eskildsens Vej 126</t>
  </si>
  <si>
    <t>1762062</t>
  </si>
  <si>
    <t>Julianevej 47</t>
  </si>
  <si>
    <t>1752612</t>
  </si>
  <si>
    <t>Riskrogen 10</t>
  </si>
  <si>
    <t>1766027</t>
  </si>
  <si>
    <t>1671653</t>
  </si>
  <si>
    <t>Langsand 92</t>
  </si>
  <si>
    <t>1767940</t>
  </si>
  <si>
    <t>Fyrmarken 129</t>
  </si>
  <si>
    <t>1755900</t>
  </si>
  <si>
    <t>Tingodden 140</t>
  </si>
  <si>
    <t>1766521</t>
  </si>
  <si>
    <t>Bjerregårdsvej 46</t>
  </si>
  <si>
    <t>Rauhesvej 48</t>
  </si>
  <si>
    <t>1679670</t>
  </si>
  <si>
    <t>Bjerregårdsvej 381</t>
  </si>
  <si>
    <t>1755678</t>
  </si>
  <si>
    <t>Arvidvej 176</t>
  </si>
  <si>
    <t>1748192</t>
  </si>
  <si>
    <t>Plantagen 8</t>
  </si>
  <si>
    <t>Julianevej 154</t>
  </si>
  <si>
    <t>1685617</t>
  </si>
  <si>
    <t>1716957</t>
  </si>
  <si>
    <t>Fyrmarken 115</t>
  </si>
  <si>
    <t>Bakkevej 26</t>
  </si>
  <si>
    <t>1720811</t>
  </si>
  <si>
    <t>Livadiavej 27</t>
  </si>
  <si>
    <t>Bjerregårdsvej 61</t>
  </si>
  <si>
    <t>Karen Brands Vej 89</t>
  </si>
  <si>
    <t>1757399</t>
  </si>
  <si>
    <t>Bjerregårdsvej 460</t>
  </si>
  <si>
    <t>1668697</t>
  </si>
  <si>
    <t>Julianevej 71</t>
  </si>
  <si>
    <t>1723832</t>
  </si>
  <si>
    <t>Fjordbjerrevej 5</t>
  </si>
  <si>
    <t>1760827</t>
  </si>
  <si>
    <t>Tingodden 108</t>
  </si>
  <si>
    <t>1750566</t>
  </si>
  <si>
    <t>Baunebjergvej 88</t>
  </si>
  <si>
    <t>1761136</t>
  </si>
  <si>
    <t>Anker Eskildsens Vej 40</t>
  </si>
  <si>
    <t>1722359</t>
  </si>
  <si>
    <t>Riskrogvej 31</t>
  </si>
  <si>
    <t>1757201</t>
  </si>
  <si>
    <t>Fyrmarken 111</t>
  </si>
  <si>
    <t>Sigfred Jensens Vej 18</t>
  </si>
  <si>
    <t>Jannavej 7</t>
  </si>
  <si>
    <t>1549376</t>
  </si>
  <si>
    <t>Rauhesvej 11</t>
  </si>
  <si>
    <t>1758985</t>
  </si>
  <si>
    <t>P Chr Dahls Vej 36</t>
  </si>
  <si>
    <t>1746795</t>
  </si>
  <si>
    <t>Arvidvej 102</t>
  </si>
  <si>
    <t>1756216</t>
  </si>
  <si>
    <t>Svinget 4</t>
  </si>
  <si>
    <t>1760350</t>
  </si>
  <si>
    <t>Bjerregårdsvej 290</t>
  </si>
  <si>
    <t>1678576</t>
  </si>
  <si>
    <t>Anker Eskildsens Vej 3K</t>
  </si>
  <si>
    <t>Tingodden 249C</t>
  </si>
  <si>
    <t>Tingodden 99</t>
  </si>
  <si>
    <t>Vesterledvej 86</t>
  </si>
  <si>
    <t>1738280</t>
  </si>
  <si>
    <t>Dortheasvej 62</t>
  </si>
  <si>
    <t>1754084</t>
  </si>
  <si>
    <t>Kr Madsens Vej 17</t>
  </si>
  <si>
    <t>1705784</t>
  </si>
  <si>
    <t>Anker Eskildsens Vej 134</t>
  </si>
  <si>
    <t>1682307</t>
  </si>
  <si>
    <t>Kirksvej 30</t>
  </si>
  <si>
    <t>1673753</t>
  </si>
  <si>
    <t>Bjerregårdsvej 38B</t>
  </si>
  <si>
    <t>Dortheasvej 34</t>
  </si>
  <si>
    <t>1720227</t>
  </si>
  <si>
    <t>P Chr Dahls Vej 42</t>
  </si>
  <si>
    <t>1745243</t>
  </si>
  <si>
    <t>Dortheasvej 58</t>
  </si>
  <si>
    <t>1759163</t>
  </si>
  <si>
    <t>Bjerregårdsvej 297</t>
  </si>
  <si>
    <t>1744304</t>
  </si>
  <si>
    <t>Bjerregårdsvej 219</t>
  </si>
  <si>
    <t>1752049</t>
  </si>
  <si>
    <t>Blåbærheden 28</t>
  </si>
  <si>
    <t>Fyrmarken 50</t>
  </si>
  <si>
    <t>1675798</t>
  </si>
  <si>
    <t>Baunebjergvej 3</t>
  </si>
  <si>
    <t>Bjerregårdsvej 352</t>
  </si>
  <si>
    <t>1743272</t>
  </si>
  <si>
    <t>Dortheasvej 5</t>
  </si>
  <si>
    <t>1752999</t>
  </si>
  <si>
    <t>Rauhesvej 5</t>
  </si>
  <si>
    <t>1540575</t>
  </si>
  <si>
    <t>Karen Brands Vej 187</t>
  </si>
  <si>
    <t>1732089</t>
  </si>
  <si>
    <t>Livadiavej 16</t>
  </si>
  <si>
    <t>1739332</t>
  </si>
  <si>
    <t>Rauhesvej 28</t>
  </si>
  <si>
    <t>1717032</t>
  </si>
  <si>
    <t>Havbjergevej 16</t>
  </si>
  <si>
    <t>1751700</t>
  </si>
  <si>
    <t>Midtvej 3</t>
  </si>
  <si>
    <t>Granvej 2</t>
  </si>
  <si>
    <t>1752192</t>
  </si>
  <si>
    <t>Baunebjergvej 80</t>
  </si>
  <si>
    <t>1729698</t>
  </si>
  <si>
    <t>Bjerregårdsvej 191</t>
  </si>
  <si>
    <t>1753715</t>
  </si>
  <si>
    <t>Mettes Bjerg 2C</t>
  </si>
  <si>
    <t>Bilbergsvej 19</t>
  </si>
  <si>
    <t>1751353</t>
  </si>
  <si>
    <t>Tritonvej 11</t>
  </si>
  <si>
    <t>1645421</t>
  </si>
  <si>
    <t>Kirksvej 37</t>
  </si>
  <si>
    <t>1749385</t>
  </si>
  <si>
    <t>Laust Diges Vej 25</t>
  </si>
  <si>
    <t>1676983</t>
  </si>
  <si>
    <t>Laust Diges Vej 27</t>
  </si>
  <si>
    <t>1748824</t>
  </si>
  <si>
    <t>Tingodden 294</t>
  </si>
  <si>
    <t>1751290</t>
  </si>
  <si>
    <t>Laust Diges Vej 7</t>
  </si>
  <si>
    <t>1748606</t>
  </si>
  <si>
    <t>Rauhesvej 10</t>
  </si>
  <si>
    <t>1746292</t>
  </si>
  <si>
    <t>Sivbjerg 71</t>
  </si>
  <si>
    <t>1699344</t>
  </si>
  <si>
    <t>Bjerregårdsvej 207</t>
  </si>
  <si>
    <t>1720035</t>
  </si>
  <si>
    <t>Mamrelund 6, st. d</t>
  </si>
  <si>
    <t>Midtvej 41</t>
  </si>
  <si>
    <t>1725348</t>
  </si>
  <si>
    <t>Bjerregårdsvej 30</t>
  </si>
  <si>
    <t>1538298</t>
  </si>
  <si>
    <t>Tingodden 125</t>
  </si>
  <si>
    <t>1749683</t>
  </si>
  <si>
    <t>Bjerregårdsvej 334</t>
  </si>
  <si>
    <t>1740411</t>
  </si>
  <si>
    <t>Blåbærheden 20</t>
  </si>
  <si>
    <t>1747564</t>
  </si>
  <si>
    <t>Apollovej 126</t>
  </si>
  <si>
    <t>Apollovej 68</t>
  </si>
  <si>
    <t>Geflevej 221</t>
  </si>
  <si>
    <t>Dortheasvej 67</t>
  </si>
  <si>
    <t>1746452</t>
  </si>
  <si>
    <t>Granvej 41</t>
  </si>
  <si>
    <t>Apollovej 56</t>
  </si>
  <si>
    <t>Bjerregårdsvej 97</t>
  </si>
  <si>
    <t>1749386</t>
  </si>
  <si>
    <t>Slusen 38</t>
  </si>
  <si>
    <t>Arvidvej 346</t>
  </si>
  <si>
    <t>1523692</t>
  </si>
  <si>
    <t>Humlegårdsvej 12</t>
  </si>
  <si>
    <t>1693968</t>
  </si>
  <si>
    <t>Mettes Bjerg 2D</t>
  </si>
  <si>
    <t>1751502</t>
  </si>
  <si>
    <t>Dortheasvej 40</t>
  </si>
  <si>
    <t>1704850</t>
  </si>
  <si>
    <t>1557891</t>
  </si>
  <si>
    <t>Midtvej 26</t>
  </si>
  <si>
    <t>1601909</t>
  </si>
  <si>
    <t>Fyrmarken 283</t>
  </si>
  <si>
    <t>1747368</t>
  </si>
  <si>
    <t>Sønder Klitvej 30</t>
  </si>
  <si>
    <t>1719720</t>
  </si>
  <si>
    <t>Bakkevej 6</t>
  </si>
  <si>
    <t>Tingodden 252</t>
  </si>
  <si>
    <t>1739814</t>
  </si>
  <si>
    <t>Dortheasvej 6</t>
  </si>
  <si>
    <t>1683469</t>
  </si>
  <si>
    <t>Havvej 40</t>
  </si>
  <si>
    <t>Hedevej 3</t>
  </si>
  <si>
    <t>Tingodden 103</t>
  </si>
  <si>
    <t>Drewsensvej 5</t>
  </si>
  <si>
    <t>1723931</t>
  </si>
  <si>
    <t>Arvidvej 156</t>
  </si>
  <si>
    <t>1720527</t>
  </si>
  <si>
    <t>Tingodden 499</t>
  </si>
  <si>
    <t>Sigfred Jensens Vej 24</t>
  </si>
  <si>
    <t>1688760</t>
  </si>
  <si>
    <t>Sivbjerg 55</t>
  </si>
  <si>
    <t>1746072</t>
  </si>
  <si>
    <t>Havvej 18</t>
  </si>
  <si>
    <t>1746306</t>
  </si>
  <si>
    <t>Karen Brands Vej 163</t>
  </si>
  <si>
    <t>1746898</t>
  </si>
  <si>
    <t>Sigfred Jensens Vej 83</t>
  </si>
  <si>
    <t>1722944</t>
  </si>
  <si>
    <t>Skodbovej 111</t>
  </si>
  <si>
    <t>1711819</t>
  </si>
  <si>
    <t>Riskrogvej 60</t>
  </si>
  <si>
    <t>1738282</t>
  </si>
  <si>
    <t>Tingodden 280</t>
  </si>
  <si>
    <t>1688612</t>
  </si>
  <si>
    <t>Fyrmarken 237</t>
  </si>
  <si>
    <t>1743474</t>
  </si>
  <si>
    <t>Apollovej 105</t>
  </si>
  <si>
    <t>1740790</t>
  </si>
  <si>
    <t>Sønder Klitvej 175</t>
  </si>
  <si>
    <t>1504242</t>
  </si>
  <si>
    <t>Stormgade 72</t>
  </si>
  <si>
    <t>Jennelsvej 3</t>
  </si>
  <si>
    <t>1667572</t>
  </si>
  <si>
    <t>Arvidvej 214</t>
  </si>
  <si>
    <t>1676250</t>
  </si>
  <si>
    <t>Slusen 24</t>
  </si>
  <si>
    <t>Humlegårdsvej 30B</t>
  </si>
  <si>
    <t>1740194</t>
  </si>
  <si>
    <t>Granvej 39</t>
  </si>
  <si>
    <t>1743471</t>
  </si>
  <si>
    <t>1736499</t>
  </si>
  <si>
    <t>Tingodden 270</t>
  </si>
  <si>
    <t>Bjerregårdsvej 3C</t>
  </si>
  <si>
    <t>1615382</t>
  </si>
  <si>
    <t>Skodbjergevej 14</t>
  </si>
  <si>
    <t>1637568</t>
  </si>
  <si>
    <t>Snerlevej 6</t>
  </si>
  <si>
    <t>1740793</t>
  </si>
  <si>
    <t>Nymandsbjerg 5</t>
  </si>
  <si>
    <t>1603396</t>
  </si>
  <si>
    <t>Østergade 5L</t>
  </si>
  <si>
    <t>Fjordengen 24</t>
  </si>
  <si>
    <t>Langsand 80</t>
  </si>
  <si>
    <t>Karen Brands Vej 91</t>
  </si>
  <si>
    <t>Rauhesvej 49</t>
  </si>
  <si>
    <t>Rauhesvej 47</t>
  </si>
  <si>
    <t>Arvidvej 292</t>
  </si>
  <si>
    <t>1731369</t>
  </si>
  <si>
    <t>Sønder Klitvej 101</t>
  </si>
  <si>
    <t>P Chr Dahls Vej 35</t>
  </si>
  <si>
    <t>1658967</t>
  </si>
  <si>
    <t>Bjerregårdsvej 422</t>
  </si>
  <si>
    <t>1730839</t>
  </si>
  <si>
    <t>Riskrogvej 56</t>
  </si>
  <si>
    <t>1549035</t>
  </si>
  <si>
    <t>Rebekkavej 3</t>
  </si>
  <si>
    <t>1732974</t>
  </si>
  <si>
    <t>Slusen 29</t>
  </si>
  <si>
    <t>Dortheasvej 59A</t>
  </si>
  <si>
    <t>1679856</t>
  </si>
  <si>
    <t>Livadiavej 5</t>
  </si>
  <si>
    <t>1610293</t>
  </si>
  <si>
    <t>Karen Brands Vej 134</t>
  </si>
  <si>
    <t>Auroravej 2</t>
  </si>
  <si>
    <t>1639240</t>
  </si>
  <si>
    <t>Baunebjergvej 33</t>
  </si>
  <si>
    <t>Slusen 21</t>
  </si>
  <si>
    <t>1734059</t>
  </si>
  <si>
    <t>Tingodden 457</t>
  </si>
  <si>
    <t>Bakkevej 18</t>
  </si>
  <si>
    <t>Bjerregårdsvej 357</t>
  </si>
  <si>
    <t>1738058</t>
  </si>
  <si>
    <t>Dortheasvej 87</t>
  </si>
  <si>
    <t>1695170</t>
  </si>
  <si>
    <t>Apollovej 96</t>
  </si>
  <si>
    <t>1738249</t>
  </si>
  <si>
    <t>Holmsland Klitvej 179</t>
  </si>
  <si>
    <t>Julianevej 99</t>
  </si>
  <si>
    <t>1707706</t>
  </si>
  <si>
    <t>Baunebjergvej 6</t>
  </si>
  <si>
    <t>Holmsland Klitvej 64</t>
  </si>
  <si>
    <t>1669410</t>
  </si>
  <si>
    <t>Bjerregårdsvej 362</t>
  </si>
  <si>
    <t>1712082</t>
  </si>
  <si>
    <t>Strandkrogvejen 18</t>
  </si>
  <si>
    <t>1644515</t>
  </si>
  <si>
    <t>Bjerregårdsvej 93</t>
  </si>
  <si>
    <t>1680888</t>
  </si>
  <si>
    <t>Bilbergsvej 57</t>
  </si>
  <si>
    <t>Vesterledvej 1B</t>
  </si>
  <si>
    <t>1729429</t>
  </si>
  <si>
    <t>Præstestien 3</t>
  </si>
  <si>
    <t>Bjerregårdsvej 115</t>
  </si>
  <si>
    <t>Estate Billund Ejendomskontor</t>
  </si>
  <si>
    <t>1737198</t>
  </si>
  <si>
    <t>Tingodden 431</t>
  </si>
  <si>
    <t>1690187</t>
  </si>
  <si>
    <t>Laust Diges Vej 9</t>
  </si>
  <si>
    <t>1662828</t>
  </si>
  <si>
    <t>Bilbergsvej 29</t>
  </si>
  <si>
    <t>Bjerregårdsvej 119</t>
  </si>
  <si>
    <t>Kr Madsens Vej 77</t>
  </si>
  <si>
    <t>1700046</t>
  </si>
  <si>
    <t>Fyrmarken 47</t>
  </si>
  <si>
    <t>1728597</t>
  </si>
  <si>
    <t>Laust Diges Vej 11</t>
  </si>
  <si>
    <t>1722918</t>
  </si>
  <si>
    <t>Dortheasvej 30</t>
  </si>
  <si>
    <t>place2live Høegh Bolig</t>
  </si>
  <si>
    <t>place2live.dk</t>
  </si>
  <si>
    <t>1625418</t>
  </si>
  <si>
    <t>Nymandsbjerg 13</t>
  </si>
  <si>
    <t>1588030</t>
  </si>
  <si>
    <t>Nørresande 14A</t>
  </si>
  <si>
    <t>1729892</t>
  </si>
  <si>
    <t>Søndergade 40</t>
  </si>
  <si>
    <t>1707291</t>
  </si>
  <si>
    <t>Sigfred Jensens Vej 69</t>
  </si>
  <si>
    <t>Bjerregårdsvej 312</t>
  </si>
  <si>
    <t>Bjerregårdsvej 412</t>
  </si>
  <si>
    <t>1628878</t>
  </si>
  <si>
    <t>Tingodden 51</t>
  </si>
  <si>
    <t>1724694</t>
  </si>
  <si>
    <t>Fyrmarken 151</t>
  </si>
  <si>
    <t>1676575</t>
  </si>
  <si>
    <t>Bjerregårdsvej 6</t>
  </si>
  <si>
    <t>1733670</t>
  </si>
  <si>
    <t>Riskrogvej 25</t>
  </si>
  <si>
    <t>Arvidvej 210</t>
  </si>
  <si>
    <t>1665420</t>
  </si>
  <si>
    <t>Dortheasvej 25</t>
  </si>
  <si>
    <t>1722917</t>
  </si>
  <si>
    <t>Anker Eskildsens Vej 8</t>
  </si>
  <si>
    <t>1712832</t>
  </si>
  <si>
    <t>P Chr Dahls Vej 32</t>
  </si>
  <si>
    <t>Kirkevej 15</t>
  </si>
  <si>
    <t>Kirkevej 15B</t>
  </si>
  <si>
    <t>Holmsland Klitvej 75</t>
  </si>
  <si>
    <t>Holmsland Klitvej 75A</t>
  </si>
  <si>
    <t>Tingodden 86</t>
  </si>
  <si>
    <t>1724442</t>
  </si>
  <si>
    <t>Tingodden 21</t>
  </si>
  <si>
    <t>Baunebjergvej 15</t>
  </si>
  <si>
    <t>1734270</t>
  </si>
  <si>
    <t>Sommervej 54</t>
  </si>
  <si>
    <t>1636491</t>
  </si>
  <si>
    <t>Apollovej 78</t>
  </si>
  <si>
    <t>Havbjergevej 8B</t>
  </si>
  <si>
    <t>1720891</t>
  </si>
  <si>
    <t>Tingodden 515</t>
  </si>
  <si>
    <t>1727056</t>
  </si>
  <si>
    <t>Bjerregårdsvej 91A</t>
  </si>
  <si>
    <t>1720512</t>
  </si>
  <si>
    <t>Humlegårdsvej 20</t>
  </si>
  <si>
    <t>1720380</t>
  </si>
  <si>
    <t>Strandkrogvejen 14</t>
  </si>
  <si>
    <t>Færgemandsvej 2</t>
  </si>
  <si>
    <t>1617789</t>
  </si>
  <si>
    <t>Julianevej 44</t>
  </si>
  <si>
    <t>1718738</t>
  </si>
  <si>
    <t>Bjerregårdsvej 69</t>
  </si>
  <si>
    <t>1682498</t>
  </si>
  <si>
    <t>Vesterledvej 88</t>
  </si>
  <si>
    <t>1722360</t>
  </si>
  <si>
    <t>Laust Diges Vej 24</t>
  </si>
  <si>
    <t>1700045</t>
  </si>
  <si>
    <t>Anker Eskildsens Vej 100</t>
  </si>
  <si>
    <t>1667056</t>
  </si>
  <si>
    <t>Bilbergsvej 1</t>
  </si>
  <si>
    <t>1626104</t>
  </si>
  <si>
    <t>Sønder Klitvej 84</t>
  </si>
  <si>
    <t>1433690</t>
  </si>
  <si>
    <t>Julianevej 21</t>
  </si>
  <si>
    <t>1682645</t>
  </si>
  <si>
    <t>Geflevej 98</t>
  </si>
  <si>
    <t>1608182</t>
  </si>
  <si>
    <t>Kaniavej 1</t>
  </si>
  <si>
    <t>Sønder Klitvej 81B</t>
  </si>
  <si>
    <t>Sønder Klitvej 81A</t>
  </si>
  <si>
    <t>Sønder Klitvej 83</t>
  </si>
  <si>
    <t>Apollovej 43</t>
  </si>
  <si>
    <t>1713502</t>
  </si>
  <si>
    <t>Riskrogvej 28</t>
  </si>
  <si>
    <t>1531970</t>
  </si>
  <si>
    <t>Tingodden 529</t>
  </si>
  <si>
    <t>Apollovej 100</t>
  </si>
  <si>
    <t>1697903</t>
  </si>
  <si>
    <t>Arvidvej 196</t>
  </si>
  <si>
    <t>1719443</t>
  </si>
  <si>
    <t>Auroravej 5</t>
  </si>
  <si>
    <t>1720228</t>
  </si>
  <si>
    <t>Heden 3</t>
  </si>
  <si>
    <t>1677091</t>
  </si>
  <si>
    <t>Kirstinevej 28</t>
  </si>
  <si>
    <t>Laust Diges Vej 23</t>
  </si>
  <si>
    <t>1497694</t>
  </si>
  <si>
    <t>Bjerregårdsvej 228</t>
  </si>
  <si>
    <t>1725538</t>
  </si>
  <si>
    <t>Nørregade 2. 7</t>
  </si>
  <si>
    <t>Fyrmarken 107</t>
  </si>
  <si>
    <t>1727748</t>
  </si>
  <si>
    <t>Bjerregårdsvej 301</t>
  </si>
  <si>
    <t>1534020</t>
  </si>
  <si>
    <t>Tingodden 105</t>
  </si>
  <si>
    <t>Tingodden 236</t>
  </si>
  <si>
    <t>Præstegårdsvej 8</t>
  </si>
  <si>
    <t>Humlegårdsvej 4F</t>
  </si>
  <si>
    <t>1725002</t>
  </si>
  <si>
    <t>Tornbjerrevej 13</t>
  </si>
  <si>
    <t>1725452</t>
  </si>
  <si>
    <t>Klitvej 3</t>
  </si>
  <si>
    <t>Tingodden 214</t>
  </si>
  <si>
    <t>Færgemandsvej 1</t>
  </si>
  <si>
    <t>Baunevej 14</t>
  </si>
  <si>
    <t>Fyrmarken 215</t>
  </si>
  <si>
    <t>1679853</t>
  </si>
  <si>
    <t>Holmsland Klitvej 117</t>
  </si>
  <si>
    <t>1671445</t>
  </si>
  <si>
    <t>Tingodden 238</t>
  </si>
  <si>
    <t>Sigfred Jensens Vej 31</t>
  </si>
  <si>
    <t>1602517</t>
  </si>
  <si>
    <t>Bilbergsvej 20</t>
  </si>
  <si>
    <t>1713967</t>
  </si>
  <si>
    <t>Sønder Klitvej 170C</t>
  </si>
  <si>
    <t>Gytjevej 48</t>
  </si>
  <si>
    <t>Arvidvej 146</t>
  </si>
  <si>
    <t>1703839</t>
  </si>
  <si>
    <t>Bjerregårdsvej 4</t>
  </si>
  <si>
    <t>1718425</t>
  </si>
  <si>
    <t>Nymandsbjerg 7</t>
  </si>
  <si>
    <t>1607446</t>
  </si>
  <si>
    <t>Rauhesvej 14</t>
  </si>
  <si>
    <t>1719666</t>
  </si>
  <si>
    <t>Midtvej 22</t>
  </si>
  <si>
    <t>1723831</t>
  </si>
  <si>
    <t>Bilbergsvej 40</t>
  </si>
  <si>
    <t>1688930</t>
  </si>
  <si>
    <t>Bjerregårdsvej 134</t>
  </si>
  <si>
    <t>1688553</t>
  </si>
  <si>
    <t>Geflevej 116</t>
  </si>
  <si>
    <t>1703263</t>
  </si>
  <si>
    <t>Sommervej 48</t>
  </si>
  <si>
    <t>1714290</t>
  </si>
  <si>
    <t>Bjerregårdsvej 314</t>
  </si>
  <si>
    <t>1661199</t>
  </si>
  <si>
    <t>Fyrvej 7</t>
  </si>
  <si>
    <t>Bjerregårdsvej 385</t>
  </si>
  <si>
    <t>1713265</t>
  </si>
  <si>
    <t>Engsvingelvej 6</t>
  </si>
  <si>
    <t>Holmsland Klitvej 85</t>
  </si>
  <si>
    <t>Fyrmarken 177</t>
  </si>
  <si>
    <t>Rebekkavej 13</t>
  </si>
  <si>
    <t>1662921</t>
  </si>
  <si>
    <t>Tingodden 459</t>
  </si>
  <si>
    <t>Kirksvej 39</t>
  </si>
  <si>
    <t>1666497</t>
  </si>
  <si>
    <t>Grænsevej 4</t>
  </si>
  <si>
    <t>Baunevej 3</t>
  </si>
  <si>
    <t>Gammeleng 26</t>
  </si>
  <si>
    <t>1648158</t>
  </si>
  <si>
    <t>Bjerregårdsvej 261</t>
  </si>
  <si>
    <t>1717515</t>
  </si>
  <si>
    <t>Sønder Klitvej 172C. 1</t>
  </si>
  <si>
    <t>1550156</t>
  </si>
  <si>
    <t>Minervavej 59</t>
  </si>
  <si>
    <t>1697722</t>
  </si>
  <si>
    <t>Stormgade 76</t>
  </si>
  <si>
    <t>1650350</t>
  </si>
  <si>
    <t>Tingodden 473</t>
  </si>
  <si>
    <t>1673013</t>
  </si>
  <si>
    <t>Søndergade 66</t>
  </si>
  <si>
    <t>1709772</t>
  </si>
  <si>
    <t>Skodbovej 9</t>
  </si>
  <si>
    <t>1696481</t>
  </si>
  <si>
    <t>Laust Diges Vej 15</t>
  </si>
  <si>
    <t>Geflevej 78</t>
  </si>
  <si>
    <t>1708101</t>
  </si>
  <si>
    <t>Bjerregårdsvej 311</t>
  </si>
  <si>
    <t>EDC Egsgaard &amp; Terkelsen, Grindsted</t>
  </si>
  <si>
    <t>1659335</t>
  </si>
  <si>
    <t>Kr Madsens Vej 63</t>
  </si>
  <si>
    <t>1681112</t>
  </si>
  <si>
    <t>Havvej 23</t>
  </si>
  <si>
    <t>Toppebjerg 5</t>
  </si>
  <si>
    <t>1677847</t>
  </si>
  <si>
    <t>Kirksvej 15</t>
  </si>
  <si>
    <t>Anker Eskildsens Vej 6</t>
  </si>
  <si>
    <t>1309764</t>
  </si>
  <si>
    <t>Auroravej 4</t>
  </si>
  <si>
    <t>Strandkrogvejen 38A</t>
  </si>
  <si>
    <t>Sivbjerg 12</t>
  </si>
  <si>
    <t>1680066</t>
  </si>
  <si>
    <t>Skodbjergevej 24</t>
  </si>
  <si>
    <t>1686945</t>
  </si>
  <si>
    <t>Sommervej 50</t>
  </si>
  <si>
    <t>1718007</t>
  </si>
  <si>
    <t>Bjerregårdsvej 247</t>
  </si>
  <si>
    <t>Sigfred Jensens Vej 85</t>
  </si>
  <si>
    <t>1118234</t>
  </si>
  <si>
    <t>Toppebjerg 1</t>
  </si>
  <si>
    <t>1708255</t>
  </si>
  <si>
    <t>1685084</t>
  </si>
  <si>
    <t>Baunebjergvej 38</t>
  </si>
  <si>
    <t>1715131</t>
  </si>
  <si>
    <t>P Chr Dahls Vej 55</t>
  </si>
  <si>
    <t>1715991</t>
  </si>
  <si>
    <t>Bjerregårdsvej 194</t>
  </si>
  <si>
    <t>1711555</t>
  </si>
  <si>
    <t>Geflevej 86</t>
  </si>
  <si>
    <t>1653777</t>
  </si>
  <si>
    <t>Kirstinevej 16</t>
  </si>
  <si>
    <t>1705356</t>
  </si>
  <si>
    <t>Pallasvej 65</t>
  </si>
  <si>
    <t>Fyrmarken 213</t>
  </si>
  <si>
    <t>1712193</t>
  </si>
  <si>
    <t>Bjerregårdsvej 260</t>
  </si>
  <si>
    <t>1679195</t>
  </si>
  <si>
    <t>Tingodden 102</t>
  </si>
  <si>
    <t>1702231</t>
  </si>
  <si>
    <t>Bjerregårdsvej 181</t>
  </si>
  <si>
    <t>Langsand 84</t>
  </si>
  <si>
    <t>1700651</t>
  </si>
  <si>
    <t>Skodbovej 10</t>
  </si>
  <si>
    <t>1714117</t>
  </si>
  <si>
    <t>Bjerregårdsvej 369</t>
  </si>
  <si>
    <t>1663234</t>
  </si>
  <si>
    <t>1714700</t>
  </si>
  <si>
    <t>Bjerregårdsvej 264</t>
  </si>
  <si>
    <t>1628352</t>
  </si>
  <si>
    <t>Bjerregårdsvej 337</t>
  </si>
  <si>
    <t>1618141</t>
  </si>
  <si>
    <t>Rauhesvej 38</t>
  </si>
  <si>
    <t>1706576</t>
  </si>
  <si>
    <t>Bjerregårdsvej 152</t>
  </si>
  <si>
    <t>1703990</t>
  </si>
  <si>
    <t>Sigfred Jensens Vej 11</t>
  </si>
  <si>
    <t>Bilbergsvej 42</t>
  </si>
  <si>
    <t>1695479</t>
  </si>
  <si>
    <t>1684464</t>
  </si>
  <si>
    <t>Nørregade 2. 25</t>
  </si>
  <si>
    <t>1672600</t>
  </si>
  <si>
    <t>Arvidvej 348</t>
  </si>
  <si>
    <t>1696243</t>
  </si>
  <si>
    <t>Tingodden 399</t>
  </si>
  <si>
    <t>1673028</t>
  </si>
  <si>
    <t>Nørregade 2. 18</t>
  </si>
  <si>
    <t>1688038</t>
  </si>
  <si>
    <t>Klitvej 7</t>
  </si>
  <si>
    <t>Apollovej 38</t>
  </si>
  <si>
    <t>Østergade 11</t>
  </si>
  <si>
    <t>Bjerregårdsvej 227</t>
  </si>
  <si>
    <t>1707704</t>
  </si>
  <si>
    <t>Storebjerg 6</t>
  </si>
  <si>
    <t>1656117</t>
  </si>
  <si>
    <t>Blåbærheden 32</t>
  </si>
  <si>
    <t>Stormgade 45</t>
  </si>
  <si>
    <t>Bjerregårdsvej 146</t>
  </si>
  <si>
    <t>1704096</t>
  </si>
  <si>
    <t>Sønder Klitvej 122</t>
  </si>
  <si>
    <t>Auroravej 40</t>
  </si>
  <si>
    <t>1692481</t>
  </si>
  <si>
    <t>Bjerregårdsvej 82</t>
  </si>
  <si>
    <t>1666921</t>
  </si>
  <si>
    <t>Fyrmarken 117</t>
  </si>
  <si>
    <t>1670480</t>
  </si>
  <si>
    <t>1622141</t>
  </si>
  <si>
    <t>Minervavej 9</t>
  </si>
  <si>
    <t>1638197</t>
  </si>
  <si>
    <t>Livadiavej 25</t>
  </si>
  <si>
    <t>1634563</t>
  </si>
  <si>
    <t>Humlegårdsvej 4G</t>
  </si>
  <si>
    <t>1559176</t>
  </si>
  <si>
    <t>Stormgade 37</t>
  </si>
  <si>
    <t>1702219</t>
  </si>
  <si>
    <t>Svanittavej 40</t>
  </si>
  <si>
    <t>1705355</t>
  </si>
  <si>
    <t>1550988</t>
  </si>
  <si>
    <t>Sønder Klitvej 282</t>
  </si>
  <si>
    <t>Søholmvej 1A</t>
  </si>
  <si>
    <t>1702237</t>
  </si>
  <si>
    <t>Midtvej 5</t>
  </si>
  <si>
    <t>1673518</t>
  </si>
  <si>
    <t>Søndergade 74</t>
  </si>
  <si>
    <t>Bjerregårdsvej 418</t>
  </si>
  <si>
    <t>1699948</t>
  </si>
  <si>
    <t>Arvidvej 224</t>
  </si>
  <si>
    <t>1693761</t>
  </si>
  <si>
    <t>Apollovej 58</t>
  </si>
  <si>
    <t>Baunevej 9</t>
  </si>
  <si>
    <t>Tingodden 221</t>
  </si>
  <si>
    <t>1703262</t>
  </si>
  <si>
    <t>Julianevej 9</t>
  </si>
  <si>
    <t>1574095</t>
  </si>
  <si>
    <t>Bjerregårdsvej 253</t>
  </si>
  <si>
    <t>1675796</t>
  </si>
  <si>
    <t>Bjerregårdsvej 215</t>
  </si>
  <si>
    <t>1489838</t>
  </si>
  <si>
    <t>1701111</t>
  </si>
  <si>
    <t>Sivbjerg 14</t>
  </si>
  <si>
    <t>1682652</t>
  </si>
  <si>
    <t>Dortheasvej 77</t>
  </si>
  <si>
    <t>1694560</t>
  </si>
  <si>
    <t>Stormgade 44</t>
  </si>
  <si>
    <t>Julianevej 45</t>
  </si>
  <si>
    <t>1704067</t>
  </si>
  <si>
    <t>Skodbovej 99</t>
  </si>
  <si>
    <t>1637950</t>
  </si>
  <si>
    <t>Parallelvej 202</t>
  </si>
  <si>
    <t>1672179</t>
  </si>
  <si>
    <t>Riskrogvej 34</t>
  </si>
  <si>
    <t>1214794</t>
  </si>
  <si>
    <t>Sønder Klitvej 102</t>
  </si>
  <si>
    <t>1661638</t>
  </si>
  <si>
    <t>Humlegårdsvej 16</t>
  </si>
  <si>
    <t>Rauhesvej 16</t>
  </si>
  <si>
    <t>1638900</t>
  </si>
  <si>
    <t>Grønsletten 8</t>
  </si>
  <si>
    <t>1680298</t>
  </si>
  <si>
    <t>Rauhesvej 70</t>
  </si>
  <si>
    <t>1539399</t>
  </si>
  <si>
    <t>Fjordbjerrevej 23</t>
  </si>
  <si>
    <t>Mettes Bjerg 13</t>
  </si>
  <si>
    <t>1462513</t>
  </si>
  <si>
    <t>Auroravej 10</t>
  </si>
  <si>
    <t>1691787</t>
  </si>
  <si>
    <t>Fyrmarken 78</t>
  </si>
  <si>
    <t>973628</t>
  </si>
  <si>
    <t>P Chr Dahls Vej 13</t>
  </si>
  <si>
    <t>1677972</t>
  </si>
  <si>
    <t>Nørregade 2. 11</t>
  </si>
  <si>
    <t>1683269</t>
  </si>
  <si>
    <t>Anker Eskildsens Vej 12</t>
  </si>
  <si>
    <t>1490299</t>
  </si>
  <si>
    <t>Sønder Klitvej 108</t>
  </si>
  <si>
    <t>1698130</t>
  </si>
  <si>
    <t>Arvidvej 37</t>
  </si>
  <si>
    <t>1535080</t>
  </si>
  <si>
    <t>Tingodden 242</t>
  </si>
  <si>
    <t>1684085</t>
  </si>
  <si>
    <t>Granvej 32</t>
  </si>
  <si>
    <t>Havvej 12A</t>
  </si>
  <si>
    <t>1531791</t>
  </si>
  <si>
    <t>1693018</t>
  </si>
  <si>
    <t>Nørregade 61</t>
  </si>
  <si>
    <t>1668343</t>
  </si>
  <si>
    <t>Parallelvej 25</t>
  </si>
  <si>
    <t>Anker Eskildsens Vej 98</t>
  </si>
  <si>
    <t>1522148</t>
  </si>
  <si>
    <t>Bjerregårdsvej 86</t>
  </si>
  <si>
    <t>1344824</t>
  </si>
  <si>
    <t>Fyrmarken 263</t>
  </si>
  <si>
    <t>Estate Horsens - Michael Jessen</t>
  </si>
  <si>
    <t>1591005</t>
  </si>
  <si>
    <t>Dortheasvej 72</t>
  </si>
  <si>
    <t>1574224</t>
  </si>
  <si>
    <t>Bjerregårdsvej 266</t>
  </si>
  <si>
    <t>1550155</t>
  </si>
  <si>
    <t>Apollovej 31</t>
  </si>
  <si>
    <t>1615017</t>
  </si>
  <si>
    <t>Dortheasvej 83</t>
  </si>
  <si>
    <t>1690935</t>
  </si>
  <si>
    <t>Bjerregårdsvej 118</t>
  </si>
  <si>
    <t>1211695</t>
  </si>
  <si>
    <t>Karen Brands Vej 143B</t>
  </si>
  <si>
    <t>1672326</t>
  </si>
  <si>
    <t>Sønder Klitvej 206</t>
  </si>
  <si>
    <t>Nørregade 2. 1</t>
  </si>
  <si>
    <t>1673515</t>
  </si>
  <si>
    <t>Sommervej 26A</t>
  </si>
  <si>
    <t>Julianevej 69</t>
  </si>
  <si>
    <t>1682005</t>
  </si>
  <si>
    <t>1681118</t>
  </si>
  <si>
    <t>Anker Eskildsens Vej 3O</t>
  </si>
  <si>
    <t>Mettes Bjerg 2G</t>
  </si>
  <si>
    <t>1662348</t>
  </si>
  <si>
    <t>Julianevej 51</t>
  </si>
  <si>
    <t>1682776</t>
  </si>
  <si>
    <t>Tingodden 299</t>
  </si>
  <si>
    <t>1572411</t>
  </si>
  <si>
    <t>Fyrmarken 181</t>
  </si>
  <si>
    <t>Arvidvej 314</t>
  </si>
  <si>
    <t>1675178</t>
  </si>
  <si>
    <t>Fyrmarken 119</t>
  </si>
  <si>
    <t>1675579</t>
  </si>
  <si>
    <t>Bjerregårdsvej 101</t>
  </si>
  <si>
    <t>Baunebjergvej 64</t>
  </si>
  <si>
    <t>Nørregade 2. 10</t>
  </si>
  <si>
    <t>1680067</t>
  </si>
  <si>
    <t>Arvidvej 274</t>
  </si>
  <si>
    <t>1527081</t>
  </si>
  <si>
    <t>Bjerregårdsvej 476</t>
  </si>
  <si>
    <t>Bjerregårdsvej 474</t>
  </si>
  <si>
    <t>Tornbjerrevej 36</t>
  </si>
  <si>
    <t>Arvidvej 42</t>
  </si>
  <si>
    <t>1680069</t>
  </si>
  <si>
    <t>Tingodden 29</t>
  </si>
  <si>
    <t>1543055</t>
  </si>
  <si>
    <t>Karen Brands Vej 149</t>
  </si>
  <si>
    <t>1550666</t>
  </si>
  <si>
    <t>Arvidvej 230</t>
  </si>
  <si>
    <t>1683177</t>
  </si>
  <si>
    <t>Geflevej 108</t>
  </si>
  <si>
    <t>1660208</t>
  </si>
  <si>
    <t>Søndergade 92</t>
  </si>
  <si>
    <t>Baunebjergvej 34</t>
  </si>
  <si>
    <t>1613116</t>
  </si>
  <si>
    <t>Vesterledvej 52</t>
  </si>
  <si>
    <t>1682494</t>
  </si>
  <si>
    <t>Sønder Klitvej 200</t>
  </si>
  <si>
    <t>Anker Eskildsens Vej 102</t>
  </si>
  <si>
    <t>1495977</t>
  </si>
  <si>
    <t>Slusen 54</t>
  </si>
  <si>
    <t>1678808</t>
  </si>
  <si>
    <t>Baunebjergvej 40</t>
  </si>
  <si>
    <t>1669338</t>
  </si>
  <si>
    <t>Blåbærheden 16</t>
  </si>
  <si>
    <t>1676678</t>
  </si>
  <si>
    <t>Humlegårdsvej 46</t>
  </si>
  <si>
    <t>1540559</t>
  </si>
  <si>
    <t>Firkløvervej 4</t>
  </si>
  <si>
    <t>Parallelvej 41</t>
  </si>
  <si>
    <t>1675138</t>
  </si>
  <si>
    <t>Bjerregårdsvej 18</t>
  </si>
  <si>
    <t>1660819</t>
  </si>
  <si>
    <t>Karen Brands Vej 112B</t>
  </si>
  <si>
    <t>1667353</t>
  </si>
  <si>
    <t>Anker Eskildsens Vej 3B</t>
  </si>
  <si>
    <t>1680660</t>
  </si>
  <si>
    <t>Fyrmarken 155</t>
  </si>
  <si>
    <t>1671291</t>
  </si>
  <si>
    <t>Tingodden 114</t>
  </si>
  <si>
    <t>Tingodden 317</t>
  </si>
  <si>
    <t>1639028</t>
  </si>
  <si>
    <t>Sønder Klitvej 172C. 3</t>
  </si>
  <si>
    <t>1578879</t>
  </si>
  <si>
    <t>Skodbovej 2</t>
  </si>
  <si>
    <t>1673514</t>
  </si>
  <si>
    <t>Bjerregårdsvej 121</t>
  </si>
  <si>
    <t>1434949</t>
  </si>
  <si>
    <t>Bjerregårdsvej 27</t>
  </si>
  <si>
    <t>Arvidvej 280</t>
  </si>
  <si>
    <t>1561550</t>
  </si>
  <si>
    <t>Tingodden 144</t>
  </si>
  <si>
    <t>1658350</t>
  </si>
  <si>
    <t>Sigfred Jensens Vej 7</t>
  </si>
  <si>
    <t>1603092</t>
  </si>
  <si>
    <t>Bilbergsvej 53</t>
  </si>
  <si>
    <t>1648233</t>
  </si>
  <si>
    <t>Bjerregårdsvej 464</t>
  </si>
  <si>
    <t>Bjerregårdsvej 421</t>
  </si>
  <si>
    <t>1662112</t>
  </si>
  <si>
    <t>Bjerregårdsvej 14</t>
  </si>
  <si>
    <t>1460570</t>
  </si>
  <si>
    <t>Bjerregårdsvej 316</t>
  </si>
  <si>
    <t>1262788</t>
  </si>
  <si>
    <t>Karen Brands Vej 112</t>
  </si>
  <si>
    <t>1651552</t>
  </si>
  <si>
    <t>Kaniavej 33</t>
  </si>
  <si>
    <t>Julianevej 31</t>
  </si>
  <si>
    <t>1652834</t>
  </si>
  <si>
    <t>Nørregade 47</t>
  </si>
  <si>
    <t>1464978</t>
  </si>
  <si>
    <t>Kaniavej 45</t>
  </si>
  <si>
    <t>1650691</t>
  </si>
  <si>
    <t>Kaniavej 46</t>
  </si>
  <si>
    <t>1571585</t>
  </si>
  <si>
    <t>Mettes Bjerg 24</t>
  </si>
  <si>
    <t>Bjerregårdsvej 2</t>
  </si>
  <si>
    <t>Fjordengen 23</t>
  </si>
  <si>
    <t>1639347</t>
  </si>
  <si>
    <t>Arvidvej 35</t>
  </si>
  <si>
    <t>1585767</t>
  </si>
  <si>
    <t>Bjerregårdsvej 172</t>
  </si>
  <si>
    <t>1534856</t>
  </si>
  <si>
    <t>1427348</t>
  </si>
  <si>
    <t>Bjerregårdsvej 255</t>
  </si>
  <si>
    <t>1573236</t>
  </si>
  <si>
    <t>Karen Brands Vej 151</t>
  </si>
  <si>
    <t>1673078</t>
  </si>
  <si>
    <t>1659511</t>
  </si>
  <si>
    <t>Langsand 96</t>
  </si>
  <si>
    <t>Fyrmarken 285</t>
  </si>
  <si>
    <t>1651625</t>
  </si>
  <si>
    <t>Arvidvej 3</t>
  </si>
  <si>
    <t>1537686</t>
  </si>
  <si>
    <t>Slusen 23</t>
  </si>
  <si>
    <t>Nymandsbjerg 9</t>
  </si>
  <si>
    <t>1521699</t>
  </si>
  <si>
    <t>Kaniavej 41</t>
  </si>
  <si>
    <t>Bjerregårdsvej 399</t>
  </si>
  <si>
    <t>Gammeleng 22</t>
  </si>
  <si>
    <t>Bjerregårdsvej 434</t>
  </si>
  <si>
    <t>1612892</t>
  </si>
  <si>
    <t>Vinterlejevej 27</t>
  </si>
  <si>
    <t>1666075</t>
  </si>
  <si>
    <t>Tornbjerrevej 92</t>
  </si>
  <si>
    <t>1664108</t>
  </si>
  <si>
    <t>Auroravej 6</t>
  </si>
  <si>
    <t>1407362</t>
  </si>
  <si>
    <t>Fjordbjerrevej 19</t>
  </si>
  <si>
    <t>Bjerregårdsvej 351</t>
  </si>
  <si>
    <t>1663786</t>
  </si>
  <si>
    <t>Fjordengen 1</t>
  </si>
  <si>
    <t>1648428</t>
  </si>
  <si>
    <t>Søholmvej 1</t>
  </si>
  <si>
    <t>1614878</t>
  </si>
  <si>
    <t>Tingodden 517</t>
  </si>
  <si>
    <t>1612413</t>
  </si>
  <si>
    <t>Anker Eskildsens Vej 3F</t>
  </si>
  <si>
    <t>1667744</t>
  </si>
  <si>
    <t>Sønder Klitvej 184</t>
  </si>
  <si>
    <t>1666994</t>
  </si>
  <si>
    <t>Dortheasvej 23</t>
  </si>
  <si>
    <t>Tingodden 180</t>
  </si>
  <si>
    <t>1652481</t>
  </si>
  <si>
    <t>Julianevej 100</t>
  </si>
  <si>
    <t>1451032</t>
  </si>
  <si>
    <t>Karen Brands Vej 143</t>
  </si>
  <si>
    <t>1671257</t>
  </si>
  <si>
    <t>Tingodden 210</t>
  </si>
  <si>
    <t>1667910</t>
  </si>
  <si>
    <t>Dortheasvej 14</t>
  </si>
  <si>
    <t>1655544</t>
  </si>
  <si>
    <t>Kr Madsens Vej 23</t>
  </si>
  <si>
    <t>1667215</t>
  </si>
  <si>
    <t>Tingodden 18</t>
  </si>
  <si>
    <t>1655602</t>
  </si>
  <si>
    <t>Storebjerg 7</t>
  </si>
  <si>
    <t>1648237</t>
  </si>
  <si>
    <t>Bjerregårdsvej 293</t>
  </si>
  <si>
    <t>1614064</t>
  </si>
  <si>
    <t>Tingodden 150</t>
  </si>
  <si>
    <t>1667911</t>
  </si>
  <si>
    <t>Tingodden 120</t>
  </si>
  <si>
    <t>1239883</t>
  </si>
  <si>
    <t>Blåbærheden 30</t>
  </si>
  <si>
    <t>1586759</t>
  </si>
  <si>
    <t>Tingodden 371</t>
  </si>
  <si>
    <t>1657697</t>
  </si>
  <si>
    <t>1564119</t>
  </si>
  <si>
    <t>Risbusken 8</t>
  </si>
  <si>
    <t>1665200</t>
  </si>
  <si>
    <t>Søndergade 8</t>
  </si>
  <si>
    <t>Bjerregårdsvej 15</t>
  </si>
  <si>
    <t>1603239</t>
  </si>
  <si>
    <t>Julianevej 150</t>
  </si>
  <si>
    <t>1561533</t>
  </si>
  <si>
    <t>Bjerregårdsvej 323</t>
  </si>
  <si>
    <t>Tingodden 123</t>
  </si>
  <si>
    <t>1664107</t>
  </si>
  <si>
    <t>Sommervej 7</t>
  </si>
  <si>
    <t>1664083</t>
  </si>
  <si>
    <t>P Chr Dahls Vej 30</t>
  </si>
  <si>
    <t>1545556</t>
  </si>
  <si>
    <t>Julianevej 62</t>
  </si>
  <si>
    <t>Ejner Kaa Ejendomme</t>
  </si>
  <si>
    <t>ejnerkaa-landbrug.dk</t>
  </si>
  <si>
    <t>1389006</t>
  </si>
  <si>
    <t>1639029</t>
  </si>
  <si>
    <t>Skodbovej 14</t>
  </si>
  <si>
    <t>1612893</t>
  </si>
  <si>
    <t>Beautyvej 4</t>
  </si>
  <si>
    <t>1549590</t>
  </si>
  <si>
    <t>Bilbergsvej 23</t>
  </si>
  <si>
    <t>1573677</t>
  </si>
  <si>
    <t>Sønder Klitvej 131</t>
  </si>
  <si>
    <t>1544354</t>
  </si>
  <si>
    <t>Sommervej 5B</t>
  </si>
  <si>
    <t>1577511</t>
  </si>
  <si>
    <t>Rebekkavej 18</t>
  </si>
  <si>
    <t>1478769</t>
  </si>
  <si>
    <t>Karen Brands Vej 189</t>
  </si>
  <si>
    <t>Kirksvej 29</t>
  </si>
  <si>
    <t>Sommervej 80</t>
  </si>
  <si>
    <t>1653472</t>
  </si>
  <si>
    <t>Anker Eskildsens Vej 35</t>
  </si>
  <si>
    <t>1427465</t>
  </si>
  <si>
    <t>1659076</t>
  </si>
  <si>
    <t>Vinterlejevej 9</t>
  </si>
  <si>
    <t>1644459</t>
  </si>
  <si>
    <t>Kr Madsens Vej 73</t>
  </si>
  <si>
    <t>1626503</t>
  </si>
  <si>
    <t>Karen Brands Vej 105</t>
  </si>
  <si>
    <t>Sønder Klitvej 198</t>
  </si>
  <si>
    <t>1652230</t>
  </si>
  <si>
    <t>Bjerregårdsvej 99</t>
  </si>
  <si>
    <t>Kr Madsens Vej 41B</t>
  </si>
  <si>
    <t>Kr Madsens Vej 9</t>
  </si>
  <si>
    <t>1593416</t>
  </si>
  <si>
    <t>Baunebjergvej 78</t>
  </si>
  <si>
    <t>1658349</t>
  </si>
  <si>
    <t>Bjerregårdsvej 287</t>
  </si>
  <si>
    <t>1534982</t>
  </si>
  <si>
    <t>1536956</t>
  </si>
  <si>
    <t>Sigfred Jensens Vej 37</t>
  </si>
  <si>
    <t>1645336</t>
  </si>
  <si>
    <t>Kirstinevej 52</t>
  </si>
  <si>
    <t>home Vejen</t>
  </si>
  <si>
    <t>1659812</t>
  </si>
  <si>
    <t>Risbusken 2</t>
  </si>
  <si>
    <t>1662242</t>
  </si>
  <si>
    <t>Nørregade 80</t>
  </si>
  <si>
    <t>Rauhesvej 42</t>
  </si>
  <si>
    <t>Fjordbakken 3</t>
  </si>
  <si>
    <t>Tingodden 331</t>
  </si>
  <si>
    <t>1663505</t>
  </si>
  <si>
    <t>Ringen 8</t>
  </si>
  <si>
    <t>1647907</t>
  </si>
  <si>
    <t>Tingodden 465</t>
  </si>
  <si>
    <t>1612412</t>
  </si>
  <si>
    <t>Sigfred Jensens Vej 21</t>
  </si>
  <si>
    <t>1645642</t>
  </si>
  <si>
    <t>1494062</t>
  </si>
  <si>
    <t>Bjerregårdsvej 363</t>
  </si>
  <si>
    <t>1646428</t>
  </si>
  <si>
    <t>1507930</t>
  </si>
  <si>
    <t>Kirksvej 25</t>
  </si>
  <si>
    <t>1636545</t>
  </si>
  <si>
    <t>Tingodden 211</t>
  </si>
  <si>
    <t>Kirksvej 61</t>
  </si>
  <si>
    <t>1458772</t>
  </si>
  <si>
    <t>Baunebjergvej 18</t>
  </si>
  <si>
    <t>1654320</t>
  </si>
  <si>
    <t>Bjerregårdsvej 87</t>
  </si>
  <si>
    <t>1648742</t>
  </si>
  <si>
    <t>1390065</t>
  </si>
  <si>
    <t>Julianevej 42</t>
  </si>
  <si>
    <t>Granvej 49</t>
  </si>
  <si>
    <t>1652036</t>
  </si>
  <si>
    <t>1641375</t>
  </si>
  <si>
    <t>Arvidvej 78</t>
  </si>
  <si>
    <t>Skodbovej 83</t>
  </si>
  <si>
    <t>1650530</t>
  </si>
  <si>
    <t>Bjerregårdsvej 350</t>
  </si>
  <si>
    <t>1641809</t>
  </si>
  <si>
    <t>Tingodden 196B</t>
  </si>
  <si>
    <t>1639900</t>
  </si>
  <si>
    <t>Rebekkavej 10</t>
  </si>
  <si>
    <t>1427141</t>
  </si>
  <si>
    <t>Bjerregårdsvej 392</t>
  </si>
  <si>
    <t>1484196</t>
  </si>
  <si>
    <t>Rauhesvej 76</t>
  </si>
  <si>
    <t>1643358</t>
  </si>
  <si>
    <t>Tingodden 485B</t>
  </si>
  <si>
    <t>1539839</t>
  </si>
  <si>
    <t>Nymandsbjerg 19</t>
  </si>
  <si>
    <t>1458711</t>
  </si>
  <si>
    <t>Bjerregårdsvej 108</t>
  </si>
  <si>
    <t>1596288</t>
  </si>
  <si>
    <t>Midtvej 37</t>
  </si>
  <si>
    <t>1535428</t>
  </si>
  <si>
    <t>Tornbjerrevej 11</t>
  </si>
  <si>
    <t>1589990</t>
  </si>
  <si>
    <t>Sigfred Jensens Vej 33</t>
  </si>
  <si>
    <t>1638645</t>
  </si>
  <si>
    <t>Rauhesvej 22</t>
  </si>
  <si>
    <t>1647203</t>
  </si>
  <si>
    <t>Engvej 6</t>
  </si>
  <si>
    <t>Kirstinevej 82</t>
  </si>
  <si>
    <t>1626941</t>
  </si>
  <si>
    <t>Strandgade 3</t>
  </si>
  <si>
    <t>Rauhesvej 29</t>
  </si>
  <si>
    <t>Geflevej 140</t>
  </si>
  <si>
    <t>1622253</t>
  </si>
  <si>
    <t>Granvej 15</t>
  </si>
  <si>
    <t>1644395</t>
  </si>
  <si>
    <t>1609551</t>
  </si>
  <si>
    <t>Julianevej 79</t>
  </si>
  <si>
    <t>1642007</t>
  </si>
  <si>
    <t>Arvidvej 344</t>
  </si>
  <si>
    <t>Baunevej 7</t>
  </si>
  <si>
    <t>Søndergade 16</t>
  </si>
  <si>
    <t>1650348</t>
  </si>
  <si>
    <t>Baunebjergvej 13</t>
  </si>
  <si>
    <t>1536292</t>
  </si>
  <si>
    <t>Bjerregårdsvej 154A</t>
  </si>
  <si>
    <t>Karen Brands Vej 60</t>
  </si>
  <si>
    <t>Auroravej 18</t>
  </si>
  <si>
    <t>1370844</t>
  </si>
  <si>
    <t>Toppebjerg 7</t>
  </si>
  <si>
    <t>1460049</t>
  </si>
  <si>
    <t>Bjerregårdsvej 80</t>
  </si>
  <si>
    <t>1637385</t>
  </si>
  <si>
    <t>Tingodden 377</t>
  </si>
  <si>
    <t>Estate Vestjylland Hvide Sande</t>
  </si>
  <si>
    <t>1646317</t>
  </si>
  <si>
    <t>1433627</t>
  </si>
  <si>
    <t>Julianevej 73</t>
  </si>
  <si>
    <t>1647890</t>
  </si>
  <si>
    <t>Tingodden 295</t>
  </si>
  <si>
    <t>1587824</t>
  </si>
  <si>
    <t>Mettes Bjerg 25</t>
  </si>
  <si>
    <t>1416193</t>
  </si>
  <si>
    <t>1546890</t>
  </si>
  <si>
    <t>Tornbjerrevej 4, st</t>
  </si>
  <si>
    <t>1647807</t>
  </si>
  <si>
    <t>1593390</t>
  </si>
  <si>
    <t>Apollovej 75</t>
  </si>
  <si>
    <t>1648236</t>
  </si>
  <si>
    <t>Bjerregårdsvej 377</t>
  </si>
  <si>
    <t>Tornbjerrevej 90</t>
  </si>
  <si>
    <t>1560979</t>
  </si>
  <si>
    <t>Arvidvej 286</t>
  </si>
  <si>
    <t>1556368</t>
  </si>
  <si>
    <t>Bjerregårdsvej 478</t>
  </si>
  <si>
    <t>Sandvej 11</t>
  </si>
  <si>
    <t>1559216</t>
  </si>
  <si>
    <t>Strandkrogvejen 38</t>
  </si>
  <si>
    <t>Kirkevej 1G, 1</t>
  </si>
  <si>
    <t>P Chr Dahls Vej 39</t>
  </si>
  <si>
    <t>Nørregade 82</t>
  </si>
  <si>
    <t>1569770</t>
  </si>
  <si>
    <t>Apollovej 7</t>
  </si>
  <si>
    <t>1444321</t>
  </si>
  <si>
    <t>Bjerregårdsvej 393</t>
  </si>
  <si>
    <t>Tingodden 152</t>
  </si>
  <si>
    <t>1491294</t>
  </si>
  <si>
    <t>Kirkevej 1I, 1</t>
  </si>
  <si>
    <t>Tingodden 174</t>
  </si>
  <si>
    <t>1613136</t>
  </si>
  <si>
    <t>Bjerregårdsvej 259</t>
  </si>
  <si>
    <t>1631543</t>
  </si>
  <si>
    <t>Bjerregårdsvej 387</t>
  </si>
  <si>
    <t>Stormgade 55</t>
  </si>
  <si>
    <t>1637387</t>
  </si>
  <si>
    <t>Bjerregårdsvej 472</t>
  </si>
  <si>
    <t>Baunebjergvej 28</t>
  </si>
  <si>
    <t>1639899</t>
  </si>
  <si>
    <t>Apollovej 148</t>
  </si>
  <si>
    <t>1641747</t>
  </si>
  <si>
    <t>Julianevej 77</t>
  </si>
  <si>
    <t>1467619</t>
  </si>
  <si>
    <t>Havbjergevej 10A</t>
  </si>
  <si>
    <t>1609795</t>
  </si>
  <si>
    <t>Apollovej 19</t>
  </si>
  <si>
    <t>Arvidvej 202</t>
  </si>
  <si>
    <t>1625984</t>
  </si>
  <si>
    <t>1633976</t>
  </si>
  <si>
    <t>Minervavej 23</t>
  </si>
  <si>
    <t>1610291</t>
  </si>
  <si>
    <t>1598888</t>
  </si>
  <si>
    <t>Tranevej 1</t>
  </si>
  <si>
    <t>1622449</t>
  </si>
  <si>
    <t>Rauhesvej 18</t>
  </si>
  <si>
    <t>1462263</t>
  </si>
  <si>
    <t>Kirstinevej 10</t>
  </si>
  <si>
    <t>1620810</t>
  </si>
  <si>
    <t>Bjerregårdsvej 318</t>
  </si>
  <si>
    <t>1320769</t>
  </si>
  <si>
    <t>Tingodden 299A</t>
  </si>
  <si>
    <t>1628340</t>
  </si>
  <si>
    <t>Vesterhavsvej 13</t>
  </si>
  <si>
    <t>Søholmvej 12</t>
  </si>
  <si>
    <t>1622722</t>
  </si>
  <si>
    <t>Bjerregårdsvej 327</t>
  </si>
  <si>
    <t>Sommervej 66</t>
  </si>
  <si>
    <t>1606173</t>
  </si>
  <si>
    <t>Fyrmarken 125</t>
  </si>
  <si>
    <t>Kr Madsens Vej 71</t>
  </si>
  <si>
    <t>Slusen 31</t>
  </si>
  <si>
    <t>Fyrmarken 71</t>
  </si>
  <si>
    <t>1545267</t>
  </si>
  <si>
    <t>Baunebjergvej 78A</t>
  </si>
  <si>
    <t>1539488</t>
  </si>
  <si>
    <t>Tingodden 121</t>
  </si>
  <si>
    <t>1447748</t>
  </si>
  <si>
    <t>Sommervej 76</t>
  </si>
  <si>
    <t>1624355</t>
  </si>
  <si>
    <t>1194613</t>
  </si>
  <si>
    <t>1622120</t>
  </si>
  <si>
    <t>Arvidvej 340</t>
  </si>
  <si>
    <t>1619603</t>
  </si>
  <si>
    <t>1561068</t>
  </si>
  <si>
    <t>Bjerregårdsvej 372</t>
  </si>
  <si>
    <t>Sommervej 72</t>
  </si>
  <si>
    <t>1440373</t>
  </si>
  <si>
    <t>Østergade 5H</t>
  </si>
  <si>
    <t>Anker Eskildsens Vej 36</t>
  </si>
  <si>
    <t>1632430</t>
  </si>
  <si>
    <t>Grønsletten 1</t>
  </si>
  <si>
    <t>Mamrelund 6, 1. e</t>
  </si>
  <si>
    <t>Riskrogen 17</t>
  </si>
  <si>
    <t>Arvidvej 364</t>
  </si>
  <si>
    <t>1629164</t>
  </si>
  <si>
    <t>Tornbjerrevej 40</t>
  </si>
  <si>
    <t>Bjerregårdsvej 305</t>
  </si>
  <si>
    <t>1578194</t>
  </si>
  <si>
    <t>Baunebjergvej 58</t>
  </si>
  <si>
    <t>Fyrmarken 68</t>
  </si>
  <si>
    <t>Julianevej 80</t>
  </si>
  <si>
    <t>1526265</t>
  </si>
  <si>
    <t>Søndergade 39</t>
  </si>
  <si>
    <t>1605881</t>
  </si>
  <si>
    <t>Bjerregårdsvej 433</t>
  </si>
  <si>
    <t>Tingodden 17</t>
  </si>
  <si>
    <t>1622800</t>
  </si>
  <si>
    <t>Bjerregårdsvej 353</t>
  </si>
  <si>
    <t>1534855</t>
  </si>
  <si>
    <t>Nørregade 2. 9</t>
  </si>
  <si>
    <t>1590479</t>
  </si>
  <si>
    <t>1524670</t>
  </si>
  <si>
    <t>Heden 6</t>
  </si>
  <si>
    <t>1597825</t>
  </si>
  <si>
    <t>Mettes Bjerg 8</t>
  </si>
  <si>
    <t>1625681</t>
  </si>
  <si>
    <t>Bjerregårdsvej 184</t>
  </si>
  <si>
    <t>1575853</t>
  </si>
  <si>
    <t>Karen Brands Vej 110A</t>
  </si>
  <si>
    <t>Bjerregårdsvej 142</t>
  </si>
  <si>
    <t>1580934</t>
  </si>
  <si>
    <t>Bjerregårdsvej 331</t>
  </si>
  <si>
    <t>1500276</t>
  </si>
  <si>
    <t>Bjerregårdsvej 402</t>
  </si>
  <si>
    <t>1618931</t>
  </si>
  <si>
    <t>Nørregade 71B</t>
  </si>
  <si>
    <t>1458516</t>
  </si>
  <si>
    <t>Sigfred Jensens Vej 57</t>
  </si>
  <si>
    <t>Vesterledvej 72</t>
  </si>
  <si>
    <t>1411784</t>
  </si>
  <si>
    <t>Granvej 4</t>
  </si>
  <si>
    <t>1563891</t>
  </si>
  <si>
    <t>Bilbergsvej 50</t>
  </si>
  <si>
    <t>1564982</t>
  </si>
  <si>
    <t>Nørregade 60</t>
  </si>
  <si>
    <t>Tingodden 313C</t>
  </si>
  <si>
    <t>Lærkevej 1B</t>
  </si>
  <si>
    <t>1622801</t>
  </si>
  <si>
    <t>Julianevej 132</t>
  </si>
  <si>
    <t>1620831</t>
  </si>
  <si>
    <t>Dakotavej 4</t>
  </si>
  <si>
    <t>Slusen 49</t>
  </si>
  <si>
    <t>Arvidvej 54</t>
  </si>
  <si>
    <t>1544564</t>
  </si>
  <si>
    <t>Engvej 3</t>
  </si>
  <si>
    <t>Arvidvej 48</t>
  </si>
  <si>
    <t>Laust Diges Vej 30</t>
  </si>
  <si>
    <t>1547754</t>
  </si>
  <si>
    <t>Vesterledvej 54</t>
  </si>
  <si>
    <t>1531969</t>
  </si>
  <si>
    <t>1590696</t>
  </si>
  <si>
    <t>Granvej 36</t>
  </si>
  <si>
    <t>1452114</t>
  </si>
  <si>
    <t>Skodbjergevej 19</t>
  </si>
  <si>
    <t>Tingodden 172</t>
  </si>
  <si>
    <t>Stormgade 24</t>
  </si>
  <si>
    <t>1405122</t>
  </si>
  <si>
    <t>1561023</t>
  </si>
  <si>
    <t>Laust Diges Vej 31</t>
  </si>
  <si>
    <t>1173193</t>
  </si>
  <si>
    <t>1381924</t>
  </si>
  <si>
    <t>Kaniavej 28</t>
  </si>
  <si>
    <t>Vesterledvej 1L</t>
  </si>
  <si>
    <t>Granvej 44</t>
  </si>
  <si>
    <t>1539486</t>
  </si>
  <si>
    <t>Granvej 35A</t>
  </si>
  <si>
    <t>Beautyvej 8</t>
  </si>
  <si>
    <t>Stormgade 36</t>
  </si>
  <si>
    <t>Julianevej 130</t>
  </si>
  <si>
    <t>1434925</t>
  </si>
  <si>
    <t>Sivbjerg 69</t>
  </si>
  <si>
    <t>Numitvej 5</t>
  </si>
  <si>
    <t>Færgemandsvej 7</t>
  </si>
  <si>
    <t>1521328</t>
  </si>
  <si>
    <t>Søholmvej 5</t>
  </si>
  <si>
    <t>1525569</t>
  </si>
  <si>
    <t>Bjerregårdsvej 322</t>
  </si>
  <si>
    <t>1617729</t>
  </si>
  <si>
    <t>Baunebjergvej 55</t>
  </si>
  <si>
    <t>1548267</t>
  </si>
  <si>
    <t>Snerlevej 11</t>
  </si>
  <si>
    <t>Præstestien 12</t>
  </si>
  <si>
    <t>1617905</t>
  </si>
  <si>
    <t>Arvidvej 216</t>
  </si>
  <si>
    <t>1416817</t>
  </si>
  <si>
    <t>Bjerregårdsvej 337B</t>
  </si>
  <si>
    <t>1610524</t>
  </si>
  <si>
    <t>Apollovej 114</t>
  </si>
  <si>
    <t>1613883</t>
  </si>
  <si>
    <t>1549064</t>
  </si>
  <si>
    <t>Bilbergsvej 79</t>
  </si>
  <si>
    <t>1616484</t>
  </si>
  <si>
    <t>Tingodden 30</t>
  </si>
  <si>
    <t>Bjerregårdsvej 406</t>
  </si>
  <si>
    <t>1499916</t>
  </si>
  <si>
    <t>Slusen 8</t>
  </si>
  <si>
    <t>1537363</t>
  </si>
  <si>
    <t>Humlegårdsvej 24</t>
  </si>
  <si>
    <t>1548264</t>
  </si>
  <si>
    <t>Fyrmarken 255B</t>
  </si>
  <si>
    <t>Nymandsbjerg 21</t>
  </si>
  <si>
    <t>1523364</t>
  </si>
  <si>
    <t>Tornbjerrevej 2</t>
  </si>
  <si>
    <t>1486914</t>
  </si>
  <si>
    <t>1490691</t>
  </si>
  <si>
    <t>Tingodden 189</t>
  </si>
  <si>
    <t>Bilbergsvej 31</t>
  </si>
  <si>
    <t>1586033</t>
  </si>
  <si>
    <t>Tingodden 187</t>
  </si>
  <si>
    <t>Dortheasvej 19</t>
  </si>
  <si>
    <t>1487955</t>
  </si>
  <si>
    <t>Strandgade 5A</t>
  </si>
  <si>
    <t>Mettes Bjerg 1B</t>
  </si>
  <si>
    <t>1576026</t>
  </si>
  <si>
    <t>Bilbergsvej 3</t>
  </si>
  <si>
    <t>1362289</t>
  </si>
  <si>
    <t>Skodbovej 115</t>
  </si>
  <si>
    <t>Fyrmarken 76</t>
  </si>
  <si>
    <t>1613150</t>
  </si>
  <si>
    <t>Risbusken 5</t>
  </si>
  <si>
    <t>1588250</t>
  </si>
  <si>
    <t>Rauhesvej 51</t>
  </si>
  <si>
    <t>1469882</t>
  </si>
  <si>
    <t>1608614</t>
  </si>
  <si>
    <t>1486719</t>
  </si>
  <si>
    <t>Kaniavej 26</t>
  </si>
  <si>
    <t>Laust Diges Vej 39</t>
  </si>
  <si>
    <t>1574930</t>
  </si>
  <si>
    <t>Baunebjergvej 90</t>
  </si>
  <si>
    <t>1417226</t>
  </si>
  <si>
    <t>Hedevej 10</t>
  </si>
  <si>
    <t>1541132</t>
  </si>
  <si>
    <t>Bjerregårdsvej 249</t>
  </si>
  <si>
    <t>Bjerregårdsvej 166</t>
  </si>
  <si>
    <t>1594358</t>
  </si>
  <si>
    <t>Mettes Bjerg 2F</t>
  </si>
  <si>
    <t>1484696</t>
  </si>
  <si>
    <t>Hareklit 8</t>
  </si>
  <si>
    <t>1454717</t>
  </si>
  <si>
    <t>Heidesvej 8</t>
  </si>
  <si>
    <t>1417858</t>
  </si>
  <si>
    <t>Gyvelvej 9</t>
  </si>
  <si>
    <t>Færgemandsvej 9A</t>
  </si>
  <si>
    <t>Sommervej 24</t>
  </si>
  <si>
    <t>1412025</t>
  </si>
  <si>
    <t>Floravej 9</t>
  </si>
  <si>
    <t>1603777</t>
  </si>
  <si>
    <t>Kaniavej 43</t>
  </si>
  <si>
    <t>Fyrvej 6</t>
  </si>
  <si>
    <t>Fyrmarken 233</t>
  </si>
  <si>
    <t>1594622</t>
  </si>
  <si>
    <t>Klitvej 6</t>
  </si>
  <si>
    <t>1609116</t>
  </si>
  <si>
    <t>Granvej 42</t>
  </si>
  <si>
    <t>1547027</t>
  </si>
  <si>
    <t>Karen Brands Vej 33</t>
  </si>
  <si>
    <t>Arvidvej 33</t>
  </si>
  <si>
    <t>1559180</t>
  </si>
  <si>
    <t>Numitvej 2L</t>
  </si>
  <si>
    <t>Bjerregårdsvej 210</t>
  </si>
  <si>
    <t>1597845</t>
  </si>
  <si>
    <t>Bjerregårdsvej 126</t>
  </si>
  <si>
    <t>1548972</t>
  </si>
  <si>
    <t>Bilbergsvej 5</t>
  </si>
  <si>
    <t>1489497</t>
  </si>
  <si>
    <t>Baunebjergvej 47</t>
  </si>
  <si>
    <t>1547756</t>
  </si>
  <si>
    <t>1576027</t>
  </si>
  <si>
    <t>1532094</t>
  </si>
  <si>
    <t>Bjerregårdsvej 438</t>
  </si>
  <si>
    <t>1494507</t>
  </si>
  <si>
    <t>Bjerregårdsvej 430</t>
  </si>
  <si>
    <t>1426930</t>
  </si>
  <si>
    <t>1512608</t>
  </si>
  <si>
    <t>Ringen 5C</t>
  </si>
  <si>
    <t>1588032</t>
  </si>
  <si>
    <t>Bjerregårdsvej 366</t>
  </si>
  <si>
    <t>Stormgade 39</t>
  </si>
  <si>
    <t>1595440</t>
  </si>
  <si>
    <t>Gytjevej 68</t>
  </si>
  <si>
    <t>Tingodden 293</t>
  </si>
  <si>
    <t>1589425</t>
  </si>
  <si>
    <t>Fyrmarken 21</t>
  </si>
  <si>
    <t>Bjerregårdsvej 428</t>
  </si>
  <si>
    <t>1443028</t>
  </si>
  <si>
    <t>Granvej 38</t>
  </si>
  <si>
    <t>1576023</t>
  </si>
  <si>
    <t>Arvidvej 160</t>
  </si>
  <si>
    <t>1543054</t>
  </si>
  <si>
    <t>Nørregade 32A</t>
  </si>
  <si>
    <t>Nørregade 32B</t>
  </si>
  <si>
    <t>Anker Eskildsens Vej 82</t>
  </si>
  <si>
    <t>Skodbjergevej 34</t>
  </si>
  <si>
    <t>Arvidvej 304</t>
  </si>
  <si>
    <t>1561284</t>
  </si>
  <si>
    <t>Kirksvej 49</t>
  </si>
  <si>
    <t>1279117</t>
  </si>
  <si>
    <t>Karen Brands Vej 155</t>
  </si>
  <si>
    <t>1517741</t>
  </si>
  <si>
    <t>Thuesensvej 2</t>
  </si>
  <si>
    <t>Vinterlejevej 13</t>
  </si>
  <si>
    <t>Anker Eskildsens Vej 45</t>
  </si>
  <si>
    <t>1526506</t>
  </si>
  <si>
    <t>Anker Eskildsens Vej 136</t>
  </si>
  <si>
    <t>1523162</t>
  </si>
  <si>
    <t>Apollovej 93</t>
  </si>
  <si>
    <t>Holmsland Klitvej 125</t>
  </si>
  <si>
    <t>1418162</t>
  </si>
  <si>
    <t>Skodbovej 87</t>
  </si>
  <si>
    <t>1509515</t>
  </si>
  <si>
    <t>Dakotavej 47</t>
  </si>
  <si>
    <t>1587493</t>
  </si>
  <si>
    <t>Sandvej 1</t>
  </si>
  <si>
    <t>1499146</t>
  </si>
  <si>
    <t>Arvidvej 330</t>
  </si>
  <si>
    <t>1546264</t>
  </si>
  <si>
    <t>Arvidvej 120</t>
  </si>
  <si>
    <t>1558556</t>
  </si>
  <si>
    <t>Fyrmarken 18</t>
  </si>
  <si>
    <t>1533092</t>
  </si>
  <si>
    <t>Nørregade 37</t>
  </si>
  <si>
    <t>Bredgade 8</t>
  </si>
  <si>
    <t>Mellemvej 5</t>
  </si>
  <si>
    <t>Bjerregårdsvej 368</t>
  </si>
  <si>
    <t>1307116</t>
  </si>
  <si>
    <t>Dortheasvej 13</t>
  </si>
  <si>
    <t>1572164</t>
  </si>
  <si>
    <t>Livadiavej 4</t>
  </si>
  <si>
    <t>1514309</t>
  </si>
  <si>
    <t>Rauhesvej 55</t>
  </si>
  <si>
    <t>1576120</t>
  </si>
  <si>
    <t>Rebekkavej 23</t>
  </si>
  <si>
    <t>1582905</t>
  </si>
  <si>
    <t>Bjerregårdsvej 408</t>
  </si>
  <si>
    <t>Bjerregårdsvej 384</t>
  </si>
  <si>
    <t>1534981</t>
  </si>
  <si>
    <t>Karen Brands Vej 110B</t>
  </si>
  <si>
    <t>Karen Brands Vej 116</t>
  </si>
  <si>
    <t>1563719</t>
  </si>
  <si>
    <t>Arvidvej 272</t>
  </si>
  <si>
    <t>1505018</t>
  </si>
  <si>
    <t>1555634</t>
  </si>
  <si>
    <t>Fyrmarken 109</t>
  </si>
  <si>
    <t>1458829</t>
  </si>
  <si>
    <t>Geflevej 76</t>
  </si>
  <si>
    <t>1543208</t>
  </si>
  <si>
    <t>Sivbjerg 73</t>
  </si>
  <si>
    <t>1580414</t>
  </si>
  <si>
    <t>Bilbergsvej 39</t>
  </si>
  <si>
    <t>1412964</t>
  </si>
  <si>
    <t>Kaniavej 55</t>
  </si>
  <si>
    <t>Fyrmarken 147</t>
  </si>
  <si>
    <t>1533704</t>
  </si>
  <si>
    <t>Bjerregårdsvej 23</t>
  </si>
  <si>
    <t>1421642</t>
  </si>
  <si>
    <t>1178675</t>
  </si>
  <si>
    <t>Laust Diges Vej 45</t>
  </si>
  <si>
    <t>1550917</t>
  </si>
  <si>
    <t>Sivbjerg 23</t>
  </si>
  <si>
    <t>1324079</t>
  </si>
  <si>
    <t>1430942</t>
  </si>
  <si>
    <t>Engvej 26</t>
  </si>
  <si>
    <t>Nørregade 2. 30</t>
  </si>
  <si>
    <t>Sønder Klitvej 250B</t>
  </si>
  <si>
    <t>1483865</t>
  </si>
  <si>
    <t>Sønder Klitvej 250A</t>
  </si>
  <si>
    <t>Lyngvig Havnevej 36</t>
  </si>
  <si>
    <t>1580446</t>
  </si>
  <si>
    <t>Parallelvej 44</t>
  </si>
  <si>
    <t>1569534</t>
  </si>
  <si>
    <t>Rolighedsvej 5</t>
  </si>
  <si>
    <t>Sønder Klitvej 284</t>
  </si>
  <si>
    <t>1544699</t>
  </si>
  <si>
    <t>Nørresande 11</t>
  </si>
  <si>
    <t>Kirksvej 45</t>
  </si>
  <si>
    <t>1470080</t>
  </si>
  <si>
    <t>Stjennel 3</t>
  </si>
  <si>
    <t>Bilbergsvej 8</t>
  </si>
  <si>
    <t>1568235</t>
  </si>
  <si>
    <t>Tingodden 181</t>
  </si>
  <si>
    <t>1452490</t>
  </si>
  <si>
    <t>Svanittavej 32</t>
  </si>
  <si>
    <t>1571029</t>
  </si>
  <si>
    <t>Kaniavej 54</t>
  </si>
  <si>
    <t>Arvidvej 132</t>
  </si>
  <si>
    <t>Granvej 29</t>
  </si>
  <si>
    <t>1554834</t>
  </si>
  <si>
    <t>Grønsletten 9</t>
  </si>
  <si>
    <t>1161583</t>
  </si>
  <si>
    <t>1502553</t>
  </si>
  <si>
    <t>1485842</t>
  </si>
  <si>
    <t>Tingodden 111</t>
  </si>
  <si>
    <t>1542447</t>
  </si>
  <si>
    <t>Tingodden 451</t>
  </si>
  <si>
    <t>Julianevej 63</t>
  </si>
  <si>
    <t>1500397</t>
  </si>
  <si>
    <t>1574031</t>
  </si>
  <si>
    <t>1237051</t>
  </si>
  <si>
    <t>Hummelbovej 4</t>
  </si>
  <si>
    <t>1564595</t>
  </si>
  <si>
    <t>Holmsland Klitvej 81</t>
  </si>
  <si>
    <t>1562761</t>
  </si>
  <si>
    <t>Holmsland Klitvej 181</t>
  </si>
  <si>
    <t>1556254</t>
  </si>
  <si>
    <t>Midtvej 31</t>
  </si>
  <si>
    <t>1532828</t>
  </si>
  <si>
    <t>Hareklit 26</t>
  </si>
  <si>
    <t>1569532</t>
  </si>
  <si>
    <t>Sønder Klitvej 172. 5</t>
  </si>
  <si>
    <t>Arvidvej 254</t>
  </si>
  <si>
    <t>Slusen 28</t>
  </si>
  <si>
    <t>1394385</t>
  </si>
  <si>
    <t>Minervavej 35</t>
  </si>
  <si>
    <t>1555293</t>
  </si>
  <si>
    <t>1540408</t>
  </si>
  <si>
    <t>Laust Diges Vej 5</t>
  </si>
  <si>
    <t>RealMæglerne Odense ApS</t>
  </si>
  <si>
    <t>1538143</t>
  </si>
  <si>
    <t>1545289</t>
  </si>
  <si>
    <t>Tingodden 198</t>
  </si>
  <si>
    <t>1100227</t>
  </si>
  <si>
    <t>Dakotavej 14</t>
  </si>
  <si>
    <t>1559384</t>
  </si>
  <si>
    <t>Engsvingelvej 8</t>
  </si>
  <si>
    <t>1291700</t>
  </si>
  <si>
    <t>Anker Eskildsens Vej 38</t>
  </si>
  <si>
    <t>1546874</t>
  </si>
  <si>
    <t>Riskrogvej 42</t>
  </si>
  <si>
    <t>Bjerregårdsvej 132</t>
  </si>
  <si>
    <t>1315632</t>
  </si>
  <si>
    <t>Arvidvej 148</t>
  </si>
  <si>
    <t>1478239</t>
  </si>
  <si>
    <t>Slusen 22</t>
  </si>
  <si>
    <t>1554110</t>
  </si>
  <si>
    <t>Slusen 25</t>
  </si>
  <si>
    <t>Tingodden 527</t>
  </si>
  <si>
    <t>1548602</t>
  </si>
  <si>
    <t>Tingodden 9</t>
  </si>
  <si>
    <t>1404866</t>
  </si>
  <si>
    <t>1547615</t>
  </si>
  <si>
    <t>Kirkevej 1K, 1</t>
  </si>
  <si>
    <t>Laust Diges Vej 37</t>
  </si>
  <si>
    <t>1501961</t>
  </si>
  <si>
    <t>Bilbergsvej 35</t>
  </si>
  <si>
    <t>1390152</t>
  </si>
  <si>
    <t>Arvidvej 386</t>
  </si>
  <si>
    <t>1563320</t>
  </si>
  <si>
    <t>Karen Brands Vej 175</t>
  </si>
  <si>
    <t>1371118</t>
  </si>
  <si>
    <t>Julianevej 60</t>
  </si>
  <si>
    <t>1388601</t>
  </si>
  <si>
    <t>Anker Eskildsens Vej 3I</t>
  </si>
  <si>
    <t>Tingodden 167</t>
  </si>
  <si>
    <t>1234165</t>
  </si>
  <si>
    <t>Fyrmarken 203</t>
  </si>
  <si>
    <t>1559918</t>
  </si>
  <si>
    <t>Kr Madsens Vej 53</t>
  </si>
  <si>
    <t>1538385</t>
  </si>
  <si>
    <t>Dortheasvej 3</t>
  </si>
  <si>
    <t>1494355</t>
  </si>
  <si>
    <t>Bilbergsvej 45</t>
  </si>
  <si>
    <t>1460835</t>
  </si>
  <si>
    <t>Arvidvej 82</t>
  </si>
  <si>
    <t>1518739</t>
  </si>
  <si>
    <t>Sønder Klitvej 114</t>
  </si>
  <si>
    <t>Skodbjergevej 25</t>
  </si>
  <si>
    <t>1528172</t>
  </si>
  <si>
    <t>Mettes Bjerg 10</t>
  </si>
  <si>
    <t>1535315</t>
  </si>
  <si>
    <t>Fyrmarken 33</t>
  </si>
  <si>
    <t>1290693</t>
  </si>
  <si>
    <t>Trafalgarvej 2A</t>
  </si>
  <si>
    <t>1480980</t>
  </si>
  <si>
    <t>Granvej 31</t>
  </si>
  <si>
    <t>Vesterhavsvej 7</t>
  </si>
  <si>
    <t>1397819</t>
  </si>
  <si>
    <t>Stormgade 60</t>
  </si>
  <si>
    <t>1216506</t>
  </si>
  <si>
    <t>Engvej 5</t>
  </si>
  <si>
    <t>1537612</t>
  </si>
  <si>
    <t>1529753</t>
  </si>
  <si>
    <t>Nørregade 2. 23</t>
  </si>
  <si>
    <t>1535917</t>
  </si>
  <si>
    <t>Sigfred Jensens Vej 39</t>
  </si>
  <si>
    <t>1514259</t>
  </si>
  <si>
    <t>Rauhesvej 66</t>
  </si>
  <si>
    <t>1414139</t>
  </si>
  <si>
    <t>Tornbjerrevej 80</t>
  </si>
  <si>
    <t>Stormgade 26</t>
  </si>
  <si>
    <t>Bjerregårdsvej 133B</t>
  </si>
  <si>
    <t>1521614</t>
  </si>
  <si>
    <t>Tritonvej 2C</t>
  </si>
  <si>
    <t>Tritonvej 2B</t>
  </si>
  <si>
    <t>Tritonvej 2A</t>
  </si>
  <si>
    <t>Midtvej 34</t>
  </si>
  <si>
    <t>Arvidvej 130</t>
  </si>
  <si>
    <t>1487574</t>
  </si>
  <si>
    <t>Minervavej 63</t>
  </si>
  <si>
    <t>1542444</t>
  </si>
  <si>
    <t>Julianevej 56</t>
  </si>
  <si>
    <t>1532469</t>
  </si>
  <si>
    <t>Bjerregårdsvej 186</t>
  </si>
  <si>
    <t>1542446</t>
  </si>
  <si>
    <t>Kirstinevej 72</t>
  </si>
  <si>
    <t>1422109</t>
  </si>
  <si>
    <t>Bjerregårdsvej 70</t>
  </si>
  <si>
    <t>1416986</t>
  </si>
  <si>
    <t>Kirksvej 5</t>
  </si>
  <si>
    <t>1387020</t>
  </si>
  <si>
    <t>Vesterledvej 6</t>
  </si>
  <si>
    <t>1271322</t>
  </si>
  <si>
    <t>Fyrmarken 287</t>
  </si>
  <si>
    <t>1416054</t>
  </si>
  <si>
    <t>Granvej 58</t>
  </si>
  <si>
    <t>1418158</t>
  </si>
  <si>
    <t>1437858</t>
  </si>
  <si>
    <t>Bjerregårdsvej 174</t>
  </si>
  <si>
    <t>Julianevej 152</t>
  </si>
  <si>
    <t>1516944</t>
  </si>
  <si>
    <t>Bredgade 3B</t>
  </si>
  <si>
    <t>Bredgade 3C</t>
  </si>
  <si>
    <t>Tingodden 361</t>
  </si>
  <si>
    <t>1509697</t>
  </si>
  <si>
    <t>1425236</t>
  </si>
  <si>
    <t>Arvidvej 128</t>
  </si>
  <si>
    <t>Mettes Bjerg 1A</t>
  </si>
  <si>
    <t>Granvej 18</t>
  </si>
  <si>
    <t>1529336</t>
  </si>
  <si>
    <t>Dakotavej 55</t>
  </si>
  <si>
    <t>1424351</t>
  </si>
  <si>
    <t>Dortheasvej 28</t>
  </si>
  <si>
    <t>1312827</t>
  </si>
  <si>
    <t>Julianevej 41</t>
  </si>
  <si>
    <t>Holmsland Klitvej 18</t>
  </si>
  <si>
    <t>Bjerregårdsvej 310</t>
  </si>
  <si>
    <t>1387912</t>
  </si>
  <si>
    <t>Kirksvej 23</t>
  </si>
  <si>
    <t>1531552</t>
  </si>
  <si>
    <t>Skodbjergevej 4</t>
  </si>
  <si>
    <t>1413270</t>
  </si>
  <si>
    <t>Langsand 82</t>
  </si>
  <si>
    <t>Anker Eskildsens Vej 46</t>
  </si>
  <si>
    <t>1523223</t>
  </si>
  <si>
    <t>Strandgade 4, 2</t>
  </si>
  <si>
    <t>Metheasvej 5A, 1. th</t>
  </si>
  <si>
    <t>Metheasvej 5A, 1. tv</t>
  </si>
  <si>
    <t>Strandgade 4, 1</t>
  </si>
  <si>
    <t>Bjerregårdsvej 354</t>
  </si>
  <si>
    <t>1537846</t>
  </si>
  <si>
    <t>1529754</t>
  </si>
  <si>
    <t>Rauhesvej 44</t>
  </si>
  <si>
    <t>1392265</t>
  </si>
  <si>
    <t>Vinbjergvej 8</t>
  </si>
  <si>
    <t>1463364</t>
  </si>
  <si>
    <t>1525648</t>
  </si>
  <si>
    <t>Apollovej 45</t>
  </si>
  <si>
    <t>1528774</t>
  </si>
  <si>
    <t>Bilbergsvej 6B, 1</t>
  </si>
  <si>
    <t>Bilbergsvej 6B</t>
  </si>
  <si>
    <t>1448249</t>
  </si>
  <si>
    <t>Geflevej 211</t>
  </si>
  <si>
    <t>1513921</t>
  </si>
  <si>
    <t>1426803</t>
  </si>
  <si>
    <t>1414185</t>
  </si>
  <si>
    <t>Sønder Klitvej 37</t>
  </si>
  <si>
    <t>Mettes Bjerg 17</t>
  </si>
  <si>
    <t>1305792</t>
  </si>
  <si>
    <t>Nørregade 2. 32</t>
  </si>
  <si>
    <t>1515764</t>
  </si>
  <si>
    <t>Vinterlejevej 7</t>
  </si>
  <si>
    <t>1266449</t>
  </si>
  <si>
    <t>Dortheasvej 55</t>
  </si>
  <si>
    <t>1508913</t>
  </si>
  <si>
    <t>1411197</t>
  </si>
  <si>
    <t>Bilbergsvej 6A, 1</t>
  </si>
  <si>
    <t>Engvej 4</t>
  </si>
  <si>
    <t>1525752</t>
  </si>
  <si>
    <t>Julianevej 65</t>
  </si>
  <si>
    <t>1521948</t>
  </si>
  <si>
    <t>1475243</t>
  </si>
  <si>
    <t>Slusen 37</t>
  </si>
  <si>
    <t>1525568</t>
  </si>
  <si>
    <t>Grønsletten 6</t>
  </si>
  <si>
    <t>1428545</t>
  </si>
  <si>
    <t>Sivbjerg 57</t>
  </si>
  <si>
    <t>1471306</t>
  </si>
  <si>
    <t>1514604</t>
  </si>
  <si>
    <t>Havvej 32</t>
  </si>
  <si>
    <t>1509377</t>
  </si>
  <si>
    <t>Karen Brands Vej 175B</t>
  </si>
  <si>
    <t>1466858</t>
  </si>
  <si>
    <t>1489923</t>
  </si>
  <si>
    <t>1503471</t>
  </si>
  <si>
    <t>1506710</t>
  </si>
  <si>
    <t>Kaniavej 14</t>
  </si>
  <si>
    <t>1503805</t>
  </si>
  <si>
    <t>Svinget 6</t>
  </si>
  <si>
    <t>1419069</t>
  </si>
  <si>
    <t>P Chr Dahls Vej 14</t>
  </si>
  <si>
    <t>1517193</t>
  </si>
  <si>
    <t>1414673</t>
  </si>
  <si>
    <t>Rauhesvej 52</t>
  </si>
  <si>
    <t>1477235</t>
  </si>
  <si>
    <t>Sivbjerg 31</t>
  </si>
  <si>
    <t>1516681</t>
  </si>
  <si>
    <t>Humlegårdsvej 4D</t>
  </si>
  <si>
    <t>1479642</t>
  </si>
  <si>
    <t>Geflevej 151</t>
  </si>
  <si>
    <t>1427144</t>
  </si>
  <si>
    <t>1490048</t>
  </si>
  <si>
    <t>Arvidvej 50</t>
  </si>
  <si>
    <t>1481679</t>
  </si>
  <si>
    <t>Apollovej 128</t>
  </si>
  <si>
    <t>Søndergade 70</t>
  </si>
  <si>
    <t>1517433</t>
  </si>
  <si>
    <t>Vinbjergvej 7</t>
  </si>
  <si>
    <t>1322345</t>
  </si>
  <si>
    <t>Holmsland Klitvej 43</t>
  </si>
  <si>
    <t>1510688</t>
  </si>
  <si>
    <t>Kirstinevej 104</t>
  </si>
  <si>
    <t>1509967</t>
  </si>
  <si>
    <t>Bjerregårdsvej 416</t>
  </si>
  <si>
    <t>1392314</t>
  </si>
  <si>
    <t>Fyrmarken 189</t>
  </si>
  <si>
    <t>1489402</t>
  </si>
  <si>
    <t>Kirstinevej 50</t>
  </si>
  <si>
    <t>Arvidvej 56</t>
  </si>
  <si>
    <t>1164484</t>
  </si>
  <si>
    <t>1426802</t>
  </si>
  <si>
    <t>1309604</t>
  </si>
  <si>
    <t>Skodbovej 81</t>
  </si>
  <si>
    <t>1461593</t>
  </si>
  <si>
    <t>Plantagen 13</t>
  </si>
  <si>
    <t>1471846</t>
  </si>
  <si>
    <t>Bjerregårdsvej 348</t>
  </si>
  <si>
    <t>1334887</t>
  </si>
  <si>
    <t>Langsand 86</t>
  </si>
  <si>
    <t>Apollovej 5</t>
  </si>
  <si>
    <t>Bakkevej 12</t>
  </si>
  <si>
    <t>1503157</t>
  </si>
  <si>
    <t>Tingodden 521</t>
  </si>
  <si>
    <t>Bjerregårdsvej 296</t>
  </si>
  <si>
    <t>Kirstinevej 34</t>
  </si>
  <si>
    <t>1067636</t>
  </si>
  <si>
    <t>1261831</t>
  </si>
  <si>
    <t>Arvidvej 72</t>
  </si>
  <si>
    <t>Anker Eskildsens Vej 110</t>
  </si>
  <si>
    <t>Skodbovej 89</t>
  </si>
  <si>
    <t>1493585</t>
  </si>
  <si>
    <t>1260026</t>
  </si>
  <si>
    <t>Arvidvej 206</t>
  </si>
  <si>
    <t>Arvidvej 21</t>
  </si>
  <si>
    <t>1442055</t>
  </si>
  <si>
    <t>Tornbjerrevej 26</t>
  </si>
  <si>
    <t>1325814</t>
  </si>
  <si>
    <t>Tingodden 212</t>
  </si>
  <si>
    <t>Præstegårdsvej 1</t>
  </si>
  <si>
    <t>1497790</t>
  </si>
  <si>
    <t>Bjerregårdsvej 44</t>
  </si>
  <si>
    <t>1467269</t>
  </si>
  <si>
    <t>Langsand 90</t>
  </si>
  <si>
    <t>Julianevej 39</t>
  </si>
  <si>
    <t>1493639</t>
  </si>
  <si>
    <t>Rauhesvej 32</t>
  </si>
  <si>
    <t>1169185</t>
  </si>
  <si>
    <t>1485841</t>
  </si>
  <si>
    <t>Bjerregårdsvej 196</t>
  </si>
  <si>
    <t>1417515</t>
  </si>
  <si>
    <t>Pallasvej 61</t>
  </si>
  <si>
    <t>Sigfred Jensens Vej 55</t>
  </si>
  <si>
    <t>1336716</t>
  </si>
  <si>
    <t>1369477</t>
  </si>
  <si>
    <t>Humlegårdsvej 5</t>
  </si>
  <si>
    <t>1490804</t>
  </si>
  <si>
    <t>Nørregade 5, 1</t>
  </si>
  <si>
    <t>1499191</t>
  </si>
  <si>
    <t>Bjerregårdsvej 232</t>
  </si>
  <si>
    <t>1089474</t>
  </si>
  <si>
    <t>Skodbjergevej 21</t>
  </si>
  <si>
    <t>1164433</t>
  </si>
  <si>
    <t>Holmsland Klitvej 175</t>
  </si>
  <si>
    <t>1375489</t>
  </si>
  <si>
    <t>Tritonvej 15</t>
  </si>
  <si>
    <t>1500938</t>
  </si>
  <si>
    <t>Numitvej 9</t>
  </si>
  <si>
    <t>1324291</t>
  </si>
  <si>
    <t>Arvidvej 152</t>
  </si>
  <si>
    <t>Langsand 88</t>
  </si>
  <si>
    <t>Baunebjergvej 9</t>
  </si>
  <si>
    <t>1296270</t>
  </si>
  <si>
    <t>Langsand 94</t>
  </si>
  <si>
    <t>Arvidvej 282</t>
  </si>
  <si>
    <t>Holmsland Klitvej 15</t>
  </si>
  <si>
    <t>Tornbjerrevej 52</t>
  </si>
  <si>
    <t>Vesterhavsvej 2</t>
  </si>
  <si>
    <t>1489924</t>
  </si>
  <si>
    <t>Midtvej 29</t>
  </si>
  <si>
    <t>1438381</t>
  </si>
  <si>
    <t>Bjerregårdsvej 167</t>
  </si>
  <si>
    <t>1328340</t>
  </si>
  <si>
    <t>Bjerregårdsvej 330</t>
  </si>
  <si>
    <t>Geflevej 154</t>
  </si>
  <si>
    <t>1471066</t>
  </si>
  <si>
    <t>Julianevej 27</t>
  </si>
  <si>
    <t>1321806</t>
  </si>
  <si>
    <t>Bjerregårdsvej 76</t>
  </si>
  <si>
    <t>1483797</t>
  </si>
  <si>
    <t>Tingodden 437</t>
  </si>
  <si>
    <t>1481425</t>
  </si>
  <si>
    <t>1487696</t>
  </si>
  <si>
    <t>Vesterledvej 92</t>
  </si>
  <si>
    <t>1493153</t>
  </si>
  <si>
    <t>Skodbovej 15</t>
  </si>
  <si>
    <t>Svanittavej 36</t>
  </si>
  <si>
    <t>1366572</t>
  </si>
  <si>
    <t>Mettes Bjerg 21</t>
  </si>
  <si>
    <t>Anker Eskildsens Vej 24</t>
  </si>
  <si>
    <t>1479474</t>
  </si>
  <si>
    <t>Ringen 3</t>
  </si>
  <si>
    <t>1444234</t>
  </si>
  <si>
    <t>Kirstinevej 20</t>
  </si>
  <si>
    <t>1371603</t>
  </si>
  <si>
    <t>Laust Diges Vej 20</t>
  </si>
  <si>
    <t>1322990</t>
  </si>
  <si>
    <t>Apollovej 54</t>
  </si>
  <si>
    <t>Bakkevej 23</t>
  </si>
  <si>
    <t>1378761</t>
  </si>
  <si>
    <t>Lyngvig Havnevej 40</t>
  </si>
  <si>
    <t>1463030</t>
  </si>
  <si>
    <t>1309332</t>
  </si>
  <si>
    <t>Bjerregårdsvej 217</t>
  </si>
  <si>
    <t>1486094</t>
  </si>
  <si>
    <t>Julianevej 1</t>
  </si>
  <si>
    <t>1454166</t>
  </si>
  <si>
    <t>Bjerregårdsvej 109</t>
  </si>
  <si>
    <t>Sivbjerg 77</t>
  </si>
  <si>
    <t>Geflevej 92</t>
  </si>
  <si>
    <t>Baunebjergvej 68</t>
  </si>
  <si>
    <t>1485840</t>
  </si>
  <si>
    <t>Stormgade 8, 2</t>
  </si>
  <si>
    <t>1483615</t>
  </si>
  <si>
    <t>Karen Brands Vej 6</t>
  </si>
  <si>
    <t>Dakotavej 41A</t>
  </si>
  <si>
    <t>1483838</t>
  </si>
  <si>
    <t>Riskrogen 3</t>
  </si>
  <si>
    <t>1422108</t>
  </si>
  <si>
    <t>Tingodden 205</t>
  </si>
  <si>
    <t>Midtvej 19</t>
  </si>
  <si>
    <t>1431241</t>
  </si>
  <si>
    <t>1467270</t>
  </si>
  <si>
    <t>Engvej 12A</t>
  </si>
  <si>
    <t>Fyrmarken 15</t>
  </si>
  <si>
    <t>1318595</t>
  </si>
  <si>
    <t>Mettes Bjerg 2B</t>
  </si>
  <si>
    <t>1470792</t>
  </si>
  <si>
    <t>Bjerregårdsvej 137, st</t>
  </si>
  <si>
    <t>1446515</t>
  </si>
  <si>
    <t>P Chr Dahls Vej 44</t>
  </si>
  <si>
    <t>1472254</t>
  </si>
  <si>
    <t>Arvidvej 134</t>
  </si>
  <si>
    <t>1315634</t>
  </si>
  <si>
    <t>Lyngvig Havnevej 7</t>
  </si>
  <si>
    <t>Baunebjergvej 16</t>
  </si>
  <si>
    <t>Julianevej 90</t>
  </si>
  <si>
    <t>Lyngvig Havnevej 28</t>
  </si>
  <si>
    <t>1460754</t>
  </si>
  <si>
    <t>Minervavej 27</t>
  </si>
  <si>
    <t>Dakotavej 17</t>
  </si>
  <si>
    <t>1405121</t>
  </si>
  <si>
    <t>Julianevej 174</t>
  </si>
  <si>
    <t>1468480</t>
  </si>
  <si>
    <t>Apollovej 25</t>
  </si>
  <si>
    <t>Humlegårdsvej 34</t>
  </si>
  <si>
    <t>1427464</t>
  </si>
  <si>
    <t>1447514</t>
  </si>
  <si>
    <t>Engvej 12</t>
  </si>
  <si>
    <t>Floravej 7</t>
  </si>
  <si>
    <t>1457034</t>
  </si>
  <si>
    <t>1459533</t>
  </si>
  <si>
    <t>Fyrmarken 74</t>
  </si>
  <si>
    <t>Arvidvej 122</t>
  </si>
  <si>
    <t>1313325</t>
  </si>
  <si>
    <t>Tingodden 313A</t>
  </si>
  <si>
    <t>1433624</t>
  </si>
  <si>
    <t>Toppebjerg 8</t>
  </si>
  <si>
    <t>Arvidvej 326</t>
  </si>
  <si>
    <t>Tingodden 34</t>
  </si>
  <si>
    <t>1417224</t>
  </si>
  <si>
    <t>Bjerregårdsvej 298</t>
  </si>
  <si>
    <t>1350057</t>
  </si>
  <si>
    <t>Fyrmarken 179</t>
  </si>
  <si>
    <t>1455297</t>
  </si>
  <si>
    <t>Anker Eskildsens Vej 70</t>
  </si>
  <si>
    <t>1179004</t>
  </si>
  <si>
    <t>Tritonvej 10</t>
  </si>
  <si>
    <t>Apollovej 112</t>
  </si>
  <si>
    <t>Dakotavej 23</t>
  </si>
  <si>
    <t>Tingodden 201</t>
  </si>
  <si>
    <t>1286857</t>
  </si>
  <si>
    <t>Riskrogvej 30</t>
  </si>
  <si>
    <t>Parallelvej 42</t>
  </si>
  <si>
    <t>1328231</t>
  </si>
  <si>
    <t>Rauhesvej 39</t>
  </si>
  <si>
    <t>1446826</t>
  </si>
  <si>
    <t>Baunebjergvej 39</t>
  </si>
  <si>
    <t>1459048</t>
  </si>
  <si>
    <t>Sivbjerg 3</t>
  </si>
  <si>
    <t>1404561</t>
  </si>
  <si>
    <t>Nørresande 14B</t>
  </si>
  <si>
    <t>1436756</t>
  </si>
  <si>
    <t>Plantagen 6</t>
  </si>
  <si>
    <t>Sigfred Jensens Vej 12</t>
  </si>
  <si>
    <t>1452653</t>
  </si>
  <si>
    <t>Kirstinevej 114</t>
  </si>
  <si>
    <t>1437643</t>
  </si>
  <si>
    <t>Trafalgarvej 19</t>
  </si>
  <si>
    <t>1395427</t>
  </si>
  <si>
    <t>Bjerregårdsvej 432</t>
  </si>
  <si>
    <t>1325105</t>
  </si>
  <si>
    <t>Slusen 46</t>
  </si>
  <si>
    <t>Sivbjerg 18</t>
  </si>
  <si>
    <t>1138639</t>
  </si>
  <si>
    <t>Mettes Bjerg 11</t>
  </si>
  <si>
    <t>Bjerregårdsvej 295</t>
  </si>
  <si>
    <t>1431437</t>
  </si>
  <si>
    <t>Tingodden 282</t>
  </si>
  <si>
    <t>1428546</t>
  </si>
  <si>
    <t>Mamrelund 6, 2. g</t>
  </si>
  <si>
    <t>1455322</t>
  </si>
  <si>
    <t>Apollovej 111</t>
  </si>
  <si>
    <t>1388977</t>
  </si>
  <si>
    <t>1452904</t>
  </si>
  <si>
    <t>Dortheasvej 36</t>
  </si>
  <si>
    <t>1444046</t>
  </si>
  <si>
    <t>Anker Eskildsens Vej 26</t>
  </si>
  <si>
    <t>Tingodden 7</t>
  </si>
  <si>
    <t>Fyrmarken 123</t>
  </si>
  <si>
    <t>1435106</t>
  </si>
  <si>
    <t>Kirkevej 3E</t>
  </si>
  <si>
    <t>Hedevej 6</t>
  </si>
  <si>
    <t>Tranevej 6</t>
  </si>
  <si>
    <t>1138945</t>
  </si>
  <si>
    <t>Bjerregårdsvej 437</t>
  </si>
  <si>
    <t>1042964</t>
  </si>
  <si>
    <t>Anker Eskildsens Vej 96</t>
  </si>
  <si>
    <t>Tingodden 423</t>
  </si>
  <si>
    <t>1406445</t>
  </si>
  <si>
    <t>1451227</t>
  </si>
  <si>
    <t>1187701</t>
  </si>
  <si>
    <t>Slusen 7</t>
  </si>
  <si>
    <t>Dortheasvej 70</t>
  </si>
  <si>
    <t>1416987</t>
  </si>
  <si>
    <t>Sønder Klitvej 162</t>
  </si>
  <si>
    <t>Bjerregårdsvej 415</t>
  </si>
  <si>
    <t>1438277</t>
  </si>
  <si>
    <t>Hedevej 4</t>
  </si>
  <si>
    <t>1442267</t>
  </si>
  <si>
    <t>Apollovej 29</t>
  </si>
  <si>
    <t>1432997</t>
  </si>
  <si>
    <t>Granvej 47</t>
  </si>
  <si>
    <t>1435109</t>
  </si>
  <si>
    <t>1086767</t>
  </si>
  <si>
    <t>Tingodden 285</t>
  </si>
  <si>
    <t>1422110</t>
  </si>
  <si>
    <t>Arvidvej 308</t>
  </si>
  <si>
    <t>1439452</t>
  </si>
  <si>
    <t>Mamrelund 6, 2. c</t>
  </si>
  <si>
    <t>1128303</t>
  </si>
  <si>
    <t>1179844</t>
  </si>
  <si>
    <t>1392098</t>
  </si>
  <si>
    <t>Arvidvej 300</t>
  </si>
  <si>
    <t>1311518</t>
  </si>
  <si>
    <t>Tornbjerrevej 6</t>
  </si>
  <si>
    <t>Stormgade 21</t>
  </si>
  <si>
    <t>1414517</t>
  </si>
  <si>
    <t>Vestergade 15</t>
  </si>
  <si>
    <t>1435838</t>
  </si>
  <si>
    <t>Sivbjerg 4</t>
  </si>
  <si>
    <t>1083568</t>
  </si>
  <si>
    <t>Bjerregårdsvej 321</t>
  </si>
  <si>
    <t>1371615</t>
  </si>
  <si>
    <t>Dortheasvej 16</t>
  </si>
  <si>
    <t>1272951</t>
  </si>
  <si>
    <t>Trafalgarvej 15</t>
  </si>
  <si>
    <t>1404381</t>
  </si>
  <si>
    <t>Henriettevej 7</t>
  </si>
  <si>
    <t>Kr Madsens Vej 13</t>
  </si>
  <si>
    <t>1118033</t>
  </si>
  <si>
    <t>Minervavej 47</t>
  </si>
  <si>
    <t>1391481</t>
  </si>
  <si>
    <t>Karen Brands Vej 177</t>
  </si>
  <si>
    <t>1427773</t>
  </si>
  <si>
    <t>Baunebjergvej 1</t>
  </si>
  <si>
    <t>1425678</t>
  </si>
  <si>
    <t>Tornbjerrevej 70</t>
  </si>
  <si>
    <t>1148197</t>
  </si>
  <si>
    <t>P Chr Dahls Vej 18</t>
  </si>
  <si>
    <t>1307069</t>
  </si>
  <si>
    <t>Strandgårdsvej 3</t>
  </si>
  <si>
    <t>Skodbjergevej 26</t>
  </si>
  <si>
    <t>Kr Madsens Vej 69</t>
  </si>
  <si>
    <t>Slusen 17</t>
  </si>
  <si>
    <t>1301049</t>
  </si>
  <si>
    <t>Mettes Bjerg 12</t>
  </si>
  <si>
    <t>1415568</t>
  </si>
  <si>
    <t>Tingodden 357</t>
  </si>
  <si>
    <t>1207063</t>
  </si>
  <si>
    <t>Sigfred Jensens Vej 6</t>
  </si>
  <si>
    <t>1324405</t>
  </si>
  <si>
    <t>Julianevej 108</t>
  </si>
  <si>
    <t>1217352</t>
  </si>
  <si>
    <t>1193664</t>
  </si>
  <si>
    <t>Sønder Klitvej 170E</t>
  </si>
  <si>
    <t>723940</t>
  </si>
  <si>
    <t>1301131</t>
  </si>
  <si>
    <t>Arvidvej 39</t>
  </si>
  <si>
    <t>1386868</t>
  </si>
  <si>
    <t>1015345</t>
  </si>
  <si>
    <t>Granvej 6</t>
  </si>
  <si>
    <t>1375339</t>
  </si>
  <si>
    <t>Bjerregårdsvej 209</t>
  </si>
  <si>
    <t>1319425</t>
  </si>
  <si>
    <t>1206159</t>
  </si>
  <si>
    <t>Mettes Bjerg 1</t>
  </si>
  <si>
    <t>1405256</t>
  </si>
  <si>
    <t>1411277</t>
  </si>
  <si>
    <t>1408421</t>
  </si>
  <si>
    <t>Fyrmarken 49</t>
  </si>
  <si>
    <t>958067</t>
  </si>
  <si>
    <t>Fyrmarken 85</t>
  </si>
  <si>
    <t>1184560</t>
  </si>
  <si>
    <t>Bjerregårdsvej 320</t>
  </si>
  <si>
    <t>1400285</t>
  </si>
  <si>
    <t>Gyvelvej 11</t>
  </si>
  <si>
    <t>1343199</t>
  </si>
  <si>
    <t>Sivbjerg 33</t>
  </si>
  <si>
    <t>1407655</t>
  </si>
  <si>
    <t>Fyrmarken 19</t>
  </si>
  <si>
    <t>1307513</t>
  </si>
  <si>
    <t>Nygårdsvej 2</t>
  </si>
  <si>
    <t>1363141</t>
  </si>
  <si>
    <t>Anker Eskildsens Vej 30</t>
  </si>
  <si>
    <t>1374644</t>
  </si>
  <si>
    <t>Rauhesvej 61</t>
  </si>
  <si>
    <t>1422112</t>
  </si>
  <si>
    <t>Mamrelund 6, st. c</t>
  </si>
  <si>
    <t>1181565</t>
  </si>
  <si>
    <t>Søndergade 30</t>
  </si>
  <si>
    <t>Mamrelund 6, st. g</t>
  </si>
  <si>
    <t>1178860</t>
  </si>
  <si>
    <t>1390913</t>
  </si>
  <si>
    <t>Mamrelund 6, st. b</t>
  </si>
  <si>
    <t>1179843</t>
  </si>
  <si>
    <t>1422107</t>
  </si>
  <si>
    <t>Mamrelund 6, st. a</t>
  </si>
  <si>
    <t>1178536</t>
  </si>
  <si>
    <t>1416195</t>
  </si>
  <si>
    <t>1179841</t>
  </si>
  <si>
    <t>1180253</t>
  </si>
  <si>
    <t>Tingodden 301</t>
  </si>
  <si>
    <t>1405042</t>
  </si>
  <si>
    <t>Karen Brands Vej 129</t>
  </si>
  <si>
    <t>1330820</t>
  </si>
  <si>
    <t>Karen Brands Vej 161</t>
  </si>
  <si>
    <t>1405509</t>
  </si>
  <si>
    <t>Nørregade 2. 24</t>
  </si>
  <si>
    <t>1409600</t>
  </si>
  <si>
    <t>1396848</t>
  </si>
  <si>
    <t>Slusen 10</t>
  </si>
  <si>
    <t>1416364</t>
  </si>
  <si>
    <t>Bjerregårdsvej 302</t>
  </si>
  <si>
    <t>Dortheasvej 74</t>
  </si>
  <si>
    <t>1355021</t>
  </si>
  <si>
    <t>Bjerregårdsvej 197</t>
  </si>
  <si>
    <t>1414582</t>
  </si>
  <si>
    <t>Baunebjergvej 92</t>
  </si>
  <si>
    <t>1020305</t>
  </si>
  <si>
    <t>Bjerregårdsvej 299</t>
  </si>
  <si>
    <t>1339389</t>
  </si>
  <si>
    <t>Tingodden 196A</t>
  </si>
  <si>
    <t>1325815</t>
  </si>
  <si>
    <t>Havbjergevej 15</t>
  </si>
  <si>
    <t>1402686</t>
  </si>
  <si>
    <t>1335143</t>
  </si>
  <si>
    <t>P Chr Dahls Vej 70</t>
  </si>
  <si>
    <t>1392945</t>
  </si>
  <si>
    <t>1289335</t>
  </si>
  <si>
    <t>997099</t>
  </si>
  <si>
    <t>Baunebjergvej 5</t>
  </si>
  <si>
    <t>Rauhesvej 9</t>
  </si>
  <si>
    <t>1308082</t>
  </si>
  <si>
    <t>Tingodden 230</t>
  </si>
  <si>
    <t>1408112</t>
  </si>
  <si>
    <t>1191920</t>
  </si>
  <si>
    <t>Livadiavej 22</t>
  </si>
  <si>
    <t>Nørregade 4A, 1. tv</t>
  </si>
  <si>
    <t>Nørregade 4A, 1. th</t>
  </si>
  <si>
    <t>Rauhesvej 1</t>
  </si>
  <si>
    <t>1298671</t>
  </si>
  <si>
    <t>1331831</t>
  </si>
  <si>
    <t>Fyrmarken 281</t>
  </si>
  <si>
    <t>1391215</t>
  </si>
  <si>
    <t>Bjerregårdsvej 342</t>
  </si>
  <si>
    <t>1214790</t>
  </si>
  <si>
    <t>Bjerregårdsvej 308</t>
  </si>
  <si>
    <t>1396732</t>
  </si>
  <si>
    <t>Hareklit 4</t>
  </si>
  <si>
    <t>1251013</t>
  </si>
  <si>
    <t>1395966</t>
  </si>
  <si>
    <t>Anker Eskildsens Vej 5B</t>
  </si>
  <si>
    <t>1377068</t>
  </si>
  <si>
    <t>Tingodden 199</t>
  </si>
  <si>
    <t>1279868</t>
  </si>
  <si>
    <t>1218836</t>
  </si>
  <si>
    <t>Bjerregårdsvej 262</t>
  </si>
  <si>
    <t>1398228</t>
  </si>
  <si>
    <t>Karen Brands Vej 127D</t>
  </si>
  <si>
    <t>Tingodden 101</t>
  </si>
  <si>
    <t>1368831</t>
  </si>
  <si>
    <t>Arvidvej 240</t>
  </si>
  <si>
    <t>Kr Madsens Vej 55</t>
  </si>
  <si>
    <t>1299582</t>
  </si>
  <si>
    <t>1291698</t>
  </si>
  <si>
    <t>Karen Brands Vej 156, st</t>
  </si>
  <si>
    <t>1301627</t>
  </si>
  <si>
    <t>Bilbergsvej 21</t>
  </si>
  <si>
    <t>1207803</t>
  </si>
  <si>
    <t>Geflevej 126</t>
  </si>
  <si>
    <t>1386394</t>
  </si>
  <si>
    <t>Tingodden 88</t>
  </si>
  <si>
    <t>1395429</t>
  </si>
  <si>
    <t>Sivbjerg 47</t>
  </si>
  <si>
    <t>1137177</t>
  </si>
  <si>
    <t>1397087</t>
  </si>
  <si>
    <t>Julianevej 91</t>
  </si>
  <si>
    <t>1296501</t>
  </si>
  <si>
    <t>Bjerregårdsvej 398</t>
  </si>
  <si>
    <t>1306968</t>
  </si>
  <si>
    <t>Mettes Bjerg 1C</t>
  </si>
  <si>
    <t>1389654</t>
  </si>
  <si>
    <t>Tritonvej 9</t>
  </si>
  <si>
    <t>1210803</t>
  </si>
  <si>
    <t>Baunebjergvej 82</t>
  </si>
  <si>
    <t>Julianevej 162</t>
  </si>
  <si>
    <t>Livadiavej 8A</t>
  </si>
  <si>
    <t>1229254</t>
  </si>
  <si>
    <t>Tritonvej 6</t>
  </si>
  <si>
    <t>1387464</t>
  </si>
  <si>
    <t>Baunebjergvej 20A</t>
  </si>
  <si>
    <t>Riskrogen 12</t>
  </si>
  <si>
    <t>Floravej 10</t>
  </si>
  <si>
    <t>1184830</t>
  </si>
  <si>
    <t>Tingodden 367</t>
  </si>
  <si>
    <t>1390914</t>
  </si>
  <si>
    <t>Fyrmarken 261</t>
  </si>
  <si>
    <t>Midtvej 12</t>
  </si>
  <si>
    <t>Julianevej 170A</t>
  </si>
  <si>
    <t>1123012</t>
  </si>
  <si>
    <t>Bjerregårdsvej 50</t>
  </si>
  <si>
    <t>1201322</t>
  </si>
  <si>
    <t>Holmsland Klitvej 103</t>
  </si>
  <si>
    <t>Kirstinevej 30</t>
  </si>
  <si>
    <t>1189050</t>
  </si>
  <si>
    <t>Nymandsbjerg 14</t>
  </si>
  <si>
    <t>Nørresande 8B</t>
  </si>
  <si>
    <t>Karen Brands Vej 45</t>
  </si>
  <si>
    <t>Fyrmarken 37</t>
  </si>
  <si>
    <t>1302878</t>
  </si>
  <si>
    <t>Fjordengen 34</t>
  </si>
  <si>
    <t>1379683</t>
  </si>
  <si>
    <t>1370930</t>
  </si>
  <si>
    <t>Laust Diges Vej 4</t>
  </si>
  <si>
    <t>Parallelvej 40D</t>
  </si>
  <si>
    <t>Parallelvej 38A</t>
  </si>
  <si>
    <t>Parallelvej 40C</t>
  </si>
  <si>
    <t>Parallelvej 36B</t>
  </si>
  <si>
    <t>Parallelvej 36C</t>
  </si>
  <si>
    <t>Parallelvej 36D</t>
  </si>
  <si>
    <t>Parallelvej 40A</t>
  </si>
  <si>
    <t>Parallelvej 38B</t>
  </si>
  <si>
    <t>Parallelvej 40B</t>
  </si>
  <si>
    <t>Parallelvej 36A</t>
  </si>
  <si>
    <t>1253219</t>
  </si>
  <si>
    <t>Riskrogvej 13</t>
  </si>
  <si>
    <t>Laust Diges Vej 28</t>
  </si>
  <si>
    <t>1311390</t>
  </si>
  <si>
    <t>Geflevej 68</t>
  </si>
  <si>
    <t>1343514</t>
  </si>
  <si>
    <t>Arvidvej 236</t>
  </si>
  <si>
    <t>941431</t>
  </si>
  <si>
    <t>Bjerregårdsvej 282</t>
  </si>
  <si>
    <t>1266968</t>
  </si>
  <si>
    <t>Holmsland Klitvej 55</t>
  </si>
  <si>
    <t>Tingodden 124</t>
  </si>
  <si>
    <t>1352150</t>
  </si>
  <si>
    <t>Mettes Bjerg 12B</t>
  </si>
  <si>
    <t>1307519</t>
  </si>
  <si>
    <t>1329540</t>
  </si>
  <si>
    <t>Granvej 22</t>
  </si>
  <si>
    <t>1329544</t>
  </si>
  <si>
    <t>Arvidvej 208</t>
  </si>
  <si>
    <t>1356012</t>
  </si>
  <si>
    <t>Bjerregårdsvej 403</t>
  </si>
  <si>
    <t>Sønder Klitvej 230</t>
  </si>
  <si>
    <t>1233836</t>
  </si>
  <si>
    <t>Julianevej 186</t>
  </si>
  <si>
    <t>1371949</t>
  </si>
  <si>
    <t>Riskrogen 8</t>
  </si>
  <si>
    <t>danbolig Ringe</t>
  </si>
  <si>
    <t>1186517</t>
  </si>
  <si>
    <t>Fyrmarken 229</t>
  </si>
  <si>
    <t>Tingodden 192</t>
  </si>
  <si>
    <t>1363763</t>
  </si>
  <si>
    <t>Fjordbjerrevej 3</t>
  </si>
  <si>
    <t>1187091</t>
  </si>
  <si>
    <t>Rauhesvej 53</t>
  </si>
  <si>
    <t>1372717</t>
  </si>
  <si>
    <t>Havvej 34</t>
  </si>
  <si>
    <t>1183301</t>
  </si>
  <si>
    <t>Havvej 34, st</t>
  </si>
  <si>
    <t>Tingodden 203</t>
  </si>
  <si>
    <t>Sommervej 22B</t>
  </si>
  <si>
    <t>1063758</t>
  </si>
  <si>
    <t>Minervavej 56</t>
  </si>
  <si>
    <t>1030143</t>
  </si>
  <si>
    <t>1374645</t>
  </si>
  <si>
    <t>Bjerregårdsvej 343</t>
  </si>
  <si>
    <t>Fyrmarken 4</t>
  </si>
  <si>
    <t>1374058</t>
  </si>
  <si>
    <t>1334474</t>
  </si>
  <si>
    <t>Strandkrogvejen 62</t>
  </si>
  <si>
    <t>1203097</t>
  </si>
  <si>
    <t>Karen Brands Vej 108</t>
  </si>
  <si>
    <t>Heidesvej 12</t>
  </si>
  <si>
    <t>Apollovej 91</t>
  </si>
  <si>
    <t>1373410</t>
  </si>
  <si>
    <t>Sivbjerg 79</t>
  </si>
  <si>
    <t>1320423</t>
  </si>
  <si>
    <t>Jannavej 10</t>
  </si>
  <si>
    <t>1318036</t>
  </si>
  <si>
    <t>Fyrmarken 20</t>
  </si>
  <si>
    <t>Fyrmarken 131</t>
  </si>
  <si>
    <t>Trafalgarvej 12</t>
  </si>
  <si>
    <t>1189894</t>
  </si>
  <si>
    <t>Vinterlejevej 77</t>
  </si>
  <si>
    <t>1106342</t>
  </si>
  <si>
    <t>1287217</t>
  </si>
  <si>
    <t>Fjordengen 8</t>
  </si>
  <si>
    <t>1077419</t>
  </si>
  <si>
    <t>Bjerregårdsvej 130</t>
  </si>
  <si>
    <t>1326704</t>
  </si>
  <si>
    <t>Blåbærheden 18</t>
  </si>
  <si>
    <t>Dortheasvej 22</t>
  </si>
  <si>
    <t>974689</t>
  </si>
  <si>
    <t>Dortheasvej 22, st</t>
  </si>
  <si>
    <t>Dortheasvej 43</t>
  </si>
  <si>
    <t>1312944</t>
  </si>
  <si>
    <t>Nørregade 66</t>
  </si>
  <si>
    <t>Karen Brands Vej 127</t>
  </si>
  <si>
    <t>1284798</t>
  </si>
  <si>
    <t>Strandgårdsvej 6</t>
  </si>
  <si>
    <t>Fyrmarken 40</t>
  </si>
  <si>
    <t>1367428</t>
  </si>
  <si>
    <t>Vesterledvej 26</t>
  </si>
  <si>
    <t>641304</t>
  </si>
  <si>
    <t>Minervavej 58</t>
  </si>
  <si>
    <t>1352179</t>
  </si>
  <si>
    <t>Bjerregårdsvej 26</t>
  </si>
  <si>
    <t>1297205</t>
  </si>
  <si>
    <t>763311</t>
  </si>
  <si>
    <t>Laust Diges Vej 47</t>
  </si>
  <si>
    <t>1239303</t>
  </si>
  <si>
    <t>Apollovej 77</t>
  </si>
  <si>
    <t>1278689</t>
  </si>
  <si>
    <t>Bjerregårdsvej 378</t>
  </si>
  <si>
    <t>1182627</t>
  </si>
  <si>
    <t>Skodbovej 91</t>
  </si>
  <si>
    <t>1086768</t>
  </si>
  <si>
    <t>Apollovej 42</t>
  </si>
  <si>
    <t>1366574</t>
  </si>
  <si>
    <t>Julianevej 94</t>
  </si>
  <si>
    <t>Holmsland Klitvej 145</t>
  </si>
  <si>
    <t>1305538</t>
  </si>
  <si>
    <t>1367929</t>
  </si>
  <si>
    <t>1117733</t>
  </si>
  <si>
    <t>Dortheasvej 17</t>
  </si>
  <si>
    <t>1315630</t>
  </si>
  <si>
    <t>1308575</t>
  </si>
  <si>
    <t>Kirksvej 3</t>
  </si>
  <si>
    <t>Kirstinevej 76</t>
  </si>
  <si>
    <t>1359547</t>
  </si>
  <si>
    <t>Skodbjergevej 40</t>
  </si>
  <si>
    <t>Sønder Klitvej 191</t>
  </si>
  <si>
    <t>1230023</t>
  </si>
  <si>
    <t>1330823</t>
  </si>
  <si>
    <t>Stormgade 70</t>
  </si>
  <si>
    <t>Tingodden 264</t>
  </si>
  <si>
    <t>1187092</t>
  </si>
  <si>
    <t>1347215</t>
  </si>
  <si>
    <t>Livadiavej 14</t>
  </si>
  <si>
    <t>P Chr Dahls Vej 17</t>
  </si>
  <si>
    <t>1352940</t>
  </si>
  <si>
    <t>1313532</t>
  </si>
  <si>
    <t>Fyrmarken 73</t>
  </si>
  <si>
    <t>1288250</t>
  </si>
  <si>
    <t>Bilbergsvej 27</t>
  </si>
  <si>
    <t>1215591</t>
  </si>
  <si>
    <t>Skodbovej 103</t>
  </si>
  <si>
    <t>1313489</t>
  </si>
  <si>
    <t>Tingodden 113</t>
  </si>
  <si>
    <t>1302257</t>
  </si>
  <si>
    <t>1350159</t>
  </si>
  <si>
    <t>1180252</t>
  </si>
  <si>
    <t>1178301</t>
  </si>
  <si>
    <t>1353131</t>
  </si>
  <si>
    <t>Floravej 8</t>
  </si>
  <si>
    <t>1321538</t>
  </si>
  <si>
    <t>Riskrogen 5</t>
  </si>
  <si>
    <t>1265218</t>
  </si>
  <si>
    <t>1236419</t>
  </si>
  <si>
    <t>1305356</t>
  </si>
  <si>
    <t>Firkløvervej 3</t>
  </si>
  <si>
    <t>1351266</t>
  </si>
  <si>
    <t>Pallasvej 7</t>
  </si>
  <si>
    <t>Strandkrogvejen 34</t>
  </si>
  <si>
    <t>Geflevej 145</t>
  </si>
  <si>
    <t>1344821</t>
  </si>
  <si>
    <t>1193102</t>
  </si>
  <si>
    <t>Thyge Vembsvej 4</t>
  </si>
  <si>
    <t>Baunebjergvej 25</t>
  </si>
  <si>
    <t>1311759</t>
  </si>
  <si>
    <t>Mamrelund 6, 1. f</t>
  </si>
  <si>
    <t>1181564</t>
  </si>
  <si>
    <t>Arvidvej 198</t>
  </si>
  <si>
    <t>1300541</t>
  </si>
  <si>
    <t>Auroravej 3</t>
  </si>
  <si>
    <t>1204459</t>
  </si>
  <si>
    <t>Trafalgarvej 1</t>
  </si>
  <si>
    <t>1272027</t>
  </si>
  <si>
    <t>Tingodden 411</t>
  </si>
  <si>
    <t>1307951</t>
  </si>
  <si>
    <t>1104905</t>
  </si>
  <si>
    <t>Trafalgarvej 23</t>
  </si>
  <si>
    <t>1292603</t>
  </si>
  <si>
    <t>Lyngvig Havnevej 12</t>
  </si>
  <si>
    <t>1199727</t>
  </si>
  <si>
    <t>Sigfred Jensens Vej 23</t>
  </si>
  <si>
    <t>1314913</t>
  </si>
  <si>
    <t>Toppebjerg 4</t>
  </si>
  <si>
    <t>1194805</t>
  </si>
  <si>
    <t>Riskrogen 11</t>
  </si>
  <si>
    <t>Arvidvej 382</t>
  </si>
  <si>
    <t>Engvej 10</t>
  </si>
  <si>
    <t>Præstestien 8</t>
  </si>
  <si>
    <t>1100973</t>
  </si>
  <si>
    <t>Karen Brands Vej 114</t>
  </si>
  <si>
    <t>1287177</t>
  </si>
  <si>
    <t>Auroravej 30</t>
  </si>
  <si>
    <t>1206158</t>
  </si>
  <si>
    <t>Bjerregårdsvej 13</t>
  </si>
  <si>
    <t>1325104</t>
  </si>
  <si>
    <t>Bjerregårdsvej 419</t>
  </si>
  <si>
    <t>1291784</t>
  </si>
  <si>
    <t>Bjerregårdsvej 169</t>
  </si>
  <si>
    <t>1323063</t>
  </si>
  <si>
    <t>Mamrelund 6, 1. d</t>
  </si>
  <si>
    <t>1179840</t>
  </si>
  <si>
    <t>1290157</t>
  </si>
  <si>
    <t>Tingodden 463</t>
  </si>
  <si>
    <t>1232648</t>
  </si>
  <si>
    <t>Karen Brands Vej 138</t>
  </si>
  <si>
    <t>1313687</t>
  </si>
  <si>
    <t>1172034</t>
  </si>
  <si>
    <t>P Chr Dahls Vej 28</t>
  </si>
  <si>
    <t>1299054</t>
  </si>
  <si>
    <t>1315627</t>
  </si>
  <si>
    <t>Mamrelund 6, 1. b</t>
  </si>
  <si>
    <t>1178859</t>
  </si>
  <si>
    <t>Dortheasvej 82</t>
  </si>
  <si>
    <t>1315628</t>
  </si>
  <si>
    <t>1263023</t>
  </si>
  <si>
    <t>Karen Brands Vej 98</t>
  </si>
  <si>
    <t>Tingodden 511</t>
  </si>
  <si>
    <t>1316355</t>
  </si>
  <si>
    <t>Kirstinevej 12</t>
  </si>
  <si>
    <t>Anker Eskildsens Vej 42</t>
  </si>
  <si>
    <t>1265157</t>
  </si>
  <si>
    <t>1290803</t>
  </si>
  <si>
    <t>Fyrmarken 70</t>
  </si>
  <si>
    <t>1279496</t>
  </si>
  <si>
    <t>Mamrelund 6, 2. e</t>
  </si>
  <si>
    <t>1178858</t>
  </si>
  <si>
    <t>Dortheasvej 18, st</t>
  </si>
  <si>
    <t>881616</t>
  </si>
  <si>
    <t>Anker Eskildsens Vej 28</t>
  </si>
  <si>
    <t>1304378</t>
  </si>
  <si>
    <t>Dortheasvej 18</t>
  </si>
  <si>
    <t>Dakotavej 12</t>
  </si>
  <si>
    <t>Kirkevej 1L, 1</t>
  </si>
  <si>
    <t>1186244</t>
  </si>
  <si>
    <t>Julianevej 43</t>
  </si>
  <si>
    <t>1082081</t>
  </si>
  <si>
    <t>1141670</t>
  </si>
  <si>
    <t>Baunebjergvej 84</t>
  </si>
  <si>
    <t>1080644</t>
  </si>
  <si>
    <t>Mettes Bjerg 4</t>
  </si>
  <si>
    <t>1077291</t>
  </si>
  <si>
    <t>Pallasvej 1</t>
  </si>
  <si>
    <t>1317666</t>
  </si>
  <si>
    <t>1307950</t>
  </si>
  <si>
    <t>Nørregade 2. 28</t>
  </si>
  <si>
    <t>1306970</t>
  </si>
  <si>
    <t>Storebjerg 9</t>
  </si>
  <si>
    <t>1160586</t>
  </si>
  <si>
    <t>Mamrelund 6, 1. g</t>
  </si>
  <si>
    <t>1179255</t>
  </si>
  <si>
    <t>Tingodden 501</t>
  </si>
  <si>
    <t>1300990</t>
  </si>
  <si>
    <t>Apollovej 98</t>
  </si>
  <si>
    <t>Mamrelund 6, 2. f</t>
  </si>
  <si>
    <t>Riskrogen 16</t>
  </si>
  <si>
    <t>1226552</t>
  </si>
  <si>
    <t>Bjerregårdsvej 188</t>
  </si>
  <si>
    <t>1307008</t>
  </si>
  <si>
    <t>Mamrelund 6, 2. d</t>
  </si>
  <si>
    <t>1178534</t>
  </si>
  <si>
    <t>1291357</t>
  </si>
  <si>
    <t>Tingodden 57A</t>
  </si>
  <si>
    <t>1129041</t>
  </si>
  <si>
    <t>Humlegårdsvej 40</t>
  </si>
  <si>
    <t>1098508</t>
  </si>
  <si>
    <t>1302388</t>
  </si>
  <si>
    <t>Nørregade 57, 1</t>
  </si>
  <si>
    <t>Nørregade 57</t>
  </si>
  <si>
    <t>Geflevej 173</t>
  </si>
  <si>
    <t>1233933</t>
  </si>
  <si>
    <t>Vesterhavsvej 9A</t>
  </si>
  <si>
    <t>Fjordbakken 6</t>
  </si>
  <si>
    <t>Fyrmarken 22</t>
  </si>
  <si>
    <t>1181132</t>
  </si>
  <si>
    <t>1280936</t>
  </si>
  <si>
    <t>Vesterledvej 46</t>
  </si>
  <si>
    <t>1304955</t>
  </si>
  <si>
    <t>Mettes Bjerg 2H</t>
  </si>
  <si>
    <t>1172099</t>
  </si>
  <si>
    <t>Bjerregårdsvej 71</t>
  </si>
  <si>
    <t>1094752</t>
  </si>
  <si>
    <t>Kirksvej 41</t>
  </si>
  <si>
    <t>1249803</t>
  </si>
  <si>
    <t>Bjerregårdsvej 185</t>
  </si>
  <si>
    <t>1180669</t>
  </si>
  <si>
    <t>1257421</t>
  </si>
  <si>
    <t>Fyrmarken 54</t>
  </si>
  <si>
    <t>Dortheasvej 76</t>
  </si>
  <si>
    <t>1094754</t>
  </si>
  <si>
    <t>Arvidvej 290</t>
  </si>
  <si>
    <t>904081</t>
  </si>
  <si>
    <t>Fjordbakken 2</t>
  </si>
  <si>
    <t>1235285</t>
  </si>
  <si>
    <t>Sigfred Jensens Vej 4</t>
  </si>
  <si>
    <t>1056577</t>
  </si>
  <si>
    <t>Midtvej 20</t>
  </si>
  <si>
    <t>1277845</t>
  </si>
  <si>
    <t>Færgemandsvej 3</t>
  </si>
  <si>
    <t>Tingodden 169</t>
  </si>
  <si>
    <t>Vesterledvej 3</t>
  </si>
  <si>
    <t>Holmsland Klitvej 13</t>
  </si>
  <si>
    <t>Trafalgarvej 4A</t>
  </si>
  <si>
    <t>1289476</t>
  </si>
  <si>
    <t>1286856</t>
  </si>
  <si>
    <t>Trafalgarvej 4B</t>
  </si>
  <si>
    <t>Julianevej 140</t>
  </si>
  <si>
    <t>1182970</t>
  </si>
  <si>
    <t>Toldbodgade 3</t>
  </si>
  <si>
    <t>Sønder Klitvej 13</t>
  </si>
  <si>
    <t>1238912</t>
  </si>
  <si>
    <t>P Chr Dahls Vej 7</t>
  </si>
  <si>
    <t>1131626</t>
  </si>
  <si>
    <t>1138553</t>
  </si>
  <si>
    <t>Vinterlejevej 63</t>
  </si>
  <si>
    <t>Tingodden 298</t>
  </si>
  <si>
    <t>1281817</t>
  </si>
  <si>
    <t>Julianevej 16</t>
  </si>
  <si>
    <t>Bjerregårdsvej 336</t>
  </si>
  <si>
    <t>1152375</t>
  </si>
  <si>
    <t>Tingodden 467</t>
  </si>
  <si>
    <t>1280215</t>
  </si>
  <si>
    <t>1215592</t>
  </si>
  <si>
    <t>1147286</t>
  </si>
  <si>
    <t>Thyge Vembsvej 3</t>
  </si>
  <si>
    <t>1252909</t>
  </si>
  <si>
    <t>Julianevej 87</t>
  </si>
  <si>
    <t>1281174</t>
  </si>
  <si>
    <t>Grønsletten 7</t>
  </si>
  <si>
    <t>1090047</t>
  </si>
  <si>
    <t>Stormgade 51</t>
  </si>
  <si>
    <t>Minervavej 31</t>
  </si>
  <si>
    <t>Granvej 40</t>
  </si>
  <si>
    <t>Julianevej 19</t>
  </si>
  <si>
    <t>1149347</t>
  </si>
  <si>
    <t>Grønsletten 14</t>
  </si>
  <si>
    <t>1277057</t>
  </si>
  <si>
    <t>Fyrmarken 24</t>
  </si>
  <si>
    <t>1279861</t>
  </si>
  <si>
    <t>Julianevej 136</t>
  </si>
  <si>
    <t>1164432</t>
  </si>
  <si>
    <t>Sommervej 3</t>
  </si>
  <si>
    <t>1192611</t>
  </si>
  <si>
    <t>Stormgade 4A, 1. tv</t>
  </si>
  <si>
    <t>Stormgade 4A, 1. th</t>
  </si>
  <si>
    <t>1192605</t>
  </si>
  <si>
    <t>1190687</t>
  </si>
  <si>
    <t>Slusen 45</t>
  </si>
  <si>
    <t>Sønder Klitvej 172D. 4</t>
  </si>
  <si>
    <t>Arvidvej 222</t>
  </si>
  <si>
    <t>1189332</t>
  </si>
  <si>
    <t>Nørregade 2. 4</t>
  </si>
  <si>
    <t>Østergade 5K</t>
  </si>
  <si>
    <t>1268602</t>
  </si>
  <si>
    <t>Arvidvej 32</t>
  </si>
  <si>
    <t>Arvidvej 192A</t>
  </si>
  <si>
    <t>1107597</t>
  </si>
  <si>
    <t>Søndergade 80</t>
  </si>
  <si>
    <t>Tingodden 263</t>
  </si>
  <si>
    <t>1279862</t>
  </si>
  <si>
    <t>1212622</t>
  </si>
  <si>
    <t>1242634</t>
  </si>
  <si>
    <t>Havbjergevej 24</t>
  </si>
  <si>
    <t>Tingodden 415</t>
  </si>
  <si>
    <t>1188402</t>
  </si>
  <si>
    <t>1277103</t>
  </si>
  <si>
    <t>1203970</t>
  </si>
  <si>
    <t>Tingodden 67</t>
  </si>
  <si>
    <t>1212562</t>
  </si>
  <si>
    <t>Bilbergsvej 49</t>
  </si>
  <si>
    <t>Vesterledvej 44</t>
  </si>
  <si>
    <t>1071669</t>
  </si>
  <si>
    <t>Rauhesvej 30</t>
  </si>
  <si>
    <t>1221135</t>
  </si>
  <si>
    <t>Karen Brands Vej 31</t>
  </si>
  <si>
    <t>1269390</t>
  </si>
  <si>
    <t>1266621</t>
  </si>
  <si>
    <t>Sommervej 4</t>
  </si>
  <si>
    <t>Fjordengen 12</t>
  </si>
  <si>
    <t>Slusen 12</t>
  </si>
  <si>
    <t>Bjerregårdsvej 265</t>
  </si>
  <si>
    <t>Arvidvej 166</t>
  </si>
  <si>
    <t>Arvidvej 23</t>
  </si>
  <si>
    <t>1203971</t>
  </si>
  <si>
    <t>1126035</t>
  </si>
  <si>
    <t>Granvej 9</t>
  </si>
  <si>
    <t>1134711</t>
  </si>
  <si>
    <t>Dakotavej 41</t>
  </si>
  <si>
    <t>1137102</t>
  </si>
  <si>
    <t>Tornbjerrevej 9</t>
  </si>
  <si>
    <t>Livadiavej 35</t>
  </si>
  <si>
    <t>1125972</t>
  </si>
  <si>
    <t>Bjerregårdsvej 114</t>
  </si>
  <si>
    <t>1077477</t>
  </si>
  <si>
    <t>Sivbjerg 25</t>
  </si>
  <si>
    <t>1194400</t>
  </si>
  <si>
    <t>Tingodden 341</t>
  </si>
  <si>
    <t>1177832</t>
  </si>
  <si>
    <t>Svanittavej 28</t>
  </si>
  <si>
    <t>1262144</t>
  </si>
  <si>
    <t>Arvidvej 66</t>
  </si>
  <si>
    <t>1104592</t>
  </si>
  <si>
    <t>Humlegårdsvej 44</t>
  </si>
  <si>
    <t>912290</t>
  </si>
  <si>
    <t>Minervavej 26</t>
  </si>
  <si>
    <t>Kirstinevej 58</t>
  </si>
  <si>
    <t>Skodbjergevej 24B</t>
  </si>
  <si>
    <t>1266620</t>
  </si>
  <si>
    <t>Minervavej 19</t>
  </si>
  <si>
    <t>Livadiavej 13</t>
  </si>
  <si>
    <t>Præstegårdsvej 3</t>
  </si>
  <si>
    <t>Anker Eskildsens Vej 106</t>
  </si>
  <si>
    <t>Tingodden 15</t>
  </si>
  <si>
    <t>1189010</t>
  </si>
  <si>
    <t>Laust Diges Vej 8</t>
  </si>
  <si>
    <t>792170</t>
  </si>
  <si>
    <t>Mamrelund 6, 1. a</t>
  </si>
  <si>
    <t>1178535</t>
  </si>
  <si>
    <t>Mamrelund 6, 2. a</t>
  </si>
  <si>
    <t>Sønder Klitvej 188</t>
  </si>
  <si>
    <t>Anker Eskildsens Vej 118</t>
  </si>
  <si>
    <t>1191923</t>
  </si>
  <si>
    <t>Trafalgarvej 11</t>
  </si>
  <si>
    <t>876013</t>
  </si>
  <si>
    <t>Nørregade 2. 15</t>
  </si>
  <si>
    <t>Geflevej 112</t>
  </si>
  <si>
    <t>1256402</t>
  </si>
  <si>
    <t>1253086</t>
  </si>
  <si>
    <t>1038765</t>
  </si>
  <si>
    <t>Kr Madsens Vej 29</t>
  </si>
  <si>
    <t>1106313</t>
  </si>
  <si>
    <t>1254338</t>
  </si>
  <si>
    <t>Sigfred Jensens Vej 29</t>
  </si>
  <si>
    <t>1227697</t>
  </si>
  <si>
    <t>Skodbovej 16</t>
  </si>
  <si>
    <t>1021146</t>
  </si>
  <si>
    <t>1063757</t>
  </si>
  <si>
    <t>1055591</t>
  </si>
  <si>
    <t>Tingodden 379</t>
  </si>
  <si>
    <t>Anker Eskildsens Vej 1</t>
  </si>
  <si>
    <t>Anker Eskildsens Vej 9</t>
  </si>
  <si>
    <t>955089</t>
  </si>
  <si>
    <t>Anker Eskildsens Vej 130</t>
  </si>
  <si>
    <t>1006548</t>
  </si>
  <si>
    <t>Karen Brands Vej 13</t>
  </si>
  <si>
    <t>1249133</t>
  </si>
  <si>
    <t>868222</t>
  </si>
  <si>
    <t>1099440</t>
  </si>
  <si>
    <t>Arvidvej 294</t>
  </si>
  <si>
    <t>1031520</t>
  </si>
  <si>
    <t>Julianevej 158</t>
  </si>
  <si>
    <t>1102647</t>
  </si>
  <si>
    <t>Karen Brands Vej 101</t>
  </si>
  <si>
    <t>Arvidvej 168</t>
  </si>
  <si>
    <t>Tritonvej 19</t>
  </si>
  <si>
    <t>Bredgade 1, 1. 3</t>
  </si>
  <si>
    <t>Bredgade 1, 2. 6</t>
  </si>
  <si>
    <t>Bredgade 1, 1. 2</t>
  </si>
  <si>
    <t>Karen Brands Vej 154</t>
  </si>
  <si>
    <t>1149653</t>
  </si>
  <si>
    <t>Tingodden 256</t>
  </si>
  <si>
    <t>Vinterlejevej 3</t>
  </si>
  <si>
    <t>1066384</t>
  </si>
  <si>
    <t>Vesterledvej 13</t>
  </si>
  <si>
    <t>1182628</t>
  </si>
  <si>
    <t>1192891</t>
  </si>
  <si>
    <t>Bjerregårdsvej 116</t>
  </si>
  <si>
    <t>1100774</t>
  </si>
  <si>
    <t>1157508</t>
  </si>
  <si>
    <t>1139017</t>
  </si>
  <si>
    <t>Sønder Klitvej 170</t>
  </si>
  <si>
    <t>Slusen 26</t>
  </si>
  <si>
    <t>1189709</t>
  </si>
  <si>
    <t>Slusen 52</t>
  </si>
  <si>
    <t>961040</t>
  </si>
  <si>
    <t>1235384</t>
  </si>
  <si>
    <t>Nymandsbjerg 31</t>
  </si>
  <si>
    <t>1057538</t>
  </si>
  <si>
    <t>Tritonvej 1</t>
  </si>
  <si>
    <t>1185241</t>
  </si>
  <si>
    <t>1114563</t>
  </si>
  <si>
    <t>Slusen 51</t>
  </si>
  <si>
    <t>1192336</t>
  </si>
  <si>
    <t>1149017</t>
  </si>
  <si>
    <t>Fyrmarken 143</t>
  </si>
  <si>
    <t>1170689</t>
  </si>
  <si>
    <t>1215349</t>
  </si>
  <si>
    <t>1096295</t>
  </si>
  <si>
    <t>Minervavej 8</t>
  </si>
  <si>
    <t>Pallasvej 37</t>
  </si>
  <si>
    <t>1223790</t>
  </si>
  <si>
    <t>Østergade 5C</t>
  </si>
  <si>
    <t>1220661</t>
  </si>
  <si>
    <t>Slusen 43</t>
  </si>
  <si>
    <t>Julianevej 93</t>
  </si>
  <si>
    <t>1075124</t>
  </si>
  <si>
    <t>Sønder Klitvej 92</t>
  </si>
  <si>
    <t>Grønsletten 3</t>
  </si>
  <si>
    <t>1089569</t>
  </si>
  <si>
    <t>Julianevej 23</t>
  </si>
  <si>
    <t>Anker Eskildsens Vej 142</t>
  </si>
  <si>
    <t>1098971</t>
  </si>
  <si>
    <t>Tingodden 240</t>
  </si>
  <si>
    <t>1174409</t>
  </si>
  <si>
    <t>Strandkrogvejen 42</t>
  </si>
  <si>
    <t>1059443</t>
  </si>
  <si>
    <t>Fyrmarken 53</t>
  </si>
  <si>
    <t>1079157</t>
  </si>
  <si>
    <t>1136615</t>
  </si>
  <si>
    <t>Julianevej 30</t>
  </si>
  <si>
    <t>1188394</t>
  </si>
  <si>
    <t>Sandvej 14</t>
  </si>
  <si>
    <t>1067638</t>
  </si>
  <si>
    <t>Karen Brands Vej 47</t>
  </si>
  <si>
    <t>900577</t>
  </si>
  <si>
    <t>Østergade 5A</t>
  </si>
  <si>
    <t>1202257</t>
  </si>
  <si>
    <t>Rauhesvej 4</t>
  </si>
  <si>
    <t>1062323</t>
  </si>
  <si>
    <t>1203537</t>
  </si>
  <si>
    <t>1185716</t>
  </si>
  <si>
    <t>1172736</t>
  </si>
  <si>
    <t>Numitvej 17</t>
  </si>
  <si>
    <t>1094751</t>
  </si>
  <si>
    <t>Fyrmarken 255</t>
  </si>
  <si>
    <t>1187090</t>
  </si>
  <si>
    <t>1080642</t>
  </si>
  <si>
    <t>Fyrmarken 81</t>
  </si>
  <si>
    <t>1179245</t>
  </si>
  <si>
    <t>1080521</t>
  </si>
  <si>
    <t>1099012</t>
  </si>
  <si>
    <t>1170283</t>
  </si>
  <si>
    <t>Sommervej 62</t>
  </si>
  <si>
    <t>1179998</t>
  </si>
  <si>
    <t>1121311</t>
  </si>
  <si>
    <t>1164434</t>
  </si>
  <si>
    <t>1121348</t>
  </si>
  <si>
    <t>Minervavej 46</t>
  </si>
  <si>
    <t>Tingodden 82</t>
  </si>
  <si>
    <t>1006550</t>
  </si>
  <si>
    <t>Anker Eskildsens Vej 5D</t>
  </si>
  <si>
    <t>Stormgade 52A</t>
  </si>
  <si>
    <t>Kirksvej 24</t>
  </si>
  <si>
    <t>1169096</t>
  </si>
  <si>
    <t>Kr Madsens Vej 45</t>
  </si>
  <si>
    <t>1184961</t>
  </si>
  <si>
    <t>Søndergade 78</t>
  </si>
  <si>
    <t>1146910</t>
  </si>
  <si>
    <t>1194804</t>
  </si>
  <si>
    <t>Bilbergsvej 28</t>
  </si>
  <si>
    <t>Humlegårdsvej 7</t>
  </si>
  <si>
    <t>1192771</t>
  </si>
  <si>
    <t>Riskrogvej 26</t>
  </si>
  <si>
    <t>1176850</t>
  </si>
  <si>
    <t>Mettes Bjerg 12F</t>
  </si>
  <si>
    <t>1124146</t>
  </si>
  <si>
    <t>Nørregade 20A</t>
  </si>
  <si>
    <t>694576</t>
  </si>
  <si>
    <t>1129840</t>
  </si>
  <si>
    <t>Tingodden 397</t>
  </si>
  <si>
    <t>1187706</t>
  </si>
  <si>
    <t>Stormgade 80</t>
  </si>
  <si>
    <t>1187705</t>
  </si>
  <si>
    <t>Bjerregårdsvej 358</t>
  </si>
  <si>
    <t>Tingodden 128</t>
  </si>
  <si>
    <t>1170284</t>
  </si>
  <si>
    <t>1177831</t>
  </si>
  <si>
    <t>Grænsevej 6</t>
  </si>
  <si>
    <t>1045061</t>
  </si>
  <si>
    <t>1149208</t>
  </si>
  <si>
    <t>Karen Brands Vej 125</t>
  </si>
  <si>
    <t>1187093</t>
  </si>
  <si>
    <t>Sommervej 68</t>
  </si>
  <si>
    <t>1072869</t>
  </si>
  <si>
    <t>Jeppesvej 8</t>
  </si>
  <si>
    <t>Kr Madsens Vej 55B</t>
  </si>
  <si>
    <t>1176281</t>
  </si>
  <si>
    <t>1006551</t>
  </si>
  <si>
    <t>1114834</t>
  </si>
  <si>
    <t>Sommervej 19</t>
  </si>
  <si>
    <t>1173217</t>
  </si>
  <si>
    <t>Apollovej 78A</t>
  </si>
  <si>
    <t>1181692</t>
  </si>
  <si>
    <t>Arvidvej 136</t>
  </si>
  <si>
    <t>Tingodden 219</t>
  </si>
  <si>
    <t>P Chr Dahls Vej 16</t>
  </si>
  <si>
    <t>1176092</t>
  </si>
  <si>
    <t>Engvej 2</t>
  </si>
  <si>
    <t>1066167</t>
  </si>
  <si>
    <t>Dakotavej 51</t>
  </si>
  <si>
    <t>1151777</t>
  </si>
  <si>
    <t>Karen Brands Vej 157</t>
  </si>
  <si>
    <t>1141591</t>
  </si>
  <si>
    <t>Bakkevej 14</t>
  </si>
  <si>
    <t>Bjerregårdsvej 440</t>
  </si>
  <si>
    <t>1055771</t>
  </si>
  <si>
    <t>Minervavej 64</t>
  </si>
  <si>
    <t>1107293</t>
  </si>
  <si>
    <t>Trafalgarvej 20</t>
  </si>
  <si>
    <t>1150538</t>
  </si>
  <si>
    <t>1166156</t>
  </si>
  <si>
    <t>Gammeleng 32</t>
  </si>
  <si>
    <t>Mellemvej 9</t>
  </si>
  <si>
    <t>Nørregade 2. 29</t>
  </si>
  <si>
    <t>Sønder Klitvej 165</t>
  </si>
  <si>
    <t>Kirstinevej 106</t>
  </si>
  <si>
    <t>1097727</t>
  </si>
  <si>
    <t>965285</t>
  </si>
  <si>
    <t>Nørresande 6</t>
  </si>
  <si>
    <t>1089356</t>
  </si>
  <si>
    <t>Tingodden 215</t>
  </si>
  <si>
    <t>Chr Nielsensvej 4A, 1</t>
  </si>
  <si>
    <t>1147345</t>
  </si>
  <si>
    <t>Chr Nielsensvej 4A, st</t>
  </si>
  <si>
    <t>Pallasvej 69</t>
  </si>
  <si>
    <t>920924</t>
  </si>
  <si>
    <t>1158152</t>
  </si>
  <si>
    <t>Bjerregårdsvej 328</t>
  </si>
  <si>
    <t>974524</t>
  </si>
  <si>
    <t>Sønder Klitvej 66</t>
  </si>
  <si>
    <t>Tingodden 8</t>
  </si>
  <si>
    <t>1080130</t>
  </si>
  <si>
    <t>P Chr Dahls Vej 9</t>
  </si>
  <si>
    <t>Gammeleng 42</t>
  </si>
  <si>
    <t>748307</t>
  </si>
  <si>
    <t>Mettes Bjerg 30</t>
  </si>
  <si>
    <t>1106770</t>
  </si>
  <si>
    <t>Karen Brands Vej 201</t>
  </si>
  <si>
    <t>Nymandsbjerg 29</t>
  </si>
  <si>
    <t>1100885</t>
  </si>
  <si>
    <t>Sommervej 21</t>
  </si>
  <si>
    <t>1125316</t>
  </si>
  <si>
    <t>Bjerregårdsvej 324</t>
  </si>
  <si>
    <t>1041467</t>
  </si>
  <si>
    <t>1162029</t>
  </si>
  <si>
    <t>1099225</t>
  </si>
  <si>
    <t>Dortheasvej 93</t>
  </si>
  <si>
    <t>Trafalgarvej 18</t>
  </si>
  <si>
    <t>1150537</t>
  </si>
  <si>
    <t>Sønder Klitvej 94</t>
  </si>
  <si>
    <t>898787</t>
  </si>
  <si>
    <t>Anker Eskildsens Vej 18</t>
  </si>
  <si>
    <t>1032046</t>
  </si>
  <si>
    <t>Bredgade 2, 2. 2</t>
  </si>
  <si>
    <t>Bredgade 2, 1. 3</t>
  </si>
  <si>
    <t>Bredgade 2, 1. 2</t>
  </si>
  <si>
    <t>Bredgade 2, 2. 3</t>
  </si>
  <si>
    <t>Bredgade 2, 2. 1</t>
  </si>
  <si>
    <t>Bredgade 2, 1. 4</t>
  </si>
  <si>
    <t>Bredgade 2, 1. 1</t>
  </si>
  <si>
    <t>Bredgade 2, 2. 4</t>
  </si>
  <si>
    <t>Bjerregårdsvej 17</t>
  </si>
  <si>
    <t>Julianevej 178</t>
  </si>
  <si>
    <t>Færgemandsvej 6</t>
  </si>
  <si>
    <t>1151776</t>
  </si>
  <si>
    <t>1043574</t>
  </si>
  <si>
    <t>Bjerregårdsvej 189</t>
  </si>
  <si>
    <t>982500</t>
  </si>
  <si>
    <t>1052374</t>
  </si>
  <si>
    <t>Geflevej 177</t>
  </si>
  <si>
    <t>930002</t>
  </si>
  <si>
    <t>Henriettevej 11</t>
  </si>
  <si>
    <t>Bjerregårdsvej 59</t>
  </si>
  <si>
    <t>949828</t>
  </si>
  <si>
    <t>Fjordengen 35</t>
  </si>
  <si>
    <t>Slusen 33</t>
  </si>
  <si>
    <t>1061278</t>
  </si>
  <si>
    <t>Kaniavej 50</t>
  </si>
  <si>
    <t>Baunebjergvej 74</t>
  </si>
  <si>
    <t>Baunebjergvej 41</t>
  </si>
  <si>
    <t>1054289</t>
  </si>
  <si>
    <t>Baunebjergvej 43</t>
  </si>
  <si>
    <t>1046211</t>
  </si>
  <si>
    <t>Bjerregårdsvej 374</t>
  </si>
  <si>
    <t>1105508</t>
  </si>
  <si>
    <t>Sønder Klitvej 172D. 5</t>
  </si>
  <si>
    <t>Livadiavej 26</t>
  </si>
  <si>
    <t>1139384</t>
  </si>
  <si>
    <t>Sandvej 13</t>
  </si>
  <si>
    <t>1104943</t>
  </si>
  <si>
    <t>946223</t>
  </si>
  <si>
    <t>1025058</t>
  </si>
  <si>
    <t>1109268</t>
  </si>
  <si>
    <t>Bilbergsvej 37</t>
  </si>
  <si>
    <t>1108144</t>
  </si>
  <si>
    <t>Ringen 4</t>
  </si>
  <si>
    <t>971536</t>
  </si>
  <si>
    <t>Riskrogvej 9</t>
  </si>
  <si>
    <t>Geflevej 223</t>
  </si>
  <si>
    <t>1127283</t>
  </si>
  <si>
    <t>Livadiavej 38</t>
  </si>
  <si>
    <t>Tritonvej 7</t>
  </si>
  <si>
    <t>1103676</t>
  </si>
  <si>
    <t>Bilbergsvej 65</t>
  </si>
  <si>
    <t>1088468</t>
  </si>
  <si>
    <t>Fyrmarken 173</t>
  </si>
  <si>
    <t>Arvidvej 338</t>
  </si>
  <si>
    <t>1127282</t>
  </si>
  <si>
    <t>Granvej 60</t>
  </si>
  <si>
    <t>970957</t>
  </si>
  <si>
    <t>Apollovej 46</t>
  </si>
  <si>
    <t>1128137</t>
  </si>
  <si>
    <t>Mettes Bjerg 45</t>
  </si>
  <si>
    <t>1114564</t>
  </si>
  <si>
    <t>943079</t>
  </si>
  <si>
    <t>1023310</t>
  </si>
  <si>
    <t>1000483</t>
  </si>
  <si>
    <t>964436</t>
  </si>
  <si>
    <t>Arvidvej 374</t>
  </si>
  <si>
    <t>1096549</t>
  </si>
  <si>
    <t>1033159</t>
  </si>
  <si>
    <t>P Chr Dahls Vej 34</t>
  </si>
  <si>
    <t>1032349</t>
  </si>
  <si>
    <t>Tingodden 131</t>
  </si>
  <si>
    <t>956877</t>
  </si>
  <si>
    <t>977249</t>
  </si>
  <si>
    <t>Sigfred Jensens Vej 71</t>
  </si>
  <si>
    <t>1064125</t>
  </si>
  <si>
    <t>Dortheasvej 47</t>
  </si>
  <si>
    <t>1119266</t>
  </si>
  <si>
    <t>1105053</t>
  </si>
  <si>
    <t>1107292</t>
  </si>
  <si>
    <t>Dakotavej 53</t>
  </si>
  <si>
    <t>husavisen.dk</t>
  </si>
  <si>
    <t>1081290</t>
  </si>
  <si>
    <t>Humlegårdsvej 26</t>
  </si>
  <si>
    <t>1101724</t>
  </si>
  <si>
    <t>Geflevej 84</t>
  </si>
  <si>
    <t>Vinterlejevej 71</t>
  </si>
  <si>
    <t>1051604</t>
  </si>
  <si>
    <t>995710</t>
  </si>
  <si>
    <t>Sønder Klitvej 100</t>
  </si>
  <si>
    <t>1112032</t>
  </si>
  <si>
    <t>1098374</t>
  </si>
  <si>
    <t>Vinterlejevej 69</t>
  </si>
  <si>
    <t>Søndergade 3B</t>
  </si>
  <si>
    <t>Ringen 12</t>
  </si>
  <si>
    <t>1103291</t>
  </si>
  <si>
    <t>Nørresande 2</t>
  </si>
  <si>
    <t>Rauhesvej 26</t>
  </si>
  <si>
    <t>821646</t>
  </si>
  <si>
    <t>Grænsevej 5</t>
  </si>
  <si>
    <t>1073861</t>
  </si>
  <si>
    <t>Mettes Bjerg 16</t>
  </si>
  <si>
    <t>1103710</t>
  </si>
  <si>
    <t>Kaniavej 42</t>
  </si>
  <si>
    <t>1025688</t>
  </si>
  <si>
    <t>Arvidvej 140</t>
  </si>
  <si>
    <t>1105381</t>
  </si>
  <si>
    <t>Karen Brands Vej 183</t>
  </si>
  <si>
    <t>1103708</t>
  </si>
  <si>
    <t>Apollovej 132</t>
  </si>
  <si>
    <t>Fyrmarken 41</t>
  </si>
  <si>
    <t>1077475</t>
  </si>
  <si>
    <t>1099733</t>
  </si>
  <si>
    <t>1089572</t>
  </si>
  <si>
    <t>Granvej 21</t>
  </si>
  <si>
    <t>943401</t>
  </si>
  <si>
    <t>943398</t>
  </si>
  <si>
    <t>Mamrelund 6, 2. b</t>
  </si>
  <si>
    <t>1070609</t>
  </si>
  <si>
    <t>1048406</t>
  </si>
  <si>
    <t>1067329</t>
  </si>
  <si>
    <t>Nørresande 8A</t>
  </si>
  <si>
    <t>Stormgade 78</t>
  </si>
  <si>
    <t>1059691</t>
  </si>
  <si>
    <t>Jennelsvej 21</t>
  </si>
  <si>
    <t>1084550</t>
  </si>
  <si>
    <t>999200</t>
  </si>
  <si>
    <t>Hareklit 24</t>
  </si>
  <si>
    <t>1050516</t>
  </si>
  <si>
    <t>945193</t>
  </si>
  <si>
    <t>Kirkevej 1E, st</t>
  </si>
  <si>
    <t>1090049</t>
  </si>
  <si>
    <t>1044250</t>
  </si>
  <si>
    <t>Arvidvej 110</t>
  </si>
  <si>
    <t>1088808</t>
  </si>
  <si>
    <t>1041662</t>
  </si>
  <si>
    <t>1053378</t>
  </si>
  <si>
    <t>Kr Madsens Vej 91</t>
  </si>
  <si>
    <t>991307</t>
  </si>
  <si>
    <t>Tingodden 471</t>
  </si>
  <si>
    <t>998114</t>
  </si>
  <si>
    <t>Beautyvej 24</t>
  </si>
  <si>
    <t>1020268</t>
  </si>
  <si>
    <t>Parallelvej 33</t>
  </si>
  <si>
    <t>1007477</t>
  </si>
  <si>
    <t>1028568</t>
  </si>
  <si>
    <t>1070675</t>
  </si>
  <si>
    <t>Riskrogvej 36</t>
  </si>
  <si>
    <t>973047</t>
  </si>
  <si>
    <t>Tingodden 435</t>
  </si>
  <si>
    <t>1053627</t>
  </si>
  <si>
    <t>1072908</t>
  </si>
  <si>
    <t>Anker Eskildsens Vej 33</t>
  </si>
  <si>
    <t>Humlegårdsvej 4L</t>
  </si>
  <si>
    <t>578853</t>
  </si>
  <si>
    <t>Humlegårdsvej 32</t>
  </si>
  <si>
    <t>1075721</t>
  </si>
  <si>
    <t>Slusen 6</t>
  </si>
  <si>
    <t>776663</t>
  </si>
  <si>
    <t>Sønder Klitvej 139</t>
  </si>
  <si>
    <t>790595</t>
  </si>
  <si>
    <t>Slusen 30</t>
  </si>
  <si>
    <t>1076457</t>
  </si>
  <si>
    <t>Tingodden 117</t>
  </si>
  <si>
    <t>Havbjergevej 9</t>
  </si>
  <si>
    <t>1071689</t>
  </si>
  <si>
    <t>Tingodden 319</t>
  </si>
  <si>
    <t>946203</t>
  </si>
  <si>
    <t>Bakkevej 27</t>
  </si>
  <si>
    <t>1039648</t>
  </si>
  <si>
    <t>Julianevej 97</t>
  </si>
  <si>
    <t>1002024</t>
  </si>
  <si>
    <t>Vesterhavsvej 11</t>
  </si>
  <si>
    <t>863180</t>
  </si>
  <si>
    <t>1028282</t>
  </si>
  <si>
    <t>Søndergade 82</t>
  </si>
  <si>
    <t>998796</t>
  </si>
  <si>
    <t>1054805</t>
  </si>
  <si>
    <t>Nymandsbjerg 20</t>
  </si>
  <si>
    <t>918086</t>
  </si>
  <si>
    <t>Bjerregårdsvej 74</t>
  </si>
  <si>
    <t>1029748</t>
  </si>
  <si>
    <t>Karen Brands Vej 16</t>
  </si>
  <si>
    <t>1059692</t>
  </si>
  <si>
    <t>819457</t>
  </si>
  <si>
    <t>Julianevej 104</t>
  </si>
  <si>
    <t>927942</t>
  </si>
  <si>
    <t>Tingodden 276</t>
  </si>
  <si>
    <t>1027791</t>
  </si>
  <si>
    <t>Blåbærheden 5</t>
  </si>
  <si>
    <t>Minervavej 2F</t>
  </si>
  <si>
    <t>936624</t>
  </si>
  <si>
    <t>Minervavej 34</t>
  </si>
  <si>
    <t>Dortheasvej 77B</t>
  </si>
  <si>
    <t>816531</t>
  </si>
  <si>
    <t>Skodbjergevej 1</t>
  </si>
  <si>
    <t>844640</t>
  </si>
  <si>
    <t>Julianevej 28</t>
  </si>
  <si>
    <t>dinejendomsmaegler.dk</t>
  </si>
  <si>
    <t>1064865</t>
  </si>
  <si>
    <t>Plantagen 4</t>
  </si>
  <si>
    <t>Bjerregårdsvej 304</t>
  </si>
  <si>
    <t>Pallasvej 39</t>
  </si>
  <si>
    <t>1056651</t>
  </si>
  <si>
    <t>974688</t>
  </si>
  <si>
    <t>1060612</t>
  </si>
  <si>
    <t>Ringen 16</t>
  </si>
  <si>
    <t>1014333</t>
  </si>
  <si>
    <t>Bilbergsvej 15</t>
  </si>
  <si>
    <t>Bilbergsvej 13</t>
  </si>
  <si>
    <t>824144</t>
  </si>
  <si>
    <t>Havvej 28</t>
  </si>
  <si>
    <t>583959</t>
  </si>
  <si>
    <t>Bjerregårdsvej 193</t>
  </si>
  <si>
    <t>Minervavej 44</t>
  </si>
  <si>
    <t>Karen Brands Vej 169</t>
  </si>
  <si>
    <t>1023311</t>
  </si>
  <si>
    <t>Firkløvervej 2</t>
  </si>
  <si>
    <t>899723</t>
  </si>
  <si>
    <t>Kirksvej 19</t>
  </si>
  <si>
    <t>1043269</t>
  </si>
  <si>
    <t>1030142</t>
  </si>
  <si>
    <t>Kirkevej 1A, st</t>
  </si>
  <si>
    <t>Rauhesvej 74</t>
  </si>
  <si>
    <t>Strandkrogvejen 40</t>
  </si>
  <si>
    <t>1059689</t>
  </si>
  <si>
    <t>1052681</t>
  </si>
  <si>
    <t>Arvidvej 180</t>
  </si>
  <si>
    <t>812106</t>
  </si>
  <si>
    <t>Sigfred Jensens Vej 73</t>
  </si>
  <si>
    <t>933523</t>
  </si>
  <si>
    <t>1052014</t>
  </si>
  <si>
    <t>976086</t>
  </si>
  <si>
    <t>Pallasvej 28</t>
  </si>
  <si>
    <t>976929</t>
  </si>
  <si>
    <t>livingday.dk</t>
  </si>
  <si>
    <t>1035779</t>
  </si>
  <si>
    <t>Granvej 28</t>
  </si>
  <si>
    <t>884958</t>
  </si>
  <si>
    <t>Holmsland Klitvej 10</t>
  </si>
  <si>
    <t>989832</t>
  </si>
  <si>
    <t>Auroravej 20</t>
  </si>
  <si>
    <t>850113</t>
  </si>
  <si>
    <t>1043666</t>
  </si>
  <si>
    <t>Gammeleng 44</t>
  </si>
  <si>
    <t>748308</t>
  </si>
  <si>
    <t>Havbjergevej 6</t>
  </si>
  <si>
    <t>954533</t>
  </si>
  <si>
    <t>Kaniavej 20</t>
  </si>
  <si>
    <t>1012206</t>
  </si>
  <si>
    <t>Svanittavej 38</t>
  </si>
  <si>
    <t>1037705</t>
  </si>
  <si>
    <t>Apollovej 116</t>
  </si>
  <si>
    <t>Bjerregårdsvej 22</t>
  </si>
  <si>
    <t>1013426</t>
  </si>
  <si>
    <t>Pallasvej 43. 2</t>
  </si>
  <si>
    <t>Pallasvej 43. 4</t>
  </si>
  <si>
    <t>Pallasvej 43. 1</t>
  </si>
  <si>
    <t>Pallasvej 43. 5</t>
  </si>
  <si>
    <t>Pallasvej 43. 3</t>
  </si>
  <si>
    <t>Bilbergsvej 11</t>
  </si>
  <si>
    <t>Engsvingelvej 12</t>
  </si>
  <si>
    <t>968256</t>
  </si>
  <si>
    <t>Sønder Klitvej 11</t>
  </si>
  <si>
    <t>Grænsevej 3</t>
  </si>
  <si>
    <t>1032016</t>
  </si>
  <si>
    <t>Sommervej 15</t>
  </si>
  <si>
    <t>Kr Madsens Vej 24</t>
  </si>
  <si>
    <t>Slusen 53</t>
  </si>
  <si>
    <t>Havvej 42</t>
  </si>
  <si>
    <t>Stormgade 54</t>
  </si>
  <si>
    <t>849272</t>
  </si>
  <si>
    <t>906763</t>
  </si>
  <si>
    <t>Julianevej 15</t>
  </si>
  <si>
    <t>Arvidvej 332</t>
  </si>
  <si>
    <t>Sigfred Jensens Vej 22</t>
  </si>
  <si>
    <t>Bjerregårdsvej 25</t>
  </si>
  <si>
    <t>Baunebjergvej 86</t>
  </si>
  <si>
    <t>973821</t>
  </si>
  <si>
    <t>Lyngvig Havnevej 30</t>
  </si>
  <si>
    <t>769286</t>
  </si>
  <si>
    <t>Arvidvej 100</t>
  </si>
  <si>
    <t>959191</t>
  </si>
  <si>
    <t>Geflevej 191</t>
  </si>
  <si>
    <t>Ringen 6</t>
  </si>
  <si>
    <t>Kirstinevej 14</t>
  </si>
  <si>
    <t>1034733</t>
  </si>
  <si>
    <t>Granvej 13</t>
  </si>
  <si>
    <t>Tingodden 513</t>
  </si>
  <si>
    <t>Svanittavej 58</t>
  </si>
  <si>
    <t>1012990</t>
  </si>
  <si>
    <t>Sønder Klitvej 312</t>
  </si>
  <si>
    <t>1001719</t>
  </si>
  <si>
    <t>Bjerregårdsvej 294</t>
  </si>
  <si>
    <t>Mikkelsens Ejendomskontor</t>
  </si>
  <si>
    <t>mikkelsentoftlund.dk</t>
  </si>
  <si>
    <t>1022643</t>
  </si>
  <si>
    <t>Bilbergsvej 38</t>
  </si>
  <si>
    <t>973905</t>
  </si>
  <si>
    <t>Geflevej 167</t>
  </si>
  <si>
    <t>943548</t>
  </si>
  <si>
    <t>Bilbergsvej 48</t>
  </si>
  <si>
    <t>1005444</t>
  </si>
  <si>
    <t>956628</t>
  </si>
  <si>
    <t>867382</t>
  </si>
  <si>
    <t>Bjerregårdsvej 344</t>
  </si>
  <si>
    <t>981402</t>
  </si>
  <si>
    <t>Fjordengen 54</t>
  </si>
  <si>
    <t>772012</t>
  </si>
  <si>
    <t>986426</t>
  </si>
  <si>
    <t>Tritonvej 3</t>
  </si>
  <si>
    <t>943334</t>
  </si>
  <si>
    <t>Holmsland Klitvej 105</t>
  </si>
  <si>
    <t>607472</t>
  </si>
  <si>
    <t>947400</t>
  </si>
  <si>
    <t>948433</t>
  </si>
  <si>
    <t>Baunebjergvej 76</t>
  </si>
  <si>
    <t>Søholmvej 9</t>
  </si>
  <si>
    <t>Baunevej 13</t>
  </si>
  <si>
    <t>594668</t>
  </si>
  <si>
    <t>Anker Eskildsens Vej 22</t>
  </si>
  <si>
    <t>943086</t>
  </si>
  <si>
    <t>Ringen 14</t>
  </si>
  <si>
    <t>872341</t>
  </si>
  <si>
    <t>Mettes Bjerg 35</t>
  </si>
  <si>
    <t>Mettes Bjerg 37B</t>
  </si>
  <si>
    <t>969107</t>
  </si>
  <si>
    <t>1006552</t>
  </si>
  <si>
    <t>Karen Brands Vej 153B</t>
  </si>
  <si>
    <t>943137</t>
  </si>
  <si>
    <t>Stormgade 66</t>
  </si>
  <si>
    <t>914730</t>
  </si>
  <si>
    <t>1013703</t>
  </si>
  <si>
    <t>Tingodden 80</t>
  </si>
  <si>
    <t>1006549</t>
  </si>
  <si>
    <t>Rauhesvej 35</t>
  </si>
  <si>
    <t>793282</t>
  </si>
  <si>
    <t>Karen Brands Vej 147</t>
  </si>
  <si>
    <t>962124</t>
  </si>
  <si>
    <t>Sønder Klitvej 172. 2</t>
  </si>
  <si>
    <t>Jeppesvej 4</t>
  </si>
  <si>
    <t>881128</t>
  </si>
  <si>
    <t>1006322</t>
  </si>
  <si>
    <t>962811</t>
  </si>
  <si>
    <t>994238</t>
  </si>
  <si>
    <t>Arvidvej 342</t>
  </si>
  <si>
    <t>995059</t>
  </si>
  <si>
    <t>Tranevej 2</t>
  </si>
  <si>
    <t>937181</t>
  </si>
  <si>
    <t>850036</t>
  </si>
  <si>
    <t>Fyrmarken 153</t>
  </si>
  <si>
    <t>864501</t>
  </si>
  <si>
    <t>850491</t>
  </si>
  <si>
    <t>959493</t>
  </si>
  <si>
    <t>Holmsland Klitvej 119B</t>
  </si>
  <si>
    <t>Holmsland Klitvej 119C</t>
  </si>
  <si>
    <t>Holmsland Klitvej 119A</t>
  </si>
  <si>
    <t>Geflevej 171</t>
  </si>
  <si>
    <t>943342</t>
  </si>
  <si>
    <t>970370</t>
  </si>
  <si>
    <t>Parallelvej 11</t>
  </si>
  <si>
    <t>Kr Madsens Vej 51</t>
  </si>
  <si>
    <t>786780</t>
  </si>
  <si>
    <t>Sivbjerg 7</t>
  </si>
  <si>
    <t>Kirstinevej 44</t>
  </si>
  <si>
    <t>997314</t>
  </si>
  <si>
    <t>Granvej 30</t>
  </si>
  <si>
    <t>979032</t>
  </si>
  <si>
    <t>Apollovej 82</t>
  </si>
  <si>
    <t>980021</t>
  </si>
  <si>
    <t>Humlegårdsvej 18</t>
  </si>
  <si>
    <t>987155</t>
  </si>
  <si>
    <t>933650</t>
  </si>
  <si>
    <t>946224</t>
  </si>
  <si>
    <t>924325</t>
  </si>
  <si>
    <t>P Chr Dahls Vej 25</t>
  </si>
  <si>
    <t>958660</t>
  </si>
  <si>
    <t>749797</t>
  </si>
  <si>
    <t>Pallasvej 73</t>
  </si>
  <si>
    <t>Kr Madsens Vej 47</t>
  </si>
  <si>
    <t>Livadiavej 31</t>
  </si>
  <si>
    <t>976531</t>
  </si>
  <si>
    <t>Holmsland Klitvej 7</t>
  </si>
  <si>
    <t>943406</t>
  </si>
  <si>
    <t>862515</t>
  </si>
  <si>
    <t>Baunevej 8</t>
  </si>
  <si>
    <t>703376</t>
  </si>
  <si>
    <t>Mettes Bjerg 12E</t>
  </si>
  <si>
    <t>953778</t>
  </si>
  <si>
    <t>842128</t>
  </si>
  <si>
    <t>Slusen 18</t>
  </si>
  <si>
    <t>925501</t>
  </si>
  <si>
    <t>Anker Eskildsens Vej 34</t>
  </si>
  <si>
    <t>943705</t>
  </si>
  <si>
    <t>Humlegårdsvej 28</t>
  </si>
  <si>
    <t>966855</t>
  </si>
  <si>
    <t>Minervavej 53</t>
  </si>
  <si>
    <t>848903</t>
  </si>
  <si>
    <t>918481</t>
  </si>
  <si>
    <t>P Chr Dahls Vej 57</t>
  </si>
  <si>
    <t>Mettes Bjerg 12C</t>
  </si>
  <si>
    <t>Apollovej 44</t>
  </si>
  <si>
    <t>958494</t>
  </si>
  <si>
    <t>Pallasvej 17</t>
  </si>
  <si>
    <t>Baunebjergvej 10B</t>
  </si>
  <si>
    <t>587812</t>
  </si>
  <si>
    <t>Kirstinevej 8</t>
  </si>
  <si>
    <t>RealMæglerne Maiken Nørtoft ApS</t>
  </si>
  <si>
    <t>873589</t>
  </si>
  <si>
    <t>Drewsensvej 12</t>
  </si>
  <si>
    <t>Havbjergevej 3A</t>
  </si>
  <si>
    <t>622397</t>
  </si>
  <si>
    <t>Bjerregårdsvej 107</t>
  </si>
  <si>
    <t>962123</t>
  </si>
  <si>
    <t>Lærkevej 1C</t>
  </si>
  <si>
    <t>856073</t>
  </si>
  <si>
    <t xml:space="preserve">CIBO Ejendomskontor </t>
  </si>
  <si>
    <t>cibonet.dk</t>
  </si>
  <si>
    <t>843386</t>
  </si>
  <si>
    <t>Nørregade 7A</t>
  </si>
  <si>
    <t>Bjerregårdsvej 364</t>
  </si>
  <si>
    <t>876015</t>
  </si>
  <si>
    <t>Havvej 16</t>
  </si>
  <si>
    <t>867383</t>
  </si>
  <si>
    <t>Fjordengen 46</t>
  </si>
  <si>
    <t>946481</t>
  </si>
  <si>
    <t>Fyrmarken 34</t>
  </si>
  <si>
    <t>861014</t>
  </si>
  <si>
    <t>Bjerregårdsvej 439</t>
  </si>
  <si>
    <t>Slusen 1</t>
  </si>
  <si>
    <t>921346</t>
  </si>
  <si>
    <t>Tingodden 244</t>
  </si>
  <si>
    <t>935558</t>
  </si>
  <si>
    <t>Vinkelvej 10</t>
  </si>
  <si>
    <t>858308</t>
  </si>
  <si>
    <t>Riskrogvej 16B</t>
  </si>
  <si>
    <t>942086</t>
  </si>
  <si>
    <t>Minervavej 2E</t>
  </si>
  <si>
    <t>Anker Eskildsens Vej 128</t>
  </si>
  <si>
    <t>Nymandsbjerg 25</t>
  </si>
  <si>
    <t>852916</t>
  </si>
  <si>
    <t>Kirksvej 31</t>
  </si>
  <si>
    <t>Holmsland Klitvej 14</t>
  </si>
  <si>
    <t>813158</t>
  </si>
  <si>
    <t>924846</t>
  </si>
  <si>
    <t>852957</t>
  </si>
  <si>
    <t>Bjerregårdsvej 338</t>
  </si>
  <si>
    <t>812107</t>
  </si>
  <si>
    <t>Tingodden 268</t>
  </si>
  <si>
    <t>Fjordengen 3</t>
  </si>
  <si>
    <t>822707</t>
  </si>
  <si>
    <t>758490</t>
  </si>
  <si>
    <t>928323</t>
  </si>
  <si>
    <t>Slusen 36</t>
  </si>
  <si>
    <t>643712</t>
  </si>
  <si>
    <t>Anker Eskildsens Vej 108</t>
  </si>
  <si>
    <t>928906</t>
  </si>
  <si>
    <t>Baunebjergvej 11</t>
  </si>
  <si>
    <t>861556</t>
  </si>
  <si>
    <t>Stormgade 52</t>
  </si>
  <si>
    <t>Karen Brands Vej 14</t>
  </si>
  <si>
    <t>Minervavej 1</t>
  </si>
  <si>
    <t>867837</t>
  </si>
  <si>
    <t>Kirstinevej 62</t>
  </si>
  <si>
    <t>918689</t>
  </si>
  <si>
    <t>Kirstinevej 64</t>
  </si>
  <si>
    <t>918687</t>
  </si>
  <si>
    <t>Laust Diges Vej 3</t>
  </si>
  <si>
    <t>871037</t>
  </si>
  <si>
    <t>Granvej 43</t>
  </si>
  <si>
    <t>871676</t>
  </si>
  <si>
    <t>909317</t>
  </si>
  <si>
    <t>801304</t>
  </si>
  <si>
    <t>Minervavej 28</t>
  </si>
  <si>
    <t>Parallelvej 62, 1</t>
  </si>
  <si>
    <t>Anker Eskildsens Vej 3N</t>
  </si>
  <si>
    <t>Fyrmarken 193</t>
  </si>
  <si>
    <t>906268</t>
  </si>
  <si>
    <t>796041</t>
  </si>
  <si>
    <t>Bjerregårdsvej 143</t>
  </si>
  <si>
    <t>851611</t>
  </si>
  <si>
    <t>Tingodden 40</t>
  </si>
  <si>
    <t>906271</t>
  </si>
  <si>
    <t>914841</t>
  </si>
  <si>
    <t>Bjerregårdsvej 223</t>
  </si>
  <si>
    <t>909474</t>
  </si>
  <si>
    <t>Nymandsbjerg 18</t>
  </si>
  <si>
    <t>473019</t>
  </si>
  <si>
    <t>Holmsland Klitvej 30</t>
  </si>
  <si>
    <t>Kr Madsens Vej 14</t>
  </si>
  <si>
    <t>848277</t>
  </si>
  <si>
    <t>Metheasvej 6</t>
  </si>
  <si>
    <t>Stormgade 74</t>
  </si>
  <si>
    <t>907697</t>
  </si>
  <si>
    <t>907695</t>
  </si>
  <si>
    <t>Tingodden 126</t>
  </si>
  <si>
    <t>854494</t>
  </si>
  <si>
    <t>Bilbergsvej 55</t>
  </si>
  <si>
    <t>882227</t>
  </si>
  <si>
    <t>Dortheasvej 49</t>
  </si>
  <si>
    <t>623797</t>
  </si>
  <si>
    <t>Nørregade 65</t>
  </si>
  <si>
    <t>774219</t>
  </si>
  <si>
    <t>Heden 4</t>
  </si>
  <si>
    <t>900096</t>
  </si>
  <si>
    <t>748466</t>
  </si>
  <si>
    <t>Slusen 50</t>
  </si>
  <si>
    <t>442569</t>
  </si>
  <si>
    <t>Kirstinevej 100</t>
  </si>
  <si>
    <t>833309</t>
  </si>
  <si>
    <t>Arvidvej 126</t>
  </si>
  <si>
    <t>849906</t>
  </si>
  <si>
    <t>Søndergade 110</t>
  </si>
  <si>
    <t>824778</t>
  </si>
  <si>
    <t>Rauhesvej 31</t>
  </si>
  <si>
    <t>Kirkevej 3A</t>
  </si>
  <si>
    <t>Karen Brands Vej 75</t>
  </si>
  <si>
    <t>766135</t>
  </si>
  <si>
    <t>Grønsletten 5</t>
  </si>
  <si>
    <t>851990</t>
  </si>
  <si>
    <t>Drewsensvej 6</t>
  </si>
  <si>
    <t>627410</t>
  </si>
  <si>
    <t>746975</t>
  </si>
  <si>
    <t>Bjerregårdsvej 89</t>
  </si>
  <si>
    <t>Karen Brands Vej 179</t>
  </si>
  <si>
    <t>877136</t>
  </si>
  <si>
    <t>870535</t>
  </si>
  <si>
    <t>Bjerregårdsvej 144</t>
  </si>
  <si>
    <t>882167</t>
  </si>
  <si>
    <t>Auroravej 5B</t>
  </si>
  <si>
    <t>758489</t>
  </si>
  <si>
    <t>Vesterhavsvej 9</t>
  </si>
  <si>
    <t>559339</t>
  </si>
  <si>
    <t>Fyrmarken 30</t>
  </si>
  <si>
    <t>882836</t>
  </si>
  <si>
    <t>Lyngvig Havnevej 4</t>
  </si>
  <si>
    <t>754790</t>
  </si>
  <si>
    <t>Sønder Klitvej 172C. 2</t>
  </si>
  <si>
    <t>885505</t>
  </si>
  <si>
    <t>Nymandsbjerg 15</t>
  </si>
  <si>
    <t>853152</t>
  </si>
  <si>
    <t>Bjerregårdsvej 382</t>
  </si>
  <si>
    <t>882834</t>
  </si>
  <si>
    <t>800881</t>
  </si>
  <si>
    <t>751932</t>
  </si>
  <si>
    <t>852991</t>
  </si>
  <si>
    <t>Chr Nielsensvej 4</t>
  </si>
  <si>
    <t>875017</t>
  </si>
  <si>
    <t>784551</t>
  </si>
  <si>
    <t>Fyrmarken 35</t>
  </si>
  <si>
    <t>783764</t>
  </si>
  <si>
    <t>464402</t>
  </si>
  <si>
    <t>Dortheasvej 91</t>
  </si>
  <si>
    <t>812512</t>
  </si>
  <si>
    <t>864118</t>
  </si>
  <si>
    <t>Stormgade 68</t>
  </si>
  <si>
    <t>873720</t>
  </si>
  <si>
    <t>872228</t>
  </si>
  <si>
    <t>781107</t>
  </si>
  <si>
    <t>Tingodden 16</t>
  </si>
  <si>
    <t>Julianevej 35</t>
  </si>
  <si>
    <t>851989</t>
  </si>
  <si>
    <t>Nørregade 100</t>
  </si>
  <si>
    <t>840586</t>
  </si>
  <si>
    <t>844523</t>
  </si>
  <si>
    <t>Grænsevej 1</t>
  </si>
  <si>
    <t>Slusen 40</t>
  </si>
  <si>
    <t>388812</t>
  </si>
  <si>
    <t>Kirstinevej 42</t>
  </si>
  <si>
    <t>849015</t>
  </si>
  <si>
    <t>755604</t>
  </si>
  <si>
    <t>Fyrmarken 135</t>
  </si>
  <si>
    <t>842281</t>
  </si>
  <si>
    <t>Stormgade 62</t>
  </si>
  <si>
    <t>Karen Brands Vej 151B</t>
  </si>
  <si>
    <t>855521</t>
  </si>
  <si>
    <t>833310</t>
  </si>
  <si>
    <t>834020</t>
  </si>
  <si>
    <t>Bjerregårdsvej 111</t>
  </si>
  <si>
    <t>816325</t>
  </si>
  <si>
    <t>802825</t>
  </si>
  <si>
    <t>Apollovej 81</t>
  </si>
  <si>
    <t>Nørregade 2. 20</t>
  </si>
  <si>
    <t>Arvidvej 9</t>
  </si>
  <si>
    <t>596866</t>
  </si>
  <si>
    <t>749827</t>
  </si>
  <si>
    <t>856906</t>
  </si>
  <si>
    <t>Bjerregårdsvej 138</t>
  </si>
  <si>
    <t>ikastmaegleren.dk</t>
  </si>
  <si>
    <t>767956</t>
  </si>
  <si>
    <t>555049</t>
  </si>
  <si>
    <t>842282</t>
  </si>
  <si>
    <t>Bredgade 5</t>
  </si>
  <si>
    <t>Bjerregårdsvej 110</t>
  </si>
  <si>
    <t>840591</t>
  </si>
  <si>
    <t>Sønder Klitvej 300</t>
  </si>
  <si>
    <t>842547</t>
  </si>
  <si>
    <t>Arvidvej 41</t>
  </si>
  <si>
    <t>Granvej 62</t>
  </si>
  <si>
    <t>842546</t>
  </si>
  <si>
    <t>731410</t>
  </si>
  <si>
    <t>791959</t>
  </si>
  <si>
    <t>Tingodden 138</t>
  </si>
  <si>
    <t>Nørregade 8A</t>
  </si>
  <si>
    <t>762851</t>
  </si>
  <si>
    <t>Sivbjerg 10</t>
  </si>
  <si>
    <t>804249</t>
  </si>
  <si>
    <t>771044</t>
  </si>
  <si>
    <t>Apollovej 47</t>
  </si>
  <si>
    <t>616134</t>
  </si>
  <si>
    <t>Laust Diges Vej 6</t>
  </si>
  <si>
    <t>820499</t>
  </si>
  <si>
    <t>Tingodden 63</t>
  </si>
  <si>
    <t>799827</t>
  </si>
  <si>
    <t>833574</t>
  </si>
  <si>
    <t>Gytjevej 24</t>
  </si>
  <si>
    <t>827430</t>
  </si>
  <si>
    <t>Dakotavej 25</t>
  </si>
  <si>
    <t>804864</t>
  </si>
  <si>
    <t>Karen Brands Vej 79</t>
  </si>
  <si>
    <t>748983</t>
  </si>
  <si>
    <t>Apollovej 60</t>
  </si>
  <si>
    <t>824294</t>
  </si>
  <si>
    <t>Slusen 27</t>
  </si>
  <si>
    <t>Mettes Bjerg 14</t>
  </si>
  <si>
    <t>819438</t>
  </si>
  <si>
    <t>545326</t>
  </si>
  <si>
    <t>806526</t>
  </si>
  <si>
    <t>Tingodden 321</t>
  </si>
  <si>
    <t>730659</t>
  </si>
  <si>
    <t>Fjordengen 31</t>
  </si>
  <si>
    <t>736001</t>
  </si>
  <si>
    <t>Fjordbjerrevej 17</t>
  </si>
  <si>
    <t>Apollovej 140</t>
  </si>
  <si>
    <t>Rauhesvej 63</t>
  </si>
  <si>
    <t>Riskrogvej 62</t>
  </si>
  <si>
    <t>822102</t>
  </si>
  <si>
    <t>Tingodden 260</t>
  </si>
  <si>
    <t>588314</t>
  </si>
  <si>
    <t>820603</t>
  </si>
  <si>
    <t>Arvidvej 116</t>
  </si>
  <si>
    <t>Vinbjergvej 3</t>
  </si>
  <si>
    <t>512680</t>
  </si>
  <si>
    <t>Karen Brands Vej 81</t>
  </si>
  <si>
    <t>749381</t>
  </si>
  <si>
    <t>788757</t>
  </si>
  <si>
    <t>620669</t>
  </si>
  <si>
    <t>Færgemandsvej 13</t>
  </si>
  <si>
    <t>722196</t>
  </si>
  <si>
    <t>Beautyvej 2</t>
  </si>
  <si>
    <t>806906</t>
  </si>
  <si>
    <t>Henriettevej 6</t>
  </si>
  <si>
    <t>Apollovej 86</t>
  </si>
  <si>
    <t>Vesterhavsvej 1</t>
  </si>
  <si>
    <t>Sønder Klitvej 228</t>
  </si>
  <si>
    <t>Sønder Klitvej 169</t>
  </si>
  <si>
    <t>Fyrmarken 86</t>
  </si>
  <si>
    <t>777251</t>
  </si>
  <si>
    <t>Julianevej 194</t>
  </si>
  <si>
    <t>767783</t>
  </si>
  <si>
    <t>Julianevej 13</t>
  </si>
  <si>
    <t>Nørresande 3</t>
  </si>
  <si>
    <t>748981</t>
  </si>
  <si>
    <t>Bjerregårdsvej 284</t>
  </si>
  <si>
    <t>612493</t>
  </si>
  <si>
    <t>Skodbjergevej 12</t>
  </si>
  <si>
    <t>805410</t>
  </si>
  <si>
    <t>796948</t>
  </si>
  <si>
    <t>Sandvej 4</t>
  </si>
  <si>
    <t>615614</t>
  </si>
  <si>
    <t>798058</t>
  </si>
  <si>
    <t>730628</t>
  </si>
  <si>
    <t>435782</t>
  </si>
  <si>
    <t>Sigfred Jensens Vej 51</t>
  </si>
  <si>
    <t>666344</t>
  </si>
  <si>
    <t>801987</t>
  </si>
  <si>
    <t>Sivbjerg 81</t>
  </si>
  <si>
    <t>771991</t>
  </si>
  <si>
    <t>Fyrmarken 209</t>
  </si>
  <si>
    <t>787342</t>
  </si>
  <si>
    <t>Nørregade 4D, 1</t>
  </si>
  <si>
    <t>Bjerregårdsvej 153</t>
  </si>
  <si>
    <t>779171</t>
  </si>
  <si>
    <t>Minervavej 62</t>
  </si>
  <si>
    <t>788438</t>
  </si>
  <si>
    <t>Fyrmarken 269</t>
  </si>
  <si>
    <t>790542</t>
  </si>
  <si>
    <t>Julianevej 146</t>
  </si>
  <si>
    <t>777041</t>
  </si>
  <si>
    <t>653712</t>
  </si>
  <si>
    <t>Arvidvej 260</t>
  </si>
  <si>
    <t>789166</t>
  </si>
  <si>
    <t>Skodbovej 11</t>
  </si>
  <si>
    <t>748982</t>
  </si>
  <si>
    <t>776157</t>
  </si>
  <si>
    <t>Sønder Klitvej 116</t>
  </si>
  <si>
    <t>Tingodden 5</t>
  </si>
  <si>
    <t>760172</t>
  </si>
  <si>
    <t>599378</t>
  </si>
  <si>
    <t>746396</t>
  </si>
  <si>
    <t>777959</t>
  </si>
  <si>
    <t>710995</t>
  </si>
  <si>
    <t>Holmsland Klitvej 11</t>
  </si>
  <si>
    <t>Sønder Klitvej 153</t>
  </si>
  <si>
    <t>759523</t>
  </si>
  <si>
    <t>687583</t>
  </si>
  <si>
    <t>589632</t>
  </si>
  <si>
    <t>Humlegårdsvej 30</t>
  </si>
  <si>
    <t>764219</t>
  </si>
  <si>
    <t>Stormgade 61</t>
  </si>
  <si>
    <t>Sivbjerg 15</t>
  </si>
  <si>
    <t>Sigfred Jensens Vej 16</t>
  </si>
  <si>
    <t>679996</t>
  </si>
  <si>
    <t>Fjordengen 22</t>
  </si>
  <si>
    <t>Fyrmarken 59</t>
  </si>
  <si>
    <t>630413</t>
  </si>
  <si>
    <t>Baunebjergvej 17</t>
  </si>
  <si>
    <t>756197</t>
  </si>
  <si>
    <t>Skodbovej 93</t>
  </si>
  <si>
    <t>752702</t>
  </si>
  <si>
    <t>Bjerregårdsvej 417</t>
  </si>
  <si>
    <t>738590</t>
  </si>
  <si>
    <t>215270</t>
  </si>
  <si>
    <t>Tingodden 299C</t>
  </si>
  <si>
    <t>Vesterhavsvej 4</t>
  </si>
  <si>
    <t>767253</t>
  </si>
  <si>
    <t>756838</t>
  </si>
  <si>
    <t>Granvej 37</t>
  </si>
  <si>
    <t>525664</t>
  </si>
  <si>
    <t>613231</t>
  </si>
  <si>
    <t>Sønder Klitvej 29</t>
  </si>
  <si>
    <t>727928</t>
  </si>
  <si>
    <t>Gammeleng 28</t>
  </si>
  <si>
    <t>639054</t>
  </si>
  <si>
    <t>695260</t>
  </si>
  <si>
    <t>Bjerregårdsvej 36</t>
  </si>
  <si>
    <t>748985</t>
  </si>
  <si>
    <t>Minervavej 42</t>
  </si>
  <si>
    <t>645011</t>
  </si>
  <si>
    <t>Bjerregårdsvej 206</t>
  </si>
  <si>
    <t>Apollovej 15</t>
  </si>
  <si>
    <t>753895</t>
  </si>
  <si>
    <t>548136</t>
  </si>
  <si>
    <t>Livadiavej 34</t>
  </si>
  <si>
    <t>751852</t>
  </si>
  <si>
    <t>738651</t>
  </si>
  <si>
    <t>743685</t>
  </si>
  <si>
    <t>Gammeleng 23</t>
  </si>
  <si>
    <t>597606</t>
  </si>
  <si>
    <t>Gammeleng 15</t>
  </si>
  <si>
    <t>750782</t>
  </si>
  <si>
    <t>749779</t>
  </si>
  <si>
    <t>Fyrmarken 137</t>
  </si>
  <si>
    <t>577302</t>
  </si>
  <si>
    <t>539033</t>
  </si>
  <si>
    <t>748984</t>
  </si>
  <si>
    <t>550029</t>
  </si>
  <si>
    <t>687584</t>
  </si>
  <si>
    <t>585910</t>
  </si>
  <si>
    <t>Julianevej 98</t>
  </si>
  <si>
    <t>576411</t>
  </si>
  <si>
    <t>Kr Madsens Vej 95</t>
  </si>
  <si>
    <t>483510</t>
  </si>
  <si>
    <t>Stormgade 34</t>
  </si>
  <si>
    <t>Karen Brands Vej 103</t>
  </si>
  <si>
    <t>736000</t>
  </si>
  <si>
    <t>589822</t>
  </si>
  <si>
    <t>Bjerregårdsvej 73</t>
  </si>
  <si>
    <t>Sivbjerg 1B</t>
  </si>
  <si>
    <t>732274</t>
  </si>
  <si>
    <t>Chr Nielsensvej 1</t>
  </si>
  <si>
    <t>723339</t>
  </si>
  <si>
    <t>Hareklit 6</t>
  </si>
  <si>
    <t>Sommervej 17</t>
  </si>
  <si>
    <t>Baunebjergvej 20</t>
  </si>
  <si>
    <t>679558</t>
  </si>
  <si>
    <t>Østergade 5D</t>
  </si>
  <si>
    <t>525909</t>
  </si>
  <si>
    <t>718310</t>
  </si>
  <si>
    <t>473116</t>
  </si>
  <si>
    <t>Sønder Klitvej 71</t>
  </si>
  <si>
    <t>688228</t>
  </si>
  <si>
    <t>Fyrmarken 235</t>
  </si>
  <si>
    <t>666828</t>
  </si>
  <si>
    <t>Anker Eskildsens Vej 116</t>
  </si>
  <si>
    <t>648899</t>
  </si>
  <si>
    <t>Dortheasvej 31</t>
  </si>
  <si>
    <t>525285</t>
  </si>
  <si>
    <t>Karen Brands Vej 102</t>
  </si>
  <si>
    <t>619675</t>
  </si>
  <si>
    <t>Kirkevej 1D, st</t>
  </si>
  <si>
    <t>Arvidvej 138</t>
  </si>
  <si>
    <t>303946</t>
  </si>
  <si>
    <t>Arvidvej 366</t>
  </si>
  <si>
    <t>610816</t>
  </si>
  <si>
    <t>606341</t>
  </si>
  <si>
    <t>Riskrogvej 19</t>
  </si>
  <si>
    <t>Søndergade 76</t>
  </si>
  <si>
    <t>522632</t>
  </si>
  <si>
    <t>Fyrvej 8</t>
  </si>
  <si>
    <t>576662</t>
  </si>
  <si>
    <t>437282</t>
  </si>
  <si>
    <t>Fjordengen 18</t>
  </si>
  <si>
    <t>Østergade 5B</t>
  </si>
  <si>
    <t>Humlegårdsvej 38</t>
  </si>
  <si>
    <t>454313</t>
  </si>
  <si>
    <t>Bjerregårdsvej 360</t>
  </si>
  <si>
    <t>Holmsland Klitvej 91C</t>
  </si>
  <si>
    <t>Minervavej 36</t>
  </si>
  <si>
    <t>Minervavej 60</t>
  </si>
  <si>
    <t>Julianevej 170</t>
  </si>
  <si>
    <t>687043</t>
  </si>
  <si>
    <t>Minervavej 48</t>
  </si>
  <si>
    <t>Minervavej 38</t>
  </si>
  <si>
    <t>Apollovej 117</t>
  </si>
  <si>
    <t>556325</t>
  </si>
  <si>
    <t>Dakotavej 18</t>
  </si>
  <si>
    <t>700677</t>
  </si>
  <si>
    <t>Nygårdsvej 13</t>
  </si>
  <si>
    <t>399997</t>
  </si>
  <si>
    <t>Præstegårdsvej 6</t>
  </si>
  <si>
    <t>526377</t>
  </si>
  <si>
    <t>Arvidvej 184</t>
  </si>
  <si>
    <t>Julianevej 156</t>
  </si>
  <si>
    <t>Arvidvej 158</t>
  </si>
  <si>
    <t>606344</t>
  </si>
  <si>
    <t>487097</t>
  </si>
  <si>
    <t>Sommervej 74</t>
  </si>
  <si>
    <t>660937</t>
  </si>
  <si>
    <t>Tingodden 38</t>
  </si>
  <si>
    <t>Kirstinevej 4</t>
  </si>
  <si>
    <t>493942</t>
  </si>
  <si>
    <t>623201</t>
  </si>
  <si>
    <t>643985</t>
  </si>
  <si>
    <t>Nybolig Horsens - Vitus Berings Plads</t>
  </si>
  <si>
    <t>645008</t>
  </si>
  <si>
    <t>494871</t>
  </si>
  <si>
    <t>Rauhesvej 2</t>
  </si>
  <si>
    <t>546764</t>
  </si>
  <si>
    <t>Nørregade 52A</t>
  </si>
  <si>
    <t>674801</t>
  </si>
  <si>
    <t>Geflevej 161</t>
  </si>
  <si>
    <t>554159</t>
  </si>
  <si>
    <t>545937</t>
  </si>
  <si>
    <t>Pilealle 4</t>
  </si>
  <si>
    <t>606762</t>
  </si>
  <si>
    <t>541652</t>
  </si>
  <si>
    <t>648975</t>
  </si>
  <si>
    <t>Skodbjergevej 12B</t>
  </si>
  <si>
    <t>Bjerregårdsvej 55</t>
  </si>
  <si>
    <t>601744</t>
  </si>
  <si>
    <t>460615</t>
  </si>
  <si>
    <t>Pallasvej 21</t>
  </si>
  <si>
    <t>669016</t>
  </si>
  <si>
    <t>Apollovej 84</t>
  </si>
  <si>
    <t>Fjordengen 2</t>
  </si>
  <si>
    <t>527781</t>
  </si>
  <si>
    <t>603186</t>
  </si>
  <si>
    <t>Apollovej 17</t>
  </si>
  <si>
    <t>640790</t>
  </si>
  <si>
    <t>Bjerregårdsvej 201</t>
  </si>
  <si>
    <t>440033</t>
  </si>
  <si>
    <t>648976</t>
  </si>
  <si>
    <t>Søholmvej 11</t>
  </si>
  <si>
    <t>606343</t>
  </si>
  <si>
    <t>Nygårdsvej 35</t>
  </si>
  <si>
    <t>Bakkevej 19</t>
  </si>
  <si>
    <t>638143</t>
  </si>
  <si>
    <t>Engvej 8</t>
  </si>
  <si>
    <t>Tornbjerrevej 64</t>
  </si>
  <si>
    <t>608473</t>
  </si>
  <si>
    <t>478856</t>
  </si>
  <si>
    <t>488164</t>
  </si>
  <si>
    <t>653930</t>
  </si>
  <si>
    <t>Fyrmarken 175</t>
  </si>
  <si>
    <t>644766</t>
  </si>
  <si>
    <t>Tingodden 42</t>
  </si>
  <si>
    <t>626674</t>
  </si>
  <si>
    <t>494570</t>
  </si>
  <si>
    <t>641642</t>
  </si>
  <si>
    <t>Baunebjergvej 4</t>
  </si>
  <si>
    <t>551773</t>
  </si>
  <si>
    <t>566997</t>
  </si>
  <si>
    <t>Blåbærheden 22</t>
  </si>
  <si>
    <t>598839</t>
  </si>
  <si>
    <t>Søndergade 72</t>
  </si>
  <si>
    <t>610815</t>
  </si>
  <si>
    <t>Søndergade 21A</t>
  </si>
  <si>
    <t>549865</t>
  </si>
  <si>
    <t>Søndergade 21B</t>
  </si>
  <si>
    <t>Parallelvej 34</t>
  </si>
  <si>
    <t>Minervavej 69</t>
  </si>
  <si>
    <t>551772</t>
  </si>
  <si>
    <t>Karen Brands Vej 48</t>
  </si>
  <si>
    <t>535867</t>
  </si>
  <si>
    <t>585325</t>
  </si>
  <si>
    <t>578666</t>
  </si>
  <si>
    <t>Gammeleng 25</t>
  </si>
  <si>
    <t>574558</t>
  </si>
  <si>
    <t>608472</t>
  </si>
  <si>
    <t>606797</t>
  </si>
  <si>
    <t>Blåbærheden 12</t>
  </si>
  <si>
    <t>Bjerregårdsvej 236</t>
  </si>
  <si>
    <t>Vinbjergvej 2</t>
  </si>
  <si>
    <t>550522</t>
  </si>
  <si>
    <t>Pallasvej 3</t>
  </si>
  <si>
    <t>Bjerregårdsvej 370</t>
  </si>
  <si>
    <t>520939</t>
  </si>
  <si>
    <t>Parallelvej 47</t>
  </si>
  <si>
    <t>548297</t>
  </si>
  <si>
    <t>Bjerregårdsvej 346</t>
  </si>
  <si>
    <t>439307</t>
  </si>
  <si>
    <t>Apollovej 74</t>
  </si>
  <si>
    <t>619604</t>
  </si>
  <si>
    <t>Fyrmarken 28</t>
  </si>
  <si>
    <t>442500</t>
  </si>
  <si>
    <t>Havbjergevej 12</t>
  </si>
  <si>
    <t>Fyrmarken 65</t>
  </si>
  <si>
    <t>602968</t>
  </si>
  <si>
    <t>Sønder Klitvej 172D. 1</t>
  </si>
  <si>
    <t>Vesterledvej 10</t>
  </si>
  <si>
    <t>563265</t>
  </si>
  <si>
    <t>Tingodden 57</t>
  </si>
  <si>
    <t>Bjerregårdsvej 235</t>
  </si>
  <si>
    <t>558537</t>
  </si>
  <si>
    <t>578854</t>
  </si>
  <si>
    <t>Kaniavej 22</t>
  </si>
  <si>
    <t>Midtvej 33</t>
  </si>
  <si>
    <t>481846</t>
  </si>
  <si>
    <t>596480</t>
  </si>
  <si>
    <t>Kirksvej 47</t>
  </si>
  <si>
    <t>Tingodden 239</t>
  </si>
  <si>
    <t>456419</t>
  </si>
  <si>
    <t>Bjerregårdsvej 270</t>
  </si>
  <si>
    <t>591322</t>
  </si>
  <si>
    <t>Nymandsbjerg 23</t>
  </si>
  <si>
    <t>470105</t>
  </si>
  <si>
    <t>Kirksvej 14</t>
  </si>
  <si>
    <t>506074</t>
  </si>
  <si>
    <t>486819</t>
  </si>
  <si>
    <t>457910</t>
  </si>
  <si>
    <t>574493</t>
  </si>
  <si>
    <t>Bjerregårdsvej 272</t>
  </si>
  <si>
    <t>574234</t>
  </si>
  <si>
    <t>564573</t>
  </si>
  <si>
    <t>Kirstinevej 86</t>
  </si>
  <si>
    <t>563959</t>
  </si>
  <si>
    <t>Kaniavej 23</t>
  </si>
  <si>
    <t>373005</t>
  </si>
  <si>
    <t>497063</t>
  </si>
  <si>
    <t>Færgemandsvej 26</t>
  </si>
  <si>
    <t>Tingodden 141</t>
  </si>
  <si>
    <t>162137</t>
  </si>
  <si>
    <t>Dortheasvej 10</t>
  </si>
  <si>
    <t>562186</t>
  </si>
  <si>
    <t>564563</t>
  </si>
  <si>
    <t>566455</t>
  </si>
  <si>
    <t>443320</t>
  </si>
  <si>
    <t>Granvej 20</t>
  </si>
  <si>
    <t>142385</t>
  </si>
  <si>
    <t>502605</t>
  </si>
  <si>
    <t>Sønder Klitvej 24</t>
  </si>
  <si>
    <t>Bilbergsvej 36</t>
  </si>
  <si>
    <t>521421</t>
  </si>
  <si>
    <t>559318</t>
  </si>
  <si>
    <t>Kirkevej 1C, st</t>
  </si>
  <si>
    <t>Ringen 1</t>
  </si>
  <si>
    <t>542920</t>
  </si>
  <si>
    <t>558968</t>
  </si>
  <si>
    <t>553418</t>
  </si>
  <si>
    <t>Sigfred Jensens Vej 59</t>
  </si>
  <si>
    <t>451252</t>
  </si>
  <si>
    <t>Tingodden 134</t>
  </si>
  <si>
    <t>Julianevej 76</t>
  </si>
  <si>
    <t>214510</t>
  </si>
  <si>
    <t>260281</t>
  </si>
  <si>
    <t>Riskrogvej 17</t>
  </si>
  <si>
    <t>Riskrogvej 15</t>
  </si>
  <si>
    <t>Nørresande 9</t>
  </si>
  <si>
    <t>424771</t>
  </si>
  <si>
    <t>Nørregade 48A</t>
  </si>
  <si>
    <t>202754</t>
  </si>
  <si>
    <t>Granvej 46</t>
  </si>
  <si>
    <t>457745</t>
  </si>
  <si>
    <t>551113</t>
  </si>
  <si>
    <t>494083</t>
  </si>
  <si>
    <t>Bakkevej 17</t>
  </si>
  <si>
    <t>Bjerregårdsvej 58</t>
  </si>
  <si>
    <t>Geflevej 187</t>
  </si>
  <si>
    <t>Nørregade 2P</t>
  </si>
  <si>
    <t>384187</t>
  </si>
  <si>
    <t>Fyrmarken 48</t>
  </si>
  <si>
    <t>539694</t>
  </si>
  <si>
    <t>Lyngvig Havnevej 18</t>
  </si>
  <si>
    <t>Arvidvej 178</t>
  </si>
  <si>
    <t>Bjerregårdsvej 225</t>
  </si>
  <si>
    <t>364523</t>
  </si>
  <si>
    <t>545325</t>
  </si>
  <si>
    <t>487733</t>
  </si>
  <si>
    <t>506069</t>
  </si>
  <si>
    <t>488459</t>
  </si>
  <si>
    <t>Kaniavej 21</t>
  </si>
  <si>
    <t>Apollovej 76</t>
  </si>
  <si>
    <t>Gytjevej 54</t>
  </si>
  <si>
    <t>429728</t>
  </si>
  <si>
    <t>482721</t>
  </si>
  <si>
    <t>472588</t>
  </si>
  <si>
    <t>Laust Diges Vej 2</t>
  </si>
  <si>
    <t>460616</t>
  </si>
  <si>
    <t>494450</t>
  </si>
  <si>
    <t>471847</t>
  </si>
  <si>
    <t>Bjerregårdsvej 396</t>
  </si>
  <si>
    <t>517381</t>
  </si>
  <si>
    <t>469386</t>
  </si>
  <si>
    <t>357807</t>
  </si>
  <si>
    <t>Vinbjergvej 5</t>
  </si>
  <si>
    <t>404507</t>
  </si>
  <si>
    <t>Nørregade 55</t>
  </si>
  <si>
    <t>442085</t>
  </si>
  <si>
    <t>369828</t>
  </si>
  <si>
    <t>Strandkrogvejen 28</t>
  </si>
  <si>
    <t>490460</t>
  </si>
  <si>
    <t>Skodbovej 8C</t>
  </si>
  <si>
    <t>525121</t>
  </si>
  <si>
    <t>Jennelsvej 11</t>
  </si>
  <si>
    <t>Holmsland Klitvej 155</t>
  </si>
  <si>
    <t>490228</t>
  </si>
  <si>
    <t>Sønder Klitvej 39</t>
  </si>
  <si>
    <t>498584</t>
  </si>
  <si>
    <t>484510</t>
  </si>
  <si>
    <t>521247</t>
  </si>
  <si>
    <t>Fyrmarken 197</t>
  </si>
  <si>
    <t>394136</t>
  </si>
  <si>
    <t>Arvidvej 1</t>
  </si>
  <si>
    <t>525802</t>
  </si>
  <si>
    <t>Tingodden 224</t>
  </si>
  <si>
    <t>Pallasvej 59</t>
  </si>
  <si>
    <t>504166</t>
  </si>
  <si>
    <t>Nygårdsvej 8</t>
  </si>
  <si>
    <t>491121</t>
  </si>
  <si>
    <t>Tingodden 216</t>
  </si>
  <si>
    <t>RealMæglerne Charlottenlund og Klampenborg ApS</t>
  </si>
  <si>
    <t>494943</t>
  </si>
  <si>
    <t>P Chr Dahls Vej 10</t>
  </si>
  <si>
    <t>313338</t>
  </si>
  <si>
    <t>Nørresande 7</t>
  </si>
  <si>
    <t>Geflevej 144</t>
  </si>
  <si>
    <t>494371</t>
  </si>
  <si>
    <t>524038</t>
  </si>
  <si>
    <t>Storebjerg 10</t>
  </si>
  <si>
    <t>271267</t>
  </si>
  <si>
    <t>Floravej 4</t>
  </si>
  <si>
    <t>402926</t>
  </si>
  <si>
    <t>522633</t>
  </si>
  <si>
    <t>Kirksvej 10</t>
  </si>
  <si>
    <t>435285</t>
  </si>
  <si>
    <t>463272</t>
  </si>
  <si>
    <t>Sigfred Jensens Vej 77</t>
  </si>
  <si>
    <t>470104</t>
  </si>
  <si>
    <t>Arvidvej 336</t>
  </si>
  <si>
    <t>463204</t>
  </si>
  <si>
    <t>Tingodden 100</t>
  </si>
  <si>
    <t>460560</t>
  </si>
  <si>
    <t>Tingodden 44</t>
  </si>
  <si>
    <t>509068</t>
  </si>
  <si>
    <t>482722</t>
  </si>
  <si>
    <t>Bjerregårdsvej 66</t>
  </si>
  <si>
    <t>448861</t>
  </si>
  <si>
    <t>490229</t>
  </si>
  <si>
    <t>Geflevej 80</t>
  </si>
  <si>
    <t>442840</t>
  </si>
  <si>
    <t>Holmsland Klitvej 153</t>
  </si>
  <si>
    <t>474799</t>
  </si>
  <si>
    <t>Sigfred Jensens Vej 19</t>
  </si>
  <si>
    <t>506653</t>
  </si>
  <si>
    <t>429730</t>
  </si>
  <si>
    <t>479101</t>
  </si>
  <si>
    <t>486815</t>
  </si>
  <si>
    <t>Nymandsbjerg 8</t>
  </si>
  <si>
    <t>160902</t>
  </si>
  <si>
    <t>471342</t>
  </si>
  <si>
    <t>Engsvingelvej 2</t>
  </si>
  <si>
    <t>Karen Brands Vej 39</t>
  </si>
  <si>
    <t>485327</t>
  </si>
  <si>
    <t>488267</t>
  </si>
  <si>
    <t>368049</t>
  </si>
  <si>
    <t>497064</t>
  </si>
  <si>
    <t>Sivbjerg 3B</t>
  </si>
  <si>
    <t>409514</t>
  </si>
  <si>
    <t>412113</t>
  </si>
  <si>
    <t>Tornbjerrevej 18</t>
  </si>
  <si>
    <t>Bjerregårdsvej 205</t>
  </si>
  <si>
    <t>Gytjevej 22</t>
  </si>
  <si>
    <t>Apollovej 82A</t>
  </si>
  <si>
    <t>Slusen 35</t>
  </si>
  <si>
    <t>373249</t>
  </si>
  <si>
    <t>468762</t>
  </si>
  <si>
    <t>361278</t>
  </si>
  <si>
    <t>482503</t>
  </si>
  <si>
    <t>Bjerregårdsvej 355</t>
  </si>
  <si>
    <t>Bjerregårdsvej 212</t>
  </si>
  <si>
    <t>458622</t>
  </si>
  <si>
    <t>471179</t>
  </si>
  <si>
    <t>Tingodden 535</t>
  </si>
  <si>
    <t>Vesterledvej 16</t>
  </si>
  <si>
    <t>460619</t>
  </si>
  <si>
    <t>477134</t>
  </si>
  <si>
    <t>366010</t>
  </si>
  <si>
    <t>421059</t>
  </si>
  <si>
    <t>339606</t>
  </si>
  <si>
    <t>Anker Eskildsens Vej 138</t>
  </si>
  <si>
    <t>468058</t>
  </si>
  <si>
    <t>473894</t>
  </si>
  <si>
    <t>440605</t>
  </si>
  <si>
    <t>Anker Eskildsens Vej 49</t>
  </si>
  <si>
    <t>Grænsevej 7</t>
  </si>
  <si>
    <t>480348</t>
  </si>
  <si>
    <t>Strandgårdsvej 7</t>
  </si>
  <si>
    <t>399657</t>
  </si>
  <si>
    <t>482271</t>
  </si>
  <si>
    <t>379827</t>
  </si>
  <si>
    <t>Anker Eskildsens Vej 90A</t>
  </si>
  <si>
    <t>Vesterledvej 14</t>
  </si>
  <si>
    <t>452251</t>
  </si>
  <si>
    <t>473615</t>
  </si>
  <si>
    <t>Hummelbovej 37</t>
  </si>
  <si>
    <t>Kaniavej 35</t>
  </si>
  <si>
    <t>381659</t>
  </si>
  <si>
    <t>Anker Eskildsens Vej 14</t>
  </si>
  <si>
    <t>210848</t>
  </si>
  <si>
    <t>Risbusken 1</t>
  </si>
  <si>
    <t>201571</t>
  </si>
  <si>
    <t>469465</t>
  </si>
  <si>
    <t>Mettes Bjerg 1D</t>
  </si>
  <si>
    <t>460634</t>
  </si>
  <si>
    <t>Anker Eskildsens Vej 5E</t>
  </si>
  <si>
    <t>411429</t>
  </si>
  <si>
    <t>Bjerregårdsvej 221</t>
  </si>
  <si>
    <t>243607</t>
  </si>
  <si>
    <t>Storebjerg 3</t>
  </si>
  <si>
    <t>Fyrmarken 103</t>
  </si>
  <si>
    <t>467932</t>
  </si>
  <si>
    <t>400917</t>
  </si>
  <si>
    <t>33694</t>
  </si>
  <si>
    <t>Sivbjerg 41</t>
  </si>
  <si>
    <t>Kirksvej 2</t>
  </si>
  <si>
    <t>Sigfred Jensens Vej 9</t>
  </si>
  <si>
    <t>Geflevej 207</t>
  </si>
  <si>
    <t>Østergade 5G</t>
  </si>
  <si>
    <t>204624</t>
  </si>
  <si>
    <t>452250</t>
  </si>
  <si>
    <t>Kirstinevej 90</t>
  </si>
  <si>
    <t>68031</t>
  </si>
  <si>
    <t>Arvidvej 150</t>
  </si>
  <si>
    <t>451754</t>
  </si>
  <si>
    <t>Kaniavej 18</t>
  </si>
  <si>
    <t>438280</t>
  </si>
  <si>
    <t>Bjerregårdsvej 286</t>
  </si>
  <si>
    <t>315410</t>
  </si>
  <si>
    <t>P Chr Dahls Vej 22</t>
  </si>
  <si>
    <t>33651</t>
  </si>
  <si>
    <t>371735</t>
  </si>
  <si>
    <t>Parallelvej 204</t>
  </si>
  <si>
    <t>Vesterhavsvej 6</t>
  </si>
  <si>
    <t>454167</t>
  </si>
  <si>
    <t>420446</t>
  </si>
  <si>
    <t>Stormgade 3</t>
  </si>
  <si>
    <t>Fyrmarken 157</t>
  </si>
  <si>
    <t>437351</t>
  </si>
  <si>
    <t>451250</t>
  </si>
  <si>
    <t>Skodbjergevej 3</t>
  </si>
  <si>
    <t>406634</t>
  </si>
  <si>
    <t>Fyrmarken 87</t>
  </si>
  <si>
    <t>Fjordengen 50</t>
  </si>
  <si>
    <t>448844</t>
  </si>
  <si>
    <t>432056</t>
  </si>
  <si>
    <t>Rebekkavej 9</t>
  </si>
  <si>
    <t>376116</t>
  </si>
  <si>
    <t>Mettes Bjerg 6</t>
  </si>
  <si>
    <t>Rauhesvej 64</t>
  </si>
  <si>
    <t>407873</t>
  </si>
  <si>
    <t>Sandvej 17</t>
  </si>
  <si>
    <t>212003</t>
  </si>
  <si>
    <t>Fjordengen 20</t>
  </si>
  <si>
    <t>410621</t>
  </si>
  <si>
    <t>428617</t>
  </si>
  <si>
    <t>Fyrmarken 205</t>
  </si>
  <si>
    <t>439442</t>
  </si>
  <si>
    <t>Tingodden 193</t>
  </si>
  <si>
    <t>347220</t>
  </si>
  <si>
    <t>Bjerregårdsvej 431</t>
  </si>
  <si>
    <t>276936</t>
  </si>
  <si>
    <t>Hareklit 16</t>
  </si>
  <si>
    <t>195524</t>
  </si>
  <si>
    <t>Kr Madsens Vej 43</t>
  </si>
  <si>
    <t>423339</t>
  </si>
  <si>
    <t>Pallasvej 47</t>
  </si>
  <si>
    <t>226988</t>
  </si>
  <si>
    <t>Tingodden 439</t>
  </si>
  <si>
    <t>392543</t>
  </si>
  <si>
    <t>376312</t>
  </si>
  <si>
    <t>410748</t>
  </si>
  <si>
    <t>265462</t>
  </si>
  <si>
    <t>423662</t>
  </si>
  <si>
    <t>374304</t>
  </si>
  <si>
    <t>danbolig Varde</t>
  </si>
  <si>
    <t>33703</t>
  </si>
  <si>
    <t>Tingodden 28</t>
  </si>
  <si>
    <t>410099</t>
  </si>
  <si>
    <t>Midtvej 39</t>
  </si>
  <si>
    <t>392165</t>
  </si>
  <si>
    <t>409213</t>
  </si>
  <si>
    <t>223547</t>
  </si>
  <si>
    <t>Kirkevej 19, st</t>
  </si>
  <si>
    <t>286065</t>
  </si>
  <si>
    <t>Kirkevej 19, 1</t>
  </si>
  <si>
    <t>413793</t>
  </si>
  <si>
    <t>Havbjergevej 10</t>
  </si>
  <si>
    <t>331815</t>
  </si>
  <si>
    <t>Strandkrogvejen 32</t>
  </si>
  <si>
    <t>352434</t>
  </si>
  <si>
    <t>Baunebjergvej 30</t>
  </si>
  <si>
    <t>367377</t>
  </si>
  <si>
    <t>Tingodden 333</t>
  </si>
  <si>
    <t>345654</t>
  </si>
  <si>
    <t>365537</t>
  </si>
  <si>
    <t>423885</t>
  </si>
  <si>
    <t>352433</t>
  </si>
  <si>
    <t>33593</t>
  </si>
  <si>
    <t>405018</t>
  </si>
  <si>
    <t>357392</t>
  </si>
  <si>
    <t>410115</t>
  </si>
  <si>
    <t>210849</t>
  </si>
  <si>
    <t>417755</t>
  </si>
  <si>
    <t>378412</t>
  </si>
  <si>
    <t>412631</t>
  </si>
  <si>
    <t>Klitvej 2</t>
  </si>
  <si>
    <t>417309</t>
  </si>
  <si>
    <t>174297</t>
  </si>
  <si>
    <t>249033</t>
  </si>
  <si>
    <t>166800</t>
  </si>
  <si>
    <t>Fjordengen 32</t>
  </si>
  <si>
    <t>391559</t>
  </si>
  <si>
    <t>353145</t>
  </si>
  <si>
    <t>171103</t>
  </si>
  <si>
    <t>Rauhesvej 41</t>
  </si>
  <si>
    <t>410787</t>
  </si>
  <si>
    <t>Baunebjergvej 14</t>
  </si>
  <si>
    <t>216961</t>
  </si>
  <si>
    <t>Sønder Klitvej 95</t>
  </si>
  <si>
    <t>261017</t>
  </si>
  <si>
    <t>Humlegårdsvej 8</t>
  </si>
  <si>
    <t>325190</t>
  </si>
  <si>
    <t>373006</t>
  </si>
  <si>
    <t>Apollovej 109</t>
  </si>
  <si>
    <t>401579</t>
  </si>
  <si>
    <t>Vesterledvej 12</t>
  </si>
  <si>
    <t>Riskrogen 9</t>
  </si>
  <si>
    <t>166394</t>
  </si>
  <si>
    <t>Parallelvej 82</t>
  </si>
  <si>
    <t>361984</t>
  </si>
  <si>
    <t>261741</t>
  </si>
  <si>
    <t>Engvej 9</t>
  </si>
  <si>
    <t>Kaniavej 34</t>
  </si>
  <si>
    <t>Bjerregårdsvej 84</t>
  </si>
  <si>
    <t>407907</t>
  </si>
  <si>
    <t>309305</t>
  </si>
  <si>
    <t>380698</t>
  </si>
  <si>
    <t>Engsvingelvej 10</t>
  </si>
  <si>
    <t>387560</t>
  </si>
  <si>
    <t>343626</t>
  </si>
  <si>
    <t>Fyrmarken 231</t>
  </si>
  <si>
    <t>385129</t>
  </si>
  <si>
    <t>381769</t>
  </si>
  <si>
    <t>Minervavej 57</t>
  </si>
  <si>
    <t>Apollovej 33</t>
  </si>
  <si>
    <t>401577</t>
  </si>
  <si>
    <t>Sandvej 16</t>
  </si>
  <si>
    <t>210646</t>
  </si>
  <si>
    <t>Vesterledvej 8</t>
  </si>
  <si>
    <t>68030</t>
  </si>
  <si>
    <t>348855</t>
  </si>
  <si>
    <t>293320</t>
  </si>
  <si>
    <t>156288</t>
  </si>
  <si>
    <t>Nørregade 2. 26</t>
  </si>
  <si>
    <t>230868</t>
  </si>
  <si>
    <t>219722</t>
  </si>
  <si>
    <t>Dortheasvej 41</t>
  </si>
  <si>
    <t>358822</t>
  </si>
  <si>
    <t>33653</t>
  </si>
  <si>
    <t>Granvej 12</t>
  </si>
  <si>
    <t>380287</t>
  </si>
  <si>
    <t>345440</t>
  </si>
  <si>
    <t>33658</t>
  </si>
  <si>
    <t>358610</t>
  </si>
  <si>
    <t>379941</t>
  </si>
  <si>
    <t>Risbusken 6</t>
  </si>
  <si>
    <t>219906</t>
  </si>
  <si>
    <t>359234</t>
  </si>
  <si>
    <t>365999</t>
  </si>
  <si>
    <t>341424</t>
  </si>
  <si>
    <t>Tingodden 41</t>
  </si>
  <si>
    <t>362894</t>
  </si>
  <si>
    <t>Skodbjergevej 16</t>
  </si>
  <si>
    <t>Apollovej 48</t>
  </si>
  <si>
    <t>Mettes Bjerg 43</t>
  </si>
  <si>
    <t>Vestergade 7</t>
  </si>
  <si>
    <t>Pallasvej 9</t>
  </si>
  <si>
    <t>313433</t>
  </si>
  <si>
    <t>372710</t>
  </si>
  <si>
    <t>Tingodden 45</t>
  </si>
  <si>
    <t>Havvej 21</t>
  </si>
  <si>
    <t>299614</t>
  </si>
  <si>
    <t>Kirstinevej 108</t>
  </si>
  <si>
    <t>265469</t>
  </si>
  <si>
    <t>Julianevej 134</t>
  </si>
  <si>
    <t>362427</t>
  </si>
  <si>
    <t>33646</t>
  </si>
  <si>
    <t>379942</t>
  </si>
  <si>
    <t>277608</t>
  </si>
  <si>
    <t>Bjerregårdsvej 359</t>
  </si>
  <si>
    <t>311717</t>
  </si>
  <si>
    <t>Svanittavej 22</t>
  </si>
  <si>
    <t>281699</t>
  </si>
  <si>
    <t>290247</t>
  </si>
  <si>
    <t>Sommervej 64</t>
  </si>
  <si>
    <t>257728</t>
  </si>
  <si>
    <t>223885</t>
  </si>
  <si>
    <t>Engvej 14</t>
  </si>
  <si>
    <t>323893</t>
  </si>
  <si>
    <t>Fyrmarken 195</t>
  </si>
  <si>
    <t>33624</t>
  </si>
  <si>
    <t>Geflevej 195</t>
  </si>
  <si>
    <t>Geflevej 219</t>
  </si>
  <si>
    <t>172390</t>
  </si>
  <si>
    <t>294580</t>
  </si>
  <si>
    <t>Fyrmarken 219</t>
  </si>
  <si>
    <t>359559</t>
  </si>
  <si>
    <t>Mellemvej 7</t>
  </si>
  <si>
    <t>313337</t>
  </si>
  <si>
    <t>363777</t>
  </si>
  <si>
    <t>Fyrmarken 75</t>
  </si>
  <si>
    <t>Fjordengen 10</t>
  </si>
  <si>
    <t>341935</t>
  </si>
  <si>
    <t>Bjerregårdsvej 29</t>
  </si>
  <si>
    <t>248213</t>
  </si>
  <si>
    <t>241268</t>
  </si>
  <si>
    <t>Rauhesvej 60</t>
  </si>
  <si>
    <t>Fjordengen 37</t>
  </si>
  <si>
    <t>244603</t>
  </si>
  <si>
    <t>301907</t>
  </si>
  <si>
    <t>271461</t>
  </si>
  <si>
    <t>317756</t>
  </si>
  <si>
    <t>313752</t>
  </si>
  <si>
    <t>Tingodden 116</t>
  </si>
  <si>
    <t>295234</t>
  </si>
  <si>
    <t>Bjerregårdsvej 12</t>
  </si>
  <si>
    <t>229244</t>
  </si>
  <si>
    <t>Geflevej 128</t>
  </si>
  <si>
    <t>130998</t>
  </si>
  <si>
    <t>Trafalgarvej 6</t>
  </si>
  <si>
    <t>260188</t>
  </si>
  <si>
    <t>Gytjevej 26</t>
  </si>
  <si>
    <t>325481</t>
  </si>
  <si>
    <t>230148</t>
  </si>
  <si>
    <t>33700</t>
  </si>
  <si>
    <t>337331</t>
  </si>
  <si>
    <t>Tingodden 381</t>
  </si>
  <si>
    <t>33613</t>
  </si>
  <si>
    <t>Lyngvig Havnevej 6</t>
  </si>
  <si>
    <t>33560</t>
  </si>
  <si>
    <t>Kaniavej 53</t>
  </si>
  <si>
    <t>Holmsland Klitvej 115</t>
  </si>
  <si>
    <t>244033</t>
  </si>
  <si>
    <t>Sigfred Jensens Vej 8</t>
  </si>
  <si>
    <t>328197</t>
  </si>
  <si>
    <t>Tornbjerrevej 15</t>
  </si>
  <si>
    <t>164597</t>
  </si>
  <si>
    <t>181302</t>
  </si>
  <si>
    <t>Laust Diges Vej 43</t>
  </si>
  <si>
    <t>113421</t>
  </si>
  <si>
    <t>Karen Brands Vej 126</t>
  </si>
  <si>
    <t>176778</t>
  </si>
  <si>
    <t>Parallelvej 57, st</t>
  </si>
  <si>
    <t>225326</t>
  </si>
  <si>
    <t>Parallelvej 57, 1</t>
  </si>
  <si>
    <t>Gammeleng 40</t>
  </si>
  <si>
    <t>211278</t>
  </si>
  <si>
    <t>Fjordengen 33</t>
  </si>
  <si>
    <t>Sivbjerg 51</t>
  </si>
  <si>
    <t>Bjerregårdsvej 120</t>
  </si>
  <si>
    <t>219444</t>
  </si>
  <si>
    <t>Tingodden 133</t>
  </si>
  <si>
    <t>130997</t>
  </si>
  <si>
    <t>RealMæglerne Hallberg &amp; Løye</t>
  </si>
  <si>
    <t>171102</t>
  </si>
  <si>
    <t>Kaniavej 48</t>
  </si>
  <si>
    <t>89940</t>
  </si>
  <si>
    <t>Sivbjerg 27</t>
  </si>
  <si>
    <t>246455</t>
  </si>
  <si>
    <t>202524</t>
  </si>
  <si>
    <t>Sønder Klitvej 76</t>
  </si>
  <si>
    <t>169707</t>
  </si>
  <si>
    <t>197031</t>
  </si>
  <si>
    <t>Bjerregårdsvej 31</t>
  </si>
  <si>
    <t>68037</t>
  </si>
  <si>
    <t>Engsvingelvej 14</t>
  </si>
  <si>
    <t>174156</t>
  </si>
  <si>
    <t>33654</t>
  </si>
  <si>
    <t>139531</t>
  </si>
  <si>
    <t>Fyrmarken 225</t>
  </si>
  <si>
    <t>Apollovej 107</t>
  </si>
  <si>
    <t>122607</t>
  </si>
  <si>
    <t>171243</t>
  </si>
  <si>
    <t>Slusen 19</t>
  </si>
  <si>
    <t>273778</t>
  </si>
  <si>
    <t>290248</t>
  </si>
  <si>
    <t>Sønder Klitvej 53A</t>
  </si>
  <si>
    <t>254861</t>
  </si>
  <si>
    <t>Nørregade 2. 22</t>
  </si>
  <si>
    <t>259763</t>
  </si>
  <si>
    <t>263550</t>
  </si>
  <si>
    <t>Sønder Klitvej 172. 3</t>
  </si>
  <si>
    <t>179829</t>
  </si>
  <si>
    <t>183948</t>
  </si>
  <si>
    <t>Tritonvej 5</t>
  </si>
  <si>
    <t>Apollovej 106</t>
  </si>
  <si>
    <t>169601</t>
  </si>
  <si>
    <t>213463</t>
  </si>
  <si>
    <t>Pallasvej 67</t>
  </si>
  <si>
    <t>Sønder Klitvej 96</t>
  </si>
  <si>
    <t>Skodbovej 8</t>
  </si>
  <si>
    <t>Strandgade 1</t>
  </si>
  <si>
    <t>262728</t>
  </si>
  <si>
    <t>Slusen 32</t>
  </si>
  <si>
    <t>199137</t>
  </si>
  <si>
    <t>Fjordengen 27</t>
  </si>
  <si>
    <t>247728</t>
  </si>
  <si>
    <t>246443</t>
  </si>
  <si>
    <t>Pallasvej 33</t>
  </si>
  <si>
    <t>139530</t>
  </si>
  <si>
    <t>Færgemandsvej 11</t>
  </si>
  <si>
    <t>Østergade 8</t>
  </si>
  <si>
    <t>175249</t>
  </si>
  <si>
    <t>Karen Brands Vej 167</t>
  </si>
  <si>
    <t>163183</t>
  </si>
  <si>
    <t>Vesterledvej 22</t>
  </si>
  <si>
    <t>215412</t>
  </si>
  <si>
    <t>Kaniavej 16</t>
  </si>
  <si>
    <t>243550</t>
  </si>
  <si>
    <t>239721</t>
  </si>
  <si>
    <t>84355</t>
  </si>
  <si>
    <t>170227</t>
  </si>
  <si>
    <t>Rauhesvej 34</t>
  </si>
  <si>
    <t>33575</t>
  </si>
  <si>
    <t>Mettes Bjerg 26</t>
  </si>
  <si>
    <t>Grænsevej 1A</t>
  </si>
  <si>
    <t>Midtvej 1</t>
  </si>
  <si>
    <t>95330</t>
  </si>
  <si>
    <t>Bjerregårdsvej 161</t>
  </si>
  <si>
    <t>157630</t>
  </si>
  <si>
    <t>Livadiavej 28</t>
  </si>
  <si>
    <t>244045</t>
  </si>
  <si>
    <t>171217</t>
  </si>
  <si>
    <t>Riskrogvej 12</t>
  </si>
  <si>
    <t>146808</t>
  </si>
  <si>
    <t>199651</t>
  </si>
  <si>
    <t>Stormgade 64</t>
  </si>
  <si>
    <t>227882</t>
  </si>
  <si>
    <t>144069</t>
  </si>
  <si>
    <t>139532</t>
  </si>
  <si>
    <t>174833</t>
  </si>
  <si>
    <t>Kirksvej 63</t>
  </si>
  <si>
    <t>33664</t>
  </si>
  <si>
    <t>227163</t>
  </si>
  <si>
    <t>Parallelvej 92</t>
  </si>
  <si>
    <t>223496</t>
  </si>
  <si>
    <t>111918</t>
  </si>
  <si>
    <t>152872</t>
  </si>
  <si>
    <t>Rebekkavej 19</t>
  </si>
  <si>
    <t>122260</t>
  </si>
  <si>
    <t>113921</t>
  </si>
  <si>
    <t>Karen Brands Vej 99</t>
  </si>
  <si>
    <t>60875</t>
  </si>
  <si>
    <t>Anker Eskildsens Vej 124</t>
  </si>
  <si>
    <t>198857</t>
  </si>
  <si>
    <t>191138</t>
  </si>
  <si>
    <t>173022</t>
  </si>
  <si>
    <t>33701</t>
  </si>
  <si>
    <t>Arvidvej 192B</t>
  </si>
  <si>
    <t>211985</t>
  </si>
  <si>
    <t>Pallasvej 29</t>
  </si>
  <si>
    <t>169871</t>
  </si>
  <si>
    <t>Stormgade 16</t>
  </si>
  <si>
    <t>Østergade 10</t>
  </si>
  <si>
    <t>208405</t>
  </si>
  <si>
    <t>198856</t>
  </si>
  <si>
    <t>33635</t>
  </si>
  <si>
    <t>85930</t>
  </si>
  <si>
    <t>Rebekkavej 16</t>
  </si>
  <si>
    <t>208568</t>
  </si>
  <si>
    <t>33591</t>
  </si>
  <si>
    <t>180270</t>
  </si>
  <si>
    <t>Fyrmarken 159</t>
  </si>
  <si>
    <t>98513</t>
  </si>
  <si>
    <t>58913</t>
  </si>
  <si>
    <t>Nørregade 2. 31</t>
  </si>
  <si>
    <t>33704</t>
  </si>
  <si>
    <t>33617</t>
  </si>
  <si>
    <t>Apollovej 23</t>
  </si>
  <si>
    <t>195523</t>
  </si>
  <si>
    <t>33600</t>
  </si>
  <si>
    <t>182064</t>
  </si>
  <si>
    <t>166101</t>
  </si>
  <si>
    <t>Rauhesvej 17</t>
  </si>
  <si>
    <t>205571</t>
  </si>
  <si>
    <t>130152</t>
  </si>
  <si>
    <t>166086</t>
  </si>
  <si>
    <t>Holmsland Klitvej 62</t>
  </si>
  <si>
    <t>Klitvej 17</t>
  </si>
  <si>
    <t>176295</t>
  </si>
  <si>
    <t>Søndergade 10</t>
  </si>
  <si>
    <t>198433</t>
  </si>
  <si>
    <t>Svanittavej 52</t>
  </si>
  <si>
    <t>Sivbjerg 1C</t>
  </si>
  <si>
    <t>68033</t>
  </si>
  <si>
    <t>Bjerregårdsvej 28</t>
  </si>
  <si>
    <t>161734</t>
  </si>
  <si>
    <t>Karen Brands Vej 181</t>
  </si>
  <si>
    <t>171890</t>
  </si>
  <si>
    <t>Bjerregårdsvej 140</t>
  </si>
  <si>
    <t>33663</t>
  </si>
  <si>
    <t>171101</t>
  </si>
  <si>
    <t>68029</t>
  </si>
  <si>
    <t>Arvidvej 76</t>
  </si>
  <si>
    <t>143390</t>
  </si>
  <si>
    <t>165433</t>
  </si>
  <si>
    <t>Julianevej 12</t>
  </si>
  <si>
    <t>175459</t>
  </si>
  <si>
    <t>Tingodden 250</t>
  </si>
  <si>
    <t>104794</t>
  </si>
  <si>
    <t>147157</t>
  </si>
  <si>
    <t>79918</t>
  </si>
  <si>
    <t>Nymandsbjerg 11</t>
  </si>
  <si>
    <t>143053</t>
  </si>
  <si>
    <t>Tingodden 122</t>
  </si>
  <si>
    <t>175341</t>
  </si>
  <si>
    <t>Karen Brands Vej 70</t>
  </si>
  <si>
    <t>Havvej 4</t>
  </si>
  <si>
    <t>55109</t>
  </si>
  <si>
    <t>Geflevej 156</t>
  </si>
  <si>
    <t>Geflevej 134</t>
  </si>
  <si>
    <t>83967</t>
  </si>
  <si>
    <t>Sommervej 2</t>
  </si>
  <si>
    <t>68024</t>
  </si>
  <si>
    <t>Metheasvej 7A, 1. 1</t>
  </si>
  <si>
    <t>Metheasvej 7A, 1. 4</t>
  </si>
  <si>
    <t>Metheasvej 7A, 1. 3</t>
  </si>
  <si>
    <t>Metheasvej 7A, 2. tv</t>
  </si>
  <si>
    <t>Metheasvej 7A, 2. th</t>
  </si>
  <si>
    <t>Metheasvej 7A, 1. 2</t>
  </si>
  <si>
    <t>Tingodden 47</t>
  </si>
  <si>
    <t>162429</t>
  </si>
  <si>
    <t>169875</t>
  </si>
  <si>
    <t>Kirksvej 33</t>
  </si>
  <si>
    <t>33706</t>
  </si>
  <si>
    <t>Fjordengen 44</t>
  </si>
  <si>
    <t>Fjordengen 56</t>
  </si>
  <si>
    <t>Fjordengen 38</t>
  </si>
  <si>
    <t>Fjordengen 36</t>
  </si>
  <si>
    <t>Fyrvej 9</t>
  </si>
  <si>
    <t>Sønder Klitvej 177</t>
  </si>
  <si>
    <t>Bilbergsvej 18</t>
  </si>
  <si>
    <t>109776</t>
  </si>
  <si>
    <t>Hovedgaden 31</t>
  </si>
  <si>
    <t>1813447</t>
  </si>
  <si>
    <t>Algade 13</t>
  </si>
  <si>
    <t>Teglværksvej 5</t>
  </si>
  <si>
    <t>1901692</t>
  </si>
  <si>
    <t>Vesterbækvej 6</t>
  </si>
  <si>
    <t>Engvang 2A</t>
  </si>
  <si>
    <t>Skolegade 10</t>
  </si>
  <si>
    <t>146502</t>
  </si>
  <si>
    <t>Byskellet 34</t>
  </si>
  <si>
    <t>Lindevej 9B</t>
  </si>
  <si>
    <t>1900317</t>
  </si>
  <si>
    <t>Brejningvej 32</t>
  </si>
  <si>
    <t>Vesterbækvej 3</t>
  </si>
  <si>
    <t>1892565</t>
  </si>
  <si>
    <t>Vestergade 22</t>
  </si>
  <si>
    <t>Skolegade 38</t>
  </si>
  <si>
    <t>1891924</t>
  </si>
  <si>
    <t>Sønderkjærsvej 21</t>
  </si>
  <si>
    <t>Parkvej 13</t>
  </si>
  <si>
    <t>1783178</t>
  </si>
  <si>
    <t>Algade 45</t>
  </si>
  <si>
    <t>Hovervej 141</t>
  </si>
  <si>
    <t>Ådraget 15</t>
  </si>
  <si>
    <t>1889787</t>
  </si>
  <si>
    <t>Parkvej 11</t>
  </si>
  <si>
    <t>Hoverdalvej 10</t>
  </si>
  <si>
    <t>Algade 75</t>
  </si>
  <si>
    <t>1878300</t>
  </si>
  <si>
    <t>Holstebrovej 8</t>
  </si>
  <si>
    <t>Hovedgaden 109</t>
  </si>
  <si>
    <t>Møllebakken 2</t>
  </si>
  <si>
    <t>Ommegårdvej 2</t>
  </si>
  <si>
    <t>Algade 16</t>
  </si>
  <si>
    <t>1696482</t>
  </si>
  <si>
    <t>Højmosevej 9</t>
  </si>
  <si>
    <t>Hovedgaden 2</t>
  </si>
  <si>
    <t>Sønderkjærsvej 17</t>
  </si>
  <si>
    <t>1844002</t>
  </si>
  <si>
    <t>Skovbakken 34</t>
  </si>
  <si>
    <t>1743270</t>
  </si>
  <si>
    <t>Brejningvej 16</t>
  </si>
  <si>
    <t>Kærhusvej 2A</t>
  </si>
  <si>
    <t>Kildevej 10</t>
  </si>
  <si>
    <t>1853513</t>
  </si>
  <si>
    <t>Fengersvej 4</t>
  </si>
  <si>
    <t>Fengersvej 10</t>
  </si>
  <si>
    <t>1852664</t>
  </si>
  <si>
    <t>Parkvej 9</t>
  </si>
  <si>
    <t>Holstebrovej 20</t>
  </si>
  <si>
    <t>Doktorhaven 5</t>
  </si>
  <si>
    <t>Skærmbjerg 5</t>
  </si>
  <si>
    <t>Engvang 19</t>
  </si>
  <si>
    <t>Rundingen 16</t>
  </si>
  <si>
    <t>Vestergade 3</t>
  </si>
  <si>
    <t>1843429</t>
  </si>
  <si>
    <t>Sønderland 1</t>
  </si>
  <si>
    <t>Mosdalvej 10</t>
  </si>
  <si>
    <t>Østervænget 3</t>
  </si>
  <si>
    <t>Hovervej 139</t>
  </si>
  <si>
    <t>Parkvej 7</t>
  </si>
  <si>
    <t>1835214</t>
  </si>
  <si>
    <t>Hovedgaden 97</t>
  </si>
  <si>
    <t>368980</t>
  </si>
  <si>
    <t>Kildsigvej 12</t>
  </si>
  <si>
    <t>Ringkøbingvej 49</t>
  </si>
  <si>
    <t>Hovervej 81</t>
  </si>
  <si>
    <t>Fengersvej 26</t>
  </si>
  <si>
    <t>1827070</t>
  </si>
  <si>
    <t>Brejninggårdsvej 14</t>
  </si>
  <si>
    <t>Møllebakken 3</t>
  </si>
  <si>
    <t>1822590</t>
  </si>
  <si>
    <t>Røjkumvej 14</t>
  </si>
  <si>
    <t>1719116</t>
  </si>
  <si>
    <t>Muldbjerg Byvej 4</t>
  </si>
  <si>
    <t>Kodalsvej 2</t>
  </si>
  <si>
    <t>1820118</t>
  </si>
  <si>
    <t>Skolegade 7</t>
  </si>
  <si>
    <t>1786414</t>
  </si>
  <si>
    <t>1768837</t>
  </si>
  <si>
    <t>Algade 32</t>
  </si>
  <si>
    <t>1781274</t>
  </si>
  <si>
    <t>Kildsigvej 6</t>
  </si>
  <si>
    <t>1811806</t>
  </si>
  <si>
    <t>Kratvej 3</t>
  </si>
  <si>
    <t>Sønderkjærsvej 12</t>
  </si>
  <si>
    <t>Bygmarken 9</t>
  </si>
  <si>
    <t>1753214</t>
  </si>
  <si>
    <t>Algade 2D</t>
  </si>
  <si>
    <t>Skolegade 52B, st. th</t>
  </si>
  <si>
    <t>Skolegade 52A, st. tv</t>
  </si>
  <si>
    <t>Skolegade 52A, st. th</t>
  </si>
  <si>
    <t>Skolegade 52B, st. tv</t>
  </si>
  <si>
    <t>Ølstrupvej 5</t>
  </si>
  <si>
    <t>Egevej 2</t>
  </si>
  <si>
    <t>Algade 65</t>
  </si>
  <si>
    <t>1796597</t>
  </si>
  <si>
    <t>Fengersvej 29</t>
  </si>
  <si>
    <t>Kærager 7</t>
  </si>
  <si>
    <t>Muldbjergvej 10</t>
  </si>
  <si>
    <t>Algade 48</t>
  </si>
  <si>
    <t>1732255</t>
  </si>
  <si>
    <t>Sønderkjærsvej 18</t>
  </si>
  <si>
    <t>1710554</t>
  </si>
  <si>
    <t>Hasselvej 23</t>
  </si>
  <si>
    <t>1744078</t>
  </si>
  <si>
    <t>Sønderkjærsvej 19</t>
  </si>
  <si>
    <t>Brejningvej 36</t>
  </si>
  <si>
    <t>Kodalsvej 12</t>
  </si>
  <si>
    <t>Ådraget 1</t>
  </si>
  <si>
    <t>Algade 4</t>
  </si>
  <si>
    <t>1759525</t>
  </si>
  <si>
    <t>1750623</t>
  </si>
  <si>
    <t>Sandbækvej 3</t>
  </si>
  <si>
    <t>1680070</t>
  </si>
  <si>
    <t>Muldbjerg Byvej 10</t>
  </si>
  <si>
    <t>1727852</t>
  </si>
  <si>
    <t>Nylandsvej 6</t>
  </si>
  <si>
    <t>EDC Holstebro</t>
  </si>
  <si>
    <t>1696580</t>
  </si>
  <si>
    <t>Vestergade 25</t>
  </si>
  <si>
    <t>1743680</t>
  </si>
  <si>
    <t>Ravnsbjergvej 8</t>
  </si>
  <si>
    <t>1698129</t>
  </si>
  <si>
    <t>Hasselvej 15</t>
  </si>
  <si>
    <t>Hovervej 127</t>
  </si>
  <si>
    <t>1700972</t>
  </si>
  <si>
    <t>Muldbjergvej 21</t>
  </si>
  <si>
    <t>1593705</t>
  </si>
  <si>
    <t>1715326</t>
  </si>
  <si>
    <t>Algade 8</t>
  </si>
  <si>
    <t>1703924</t>
  </si>
  <si>
    <t>Nylandsvej 16</t>
  </si>
  <si>
    <t>Kildsigvej 21</t>
  </si>
  <si>
    <t>Østervænget 11A</t>
  </si>
  <si>
    <t>Østervænget 11C</t>
  </si>
  <si>
    <t>Østervænget 11B</t>
  </si>
  <si>
    <t>Ørnhøjvej 10</t>
  </si>
  <si>
    <t>Gl Landevej 15</t>
  </si>
  <si>
    <t>Højmosevej 22</t>
  </si>
  <si>
    <t>Hovervej 123</t>
  </si>
  <si>
    <t>Hovervej 120</t>
  </si>
  <si>
    <t>Ådraget 57</t>
  </si>
  <si>
    <t>Grønnegade 4A</t>
  </si>
  <si>
    <t>1701930</t>
  </si>
  <si>
    <t>Kjærgårdsvej 8</t>
  </si>
  <si>
    <t>Kærager 8</t>
  </si>
  <si>
    <t>Teglværksvej 7</t>
  </si>
  <si>
    <t>Vadhovedvej 4</t>
  </si>
  <si>
    <t>Parkvej 5</t>
  </si>
  <si>
    <t>1659886</t>
  </si>
  <si>
    <t>Ådraget 5</t>
  </si>
  <si>
    <t>Fengersvej 2</t>
  </si>
  <si>
    <t>1569531</t>
  </si>
  <si>
    <t>Væggerskildevej 16</t>
  </si>
  <si>
    <t>839292</t>
  </si>
  <si>
    <t>Hovedgaden 22</t>
  </si>
  <si>
    <t>Skærmbjerg 4</t>
  </si>
  <si>
    <t>1675994</t>
  </si>
  <si>
    <t>Flyvepladsvej 2</t>
  </si>
  <si>
    <t>1688467</t>
  </si>
  <si>
    <t>Hovervej 89</t>
  </si>
  <si>
    <t>Brejningvej 42</t>
  </si>
  <si>
    <t>1669834</t>
  </si>
  <si>
    <t>Kjærgårdsvej 6</t>
  </si>
  <si>
    <t>Hvingelvej 35</t>
  </si>
  <si>
    <t>1657996</t>
  </si>
  <si>
    <t>Ådraget 41</t>
  </si>
  <si>
    <t>Lindevej 9C</t>
  </si>
  <si>
    <t>1657365</t>
  </si>
  <si>
    <t>Grønnegade 4</t>
  </si>
  <si>
    <t>1662931</t>
  </si>
  <si>
    <t>Brejningvej 21</t>
  </si>
  <si>
    <t>Hovervej 85</t>
  </si>
  <si>
    <t>Bygmarken 7</t>
  </si>
  <si>
    <t>1562758</t>
  </si>
  <si>
    <t>Væggerskildevej 11</t>
  </si>
  <si>
    <t>Røjkumparken 29</t>
  </si>
  <si>
    <t>Østervænget 12</t>
  </si>
  <si>
    <t>Røjkumparken 9</t>
  </si>
  <si>
    <t>Østervænget 2</t>
  </si>
  <si>
    <t>1660047</t>
  </si>
  <si>
    <t>Vestergade 28B</t>
  </si>
  <si>
    <t>Østervænget 20</t>
  </si>
  <si>
    <t>Hovervej 125</t>
  </si>
  <si>
    <t>Muldbjerg Byvej 22</t>
  </si>
  <si>
    <t>Stadionvej 7</t>
  </si>
  <si>
    <t>Skolegade 8</t>
  </si>
  <si>
    <t>Engvang 2</t>
  </si>
  <si>
    <t>Frydendalsvej 23</t>
  </si>
  <si>
    <t>1427692</t>
  </si>
  <si>
    <t>Skovbakken 1</t>
  </si>
  <si>
    <t>Vesterbækvej 12</t>
  </si>
  <si>
    <t>Hovedgaden 67</t>
  </si>
  <si>
    <t>Hovedgaden 58</t>
  </si>
  <si>
    <t>1503665</t>
  </si>
  <si>
    <t>Hovervej 105</t>
  </si>
  <si>
    <t>Kærmosen 8</t>
  </si>
  <si>
    <t>Højmosevej 15</t>
  </si>
  <si>
    <t>1616830</t>
  </si>
  <si>
    <t>Hasselvej 10</t>
  </si>
  <si>
    <t>Væggerskildevej 9</t>
  </si>
  <si>
    <t>Åtoften 6</t>
  </si>
  <si>
    <t>Muldbjergvej 2B</t>
  </si>
  <si>
    <t>Muldbjergvej 2A</t>
  </si>
  <si>
    <t>Muldbjergvej 2C</t>
  </si>
  <si>
    <t>Præstevej 4</t>
  </si>
  <si>
    <t>Frydendalsvej 17</t>
  </si>
  <si>
    <t>1563290</t>
  </si>
  <si>
    <t>Bymarken 2</t>
  </si>
  <si>
    <t>1604520</t>
  </si>
  <si>
    <t>Møllebakken 1</t>
  </si>
  <si>
    <t>1599911</t>
  </si>
  <si>
    <t>Skærmbjerg 30</t>
  </si>
  <si>
    <t>Sønderland 2</t>
  </si>
  <si>
    <t>Åtoften 4C</t>
  </si>
  <si>
    <t>1544133</t>
  </si>
  <si>
    <t>Ådraget 43</t>
  </si>
  <si>
    <t>1423020</t>
  </si>
  <si>
    <t>Rudmosevej 4</t>
  </si>
  <si>
    <t>Ådalen 2</t>
  </si>
  <si>
    <t>Mosdalvej 4</t>
  </si>
  <si>
    <t>1575532</t>
  </si>
  <si>
    <t>Grønbjergvej 28</t>
  </si>
  <si>
    <t>Skolegade 47</t>
  </si>
  <si>
    <t>Lindevej 19B</t>
  </si>
  <si>
    <t>Bilringvej 4</t>
  </si>
  <si>
    <t>Kjærgårdsvej 3</t>
  </si>
  <si>
    <t>Tarpgårdevej 5</t>
  </si>
  <si>
    <t>Muldbjerg Byvej 1</t>
  </si>
  <si>
    <t>Algade 6</t>
  </si>
  <si>
    <t>1325264</t>
  </si>
  <si>
    <t>Mosdalvej 7</t>
  </si>
  <si>
    <t>1474091</t>
  </si>
  <si>
    <t>Skærmbjerg 28</t>
  </si>
  <si>
    <t>Kratvej 1</t>
  </si>
  <si>
    <t>Kærbrinken 2</t>
  </si>
  <si>
    <t>1568554</t>
  </si>
  <si>
    <t>Ørnhøjvej 7</t>
  </si>
  <si>
    <t>Væggerskildevej 5</t>
  </si>
  <si>
    <t>Kærhusvej 16</t>
  </si>
  <si>
    <t>Bymarken 10B</t>
  </si>
  <si>
    <t>1108358</t>
  </si>
  <si>
    <t>Vestergade 26B</t>
  </si>
  <si>
    <t>Kildevej 22</t>
  </si>
  <si>
    <t>Bymarken 8</t>
  </si>
  <si>
    <t>1495255</t>
  </si>
  <si>
    <t>Hovervej 78B</t>
  </si>
  <si>
    <t>1562263</t>
  </si>
  <si>
    <t>Kratvej 7</t>
  </si>
  <si>
    <t>Muldbjergvej 20</t>
  </si>
  <si>
    <t>1540482</t>
  </si>
  <si>
    <t>1560011</t>
  </si>
  <si>
    <t>Østervænget 10</t>
  </si>
  <si>
    <t>Byskellet 36</t>
  </si>
  <si>
    <t>Skærmbjerg 16</t>
  </si>
  <si>
    <t>1532468</t>
  </si>
  <si>
    <t>Kærhusvej 18</t>
  </si>
  <si>
    <t>Hovervej 87</t>
  </si>
  <si>
    <t>Ådraget 13</t>
  </si>
  <si>
    <t>1528684</t>
  </si>
  <si>
    <t>Kildsigvej 8</t>
  </si>
  <si>
    <t>Sandbækvej 18</t>
  </si>
  <si>
    <t>1343988</t>
  </si>
  <si>
    <t>Vesterbækvej 1</t>
  </si>
  <si>
    <t>1231031</t>
  </si>
  <si>
    <t>Vesterbækvej 1A</t>
  </si>
  <si>
    <t>Grønbjergvej 45</t>
  </si>
  <si>
    <t>Lindevej 22</t>
  </si>
  <si>
    <t>1457963</t>
  </si>
  <si>
    <t>Holstebrovej 1</t>
  </si>
  <si>
    <t>1504290</t>
  </si>
  <si>
    <t>Algade 4A</t>
  </si>
  <si>
    <t>1443030</t>
  </si>
  <si>
    <t>Fengersvej 5</t>
  </si>
  <si>
    <t>1525944</t>
  </si>
  <si>
    <t>Købmandsalle 6</t>
  </si>
  <si>
    <t>Skærmbjerg 46</t>
  </si>
  <si>
    <t>1463401</t>
  </si>
  <si>
    <t>1516941</t>
  </si>
  <si>
    <t>Tjørnevej 2</t>
  </si>
  <si>
    <t>Stadionvej 4</t>
  </si>
  <si>
    <t>1326494</t>
  </si>
  <si>
    <t>Muldbjergvej 11</t>
  </si>
  <si>
    <t>1504943</t>
  </si>
  <si>
    <t>Kratvej 7A</t>
  </si>
  <si>
    <t>Ørnhøjvej 19</t>
  </si>
  <si>
    <t>1509429</t>
  </si>
  <si>
    <t>Møllebakken 5B</t>
  </si>
  <si>
    <t>Præstevej 10</t>
  </si>
  <si>
    <t>Kildsigvej 11</t>
  </si>
  <si>
    <t>Svalevej 6</t>
  </si>
  <si>
    <t>Hovervej 106</t>
  </si>
  <si>
    <t>Væggerskildevej 32</t>
  </si>
  <si>
    <t>Hovervej 93</t>
  </si>
  <si>
    <t>1492100</t>
  </si>
  <si>
    <t>Brejningvej 46</t>
  </si>
  <si>
    <t>Skærmbjerg 22</t>
  </si>
  <si>
    <t>1242716</t>
  </si>
  <si>
    <t>Egevej 5</t>
  </si>
  <si>
    <t>1443809</t>
  </si>
  <si>
    <t>1409598</t>
  </si>
  <si>
    <t>Brejninggårdsvej 15</t>
  </si>
  <si>
    <t>Skærmbjerg 9</t>
  </si>
  <si>
    <t>1409603</t>
  </si>
  <si>
    <t>Algade 51</t>
  </si>
  <si>
    <t>Vestergade 26A</t>
  </si>
  <si>
    <t>1416988</t>
  </si>
  <si>
    <t>Algade 5</t>
  </si>
  <si>
    <t>Ommegårdvej 9</t>
  </si>
  <si>
    <t>1394362</t>
  </si>
  <si>
    <t>Hovervej 113</t>
  </si>
  <si>
    <t>Bygmarken 8</t>
  </si>
  <si>
    <t>Brejningvej 10</t>
  </si>
  <si>
    <t>Kærager 6</t>
  </si>
  <si>
    <t>1338736</t>
  </si>
  <si>
    <t>Ringkøbingvej 69</t>
  </si>
  <si>
    <t>1411028</t>
  </si>
  <si>
    <t>Hovedgaden 49</t>
  </si>
  <si>
    <t>Sandbækvej 22</t>
  </si>
  <si>
    <t>Brejningvej 4</t>
  </si>
  <si>
    <t>1380638</t>
  </si>
  <si>
    <t>Ådraget 6</t>
  </si>
  <si>
    <t>Sønderland 3</t>
  </si>
  <si>
    <t>1316881</t>
  </si>
  <si>
    <t>Sandbækvej 20</t>
  </si>
  <si>
    <t>1386269</t>
  </si>
  <si>
    <t>Ådraget 35</t>
  </si>
  <si>
    <t>Nybolig Erhverv Vest</t>
  </si>
  <si>
    <t>nyboligerhverv.dk</t>
  </si>
  <si>
    <t>1380637</t>
  </si>
  <si>
    <t>Østervænget 6</t>
  </si>
  <si>
    <t>1389165</t>
  </si>
  <si>
    <t>Algade 30</t>
  </si>
  <si>
    <t>Ringkøbingvej 55</t>
  </si>
  <si>
    <t>1378169</t>
  </si>
  <si>
    <t>Mosdalvej 5</t>
  </si>
  <si>
    <t>Kærhusvej 20</t>
  </si>
  <si>
    <t>1405765</t>
  </si>
  <si>
    <t>Rundingen 8</t>
  </si>
  <si>
    <t>848082</t>
  </si>
  <si>
    <t>Gl Landevej 17</t>
  </si>
  <si>
    <t>1335091</t>
  </si>
  <si>
    <t>Vestergade 31</t>
  </si>
  <si>
    <t>1400262</t>
  </si>
  <si>
    <t>1384178</t>
  </si>
  <si>
    <t>Kildsigvej 4</t>
  </si>
  <si>
    <t>Nybolig Holstebro</t>
  </si>
  <si>
    <t>1400266</t>
  </si>
  <si>
    <t>1377907</t>
  </si>
  <si>
    <t>Muldbjerg Byvej 16</t>
  </si>
  <si>
    <t>1311764</t>
  </si>
  <si>
    <t>Birkevej 1A</t>
  </si>
  <si>
    <t>Skærmbjerg 7</t>
  </si>
  <si>
    <t>961599</t>
  </si>
  <si>
    <t>Birkevej 1</t>
  </si>
  <si>
    <t>Tarpgårdevej 2</t>
  </si>
  <si>
    <t>Væggerskildevej 3</t>
  </si>
  <si>
    <t>Ådraget 37</t>
  </si>
  <si>
    <t>Søndergårdsvej 2</t>
  </si>
  <si>
    <t>Hovedgaden 45</t>
  </si>
  <si>
    <t>Muldbjerg Byvej 19</t>
  </si>
  <si>
    <t>1204458</t>
  </si>
  <si>
    <t>Ringkøbingvej 63</t>
  </si>
  <si>
    <t>Feldbækvej 10</t>
  </si>
  <si>
    <t>1306969</t>
  </si>
  <si>
    <t>Hovedgaden 23</t>
  </si>
  <si>
    <t>1381270</t>
  </si>
  <si>
    <t>Grønbjergvej 26</t>
  </si>
  <si>
    <t>Holstebrovej 11</t>
  </si>
  <si>
    <t>Kildevej 24</t>
  </si>
  <si>
    <t>Algade 38</t>
  </si>
  <si>
    <t>Parkvej 15</t>
  </si>
  <si>
    <t>1318997</t>
  </si>
  <si>
    <t>Bygmarken 4</t>
  </si>
  <si>
    <t>1354448</t>
  </si>
  <si>
    <t>1302438</t>
  </si>
  <si>
    <t>Skolevænget 5</t>
  </si>
  <si>
    <t>Ølstrupvej 1C</t>
  </si>
  <si>
    <t>Frydendalsvej 5</t>
  </si>
  <si>
    <t>Fengersvej 9</t>
  </si>
  <si>
    <t>1348299</t>
  </si>
  <si>
    <t>Kærmosen 3</t>
  </si>
  <si>
    <t>1237571</t>
  </si>
  <si>
    <t>Nylandsvej 3</t>
  </si>
  <si>
    <t>Østervænget 8A</t>
  </si>
  <si>
    <t>1335623</t>
  </si>
  <si>
    <t>1318465</t>
  </si>
  <si>
    <t>Brejninggårdsvej 13</t>
  </si>
  <si>
    <t>Muldbjerg Byvej 15</t>
  </si>
  <si>
    <t>Holstebrovej 10</t>
  </si>
  <si>
    <t>Fengersvej 34</t>
  </si>
  <si>
    <t>1162689</t>
  </si>
  <si>
    <t>Tovstrupvej 9</t>
  </si>
  <si>
    <t>Mosevej 9</t>
  </si>
  <si>
    <t>Rugskellet 2</t>
  </si>
  <si>
    <t>1301579</t>
  </si>
  <si>
    <t>Kærager 10</t>
  </si>
  <si>
    <t>Kærhusvej 19</t>
  </si>
  <si>
    <t>1315890</t>
  </si>
  <si>
    <t>Sandbækvej 2</t>
  </si>
  <si>
    <t>Bygmarken 1</t>
  </si>
  <si>
    <t>1188375</t>
  </si>
  <si>
    <t>Ringkøbingvej 62</t>
  </si>
  <si>
    <t>Rundingen 6</t>
  </si>
  <si>
    <t>Hovervej 80</t>
  </si>
  <si>
    <t>Fengersvej 14</t>
  </si>
  <si>
    <t>1250907</t>
  </si>
  <si>
    <t>1288251</t>
  </si>
  <si>
    <t>Fengersvej 40</t>
  </si>
  <si>
    <t>1291692</t>
  </si>
  <si>
    <t>Søndergårdsparken 4</t>
  </si>
  <si>
    <t>Søndergårdsparken 3</t>
  </si>
  <si>
    <t>Søndergårdsparken 5</t>
  </si>
  <si>
    <t>Søndergårdsparken 1</t>
  </si>
  <si>
    <t>Søndergårdsparken 6</t>
  </si>
  <si>
    <t>Søndergårdsparken 8</t>
  </si>
  <si>
    <t>Søndergårdsparken 2</t>
  </si>
  <si>
    <t>Søndergårdsparken 7</t>
  </si>
  <si>
    <t>Sandbækvej 30</t>
  </si>
  <si>
    <t>1261832</t>
  </si>
  <si>
    <t>Stadionvej 3</t>
  </si>
  <si>
    <t>1180279</t>
  </si>
  <si>
    <t>Mosdalvej 1</t>
  </si>
  <si>
    <t>1249137</t>
  </si>
  <si>
    <t>Rundingen 7</t>
  </si>
  <si>
    <t>1198531</t>
  </si>
  <si>
    <t>1251872</t>
  </si>
  <si>
    <t>Hovervej 103</t>
  </si>
  <si>
    <t>Muldbjerg Byvej 25</t>
  </si>
  <si>
    <t>1273292</t>
  </si>
  <si>
    <t>1101477</t>
  </si>
  <si>
    <t>Ørnhøjvej 23</t>
  </si>
  <si>
    <t>Hovedgaden 62B</t>
  </si>
  <si>
    <t>Sønderkjærsvej 13</t>
  </si>
  <si>
    <t>797714</t>
  </si>
  <si>
    <t>1149348</t>
  </si>
  <si>
    <t>Bøgevej 12</t>
  </si>
  <si>
    <t>Skolegade 32</t>
  </si>
  <si>
    <t>Egevej 2A</t>
  </si>
  <si>
    <t>1249132</t>
  </si>
  <si>
    <t>872141</t>
  </si>
  <si>
    <t>Rudmosevej 5</t>
  </si>
  <si>
    <t>1230480</t>
  </si>
  <si>
    <t>Slusbæk 18</t>
  </si>
  <si>
    <t>1045406</t>
  </si>
  <si>
    <t>Hovervej 111</t>
  </si>
  <si>
    <t>1222341</t>
  </si>
  <si>
    <t>Skolegade 16</t>
  </si>
  <si>
    <t>Algade 41</t>
  </si>
  <si>
    <t>Kærmosen 7</t>
  </si>
  <si>
    <t>Røjkumvej 10</t>
  </si>
  <si>
    <t>1133151</t>
  </si>
  <si>
    <t>Stadionvej 5</t>
  </si>
  <si>
    <t>1193546</t>
  </si>
  <si>
    <t>Kildsigvej 2</t>
  </si>
  <si>
    <t>1184964</t>
  </si>
  <si>
    <t>1133148</t>
  </si>
  <si>
    <t>Købmandsalle 4</t>
  </si>
  <si>
    <t>Ådraget 7</t>
  </si>
  <si>
    <t>Algade 40</t>
  </si>
  <si>
    <t>986703</t>
  </si>
  <si>
    <t>Brejningvej 25</t>
  </si>
  <si>
    <t>1162032</t>
  </si>
  <si>
    <t>Hoverdalvej 20</t>
  </si>
  <si>
    <t>1179950</t>
  </si>
  <si>
    <t>Muldbjerg Byvej 5</t>
  </si>
  <si>
    <t>Vesterbækvej 8</t>
  </si>
  <si>
    <t>Hovedgaden 62A</t>
  </si>
  <si>
    <t>1166195</t>
  </si>
  <si>
    <t>Hovervej 91</t>
  </si>
  <si>
    <t>Kærhusvej 25</t>
  </si>
  <si>
    <t>Højmosevej 30</t>
  </si>
  <si>
    <t>Parkvej 1</t>
  </si>
  <si>
    <t>Algade 7</t>
  </si>
  <si>
    <t>1146366</t>
  </si>
  <si>
    <t>Muldbjerg Byvej 12</t>
  </si>
  <si>
    <t>1168568</t>
  </si>
  <si>
    <t>Vestergade 24</t>
  </si>
  <si>
    <t>Hovervej 116</t>
  </si>
  <si>
    <t>Skolegade 40</t>
  </si>
  <si>
    <t>Væggerskildevej 28</t>
  </si>
  <si>
    <t>Kærhusvej 4</t>
  </si>
  <si>
    <t>Bindesbølvej 4</t>
  </si>
  <si>
    <t>Ådraget 4</t>
  </si>
  <si>
    <t>1133563</t>
  </si>
  <si>
    <t>Vesterbækvej 10</t>
  </si>
  <si>
    <t>1119321</t>
  </si>
  <si>
    <t>961600</t>
  </si>
  <si>
    <t>1055157</t>
  </si>
  <si>
    <t>Hovervej 92</t>
  </si>
  <si>
    <t>Tovstrupvej 2</t>
  </si>
  <si>
    <t>Tovstrupvej 10</t>
  </si>
  <si>
    <t>Tovstrupvej 4</t>
  </si>
  <si>
    <t>Tovstrupvej 8</t>
  </si>
  <si>
    <t>Tovstrupvej 12</t>
  </si>
  <si>
    <t>Tovstrupvej 6</t>
  </si>
  <si>
    <t>1111735</t>
  </si>
  <si>
    <t>1115423</t>
  </si>
  <si>
    <t>Ørnhøjvej 21</t>
  </si>
  <si>
    <t>1012140</t>
  </si>
  <si>
    <t>Skolegade 6, 1</t>
  </si>
  <si>
    <t>Ørnhøjvej 1B</t>
  </si>
  <si>
    <t>903133</t>
  </si>
  <si>
    <t>Skolegade 6, st</t>
  </si>
  <si>
    <t>Ørnhøjvej 1A</t>
  </si>
  <si>
    <t>Vestergade 16</t>
  </si>
  <si>
    <t>Ommegårdvej 16</t>
  </si>
  <si>
    <t>1090391</t>
  </si>
  <si>
    <t>Åkæret 15</t>
  </si>
  <si>
    <t>846929</t>
  </si>
  <si>
    <t>Søndervang 1</t>
  </si>
  <si>
    <t>Svalevej 7A</t>
  </si>
  <si>
    <t>1008284</t>
  </si>
  <si>
    <t>Kildevej 14</t>
  </si>
  <si>
    <t>827079</t>
  </si>
  <si>
    <t>988579</t>
  </si>
  <si>
    <t>Væggerskildevej 10</t>
  </si>
  <si>
    <t>1029505</t>
  </si>
  <si>
    <t>Holmgårdsvej 2</t>
  </si>
  <si>
    <t>Skolegade 45</t>
  </si>
  <si>
    <t>983160</t>
  </si>
  <si>
    <t>1052682</t>
  </si>
  <si>
    <t>Ølstrupvej 6</t>
  </si>
  <si>
    <t>Ådalen 5</t>
  </si>
  <si>
    <t>Hovedgaden 99</t>
  </si>
  <si>
    <t>1019824</t>
  </si>
  <si>
    <t>Stadionvej 10</t>
  </si>
  <si>
    <t>742177</t>
  </si>
  <si>
    <t>Havrevænget 7</t>
  </si>
  <si>
    <t>956263</t>
  </si>
  <si>
    <t>Hovedgaden 65A, st</t>
  </si>
  <si>
    <t>Kjærgårdsvej 10</t>
  </si>
  <si>
    <t>Brejningvej 2</t>
  </si>
  <si>
    <t>Skærmbjerg 34</t>
  </si>
  <si>
    <t>Byskellet 2B</t>
  </si>
  <si>
    <t>Byskellet 2A</t>
  </si>
  <si>
    <t>Byskellet 2D</t>
  </si>
  <si>
    <t>Byskellet 2C</t>
  </si>
  <si>
    <t>Byskellet 2E</t>
  </si>
  <si>
    <t>Byskellet 2H</t>
  </si>
  <si>
    <t>Byskellet 2F</t>
  </si>
  <si>
    <t>Byskellet 2G</t>
  </si>
  <si>
    <t>Stadionvej 2</t>
  </si>
  <si>
    <t>1012439</t>
  </si>
  <si>
    <t>1024145</t>
  </si>
  <si>
    <t>Brejninggårdsvej 16</t>
  </si>
  <si>
    <t>Lyngsmosevej 5</t>
  </si>
  <si>
    <t>736109</t>
  </si>
  <si>
    <t>Ringkøbingvej 66</t>
  </si>
  <si>
    <t>Ommegårdvej 14</t>
  </si>
  <si>
    <t>805107</t>
  </si>
  <si>
    <t>Søndervang 8</t>
  </si>
  <si>
    <t>886444</t>
  </si>
  <si>
    <t>Hovedgaden 38, 2</t>
  </si>
  <si>
    <t>Hovedgaden 38, 1</t>
  </si>
  <si>
    <t>Hovedgaden 73</t>
  </si>
  <si>
    <t>Frydendalsvej 2B</t>
  </si>
  <si>
    <t>1012139</t>
  </si>
  <si>
    <t>Frydendalsvej 2A</t>
  </si>
  <si>
    <t>1007011</t>
  </si>
  <si>
    <t>956615</t>
  </si>
  <si>
    <t>Røjkumvej 12</t>
  </si>
  <si>
    <t>Skærmbjerg 26</t>
  </si>
  <si>
    <t>Hovedgaden 56</t>
  </si>
  <si>
    <t>Kærhusvej 10</t>
  </si>
  <si>
    <t>Skovbakken 24</t>
  </si>
  <si>
    <t>924259</t>
  </si>
  <si>
    <t>571764</t>
  </si>
  <si>
    <t>Muldbjerg Byvej 6</t>
  </si>
  <si>
    <t>707605</t>
  </si>
  <si>
    <t>973279</t>
  </si>
  <si>
    <t>Muldbjergvej 18</t>
  </si>
  <si>
    <t>929922</t>
  </si>
  <si>
    <t>Stadionvej 12</t>
  </si>
  <si>
    <t>933992</t>
  </si>
  <si>
    <t>Sønderkjærsvej 7</t>
  </si>
  <si>
    <t>843845</t>
  </si>
  <si>
    <t>Hasselvej 24</t>
  </si>
  <si>
    <t>963527</t>
  </si>
  <si>
    <t>Algade 69</t>
  </si>
  <si>
    <t>Brejninggårdsvej 1</t>
  </si>
  <si>
    <t>927441</t>
  </si>
  <si>
    <t>Fengersvej 32</t>
  </si>
  <si>
    <t>Vestergade 35</t>
  </si>
  <si>
    <t>890871</t>
  </si>
  <si>
    <t>Ørnhøjvej 14</t>
  </si>
  <si>
    <t>800318</t>
  </si>
  <si>
    <t>920918</t>
  </si>
  <si>
    <t>Tovstrupvej 30</t>
  </si>
  <si>
    <t>Hovedgaden 64A, st. th</t>
  </si>
  <si>
    <t>Hovedgaden 64A, 1</t>
  </si>
  <si>
    <t>Skærmbjerg 3</t>
  </si>
  <si>
    <t>Grønbjergvej 24</t>
  </si>
  <si>
    <t>Tarpgårdevej 3</t>
  </si>
  <si>
    <t>Højmosevej 18</t>
  </si>
  <si>
    <t>751851</t>
  </si>
  <si>
    <t>Søndervang 12</t>
  </si>
  <si>
    <t>882913</t>
  </si>
  <si>
    <t>Sandbækvej 7</t>
  </si>
  <si>
    <t>Hovedgaden 28</t>
  </si>
  <si>
    <t>782910</t>
  </si>
  <si>
    <t>Åkæret 18</t>
  </si>
  <si>
    <t>878578</t>
  </si>
  <si>
    <t>Brejninggårdsvej 4</t>
  </si>
  <si>
    <t>487706</t>
  </si>
  <si>
    <t>Hovedgaden 7</t>
  </si>
  <si>
    <t>Præstevej 8</t>
  </si>
  <si>
    <t>923904</t>
  </si>
  <si>
    <t>866734</t>
  </si>
  <si>
    <t>Hovedgaden 21</t>
  </si>
  <si>
    <t>838248</t>
  </si>
  <si>
    <t>Muldbjergvej 9</t>
  </si>
  <si>
    <t>877006</t>
  </si>
  <si>
    <t>807222</t>
  </si>
  <si>
    <t>Fengersvej 23</t>
  </si>
  <si>
    <t>Gl Landevej 22</t>
  </si>
  <si>
    <t>873300</t>
  </si>
  <si>
    <t>867152</t>
  </si>
  <si>
    <t>Hovedgaden 35</t>
  </si>
  <si>
    <t>Sønderland 9</t>
  </si>
  <si>
    <t>828543</t>
  </si>
  <si>
    <t>Søndervang 11</t>
  </si>
  <si>
    <t>Sandbækvej 8</t>
  </si>
  <si>
    <t>Sandbækvej 6</t>
  </si>
  <si>
    <t>Hovervej 118</t>
  </si>
  <si>
    <t>794642</t>
  </si>
  <si>
    <t>Tarpgårdevej 11</t>
  </si>
  <si>
    <t>832251</t>
  </si>
  <si>
    <t>Væggerskildevej 20</t>
  </si>
  <si>
    <t>810815</t>
  </si>
  <si>
    <t>Bindesbølvej 2</t>
  </si>
  <si>
    <t>Kratvej 5</t>
  </si>
  <si>
    <t>Ådalen 4</t>
  </si>
  <si>
    <t>Hovedgaden 69</t>
  </si>
  <si>
    <t>Hovedgaden 65A, 1</t>
  </si>
  <si>
    <t>Algade 26</t>
  </si>
  <si>
    <t>707538</t>
  </si>
  <si>
    <t>Søndervang 2</t>
  </si>
  <si>
    <t>787350</t>
  </si>
  <si>
    <t>Engvang 13</t>
  </si>
  <si>
    <t>Sønderkjærsvej 2</t>
  </si>
  <si>
    <t>589819</t>
  </si>
  <si>
    <t>Bymarken 6</t>
  </si>
  <si>
    <t>Ommegårdvej 6</t>
  </si>
  <si>
    <t>690702</t>
  </si>
  <si>
    <t>751845</t>
  </si>
  <si>
    <t>Skærmbjerg 40</t>
  </si>
  <si>
    <t>494370</t>
  </si>
  <si>
    <t>753015</t>
  </si>
  <si>
    <t>Tarpgårdevej 7</t>
  </si>
  <si>
    <t>773484</t>
  </si>
  <si>
    <t>Hovervej 76</t>
  </si>
  <si>
    <t>Algade 11</t>
  </si>
  <si>
    <t>780445</t>
  </si>
  <si>
    <t>466471</t>
  </si>
  <si>
    <t>Feldbækvej 1</t>
  </si>
  <si>
    <t>Sandbækvej 14</t>
  </si>
  <si>
    <t>Kildsigvej 13</t>
  </si>
  <si>
    <t>766183</t>
  </si>
  <si>
    <t>482269</t>
  </si>
  <si>
    <t>602615</t>
  </si>
  <si>
    <t>Ådraget 39</t>
  </si>
  <si>
    <t>Gl Landevej 20</t>
  </si>
  <si>
    <t>574525</t>
  </si>
  <si>
    <t>Ringkøbingvej 80</t>
  </si>
  <si>
    <t>413991</t>
  </si>
  <si>
    <t>Ådraget 17</t>
  </si>
  <si>
    <t>672971</t>
  </si>
  <si>
    <t>549729</t>
  </si>
  <si>
    <t>645201</t>
  </si>
  <si>
    <t>Præstevej 9</t>
  </si>
  <si>
    <t>731130</t>
  </si>
  <si>
    <t>Fengersvej 42</t>
  </si>
  <si>
    <t>Algade 2G</t>
  </si>
  <si>
    <t>Skærmbjerg 14</t>
  </si>
  <si>
    <t>717789</t>
  </si>
  <si>
    <t>626186</t>
  </si>
  <si>
    <t>595850</t>
  </si>
  <si>
    <t>Fengersvej 54</t>
  </si>
  <si>
    <t>Hovedgaden 54</t>
  </si>
  <si>
    <t>688960</t>
  </si>
  <si>
    <t>Tarpgårdevej 1</t>
  </si>
  <si>
    <t>Egevej 3</t>
  </si>
  <si>
    <t>548298</t>
  </si>
  <si>
    <t>660527</t>
  </si>
  <si>
    <t>499525</t>
  </si>
  <si>
    <t>Nørregårdvej 5</t>
  </si>
  <si>
    <t>Frydendalsvej 21</t>
  </si>
  <si>
    <t>619977</t>
  </si>
  <si>
    <t>Kærager 2</t>
  </si>
  <si>
    <t>678573</t>
  </si>
  <si>
    <t>587906</t>
  </si>
  <si>
    <t>Algade 42</t>
  </si>
  <si>
    <t>614797</t>
  </si>
  <si>
    <t>Rundingen 11</t>
  </si>
  <si>
    <t>Kærmosen 1</t>
  </si>
  <si>
    <t>Brejninggårdsvej 17</t>
  </si>
  <si>
    <t>437862</t>
  </si>
  <si>
    <t>Parkvej 10</t>
  </si>
  <si>
    <t>551137</t>
  </si>
  <si>
    <t>Ådraget 55</t>
  </si>
  <si>
    <t>Hovedgaden 103</t>
  </si>
  <si>
    <t>Frydendalsvej 13</t>
  </si>
  <si>
    <t>Fengersvej 56</t>
  </si>
  <si>
    <t>Møllebakken 5A</t>
  </si>
  <si>
    <t>Røjkumvej 2</t>
  </si>
  <si>
    <t>535768</t>
  </si>
  <si>
    <t>Doktorhaven 2</t>
  </si>
  <si>
    <t>477132</t>
  </si>
  <si>
    <t>388245</t>
  </si>
  <si>
    <t>Slusbæk 11</t>
  </si>
  <si>
    <t>Ådraget 53</t>
  </si>
  <si>
    <t>Ådraget 31</t>
  </si>
  <si>
    <t>Ådraget 45</t>
  </si>
  <si>
    <t>530555</t>
  </si>
  <si>
    <t>Frydendalsvej 11</t>
  </si>
  <si>
    <t>Havrevænget 9</t>
  </si>
  <si>
    <t>540508</t>
  </si>
  <si>
    <t>418720</t>
  </si>
  <si>
    <t>Grønbjergvej 39</t>
  </si>
  <si>
    <t>298005</t>
  </si>
  <si>
    <t>Brejningvej 5</t>
  </si>
  <si>
    <t>Doktorhaven 1</t>
  </si>
  <si>
    <t>Doktorhaven 3</t>
  </si>
  <si>
    <t>Doktorhaven 4</t>
  </si>
  <si>
    <t>Skovbakken 9</t>
  </si>
  <si>
    <t>466814</t>
  </si>
  <si>
    <t>Ringkøbingvej 47</t>
  </si>
  <si>
    <t>Algade 53</t>
  </si>
  <si>
    <t>469085</t>
  </si>
  <si>
    <t>Kratvej 4</t>
  </si>
  <si>
    <t>412112</t>
  </si>
  <si>
    <t>Kratvej 4A</t>
  </si>
  <si>
    <t>229327</t>
  </si>
  <si>
    <t>Ådalen 3</t>
  </si>
  <si>
    <t>Kildsigvej 3</t>
  </si>
  <si>
    <t>464358</t>
  </si>
  <si>
    <t>Engvang 9</t>
  </si>
  <si>
    <t>Hovedgaden 24A</t>
  </si>
  <si>
    <t>Gl Landevej 16</t>
  </si>
  <si>
    <t>Hovedgaden 81</t>
  </si>
  <si>
    <t>461783</t>
  </si>
  <si>
    <t>Brejningvej 28</t>
  </si>
  <si>
    <t>487705</t>
  </si>
  <si>
    <t>Ådalen 6</t>
  </si>
  <si>
    <t>456407</t>
  </si>
  <si>
    <t>Sønderkjærsvej 22</t>
  </si>
  <si>
    <t>473891</t>
  </si>
  <si>
    <t>Væggerskildevej 13</t>
  </si>
  <si>
    <t>425494</t>
  </si>
  <si>
    <t>Lindevej 4</t>
  </si>
  <si>
    <t>Kærhusvej 13</t>
  </si>
  <si>
    <t>428581</t>
  </si>
  <si>
    <t>Blomstermarken 2</t>
  </si>
  <si>
    <t>Vesterbækvej 4</t>
  </si>
  <si>
    <t>Knivsbækvej 17</t>
  </si>
  <si>
    <t>Hasselvej 1</t>
  </si>
  <si>
    <t>413252</t>
  </si>
  <si>
    <t>433393</t>
  </si>
  <si>
    <t>310476</t>
  </si>
  <si>
    <t>429602</t>
  </si>
  <si>
    <t>Slusbæk 6</t>
  </si>
  <si>
    <t>307015</t>
  </si>
  <si>
    <t>Vestergade 37</t>
  </si>
  <si>
    <t>Skolevænget 5A</t>
  </si>
  <si>
    <t>416011</t>
  </si>
  <si>
    <t>Væggerskildevej 7</t>
  </si>
  <si>
    <t>283511</t>
  </si>
  <si>
    <t>Bygmarken 5</t>
  </si>
  <si>
    <t>318125</t>
  </si>
  <si>
    <t>Kærhusvej 17</t>
  </si>
  <si>
    <t>250889</t>
  </si>
  <si>
    <t>343415</t>
  </si>
  <si>
    <t>343414</t>
  </si>
  <si>
    <t>Sandbækvej 28</t>
  </si>
  <si>
    <t>Bymarken 10A</t>
  </si>
  <si>
    <t>400321</t>
  </si>
  <si>
    <t>Hovervej 107</t>
  </si>
  <si>
    <t>263551</t>
  </si>
  <si>
    <t>367822</t>
  </si>
  <si>
    <t>384185</t>
  </si>
  <si>
    <t>Søndervang 3</t>
  </si>
  <si>
    <t>365982</t>
  </si>
  <si>
    <t>Vestergade 4</t>
  </si>
  <si>
    <t>389875</t>
  </si>
  <si>
    <t>Hovedgaden 77</t>
  </si>
  <si>
    <t>Hovedgaden 93</t>
  </si>
  <si>
    <t>Parkvej 8</t>
  </si>
  <si>
    <t>306001</t>
  </si>
  <si>
    <t>Åkæret 11</t>
  </si>
  <si>
    <t>Algade 47</t>
  </si>
  <si>
    <t>313569</t>
  </si>
  <si>
    <t>Kærhusvej 5</t>
  </si>
  <si>
    <t>Ringkøbingvej 65</t>
  </si>
  <si>
    <t>367726</t>
  </si>
  <si>
    <t>320816</t>
  </si>
  <si>
    <t>264110</t>
  </si>
  <si>
    <t>307014</t>
  </si>
  <si>
    <t>Væggerskildevej 24</t>
  </si>
  <si>
    <t>Væggerskildevej 26</t>
  </si>
  <si>
    <t>Kastanjealle 4</t>
  </si>
  <si>
    <t>302442</t>
  </si>
  <si>
    <t>Kærhusvej 2D</t>
  </si>
  <si>
    <t>152758</t>
  </si>
  <si>
    <t>Fengersvej 8</t>
  </si>
  <si>
    <t>325188</t>
  </si>
  <si>
    <t>Sandbækvej 10</t>
  </si>
  <si>
    <t>Kjærgårdsvej 2</t>
  </si>
  <si>
    <t>Parkvej 16</t>
  </si>
  <si>
    <t>250891</t>
  </si>
  <si>
    <t>Røjkumvej 16</t>
  </si>
  <si>
    <t>Slusbæk 12</t>
  </si>
  <si>
    <t>Hovervej 94</t>
  </si>
  <si>
    <t>Ådraget 51</t>
  </si>
  <si>
    <t>Kodalsvej 4</t>
  </si>
  <si>
    <t>Ørnhøjvej 6</t>
  </si>
  <si>
    <t>320817</t>
  </si>
  <si>
    <t>Algade 25</t>
  </si>
  <si>
    <t>270646</t>
  </si>
  <si>
    <t>Skovbakken 36</t>
  </si>
  <si>
    <t>312711</t>
  </si>
  <si>
    <t>Præstevej 7</t>
  </si>
  <si>
    <t>Møllebakken 6</t>
  </si>
  <si>
    <t>301516</t>
  </si>
  <si>
    <t>Åkæret 19</t>
  </si>
  <si>
    <t>Tjørnevej 1</t>
  </si>
  <si>
    <t>Algade 18C</t>
  </si>
  <si>
    <t>Algade 18A</t>
  </si>
  <si>
    <t>Algade 18B</t>
  </si>
  <si>
    <t>273917</t>
  </si>
  <si>
    <t>Brejningvej 9A</t>
  </si>
  <si>
    <t>Fengersvej 17</t>
  </si>
  <si>
    <t>271922</t>
  </si>
  <si>
    <t>Væggerskildevej 12</t>
  </si>
  <si>
    <t>Skolegade 18</t>
  </si>
  <si>
    <t>212872</t>
  </si>
  <si>
    <t>Lindevej 15B</t>
  </si>
  <si>
    <t>Algade 43</t>
  </si>
  <si>
    <t>Skolegade 50</t>
  </si>
  <si>
    <t>Byskellet 53</t>
  </si>
  <si>
    <t>241938</t>
  </si>
  <si>
    <t>Fengersvej 21</t>
  </si>
  <si>
    <t>210628</t>
  </si>
  <si>
    <t>Ølstrupvej 4A</t>
  </si>
  <si>
    <t>Ølstrupvej 4B</t>
  </si>
  <si>
    <t>179495</t>
  </si>
  <si>
    <t>Fengersvej 20</t>
  </si>
  <si>
    <t>227363</t>
  </si>
  <si>
    <t>Ådraget 11</t>
  </si>
  <si>
    <t>140813</t>
  </si>
  <si>
    <t>128778</t>
  </si>
  <si>
    <t>Brejningvej 17B</t>
  </si>
  <si>
    <t>Brejningvej 17A</t>
  </si>
  <si>
    <t>Skolegade 34</t>
  </si>
  <si>
    <t>207632</t>
  </si>
  <si>
    <t>Engvang 11</t>
  </si>
  <si>
    <t>Sandbækvej 15</t>
  </si>
  <si>
    <t>Hovedgaden 89A</t>
  </si>
  <si>
    <t>Hovedgaden 89B</t>
  </si>
  <si>
    <t>Hovedgaden 89C</t>
  </si>
  <si>
    <t>172843</t>
  </si>
  <si>
    <t>Kærbrinken 7</t>
  </si>
  <si>
    <t>Skærmbjerg 50</t>
  </si>
  <si>
    <t>Grønbjergvej 37</t>
  </si>
  <si>
    <t>Lindevej 9D</t>
  </si>
  <si>
    <t>88636</t>
  </si>
  <si>
    <t>Bøgevej 8</t>
  </si>
  <si>
    <t>168464</t>
  </si>
  <si>
    <t>Rundingen 3A</t>
  </si>
  <si>
    <t>Kærhusvej 23</t>
  </si>
  <si>
    <t>Byskellet 3. h</t>
  </si>
  <si>
    <t>Byskellet 3. f</t>
  </si>
  <si>
    <t>Byskellet 3. e</t>
  </si>
  <si>
    <t>Byskellet 3. c</t>
  </si>
  <si>
    <t>Byskellet 3. a</t>
  </si>
  <si>
    <t>Byskellet 3. g</t>
  </si>
  <si>
    <t>Byskellet 3. d</t>
  </si>
  <si>
    <t>Byskellet 3. b</t>
  </si>
  <si>
    <t>Raunsbjergvej 27</t>
  </si>
  <si>
    <t>1888514</t>
  </si>
  <si>
    <t>Grønbjergvej 2</t>
  </si>
  <si>
    <t>Fasanvej 1</t>
  </si>
  <si>
    <t>1881340</t>
  </si>
  <si>
    <t>Sønderengen 1</t>
  </si>
  <si>
    <t>1846883</t>
  </si>
  <si>
    <t>Nedergårdvej 15</t>
  </si>
  <si>
    <t>Vads Dal 45</t>
  </si>
  <si>
    <t>1881567</t>
  </si>
  <si>
    <t>Kjærs Vej 11</t>
  </si>
  <si>
    <t>1800433</t>
  </si>
  <si>
    <t>Råhedevej 6</t>
  </si>
  <si>
    <t>Skråstrupvej 2</t>
  </si>
  <si>
    <t>Grønbjergvej 31</t>
  </si>
  <si>
    <t>Banevænget 13</t>
  </si>
  <si>
    <t>1788063</t>
  </si>
  <si>
    <t>Vads Dal 33</t>
  </si>
  <si>
    <t>Hovedgaden 48</t>
  </si>
  <si>
    <t>1720596</t>
  </si>
  <si>
    <t>Raunsbjergvej 2</t>
  </si>
  <si>
    <t>1855207</t>
  </si>
  <si>
    <t>Banevænget 19</t>
  </si>
  <si>
    <t>Raunsbjergvej 1</t>
  </si>
  <si>
    <t>Skråstrupvej 4</t>
  </si>
  <si>
    <t>1770157</t>
  </si>
  <si>
    <t>1850182</t>
  </si>
  <si>
    <t>Spåbækvej 3</t>
  </si>
  <si>
    <t>1835497</t>
  </si>
  <si>
    <t>Nørhedevej 8</t>
  </si>
  <si>
    <t>Grønbjergvej 14</t>
  </si>
  <si>
    <t>1743271</t>
  </si>
  <si>
    <t>Falkevej 6</t>
  </si>
  <si>
    <t>1812247</t>
  </si>
  <si>
    <t>Søndertoften 8</t>
  </si>
  <si>
    <t>Overgårdvej 16</t>
  </si>
  <si>
    <t>Baunsgårdvej 11</t>
  </si>
  <si>
    <t>Kjærs Vej 4</t>
  </si>
  <si>
    <t>1754070</t>
  </si>
  <si>
    <t>Raunsbjergvej 17</t>
  </si>
  <si>
    <t>1738658</t>
  </si>
  <si>
    <t>Skråstrupvej 1</t>
  </si>
  <si>
    <t>1772082</t>
  </si>
  <si>
    <t>Kjærs Vej 16</t>
  </si>
  <si>
    <t>Vesterled 17</t>
  </si>
  <si>
    <t>Sønderparken 2</t>
  </si>
  <si>
    <t>1707690</t>
  </si>
  <si>
    <t>Trehøjevej 74</t>
  </si>
  <si>
    <t>Fasanvej 6A</t>
  </si>
  <si>
    <t>Fasanvej 6B</t>
  </si>
  <si>
    <t>1726531</t>
  </si>
  <si>
    <t>Baunsgårdvej 3</t>
  </si>
  <si>
    <t>Banevænget 3</t>
  </si>
  <si>
    <t>1737178</t>
  </si>
  <si>
    <t>Kjærs Vej 9</t>
  </si>
  <si>
    <t>Damstrupvej 1</t>
  </si>
  <si>
    <t>Spåbækvej 1</t>
  </si>
  <si>
    <t>Elmevej 6</t>
  </si>
  <si>
    <t>Vads Dal 31</t>
  </si>
  <si>
    <t>1731924</t>
  </si>
  <si>
    <t>Grønbjergvej 17</t>
  </si>
  <si>
    <t>Søndermarksvej 8</t>
  </si>
  <si>
    <t>Sønderparken 6</t>
  </si>
  <si>
    <t>Mosevænget 30</t>
  </si>
  <si>
    <t>Baunsgårdvej 1</t>
  </si>
  <si>
    <t>Abildåvej 2</t>
  </si>
  <si>
    <t>Abildåvej 12</t>
  </si>
  <si>
    <t>Nedergårdvej 1</t>
  </si>
  <si>
    <t>1682651</t>
  </si>
  <si>
    <t>Abildåvej 9</t>
  </si>
  <si>
    <t>1400866</t>
  </si>
  <si>
    <t>Fasanvej 4</t>
  </si>
  <si>
    <t>Vads Dal 25</t>
  </si>
  <si>
    <t>Kjærs Vej 5</t>
  </si>
  <si>
    <t>1678783</t>
  </si>
  <si>
    <t>Torstedvej 21</t>
  </si>
  <si>
    <t>1365084</t>
  </si>
  <si>
    <t>Hovedgaden 27, st. tv</t>
  </si>
  <si>
    <t>Hovedgaden 27, 1</t>
  </si>
  <si>
    <t>Hovedgaden 27, st. th</t>
  </si>
  <si>
    <t>Vads Dal 27A</t>
  </si>
  <si>
    <t>Nørhedevej 1</t>
  </si>
  <si>
    <t>Askovvej 39</t>
  </si>
  <si>
    <t>1651010</t>
  </si>
  <si>
    <t>Nedergårdvej 3</t>
  </si>
  <si>
    <t>1598731</t>
  </si>
  <si>
    <t>Vads Dal 4</t>
  </si>
  <si>
    <t>1485377</t>
  </si>
  <si>
    <t>Vestervænget 3</t>
  </si>
  <si>
    <t>1546847</t>
  </si>
  <si>
    <t>Baunsgårdvej 5</t>
  </si>
  <si>
    <t>Vads Dal 18</t>
  </si>
  <si>
    <t>Grønbjergvej 1</t>
  </si>
  <si>
    <t>1537637</t>
  </si>
  <si>
    <t>1616871</t>
  </si>
  <si>
    <t>Askovvej 18</t>
  </si>
  <si>
    <t>Kjærs Vej 7</t>
  </si>
  <si>
    <t>1611213</t>
  </si>
  <si>
    <t>Sønderparken 16</t>
  </si>
  <si>
    <t>Løgagervej 44</t>
  </si>
  <si>
    <t>1520050</t>
  </si>
  <si>
    <t>Sønderengen 9</t>
  </si>
  <si>
    <t>1608972</t>
  </si>
  <si>
    <t>Abildåvej 8</t>
  </si>
  <si>
    <t>Hovedgaden 45, st</t>
  </si>
  <si>
    <t>Hovedgaden 45, 1</t>
  </si>
  <si>
    <t>Baunsgårdvej 6</t>
  </si>
  <si>
    <t>Sønderengen 7</t>
  </si>
  <si>
    <t>1587388</t>
  </si>
  <si>
    <t>Hovedgaden 44</t>
  </si>
  <si>
    <t>Halkjærvej 7</t>
  </si>
  <si>
    <t>1556316</t>
  </si>
  <si>
    <t>Askovvej 20</t>
  </si>
  <si>
    <t>1490945</t>
  </si>
  <si>
    <t>Abildåvej 3</t>
  </si>
  <si>
    <t>1037138</t>
  </si>
  <si>
    <t>Banevænget 21</t>
  </si>
  <si>
    <t>Vads Dal 19</t>
  </si>
  <si>
    <t>1570302</t>
  </si>
  <si>
    <t>Skråstrupvej 10</t>
  </si>
  <si>
    <t>1559334</t>
  </si>
  <si>
    <t>Banevænget 11A</t>
  </si>
  <si>
    <t>Bøgevej 17</t>
  </si>
  <si>
    <t>1548949</t>
  </si>
  <si>
    <t>Trehøjevej 95</t>
  </si>
  <si>
    <t>1492865</t>
  </si>
  <si>
    <t>1465641</t>
  </si>
  <si>
    <t>Trehøjevej 79</t>
  </si>
  <si>
    <t>1484913</t>
  </si>
  <si>
    <t>Hovedgaden 20</t>
  </si>
  <si>
    <t>Halkjærvej 23</t>
  </si>
  <si>
    <t>Hovedgaden 47, 1</t>
  </si>
  <si>
    <t>Hovedgaden 47, 2</t>
  </si>
  <si>
    <t>Grønbjergvej 15</t>
  </si>
  <si>
    <t>Askovvej 22</t>
  </si>
  <si>
    <t>1299295</t>
  </si>
  <si>
    <t>Råhedevej 4B</t>
  </si>
  <si>
    <t>Råhedevej 4A</t>
  </si>
  <si>
    <t>Søndervang 21</t>
  </si>
  <si>
    <t>1453568</t>
  </si>
  <si>
    <t>Raunsbjergvej 10</t>
  </si>
  <si>
    <t>1471735</t>
  </si>
  <si>
    <t>Torstedvej 23</t>
  </si>
  <si>
    <t>1443633</t>
  </si>
  <si>
    <t>Mosevænget 2</t>
  </si>
  <si>
    <t>1364697</t>
  </si>
  <si>
    <t>Nørhedevej 10</t>
  </si>
  <si>
    <t>Torstedvej 12</t>
  </si>
  <si>
    <t>Damstrupvej 2</t>
  </si>
  <si>
    <t>Falkevej 5</t>
  </si>
  <si>
    <t>Askovvej 35</t>
  </si>
  <si>
    <t>1354433</t>
  </si>
  <si>
    <t>Galtmosevej 8</t>
  </si>
  <si>
    <t>Raunsbjergvej 21</t>
  </si>
  <si>
    <t>Grønbjergvej 12</t>
  </si>
  <si>
    <t>1086089</t>
  </si>
  <si>
    <t>Poppelvej 4</t>
  </si>
  <si>
    <t>Spåbækvej 10</t>
  </si>
  <si>
    <t>1357362</t>
  </si>
  <si>
    <t>Askovvej 2</t>
  </si>
  <si>
    <t>1357658</t>
  </si>
  <si>
    <t>Søndervang 6</t>
  </si>
  <si>
    <t>Timringvej 5</t>
  </si>
  <si>
    <t>1358607</t>
  </si>
  <si>
    <t>Hovedgaden 60</t>
  </si>
  <si>
    <t>Kjærs Vej 12</t>
  </si>
  <si>
    <t>1369398</t>
  </si>
  <si>
    <t>Raunsbjergvej 18</t>
  </si>
  <si>
    <t>1362318</t>
  </si>
  <si>
    <t>Abildåvej 20</t>
  </si>
  <si>
    <t>Nedergårdvej 6</t>
  </si>
  <si>
    <t>Grønbjergvej 20</t>
  </si>
  <si>
    <t>Vesterled 3A</t>
  </si>
  <si>
    <t>Torstedvej 2</t>
  </si>
  <si>
    <t>Søndervang 4, st. th</t>
  </si>
  <si>
    <t>Søndervang 4, st. tv</t>
  </si>
  <si>
    <t>Brohusvej 14</t>
  </si>
  <si>
    <t>1329973</t>
  </si>
  <si>
    <t>1318953</t>
  </si>
  <si>
    <t>Askovvej 25</t>
  </si>
  <si>
    <t>Skjernvej 233</t>
  </si>
  <si>
    <t>1328454</t>
  </si>
  <si>
    <t>Vads Dal 14</t>
  </si>
  <si>
    <t>Torstedvej 18</t>
  </si>
  <si>
    <t>Hovedgaden 13</t>
  </si>
  <si>
    <t>Sønderparken 1</t>
  </si>
  <si>
    <t>Nedergårdvej 10</t>
  </si>
  <si>
    <t>Vads Dal 17</t>
  </si>
  <si>
    <t>Vesterled 5B</t>
  </si>
  <si>
    <t>Vesterled 5A</t>
  </si>
  <si>
    <t>Vesterled 5C</t>
  </si>
  <si>
    <t>Vesterled 5D</t>
  </si>
  <si>
    <t>Vesterled 5E</t>
  </si>
  <si>
    <t>Abildåvej 10</t>
  </si>
  <si>
    <t>Nedergårdvej 11</t>
  </si>
  <si>
    <t>1285156</t>
  </si>
  <si>
    <t>Hovedgaden 76</t>
  </si>
  <si>
    <t>Skovbrynet 14</t>
  </si>
  <si>
    <t>Trehøjevej 87</t>
  </si>
  <si>
    <t>1221053</t>
  </si>
  <si>
    <t>Mosevænget 6</t>
  </si>
  <si>
    <t>1190871</t>
  </si>
  <si>
    <t>Birkevej 14</t>
  </si>
  <si>
    <t>1233956</t>
  </si>
  <si>
    <t>Sønderengen 3</t>
  </si>
  <si>
    <t>Nedergårdvej 5</t>
  </si>
  <si>
    <t>1161659</t>
  </si>
  <si>
    <t>Hovedgaden 35A</t>
  </si>
  <si>
    <t>1225753</t>
  </si>
  <si>
    <t>Grønbjergvej 4</t>
  </si>
  <si>
    <t>Mosevænget 5</t>
  </si>
  <si>
    <t>Galtmosevej 2</t>
  </si>
  <si>
    <t>Abildåvej 18</t>
  </si>
  <si>
    <t>1028741</t>
  </si>
  <si>
    <t>Hovedgaden 52, st. th</t>
  </si>
  <si>
    <t>Hovedgaden 52, st. tv</t>
  </si>
  <si>
    <t>Nørhedevej 14</t>
  </si>
  <si>
    <t>Damstrupvej 3</t>
  </si>
  <si>
    <t>1123505</t>
  </si>
  <si>
    <t>Torstedvej 2A</t>
  </si>
  <si>
    <t>1140584</t>
  </si>
  <si>
    <t>Torstedvej 7</t>
  </si>
  <si>
    <t>Abildåvej 26</t>
  </si>
  <si>
    <t>1145194</t>
  </si>
  <si>
    <t>Fejsøvej 2</t>
  </si>
  <si>
    <t>Skjernvej 219</t>
  </si>
  <si>
    <t>Raunsbjergvej 19</t>
  </si>
  <si>
    <t>1063775</t>
  </si>
  <si>
    <t>Damstrupvej 6</t>
  </si>
  <si>
    <t>1066763</t>
  </si>
  <si>
    <t>1109504</t>
  </si>
  <si>
    <t>Sønderparken 19</t>
  </si>
  <si>
    <t>Raunsbjergvej 11</t>
  </si>
  <si>
    <t>Raunsbjergvej 7</t>
  </si>
  <si>
    <t>1080419</t>
  </si>
  <si>
    <t>Sønderparken 14</t>
  </si>
  <si>
    <t>1089787</t>
  </si>
  <si>
    <t>Trehøjevej 80</t>
  </si>
  <si>
    <t>Torstedvej 29</t>
  </si>
  <si>
    <t>1095487</t>
  </si>
  <si>
    <t>Torstedvej 16</t>
  </si>
  <si>
    <t>992181</t>
  </si>
  <si>
    <t>Halkjærvej 26</t>
  </si>
  <si>
    <t>Banevænget 10</t>
  </si>
  <si>
    <t>Grønbjergvej 29</t>
  </si>
  <si>
    <t>Søndervang 17</t>
  </si>
  <si>
    <t>717437</t>
  </si>
  <si>
    <t>Nedergårdvej 7</t>
  </si>
  <si>
    <t>925496</t>
  </si>
  <si>
    <t>957899</t>
  </si>
  <si>
    <t>Raunsbjergvej 23</t>
  </si>
  <si>
    <t>973552</t>
  </si>
  <si>
    <t>Vads Dal 39</t>
  </si>
  <si>
    <t>Brohusvej 3</t>
  </si>
  <si>
    <t>906428</t>
  </si>
  <si>
    <t>Sønderparken 4</t>
  </si>
  <si>
    <t>Nedergårdvej 12</t>
  </si>
  <si>
    <t>Vestervænget 4</t>
  </si>
  <si>
    <t>843611</t>
  </si>
  <si>
    <t>788141</t>
  </si>
  <si>
    <t>Råhedevej 1</t>
  </si>
  <si>
    <t>788239</t>
  </si>
  <si>
    <t>912769</t>
  </si>
  <si>
    <t>Mosevænget 25</t>
  </si>
  <si>
    <t>Mosevænget 1</t>
  </si>
  <si>
    <t>Spåbækvej 4</t>
  </si>
  <si>
    <t>915227</t>
  </si>
  <si>
    <t>919750</t>
  </si>
  <si>
    <t>Skjernvej 240</t>
  </si>
  <si>
    <t>727211</t>
  </si>
  <si>
    <t>Råhedevej 2</t>
  </si>
  <si>
    <t>Askovvej 6C</t>
  </si>
  <si>
    <t>Askovvej 6A</t>
  </si>
  <si>
    <t>Askovvej 12</t>
  </si>
  <si>
    <t>Grønbjergvej 3</t>
  </si>
  <si>
    <t>Timringvej 3</t>
  </si>
  <si>
    <t>Askovvej 6D</t>
  </si>
  <si>
    <t>Askovvej 6B</t>
  </si>
  <si>
    <t>Askovvej 10</t>
  </si>
  <si>
    <t>Halkjærvej 11</t>
  </si>
  <si>
    <t>Damstrupvej 5</t>
  </si>
  <si>
    <t>Vads Dal 47A</t>
  </si>
  <si>
    <t>809432</t>
  </si>
  <si>
    <t>Baunsgårdvej 7</t>
  </si>
  <si>
    <t>Løgagervej 38</t>
  </si>
  <si>
    <t>Halkjærvej 3, st</t>
  </si>
  <si>
    <t>Halkjærvej 3, 1</t>
  </si>
  <si>
    <t>762853</t>
  </si>
  <si>
    <t>Mosevænget 20</t>
  </si>
  <si>
    <t>Halkjærvej 17</t>
  </si>
  <si>
    <t>777886</t>
  </si>
  <si>
    <t>Sønderengen 4</t>
  </si>
  <si>
    <t>800334</t>
  </si>
  <si>
    <t>Skjernvej 213C</t>
  </si>
  <si>
    <t>764059</t>
  </si>
  <si>
    <t>Fasanvej 11</t>
  </si>
  <si>
    <t>748368</t>
  </si>
  <si>
    <t>Damstrupvej 4</t>
  </si>
  <si>
    <t>685428</t>
  </si>
  <si>
    <t>Halkjærvej 5</t>
  </si>
  <si>
    <t>607258</t>
  </si>
  <si>
    <t>Spåbækvej 2</t>
  </si>
  <si>
    <t>Sønderengen 6</t>
  </si>
  <si>
    <t>Skjernvej 225</t>
  </si>
  <si>
    <t>726851</t>
  </si>
  <si>
    <t>693166</t>
  </si>
  <si>
    <t>Halkjærvej 19</t>
  </si>
  <si>
    <t>Overgårdvej 18</t>
  </si>
  <si>
    <t>Halkjærvej 6</t>
  </si>
  <si>
    <t>Grønbjergvej 25</t>
  </si>
  <si>
    <t>602682</t>
  </si>
  <si>
    <t>Elmevej 5</t>
  </si>
  <si>
    <t>676540</t>
  </si>
  <si>
    <t>552190</t>
  </si>
  <si>
    <t>Trehøjevej 84</t>
  </si>
  <si>
    <t>Banevænget 14</t>
  </si>
  <si>
    <t>507323</t>
  </si>
  <si>
    <t>641913</t>
  </si>
  <si>
    <t>627051</t>
  </si>
  <si>
    <t>473259</t>
  </si>
  <si>
    <t>Askovvej 1</t>
  </si>
  <si>
    <t>581275</t>
  </si>
  <si>
    <t>603997</t>
  </si>
  <si>
    <t>Grønbjergvej 21</t>
  </si>
  <si>
    <t>527272</t>
  </si>
  <si>
    <t>531904</t>
  </si>
  <si>
    <t>350815</t>
  </si>
  <si>
    <t>537173</t>
  </si>
  <si>
    <t>Askovvej 23</t>
  </si>
  <si>
    <t>506086</t>
  </si>
  <si>
    <t>361929</t>
  </si>
  <si>
    <t>Askovvej 21</t>
  </si>
  <si>
    <t>489263</t>
  </si>
  <si>
    <t>Spåbækvej 9</t>
  </si>
  <si>
    <t>445508</t>
  </si>
  <si>
    <t>372001</t>
  </si>
  <si>
    <t>Løgagervej 46</t>
  </si>
  <si>
    <t>Nørhedevej 11</t>
  </si>
  <si>
    <t>Askovvej 4</t>
  </si>
  <si>
    <t>436837</t>
  </si>
  <si>
    <t>Sønderengen 8</t>
  </si>
  <si>
    <t>414797</t>
  </si>
  <si>
    <t>Halkjærvej 21</t>
  </si>
  <si>
    <t>260410</t>
  </si>
  <si>
    <t>355402</t>
  </si>
  <si>
    <t>370821</t>
  </si>
  <si>
    <t>Askovvej 8</t>
  </si>
  <si>
    <t>292497</t>
  </si>
  <si>
    <t>Mosevænget 28</t>
  </si>
  <si>
    <t>114149</t>
  </si>
  <si>
    <t>Galtmosevej 10</t>
  </si>
  <si>
    <t>325389</t>
  </si>
  <si>
    <t>Vads Dal 27B</t>
  </si>
  <si>
    <t>Hovedgaden 40</t>
  </si>
  <si>
    <t>153239</t>
  </si>
  <si>
    <t>Hovedgaden 40, 1</t>
  </si>
  <si>
    <t>Askovvej 27</t>
  </si>
  <si>
    <t>289147</t>
  </si>
  <si>
    <t>283723</t>
  </si>
  <si>
    <t>Damstrupvej 7</t>
  </si>
  <si>
    <t>Nedergårdvej 13</t>
  </si>
  <si>
    <t>Mosevænget 18</t>
  </si>
  <si>
    <t>74909</t>
  </si>
  <si>
    <t>Løgagervej 42</t>
  </si>
  <si>
    <t>Nørhedevej 5</t>
  </si>
  <si>
    <t>219434</t>
  </si>
  <si>
    <t>Banevænget 11</t>
  </si>
  <si>
    <t>110986</t>
  </si>
  <si>
    <t>151810</t>
  </si>
  <si>
    <t>121830</t>
  </si>
  <si>
    <t>Halkjærvej 9</t>
  </si>
  <si>
    <t>Torstedvej 31</t>
  </si>
  <si>
    <t>1896416</t>
  </si>
  <si>
    <t>Tranevej 9</t>
  </si>
  <si>
    <t>Skelmosevej 69</t>
  </si>
  <si>
    <t>1915809</t>
  </si>
  <si>
    <t>Møllebyvej 3</t>
  </si>
  <si>
    <t>1873303</t>
  </si>
  <si>
    <t>Torstedvej 20</t>
  </si>
  <si>
    <t>Torstedvej 58</t>
  </si>
  <si>
    <t>Stadilvej 14</t>
  </si>
  <si>
    <t>Nybovej 14</t>
  </si>
  <si>
    <t>1874475</t>
  </si>
  <si>
    <t>Valmuevej 9</t>
  </si>
  <si>
    <t>Alrum 27</t>
  </si>
  <si>
    <t>Stadilvej 58</t>
  </si>
  <si>
    <t>Grønnevej 6</t>
  </si>
  <si>
    <t>Torstedvej 79</t>
  </si>
  <si>
    <t>Bjerregårdvej 16</t>
  </si>
  <si>
    <t>1848363</t>
  </si>
  <si>
    <t>Vandmøllevej 4</t>
  </si>
  <si>
    <t>Skannerupvej 16</t>
  </si>
  <si>
    <t>Svensgaardvej 9A</t>
  </si>
  <si>
    <t>Stadilvej 26</t>
  </si>
  <si>
    <t>1843574</t>
  </si>
  <si>
    <t>Sørupvej 5</t>
  </si>
  <si>
    <t>Solsortevej 13</t>
  </si>
  <si>
    <t>1778492</t>
  </si>
  <si>
    <t>Alrum 6</t>
  </si>
  <si>
    <t>1787721</t>
  </si>
  <si>
    <t>Opstrupvej 2</t>
  </si>
  <si>
    <t>Svingelvej 10</t>
  </si>
  <si>
    <t>Robinhus Christina Di Nardo</t>
  </si>
  <si>
    <t>1824647</t>
  </si>
  <si>
    <t>Stadilvej 23</t>
  </si>
  <si>
    <t>Møllebyvej 11</t>
  </si>
  <si>
    <t>1667879</t>
  </si>
  <si>
    <t>1791570</t>
  </si>
  <si>
    <t>Skelmosevej 53</t>
  </si>
  <si>
    <t>1835518</t>
  </si>
  <si>
    <t>Skelmosevej 30</t>
  </si>
  <si>
    <t>Nybolig Ulfborg</t>
  </si>
  <si>
    <t>1622105</t>
  </si>
  <si>
    <t>Torstedvej 92</t>
  </si>
  <si>
    <t>1804249</t>
  </si>
  <si>
    <t>Bjerregårdvej 17</t>
  </si>
  <si>
    <t>Stadiløvej 2</t>
  </si>
  <si>
    <t>1480582</t>
  </si>
  <si>
    <t>Alrum 26</t>
  </si>
  <si>
    <t>1828517</t>
  </si>
  <si>
    <t>Gejlvej 1</t>
  </si>
  <si>
    <t>1788806</t>
  </si>
  <si>
    <t>1601417</t>
  </si>
  <si>
    <t>Grønbjergvej 6</t>
  </si>
  <si>
    <t>Mejlbyvej 8</t>
  </si>
  <si>
    <t>Hovedgaden 55</t>
  </si>
  <si>
    <t>1826638</t>
  </si>
  <si>
    <t>Bjerregårdvej 3</t>
  </si>
  <si>
    <t>1800812</t>
  </si>
  <si>
    <t>Østerbyvej 15</t>
  </si>
  <si>
    <t>1800072</t>
  </si>
  <si>
    <t>Mejlbyvej 5</t>
  </si>
  <si>
    <t>1798148</t>
  </si>
  <si>
    <t>Skelmosevej 49</t>
  </si>
  <si>
    <t>1798049</t>
  </si>
  <si>
    <t>Torstedvej 30</t>
  </si>
  <si>
    <t>1813242</t>
  </si>
  <si>
    <t>Torstedvej 73</t>
  </si>
  <si>
    <t>Stadilvej 21</t>
  </si>
  <si>
    <t>Skelmosevej 31B</t>
  </si>
  <si>
    <t>1745686</t>
  </si>
  <si>
    <t>Svingelvej 28</t>
  </si>
  <si>
    <t>Skelmosevej 40</t>
  </si>
  <si>
    <t>1804379</t>
  </si>
  <si>
    <t>Mejlbyvej 3</t>
  </si>
  <si>
    <t>1795705</t>
  </si>
  <si>
    <t>1554499</t>
  </si>
  <si>
    <t>Stadiløvej 12</t>
  </si>
  <si>
    <t>1790152</t>
  </si>
  <si>
    <t>Skelmosevej 7</t>
  </si>
  <si>
    <t>Skelmosevej 55</t>
  </si>
  <si>
    <t>Pradsgaardsvej 6</t>
  </si>
  <si>
    <t>Stadiløvej 19</t>
  </si>
  <si>
    <t>1702217</t>
  </si>
  <si>
    <t>Hovedgaden 50</t>
  </si>
  <si>
    <t>Lergravvej 7</t>
  </si>
  <si>
    <t>1771445</t>
  </si>
  <si>
    <t>Stadilvej 37</t>
  </si>
  <si>
    <t>Mejlbyvej 12</t>
  </si>
  <si>
    <t>Mejlbyvej 14</t>
  </si>
  <si>
    <t>Halkærvej 3</t>
  </si>
  <si>
    <t>Holstebrovej 121</t>
  </si>
  <si>
    <t>Alrum 25</t>
  </si>
  <si>
    <t>Sneppevej 1</t>
  </si>
  <si>
    <t>1545686</t>
  </si>
  <si>
    <t>Skelmosevej 17</t>
  </si>
  <si>
    <t>Østerbyvej 12</t>
  </si>
  <si>
    <t>Høbrovej 13</t>
  </si>
  <si>
    <t>Møllegade 8A</t>
  </si>
  <si>
    <t>Møllebyvej 14</t>
  </si>
  <si>
    <t>Holstebrovej 152B</t>
  </si>
  <si>
    <t>Pradsgaardsvej 5</t>
  </si>
  <si>
    <t>Skovduevej 8</t>
  </si>
  <si>
    <t>1723259</t>
  </si>
  <si>
    <t>Torstedvej 60</t>
  </si>
  <si>
    <t>Præstevej 1</t>
  </si>
  <si>
    <t>Mejlbyvej 16</t>
  </si>
  <si>
    <t>1676226</t>
  </si>
  <si>
    <t>Møllegade 7</t>
  </si>
  <si>
    <t>Høbrovej 14</t>
  </si>
  <si>
    <t>Skelmosevej 6</t>
  </si>
  <si>
    <t>Torstedvej 51</t>
  </si>
  <si>
    <t>Bjerregårdvej 19</t>
  </si>
  <si>
    <t>Skelmosevej 39</t>
  </si>
  <si>
    <t>1689539</t>
  </si>
  <si>
    <t>Skelmosevej 43</t>
  </si>
  <si>
    <t>Skelmosevej 87</t>
  </si>
  <si>
    <t>1606386</t>
  </si>
  <si>
    <t>Stadilvej 66</t>
  </si>
  <si>
    <t>1692339</t>
  </si>
  <si>
    <t>Opstrupvej 7</t>
  </si>
  <si>
    <t>1697906</t>
  </si>
  <si>
    <t>Sneppevej 16</t>
  </si>
  <si>
    <t>Alrum 34</t>
  </si>
  <si>
    <t>Stadilvej 42</t>
  </si>
  <si>
    <t>1534019</t>
  </si>
  <si>
    <t>Tim Kirkevej 90</t>
  </si>
  <si>
    <t>1553155</t>
  </si>
  <si>
    <t>1668739</t>
  </si>
  <si>
    <t>Mellemvej 6</t>
  </si>
  <si>
    <t>1469883</t>
  </si>
  <si>
    <t>Bjerregårdvej 5</t>
  </si>
  <si>
    <t>1603291</t>
  </si>
  <si>
    <t>Grønnevej 8</t>
  </si>
  <si>
    <t>Stationsvej 6</t>
  </si>
  <si>
    <t>1564187</t>
  </si>
  <si>
    <t>Skannerupvej 12</t>
  </si>
  <si>
    <t>1509274</t>
  </si>
  <si>
    <t>Opstrupvej 1</t>
  </si>
  <si>
    <t>1278687</t>
  </si>
  <si>
    <t>Mejlbyvej 10</t>
  </si>
  <si>
    <t>1544134</t>
  </si>
  <si>
    <t>Lindholmvej 1</t>
  </si>
  <si>
    <t>1609849</t>
  </si>
  <si>
    <t>Klydevej 7</t>
  </si>
  <si>
    <t>Spættevej 13</t>
  </si>
  <si>
    <t>Opstrupvej 8</t>
  </si>
  <si>
    <t>1587399</t>
  </si>
  <si>
    <t>Tim Kirkevej 26</t>
  </si>
  <si>
    <t>1558997</t>
  </si>
  <si>
    <t>Skelmosevej 61</t>
  </si>
  <si>
    <t>1629621</t>
  </si>
  <si>
    <t>Vestervej 15</t>
  </si>
  <si>
    <t>Nørre Espvej 10</t>
  </si>
  <si>
    <t>Hovedgaden 57</t>
  </si>
  <si>
    <t>Torstedvej 78</t>
  </si>
  <si>
    <t>Nøderupvej 2</t>
  </si>
  <si>
    <t>1581362</t>
  </si>
  <si>
    <t>Holstebrovej 136</t>
  </si>
  <si>
    <t>1626299</t>
  </si>
  <si>
    <t>Høbrovej 8</t>
  </si>
  <si>
    <t>1561145</t>
  </si>
  <si>
    <t>1518622</t>
  </si>
  <si>
    <t>Skelmosevej 59, 1</t>
  </si>
  <si>
    <t>Skelmosevej 59, st</t>
  </si>
  <si>
    <t>Nøderupvej 5</t>
  </si>
  <si>
    <t>Stadilvej 3</t>
  </si>
  <si>
    <t>Møllegade 20</t>
  </si>
  <si>
    <t>Mejlbyvej 22</t>
  </si>
  <si>
    <t>Skannerupvej 6</t>
  </si>
  <si>
    <t>Grønbjergvej 8</t>
  </si>
  <si>
    <t>Trine Rahbeks Vej 4</t>
  </si>
  <si>
    <t>Svingelvej 6</t>
  </si>
  <si>
    <t>1485387</t>
  </si>
  <si>
    <t>1577510</t>
  </si>
  <si>
    <t>Klydevej 10</t>
  </si>
  <si>
    <t>1459046</t>
  </si>
  <si>
    <t>Tim Kirkevej 24</t>
  </si>
  <si>
    <t>1482620</t>
  </si>
  <si>
    <t>Holstebrovej 119</t>
  </si>
  <si>
    <t>1535081</t>
  </si>
  <si>
    <t>1555633</t>
  </si>
  <si>
    <t>Gammelbyvej 1</t>
  </si>
  <si>
    <t>Alrum 36</t>
  </si>
  <si>
    <t>1559919</t>
  </si>
  <si>
    <t>Stadilvej 18</t>
  </si>
  <si>
    <t>Fasanvej 22</t>
  </si>
  <si>
    <t>1464034</t>
  </si>
  <si>
    <t>Svingelvej 30</t>
  </si>
  <si>
    <t>Opstrupvej 5</t>
  </si>
  <si>
    <t>Nøderupvej 14</t>
  </si>
  <si>
    <t>1504558</t>
  </si>
  <si>
    <t>Opstrupvej 4</t>
  </si>
  <si>
    <t>1428947</t>
  </si>
  <si>
    <t>Tranevej 7</t>
  </si>
  <si>
    <t>1506412</t>
  </si>
  <si>
    <t>Alrum 24</t>
  </si>
  <si>
    <t>1244004</t>
  </si>
  <si>
    <t>Nybovej 9</t>
  </si>
  <si>
    <t>Grønbjergvej 7</t>
  </si>
  <si>
    <t>980020</t>
  </si>
  <si>
    <t>Nørremarksvej 6</t>
  </si>
  <si>
    <t>Grønnevej 9</t>
  </si>
  <si>
    <t>Nybovej 16</t>
  </si>
  <si>
    <t>Tim Kirkevej 44</t>
  </si>
  <si>
    <t>Hovedgaden 63</t>
  </si>
  <si>
    <t>1382902</t>
  </si>
  <si>
    <t>1469654</t>
  </si>
  <si>
    <t>Torstedvej 94</t>
  </si>
  <si>
    <t>1378510</t>
  </si>
  <si>
    <t>1456427</t>
  </si>
  <si>
    <t>Lindholmvej 3</t>
  </si>
  <si>
    <t>999506</t>
  </si>
  <si>
    <t>Svingelvej 3B</t>
  </si>
  <si>
    <t>Torstedvej 55</t>
  </si>
  <si>
    <t>1340150</t>
  </si>
  <si>
    <t>Alrum 5</t>
  </si>
  <si>
    <t>Tim Kirkevej 17</t>
  </si>
  <si>
    <t>1442694</t>
  </si>
  <si>
    <t>Hovedgaden 36</t>
  </si>
  <si>
    <t>1150326</t>
  </si>
  <si>
    <t>1416667</t>
  </si>
  <si>
    <t>Svingelvej 13</t>
  </si>
  <si>
    <t>Tim Kirkevej 46</t>
  </si>
  <si>
    <t>Skelmosevej 2</t>
  </si>
  <si>
    <t>Fasanvej 13</t>
  </si>
  <si>
    <t>1374010</t>
  </si>
  <si>
    <t>Fabriksvej 5</t>
  </si>
  <si>
    <t>Stadiløvej 6</t>
  </si>
  <si>
    <t>1335624</t>
  </si>
  <si>
    <t>Stadilvej 22</t>
  </si>
  <si>
    <t>986281</t>
  </si>
  <si>
    <t>1356546</t>
  </si>
  <si>
    <t>Svingelvej 32</t>
  </si>
  <si>
    <t>Skovduevej 24</t>
  </si>
  <si>
    <t>1156900</t>
  </si>
  <si>
    <t>Nørre Espvej 8</t>
  </si>
  <si>
    <t>Holstebrovej 125</t>
  </si>
  <si>
    <t>1255129</t>
  </si>
  <si>
    <t>Halkærvej 8</t>
  </si>
  <si>
    <t>Møllebyvej 12</t>
  </si>
  <si>
    <t>1085152</t>
  </si>
  <si>
    <t>Skelmosevej 20</t>
  </si>
  <si>
    <t>1146367</t>
  </si>
  <si>
    <t>Høbrovej 10F</t>
  </si>
  <si>
    <t>Gammelbyvej 3</t>
  </si>
  <si>
    <t>Gammelbyvej 8</t>
  </si>
  <si>
    <t>Høbrovej 10E</t>
  </si>
  <si>
    <t>Kogsgårdsvej 3</t>
  </si>
  <si>
    <t>1346554</t>
  </si>
  <si>
    <t>Skelmosevej 79A</t>
  </si>
  <si>
    <t>Skelmosevej 79B</t>
  </si>
  <si>
    <t>1031032</t>
  </si>
  <si>
    <t>Tim Kirkevej 35</t>
  </si>
  <si>
    <t>1208653</t>
  </si>
  <si>
    <t>Tim Kirkevej 6</t>
  </si>
  <si>
    <t>1291477</t>
  </si>
  <si>
    <t>Skelmosevej 71</t>
  </si>
  <si>
    <t>1281863</t>
  </si>
  <si>
    <t>Nørre Espvej 7</t>
  </si>
  <si>
    <t>Skannerupvej 8</t>
  </si>
  <si>
    <t>Stadiløvej 5</t>
  </si>
  <si>
    <t>1238239</t>
  </si>
  <si>
    <t>Trøstrupvej 35</t>
  </si>
  <si>
    <t>1258021</t>
  </si>
  <si>
    <t>Åvænget 5</t>
  </si>
  <si>
    <t>Fabriksvej 8</t>
  </si>
  <si>
    <t>Trøstrupvej 20</t>
  </si>
  <si>
    <t>1020195</t>
  </si>
  <si>
    <t>Fresiavej 24</t>
  </si>
  <si>
    <t>1248764</t>
  </si>
  <si>
    <t>Søgårdvej 8</t>
  </si>
  <si>
    <t>Fresiavej 14</t>
  </si>
  <si>
    <t>Torstedvej 76</t>
  </si>
  <si>
    <t>Skannerupvej 10C</t>
  </si>
  <si>
    <t>Stadiløvej 11</t>
  </si>
  <si>
    <t>1067032</t>
  </si>
  <si>
    <t>Møllebyvej 7</t>
  </si>
  <si>
    <t>Spættevej 14</t>
  </si>
  <si>
    <t>Mølgaardsvej 9</t>
  </si>
  <si>
    <t>1017145</t>
  </si>
  <si>
    <t>Torstedvej 86</t>
  </si>
  <si>
    <t>Skannerupvej 1</t>
  </si>
  <si>
    <t>1075813</t>
  </si>
  <si>
    <t>1106474</t>
  </si>
  <si>
    <t>Alrum 9</t>
  </si>
  <si>
    <t>Grønnevej 4</t>
  </si>
  <si>
    <t>Torstedvej 59</t>
  </si>
  <si>
    <t>867526</t>
  </si>
  <si>
    <t>Hjejlevej 8</t>
  </si>
  <si>
    <t>1118701</t>
  </si>
  <si>
    <t>Alrum 29</t>
  </si>
  <si>
    <t>978057</t>
  </si>
  <si>
    <t>Hovedgaden 13, st. th</t>
  </si>
  <si>
    <t>Hovedgaden 13, st. tv</t>
  </si>
  <si>
    <t>Hovedgaden 40, st</t>
  </si>
  <si>
    <t>Skannerupvej 17</t>
  </si>
  <si>
    <t>987965</t>
  </si>
  <si>
    <t>Mejlbyvej 26</t>
  </si>
  <si>
    <t>1133084</t>
  </si>
  <si>
    <t>Torstedvej 32</t>
  </si>
  <si>
    <t>1126644</t>
  </si>
  <si>
    <t>1040719</t>
  </si>
  <si>
    <t>1115424</t>
  </si>
  <si>
    <t>Nybovej 15</t>
  </si>
  <si>
    <t>Pradsgaardsvej 4</t>
  </si>
  <si>
    <t>1087710</t>
  </si>
  <si>
    <t>1002736</t>
  </si>
  <si>
    <t>1051847</t>
  </si>
  <si>
    <t>1007957</t>
  </si>
  <si>
    <t>Kogsgårdsvej 9</t>
  </si>
  <si>
    <t>Høbrovej 7</t>
  </si>
  <si>
    <t>573357</t>
  </si>
  <si>
    <t>Nybovej 13</t>
  </si>
  <si>
    <t>1049492</t>
  </si>
  <si>
    <t>Nørre Espvej 15</t>
  </si>
  <si>
    <t>Nørre Espvej 12</t>
  </si>
  <si>
    <t>Trøstrupvej 33</t>
  </si>
  <si>
    <t>Tim Kirkevej 48</t>
  </si>
  <si>
    <t>1031031</t>
  </si>
  <si>
    <t>Møllegade 9</t>
  </si>
  <si>
    <t>Torstedvej 35</t>
  </si>
  <si>
    <t>Stadilvej 29</t>
  </si>
  <si>
    <t>988225</t>
  </si>
  <si>
    <t>Hovedgaden 22B</t>
  </si>
  <si>
    <t>Hovedgaden 22C</t>
  </si>
  <si>
    <t>Hovedgaden 22K</t>
  </si>
  <si>
    <t>Hovedgaden 22L</t>
  </si>
  <si>
    <t>Hovedgaden 22H</t>
  </si>
  <si>
    <t>Hovedgaden 22D</t>
  </si>
  <si>
    <t>Hovedgaden 22E</t>
  </si>
  <si>
    <t>Hovedgaden 22F</t>
  </si>
  <si>
    <t>Hovedgaden 22A</t>
  </si>
  <si>
    <t>Hovedgaden 22G</t>
  </si>
  <si>
    <t>Skovduevej 6</t>
  </si>
  <si>
    <t>904454</t>
  </si>
  <si>
    <t>Alrum 8</t>
  </si>
  <si>
    <t>965283</t>
  </si>
  <si>
    <t>940194</t>
  </si>
  <si>
    <t>Skelmosevej 15</t>
  </si>
  <si>
    <t>870385</t>
  </si>
  <si>
    <t>Solsortevej 14</t>
  </si>
  <si>
    <t>Hovedgaden 34</t>
  </si>
  <si>
    <t>Nøderupvej 3A</t>
  </si>
  <si>
    <t>Stadilvej 8</t>
  </si>
  <si>
    <t>Stadilvej 10</t>
  </si>
  <si>
    <t>907366</t>
  </si>
  <si>
    <t>Trøstrupvej 5</t>
  </si>
  <si>
    <t>Trøstrupvej 3</t>
  </si>
  <si>
    <t>Tim Åparken 17</t>
  </si>
  <si>
    <t>Gejlvej 3</t>
  </si>
  <si>
    <t>Gejlvej 8</t>
  </si>
  <si>
    <t>Torstedvej 57B</t>
  </si>
  <si>
    <t>490251</t>
  </si>
  <si>
    <t>Hovedgaden 82</t>
  </si>
  <si>
    <t>815907</t>
  </si>
  <si>
    <t>Hovedgaden 31A, 1</t>
  </si>
  <si>
    <t>Hovedgaden 31A, st</t>
  </si>
  <si>
    <t>932224</t>
  </si>
  <si>
    <t>Torstedvej 87</t>
  </si>
  <si>
    <t>803500</t>
  </si>
  <si>
    <t>Tim Kirkevej 34</t>
  </si>
  <si>
    <t>798192</t>
  </si>
  <si>
    <t>Bjerregårdvej 32B</t>
  </si>
  <si>
    <t>Præstevej 3</t>
  </si>
  <si>
    <t>Lergravvej 9</t>
  </si>
  <si>
    <t>867239</t>
  </si>
  <si>
    <t>896105</t>
  </si>
  <si>
    <t>753156</t>
  </si>
  <si>
    <t>Alrum 30</t>
  </si>
  <si>
    <t>818436</t>
  </si>
  <si>
    <t>Stadilvej 17</t>
  </si>
  <si>
    <t>791153</t>
  </si>
  <si>
    <t>Elmevej 9</t>
  </si>
  <si>
    <t>851858</t>
  </si>
  <si>
    <t>Solsortevej 8</t>
  </si>
  <si>
    <t>Stadilvej 60</t>
  </si>
  <si>
    <t>730452</t>
  </si>
  <si>
    <t>Stadiløvej 7</t>
  </si>
  <si>
    <t>730012</t>
  </si>
  <si>
    <t>Tim Kirkevej 3</t>
  </si>
  <si>
    <t>Grønnevej 12</t>
  </si>
  <si>
    <t>725703</t>
  </si>
  <si>
    <t>Torstedvej 98</t>
  </si>
  <si>
    <t>745210</t>
  </si>
  <si>
    <t>Stadilvej 25</t>
  </si>
  <si>
    <t>717538</t>
  </si>
  <si>
    <t>Tranevej 11</t>
  </si>
  <si>
    <t>840508</t>
  </si>
  <si>
    <t>Møllegade 12</t>
  </si>
  <si>
    <t>808433</t>
  </si>
  <si>
    <t>Rylevej 9</t>
  </si>
  <si>
    <t>735999</t>
  </si>
  <si>
    <t>Torstedvej 85</t>
  </si>
  <si>
    <t>Høbrovej 11A</t>
  </si>
  <si>
    <t>Torstedvej 70</t>
  </si>
  <si>
    <t>615956</t>
  </si>
  <si>
    <t>Rylevej 3</t>
  </si>
  <si>
    <t>666595</t>
  </si>
  <si>
    <t>Skelmosevej 73</t>
  </si>
  <si>
    <t>Holstebrovej 127</t>
  </si>
  <si>
    <t>Holstebrovej 115</t>
  </si>
  <si>
    <t>Hovedgaden 74</t>
  </si>
  <si>
    <t>715756</t>
  </si>
  <si>
    <t>755758</t>
  </si>
  <si>
    <t>Torstedvej 97</t>
  </si>
  <si>
    <t>724354</t>
  </si>
  <si>
    <t>Skovduevej 4</t>
  </si>
  <si>
    <t>Bjerregårdvej 6</t>
  </si>
  <si>
    <t>Bjerregårdvej 12, 1</t>
  </si>
  <si>
    <t>720253</t>
  </si>
  <si>
    <t>Åvænget 4</t>
  </si>
  <si>
    <t>Elmevej 17</t>
  </si>
  <si>
    <t>615606</t>
  </si>
  <si>
    <t>Høbrovej 11B</t>
  </si>
  <si>
    <t>683034</t>
  </si>
  <si>
    <t>Skelmosevej 18</t>
  </si>
  <si>
    <t>614814</t>
  </si>
  <si>
    <t>Alrum 17</t>
  </si>
  <si>
    <t>566028</t>
  </si>
  <si>
    <t>Stadilvej 48</t>
  </si>
  <si>
    <t>669568</t>
  </si>
  <si>
    <t>562594</t>
  </si>
  <si>
    <t>Mølgaardsvej 3</t>
  </si>
  <si>
    <t>665771</t>
  </si>
  <si>
    <t>504718</t>
  </si>
  <si>
    <t>Stadilvej 46</t>
  </si>
  <si>
    <t>441863</t>
  </si>
  <si>
    <t>Mellemvej 9, 1</t>
  </si>
  <si>
    <t>Mellemvej 9, st. th</t>
  </si>
  <si>
    <t>Mellemvej 9, st. tv</t>
  </si>
  <si>
    <t>588228</t>
  </si>
  <si>
    <t>Skelmosevej 38</t>
  </si>
  <si>
    <t>562668</t>
  </si>
  <si>
    <t>Østerbyvej 13</t>
  </si>
  <si>
    <t>Stadilvej 28</t>
  </si>
  <si>
    <t>482074</t>
  </si>
  <si>
    <t>627696</t>
  </si>
  <si>
    <t>Lathyrusvej 5</t>
  </si>
  <si>
    <t>620189</t>
  </si>
  <si>
    <t>Tim Kirkevej 62</t>
  </si>
  <si>
    <t>506075</t>
  </si>
  <si>
    <t>Møllebyvej 6</t>
  </si>
  <si>
    <t>Alrum 19</t>
  </si>
  <si>
    <t>Mølgaardsvej 6</t>
  </si>
  <si>
    <t>Svingelvej 17</t>
  </si>
  <si>
    <t>521525</t>
  </si>
  <si>
    <t>Opstrupvej 6</t>
  </si>
  <si>
    <t>Skelmosevej 11</t>
  </si>
  <si>
    <t>Nybovej 5</t>
  </si>
  <si>
    <t>Skelmosevej 63</t>
  </si>
  <si>
    <t>542476</t>
  </si>
  <si>
    <t>Tim Kirkevej 11</t>
  </si>
  <si>
    <t>Holstebrovej 139</t>
  </si>
  <si>
    <t>Nørre Espvej 5</t>
  </si>
  <si>
    <t>Tim Kirkevej 80</t>
  </si>
  <si>
    <t>494373</t>
  </si>
  <si>
    <t>Elmevej 15</t>
  </si>
  <si>
    <t>Klydevej 8</t>
  </si>
  <si>
    <t>450357</t>
  </si>
  <si>
    <t>Østerbyvej 3</t>
  </si>
  <si>
    <t>Nøderupvej 4</t>
  </si>
  <si>
    <t>469413</t>
  </si>
  <si>
    <t>Bjerregårdvej 20</t>
  </si>
  <si>
    <t>403401</t>
  </si>
  <si>
    <t>513701</t>
  </si>
  <si>
    <t>Grønnevej 18</t>
  </si>
  <si>
    <t>514071</t>
  </si>
  <si>
    <t>Vandmøllevej 6</t>
  </si>
  <si>
    <t>438760</t>
  </si>
  <si>
    <t>Trøstrupvej 16</t>
  </si>
  <si>
    <t>Gejlvej 6</t>
  </si>
  <si>
    <t>506080</t>
  </si>
  <si>
    <t>Trine Rahbeks Vej 16</t>
  </si>
  <si>
    <t>Tim Kirkevej 50</t>
  </si>
  <si>
    <t>485471</t>
  </si>
  <si>
    <t>Spættevej 9</t>
  </si>
  <si>
    <t>445897</t>
  </si>
  <si>
    <t>Solsortevej 10</t>
  </si>
  <si>
    <t>449085</t>
  </si>
  <si>
    <t>Tim Kirkevej 82</t>
  </si>
  <si>
    <t>Stationsvej 4</t>
  </si>
  <si>
    <t>491851</t>
  </si>
  <si>
    <t>Hovedgaden 44A</t>
  </si>
  <si>
    <t>Hovedgaden 44B</t>
  </si>
  <si>
    <t>428323</t>
  </si>
  <si>
    <t>Tim Åparken 5A</t>
  </si>
  <si>
    <t>Tim Åparken 5B</t>
  </si>
  <si>
    <t>Tim Åparken 9A</t>
  </si>
  <si>
    <t>Tim Åparken 9B</t>
  </si>
  <si>
    <t>Tim Åparken 7B</t>
  </si>
  <si>
    <t>Tim Åparken 3A</t>
  </si>
  <si>
    <t>Tim Åparken 3B</t>
  </si>
  <si>
    <t>Tim Åparken 7A</t>
  </si>
  <si>
    <t>Nørre Espvej 6</t>
  </si>
  <si>
    <t>393888</t>
  </si>
  <si>
    <t>458861</t>
  </si>
  <si>
    <t>323510</t>
  </si>
  <si>
    <t>Hovedgaden 66</t>
  </si>
  <si>
    <t>387893</t>
  </si>
  <si>
    <t>Skannerupvej 10A</t>
  </si>
  <si>
    <t>Skannerupvej 5</t>
  </si>
  <si>
    <t>Grønnevej 2</t>
  </si>
  <si>
    <t>407748</t>
  </si>
  <si>
    <t>353142</t>
  </si>
  <si>
    <t>427821</t>
  </si>
  <si>
    <t>Torstedvej 67</t>
  </si>
  <si>
    <t>378519</t>
  </si>
  <si>
    <t>418007</t>
  </si>
  <si>
    <t>402924</t>
  </si>
  <si>
    <t>Grønnevej 10</t>
  </si>
  <si>
    <t>Torstedvej 84</t>
  </si>
  <si>
    <t>Stadiløvej 17</t>
  </si>
  <si>
    <t>409803</t>
  </si>
  <si>
    <t>Svingelvej 20</t>
  </si>
  <si>
    <t>Stadiløvej 10</t>
  </si>
  <si>
    <t>385337</t>
  </si>
  <si>
    <t>336953</t>
  </si>
  <si>
    <t>Skelmosevej 65</t>
  </si>
  <si>
    <t>369825</t>
  </si>
  <si>
    <t>Sneppevej 18</t>
  </si>
  <si>
    <t>331329</t>
  </si>
  <si>
    <t>Holstebrovej 135</t>
  </si>
  <si>
    <t>365995</t>
  </si>
  <si>
    <t>370939</t>
  </si>
  <si>
    <t>Skelmosevej 67</t>
  </si>
  <si>
    <t>Svensgaardvej 14</t>
  </si>
  <si>
    <t>Torstedvej 56</t>
  </si>
  <si>
    <t>368880</t>
  </si>
  <si>
    <t>268065</t>
  </si>
  <si>
    <t>Bjerregårdvej 26</t>
  </si>
  <si>
    <t>323842</t>
  </si>
  <si>
    <t>338579</t>
  </si>
  <si>
    <t>Torstedvej 26</t>
  </si>
  <si>
    <t>Stadilvej 16</t>
  </si>
  <si>
    <t>Skelmosevej 4</t>
  </si>
  <si>
    <t>Halkærvej 6</t>
  </si>
  <si>
    <t>291799</t>
  </si>
  <si>
    <t>Søruphusvej 2</t>
  </si>
  <si>
    <t>Spættevej 16</t>
  </si>
  <si>
    <t>346098</t>
  </si>
  <si>
    <t>Nørremarksvej 4</t>
  </si>
  <si>
    <t>Holstebrovej 129</t>
  </si>
  <si>
    <t>331959</t>
  </si>
  <si>
    <t>243551</t>
  </si>
  <si>
    <t>290245</t>
  </si>
  <si>
    <t>Svingelvej 1</t>
  </si>
  <si>
    <t>285282</t>
  </si>
  <si>
    <t>Torstedvej 54</t>
  </si>
  <si>
    <t>300182</t>
  </si>
  <si>
    <t>267241</t>
  </si>
  <si>
    <t>72573</t>
  </si>
  <si>
    <t>Torstedvej 68</t>
  </si>
  <si>
    <t>Trøstrupvej 10</t>
  </si>
  <si>
    <t>114114</t>
  </si>
  <si>
    <t>246760</t>
  </si>
  <si>
    <t>Skovduevej 9</t>
  </si>
  <si>
    <t>Vestervej 5</t>
  </si>
  <si>
    <t>Trine Rahbeks Vej 1</t>
  </si>
  <si>
    <t>187853</t>
  </si>
  <si>
    <t>Skelmosevej 14</t>
  </si>
  <si>
    <t>72576</t>
  </si>
  <si>
    <t>211685</t>
  </si>
  <si>
    <t>Vestervej 3</t>
  </si>
  <si>
    <t>216705</t>
  </si>
  <si>
    <t>Hovedgaden 78</t>
  </si>
  <si>
    <t>171653</t>
  </si>
  <si>
    <t>209171</t>
  </si>
  <si>
    <t>Tim Kirkevej 4</t>
  </si>
  <si>
    <t>Holstebrovej 144</t>
  </si>
  <si>
    <t>196970</t>
  </si>
  <si>
    <t>Vestervej 13A</t>
  </si>
  <si>
    <t>166028</t>
  </si>
  <si>
    <t>Lathyrusvej 7</t>
  </si>
  <si>
    <t>142771</t>
  </si>
  <si>
    <t>Stadilvej 52</t>
  </si>
  <si>
    <t>166029</t>
  </si>
  <si>
    <t>Torstedvej 66</t>
  </si>
  <si>
    <t>Klausievej 6</t>
  </si>
  <si>
    <t>Nørre Espvej 1</t>
  </si>
  <si>
    <t>171652</t>
  </si>
  <si>
    <t>Hvedevænget 8</t>
  </si>
  <si>
    <t>1882756</t>
  </si>
  <si>
    <t>Bjerghuse 88</t>
  </si>
  <si>
    <t>Snerlevej 484</t>
  </si>
  <si>
    <t>1937093</t>
  </si>
  <si>
    <t>Irisvej 386</t>
  </si>
  <si>
    <t>1931310</t>
  </si>
  <si>
    <t>Bjerghuse 91</t>
  </si>
  <si>
    <t>Hagevej 1</t>
  </si>
  <si>
    <t>1929037</t>
  </si>
  <si>
    <t>Lyngvej 10</t>
  </si>
  <si>
    <t>1916337</t>
  </si>
  <si>
    <t>Nørhedevej 9</t>
  </si>
  <si>
    <t>1929692</t>
  </si>
  <si>
    <t>Helmklit 369</t>
  </si>
  <si>
    <t>Raketvejen 3</t>
  </si>
  <si>
    <t>Fuglevænget 5</t>
  </si>
  <si>
    <t>1883347</t>
  </si>
  <si>
    <t>Lystbækvej 3</t>
  </si>
  <si>
    <t>Mejsevej 1</t>
  </si>
  <si>
    <t>1812425</t>
  </si>
  <si>
    <t>Østersognsvej 1</t>
  </si>
  <si>
    <t>Helmklit 256</t>
  </si>
  <si>
    <t>1924891</t>
  </si>
  <si>
    <t>Øbyvej 8</t>
  </si>
  <si>
    <t>Akelejevej 278</t>
  </si>
  <si>
    <t>1923492</t>
  </si>
  <si>
    <t>Gaffelbjergvej 74</t>
  </si>
  <si>
    <t>1883609</t>
  </si>
  <si>
    <t>Holstebrovej 2</t>
  </si>
  <si>
    <t>Lyngvej 6</t>
  </si>
  <si>
    <t>Kytterupvej 1</t>
  </si>
  <si>
    <t>1873211</t>
  </si>
  <si>
    <t>Madumvej 32</t>
  </si>
  <si>
    <t>1898160</t>
  </si>
  <si>
    <t>Hagevej 164</t>
  </si>
  <si>
    <t>1914143</t>
  </si>
  <si>
    <t>Bækbyvej 89</t>
  </si>
  <si>
    <t>1916379</t>
  </si>
  <si>
    <t>Bjerghuse 24</t>
  </si>
  <si>
    <t>Kytterupvej 5</t>
  </si>
  <si>
    <t>Svollingvej 48B</t>
  </si>
  <si>
    <t>1909828</t>
  </si>
  <si>
    <t>Kirkevænget 23</t>
  </si>
  <si>
    <t>1914227</t>
  </si>
  <si>
    <t>Akelejevej 269</t>
  </si>
  <si>
    <t>1900300</t>
  </si>
  <si>
    <t>Sundhuse 22</t>
  </si>
  <si>
    <t>Øster-Skovvej 89</t>
  </si>
  <si>
    <t>1895472</t>
  </si>
  <si>
    <t>Ulfborg Kirkebyvej 20</t>
  </si>
  <si>
    <t>danbolig Holstebro</t>
  </si>
  <si>
    <t>1858099</t>
  </si>
  <si>
    <t>Røllikevej 172</t>
  </si>
  <si>
    <t>Fyrrebakken 7</t>
  </si>
  <si>
    <t>1897814</t>
  </si>
  <si>
    <t>Illeborgvej 35</t>
  </si>
  <si>
    <t>1886239</t>
  </si>
  <si>
    <t>Irisvej 390</t>
  </si>
  <si>
    <t>1834932</t>
  </si>
  <si>
    <t>Møllebakken 9</t>
  </si>
  <si>
    <t>Mejsevej 14</t>
  </si>
  <si>
    <t>1883729</t>
  </si>
  <si>
    <t>Græmvej 21</t>
  </si>
  <si>
    <t>1893283</t>
  </si>
  <si>
    <t>Græmvej 9</t>
  </si>
  <si>
    <t>Vester Mosevej 92</t>
  </si>
  <si>
    <t>1880200</t>
  </si>
  <si>
    <t>Landsbyvænget 20</t>
  </si>
  <si>
    <t>1894983</t>
  </si>
  <si>
    <t>Øhusevej 3</t>
  </si>
  <si>
    <t>1905979</t>
  </si>
  <si>
    <t>Hagevej 90</t>
  </si>
  <si>
    <t>Ove Krarupsvej 1</t>
  </si>
  <si>
    <t>1874135</t>
  </si>
  <si>
    <t>Øvej 10</t>
  </si>
  <si>
    <t>Røllikevej 161</t>
  </si>
  <si>
    <t>1884959</t>
  </si>
  <si>
    <t>Øster-Skovvej 152</t>
  </si>
  <si>
    <t>Reberbanen 16</t>
  </si>
  <si>
    <t>BoligOne Mogens Kragh</t>
  </si>
  <si>
    <t>1868447</t>
  </si>
  <si>
    <t>Tingvej 18, 1</t>
  </si>
  <si>
    <t>1612714</t>
  </si>
  <si>
    <t>Tingvej 18, st</t>
  </si>
  <si>
    <t>Gråstensborgvej 39</t>
  </si>
  <si>
    <t>Svollingvej 47</t>
  </si>
  <si>
    <t>1858646</t>
  </si>
  <si>
    <t>Øhusevej 17</t>
  </si>
  <si>
    <t>Hagevej 160</t>
  </si>
  <si>
    <t>Klitrosevej 2</t>
  </si>
  <si>
    <t>1867253</t>
  </si>
  <si>
    <t>Røllikevej 173</t>
  </si>
  <si>
    <t>1884159</t>
  </si>
  <si>
    <t>Niels Buggesvej 7</t>
  </si>
  <si>
    <t>1863227</t>
  </si>
  <si>
    <t>Stabyvej 15</t>
  </si>
  <si>
    <t>Grønnevej 2A</t>
  </si>
  <si>
    <t>1874823</t>
  </si>
  <si>
    <t>Illeborgvej 16</t>
  </si>
  <si>
    <t>1892156</t>
  </si>
  <si>
    <t>Kløvervej 465</t>
  </si>
  <si>
    <t>EJENDOMSCENTRET</t>
  </si>
  <si>
    <t>msejendomscentret.dk</t>
  </si>
  <si>
    <t>1622030</t>
  </si>
  <si>
    <t>Sortebærvej 6</t>
  </si>
  <si>
    <t>1892956</t>
  </si>
  <si>
    <t>Klitvej 15</t>
  </si>
  <si>
    <t>Majsvænget 15</t>
  </si>
  <si>
    <t>1882758</t>
  </si>
  <si>
    <t>Nørhedevej 25</t>
  </si>
  <si>
    <t>Madum Kærgårdvej 6</t>
  </si>
  <si>
    <t>1893214</t>
  </si>
  <si>
    <t>1873358</t>
  </si>
  <si>
    <t>Øster-Skovvej 51</t>
  </si>
  <si>
    <t>1809725</t>
  </si>
  <si>
    <t>1808089</t>
  </si>
  <si>
    <t>Kjærgaardvej 74</t>
  </si>
  <si>
    <t>Bækbyvej 120</t>
  </si>
  <si>
    <t>Bjerghuse 35</t>
  </si>
  <si>
    <t>Husby Klitvej 17</t>
  </si>
  <si>
    <t>Vesterhavsvej 55</t>
  </si>
  <si>
    <t>Ranunkelvej 415</t>
  </si>
  <si>
    <t>1884604</t>
  </si>
  <si>
    <t>Stenildvej 18</t>
  </si>
  <si>
    <t>1885894</t>
  </si>
  <si>
    <t>Høgeurtvej 400</t>
  </si>
  <si>
    <t>1890863</t>
  </si>
  <si>
    <t>Bjerghuse 47</t>
  </si>
  <si>
    <t>1887911</t>
  </si>
  <si>
    <t>1850913</t>
  </si>
  <si>
    <t>Anemonevej 306</t>
  </si>
  <si>
    <t>1866005</t>
  </si>
  <si>
    <t>Hugvej 13</t>
  </si>
  <si>
    <t>Ove Krarupsvej 12</t>
  </si>
  <si>
    <t>1891584</t>
  </si>
  <si>
    <t>Dommersøvej 15</t>
  </si>
  <si>
    <t>Vesterhavsvej 89</t>
  </si>
  <si>
    <t>1734250</t>
  </si>
  <si>
    <t>Pilestrædet 9</t>
  </si>
  <si>
    <t>Irisvej 391</t>
  </si>
  <si>
    <t>1885893</t>
  </si>
  <si>
    <t>Nørredige 3</t>
  </si>
  <si>
    <t>1631266</t>
  </si>
  <si>
    <t>Enghaven 29</t>
  </si>
  <si>
    <t>Torsgade 8</t>
  </si>
  <si>
    <t>1882962</t>
  </si>
  <si>
    <t>Bellisvej 431</t>
  </si>
  <si>
    <t>Vesterhavsgade 31</t>
  </si>
  <si>
    <t>1882757</t>
  </si>
  <si>
    <t>Fuglevænget 18</t>
  </si>
  <si>
    <t>1867254</t>
  </si>
  <si>
    <t>Lyngklitvej 2</t>
  </si>
  <si>
    <t>1882760</t>
  </si>
  <si>
    <t>Øvej 29</t>
  </si>
  <si>
    <t>1835553</t>
  </si>
  <si>
    <t>Odinsvej 9</t>
  </si>
  <si>
    <t>Smedevej 17</t>
  </si>
  <si>
    <t>1772948</t>
  </si>
  <si>
    <t>Bjerghuse 122</t>
  </si>
  <si>
    <t>Røllikevej 209</t>
  </si>
  <si>
    <t>1803400</t>
  </si>
  <si>
    <t>Bjerghuse 115</t>
  </si>
  <si>
    <t>Bjerghuse 78</t>
  </si>
  <si>
    <t>1779829</t>
  </si>
  <si>
    <t>Kornbjergvej 5</t>
  </si>
  <si>
    <t>1859539</t>
  </si>
  <si>
    <t>Bækbyvej 83</t>
  </si>
  <si>
    <t>1883348</t>
  </si>
  <si>
    <t>Kjærgaardvej 11</t>
  </si>
  <si>
    <t>1880107</t>
  </si>
  <si>
    <t>Kæret 1A</t>
  </si>
  <si>
    <t>1835796</t>
  </si>
  <si>
    <t>Ullsgade 14</t>
  </si>
  <si>
    <t>1881353</t>
  </si>
  <si>
    <t>Harbogade 1</t>
  </si>
  <si>
    <t>Bækbyvej 98</t>
  </si>
  <si>
    <t>Svollingvej 2</t>
  </si>
  <si>
    <t>1795525</t>
  </si>
  <si>
    <t>Svollingvej 32</t>
  </si>
  <si>
    <t>1780323</t>
  </si>
  <si>
    <t>Søparken 19</t>
  </si>
  <si>
    <t>1861906</t>
  </si>
  <si>
    <t>Røllikevej 182</t>
  </si>
  <si>
    <t>1878797</t>
  </si>
  <si>
    <t>Bymarken 22</t>
  </si>
  <si>
    <t>Helmklit 367</t>
  </si>
  <si>
    <t>1837818</t>
  </si>
  <si>
    <t>Gaffelbjergvej 33</t>
  </si>
  <si>
    <t>Bjerghuse 92</t>
  </si>
  <si>
    <t>1695666</t>
  </si>
  <si>
    <t>Harbogade 11</t>
  </si>
  <si>
    <t>Vedersø Klitvej 63</t>
  </si>
  <si>
    <t>1870007</t>
  </si>
  <si>
    <t>Havbjerge 2</t>
  </si>
  <si>
    <t>Lars Murersvej 23</t>
  </si>
  <si>
    <t>Fjand Strand 28</t>
  </si>
  <si>
    <t>Rejkjærvej 3B</t>
  </si>
  <si>
    <t>Rolighedsvej 28</t>
  </si>
  <si>
    <t>Stabyvej 40</t>
  </si>
  <si>
    <t>Gaffelbjergvej 17</t>
  </si>
  <si>
    <t>Bellisvej 424</t>
  </si>
  <si>
    <t>1779188</t>
  </si>
  <si>
    <t>Enghaven 44</t>
  </si>
  <si>
    <t>1790056</t>
  </si>
  <si>
    <t>Røllikevej 154</t>
  </si>
  <si>
    <t>1870121</t>
  </si>
  <si>
    <t>Bækbyvej 13</t>
  </si>
  <si>
    <t>1847471</t>
  </si>
  <si>
    <t>Svollingvej 94</t>
  </si>
  <si>
    <t>1858650</t>
  </si>
  <si>
    <t>Musvitvej 7</t>
  </si>
  <si>
    <t>Vester Mosevej 27</t>
  </si>
  <si>
    <t>1812324</t>
  </si>
  <si>
    <t>Gaffelbjergvej 13</t>
  </si>
  <si>
    <t>Hvedevænget 3</t>
  </si>
  <si>
    <t>Sdr Stabyvej 6</t>
  </si>
  <si>
    <t>Stabyvej 57</t>
  </si>
  <si>
    <t>1744782</t>
  </si>
  <si>
    <t>Vesterhavsvej 91</t>
  </si>
  <si>
    <t>1800392</t>
  </si>
  <si>
    <t>Helmklit 221</t>
  </si>
  <si>
    <t>1871856</t>
  </si>
  <si>
    <t>Fjand Strand 7</t>
  </si>
  <si>
    <t>1784077</t>
  </si>
  <si>
    <t>Raketvejen 41</t>
  </si>
  <si>
    <t>Enghaven 16</t>
  </si>
  <si>
    <t>1856813</t>
  </si>
  <si>
    <t>Nørgårdsvej 10</t>
  </si>
  <si>
    <t>Estate Boligbørsen - Holstebro</t>
  </si>
  <si>
    <t>1867445</t>
  </si>
  <si>
    <t>Krogsgårdvej 1</t>
  </si>
  <si>
    <t>Lyngvej 4</t>
  </si>
  <si>
    <t>1867959</t>
  </si>
  <si>
    <t>Dommersøvej 5</t>
  </si>
  <si>
    <t>1849442</t>
  </si>
  <si>
    <t>Havrevænget 31</t>
  </si>
  <si>
    <t>Vedersø Klitvej 19</t>
  </si>
  <si>
    <t>1866217</t>
  </si>
  <si>
    <t>1692902</t>
  </si>
  <si>
    <t>Bynkevej 368</t>
  </si>
  <si>
    <t>Rejkjærvej 1</t>
  </si>
  <si>
    <t>1809573</t>
  </si>
  <si>
    <t>Stabyvej 65</t>
  </si>
  <si>
    <t>Klitengene 7</t>
  </si>
  <si>
    <t>Helmklit 243</t>
  </si>
  <si>
    <t>1863866</t>
  </si>
  <si>
    <t>Raketvejen 17</t>
  </si>
  <si>
    <t>Stenildvej 17</t>
  </si>
  <si>
    <t>1848060</t>
  </si>
  <si>
    <t>Nr Fjandvej 11A</t>
  </si>
  <si>
    <t>Skovvej 5</t>
  </si>
  <si>
    <t>1840948</t>
  </si>
  <si>
    <t>Røllikevej 204</t>
  </si>
  <si>
    <t>1847568</t>
  </si>
  <si>
    <t>Bjerghuse 134</t>
  </si>
  <si>
    <t>Øster-Skovvej 104</t>
  </si>
  <si>
    <t>1821646</t>
  </si>
  <si>
    <t>Skovvej 7</t>
  </si>
  <si>
    <t>1861029</t>
  </si>
  <si>
    <t>Starvej 5</t>
  </si>
  <si>
    <t>1810864</t>
  </si>
  <si>
    <t>Nørrevej 13</t>
  </si>
  <si>
    <t>Skråvej 10</t>
  </si>
  <si>
    <t>Bækbyvej 27</t>
  </si>
  <si>
    <t>1804233</t>
  </si>
  <si>
    <t>Enghaven 19</t>
  </si>
  <si>
    <t>1840949</t>
  </si>
  <si>
    <t>Hagevej 84</t>
  </si>
  <si>
    <t>1856814</t>
  </si>
  <si>
    <t>Kornbjergvej 1</t>
  </si>
  <si>
    <t>1750683</t>
  </si>
  <si>
    <t>Bjerghuse 102</t>
  </si>
  <si>
    <t>Moesgårdvej 3</t>
  </si>
  <si>
    <t>1834843</t>
  </si>
  <si>
    <t>Bellisvej 434</t>
  </si>
  <si>
    <t>Ove Krarupsvej 11</t>
  </si>
  <si>
    <t>1827722</t>
  </si>
  <si>
    <t>Sdr Fjandvej 38</t>
  </si>
  <si>
    <t>1810865</t>
  </si>
  <si>
    <t>Raketvejen 7</t>
  </si>
  <si>
    <t>Bjerghuse 44</t>
  </si>
  <si>
    <t>Husby Klitvej 3</t>
  </si>
  <si>
    <t>Kornbjergvej 11</t>
  </si>
  <si>
    <t>1844455</t>
  </si>
  <si>
    <t>1809724</t>
  </si>
  <si>
    <t>Øhusevej 15</t>
  </si>
  <si>
    <t>1791550</t>
  </si>
  <si>
    <t>Svejdalvej 2</t>
  </si>
  <si>
    <t>1820790</t>
  </si>
  <si>
    <t>Sortebærvej 8</t>
  </si>
  <si>
    <t>Husby Klitvej 23</t>
  </si>
  <si>
    <t>Kjærgaardvej 80</t>
  </si>
  <si>
    <t>Bjerghuse 68A</t>
  </si>
  <si>
    <t>1802124</t>
  </si>
  <si>
    <t>Bjerghuse 68C</t>
  </si>
  <si>
    <t>Bjerghuse 68B</t>
  </si>
  <si>
    <t>Bjerghuse 68D</t>
  </si>
  <si>
    <t>Bellisvej 422</t>
  </si>
  <si>
    <t>1851175</t>
  </si>
  <si>
    <t>Enghaven 25</t>
  </si>
  <si>
    <t>1801204</t>
  </si>
  <si>
    <t>Hagevej 145</t>
  </si>
  <si>
    <t>Klitvej 40</t>
  </si>
  <si>
    <t>Bækbyvej 26</t>
  </si>
  <si>
    <t>1670168</t>
  </si>
  <si>
    <t>Gråstensborgvej 50</t>
  </si>
  <si>
    <t>Hagevej 49</t>
  </si>
  <si>
    <t>1804667</t>
  </si>
  <si>
    <t>Øhusevej 16. 8</t>
  </si>
  <si>
    <t>Erantisvej 332</t>
  </si>
  <si>
    <t>1766452</t>
  </si>
  <si>
    <t>Lundgade 5</t>
  </si>
  <si>
    <t>1742078</t>
  </si>
  <si>
    <t>Torsgade 12</t>
  </si>
  <si>
    <t>1759580</t>
  </si>
  <si>
    <t>Svollingvej 95</t>
  </si>
  <si>
    <t>Gaffelbjergvej 90</t>
  </si>
  <si>
    <t>1807501</t>
  </si>
  <si>
    <t>Hagevej 98</t>
  </si>
  <si>
    <t>1832080</t>
  </si>
  <si>
    <t>Klitvej 51</t>
  </si>
  <si>
    <t>1832410</t>
  </si>
  <si>
    <t>Hirsevænget 2</t>
  </si>
  <si>
    <t>Majsvænget 17</t>
  </si>
  <si>
    <t>Hagevej 186</t>
  </si>
  <si>
    <t>1755998</t>
  </si>
  <si>
    <t>Holmegade 10</t>
  </si>
  <si>
    <t>1554336</t>
  </si>
  <si>
    <t>Vedersø Klitvej 29</t>
  </si>
  <si>
    <t>Rolighedsvej 34</t>
  </si>
  <si>
    <t>1745217</t>
  </si>
  <si>
    <t>Ranunkelvej 347</t>
  </si>
  <si>
    <t>1797696</t>
  </si>
  <si>
    <t>Øhusevej 16. 6</t>
  </si>
  <si>
    <t>1393066</t>
  </si>
  <si>
    <t>Øhusevej 9</t>
  </si>
  <si>
    <t>1836574</t>
  </si>
  <si>
    <t>Lathyrusvej 316</t>
  </si>
  <si>
    <t>1842131</t>
  </si>
  <si>
    <t>Røllikevej 228</t>
  </si>
  <si>
    <t>Øster-Skovvej 69</t>
  </si>
  <si>
    <t>Stabyvej 20</t>
  </si>
  <si>
    <t>Bjerghuse 139</t>
  </si>
  <si>
    <t>Helmklit 334</t>
  </si>
  <si>
    <t>1832294</t>
  </si>
  <si>
    <t>Madumvej 1</t>
  </si>
  <si>
    <t>1810396</t>
  </si>
  <si>
    <t>Bækbyvej 110</t>
  </si>
  <si>
    <t>1752590</t>
  </si>
  <si>
    <t>Klitvej 50B</t>
  </si>
  <si>
    <t>1758720</t>
  </si>
  <si>
    <t>Valmuevej 279</t>
  </si>
  <si>
    <t>1835386</t>
  </si>
  <si>
    <t>Klitengene 14</t>
  </si>
  <si>
    <t>1782476</t>
  </si>
  <si>
    <t>Bygvænget 13</t>
  </si>
  <si>
    <t>1823930</t>
  </si>
  <si>
    <t>Møllebakken 18</t>
  </si>
  <si>
    <t>1779239</t>
  </si>
  <si>
    <t>Bavnebjergvej 14</t>
  </si>
  <si>
    <t>1833355</t>
  </si>
  <si>
    <t>Bakvej 3</t>
  </si>
  <si>
    <t>Ullsgade 10</t>
  </si>
  <si>
    <t>Hagevej 138</t>
  </si>
  <si>
    <t>1825357</t>
  </si>
  <si>
    <t>Skindbjergvej 385</t>
  </si>
  <si>
    <t>Bredgade 10, st</t>
  </si>
  <si>
    <t>1779569</t>
  </si>
  <si>
    <t>Øhusevej 16. 1</t>
  </si>
  <si>
    <t>1703103</t>
  </si>
  <si>
    <t>Bredgade 10, 1</t>
  </si>
  <si>
    <t>Sdr Fjandvej 24</t>
  </si>
  <si>
    <t>1827721</t>
  </si>
  <si>
    <t>Hagevej 28</t>
  </si>
  <si>
    <t>1774576</t>
  </si>
  <si>
    <t>Kytterupvej 19</t>
  </si>
  <si>
    <t>1823210</t>
  </si>
  <si>
    <t>Skolegade 13</t>
  </si>
  <si>
    <t>Øster-Skovvej 63</t>
  </si>
  <si>
    <t>1750682</t>
  </si>
  <si>
    <t>Illeborgvej 42</t>
  </si>
  <si>
    <t>Knakvej 32</t>
  </si>
  <si>
    <t>1796570</t>
  </si>
  <si>
    <t>Helmklit 248</t>
  </si>
  <si>
    <t>1808574</t>
  </si>
  <si>
    <t>Vesterhavsvej 75</t>
  </si>
  <si>
    <t>1584270</t>
  </si>
  <si>
    <t>Nedervej 14</t>
  </si>
  <si>
    <t>Vester Mosevej 49</t>
  </si>
  <si>
    <t>1752052</t>
  </si>
  <si>
    <t>Valmuevej 287</t>
  </si>
  <si>
    <t>1813657</t>
  </si>
  <si>
    <t>Bellisvej 499</t>
  </si>
  <si>
    <t>1812614</t>
  </si>
  <si>
    <t>Nørhedevej 13</t>
  </si>
  <si>
    <t>1798130</t>
  </si>
  <si>
    <t>Sømærkevej 5</t>
  </si>
  <si>
    <t>Vester Mosevej 8</t>
  </si>
  <si>
    <t>1785562</t>
  </si>
  <si>
    <t>Snerlevej 491</t>
  </si>
  <si>
    <t>1775390</t>
  </si>
  <si>
    <t>Erantisvej 330</t>
  </si>
  <si>
    <t>1789986</t>
  </si>
  <si>
    <t>Fjordvænget 15</t>
  </si>
  <si>
    <t>Vesterhavsvej 2A</t>
  </si>
  <si>
    <t>1777055</t>
  </si>
  <si>
    <t>Brondbjergvej 9</t>
  </si>
  <si>
    <t>Vester Mosevej 50</t>
  </si>
  <si>
    <t>1010638</t>
  </si>
  <si>
    <t>Bjergvej 6</t>
  </si>
  <si>
    <t>Helmklit 274</t>
  </si>
  <si>
    <t>Hagevej 178</t>
  </si>
  <si>
    <t>1807502</t>
  </si>
  <si>
    <t>Helmklit 238</t>
  </si>
  <si>
    <t>Dommersøvej 7</t>
  </si>
  <si>
    <t>1700512</t>
  </si>
  <si>
    <t>Klitvej 62</t>
  </si>
  <si>
    <t>1512064</t>
  </si>
  <si>
    <t>Gaffelbjergvej 21</t>
  </si>
  <si>
    <t>Kornbjergvej 25</t>
  </si>
  <si>
    <t>1803242</t>
  </si>
  <si>
    <t>Hagevej 36</t>
  </si>
  <si>
    <t>1705432</t>
  </si>
  <si>
    <t>Vesterhavsgade 29</t>
  </si>
  <si>
    <t>Bjerghuse 71</t>
  </si>
  <si>
    <t>1794956</t>
  </si>
  <si>
    <t>Madumvej 8</t>
  </si>
  <si>
    <t>1734704</t>
  </si>
  <si>
    <t>Bygvænget 15</t>
  </si>
  <si>
    <t>Røllikevej 170</t>
  </si>
  <si>
    <t>1812325</t>
  </si>
  <si>
    <t>Svollingvej 78</t>
  </si>
  <si>
    <t>Kronhedevej 15</t>
  </si>
  <si>
    <t>Lærkevej 13</t>
  </si>
  <si>
    <t>1790717</t>
  </si>
  <si>
    <t>Dommersøvej 25</t>
  </si>
  <si>
    <t>Lyngvej 1</t>
  </si>
  <si>
    <t>1791207</t>
  </si>
  <si>
    <t>Kaprifolievej 3</t>
  </si>
  <si>
    <t>Staby Kirkevej 1</t>
  </si>
  <si>
    <t>1804918</t>
  </si>
  <si>
    <t>Kjærgaardvej 72</t>
  </si>
  <si>
    <t>1808156</t>
  </si>
  <si>
    <t>Havnevej 12, st. 9</t>
  </si>
  <si>
    <t>1790055</t>
  </si>
  <si>
    <t>Gaffelbjergvej 7</t>
  </si>
  <si>
    <t>1809470</t>
  </si>
  <si>
    <t>Ole Chr Kirksvej 11</t>
  </si>
  <si>
    <t>1803241</t>
  </si>
  <si>
    <t>Hummelmosevej 23</t>
  </si>
  <si>
    <t>1765661</t>
  </si>
  <si>
    <t>Bjerghuse 81</t>
  </si>
  <si>
    <t>1803653</t>
  </si>
  <si>
    <t>Sønderbyvej 8</t>
  </si>
  <si>
    <t>Svollingvej 33</t>
  </si>
  <si>
    <t>1799202</t>
  </si>
  <si>
    <t>Hagevej 132</t>
  </si>
  <si>
    <t>1799410</t>
  </si>
  <si>
    <t>Sundhuse 10</t>
  </si>
  <si>
    <t>Søparken 63</t>
  </si>
  <si>
    <t>Bjerghuse 61</t>
  </si>
  <si>
    <t>Nørhedevej 17</t>
  </si>
  <si>
    <t>Raketvejen 14</t>
  </si>
  <si>
    <t>1796571</t>
  </si>
  <si>
    <t>Bjerghuse 37</t>
  </si>
  <si>
    <t>Bellisvej 510</t>
  </si>
  <si>
    <t>1795195</t>
  </si>
  <si>
    <t>Kornbjergvej 27</t>
  </si>
  <si>
    <t>1804232</t>
  </si>
  <si>
    <t>Fjand Strand 30</t>
  </si>
  <si>
    <t>1794005</t>
  </si>
  <si>
    <t>Kornblomstvej 409</t>
  </si>
  <si>
    <t>Røllikevej 193</t>
  </si>
  <si>
    <t>1744291</t>
  </si>
  <si>
    <t>Stabyvej 86</t>
  </si>
  <si>
    <t>1770160</t>
  </si>
  <si>
    <t>Bækbyvej 116</t>
  </si>
  <si>
    <t>Ulfborg Kirkebyvej 7</t>
  </si>
  <si>
    <t>1711383</t>
  </si>
  <si>
    <t>Kornbjergvej 14</t>
  </si>
  <si>
    <t>1749720</t>
  </si>
  <si>
    <t>Helmklit 329</t>
  </si>
  <si>
    <t>Hulvej 9</t>
  </si>
  <si>
    <t>1765192</t>
  </si>
  <si>
    <t>Lyngvej 5</t>
  </si>
  <si>
    <t>Majsvænget 19</t>
  </si>
  <si>
    <t>Vesterhavsgade 24</t>
  </si>
  <si>
    <t>1796994</t>
  </si>
  <si>
    <t>Helmklit 258</t>
  </si>
  <si>
    <t>1792839</t>
  </si>
  <si>
    <t>Erantisvej 322</t>
  </si>
  <si>
    <t>1793483</t>
  </si>
  <si>
    <t>Bjerghuse 129C</t>
  </si>
  <si>
    <t>Bellisvej 511</t>
  </si>
  <si>
    <t>1773991</t>
  </si>
  <si>
    <t>Svollingvej 59</t>
  </si>
  <si>
    <t>1791155</t>
  </si>
  <si>
    <t>Hagevej 157</t>
  </si>
  <si>
    <t>1792612</t>
  </si>
  <si>
    <t>Holmegade 13</t>
  </si>
  <si>
    <t>Ewald Tangsvej 8</t>
  </si>
  <si>
    <t>1793077</t>
  </si>
  <si>
    <t>Erantisvej 323</t>
  </si>
  <si>
    <t>1793482</t>
  </si>
  <si>
    <t>Røllikevej 188</t>
  </si>
  <si>
    <t>Bjerghuse 97</t>
  </si>
  <si>
    <t>Øster-Skovvej 101</t>
  </si>
  <si>
    <t>1775928</t>
  </si>
  <si>
    <t>Helmklit 234</t>
  </si>
  <si>
    <t>1781008</t>
  </si>
  <si>
    <t>Rugvænget 1</t>
  </si>
  <si>
    <t>Bellisvej 514</t>
  </si>
  <si>
    <t>1777940</t>
  </si>
  <si>
    <t>Kornbjergvej 2</t>
  </si>
  <si>
    <t>1694605</t>
  </si>
  <si>
    <t>Ulfborg Kirkebyvej 4</t>
  </si>
  <si>
    <t>1629938</t>
  </si>
  <si>
    <t>Bækbyvej 117</t>
  </si>
  <si>
    <t>1779419</t>
  </si>
  <si>
    <t>Kornbjergvej 15</t>
  </si>
  <si>
    <t>1756762</t>
  </si>
  <si>
    <t>Ole Chr Kirksvej 23</t>
  </si>
  <si>
    <t>1779830</t>
  </si>
  <si>
    <t>Fjordvænget 13</t>
  </si>
  <si>
    <t>1771343</t>
  </si>
  <si>
    <t>Blåstjernevej 404</t>
  </si>
  <si>
    <t>Bækbyvej 64</t>
  </si>
  <si>
    <t>1759957</t>
  </si>
  <si>
    <t>Kjærgaardvej 82</t>
  </si>
  <si>
    <t>Hagevej 134</t>
  </si>
  <si>
    <t>1753984</t>
  </si>
  <si>
    <t>Bjerghuse 106</t>
  </si>
  <si>
    <t>Skolegade 1A</t>
  </si>
  <si>
    <t>Kløvervej 458</t>
  </si>
  <si>
    <t>Vikkevej 8</t>
  </si>
  <si>
    <t>Hagevej 8</t>
  </si>
  <si>
    <t>Havnevej 12, st. 17</t>
  </si>
  <si>
    <t>Øster-Skovvej 76</t>
  </si>
  <si>
    <t>Helmklitvej 447</t>
  </si>
  <si>
    <t>1786403</t>
  </si>
  <si>
    <t>Vesterhavsvej 82</t>
  </si>
  <si>
    <t>1438863</t>
  </si>
  <si>
    <t>Lærkevej 9</t>
  </si>
  <si>
    <t>1782011</t>
  </si>
  <si>
    <t>Helmklit 276</t>
  </si>
  <si>
    <t>1785316</t>
  </si>
  <si>
    <t>Skovvej 9</t>
  </si>
  <si>
    <t>Øster-Skovvej 58</t>
  </si>
  <si>
    <t>Kløvervej 471</t>
  </si>
  <si>
    <t>1780693</t>
  </si>
  <si>
    <t>Illeborgvej 24</t>
  </si>
  <si>
    <t>Vester Mosevej 70</t>
  </si>
  <si>
    <t>1731441</t>
  </si>
  <si>
    <t>Skovstien 13</t>
  </si>
  <si>
    <t>1713416</t>
  </si>
  <si>
    <t>Bjerregårdvej 38</t>
  </si>
  <si>
    <t>1767562</t>
  </si>
  <si>
    <t>Bjerghuse 8</t>
  </si>
  <si>
    <t>1687316</t>
  </si>
  <si>
    <t>Knakvej 8</t>
  </si>
  <si>
    <t>1244409</t>
  </si>
  <si>
    <t>Erantisvej 320</t>
  </si>
  <si>
    <t>1773926</t>
  </si>
  <si>
    <t>Nr Fjandvej 4</t>
  </si>
  <si>
    <t>1551860</t>
  </si>
  <si>
    <t>Bjerghuse 151</t>
  </si>
  <si>
    <t>Dommersøvej 33</t>
  </si>
  <si>
    <t>1748359</t>
  </si>
  <si>
    <t>Kjærgaardvej 76</t>
  </si>
  <si>
    <t>Hvedevænget 9</t>
  </si>
  <si>
    <t>1766247</t>
  </si>
  <si>
    <t>Græmvej 49</t>
  </si>
  <si>
    <t>1774836</t>
  </si>
  <si>
    <t>Hagevej 120</t>
  </si>
  <si>
    <t>1768326</t>
  </si>
  <si>
    <t>Skindbjergvej 399</t>
  </si>
  <si>
    <t>Kjærgaardvej 145</t>
  </si>
  <si>
    <t>1777840</t>
  </si>
  <si>
    <t>Snerlevej 489</t>
  </si>
  <si>
    <t>1777375</t>
  </si>
  <si>
    <t>Sundhuse 21</t>
  </si>
  <si>
    <t>1748116</t>
  </si>
  <si>
    <t>1774544</t>
  </si>
  <si>
    <t>Viumvej 5</t>
  </si>
  <si>
    <t>1650244</t>
  </si>
  <si>
    <t>Fjand Strand 1</t>
  </si>
  <si>
    <t>1774292</t>
  </si>
  <si>
    <t>Helmklit 228</t>
  </si>
  <si>
    <t>1774545</t>
  </si>
  <si>
    <t>Vester Mosevej 98</t>
  </si>
  <si>
    <t>1546117</t>
  </si>
  <si>
    <t>1691324</t>
  </si>
  <si>
    <t>Nr Fjandvej 12</t>
  </si>
  <si>
    <t>Hagevej 111</t>
  </si>
  <si>
    <t>1675979</t>
  </si>
  <si>
    <t>Øhusevej 24</t>
  </si>
  <si>
    <t>1771034</t>
  </si>
  <si>
    <t>Ove Krarupsvej 13</t>
  </si>
  <si>
    <t>1776882</t>
  </si>
  <si>
    <t>Vester Mosevej 90</t>
  </si>
  <si>
    <t>1756044</t>
  </si>
  <si>
    <t>Gråstensborgvej 36</t>
  </si>
  <si>
    <t>1762560</t>
  </si>
  <si>
    <t>Røllikevej 153</t>
  </si>
  <si>
    <t>Havnevej 12, st. 6</t>
  </si>
  <si>
    <t>Bjerghuse 98</t>
  </si>
  <si>
    <t>Bækbyvej 36</t>
  </si>
  <si>
    <t>Kornbjergvej 19</t>
  </si>
  <si>
    <t>1620397</t>
  </si>
  <si>
    <t>Enghaven 6</t>
  </si>
  <si>
    <t>1774472</t>
  </si>
  <si>
    <t>Ulfkjærparken 12</t>
  </si>
  <si>
    <t>Irisvej 383</t>
  </si>
  <si>
    <t>1774543</t>
  </si>
  <si>
    <t>Raketvejen 34</t>
  </si>
  <si>
    <t>Vester Mosevej 24</t>
  </si>
  <si>
    <t>1760334</t>
  </si>
  <si>
    <t>Kaprifolievej 8</t>
  </si>
  <si>
    <t>1711598</t>
  </si>
  <si>
    <t>Bækbyvej 115</t>
  </si>
  <si>
    <t>1675220</t>
  </si>
  <si>
    <t>Vesterhavsvej 59</t>
  </si>
  <si>
    <t>Hvedevænget 25</t>
  </si>
  <si>
    <t>Bygvænget 17</t>
  </si>
  <si>
    <t>Vester Mosevej 18</t>
  </si>
  <si>
    <t>1764443</t>
  </si>
  <si>
    <t>Svollingvej 55</t>
  </si>
  <si>
    <t>Hagevej 15</t>
  </si>
  <si>
    <t>1390362</t>
  </si>
  <si>
    <t>Røglevej 8</t>
  </si>
  <si>
    <t>Hagevej 202</t>
  </si>
  <si>
    <t>1764060</t>
  </si>
  <si>
    <t>Hagevej 75</t>
  </si>
  <si>
    <t>983805</t>
  </si>
  <si>
    <t>Klitengene 2</t>
  </si>
  <si>
    <t>1761531</t>
  </si>
  <si>
    <t>Holmegade 11, 1. tv</t>
  </si>
  <si>
    <t>1401879</t>
  </si>
  <si>
    <t>Holmegade 11, 1. th</t>
  </si>
  <si>
    <t>Holmegade 11, 2. tv</t>
  </si>
  <si>
    <t>Holmegade 11, 2. th</t>
  </si>
  <si>
    <t>Vedersø Klitvej 61B</t>
  </si>
  <si>
    <t>1766101</t>
  </si>
  <si>
    <t>Hagevej 143</t>
  </si>
  <si>
    <t>1764532</t>
  </si>
  <si>
    <t>Hagevej 56</t>
  </si>
  <si>
    <t>1763167</t>
  </si>
  <si>
    <t>Bygvænget 28</t>
  </si>
  <si>
    <t>Kløvervej 452</t>
  </si>
  <si>
    <t>1766076</t>
  </si>
  <si>
    <t>Bækbyvej 37</t>
  </si>
  <si>
    <t>Lyngvej 9</t>
  </si>
  <si>
    <t>Hagevej 174</t>
  </si>
  <si>
    <t>1757216</t>
  </si>
  <si>
    <t>Hagevej 194</t>
  </si>
  <si>
    <t>1418777</t>
  </si>
  <si>
    <t>Bjerghuse 126</t>
  </si>
  <si>
    <t>Revlingvej 6</t>
  </si>
  <si>
    <t>1353554</t>
  </si>
  <si>
    <t>Kornbjergvej 37</t>
  </si>
  <si>
    <t>1754960</t>
  </si>
  <si>
    <t>Søparken 5</t>
  </si>
  <si>
    <t>Svollingvej 15</t>
  </si>
  <si>
    <t>1677162</t>
  </si>
  <si>
    <t>Sognegårdsvej 36</t>
  </si>
  <si>
    <t>1734293</t>
  </si>
  <si>
    <t>Hagevej 51</t>
  </si>
  <si>
    <t>1758719</t>
  </si>
  <si>
    <t>Bækbyvej 101</t>
  </si>
  <si>
    <t>1665147</t>
  </si>
  <si>
    <t>Nr Fjandvej 9</t>
  </si>
  <si>
    <t>Dommersøvej 39</t>
  </si>
  <si>
    <t>1656157</t>
  </si>
  <si>
    <t>1697620</t>
  </si>
  <si>
    <t>Søparken 39</t>
  </si>
  <si>
    <t>Bramsvej 7</t>
  </si>
  <si>
    <t>1737436</t>
  </si>
  <si>
    <t>Gaffelbjergvej 89</t>
  </si>
  <si>
    <t>1757712</t>
  </si>
  <si>
    <t>Helmklit 370</t>
  </si>
  <si>
    <t>1312892</t>
  </si>
  <si>
    <t>Sundhuse 7</t>
  </si>
  <si>
    <t>1756043</t>
  </si>
  <si>
    <t>Klitengene 22</t>
  </si>
  <si>
    <t>Bankvej 1</t>
  </si>
  <si>
    <t>1758879</t>
  </si>
  <si>
    <t>Snerlevej 446</t>
  </si>
  <si>
    <t>Snerlevej 450</t>
  </si>
  <si>
    <t>1759509</t>
  </si>
  <si>
    <t>Grævlingevej 23</t>
  </si>
  <si>
    <t>1732975</t>
  </si>
  <si>
    <t>Vedbendvej 375</t>
  </si>
  <si>
    <t>Vester Mosevej 56</t>
  </si>
  <si>
    <t>1758132</t>
  </si>
  <si>
    <t>Holmvej 5</t>
  </si>
  <si>
    <t>Vester Mosevej 7</t>
  </si>
  <si>
    <t>976994</t>
  </si>
  <si>
    <t>Bygvænget 23</t>
  </si>
  <si>
    <t>1758856</t>
  </si>
  <si>
    <t>Bramsvej 12</t>
  </si>
  <si>
    <t>1564062</t>
  </si>
  <si>
    <t>Grævlingevej 19</t>
  </si>
  <si>
    <t>1455251</t>
  </si>
  <si>
    <t>Erantisvej 331</t>
  </si>
  <si>
    <t>Grævlingevej 21</t>
  </si>
  <si>
    <t>1455283</t>
  </si>
  <si>
    <t>Røllikevej 203</t>
  </si>
  <si>
    <t>1647137</t>
  </si>
  <si>
    <t>Tingvej 28</t>
  </si>
  <si>
    <t>1607079</t>
  </si>
  <si>
    <t>Kornblomstvej 407</t>
  </si>
  <si>
    <t>1753386</t>
  </si>
  <si>
    <t>Bækbyvej 121</t>
  </si>
  <si>
    <t>1520098</t>
  </si>
  <si>
    <t>Valmuevej 285</t>
  </si>
  <si>
    <t>1754536</t>
  </si>
  <si>
    <t>Helmklit 272</t>
  </si>
  <si>
    <t>1422006</t>
  </si>
  <si>
    <t>Grønningen 25</t>
  </si>
  <si>
    <t>Hagevej 113</t>
  </si>
  <si>
    <t>1755997</t>
  </si>
  <si>
    <t>Vesterhavsgade 27</t>
  </si>
  <si>
    <t>Bjerghuse 11</t>
  </si>
  <si>
    <t>1666409</t>
  </si>
  <si>
    <t>1734997</t>
  </si>
  <si>
    <t>Øster-Skovvej 93</t>
  </si>
  <si>
    <t>Skindbjergvej 420</t>
  </si>
  <si>
    <t>Harbogade 58</t>
  </si>
  <si>
    <t>Bynkevej 369</t>
  </si>
  <si>
    <t>1750420</t>
  </si>
  <si>
    <t>Stabyvej 78</t>
  </si>
  <si>
    <t>Fjand Strand 20</t>
  </si>
  <si>
    <t>1755285</t>
  </si>
  <si>
    <t>Bjerghuse 119</t>
  </si>
  <si>
    <t>Vester Mosevej 29</t>
  </si>
  <si>
    <t>1597131</t>
  </si>
  <si>
    <t>Stabyvej 72</t>
  </si>
  <si>
    <t>1658500</t>
  </si>
  <si>
    <t>Østerled 8A</t>
  </si>
  <si>
    <t>1626943</t>
  </si>
  <si>
    <t>Bygvænget 27</t>
  </si>
  <si>
    <t>Vesterhavsgade 28</t>
  </si>
  <si>
    <t>1571567</t>
  </si>
  <si>
    <t>Bækbyvej 77</t>
  </si>
  <si>
    <t>1748497</t>
  </si>
  <si>
    <t>Illeborgvej 36</t>
  </si>
  <si>
    <t>1750684</t>
  </si>
  <si>
    <t>Helmklit 212</t>
  </si>
  <si>
    <t>1745671</t>
  </si>
  <si>
    <t>Bellisvej 508</t>
  </si>
  <si>
    <t>1683308</t>
  </si>
  <si>
    <t>Dommersøvej 19</t>
  </si>
  <si>
    <t>1482459</t>
  </si>
  <si>
    <t>Sundhuse 1</t>
  </si>
  <si>
    <t>1751633</t>
  </si>
  <si>
    <t>Fjand Strand 38</t>
  </si>
  <si>
    <t>1698190</t>
  </si>
  <si>
    <t>Hagevej 115</t>
  </si>
  <si>
    <t>1668872</t>
  </si>
  <si>
    <t>Lystlundvej 7</t>
  </si>
  <si>
    <t>Sortebærvej 3</t>
  </si>
  <si>
    <t>1681593</t>
  </si>
  <si>
    <t>Svollingvej 99</t>
  </si>
  <si>
    <t>Enghaven 40</t>
  </si>
  <si>
    <t>1695784</t>
  </si>
  <si>
    <t>Revlingvej 1</t>
  </si>
  <si>
    <t>1750390</t>
  </si>
  <si>
    <t>Vedersø Klitvej 22</t>
  </si>
  <si>
    <t>1638144</t>
  </si>
  <si>
    <t>Kløvervej 457</t>
  </si>
  <si>
    <t>Fjand Strand 5</t>
  </si>
  <si>
    <t>1736922</t>
  </si>
  <si>
    <t>Klitvej 45</t>
  </si>
  <si>
    <t>1666459</t>
  </si>
  <si>
    <t>Herredsgade 36</t>
  </si>
  <si>
    <t>Sønderbyvej 2</t>
  </si>
  <si>
    <t>1728262</t>
  </si>
  <si>
    <t>Bankvej 4</t>
  </si>
  <si>
    <t>1690560</t>
  </si>
  <si>
    <t>Nørrevej 9</t>
  </si>
  <si>
    <t>Tingvej 20</t>
  </si>
  <si>
    <t>1730971</t>
  </si>
  <si>
    <t>Lyngklitvej 4</t>
  </si>
  <si>
    <t>1734658</t>
  </si>
  <si>
    <t>Enghaven 52</t>
  </si>
  <si>
    <t>Havrevænget 8</t>
  </si>
  <si>
    <t>Bækbyvej 65</t>
  </si>
  <si>
    <t>Husby Klitvej 5</t>
  </si>
  <si>
    <t>Sdr Fjandvej 28</t>
  </si>
  <si>
    <t>1676734</t>
  </si>
  <si>
    <t>Snerlevej 445</t>
  </si>
  <si>
    <t>1402568</t>
  </si>
  <si>
    <t>Hagevej 89</t>
  </si>
  <si>
    <t>1109980</t>
  </si>
  <si>
    <t>Hagevej 88</t>
  </si>
  <si>
    <t>1634825</t>
  </si>
  <si>
    <t>Kilevej 6</t>
  </si>
  <si>
    <t>Kilevej 5</t>
  </si>
  <si>
    <t>Klitengene 20</t>
  </si>
  <si>
    <t>1518977</t>
  </si>
  <si>
    <t>1723345</t>
  </si>
  <si>
    <t>Kjærgaardvej 41</t>
  </si>
  <si>
    <t>1737728</t>
  </si>
  <si>
    <t>Fjand Strand 3</t>
  </si>
  <si>
    <t>1698189</t>
  </si>
  <si>
    <t>Raketvejen 9</t>
  </si>
  <si>
    <t>Bækbyvej 17</t>
  </si>
  <si>
    <t>1738685</t>
  </si>
  <si>
    <t>Pilestrædet 7</t>
  </si>
  <si>
    <t>Lars Murersvej 13</t>
  </si>
  <si>
    <t>Øbyvej 31</t>
  </si>
  <si>
    <t>1741239</t>
  </si>
  <si>
    <t>Kaaesvej 3</t>
  </si>
  <si>
    <t>1652723</t>
  </si>
  <si>
    <t>Røllikevej 199</t>
  </si>
  <si>
    <t>1691492</t>
  </si>
  <si>
    <t>Dommersøvej 23</t>
  </si>
  <si>
    <t>Hagevej 181</t>
  </si>
  <si>
    <t>1740773</t>
  </si>
  <si>
    <t>Skovstien 6</t>
  </si>
  <si>
    <t>1718695</t>
  </si>
  <si>
    <t>Kornbjergvej 35</t>
  </si>
  <si>
    <t>1639407</t>
  </si>
  <si>
    <t>Bækbyvej 127</t>
  </si>
  <si>
    <t>1335586</t>
  </si>
  <si>
    <t>Øster-Skovvej 91</t>
  </si>
  <si>
    <t>1658485</t>
  </si>
  <si>
    <t>Tornevej 3</t>
  </si>
  <si>
    <t>1700953</t>
  </si>
  <si>
    <t>Harbogade 41</t>
  </si>
  <si>
    <t>1594608</t>
  </si>
  <si>
    <t>Erantisvej 328</t>
  </si>
  <si>
    <t>Skråvej 4</t>
  </si>
  <si>
    <t>1734103</t>
  </si>
  <si>
    <t>Gilhøj 8</t>
  </si>
  <si>
    <t>1736825</t>
  </si>
  <si>
    <t>Bækbyvej 47</t>
  </si>
  <si>
    <t>Græmvej 73</t>
  </si>
  <si>
    <t>1435714</t>
  </si>
  <si>
    <t>Røllikevej 194</t>
  </si>
  <si>
    <t>1624823</t>
  </si>
  <si>
    <t>Kløvervej 462</t>
  </si>
  <si>
    <t>Erantisvej 333</t>
  </si>
  <si>
    <t>1613115</t>
  </si>
  <si>
    <t>Svollingvej 72</t>
  </si>
  <si>
    <t>Svollingvej 43</t>
  </si>
  <si>
    <t>1646654</t>
  </si>
  <si>
    <t>Øster-Skovvej 65</t>
  </si>
  <si>
    <t>Vester Mosevej 3</t>
  </si>
  <si>
    <t>1719988</t>
  </si>
  <si>
    <t>Kløvervej 456</t>
  </si>
  <si>
    <t>Østerled 4</t>
  </si>
  <si>
    <t>Stabyvej 80</t>
  </si>
  <si>
    <t>Hagevej 172</t>
  </si>
  <si>
    <t>Harbogade 68</t>
  </si>
  <si>
    <t>1725334</t>
  </si>
  <si>
    <t>1715115</t>
  </si>
  <si>
    <t>Kaprifolievej 34</t>
  </si>
  <si>
    <t>1577777</t>
  </si>
  <si>
    <t>Fjand Strand 26</t>
  </si>
  <si>
    <t>Vester Mosevej 55</t>
  </si>
  <si>
    <t>1659667</t>
  </si>
  <si>
    <t>Bjerghuse 131</t>
  </si>
  <si>
    <t>Øster-Skovvej 68</t>
  </si>
  <si>
    <t>Illeborgvej 31</t>
  </si>
  <si>
    <t>1732068</t>
  </si>
  <si>
    <t>Svollingvej 90</t>
  </si>
  <si>
    <t>Vesterhavsgade 4</t>
  </si>
  <si>
    <t>1297695</t>
  </si>
  <si>
    <t>Svollingvej 50</t>
  </si>
  <si>
    <t>Hagevej 118</t>
  </si>
  <si>
    <t>Bjergvej 4</t>
  </si>
  <si>
    <t>1692901</t>
  </si>
  <si>
    <t>1729062</t>
  </si>
  <si>
    <t>Bækbyvej 6</t>
  </si>
  <si>
    <t>1581262</t>
  </si>
  <si>
    <t>Øbyvej 9</t>
  </si>
  <si>
    <t>Øhusevej 42</t>
  </si>
  <si>
    <t>Kjærgaardvej 100A</t>
  </si>
  <si>
    <t>1658908</t>
  </si>
  <si>
    <t>Bjerghuse 82</t>
  </si>
  <si>
    <t>Øster-Skovvej 139</t>
  </si>
  <si>
    <t>1546591</t>
  </si>
  <si>
    <t>Græmvej 67</t>
  </si>
  <si>
    <t>1486486</t>
  </si>
  <si>
    <t>Erantisvej 325</t>
  </si>
  <si>
    <t>1677076</t>
  </si>
  <si>
    <t>Madumvej 13</t>
  </si>
  <si>
    <t>1686854</t>
  </si>
  <si>
    <t>Havbjerge 7</t>
  </si>
  <si>
    <t>Gaffelbjergvej 78</t>
  </si>
  <si>
    <t>1435713</t>
  </si>
  <si>
    <t>Bækbyvej 122</t>
  </si>
  <si>
    <t>Selbjergvej 1</t>
  </si>
  <si>
    <t>Bækbyvej 71</t>
  </si>
  <si>
    <t>Hagevej 77</t>
  </si>
  <si>
    <t>1726966</t>
  </si>
  <si>
    <t>Hulvej 3</t>
  </si>
  <si>
    <t>1684958</t>
  </si>
  <si>
    <t>Gråstensborgvej 35</t>
  </si>
  <si>
    <t>1692817</t>
  </si>
  <si>
    <t>Sdr Fjandvej 12</t>
  </si>
  <si>
    <t>1677077</t>
  </si>
  <si>
    <t>Bjerghuse 42</t>
  </si>
  <si>
    <t>1335532</t>
  </si>
  <si>
    <t>Vesterhavsvej 61</t>
  </si>
  <si>
    <t>1449811</t>
  </si>
  <si>
    <t>Tingvej 8</t>
  </si>
  <si>
    <t>Klitvej 43</t>
  </si>
  <si>
    <t>Øster-Skovvej 92</t>
  </si>
  <si>
    <t>Ulfborg Kirkebyvej 5</t>
  </si>
  <si>
    <t>Sognegårdsvej 7</t>
  </si>
  <si>
    <t>Bjerghuse 46</t>
  </si>
  <si>
    <t>1696582</t>
  </si>
  <si>
    <t>Stabyvej 38</t>
  </si>
  <si>
    <t>Landsbyvænget 10</t>
  </si>
  <si>
    <t>Grævlingevej 16</t>
  </si>
  <si>
    <t>1336718</t>
  </si>
  <si>
    <t>Helmklit 291</t>
  </si>
  <si>
    <t>Øster-Skovvej 113</t>
  </si>
  <si>
    <t>1688329</t>
  </si>
  <si>
    <t>Herredsgade 41</t>
  </si>
  <si>
    <t>Kløvervej 468</t>
  </si>
  <si>
    <t>1321374</t>
  </si>
  <si>
    <t>Svollingvej 37</t>
  </si>
  <si>
    <t>1699286</t>
  </si>
  <si>
    <t>Valmuevej 283</t>
  </si>
  <si>
    <t>1667639</t>
  </si>
  <si>
    <t>Røllikevej 159</t>
  </si>
  <si>
    <t>1557763</t>
  </si>
  <si>
    <t>Kornbjergvej 33</t>
  </si>
  <si>
    <t>1620078</t>
  </si>
  <si>
    <t>Søparken 45</t>
  </si>
  <si>
    <t>Klitvej 64</t>
  </si>
  <si>
    <t>1440926</t>
  </si>
  <si>
    <t>Kaaesvej 13</t>
  </si>
  <si>
    <t>Torsmindevej 127</t>
  </si>
  <si>
    <t>1650245</t>
  </si>
  <si>
    <t>Kytterupvej 16</t>
  </si>
  <si>
    <t>Kløvervej 478</t>
  </si>
  <si>
    <t>1675978</t>
  </si>
  <si>
    <t>Helmklit 336</t>
  </si>
  <si>
    <t>1693271</t>
  </si>
  <si>
    <t>Hagevej 35</t>
  </si>
  <si>
    <t>1320383</t>
  </si>
  <si>
    <t>Hummelmosevej 10</t>
  </si>
  <si>
    <t>1593328</t>
  </si>
  <si>
    <t>Øster-Skovvej 97</t>
  </si>
  <si>
    <t>Ullsgade 17A, 1</t>
  </si>
  <si>
    <t>Ullsgade 17</t>
  </si>
  <si>
    <t>Ullsgade 17A, st</t>
  </si>
  <si>
    <t>Holmegade 37</t>
  </si>
  <si>
    <t>1695161</t>
  </si>
  <si>
    <t>Knakvej 16</t>
  </si>
  <si>
    <t>1666076</t>
  </si>
  <si>
    <t>Helmklit 280</t>
  </si>
  <si>
    <t>danbolig Give</t>
  </si>
  <si>
    <t>1675099</t>
  </si>
  <si>
    <t>Lars Murersvej 4</t>
  </si>
  <si>
    <t>Tyttebærvej 10</t>
  </si>
  <si>
    <t>Buen 6A</t>
  </si>
  <si>
    <t>1713415</t>
  </si>
  <si>
    <t>Kjærgaardvej 46</t>
  </si>
  <si>
    <t>Havnevej 12, st. 13</t>
  </si>
  <si>
    <t>1673102</t>
  </si>
  <si>
    <t>Niels Buggesvej 8</t>
  </si>
  <si>
    <t>Kjærgaardvej 54</t>
  </si>
  <si>
    <t>1688629</t>
  </si>
  <si>
    <t>Gaffelbjergvej 73</t>
  </si>
  <si>
    <t>1712032</t>
  </si>
  <si>
    <t>1669061</t>
  </si>
  <si>
    <t>Vester Mosevej 11</t>
  </si>
  <si>
    <t>1634615</t>
  </si>
  <si>
    <t>Bavnebjergvej 19</t>
  </si>
  <si>
    <t>1677851</t>
  </si>
  <si>
    <t>Bækbyvej 129</t>
  </si>
  <si>
    <t>1650732</t>
  </si>
  <si>
    <t>Bækbyvej 43</t>
  </si>
  <si>
    <t>Husby Klitvej 8</t>
  </si>
  <si>
    <t>1576812</t>
  </si>
  <si>
    <t>Enghaven 56</t>
  </si>
  <si>
    <t>1698715</t>
  </si>
  <si>
    <t>Helmklit 220</t>
  </si>
  <si>
    <t>1553139</t>
  </si>
  <si>
    <t>Hagevej 97</t>
  </si>
  <si>
    <t>1504655</t>
  </si>
  <si>
    <t>Vester Mosevej 19</t>
  </si>
  <si>
    <t>966698</t>
  </si>
  <si>
    <t>Lathyrusvej 336</t>
  </si>
  <si>
    <t>1701047</t>
  </si>
  <si>
    <t>1686947</t>
  </si>
  <si>
    <t>Helmklit 236</t>
  </si>
  <si>
    <t>1706628</t>
  </si>
  <si>
    <t>Helmklit 262</t>
  </si>
  <si>
    <t>1354435</t>
  </si>
  <si>
    <t>Kjærgaardvej 5</t>
  </si>
  <si>
    <t>1466658</t>
  </si>
  <si>
    <t>Hagevej 20</t>
  </si>
  <si>
    <t>1491742</t>
  </si>
  <si>
    <t>Harbogade 40</t>
  </si>
  <si>
    <t>1500717</t>
  </si>
  <si>
    <t>Kornbjergvej 31</t>
  </si>
  <si>
    <t>1549334</t>
  </si>
  <si>
    <t>Svollingvej 22</t>
  </si>
  <si>
    <t>1675808</t>
  </si>
  <si>
    <t>Bækbyvej 35</t>
  </si>
  <si>
    <t>1337194</t>
  </si>
  <si>
    <t>1694144</t>
  </si>
  <si>
    <t>Enghaven 8</t>
  </si>
  <si>
    <t>1704182</t>
  </si>
  <si>
    <t>Vester Mosevej 78</t>
  </si>
  <si>
    <t>1156544</t>
  </si>
  <si>
    <t>Helmklit 241</t>
  </si>
  <si>
    <t>Vedersø Klitvej 35</t>
  </si>
  <si>
    <t>1691491</t>
  </si>
  <si>
    <t>Valmuevej 282</t>
  </si>
  <si>
    <t>1372826</t>
  </si>
  <si>
    <t>Øster-Skovvej 70</t>
  </si>
  <si>
    <t>1552084</t>
  </si>
  <si>
    <t>Skovstien 4A</t>
  </si>
  <si>
    <t>Stabyvej 56</t>
  </si>
  <si>
    <t>1566875</t>
  </si>
  <si>
    <t>Bækbyvej 25</t>
  </si>
  <si>
    <t>1526766</t>
  </si>
  <si>
    <t>Gaffelbjergvej 70</t>
  </si>
  <si>
    <t>1698717</t>
  </si>
  <si>
    <t>Grønningen 5</t>
  </si>
  <si>
    <t>1642835</t>
  </si>
  <si>
    <t>Kløvervej 459</t>
  </si>
  <si>
    <t>1697444</t>
  </si>
  <si>
    <t>Lyngvej 7</t>
  </si>
  <si>
    <t>1695683</t>
  </si>
  <si>
    <t>Fjand Strand 16</t>
  </si>
  <si>
    <t>Hagevej 99</t>
  </si>
  <si>
    <t>1496499</t>
  </si>
  <si>
    <t>Gaffelbjergvej 43</t>
  </si>
  <si>
    <t>1531341</t>
  </si>
  <si>
    <t>Vedersø Klitvej 23</t>
  </si>
  <si>
    <t>1549036</t>
  </si>
  <si>
    <t>Græmvej 47</t>
  </si>
  <si>
    <t>Tyttebærvej 15</t>
  </si>
  <si>
    <t>1695682</t>
  </si>
  <si>
    <t>Hagevej 79</t>
  </si>
  <si>
    <t>1658385</t>
  </si>
  <si>
    <t>1696246</t>
  </si>
  <si>
    <t>Valmuevej 281</t>
  </si>
  <si>
    <t>1676984</t>
  </si>
  <si>
    <t>Øster-Skovvej 117</t>
  </si>
  <si>
    <t>Odinsvej 13</t>
  </si>
  <si>
    <t>Vesterhavsgade 48</t>
  </si>
  <si>
    <t>1675160</t>
  </si>
  <si>
    <t>Bjerghuse 49</t>
  </si>
  <si>
    <t>Havrevænget 32</t>
  </si>
  <si>
    <t>Harbogade 70</t>
  </si>
  <si>
    <t>Gaffelbjergvej 92</t>
  </si>
  <si>
    <t>Øbyvej 33</t>
  </si>
  <si>
    <t>1620390</t>
  </si>
  <si>
    <t>Øster-Skovvej 61</t>
  </si>
  <si>
    <t>1194875</t>
  </si>
  <si>
    <t>Timianvej 6</t>
  </si>
  <si>
    <t>1588483</t>
  </si>
  <si>
    <t>Lyngbakken 5</t>
  </si>
  <si>
    <t>Røllikevej 229</t>
  </si>
  <si>
    <t>1656022</t>
  </si>
  <si>
    <t>1679855</t>
  </si>
  <si>
    <t>Helmklit 315</t>
  </si>
  <si>
    <t>1677823</t>
  </si>
  <si>
    <t>Sdr Fjandvej 40</t>
  </si>
  <si>
    <t>1561057</t>
  </si>
  <si>
    <t>Øhusevej 22</t>
  </si>
  <si>
    <t>Ranunkelvej 349</t>
  </si>
  <si>
    <t>751213</t>
  </si>
  <si>
    <t>Ewald Tangsvej 9</t>
  </si>
  <si>
    <t>1659063</t>
  </si>
  <si>
    <t>Fjand Strand 8</t>
  </si>
  <si>
    <t>1428300</t>
  </si>
  <si>
    <t>1679545</t>
  </si>
  <si>
    <t>Havbjerge 6</t>
  </si>
  <si>
    <t>1664905</t>
  </si>
  <si>
    <t>1687661</t>
  </si>
  <si>
    <t>Øster-Skovvej 127</t>
  </si>
  <si>
    <t>1370964</t>
  </si>
  <si>
    <t>Stabyvej 67</t>
  </si>
  <si>
    <t>1586904</t>
  </si>
  <si>
    <t>Røllikevej 214</t>
  </si>
  <si>
    <t>1687660</t>
  </si>
  <si>
    <t>Knakvej 30</t>
  </si>
  <si>
    <t>1553973</t>
  </si>
  <si>
    <t>Staby Kirkevej 6</t>
  </si>
  <si>
    <t>Nørrevej 8</t>
  </si>
  <si>
    <t>1661287</t>
  </si>
  <si>
    <t>Lathyrusvej 341</t>
  </si>
  <si>
    <t>1676416</t>
  </si>
  <si>
    <t>Skolegade 15, 1. 5</t>
  </si>
  <si>
    <t>Vesterhavsgade 6</t>
  </si>
  <si>
    <t>1472944</t>
  </si>
  <si>
    <t>Hagevej 171</t>
  </si>
  <si>
    <t>1637273</t>
  </si>
  <si>
    <t>Ranunkelvej 343</t>
  </si>
  <si>
    <t>1535481</t>
  </si>
  <si>
    <t>Øster-Skovvej 64</t>
  </si>
  <si>
    <t>1672577</t>
  </si>
  <si>
    <t>Ulfborg Kirkebyvej 39A</t>
  </si>
  <si>
    <t>Ulfborg Kirkebyvej 39</t>
  </si>
  <si>
    <t>Helmklit 213</t>
  </si>
  <si>
    <t>1649473</t>
  </si>
  <si>
    <t>Vedersø Klitvej 12</t>
  </si>
  <si>
    <t>1430827</t>
  </si>
  <si>
    <t>Lillegade 2</t>
  </si>
  <si>
    <t>1653768</t>
  </si>
  <si>
    <t>Fyrrebakken 5</t>
  </si>
  <si>
    <t>1673101</t>
  </si>
  <si>
    <t>Bækbyvej 99</t>
  </si>
  <si>
    <t>1604962</t>
  </si>
  <si>
    <t>Bakvej 4</t>
  </si>
  <si>
    <t>Græmvej 43</t>
  </si>
  <si>
    <t>1661288</t>
  </si>
  <si>
    <t>Sundhuse 2</t>
  </si>
  <si>
    <t>1468404</t>
  </si>
  <si>
    <t>Vesterhavsvej 39</t>
  </si>
  <si>
    <t>1647420</t>
  </si>
  <si>
    <t>1647881</t>
  </si>
  <si>
    <t>Nørgårdsvej 1</t>
  </si>
  <si>
    <t>Nørgårdsvej 6</t>
  </si>
  <si>
    <t>Skovstien 11</t>
  </si>
  <si>
    <t>1679170</t>
  </si>
  <si>
    <t>Øster-Skovvej 144</t>
  </si>
  <si>
    <t>1640821</t>
  </si>
  <si>
    <t>Vester Mosevej 54</t>
  </si>
  <si>
    <t>1673743</t>
  </si>
  <si>
    <t>Bymarken 16</t>
  </si>
  <si>
    <t>1671866</t>
  </si>
  <si>
    <t>Hagevej 16A</t>
  </si>
  <si>
    <t>1413433</t>
  </si>
  <si>
    <t>Bækbyvej 67</t>
  </si>
  <si>
    <t>1677078</t>
  </si>
  <si>
    <t>1480126</t>
  </si>
  <si>
    <t>Bredgade 21</t>
  </si>
  <si>
    <t>1620923</t>
  </si>
  <si>
    <t>Gråstensborgvej 2</t>
  </si>
  <si>
    <t>Illeborgvej 27</t>
  </si>
  <si>
    <t>1641850</t>
  </si>
  <si>
    <t>Harbogade 47</t>
  </si>
  <si>
    <t>1653769</t>
  </si>
  <si>
    <t>Lars Murersvej 15</t>
  </si>
  <si>
    <t>Moesgårdvej 14</t>
  </si>
  <si>
    <t>Helmklit 208</t>
  </si>
  <si>
    <t>1535371</t>
  </si>
  <si>
    <t>Mejsevej 12</t>
  </si>
  <si>
    <t>1517422</t>
  </si>
  <si>
    <t>Sdr Fjandvej 3</t>
  </si>
  <si>
    <t>1664974</t>
  </si>
  <si>
    <t>Hagevej 117</t>
  </si>
  <si>
    <t>1411067</t>
  </si>
  <si>
    <t>Græmvej 29</t>
  </si>
  <si>
    <t>Hummelmosevej 6</t>
  </si>
  <si>
    <t>Anemonevej 299C</t>
  </si>
  <si>
    <t>Bækbyvej 118</t>
  </si>
  <si>
    <t>1527294</t>
  </si>
  <si>
    <t>Gaffelbjergvej 36</t>
  </si>
  <si>
    <t>1560476</t>
  </si>
  <si>
    <t>Øster-Skovvej 118</t>
  </si>
  <si>
    <t>1634100</t>
  </si>
  <si>
    <t>Ole Chr Kirksvej 31</t>
  </si>
  <si>
    <t>Snerlevej 439</t>
  </si>
  <si>
    <t>1661683</t>
  </si>
  <si>
    <t>Gråstensborgvej 46</t>
  </si>
  <si>
    <t>Fjand Strand 24</t>
  </si>
  <si>
    <t>1661684</t>
  </si>
  <si>
    <t>Tyttebærvej 12</t>
  </si>
  <si>
    <t>1286803</t>
  </si>
  <si>
    <t>Øhusevej 46</t>
  </si>
  <si>
    <t>1494459</t>
  </si>
  <si>
    <t>Bjerghuse 28</t>
  </si>
  <si>
    <t>1664383</t>
  </si>
  <si>
    <t>Raketvejen 37</t>
  </si>
  <si>
    <t>Skolegade 15, st. 3</t>
  </si>
  <si>
    <t>1630980</t>
  </si>
  <si>
    <t>Helmklitvej 458</t>
  </si>
  <si>
    <t>Anemonevej 298</t>
  </si>
  <si>
    <t>Svollingvej 107</t>
  </si>
  <si>
    <t>1611589</t>
  </si>
  <si>
    <t>Kjærgaardvej 32</t>
  </si>
  <si>
    <t>1656571</t>
  </si>
  <si>
    <t>Gaffelbjergvej 22</t>
  </si>
  <si>
    <t>1655412</t>
  </si>
  <si>
    <t>Hagevej 85</t>
  </si>
  <si>
    <t>Græmvej 57</t>
  </si>
  <si>
    <t>Nørrevej 14</t>
  </si>
  <si>
    <t>1662714</t>
  </si>
  <si>
    <t>Timianvej 2</t>
  </si>
  <si>
    <t>Bellisvej 506</t>
  </si>
  <si>
    <t>1641359</t>
  </si>
  <si>
    <t>Sundhuse 5</t>
  </si>
  <si>
    <t>1662887</t>
  </si>
  <si>
    <t>Bjerghuse 113</t>
  </si>
  <si>
    <t>Ranunkelvej 351</t>
  </si>
  <si>
    <t>1641851</t>
  </si>
  <si>
    <t>Bjerghuse 66</t>
  </si>
  <si>
    <t>1641732</t>
  </si>
  <si>
    <t>Bjerghuse 133</t>
  </si>
  <si>
    <t>Gaffelbjergvej 6</t>
  </si>
  <si>
    <t>1644806</t>
  </si>
  <si>
    <t>Havnevej 12, st. 10</t>
  </si>
  <si>
    <t>1664567</t>
  </si>
  <si>
    <t>Akelejevej 276</t>
  </si>
  <si>
    <t>998363</t>
  </si>
  <si>
    <t>1461471</t>
  </si>
  <si>
    <t>Rejkjærvej 11</t>
  </si>
  <si>
    <t>Hagevej 100</t>
  </si>
  <si>
    <t>1415226</t>
  </si>
  <si>
    <t>1646493</t>
  </si>
  <si>
    <t>Bjerghuse 16</t>
  </si>
  <si>
    <t>Bellisvej 419</t>
  </si>
  <si>
    <t>1638006</t>
  </si>
  <si>
    <t>Vester Mosevej 40</t>
  </si>
  <si>
    <t>1576520</t>
  </si>
  <si>
    <t>Sømærkevej 8</t>
  </si>
  <si>
    <t>1661685</t>
  </si>
  <si>
    <t>Bavnebjergvej 9</t>
  </si>
  <si>
    <t>1521615</t>
  </si>
  <si>
    <t>986399</t>
  </si>
  <si>
    <t>Bjerghuse 70</t>
  </si>
  <si>
    <t>1573795</t>
  </si>
  <si>
    <t>Helmklit 275</t>
  </si>
  <si>
    <t>1424317</t>
  </si>
  <si>
    <t>Tyttebærvej 29</t>
  </si>
  <si>
    <t>1478399</t>
  </si>
  <si>
    <t>Nørrevej 15</t>
  </si>
  <si>
    <t>Øvej 18</t>
  </si>
  <si>
    <t>1548913</t>
  </si>
  <si>
    <t>Østersognsvej 2</t>
  </si>
  <si>
    <t>1633759</t>
  </si>
  <si>
    <t>Nørrevej 17</t>
  </si>
  <si>
    <t>Bellisvej 505</t>
  </si>
  <si>
    <t>1542535</t>
  </si>
  <si>
    <t>Nørhedevej 24</t>
  </si>
  <si>
    <t>1642158</t>
  </si>
  <si>
    <t>1625525</t>
  </si>
  <si>
    <t>1476314</t>
  </si>
  <si>
    <t>1656163</t>
  </si>
  <si>
    <t>Klitvej 50C</t>
  </si>
  <si>
    <t>1462922</t>
  </si>
  <si>
    <t>Vester Mosevej 20</t>
  </si>
  <si>
    <t>1414081</t>
  </si>
  <si>
    <t>Helmklit 205</t>
  </si>
  <si>
    <t>1520605</t>
  </si>
  <si>
    <t>Klitvej 20</t>
  </si>
  <si>
    <t>1649333</t>
  </si>
  <si>
    <t>Hvedevænget 27</t>
  </si>
  <si>
    <t>1654214</t>
  </si>
  <si>
    <t>Herredsgade 19</t>
  </si>
  <si>
    <t>Bellisvej 509</t>
  </si>
  <si>
    <t>1578104</t>
  </si>
  <si>
    <t>Møllebakken 12</t>
  </si>
  <si>
    <t>1479433</t>
  </si>
  <si>
    <t>Hagevej 110</t>
  </si>
  <si>
    <t>1487172</t>
  </si>
  <si>
    <t>Sdr Fjandvej 48</t>
  </si>
  <si>
    <t>1611214</t>
  </si>
  <si>
    <t>Hagevej 71</t>
  </si>
  <si>
    <t>1050123</t>
  </si>
  <si>
    <t>Gaffelbjergvej 98</t>
  </si>
  <si>
    <t>1533999</t>
  </si>
  <si>
    <t>Hagevej 149</t>
  </si>
  <si>
    <t>1631728</t>
  </si>
  <si>
    <t>Vester Mosevej 6</t>
  </si>
  <si>
    <t>1638634</t>
  </si>
  <si>
    <t>Helmklit 285</t>
  </si>
  <si>
    <t>1555955</t>
  </si>
  <si>
    <t>Kløvervej 454</t>
  </si>
  <si>
    <t>1581933</t>
  </si>
  <si>
    <t>Husby Klitvej 37</t>
  </si>
  <si>
    <t>Paradisvej 3</t>
  </si>
  <si>
    <t>Holstebrovej 13</t>
  </si>
  <si>
    <t>Vesterhavsgade 11</t>
  </si>
  <si>
    <t>Vesterhavsgade 43</t>
  </si>
  <si>
    <t>Røllikevej 216</t>
  </si>
  <si>
    <t>Øster-Skovvej 98</t>
  </si>
  <si>
    <t>Musvitvej 1</t>
  </si>
  <si>
    <t>1606501</t>
  </si>
  <si>
    <t>Hagevej 52</t>
  </si>
  <si>
    <t>Nedervej 15</t>
  </si>
  <si>
    <t>Nørhedevej 22</t>
  </si>
  <si>
    <t>Skolegade 15, st. 1</t>
  </si>
  <si>
    <t>Vangsbovej 7</t>
  </si>
  <si>
    <t>1449868</t>
  </si>
  <si>
    <t>Enghaven 57</t>
  </si>
  <si>
    <t>Kjærgaardvej 27</t>
  </si>
  <si>
    <t>Bellisvej 507</t>
  </si>
  <si>
    <t>1318609</t>
  </si>
  <si>
    <t>Lars Murersvej 16</t>
  </si>
  <si>
    <t>1585453</t>
  </si>
  <si>
    <t>Reberbanen 7</t>
  </si>
  <si>
    <t>1548710</t>
  </si>
  <si>
    <t>Hagevej 16C</t>
  </si>
  <si>
    <t>1310501</t>
  </si>
  <si>
    <t>Kæret 8</t>
  </si>
  <si>
    <t>Ullsgade 25</t>
  </si>
  <si>
    <t>Svollingvej 69</t>
  </si>
  <si>
    <t>1570055</t>
  </si>
  <si>
    <t>1581566</t>
  </si>
  <si>
    <t>Græmvej 33</t>
  </si>
  <si>
    <t>Hagevej 154</t>
  </si>
  <si>
    <t>1639339</t>
  </si>
  <si>
    <t>1622489</t>
  </si>
  <si>
    <t>Hagevej 67</t>
  </si>
  <si>
    <t>1610081</t>
  </si>
  <si>
    <t>Helmklit 366</t>
  </si>
  <si>
    <t>1549367</t>
  </si>
  <si>
    <t>Hagevej 146</t>
  </si>
  <si>
    <t>1637141</t>
  </si>
  <si>
    <t>Bækbyvej 97</t>
  </si>
  <si>
    <t>1533998</t>
  </si>
  <si>
    <t>Helmklit 373</t>
  </si>
  <si>
    <t>1420243</t>
  </si>
  <si>
    <t>1638020</t>
  </si>
  <si>
    <t>Krogsgårdvej 3</t>
  </si>
  <si>
    <t>1586461</t>
  </si>
  <si>
    <t>Illeborgvej 14</t>
  </si>
  <si>
    <t>1487678</t>
  </si>
  <si>
    <t>Lathyrusvej 314</t>
  </si>
  <si>
    <t>1384805</t>
  </si>
  <si>
    <t>Græmvej 87</t>
  </si>
  <si>
    <t>Klitgryden 9</t>
  </si>
  <si>
    <t>Hugvej 7</t>
  </si>
  <si>
    <t>Helmklit 381</t>
  </si>
  <si>
    <t>1556317</t>
  </si>
  <si>
    <t>Viumvej 1</t>
  </si>
  <si>
    <t>Sdr Fjandvej 36</t>
  </si>
  <si>
    <t>Søparken 27</t>
  </si>
  <si>
    <t>Hagevej 12</t>
  </si>
  <si>
    <t>Helmklit 379</t>
  </si>
  <si>
    <t>Bavnebjergvej 12</t>
  </si>
  <si>
    <t>1533705</t>
  </si>
  <si>
    <t>Majsvænget 7A</t>
  </si>
  <si>
    <t>Staby Kirkevej 17</t>
  </si>
  <si>
    <t>Grævlingevej 8</t>
  </si>
  <si>
    <t>1632481</t>
  </si>
  <si>
    <t>Røllikevej 162</t>
  </si>
  <si>
    <t>1539318</t>
  </si>
  <si>
    <t>Øster-Skovvej 133</t>
  </si>
  <si>
    <t>Snerlevej 448</t>
  </si>
  <si>
    <t>1470260</t>
  </si>
  <si>
    <t>Bjerghuse 135A</t>
  </si>
  <si>
    <t>1559906</t>
  </si>
  <si>
    <t>Bellisvej 430</t>
  </si>
  <si>
    <t>Bækbyvej 4</t>
  </si>
  <si>
    <t>1508975</t>
  </si>
  <si>
    <t>1597938</t>
  </si>
  <si>
    <t>Svollingvej 12</t>
  </si>
  <si>
    <t>Industriarealet 2</t>
  </si>
  <si>
    <t>1536246</t>
  </si>
  <si>
    <t>Raketvejen 21</t>
  </si>
  <si>
    <t>Gråstensborgvej 47</t>
  </si>
  <si>
    <t>Helmklit 324</t>
  </si>
  <si>
    <t>Harbogade 37</t>
  </si>
  <si>
    <t>1567415</t>
  </si>
  <si>
    <t>Bjerghuse 86</t>
  </si>
  <si>
    <t>Smedevej 1</t>
  </si>
  <si>
    <t>1032328</t>
  </si>
  <si>
    <t>Klitvej 18</t>
  </si>
  <si>
    <t>Fjand Strand 14</t>
  </si>
  <si>
    <t>Hagevej 165</t>
  </si>
  <si>
    <t>1527726</t>
  </si>
  <si>
    <t>Havnevej 12, st. 3</t>
  </si>
  <si>
    <t>1574259</t>
  </si>
  <si>
    <t>Gaffelbjergvej 75</t>
  </si>
  <si>
    <t>1576754</t>
  </si>
  <si>
    <t>Helmklit 269</t>
  </si>
  <si>
    <t>1538094</t>
  </si>
  <si>
    <t>Helmklit 322</t>
  </si>
  <si>
    <t>Helmklit 380</t>
  </si>
  <si>
    <t>Sundhuse 6</t>
  </si>
  <si>
    <t>Gaffelbjergvej 87</t>
  </si>
  <si>
    <t>1436034</t>
  </si>
  <si>
    <t>Vedersø Klitvej 41</t>
  </si>
  <si>
    <t>Snerlevej 492</t>
  </si>
  <si>
    <t>1132989</t>
  </si>
  <si>
    <t>1616618</t>
  </si>
  <si>
    <t>Skovgaardvej 12</t>
  </si>
  <si>
    <t>1612403</t>
  </si>
  <si>
    <t>Røllikevej 206</t>
  </si>
  <si>
    <t>Madumvej 22</t>
  </si>
  <si>
    <t>1495593</t>
  </si>
  <si>
    <t>Havnevej 12, st. 15</t>
  </si>
  <si>
    <t>Kæret 6</t>
  </si>
  <si>
    <t>Paradisvej 2</t>
  </si>
  <si>
    <t>1612819</t>
  </si>
  <si>
    <t>Klitgryden 1</t>
  </si>
  <si>
    <t>Svollingvej 30</t>
  </si>
  <si>
    <t>1495629</t>
  </si>
  <si>
    <t>Kilevej 1</t>
  </si>
  <si>
    <t>1454331</t>
  </si>
  <si>
    <t>Tyttebærvej 27</t>
  </si>
  <si>
    <t>1417225</t>
  </si>
  <si>
    <t>Røllikevej 223</t>
  </si>
  <si>
    <t>1571265</t>
  </si>
  <si>
    <t>Bækbyvej 91</t>
  </si>
  <si>
    <t>Helmklit 331</t>
  </si>
  <si>
    <t>Skolegade 25A</t>
  </si>
  <si>
    <t>1572019</t>
  </si>
  <si>
    <t>Timianvej 8</t>
  </si>
  <si>
    <t>1515894</t>
  </si>
  <si>
    <t>Kronhedevej 9</t>
  </si>
  <si>
    <t>1612641</t>
  </si>
  <si>
    <t>Vedersø Klitvej 53</t>
  </si>
  <si>
    <t>1526382</t>
  </si>
  <si>
    <t>Fyrrebakken 1</t>
  </si>
  <si>
    <t>1438790</t>
  </si>
  <si>
    <t>Helmklit 304</t>
  </si>
  <si>
    <t>1486278</t>
  </si>
  <si>
    <t>Kjærgaardvej 113</t>
  </si>
  <si>
    <t>1527840</t>
  </si>
  <si>
    <t>Grønningen 6</t>
  </si>
  <si>
    <t>1541727</t>
  </si>
  <si>
    <t>Kjærgaardvej 52</t>
  </si>
  <si>
    <t>Svollingvej 44</t>
  </si>
  <si>
    <t>1462139</t>
  </si>
  <si>
    <t>Øster-Skovvej 135</t>
  </si>
  <si>
    <t>1450636</t>
  </si>
  <si>
    <t>Nedervej 16</t>
  </si>
  <si>
    <t>Klitengene 19</t>
  </si>
  <si>
    <t>Lillelundvej 1</t>
  </si>
  <si>
    <t>Kornbjergvej 3</t>
  </si>
  <si>
    <t>Bjerghuse 38</t>
  </si>
  <si>
    <t>1554993</t>
  </si>
  <si>
    <t>Kjærgaardvej 12</t>
  </si>
  <si>
    <t>1538141</t>
  </si>
  <si>
    <t>Illeborgvej 30</t>
  </si>
  <si>
    <t>Hummelmosevej 16</t>
  </si>
  <si>
    <t>Kjærgaardvej 123</t>
  </si>
  <si>
    <t>1546118</t>
  </si>
  <si>
    <t>1603761</t>
  </si>
  <si>
    <t>Vedersø Klitvej 40A</t>
  </si>
  <si>
    <t>625591</t>
  </si>
  <si>
    <t>Bjerghuse 120</t>
  </si>
  <si>
    <t>Harbogade 69</t>
  </si>
  <si>
    <t>1503679</t>
  </si>
  <si>
    <t>Lars Murersvej 7B</t>
  </si>
  <si>
    <t>1426609</t>
  </si>
  <si>
    <t>Ulfborg Kirkebyvej 41</t>
  </si>
  <si>
    <t>Knakvej 22</t>
  </si>
  <si>
    <t>1447374</t>
  </si>
  <si>
    <t>Øster-Skovvej 122</t>
  </si>
  <si>
    <t>1480367</t>
  </si>
  <si>
    <t>Søparken 18</t>
  </si>
  <si>
    <t>Kløvervej 464</t>
  </si>
  <si>
    <t>Torsgade 10</t>
  </si>
  <si>
    <t>1597244</t>
  </si>
  <si>
    <t>Nedervej 6</t>
  </si>
  <si>
    <t>1599544</t>
  </si>
  <si>
    <t>Kirkebyvej 5</t>
  </si>
  <si>
    <t>Ove Krarupsvej 15</t>
  </si>
  <si>
    <t>1581934</t>
  </si>
  <si>
    <t>Bramsvej 17</t>
  </si>
  <si>
    <t>1566375</t>
  </si>
  <si>
    <t>Øhusevej 36</t>
  </si>
  <si>
    <t>Røllikevej 200</t>
  </si>
  <si>
    <t>Ullsgade 18</t>
  </si>
  <si>
    <t>Græmvej 27</t>
  </si>
  <si>
    <t>1518387</t>
  </si>
  <si>
    <t>Grævlingevej 33</t>
  </si>
  <si>
    <t>1464851</t>
  </si>
  <si>
    <t>Vedersø Klitvej 15</t>
  </si>
  <si>
    <t>Kjærgaardvej 23</t>
  </si>
  <si>
    <t>1549852</t>
  </si>
  <si>
    <t>Troldtoftvej 10</t>
  </si>
  <si>
    <t>Holmvej 1</t>
  </si>
  <si>
    <t>Kirketoften 17</t>
  </si>
  <si>
    <t>Erantisvej 334</t>
  </si>
  <si>
    <t>Blåbærvej 4</t>
  </si>
  <si>
    <t>1586758</t>
  </si>
  <si>
    <t>Bredgade 13A. th</t>
  </si>
  <si>
    <t>Bredgade 13A. tv</t>
  </si>
  <si>
    <t>Bredgade 13C, 1</t>
  </si>
  <si>
    <t>Bredgade 13B, 1</t>
  </si>
  <si>
    <t>Bredgade 13C, st</t>
  </si>
  <si>
    <t>Vester Mosevej 32</t>
  </si>
  <si>
    <t>1584603</t>
  </si>
  <si>
    <t>Bjerghuse 48</t>
  </si>
  <si>
    <t>1588459</t>
  </si>
  <si>
    <t>Niels Buggesvej 1</t>
  </si>
  <si>
    <t>1561962</t>
  </si>
  <si>
    <t>1561960</t>
  </si>
  <si>
    <t>Vesterhavsgade 12</t>
  </si>
  <si>
    <t>Lundgade 3</t>
  </si>
  <si>
    <t>1554992</t>
  </si>
  <si>
    <t>Bjerghuse 32</t>
  </si>
  <si>
    <t>Snerlevej 497</t>
  </si>
  <si>
    <t>1541859</t>
  </si>
  <si>
    <t>Helmklit 314</t>
  </si>
  <si>
    <t>1317579</t>
  </si>
  <si>
    <t>Helmklit 218</t>
  </si>
  <si>
    <t>Bredgade 2, 1</t>
  </si>
  <si>
    <t>Herredsgade 1</t>
  </si>
  <si>
    <t>Herredsgade 3B</t>
  </si>
  <si>
    <t>Herredsgade 3A</t>
  </si>
  <si>
    <t>Øster-Skovvej 130</t>
  </si>
  <si>
    <t>Svollingvej 60</t>
  </si>
  <si>
    <t>Skindbjergvej 408</t>
  </si>
  <si>
    <t>1456008</t>
  </si>
  <si>
    <t>Gaffelbjergvej 102</t>
  </si>
  <si>
    <t>1551188</t>
  </si>
  <si>
    <t>Røllikevej 184</t>
  </si>
  <si>
    <t>1475407</t>
  </si>
  <si>
    <t>Helmklit 215</t>
  </si>
  <si>
    <t>1525757</t>
  </si>
  <si>
    <t>Stabyvej 50</t>
  </si>
  <si>
    <t>1489075</t>
  </si>
  <si>
    <t>Havrevænget 42</t>
  </si>
  <si>
    <t>Fjordvænget 6</t>
  </si>
  <si>
    <t>1418275</t>
  </si>
  <si>
    <t>Havrevænget 41B</t>
  </si>
  <si>
    <t>1566376</t>
  </si>
  <si>
    <t>Hagevej 5</t>
  </si>
  <si>
    <t>1405989</t>
  </si>
  <si>
    <t>Kilevej 4</t>
  </si>
  <si>
    <t>Ulfborg Kirkebyvej 18</t>
  </si>
  <si>
    <t>1579359</t>
  </si>
  <si>
    <t>Helmklit 320</t>
  </si>
  <si>
    <t>1406034</t>
  </si>
  <si>
    <t>Stabyvej 82</t>
  </si>
  <si>
    <t>1573808</t>
  </si>
  <si>
    <t>Jagtvejen 8</t>
  </si>
  <si>
    <t>1539528</t>
  </si>
  <si>
    <t>Nørhedevej 20</t>
  </si>
  <si>
    <t>Klitrosevej 12C</t>
  </si>
  <si>
    <t>1492101</t>
  </si>
  <si>
    <t>Klitrosevej 12A</t>
  </si>
  <si>
    <t>1519978</t>
  </si>
  <si>
    <t>1529528</t>
  </si>
  <si>
    <t>Kløvervej 469</t>
  </si>
  <si>
    <t>1432030</t>
  </si>
  <si>
    <t>Vedersø Klitvej 36</t>
  </si>
  <si>
    <t>1555168</t>
  </si>
  <si>
    <t>Helmklit 237</t>
  </si>
  <si>
    <t>Klitvej 52</t>
  </si>
  <si>
    <t>1221246</t>
  </si>
  <si>
    <t>Jagtvejen 1</t>
  </si>
  <si>
    <t>Niels Buggesvej 2A</t>
  </si>
  <si>
    <t>1572018</t>
  </si>
  <si>
    <t>1565231</t>
  </si>
  <si>
    <t>Bækbyvej 19</t>
  </si>
  <si>
    <t>1563303</t>
  </si>
  <si>
    <t>Gaffelbjergvej 85</t>
  </si>
  <si>
    <t>Græmvej 25</t>
  </si>
  <si>
    <t>1518479</t>
  </si>
  <si>
    <t>Rolighedsvej 13</t>
  </si>
  <si>
    <t>1572850</t>
  </si>
  <si>
    <t>Felstedvej 10B, 1</t>
  </si>
  <si>
    <t>1206447</t>
  </si>
  <si>
    <t>Felstedvej 10A</t>
  </si>
  <si>
    <t>Felstedvej 10B</t>
  </si>
  <si>
    <t>Felstedvej 10A, 1</t>
  </si>
  <si>
    <t>Øhusevej 10</t>
  </si>
  <si>
    <t>1559338</t>
  </si>
  <si>
    <t>Øhusevej 38</t>
  </si>
  <si>
    <t>1290920</t>
  </si>
  <si>
    <t>Svollingvej 11</t>
  </si>
  <si>
    <t>Ewald Tangsvej 3</t>
  </si>
  <si>
    <t>1524930</t>
  </si>
  <si>
    <t>Græmvej 63</t>
  </si>
  <si>
    <t>Øster-Skovvej 80</t>
  </si>
  <si>
    <t>1556318</t>
  </si>
  <si>
    <t>Svollingvej 65</t>
  </si>
  <si>
    <t>1260902</t>
  </si>
  <si>
    <t>Hulvej 2</t>
  </si>
  <si>
    <t>1249512</t>
  </si>
  <si>
    <t>Klitvej 54</t>
  </si>
  <si>
    <t>1531514</t>
  </si>
  <si>
    <t>Helmklit 216</t>
  </si>
  <si>
    <t>1546849</t>
  </si>
  <si>
    <t>Holmegade 46</t>
  </si>
  <si>
    <t>Lathyrusvej 340</t>
  </si>
  <si>
    <t>1442672</t>
  </si>
  <si>
    <t>Bækbyvej 111</t>
  </si>
  <si>
    <t>1464898</t>
  </si>
  <si>
    <t>Gaffelbjergvej 38</t>
  </si>
  <si>
    <t>1522408</t>
  </si>
  <si>
    <t>Holmegade 21</t>
  </si>
  <si>
    <t>913225</t>
  </si>
  <si>
    <t>1560946</t>
  </si>
  <si>
    <t>Jagtvejen 4</t>
  </si>
  <si>
    <t>1458389</t>
  </si>
  <si>
    <t>Kirkebyvej 27</t>
  </si>
  <si>
    <t>1497677</t>
  </si>
  <si>
    <t>Hagevej 141</t>
  </si>
  <si>
    <t>1561778</t>
  </si>
  <si>
    <t>Erantisvej 317</t>
  </si>
  <si>
    <t>1384553</t>
  </si>
  <si>
    <t>Gråstensborgvej 42</t>
  </si>
  <si>
    <t>Øvej 12</t>
  </si>
  <si>
    <t>Sundhuse 20</t>
  </si>
  <si>
    <t>1426603</t>
  </si>
  <si>
    <t>1301014</t>
  </si>
  <si>
    <t>Vedersø Klitvej 21</t>
  </si>
  <si>
    <t>1531244</t>
  </si>
  <si>
    <t>Pinvigvej 4</t>
  </si>
  <si>
    <t>1524135</t>
  </si>
  <si>
    <t>Vedersø Klitvej 26</t>
  </si>
  <si>
    <t>Bækbyvej 58</t>
  </si>
  <si>
    <t>1412366</t>
  </si>
  <si>
    <t>Lathyrusvej 338</t>
  </si>
  <si>
    <t>1373361</t>
  </si>
  <si>
    <t>Raketvejen 43</t>
  </si>
  <si>
    <t>1523217</t>
  </si>
  <si>
    <t>Kjærgaardvej 36</t>
  </si>
  <si>
    <t>1416174</t>
  </si>
  <si>
    <t>Øster-Skovvej 95</t>
  </si>
  <si>
    <t>1537734</t>
  </si>
  <si>
    <t>Bjerghuse 20</t>
  </si>
  <si>
    <t>Blåklokkevej 3</t>
  </si>
  <si>
    <t>Sundhuse 16</t>
  </si>
  <si>
    <t>1439700</t>
  </si>
  <si>
    <t>Svollingvej 45</t>
  </si>
  <si>
    <t>Klitvej 36</t>
  </si>
  <si>
    <t>1545156</t>
  </si>
  <si>
    <t>Brondbjergvej 10</t>
  </si>
  <si>
    <t>Øster-Skovvej 110</t>
  </si>
  <si>
    <t>Klitvej 28</t>
  </si>
  <si>
    <t>Øster-Skovvej 142</t>
  </si>
  <si>
    <t>1488628</t>
  </si>
  <si>
    <t>Kløvervej 453</t>
  </si>
  <si>
    <t>1441423</t>
  </si>
  <si>
    <t>Kornbjergvej 38</t>
  </si>
  <si>
    <t>1398807</t>
  </si>
  <si>
    <t>Anemonevej 299B</t>
  </si>
  <si>
    <t>Grævlingevej 35</t>
  </si>
  <si>
    <t>1408018</t>
  </si>
  <si>
    <t>1547613</t>
  </si>
  <si>
    <t>Bjerghuse 110</t>
  </si>
  <si>
    <t>Svollingvej 7</t>
  </si>
  <si>
    <t>1503888</t>
  </si>
  <si>
    <t>Kronhedevej 2</t>
  </si>
  <si>
    <t>1538384</t>
  </si>
  <si>
    <t>Fjand Strand 52</t>
  </si>
  <si>
    <t>1330526</t>
  </si>
  <si>
    <t>1350149</t>
  </si>
  <si>
    <t>Mejsevej 13</t>
  </si>
  <si>
    <t>1429454</t>
  </si>
  <si>
    <t>Kytterupvej 12</t>
  </si>
  <si>
    <t>1415632</t>
  </si>
  <si>
    <t>Gaffelbjergvej 84</t>
  </si>
  <si>
    <t>Holmegade 20, st. tv</t>
  </si>
  <si>
    <t>Holmegade 20, 1</t>
  </si>
  <si>
    <t>Holmegade 20, kl. 4</t>
  </si>
  <si>
    <t>Holmegade 20, kl. 1</t>
  </si>
  <si>
    <t>Holmegade 20, kl. 3</t>
  </si>
  <si>
    <t>Holmegade 20, kl. 2</t>
  </si>
  <si>
    <t>Bjerghuse 66A</t>
  </si>
  <si>
    <t>Odinsvej 16</t>
  </si>
  <si>
    <t>Enghaven 24</t>
  </si>
  <si>
    <t>1496123</t>
  </si>
  <si>
    <t>Hummelmosevej 3</t>
  </si>
  <si>
    <t>1288437</t>
  </si>
  <si>
    <t>1524983</t>
  </si>
  <si>
    <t>Bramsvej 2</t>
  </si>
  <si>
    <t>1508959</t>
  </si>
  <si>
    <t>Knakvej 10</t>
  </si>
  <si>
    <t>1471737</t>
  </si>
  <si>
    <t>Felstedvej 3B</t>
  </si>
  <si>
    <t>1461007</t>
  </si>
  <si>
    <t>Vester Mosevej 21</t>
  </si>
  <si>
    <t>1530415</t>
  </si>
  <si>
    <t>Illeborgvej 8</t>
  </si>
  <si>
    <t>Buen 1</t>
  </si>
  <si>
    <t>1530412</t>
  </si>
  <si>
    <t>Bækbyvej 82</t>
  </si>
  <si>
    <t>1498158</t>
  </si>
  <si>
    <t>Havbjerge 12</t>
  </si>
  <si>
    <t>1035914</t>
  </si>
  <si>
    <t>Stabyvej 43</t>
  </si>
  <si>
    <t>1443708</t>
  </si>
  <si>
    <t>Nr Fjandvej 5A</t>
  </si>
  <si>
    <t>1458859</t>
  </si>
  <si>
    <t>Herredsgade 4, 1</t>
  </si>
  <si>
    <t>1461470</t>
  </si>
  <si>
    <t>Sdr Fjandvej 14</t>
  </si>
  <si>
    <t>1448343</t>
  </si>
  <si>
    <t>Kjærgaardvej 129</t>
  </si>
  <si>
    <t>1520799</t>
  </si>
  <si>
    <t>Kjærgaardvej 25</t>
  </si>
  <si>
    <t>Tyttebærvej 25A</t>
  </si>
  <si>
    <t>1304194</t>
  </si>
  <si>
    <t>Vembvej 23</t>
  </si>
  <si>
    <t>1449568</t>
  </si>
  <si>
    <t>Tyttebærvej 25B</t>
  </si>
  <si>
    <t>Harbogade 38</t>
  </si>
  <si>
    <t>1337193</t>
  </si>
  <si>
    <t>Kirkevænget 32</t>
  </si>
  <si>
    <t>1506430</t>
  </si>
  <si>
    <t>Røllikevej 168</t>
  </si>
  <si>
    <t>1465108</t>
  </si>
  <si>
    <t>Knakvej 34</t>
  </si>
  <si>
    <t>1286480</t>
  </si>
  <si>
    <t>Gaffelbjergvej 8</t>
  </si>
  <si>
    <t>1084416</t>
  </si>
  <si>
    <t>Bynkevej 365</t>
  </si>
  <si>
    <t>1258384</t>
  </si>
  <si>
    <t>Gaffelbjergvej 45</t>
  </si>
  <si>
    <t>1495630</t>
  </si>
  <si>
    <t>Madum Kærgårdvej 1</t>
  </si>
  <si>
    <t>975694</t>
  </si>
  <si>
    <t>Vesterhavsgade 15</t>
  </si>
  <si>
    <t>1512234</t>
  </si>
  <si>
    <t>Bækbyvej 93</t>
  </si>
  <si>
    <t>Valmuevej 291</t>
  </si>
  <si>
    <t>1487679</t>
  </si>
  <si>
    <t>Øhusevej 28</t>
  </si>
  <si>
    <t>1452406</t>
  </si>
  <si>
    <t>1495386</t>
  </si>
  <si>
    <t>Kjærgaardvej 29</t>
  </si>
  <si>
    <t>Kornbjergvej 4</t>
  </si>
  <si>
    <t>1494015</t>
  </si>
  <si>
    <t>Herredsgade 10</t>
  </si>
  <si>
    <t>1408494</t>
  </si>
  <si>
    <t>Kjærgaardvej 127</t>
  </si>
  <si>
    <t>Kjærgaardvej 39</t>
  </si>
  <si>
    <t>1090557</t>
  </si>
  <si>
    <t>Sdr Fjandvej 10</t>
  </si>
  <si>
    <t>Enghaven 15</t>
  </si>
  <si>
    <t>1508677</t>
  </si>
  <si>
    <t>Svollingvej 53</t>
  </si>
  <si>
    <t>Enghaven 34</t>
  </si>
  <si>
    <t>Bækbyvej 131</t>
  </si>
  <si>
    <t>Hagevej 8A</t>
  </si>
  <si>
    <t>Kjærgaardvej 59</t>
  </si>
  <si>
    <t>Kjærgaardvej 151</t>
  </si>
  <si>
    <t>1408822</t>
  </si>
  <si>
    <t>1464180</t>
  </si>
  <si>
    <t>Hagevej 156</t>
  </si>
  <si>
    <t>1435422</t>
  </si>
  <si>
    <t>Hagevej 10</t>
  </si>
  <si>
    <t>1441418</t>
  </si>
  <si>
    <t>Sortebærvej 22</t>
  </si>
  <si>
    <t>1477781</t>
  </si>
  <si>
    <t>Hagevej 91</t>
  </si>
  <si>
    <t>914589</t>
  </si>
  <si>
    <t>Knakvej 18</t>
  </si>
  <si>
    <t>1435009</t>
  </si>
  <si>
    <t>Ullsgade 9</t>
  </si>
  <si>
    <t>1494460</t>
  </si>
  <si>
    <t>1267005</t>
  </si>
  <si>
    <t>Gaffelbjergvej 37</t>
  </si>
  <si>
    <t>1070745</t>
  </si>
  <si>
    <t>Øster-Skovvej 115</t>
  </si>
  <si>
    <t>1430136</t>
  </si>
  <si>
    <t>Madumvej 26</t>
  </si>
  <si>
    <t>1416177</t>
  </si>
  <si>
    <t>Svollingvej 24</t>
  </si>
  <si>
    <t>1449867</t>
  </si>
  <si>
    <t>Raketvejen 23</t>
  </si>
  <si>
    <t>1379817</t>
  </si>
  <si>
    <t>Bjerghuse 75</t>
  </si>
  <si>
    <t>Bymarken 14</t>
  </si>
  <si>
    <t>1468668</t>
  </si>
  <si>
    <t>Kornblomstvej 359</t>
  </si>
  <si>
    <t>1448342</t>
  </si>
  <si>
    <t>Svalevej 10</t>
  </si>
  <si>
    <t>1493575</t>
  </si>
  <si>
    <t>Havnevej 12, st. 16</t>
  </si>
  <si>
    <t>Helmklit 345</t>
  </si>
  <si>
    <t>1204874</t>
  </si>
  <si>
    <t>Gaffelbjergvej 67</t>
  </si>
  <si>
    <t>Svollingvej 70</t>
  </si>
  <si>
    <t>1244410</t>
  </si>
  <si>
    <t>Ullsgade 7</t>
  </si>
  <si>
    <t>Industriarealet 3B</t>
  </si>
  <si>
    <t>Industriarealet 3A</t>
  </si>
  <si>
    <t>1477382</t>
  </si>
  <si>
    <t>Sundhuse 15</t>
  </si>
  <si>
    <t>Havvej 2A</t>
  </si>
  <si>
    <t>Sundhuse 19A</t>
  </si>
  <si>
    <t>Felstedvej 4</t>
  </si>
  <si>
    <t>1397568</t>
  </si>
  <si>
    <t>1480127</t>
  </si>
  <si>
    <t>Øvej 6</t>
  </si>
  <si>
    <t>Kjærgaardvej 31</t>
  </si>
  <si>
    <t>1376124</t>
  </si>
  <si>
    <t>Madumvej 24</t>
  </si>
  <si>
    <t>1332278</t>
  </si>
  <si>
    <t>Lyngklitvej 6</t>
  </si>
  <si>
    <t>Bjerghuse 108</t>
  </si>
  <si>
    <t>Vester Mosevej 94</t>
  </si>
  <si>
    <t>1312893</t>
  </si>
  <si>
    <t>Hagevej 196</t>
  </si>
  <si>
    <t>1447123</t>
  </si>
  <si>
    <t>Gråstensborgvej 40</t>
  </si>
  <si>
    <t>1409106</t>
  </si>
  <si>
    <t>Bjerghuse 96</t>
  </si>
  <si>
    <t>Ullsgade 13</t>
  </si>
  <si>
    <t>1429809</t>
  </si>
  <si>
    <t>Hagevej 24</t>
  </si>
  <si>
    <t>1047475</t>
  </si>
  <si>
    <t>Harbogade 36</t>
  </si>
  <si>
    <t>1471775</t>
  </si>
  <si>
    <t>Vesterhavsvej 29</t>
  </si>
  <si>
    <t>1373861</t>
  </si>
  <si>
    <t>Rugvænget 2C</t>
  </si>
  <si>
    <t>1283749</t>
  </si>
  <si>
    <t>1355005</t>
  </si>
  <si>
    <t>Klitvej 30</t>
  </si>
  <si>
    <t>1469127</t>
  </si>
  <si>
    <t>Bjergvej 3</t>
  </si>
  <si>
    <t>Ole Chr Kirksvej 18</t>
  </si>
  <si>
    <t>1425412</t>
  </si>
  <si>
    <t>Søparken 73</t>
  </si>
  <si>
    <t>Svollingvej 88</t>
  </si>
  <si>
    <t>1409539</t>
  </si>
  <si>
    <t>Felstedvej 1</t>
  </si>
  <si>
    <t>1460417</t>
  </si>
  <si>
    <t>Klitvej 38B</t>
  </si>
  <si>
    <t>703849</t>
  </si>
  <si>
    <t>Raketvejen 10</t>
  </si>
  <si>
    <t>Kornblomstvej 360</t>
  </si>
  <si>
    <t>1204875</t>
  </si>
  <si>
    <t>Sognegårdsvej 30</t>
  </si>
  <si>
    <t>Ove Krarupsvej 5</t>
  </si>
  <si>
    <t>1459028</t>
  </si>
  <si>
    <t>Kornblomstvej 352</t>
  </si>
  <si>
    <t>1441078</t>
  </si>
  <si>
    <t>Hvedevænget 15</t>
  </si>
  <si>
    <t>1307620</t>
  </si>
  <si>
    <t>Hagevej 199</t>
  </si>
  <si>
    <t>Lars Murersvej 20</t>
  </si>
  <si>
    <t>1409792</t>
  </si>
  <si>
    <t>Fuglevænget 46</t>
  </si>
  <si>
    <t>1425875</t>
  </si>
  <si>
    <t>Søparken 9</t>
  </si>
  <si>
    <t>Kjærgaardvej 73</t>
  </si>
  <si>
    <t>Bækbyvej 107</t>
  </si>
  <si>
    <t>1304414</t>
  </si>
  <si>
    <t>Kirkebyvej 23</t>
  </si>
  <si>
    <t>Vester Mosevej 41</t>
  </si>
  <si>
    <t>1434111</t>
  </si>
  <si>
    <t>Vesterhavsgade 13</t>
  </si>
  <si>
    <t>1434189</t>
  </si>
  <si>
    <t>1388994</t>
  </si>
  <si>
    <t>Søparken 11</t>
  </si>
  <si>
    <t>1352291</t>
  </si>
  <si>
    <t>Nyvej 14</t>
  </si>
  <si>
    <t>1447426</t>
  </si>
  <si>
    <t>Svollingvej 29</t>
  </si>
  <si>
    <t>Raketvejen 18</t>
  </si>
  <si>
    <t>1417165</t>
  </si>
  <si>
    <t>Herredstoftvej 5</t>
  </si>
  <si>
    <t>1449870</t>
  </si>
  <si>
    <t>Åvej 1</t>
  </si>
  <si>
    <t>Blåbærvej 5</t>
  </si>
  <si>
    <t>1309510</t>
  </si>
  <si>
    <t>Buen 13</t>
  </si>
  <si>
    <t>Havnevej 12, st. 2</t>
  </si>
  <si>
    <t>1263728</t>
  </si>
  <si>
    <t>1456460</t>
  </si>
  <si>
    <t>Ranunkelvej 344</t>
  </si>
  <si>
    <t>Kjærgaardvej 95</t>
  </si>
  <si>
    <t>1411467</t>
  </si>
  <si>
    <t>Vester Mosevej 39</t>
  </si>
  <si>
    <t>Sundhuse 3</t>
  </si>
  <si>
    <t>1443734</t>
  </si>
  <si>
    <t>Klitvej 4</t>
  </si>
  <si>
    <t>Sundhuse 17</t>
  </si>
  <si>
    <t>1412386</t>
  </si>
  <si>
    <t>Kjærgaardvej 117</t>
  </si>
  <si>
    <t>1360054</t>
  </si>
  <si>
    <t>Bjerghuse 69</t>
  </si>
  <si>
    <t>1378299</t>
  </si>
  <si>
    <t>Havbjerge 14</t>
  </si>
  <si>
    <t>1448993</t>
  </si>
  <si>
    <t>Nørhedevej 6</t>
  </si>
  <si>
    <t>1329949</t>
  </si>
  <si>
    <t>Vester Mosevej 64</t>
  </si>
  <si>
    <t>1409541</t>
  </si>
  <si>
    <t>Vesterhavsgade 8, 1</t>
  </si>
  <si>
    <t>Øvej 21</t>
  </si>
  <si>
    <t>Kjærgaardvej 57</t>
  </si>
  <si>
    <t>1377663</t>
  </si>
  <si>
    <t>Øvej 19</t>
  </si>
  <si>
    <t>Røllikevej 198</t>
  </si>
  <si>
    <t>1426916</t>
  </si>
  <si>
    <t>Bækbyvej 18</t>
  </si>
  <si>
    <t>1280490</t>
  </si>
  <si>
    <t>Klitvej 34A</t>
  </si>
  <si>
    <t>913956</t>
  </si>
  <si>
    <t>Søparken 49</t>
  </si>
  <si>
    <t>Helmklit 337</t>
  </si>
  <si>
    <t>Fjand Strand 29</t>
  </si>
  <si>
    <t>1439434</t>
  </si>
  <si>
    <t>Enghaven 53</t>
  </si>
  <si>
    <t>1431829</t>
  </si>
  <si>
    <t>Blåbærvej 3</t>
  </si>
  <si>
    <t>1438291</t>
  </si>
  <si>
    <t>Søparken 53</t>
  </si>
  <si>
    <t>Kjærgaardvej 101</t>
  </si>
  <si>
    <t>1246967</t>
  </si>
  <si>
    <t>Hagevej 197</t>
  </si>
  <si>
    <t>1363746</t>
  </si>
  <si>
    <t>Havrevænget 19</t>
  </si>
  <si>
    <t>1431828</t>
  </si>
  <si>
    <t>Vedersø Klitvej 38</t>
  </si>
  <si>
    <t>Reberbanen 10</t>
  </si>
  <si>
    <t>Klitengene 3</t>
  </si>
  <si>
    <t>1421883</t>
  </si>
  <si>
    <t>Odinsvej 15</t>
  </si>
  <si>
    <t>Vesterhavsvej 40</t>
  </si>
  <si>
    <t>1425344</t>
  </si>
  <si>
    <t>Kjærgaardvej 84</t>
  </si>
  <si>
    <t>1196694</t>
  </si>
  <si>
    <t>Rugvænget 22</t>
  </si>
  <si>
    <t>1263727</t>
  </si>
  <si>
    <t>Gaffelbjergvej 79</t>
  </si>
  <si>
    <t>Bramsvej 35</t>
  </si>
  <si>
    <t>1412367</t>
  </si>
  <si>
    <t>Raketvejen 31</t>
  </si>
  <si>
    <t>K.L. Aastrups Vej 4</t>
  </si>
  <si>
    <t>Lyngvej 2</t>
  </si>
  <si>
    <t>1431434</t>
  </si>
  <si>
    <t>Raketvejen 30</t>
  </si>
  <si>
    <t>1430729</t>
  </si>
  <si>
    <t>1194876</t>
  </si>
  <si>
    <t>Hagevej 82</t>
  </si>
  <si>
    <t>1390440</t>
  </si>
  <si>
    <t>Hummelmosevej 19</t>
  </si>
  <si>
    <t>845564</t>
  </si>
  <si>
    <t>Ryttergårdsvej 3</t>
  </si>
  <si>
    <t>1432044</t>
  </si>
  <si>
    <t>Sømærkevej 6B</t>
  </si>
  <si>
    <t>Hagevej 152</t>
  </si>
  <si>
    <t>1383530</t>
  </si>
  <si>
    <t>Græmvej 45</t>
  </si>
  <si>
    <t>Hagevej 61</t>
  </si>
  <si>
    <t>1404028</t>
  </si>
  <si>
    <t>Helmklit 286</t>
  </si>
  <si>
    <t>1430556</t>
  </si>
  <si>
    <t>Øster-Skovvej 73</t>
  </si>
  <si>
    <t>1300652</t>
  </si>
  <si>
    <t>Vedersø Klitvej 40B</t>
  </si>
  <si>
    <t>625590</t>
  </si>
  <si>
    <t>Hvedevænget 11</t>
  </si>
  <si>
    <t>1412368</t>
  </si>
  <si>
    <t>Helmklit 257</t>
  </si>
  <si>
    <t>1315940</t>
  </si>
  <si>
    <t>Raketvejen 24</t>
  </si>
  <si>
    <t>1317976</t>
  </si>
  <si>
    <t>Sdr Fjandvej 7</t>
  </si>
  <si>
    <t>Hagevej 6</t>
  </si>
  <si>
    <t>1370275</t>
  </si>
  <si>
    <t>Vester Mosevej 68</t>
  </si>
  <si>
    <t>1412772</t>
  </si>
  <si>
    <t>Øster-Skovvej 96</t>
  </si>
  <si>
    <t>1372827</t>
  </si>
  <si>
    <t>Svollingvej 46</t>
  </si>
  <si>
    <t>1306939</t>
  </si>
  <si>
    <t>Bredgade 25</t>
  </si>
  <si>
    <t>1382131</t>
  </si>
  <si>
    <t>Raketvejen 62</t>
  </si>
  <si>
    <t>Odinsvej 6</t>
  </si>
  <si>
    <t>Græmvej 75</t>
  </si>
  <si>
    <t>1418296</t>
  </si>
  <si>
    <t>Reberbanen 5</t>
  </si>
  <si>
    <t>1411065</t>
  </si>
  <si>
    <t>Kjærgaardvej 111</t>
  </si>
  <si>
    <t>Ove Krarupsvej 4</t>
  </si>
  <si>
    <t>1382544</t>
  </si>
  <si>
    <t>Klausievej 12</t>
  </si>
  <si>
    <t>1341745</t>
  </si>
  <si>
    <t>1425873</t>
  </si>
  <si>
    <t>Skråvej 8</t>
  </si>
  <si>
    <t>Sdr Fjandvej 46</t>
  </si>
  <si>
    <t>Øvej 3</t>
  </si>
  <si>
    <t>1403982</t>
  </si>
  <si>
    <t>Vedersø Klitvej 55A</t>
  </si>
  <si>
    <t>Sundhuse 24</t>
  </si>
  <si>
    <t>1422111</t>
  </si>
  <si>
    <t>Harbogade 18</t>
  </si>
  <si>
    <t>Holmegade 39</t>
  </si>
  <si>
    <t>1405483</t>
  </si>
  <si>
    <t>Hagevej 176</t>
  </si>
  <si>
    <t>1417164</t>
  </si>
  <si>
    <t>Vester Mosevej 62</t>
  </si>
  <si>
    <t>Lillelundvej 2</t>
  </si>
  <si>
    <t>Søparken 67</t>
  </si>
  <si>
    <t>Gråstensborgvej 1</t>
  </si>
  <si>
    <t>1093414</t>
  </si>
  <si>
    <t>Kjærgaardvej 50</t>
  </si>
  <si>
    <t>Svollingvej 18</t>
  </si>
  <si>
    <t>1192350</t>
  </si>
  <si>
    <t>Majsvænget 13</t>
  </si>
  <si>
    <t>Hagevej 40</t>
  </si>
  <si>
    <t>646966</t>
  </si>
  <si>
    <t>Illeborgvej 48</t>
  </si>
  <si>
    <t>1400826</t>
  </si>
  <si>
    <t>1386114</t>
  </si>
  <si>
    <t>Harbogade 31</t>
  </si>
  <si>
    <t>1379124</t>
  </si>
  <si>
    <t>Lyngklitvej 1</t>
  </si>
  <si>
    <t>1104569</t>
  </si>
  <si>
    <t>Sdr Fjandvej 22</t>
  </si>
  <si>
    <t>775102</t>
  </si>
  <si>
    <t>Ulfborg Kirkebyvej 17</t>
  </si>
  <si>
    <t>1409276</t>
  </si>
  <si>
    <t>1406188</t>
  </si>
  <si>
    <t>Snerlevej 498</t>
  </si>
  <si>
    <t>1326300</t>
  </si>
  <si>
    <t>Vesterhavsgade 32</t>
  </si>
  <si>
    <t>1314492</t>
  </si>
  <si>
    <t>Vester Mosevej 15</t>
  </si>
  <si>
    <t>1316259</t>
  </si>
  <si>
    <t>Bellisvej 421</t>
  </si>
  <si>
    <t>1027543</t>
  </si>
  <si>
    <t>Søparken 75</t>
  </si>
  <si>
    <t>1390282</t>
  </si>
  <si>
    <t>1384806</t>
  </si>
  <si>
    <t>1251600</t>
  </si>
  <si>
    <t>Smøgen 1</t>
  </si>
  <si>
    <t>1260901</t>
  </si>
  <si>
    <t>Kjærgaardvej 100</t>
  </si>
  <si>
    <t>Hummelmosevej 26</t>
  </si>
  <si>
    <t>1302553</t>
  </si>
  <si>
    <t>1388967</t>
  </si>
  <si>
    <t>Vesterhavsgade 33</t>
  </si>
  <si>
    <t>Gl Landevej 25</t>
  </si>
  <si>
    <t>1392743</t>
  </si>
  <si>
    <t>Svollingvej 77</t>
  </si>
  <si>
    <t>1319136</t>
  </si>
  <si>
    <t>Skolegade 6</t>
  </si>
  <si>
    <t>Bækbyvej 46</t>
  </si>
  <si>
    <t>Vester Mosevej 80</t>
  </si>
  <si>
    <t>1192553</t>
  </si>
  <si>
    <t>Vester Mosevej 14</t>
  </si>
  <si>
    <t>Havnevej 12, st. 12</t>
  </si>
  <si>
    <t>1393065</t>
  </si>
  <si>
    <t>Gaffelbjergvej 77</t>
  </si>
  <si>
    <t>Husby Klitvej 31</t>
  </si>
  <si>
    <t>Gaffelbjergvej 31</t>
  </si>
  <si>
    <t>1346808</t>
  </si>
  <si>
    <t>Røglevej 6</t>
  </si>
  <si>
    <t>Bjerghuse 114</t>
  </si>
  <si>
    <t>Ranunkelvej 413</t>
  </si>
  <si>
    <t>1309290</t>
  </si>
  <si>
    <t>Skindbjergvej 392</t>
  </si>
  <si>
    <t>Holmegade 23</t>
  </si>
  <si>
    <t>Enghaven 5</t>
  </si>
  <si>
    <t>1333210</t>
  </si>
  <si>
    <t>Kornbjergvej 13</t>
  </si>
  <si>
    <t>1377294</t>
  </si>
  <si>
    <t>Granvej 3</t>
  </si>
  <si>
    <t>1338834</t>
  </si>
  <si>
    <t>Klemvej 1</t>
  </si>
  <si>
    <t>1363171</t>
  </si>
  <si>
    <t>Bjerghuse 111</t>
  </si>
  <si>
    <t>1333211</t>
  </si>
  <si>
    <t>Vedersø Klitvej 8</t>
  </si>
  <si>
    <t>1352416</t>
  </si>
  <si>
    <t>1373996</t>
  </si>
  <si>
    <t>Havnevej 12, st. 7</t>
  </si>
  <si>
    <t>1380054</t>
  </si>
  <si>
    <t>Helmklit 253</t>
  </si>
  <si>
    <t>Snerlevej 487</t>
  </si>
  <si>
    <t>1086939</t>
  </si>
  <si>
    <t>Husby Klitvej 11</t>
  </si>
  <si>
    <t>Svollingvej 19</t>
  </si>
  <si>
    <t>1181660</t>
  </si>
  <si>
    <t>Øhusevej 16. 3</t>
  </si>
  <si>
    <t>1382816</t>
  </si>
  <si>
    <t>Hagevej 45</t>
  </si>
  <si>
    <t>Klitvej 13</t>
  </si>
  <si>
    <t>1259052</t>
  </si>
  <si>
    <t>Præstevænget 1</t>
  </si>
  <si>
    <t>Irisvej 382</t>
  </si>
  <si>
    <t>Gaffelbjergvej 59</t>
  </si>
  <si>
    <t>1337195</t>
  </si>
  <si>
    <t>Buen 11</t>
  </si>
  <si>
    <t>Helmklit 303</t>
  </si>
  <si>
    <t>952925</t>
  </si>
  <si>
    <t>Harbogade 25A</t>
  </si>
  <si>
    <t>1370274</t>
  </si>
  <si>
    <t>Hagevej 116</t>
  </si>
  <si>
    <t>Pinvigvej 1</t>
  </si>
  <si>
    <t>Havnevej 12, st. 11</t>
  </si>
  <si>
    <t>1369067</t>
  </si>
  <si>
    <t>Helmklit 293</t>
  </si>
  <si>
    <t>Øster-Skovvej 146</t>
  </si>
  <si>
    <t>1361058</t>
  </si>
  <si>
    <t>Gaffelbjergvej 40</t>
  </si>
  <si>
    <t>Grævlingevej 25</t>
  </si>
  <si>
    <t>1197819</t>
  </si>
  <si>
    <t>Trimagervej 1</t>
  </si>
  <si>
    <t>Vedersø Klitvej 4</t>
  </si>
  <si>
    <t>1270371</t>
  </si>
  <si>
    <t>Skolegade 3</t>
  </si>
  <si>
    <t>1371581</t>
  </si>
  <si>
    <t>Grævlingevej 12</t>
  </si>
  <si>
    <t>1252342</t>
  </si>
  <si>
    <t>Mejsevej 16</t>
  </si>
  <si>
    <t>1145390</t>
  </si>
  <si>
    <t>1265931</t>
  </si>
  <si>
    <t>Illeborgvej 4</t>
  </si>
  <si>
    <t>1109979</t>
  </si>
  <si>
    <t>Øster-Skovvej 123</t>
  </si>
  <si>
    <t>Hagevej 16B</t>
  </si>
  <si>
    <t>1310502</t>
  </si>
  <si>
    <t>Helmklit 281</t>
  </si>
  <si>
    <t>1332279</t>
  </si>
  <si>
    <t>Klitengene 1</t>
  </si>
  <si>
    <t>Kjærgaardvej 88</t>
  </si>
  <si>
    <t>1358193</t>
  </si>
  <si>
    <t>Vesterhavsvej 34</t>
  </si>
  <si>
    <t>1351316</t>
  </si>
  <si>
    <t>Bjerghuse 4</t>
  </si>
  <si>
    <t>Stabyvej 16</t>
  </si>
  <si>
    <t>1349329</t>
  </si>
  <si>
    <t>Kirkebyvej 4, 1</t>
  </si>
  <si>
    <t>Vedersø Klitvej 67</t>
  </si>
  <si>
    <t>917150</t>
  </si>
  <si>
    <t>1278455</t>
  </si>
  <si>
    <t>Gaffelbjergvej 83</t>
  </si>
  <si>
    <t>974426</t>
  </si>
  <si>
    <t>Klitvej 66</t>
  </si>
  <si>
    <t>1336491</t>
  </si>
  <si>
    <t>1356964</t>
  </si>
  <si>
    <t>Kornbjergvej 29</t>
  </si>
  <si>
    <t>1304195</t>
  </si>
  <si>
    <t>Staby Kirkevej 2</t>
  </si>
  <si>
    <t>1333332</t>
  </si>
  <si>
    <t>Nørgårdsvej 2</t>
  </si>
  <si>
    <t>1287768</t>
  </si>
  <si>
    <t>Sognegårdsvej 6</t>
  </si>
  <si>
    <t>1312370</t>
  </si>
  <si>
    <t>Brondbjergvej 6</t>
  </si>
  <si>
    <t>Kirkebyvej 32</t>
  </si>
  <si>
    <t>1278121</t>
  </si>
  <si>
    <t>1304962</t>
  </si>
  <si>
    <t>Erantisvej 327</t>
  </si>
  <si>
    <t>1190400</t>
  </si>
  <si>
    <t>Raketvejen 58</t>
  </si>
  <si>
    <t>1356663</t>
  </si>
  <si>
    <t>Musvitvej 16</t>
  </si>
  <si>
    <t>1304963</t>
  </si>
  <si>
    <t>Valmuevej 292</t>
  </si>
  <si>
    <t>961157</t>
  </si>
  <si>
    <t>1260220</t>
  </si>
  <si>
    <t>Vedersø Klitvej 11</t>
  </si>
  <si>
    <t>1062476</t>
  </si>
  <si>
    <t>Ringvejen 6</t>
  </si>
  <si>
    <t>1351315</t>
  </si>
  <si>
    <t>Madum Kærgårdvej 8</t>
  </si>
  <si>
    <t>1328424</t>
  </si>
  <si>
    <t>1212438</t>
  </si>
  <si>
    <t>1290399</t>
  </si>
  <si>
    <t>Raketvejen 26</t>
  </si>
  <si>
    <t>Lundgade 8</t>
  </si>
  <si>
    <t>1346298</t>
  </si>
  <si>
    <t>Bjerghuse 130</t>
  </si>
  <si>
    <t>Madumvej 17</t>
  </si>
  <si>
    <t>1284394</t>
  </si>
  <si>
    <t>1304672</t>
  </si>
  <si>
    <t>Lars Murersvej 12</t>
  </si>
  <si>
    <t>1202448</t>
  </si>
  <si>
    <t>Pilestrædet 12</t>
  </si>
  <si>
    <t>1119250</t>
  </si>
  <si>
    <t>Ole Chr Kirksvej 14</t>
  </si>
  <si>
    <t>1313533</t>
  </si>
  <si>
    <t>Svollingvej 9</t>
  </si>
  <si>
    <t>1335955</t>
  </si>
  <si>
    <t>Bækbyvej 31</t>
  </si>
  <si>
    <t>1186310</t>
  </si>
  <si>
    <t>1247416</t>
  </si>
  <si>
    <t>Kaprifolievej 28</t>
  </si>
  <si>
    <t>Skovgaardvej 10</t>
  </si>
  <si>
    <t>1280248</t>
  </si>
  <si>
    <t>Bygvænget 10</t>
  </si>
  <si>
    <t>1293005</t>
  </si>
  <si>
    <t>1128438</t>
  </si>
  <si>
    <t>Gaffelbjergvej 72</t>
  </si>
  <si>
    <t>1304415</t>
  </si>
  <si>
    <t>Vester Mosevej 33</t>
  </si>
  <si>
    <t>1329952</t>
  </si>
  <si>
    <t>Bækbyvej 109</t>
  </si>
  <si>
    <t>Vester Mosevej 86</t>
  </si>
  <si>
    <t>894829</t>
  </si>
  <si>
    <t>Klitgryden 6</t>
  </si>
  <si>
    <t>Vesterhavsvej 86</t>
  </si>
  <si>
    <t>Helmklit 223</t>
  </si>
  <si>
    <t>1051840</t>
  </si>
  <si>
    <t>Fjordvænget 3</t>
  </si>
  <si>
    <t>1321245</t>
  </si>
  <si>
    <t>1261621</t>
  </si>
  <si>
    <t>Enghaven 13</t>
  </si>
  <si>
    <t>1279906</t>
  </si>
  <si>
    <t>Havbjerge 9</t>
  </si>
  <si>
    <t>Kytterupvej 39</t>
  </si>
  <si>
    <t>Vikkevej 7</t>
  </si>
  <si>
    <t>1334091</t>
  </si>
  <si>
    <t>Bymarken 4</t>
  </si>
  <si>
    <t>Husby Klitvej 7</t>
  </si>
  <si>
    <t>1331830</t>
  </si>
  <si>
    <t>Fyrrebakken 2</t>
  </si>
  <si>
    <t>1223791</t>
  </si>
  <si>
    <t>Anemonevej 295</t>
  </si>
  <si>
    <t>1199965</t>
  </si>
  <si>
    <t>Kløvervej 451</t>
  </si>
  <si>
    <t>1068518</t>
  </si>
  <si>
    <t>Bjerghuse 121</t>
  </si>
  <si>
    <t>Bækbyvej 53</t>
  </si>
  <si>
    <t>1200115</t>
  </si>
  <si>
    <t>Sortebærvej 5</t>
  </si>
  <si>
    <t>980022</t>
  </si>
  <si>
    <t>Øvej 22</t>
  </si>
  <si>
    <t>1297127</t>
  </si>
  <si>
    <t>1194874</t>
  </si>
  <si>
    <t>1325876</t>
  </si>
  <si>
    <t>Havnevej 12, st. 5</t>
  </si>
  <si>
    <t>854720</t>
  </si>
  <si>
    <t>Bjerghuse 117</t>
  </si>
  <si>
    <t>805072</t>
  </si>
  <si>
    <t>Klitengene 13</t>
  </si>
  <si>
    <t>1129232</t>
  </si>
  <si>
    <t>Pinvigvej 3</t>
  </si>
  <si>
    <t>Nørgårdsvej 7</t>
  </si>
  <si>
    <t>1207842</t>
  </si>
  <si>
    <t>1177314</t>
  </si>
  <si>
    <t>Helmklit 361</t>
  </si>
  <si>
    <t>Hagevej 42</t>
  </si>
  <si>
    <t>1229997</t>
  </si>
  <si>
    <t>Reberbanen 17C</t>
  </si>
  <si>
    <t>Reberbanen 17A</t>
  </si>
  <si>
    <t>Reberbanen 17E</t>
  </si>
  <si>
    <t>Reberbanen 17B</t>
  </si>
  <si>
    <t>Reberbanen 19, st</t>
  </si>
  <si>
    <t>Reberbanen 19, 1</t>
  </si>
  <si>
    <t>Reberbanen 17D</t>
  </si>
  <si>
    <t>Reberbanen 17F</t>
  </si>
  <si>
    <t>Sdr Stabyvej 3</t>
  </si>
  <si>
    <t>Sognefogedvej 13A</t>
  </si>
  <si>
    <t>1102447</t>
  </si>
  <si>
    <t>Pallisbjergvej 3</t>
  </si>
  <si>
    <t>781779</t>
  </si>
  <si>
    <t>Østersognsvej 5</t>
  </si>
  <si>
    <t>Bjerghuse 50</t>
  </si>
  <si>
    <t>1206446</t>
  </si>
  <si>
    <t>Kronhedevej 25</t>
  </si>
  <si>
    <t>1301582</t>
  </si>
  <si>
    <t>Gl Landevej 21</t>
  </si>
  <si>
    <t>Klitvej 16</t>
  </si>
  <si>
    <t>1184426</t>
  </si>
  <si>
    <t>Klitgryden 8</t>
  </si>
  <si>
    <t>1309333</t>
  </si>
  <si>
    <t>Grønnevej 16</t>
  </si>
  <si>
    <t>Kjærgaardvej 135</t>
  </si>
  <si>
    <t>1311090</t>
  </si>
  <si>
    <t>Øhusevej 13</t>
  </si>
  <si>
    <t>1304671</t>
  </si>
  <si>
    <t>Harbogade 42</t>
  </si>
  <si>
    <t>1081764</t>
  </si>
  <si>
    <t>Vangsbovej 5</t>
  </si>
  <si>
    <t>Kløvervej 461</t>
  </si>
  <si>
    <t>1237031</t>
  </si>
  <si>
    <t>Øhusevej 21</t>
  </si>
  <si>
    <t>Odinsvej 7</t>
  </si>
  <si>
    <t>Skindbjergvej 416</t>
  </si>
  <si>
    <t>1078539</t>
  </si>
  <si>
    <t>1111741</t>
  </si>
  <si>
    <t>Øster-Skovvej 102</t>
  </si>
  <si>
    <t>1259110</t>
  </si>
  <si>
    <t>Kronhedevej 19</t>
  </si>
  <si>
    <t>Vester Mosevej 45</t>
  </si>
  <si>
    <t>813642</t>
  </si>
  <si>
    <t>1297609</t>
  </si>
  <si>
    <t>Grævlingevej 27</t>
  </si>
  <si>
    <t>1067750</t>
  </si>
  <si>
    <t>1029222</t>
  </si>
  <si>
    <t>878590</t>
  </si>
  <si>
    <t>1079008</t>
  </si>
  <si>
    <t>Hagevej 122</t>
  </si>
  <si>
    <t>1296927</t>
  </si>
  <si>
    <t>Lillelundvej 6</t>
  </si>
  <si>
    <t>Gaffelbjergvej 71</t>
  </si>
  <si>
    <t>1116823</t>
  </si>
  <si>
    <t>Lærkevej 2</t>
  </si>
  <si>
    <t>1000597</t>
  </si>
  <si>
    <t>1228833</t>
  </si>
  <si>
    <t>1008889</t>
  </si>
  <si>
    <t>Hummelmosevej 8</t>
  </si>
  <si>
    <t>1183727</t>
  </si>
  <si>
    <t>Hummelmosevej 28</t>
  </si>
  <si>
    <t>1166527</t>
  </si>
  <si>
    <t>Odinsvej 8</t>
  </si>
  <si>
    <t>1299490</t>
  </si>
  <si>
    <t>1265535</t>
  </si>
  <si>
    <t>Staby Kirkevej 3</t>
  </si>
  <si>
    <t>Helmklit 271</t>
  </si>
  <si>
    <t>984260</t>
  </si>
  <si>
    <t>Smedevej 9</t>
  </si>
  <si>
    <t>Svollingvej 14</t>
  </si>
  <si>
    <t>1228834</t>
  </si>
  <si>
    <t>Bjerghuse 136</t>
  </si>
  <si>
    <t>1297780</t>
  </si>
  <si>
    <t>Niels Buggesvej 18</t>
  </si>
  <si>
    <t>1064677</t>
  </si>
  <si>
    <t>Gråstensborgvej 37</t>
  </si>
  <si>
    <t>1202845</t>
  </si>
  <si>
    <t>Vedersø Klitvej 37B</t>
  </si>
  <si>
    <t>1101941</t>
  </si>
  <si>
    <t>Sømærkevej 6A</t>
  </si>
  <si>
    <t>1105382</t>
  </si>
  <si>
    <t>Helmklit 344</t>
  </si>
  <si>
    <t>1128676</t>
  </si>
  <si>
    <t>Lathyrusvej 308</t>
  </si>
  <si>
    <t>1290436</t>
  </si>
  <si>
    <t>Korsvang 4</t>
  </si>
  <si>
    <t>Bredgade 26A, st</t>
  </si>
  <si>
    <t>Bredgade 26A, 1</t>
  </si>
  <si>
    <t>Sognegårdsvej 24</t>
  </si>
  <si>
    <t>1278965</t>
  </si>
  <si>
    <t>Bækbyvej 102</t>
  </si>
  <si>
    <t>1285425</t>
  </si>
  <si>
    <t>Stabyvej 71</t>
  </si>
  <si>
    <t>Snerlevej 493</t>
  </si>
  <si>
    <t>1283530</t>
  </si>
  <si>
    <t>Fjordvænget 32</t>
  </si>
  <si>
    <t>1285104</t>
  </si>
  <si>
    <t>1071969</t>
  </si>
  <si>
    <t>Timianvej 4</t>
  </si>
  <si>
    <t>1255572</t>
  </si>
  <si>
    <t>Hvedevænget 34</t>
  </si>
  <si>
    <t>Kytterupvej 18</t>
  </si>
  <si>
    <t>Klitengene 5</t>
  </si>
  <si>
    <t>Bynkevej 361</t>
  </si>
  <si>
    <t>Øster-Skovvej 78</t>
  </si>
  <si>
    <t>Øvej 16</t>
  </si>
  <si>
    <t>EDC Løgstør</t>
  </si>
  <si>
    <t>1132247</t>
  </si>
  <si>
    <t>Harbogade 53</t>
  </si>
  <si>
    <t>1113313</t>
  </si>
  <si>
    <t>Øster-Skovvej 67</t>
  </si>
  <si>
    <t>Gyvelvej 1C</t>
  </si>
  <si>
    <t>Ulfkjærvej 8</t>
  </si>
  <si>
    <t>Mågevej 15</t>
  </si>
  <si>
    <t>1250871</t>
  </si>
  <si>
    <t>Rolighedsvej 11</t>
  </si>
  <si>
    <t>Klitvej 14</t>
  </si>
  <si>
    <t>Mågevej 13</t>
  </si>
  <si>
    <t>1016192</t>
  </si>
  <si>
    <t>Herredsgade 26</t>
  </si>
  <si>
    <t>Sdr Stabyvej 8</t>
  </si>
  <si>
    <t>Ondaftenvej 8</t>
  </si>
  <si>
    <t>Kæret 11</t>
  </si>
  <si>
    <t>Hagevej 198</t>
  </si>
  <si>
    <t>1233316</t>
  </si>
  <si>
    <t>Bredgade 4</t>
  </si>
  <si>
    <t>Helmklit 372</t>
  </si>
  <si>
    <t>1096070</t>
  </si>
  <si>
    <t>Reberbanen 9</t>
  </si>
  <si>
    <t>1211661</t>
  </si>
  <si>
    <t>Øhusevej 11</t>
  </si>
  <si>
    <t>1072586</t>
  </si>
  <si>
    <t>Stabyvej 46</t>
  </si>
  <si>
    <t>Helmklitvej 438</t>
  </si>
  <si>
    <t>1105974</t>
  </si>
  <si>
    <t>Sdr Fjandvej 5</t>
  </si>
  <si>
    <t>1225759</t>
  </si>
  <si>
    <t>Øster-Skovvej 131</t>
  </si>
  <si>
    <t>Øster-Skovvej 100</t>
  </si>
  <si>
    <t>1080524</t>
  </si>
  <si>
    <t>Havnevej 18</t>
  </si>
  <si>
    <t>1251904</t>
  </si>
  <si>
    <t>Torsgade 1</t>
  </si>
  <si>
    <t>950222</t>
  </si>
  <si>
    <t>Sdr Fjandvej 32</t>
  </si>
  <si>
    <t>Stabyvej 28</t>
  </si>
  <si>
    <t>1266171</t>
  </si>
  <si>
    <t>Ullsgade 23</t>
  </si>
  <si>
    <t>956629</t>
  </si>
  <si>
    <t>Holmegade 6A, 1. tv</t>
  </si>
  <si>
    <t>Smedevej 3</t>
  </si>
  <si>
    <t>1202389</t>
  </si>
  <si>
    <t>Holmegade 6A, 1. th</t>
  </si>
  <si>
    <t>Smedevej 5</t>
  </si>
  <si>
    <t>Holmegade 6B, 1</t>
  </si>
  <si>
    <t>Gaffelbjergvej 18</t>
  </si>
  <si>
    <t>Bjerghuse 87</t>
  </si>
  <si>
    <t>Ulfkjærparken 4</t>
  </si>
  <si>
    <t>1138908</t>
  </si>
  <si>
    <t>Skindbjergvej 418</t>
  </si>
  <si>
    <t>Skolegade 19</t>
  </si>
  <si>
    <t>Vesterhavsgade 17</t>
  </si>
  <si>
    <t>1241276</t>
  </si>
  <si>
    <t>Kirkebyvej 15</t>
  </si>
  <si>
    <t>1221590</t>
  </si>
  <si>
    <t>Ewald Tangsvej 6</t>
  </si>
  <si>
    <t>1240650</t>
  </si>
  <si>
    <t>Vedersøvej 4</t>
  </si>
  <si>
    <t>Bækbyvej 5</t>
  </si>
  <si>
    <t>1044237</t>
  </si>
  <si>
    <t>Skorkærvej 1</t>
  </si>
  <si>
    <t>Lystlundvej 5</t>
  </si>
  <si>
    <t>878490</t>
  </si>
  <si>
    <t>Fjand Strand 32</t>
  </si>
  <si>
    <t>1064911</t>
  </si>
  <si>
    <t>Røllikevej 186</t>
  </si>
  <si>
    <t>972636</t>
  </si>
  <si>
    <t>Kronhedevej 17</t>
  </si>
  <si>
    <t>1253608</t>
  </si>
  <si>
    <t>Bjerghuse 123</t>
  </si>
  <si>
    <t>Illeborgvej 49</t>
  </si>
  <si>
    <t>1075125</t>
  </si>
  <si>
    <t>Kjærgaardvej 3</t>
  </si>
  <si>
    <t>813845</t>
  </si>
  <si>
    <t>Sdr Fjandvej 66</t>
  </si>
  <si>
    <t>1066113</t>
  </si>
  <si>
    <t>Kjærgaardvej 60</t>
  </si>
  <si>
    <t>1175262</t>
  </si>
  <si>
    <t>Vedbendvej 377</t>
  </si>
  <si>
    <t>1205571</t>
  </si>
  <si>
    <t>Raketvejen 45</t>
  </si>
  <si>
    <t>1148616</t>
  </si>
  <si>
    <t>Starvej 3</t>
  </si>
  <si>
    <t>1241295</t>
  </si>
  <si>
    <t>1159687</t>
  </si>
  <si>
    <t>Helmklit 382</t>
  </si>
  <si>
    <t>Røllikevej 157</t>
  </si>
  <si>
    <t>1195269</t>
  </si>
  <si>
    <t>Skindbjergvej 384</t>
  </si>
  <si>
    <t>1192442</t>
  </si>
  <si>
    <t>Holstebrovej 17</t>
  </si>
  <si>
    <t>1157354</t>
  </si>
  <si>
    <t>Hagevej 17</t>
  </si>
  <si>
    <t>1238584</t>
  </si>
  <si>
    <t>914878</t>
  </si>
  <si>
    <t>Smøgen 3</t>
  </si>
  <si>
    <t>Vesterhavsvej 48</t>
  </si>
  <si>
    <t>1021201</t>
  </si>
  <si>
    <t>Grønnevej 14</t>
  </si>
  <si>
    <t>Klemvej 4</t>
  </si>
  <si>
    <t>1169069</t>
  </si>
  <si>
    <t>Hagevej 104</t>
  </si>
  <si>
    <t>Kjærgaardvej 115</t>
  </si>
  <si>
    <t>1235809</t>
  </si>
  <si>
    <t>Snerlevej 496</t>
  </si>
  <si>
    <t>1149346</t>
  </si>
  <si>
    <t>1200118</t>
  </si>
  <si>
    <t>Bækbyvej 14</t>
  </si>
  <si>
    <t>1115791</t>
  </si>
  <si>
    <t>Knakvej 6</t>
  </si>
  <si>
    <t>Rugvænget 17</t>
  </si>
  <si>
    <t>1078525</t>
  </si>
  <si>
    <t>Sognegårdsvej 3</t>
  </si>
  <si>
    <t>1218350</t>
  </si>
  <si>
    <t>Kornblomstvej 355</t>
  </si>
  <si>
    <t>1186153</t>
  </si>
  <si>
    <t>Lars Murersvej 5</t>
  </si>
  <si>
    <t>1200938</t>
  </si>
  <si>
    <t>Svollingvej 3</t>
  </si>
  <si>
    <t>1211115</t>
  </si>
  <si>
    <t>Erantisvej 319</t>
  </si>
  <si>
    <t>1235810</t>
  </si>
  <si>
    <t>1069315</t>
  </si>
  <si>
    <t>1156126</t>
  </si>
  <si>
    <t>Vesterhavsgade 1</t>
  </si>
  <si>
    <t>962620</t>
  </si>
  <si>
    <t>1110973</t>
  </si>
  <si>
    <t>Helmklit 247</t>
  </si>
  <si>
    <t>589714</t>
  </si>
  <si>
    <t>Spovevej 4</t>
  </si>
  <si>
    <t>822639</t>
  </si>
  <si>
    <t>Harbogade 29</t>
  </si>
  <si>
    <t>1150331</t>
  </si>
  <si>
    <t>Helmklit 362</t>
  </si>
  <si>
    <t>1215814</t>
  </si>
  <si>
    <t>1186309</t>
  </si>
  <si>
    <t>Blåklokkevej 5</t>
  </si>
  <si>
    <t>Øhusevej 34</t>
  </si>
  <si>
    <t>1185859</t>
  </si>
  <si>
    <t>Vembvej 8</t>
  </si>
  <si>
    <t>1224626</t>
  </si>
  <si>
    <t>Vesterhavsvej 88</t>
  </si>
  <si>
    <t>1029502</t>
  </si>
  <si>
    <t>Røllikevej 225</t>
  </si>
  <si>
    <t>Bækbyvej 100</t>
  </si>
  <si>
    <t>1204876</t>
  </si>
  <si>
    <t>Vesterhavsgade 39</t>
  </si>
  <si>
    <t>Sdr Fjandvej 62</t>
  </si>
  <si>
    <t>612484</t>
  </si>
  <si>
    <t>Helmklit 328</t>
  </si>
  <si>
    <t>1074697</t>
  </si>
  <si>
    <t>937512</t>
  </si>
  <si>
    <t>Helmklit 217</t>
  </si>
  <si>
    <t>1085279</t>
  </si>
  <si>
    <t>Helmklit 319</t>
  </si>
  <si>
    <t>1148717</t>
  </si>
  <si>
    <t>968391</t>
  </si>
  <si>
    <t>976592</t>
  </si>
  <si>
    <t>Raketvejen 60</t>
  </si>
  <si>
    <t>801233</t>
  </si>
  <si>
    <t>Hummelmosevej 4</t>
  </si>
  <si>
    <t>1111327</t>
  </si>
  <si>
    <t>1102609</t>
  </si>
  <si>
    <t>Svollingvej 16</t>
  </si>
  <si>
    <t>Kæret 3</t>
  </si>
  <si>
    <t>958321</t>
  </si>
  <si>
    <t>Præstevænget 2</t>
  </si>
  <si>
    <t>1207563</t>
  </si>
  <si>
    <t>1192443</t>
  </si>
  <si>
    <t>Hummelmosevej 5</t>
  </si>
  <si>
    <t>1211077</t>
  </si>
  <si>
    <t>Hagevej 175</t>
  </si>
  <si>
    <t>1107753</t>
  </si>
  <si>
    <t>Egernvej 1</t>
  </si>
  <si>
    <t>1190478</t>
  </si>
  <si>
    <t>1108143</t>
  </si>
  <si>
    <t>Vembvej 3</t>
  </si>
  <si>
    <t>Vester Mosevej 47</t>
  </si>
  <si>
    <t>1034794</t>
  </si>
  <si>
    <t>Helmklit 284</t>
  </si>
  <si>
    <t>Kjærgaardvej 109</t>
  </si>
  <si>
    <t>1192552</t>
  </si>
  <si>
    <t>Majsvænget 25</t>
  </si>
  <si>
    <t>924785</t>
  </si>
  <si>
    <t>Klitvej 50A</t>
  </si>
  <si>
    <t>Kronhedevej 11</t>
  </si>
  <si>
    <t>1194212</t>
  </si>
  <si>
    <t>Madumvej 3B</t>
  </si>
  <si>
    <t>1114106</t>
  </si>
  <si>
    <t>1202402</t>
  </si>
  <si>
    <t>Rolighedsvej 10</t>
  </si>
  <si>
    <t>1160557</t>
  </si>
  <si>
    <t>Dommersøvej 13</t>
  </si>
  <si>
    <t>1045243</t>
  </si>
  <si>
    <t>Hagevej 59</t>
  </si>
  <si>
    <t>Ulfborg Kirkebyvej 1</t>
  </si>
  <si>
    <t>Revlingvej 10</t>
  </si>
  <si>
    <t>1064697</t>
  </si>
  <si>
    <t>Kytterupvej 33</t>
  </si>
  <si>
    <t>1195270</t>
  </si>
  <si>
    <t>Øster-Skovvej 126</t>
  </si>
  <si>
    <t>1193422</t>
  </si>
  <si>
    <t>1191857</t>
  </si>
  <si>
    <t>Raketvejen 6</t>
  </si>
  <si>
    <t>1188746</t>
  </si>
  <si>
    <t>Brondbjergvej 5</t>
  </si>
  <si>
    <t>1158642</t>
  </si>
  <si>
    <t>Hagevej 11</t>
  </si>
  <si>
    <t>1181659</t>
  </si>
  <si>
    <t>Øhusevej 18</t>
  </si>
  <si>
    <t>1177380</t>
  </si>
  <si>
    <t>Vesterhavsvej 56</t>
  </si>
  <si>
    <t>1176279</t>
  </si>
  <si>
    <t>Bjerghuse 112</t>
  </si>
  <si>
    <t>1005146</t>
  </si>
  <si>
    <t>Tingvej 26</t>
  </si>
  <si>
    <t>1176539</t>
  </si>
  <si>
    <t>Røllikevej 217</t>
  </si>
  <si>
    <t>749971</t>
  </si>
  <si>
    <t>Vesterhavsvej 4C</t>
  </si>
  <si>
    <t>892211</t>
  </si>
  <si>
    <t>Herredsgade 11</t>
  </si>
  <si>
    <t>Svollingvej 79</t>
  </si>
  <si>
    <t>1104151</t>
  </si>
  <si>
    <t>Bjerghuse 116</t>
  </si>
  <si>
    <t>Klitvej 39</t>
  </si>
  <si>
    <t>Holstebrovej 14</t>
  </si>
  <si>
    <t>Kytterupvej 6</t>
  </si>
  <si>
    <t>Lars Murersvej 21</t>
  </si>
  <si>
    <t>1160725</t>
  </si>
  <si>
    <t>Kirkebyvej 12</t>
  </si>
  <si>
    <t>Møllebakken 5</t>
  </si>
  <si>
    <t>Vester Mosevej 16</t>
  </si>
  <si>
    <t>1073833</t>
  </si>
  <si>
    <t>Kjærgaardvej 15</t>
  </si>
  <si>
    <t>1132415</t>
  </si>
  <si>
    <t>Gaffelbjergvej 41A</t>
  </si>
  <si>
    <t>1152374</t>
  </si>
  <si>
    <t>Blåstjernevej 403</t>
  </si>
  <si>
    <t>1044236</t>
  </si>
  <si>
    <t>Rolighedsvej 26</t>
  </si>
  <si>
    <t>1165243</t>
  </si>
  <si>
    <t>Hvedevænget 18</t>
  </si>
  <si>
    <t>1066224</t>
  </si>
  <si>
    <t>975013</t>
  </si>
  <si>
    <t>Hagevej 13</t>
  </si>
  <si>
    <t>Kaaesvej 6</t>
  </si>
  <si>
    <t>1155137</t>
  </si>
  <si>
    <t>Græmvej 41</t>
  </si>
  <si>
    <t>Klitvej 9</t>
  </si>
  <si>
    <t>746322</t>
  </si>
  <si>
    <t>Kirkevænget 34</t>
  </si>
  <si>
    <t>1122357</t>
  </si>
  <si>
    <t>Landsbyvænget 18</t>
  </si>
  <si>
    <t>1012974</t>
  </si>
  <si>
    <t>577930</t>
  </si>
  <si>
    <t>Helmklitvej 448</t>
  </si>
  <si>
    <t>Hagevej 21</t>
  </si>
  <si>
    <t>1156466</t>
  </si>
  <si>
    <t>Fjand Strand 18</t>
  </si>
  <si>
    <t>Øster-Skovvej 141</t>
  </si>
  <si>
    <t>1141201</t>
  </si>
  <si>
    <t>1092933</t>
  </si>
  <si>
    <t>Tyttebærvej 7</t>
  </si>
  <si>
    <t>1061996</t>
  </si>
  <si>
    <t>Hvedevænget 13</t>
  </si>
  <si>
    <t>981481</t>
  </si>
  <si>
    <t>Bramsvej 25</t>
  </si>
  <si>
    <t>1122356</t>
  </si>
  <si>
    <t>Husby Klitvej 25</t>
  </si>
  <si>
    <t>Bækbyvej 11</t>
  </si>
  <si>
    <t>1100975</t>
  </si>
  <si>
    <t>Fuglevænget 22</t>
  </si>
  <si>
    <t>Enghaven 35</t>
  </si>
  <si>
    <t>843593</t>
  </si>
  <si>
    <t>Vedersø Klitvej 14</t>
  </si>
  <si>
    <t>Nørhedevej 4</t>
  </si>
  <si>
    <t>1074695</t>
  </si>
  <si>
    <t>Hagevej 43</t>
  </si>
  <si>
    <t>1145391</t>
  </si>
  <si>
    <t>Kjærgaardvej 106</t>
  </si>
  <si>
    <t>Vesterhavsgade 21</t>
  </si>
  <si>
    <t>1030991</t>
  </si>
  <si>
    <t>Bjerghuse 146</t>
  </si>
  <si>
    <t>1128675</t>
  </si>
  <si>
    <t>988474</t>
  </si>
  <si>
    <t>Klitvej 32A</t>
  </si>
  <si>
    <t>1046417</t>
  </si>
  <si>
    <t>Fjordvænget 2</t>
  </si>
  <si>
    <t>1128530</t>
  </si>
  <si>
    <t>Kytterupvej 20</t>
  </si>
  <si>
    <t>Sortebærvej 1</t>
  </si>
  <si>
    <t>864279</t>
  </si>
  <si>
    <t>Hagevej 155</t>
  </si>
  <si>
    <t>Helmklit 313</t>
  </si>
  <si>
    <t>Lillegade 6</t>
  </si>
  <si>
    <t>Svollingvej 36</t>
  </si>
  <si>
    <t>1058269</t>
  </si>
  <si>
    <t>Bygvænget 7</t>
  </si>
  <si>
    <t>810575</t>
  </si>
  <si>
    <t>Enghaven 27</t>
  </si>
  <si>
    <t>1103387</t>
  </si>
  <si>
    <t>1099825</t>
  </si>
  <si>
    <t>1108650</t>
  </si>
  <si>
    <t>Madumvej 11</t>
  </si>
  <si>
    <t>1054748</t>
  </si>
  <si>
    <t>1053171</t>
  </si>
  <si>
    <t>Bjerghuse 137</t>
  </si>
  <si>
    <t>Kjærgaardvej 60A</t>
  </si>
  <si>
    <t>1024251</t>
  </si>
  <si>
    <t>Vembvej 27</t>
  </si>
  <si>
    <t>1109164</t>
  </si>
  <si>
    <t>1033761</t>
  </si>
  <si>
    <t>Enghaven 31</t>
  </si>
  <si>
    <t>1086278</t>
  </si>
  <si>
    <t>Madumflodvej 13</t>
  </si>
  <si>
    <t>1080771</t>
  </si>
  <si>
    <t>Helmklit 229</t>
  </si>
  <si>
    <t>957039</t>
  </si>
  <si>
    <t>Herredstoftvej 9</t>
  </si>
  <si>
    <t>1026893</t>
  </si>
  <si>
    <t>Kaaesvej 2</t>
  </si>
  <si>
    <t>Mejsevej 10</t>
  </si>
  <si>
    <t>1083651</t>
  </si>
  <si>
    <t>Holstebrovej 15</t>
  </si>
  <si>
    <t>1049935</t>
  </si>
  <si>
    <t>Bjerghuse 21</t>
  </si>
  <si>
    <t>1114519</t>
  </si>
  <si>
    <t>Lars Murersvej 3</t>
  </si>
  <si>
    <t>Kirkevænget 9</t>
  </si>
  <si>
    <t>1117584</t>
  </si>
  <si>
    <t>Harbogade 50</t>
  </si>
  <si>
    <t>Bjerghuse 90</t>
  </si>
  <si>
    <t>994216</t>
  </si>
  <si>
    <t>1050349</t>
  </si>
  <si>
    <t>Fuglevænget 3</t>
  </si>
  <si>
    <t>Røllikevej 181</t>
  </si>
  <si>
    <t>1069356</t>
  </si>
  <si>
    <t>1096191</t>
  </si>
  <si>
    <t>Landsbyvænget 8</t>
  </si>
  <si>
    <t>951956</t>
  </si>
  <si>
    <t>wulffjakobsen.dk</t>
  </si>
  <si>
    <t>1016106</t>
  </si>
  <si>
    <t>Øbyvej 13</t>
  </si>
  <si>
    <t>Klitrosevej 4, 1</t>
  </si>
  <si>
    <t>Kjærgaardvej 40</t>
  </si>
  <si>
    <t>527965</t>
  </si>
  <si>
    <t>Enghaven 51</t>
  </si>
  <si>
    <t>952561</t>
  </si>
  <si>
    <t>Gaffelbjergvej 100</t>
  </si>
  <si>
    <t>Snerlevej 440</t>
  </si>
  <si>
    <t>1083013</t>
  </si>
  <si>
    <t>1036046</t>
  </si>
  <si>
    <t>Vedersø Klitvej 55B</t>
  </si>
  <si>
    <t>1087293</t>
  </si>
  <si>
    <t>1080767</t>
  </si>
  <si>
    <t>Hagevej 2</t>
  </si>
  <si>
    <t>983264</t>
  </si>
  <si>
    <t>Græmvej 65</t>
  </si>
  <si>
    <t>1090658</t>
  </si>
  <si>
    <t>Gaffelbjergvej 5</t>
  </si>
  <si>
    <t>794811</t>
  </si>
  <si>
    <t>Vembvej 7</t>
  </si>
  <si>
    <t>1006377</t>
  </si>
  <si>
    <t>Lars Murersvej 25</t>
  </si>
  <si>
    <t>1066878</t>
  </si>
  <si>
    <t>Øster-Skovvej 120</t>
  </si>
  <si>
    <t>1064128</t>
  </si>
  <si>
    <t>Kjærgaardvej 26</t>
  </si>
  <si>
    <t>Vester Mosevej 23</t>
  </si>
  <si>
    <t>Bækbyvej 3</t>
  </si>
  <si>
    <t>Hummelmosevej 22</t>
  </si>
  <si>
    <t>Kjærgaardvej 78</t>
  </si>
  <si>
    <t>1008888</t>
  </si>
  <si>
    <t>Vedersø Klitvej 27</t>
  </si>
  <si>
    <t>1012207</t>
  </si>
  <si>
    <t>935581</t>
  </si>
  <si>
    <t>Kæret 15</t>
  </si>
  <si>
    <t>1028567</t>
  </si>
  <si>
    <t>Bjerghuse 147</t>
  </si>
  <si>
    <t>Øhusevej 14</t>
  </si>
  <si>
    <t>1078526</t>
  </si>
  <si>
    <t>Kaprifolievej 22</t>
  </si>
  <si>
    <t>1051109</t>
  </si>
  <si>
    <t>Husby Klitvej 39</t>
  </si>
  <si>
    <t>Ullsgade 16</t>
  </si>
  <si>
    <t>Bækbyvej 87</t>
  </si>
  <si>
    <t>Husby Klitvej 19</t>
  </si>
  <si>
    <t>Bækbyvej 96</t>
  </si>
  <si>
    <t>957291</t>
  </si>
  <si>
    <t>1032078</t>
  </si>
  <si>
    <t>Gaffelbjergvej 57</t>
  </si>
  <si>
    <t>1073476</t>
  </si>
  <si>
    <t>Hagevej 29</t>
  </si>
  <si>
    <t>1058554</t>
  </si>
  <si>
    <t>Gråstensborgvej 45</t>
  </si>
  <si>
    <t>Holmegade 5C</t>
  </si>
  <si>
    <t>1023302</t>
  </si>
  <si>
    <t>Holmegade 5B</t>
  </si>
  <si>
    <t>Holmegade 5A, 1</t>
  </si>
  <si>
    <t>Holmegade 5</t>
  </si>
  <si>
    <t>Bækbyvej 62</t>
  </si>
  <si>
    <t>851378</t>
  </si>
  <si>
    <t>Øster-Skovvej 121</t>
  </si>
  <si>
    <t>1032079</t>
  </si>
  <si>
    <t>1067745</t>
  </si>
  <si>
    <t>Blåbærvej 7</t>
  </si>
  <si>
    <t>1052679</t>
  </si>
  <si>
    <t>1069355</t>
  </si>
  <si>
    <t>Stabyvej 11</t>
  </si>
  <si>
    <t>842592</t>
  </si>
  <si>
    <t>Ole Chr Kirksvej 21</t>
  </si>
  <si>
    <t>988153</t>
  </si>
  <si>
    <t>Illeborgvej 15</t>
  </si>
  <si>
    <t>972020</t>
  </si>
  <si>
    <t>Helmklit 339</t>
  </si>
  <si>
    <t>1003554</t>
  </si>
  <si>
    <t>Ryttergårdsvej 4A</t>
  </si>
  <si>
    <t>Lars Murersvej 7A</t>
  </si>
  <si>
    <t>1052281</t>
  </si>
  <si>
    <t>Helmklit 289</t>
  </si>
  <si>
    <t>Lillelundvej 1B</t>
  </si>
  <si>
    <t>Svollingvej 58</t>
  </si>
  <si>
    <t>944395</t>
  </si>
  <si>
    <t>Majsvænget 23</t>
  </si>
  <si>
    <t>1024066</t>
  </si>
  <si>
    <t>971873</t>
  </si>
  <si>
    <t>Svollingvej 49</t>
  </si>
  <si>
    <t>1034120</t>
  </si>
  <si>
    <t>1039578</t>
  </si>
  <si>
    <t>Bækbyvej 72</t>
  </si>
  <si>
    <t>990564</t>
  </si>
  <si>
    <t>Kjærgaardvej 97</t>
  </si>
  <si>
    <t>965705</t>
  </si>
  <si>
    <t>Irisvej 392</t>
  </si>
  <si>
    <t>1038948</t>
  </si>
  <si>
    <t>809622</t>
  </si>
  <si>
    <t>Klitvej 12</t>
  </si>
  <si>
    <t>Hagevej 33</t>
  </si>
  <si>
    <t>Hagevej 191</t>
  </si>
  <si>
    <t>Lars Murersvej 2</t>
  </si>
  <si>
    <t>986005</t>
  </si>
  <si>
    <t>Vikkevej 1</t>
  </si>
  <si>
    <t>1040653</t>
  </si>
  <si>
    <t>Lystlundvej 2</t>
  </si>
  <si>
    <t>1034238</t>
  </si>
  <si>
    <t>Kjærgaardvej 61</t>
  </si>
  <si>
    <t>956684</t>
  </si>
  <si>
    <t>Selbjergvej 2</t>
  </si>
  <si>
    <t>Hvedevænget 31</t>
  </si>
  <si>
    <t>954213</t>
  </si>
  <si>
    <t>796624</t>
  </si>
  <si>
    <t>Hvedevænget 37</t>
  </si>
  <si>
    <t>1044087</t>
  </si>
  <si>
    <t>Bramsvej 15</t>
  </si>
  <si>
    <t>966696</t>
  </si>
  <si>
    <t>Rønnevej 2</t>
  </si>
  <si>
    <t>Bjerghuse 84</t>
  </si>
  <si>
    <t>Korsvang 11</t>
  </si>
  <si>
    <t>Fjand Strand 45</t>
  </si>
  <si>
    <t>Havbjerge 19</t>
  </si>
  <si>
    <t>1024065</t>
  </si>
  <si>
    <t>Vikkevej 2</t>
  </si>
  <si>
    <t>Vesterhavsvej 62</t>
  </si>
  <si>
    <t>1024042</t>
  </si>
  <si>
    <t>989433</t>
  </si>
  <si>
    <t>Lathyrusvej 311</t>
  </si>
  <si>
    <t>754809</t>
  </si>
  <si>
    <t>Fjand Strand 56</t>
  </si>
  <si>
    <t>999171</t>
  </si>
  <si>
    <t>Kaprifolievej 32</t>
  </si>
  <si>
    <t>801748</t>
  </si>
  <si>
    <t>Svollingvej 91</t>
  </si>
  <si>
    <t>Bækbyvej 119</t>
  </si>
  <si>
    <t>991529</t>
  </si>
  <si>
    <t>Vesterhavsvej 63</t>
  </si>
  <si>
    <t>Helmklit 376</t>
  </si>
  <si>
    <t>Raketvejen 49</t>
  </si>
  <si>
    <t>1022095</t>
  </si>
  <si>
    <t>Kæret 2</t>
  </si>
  <si>
    <t>Kæret 4</t>
  </si>
  <si>
    <t>Skolegade 15, st. 2</t>
  </si>
  <si>
    <t>Møllebakken 23</t>
  </si>
  <si>
    <t>996156</t>
  </si>
  <si>
    <t>Bjerghuse 27</t>
  </si>
  <si>
    <t>1022093</t>
  </si>
  <si>
    <t>Snerlevej 437</t>
  </si>
  <si>
    <t>986789</t>
  </si>
  <si>
    <t>Industriarealet 21</t>
  </si>
  <si>
    <t>Bavnebjergvej 17</t>
  </si>
  <si>
    <t>858310</t>
  </si>
  <si>
    <t>Blåklokkevej 8</t>
  </si>
  <si>
    <t>Bramsvej 18</t>
  </si>
  <si>
    <t>880308</t>
  </si>
  <si>
    <t>1005917</t>
  </si>
  <si>
    <t>Skindbjergvej 402</t>
  </si>
  <si>
    <t>892602</t>
  </si>
  <si>
    <t>Sdr Fjandvej 26</t>
  </si>
  <si>
    <t>781077</t>
  </si>
  <si>
    <t>853865</t>
  </si>
  <si>
    <t>Vandværksvej 6</t>
  </si>
  <si>
    <t>853858</t>
  </si>
  <si>
    <t>Stabyvej 60</t>
  </si>
  <si>
    <t>940610</t>
  </si>
  <si>
    <t>Munkhulevej 2</t>
  </si>
  <si>
    <t>992959</t>
  </si>
  <si>
    <t>Gråstensborgvej 44</t>
  </si>
  <si>
    <t>829172</t>
  </si>
  <si>
    <t>468730</t>
  </si>
  <si>
    <t>Vesterhavsgade 16</t>
  </si>
  <si>
    <t>986524</t>
  </si>
  <si>
    <t>Klitvej 38A</t>
  </si>
  <si>
    <t>998605</t>
  </si>
  <si>
    <t>1010277</t>
  </si>
  <si>
    <t>1002741</t>
  </si>
  <si>
    <t>1000598</t>
  </si>
  <si>
    <t>Nr Fjandvej 16</t>
  </si>
  <si>
    <t>Øster-Skovvej 60</t>
  </si>
  <si>
    <t>657514</t>
  </si>
  <si>
    <t>Industriarealet 9</t>
  </si>
  <si>
    <t>777372</t>
  </si>
  <si>
    <t>Kronhedevej 13</t>
  </si>
  <si>
    <t>971037</t>
  </si>
  <si>
    <t>960901</t>
  </si>
  <si>
    <t>Kornblomstvej 353</t>
  </si>
  <si>
    <t>961825</t>
  </si>
  <si>
    <t>Stabyvej 23</t>
  </si>
  <si>
    <t>890137</t>
  </si>
  <si>
    <t>947279</t>
  </si>
  <si>
    <t>Illeborgvej 23</t>
  </si>
  <si>
    <t>Bjerghuse 85</t>
  </si>
  <si>
    <t>Anemonevej 304</t>
  </si>
  <si>
    <t>845536</t>
  </si>
  <si>
    <t>Vibevej 7</t>
  </si>
  <si>
    <t>821999</t>
  </si>
  <si>
    <t>Havbjerge 15</t>
  </si>
  <si>
    <t>574999</t>
  </si>
  <si>
    <t>Klitengene 9</t>
  </si>
  <si>
    <t>Skråvej 5</t>
  </si>
  <si>
    <t>895924</t>
  </si>
  <si>
    <t>Kirkevænget 30</t>
  </si>
  <si>
    <t>898374</t>
  </si>
  <si>
    <t>818359</t>
  </si>
  <si>
    <t>Helmklit 338</t>
  </si>
  <si>
    <t>995962</t>
  </si>
  <si>
    <t>Røllikevej 224</t>
  </si>
  <si>
    <t>Helmklit 251</t>
  </si>
  <si>
    <t>989759</t>
  </si>
  <si>
    <t>Holstebrovej 21</t>
  </si>
  <si>
    <t>Kjærgaardvej 92</t>
  </si>
  <si>
    <t>Husby Klitvej 35</t>
  </si>
  <si>
    <t>943078</t>
  </si>
  <si>
    <t>Fjordvænget 8</t>
  </si>
  <si>
    <t>973962</t>
  </si>
  <si>
    <t>Vesterhavsvej 65</t>
  </si>
  <si>
    <t>857692</t>
  </si>
  <si>
    <t>Skovvej 8</t>
  </si>
  <si>
    <t>968774</t>
  </si>
  <si>
    <t>865743</t>
  </si>
  <si>
    <t>987243</t>
  </si>
  <si>
    <t>Øster-Skovvej 140</t>
  </si>
  <si>
    <t>965706</t>
  </si>
  <si>
    <t>Lundgade 9</t>
  </si>
  <si>
    <t>954420</t>
  </si>
  <si>
    <t>Lundgade 11</t>
  </si>
  <si>
    <t>Øster-Skovvej 79</t>
  </si>
  <si>
    <t>982519</t>
  </si>
  <si>
    <t>Irisvej 385</t>
  </si>
  <si>
    <t>852883</t>
  </si>
  <si>
    <t>713374</t>
  </si>
  <si>
    <t>966674</t>
  </si>
  <si>
    <t>Vester Mosevej 42</t>
  </si>
  <si>
    <t>979308</t>
  </si>
  <si>
    <t>Kæret 1B</t>
  </si>
  <si>
    <t>Helmklit 277</t>
  </si>
  <si>
    <t>Pindborgvej 9</t>
  </si>
  <si>
    <t>975197</t>
  </si>
  <si>
    <t>783063</t>
  </si>
  <si>
    <t>Hagevej 74</t>
  </si>
  <si>
    <t>763735</t>
  </si>
  <si>
    <t>Fjand Strand 12</t>
  </si>
  <si>
    <t>Ranunkelvej 417</t>
  </si>
  <si>
    <t>906679</t>
  </si>
  <si>
    <t>Sortebærvej 18</t>
  </si>
  <si>
    <t>Helmklit 317</t>
  </si>
  <si>
    <t>945908</t>
  </si>
  <si>
    <t>913226</t>
  </si>
  <si>
    <t>Ullsgade 21</t>
  </si>
  <si>
    <t>792456</t>
  </si>
  <si>
    <t>Illeborgvej 18</t>
  </si>
  <si>
    <t>Vesterhavsvej 10</t>
  </si>
  <si>
    <t>946682</t>
  </si>
  <si>
    <t>Helmklit 255</t>
  </si>
  <si>
    <t>970095</t>
  </si>
  <si>
    <t>Bjerghuse 135</t>
  </si>
  <si>
    <t>958951</t>
  </si>
  <si>
    <t>Kirkevænget 29</t>
  </si>
  <si>
    <t>738828</t>
  </si>
  <si>
    <t>916780</t>
  </si>
  <si>
    <t>Kornbjergvej 16</t>
  </si>
  <si>
    <t>Rugvænget 20</t>
  </si>
  <si>
    <t>908390</t>
  </si>
  <si>
    <t>959937</t>
  </si>
  <si>
    <t>Kjærgaardvej 105</t>
  </si>
  <si>
    <t>863839</t>
  </si>
  <si>
    <t>Akelejevej 274</t>
  </si>
  <si>
    <t>890171</t>
  </si>
  <si>
    <t>Hagevej 44</t>
  </si>
  <si>
    <t>949100</t>
  </si>
  <si>
    <t>Nørrevej 1</t>
  </si>
  <si>
    <t>861176</t>
  </si>
  <si>
    <t>Vesterhavsvej 32</t>
  </si>
  <si>
    <t>536008</t>
  </si>
  <si>
    <t>Gaffelbjergvej 39</t>
  </si>
  <si>
    <t>825183</t>
  </si>
  <si>
    <t>Østerled 12</t>
  </si>
  <si>
    <t>Niels Buggesvej 4</t>
  </si>
  <si>
    <t>935536</t>
  </si>
  <si>
    <t>922718</t>
  </si>
  <si>
    <t>836270</t>
  </si>
  <si>
    <t>Havnevej 20</t>
  </si>
  <si>
    <t>948470</t>
  </si>
  <si>
    <t>Sdr Fjandvej 34</t>
  </si>
  <si>
    <t>938644</t>
  </si>
  <si>
    <t>Åvej 3</t>
  </si>
  <si>
    <t>Helmklit 250</t>
  </si>
  <si>
    <t>Klitengene 24</t>
  </si>
  <si>
    <t>906909</t>
  </si>
  <si>
    <t>Harbogade 24</t>
  </si>
  <si>
    <t>886973</t>
  </si>
  <si>
    <t>Sittrupvej 2</t>
  </si>
  <si>
    <t>913227</t>
  </si>
  <si>
    <t>Klitgryden 5</t>
  </si>
  <si>
    <t>880774</t>
  </si>
  <si>
    <t>Bredgade 17</t>
  </si>
  <si>
    <t>881598</t>
  </si>
  <si>
    <t>Bredgade 17A</t>
  </si>
  <si>
    <t>Bredgade 17B</t>
  </si>
  <si>
    <t>Vangsbovej 2</t>
  </si>
  <si>
    <t>924737</t>
  </si>
  <si>
    <t>Nr Fjandvej 11</t>
  </si>
  <si>
    <t>Nr Fjandvej 14</t>
  </si>
  <si>
    <t>Skovvej 2</t>
  </si>
  <si>
    <t>Kjærgaardvej 77</t>
  </si>
  <si>
    <t>703351</t>
  </si>
  <si>
    <t>814636</t>
  </si>
  <si>
    <t>926377</t>
  </si>
  <si>
    <t>740476</t>
  </si>
  <si>
    <t>Klausievej 16</t>
  </si>
  <si>
    <t>Vedersø Klitvej 43</t>
  </si>
  <si>
    <t>883729</t>
  </si>
  <si>
    <t>Gaffelbjergvej 80</t>
  </si>
  <si>
    <t>842593</t>
  </si>
  <si>
    <t>Enghaven 17</t>
  </si>
  <si>
    <t>871015</t>
  </si>
  <si>
    <t>Snerlevej 490</t>
  </si>
  <si>
    <t>Rejkjærvej 4</t>
  </si>
  <si>
    <t>Pindborgvej 7</t>
  </si>
  <si>
    <t>871604</t>
  </si>
  <si>
    <t>Torsgade 13</t>
  </si>
  <si>
    <t>872757</t>
  </si>
  <si>
    <t>Hagevej 81</t>
  </si>
  <si>
    <t>852885</t>
  </si>
  <si>
    <t>Vester Mosevej 76</t>
  </si>
  <si>
    <t>914478</t>
  </si>
  <si>
    <t>581341</t>
  </si>
  <si>
    <t>Grønningen 23</t>
  </si>
  <si>
    <t>908362</t>
  </si>
  <si>
    <t>Skindbjergvej 403</t>
  </si>
  <si>
    <t>Røllikevej 213</t>
  </si>
  <si>
    <t>Raketvejen 64</t>
  </si>
  <si>
    <t>758410</t>
  </si>
  <si>
    <t>728194</t>
  </si>
  <si>
    <t>622149</t>
  </si>
  <si>
    <t>Havrevænget 36</t>
  </si>
  <si>
    <t>910935</t>
  </si>
  <si>
    <t>Skolegade 15, 1. 4</t>
  </si>
  <si>
    <t>Hagevej 65</t>
  </si>
  <si>
    <t>739427</t>
  </si>
  <si>
    <t>Øster-Skovvej 147</t>
  </si>
  <si>
    <t>596287</t>
  </si>
  <si>
    <t>Bankvej 3</t>
  </si>
  <si>
    <t>859096</t>
  </si>
  <si>
    <t>Vedbendvej 373</t>
  </si>
  <si>
    <t>854335</t>
  </si>
  <si>
    <t>351632</t>
  </si>
  <si>
    <t>Nørrevej 12</t>
  </si>
  <si>
    <t>794738</t>
  </si>
  <si>
    <t>464216</t>
  </si>
  <si>
    <t>Bjerghuse 39</t>
  </si>
  <si>
    <t>787590</t>
  </si>
  <si>
    <t>Mejsevej 2</t>
  </si>
  <si>
    <t>782331</t>
  </si>
  <si>
    <t>Irisvej 389</t>
  </si>
  <si>
    <t>884345</t>
  </si>
  <si>
    <t>Bellisvej 502</t>
  </si>
  <si>
    <t>868431</t>
  </si>
  <si>
    <t>Smedevej 15</t>
  </si>
  <si>
    <t>789511</t>
  </si>
  <si>
    <t>901396</t>
  </si>
  <si>
    <t>Helmklit 252</t>
  </si>
  <si>
    <t>805513</t>
  </si>
  <si>
    <t>Nr Fjandvej 467</t>
  </si>
  <si>
    <t>601872</t>
  </si>
  <si>
    <t>Raketvejen 44</t>
  </si>
  <si>
    <t>624041</t>
  </si>
  <si>
    <t>Bjerghuse 109</t>
  </si>
  <si>
    <t>Svejdalvej 4</t>
  </si>
  <si>
    <t>Fjand Strand 50</t>
  </si>
  <si>
    <t>Gaffelbjergvej 42</t>
  </si>
  <si>
    <t>895208</t>
  </si>
  <si>
    <t>774955</t>
  </si>
  <si>
    <t>Vesterhavsvej 60</t>
  </si>
  <si>
    <t>850117</t>
  </si>
  <si>
    <t>Lundgade 6</t>
  </si>
  <si>
    <t>804531</t>
  </si>
  <si>
    <t>Bjerghuse 95</t>
  </si>
  <si>
    <t>Enghaven 21</t>
  </si>
  <si>
    <t>606709</t>
  </si>
  <si>
    <t>854440</t>
  </si>
  <si>
    <t>875921</t>
  </si>
  <si>
    <t>566820</t>
  </si>
  <si>
    <t>Krogsgårdvej 5</t>
  </si>
  <si>
    <t>878591</t>
  </si>
  <si>
    <t>Gaffelbjergvej 47</t>
  </si>
  <si>
    <t>Buen 6</t>
  </si>
  <si>
    <t>803366</t>
  </si>
  <si>
    <t>Ranunkelvej 414</t>
  </si>
  <si>
    <t>Stabyvej 17</t>
  </si>
  <si>
    <t>785266</t>
  </si>
  <si>
    <t>Nedervej 1</t>
  </si>
  <si>
    <t>785236</t>
  </si>
  <si>
    <t>813641</t>
  </si>
  <si>
    <t>Øhusevej 16. 7</t>
  </si>
  <si>
    <t>Bellisvej 504</t>
  </si>
  <si>
    <t>739087</t>
  </si>
  <si>
    <t>Ewald Tangsvej 12</t>
  </si>
  <si>
    <t>844703</t>
  </si>
  <si>
    <t>866559</t>
  </si>
  <si>
    <t>Havrevænget 27</t>
  </si>
  <si>
    <t>747347</t>
  </si>
  <si>
    <t>817146</t>
  </si>
  <si>
    <t>Bavnebjergvej 23</t>
  </si>
  <si>
    <t>804365</t>
  </si>
  <si>
    <t>Blåbærvej 6</t>
  </si>
  <si>
    <t>727500</t>
  </si>
  <si>
    <t>Harbogade 49</t>
  </si>
  <si>
    <t>515643</t>
  </si>
  <si>
    <t>Kjærgaardvej 35</t>
  </si>
  <si>
    <t>867841</t>
  </si>
  <si>
    <t>Kornbjergvej 36</t>
  </si>
  <si>
    <t>Dommersøvej 17</t>
  </si>
  <si>
    <t>606251</t>
  </si>
  <si>
    <t>Øhusevej 16. 5</t>
  </si>
  <si>
    <t>850069</t>
  </si>
  <si>
    <t>829521</t>
  </si>
  <si>
    <t>Jagtvejen 6</t>
  </si>
  <si>
    <t>793422</t>
  </si>
  <si>
    <t>Kirkevænget 28</t>
  </si>
  <si>
    <t>839976</t>
  </si>
  <si>
    <t>Lars Murersvej 19</t>
  </si>
  <si>
    <t>840928</t>
  </si>
  <si>
    <t>Hagevej 163</t>
  </si>
  <si>
    <t>737196</t>
  </si>
  <si>
    <t>Raketvejen 4</t>
  </si>
  <si>
    <t>Helmklit 305</t>
  </si>
  <si>
    <t>Hagevej 31</t>
  </si>
  <si>
    <t>599039</t>
  </si>
  <si>
    <t>Tornevej 2</t>
  </si>
  <si>
    <t>749604</t>
  </si>
  <si>
    <t>Nedervej 9</t>
  </si>
  <si>
    <t>Gaffelbjergvej 2</t>
  </si>
  <si>
    <t>805665</t>
  </si>
  <si>
    <t>Møllebakken 4</t>
  </si>
  <si>
    <t>777547</t>
  </si>
  <si>
    <t>Bjerghuse 89</t>
  </si>
  <si>
    <t>Søparken 31</t>
  </si>
  <si>
    <t>842049</t>
  </si>
  <si>
    <t>Erantisvej 324</t>
  </si>
  <si>
    <t>Hummelmosevej 13</t>
  </si>
  <si>
    <t>687585</t>
  </si>
  <si>
    <t>Bjerghuse 125</t>
  </si>
  <si>
    <t>Kirkevænget 26</t>
  </si>
  <si>
    <t>828836</t>
  </si>
  <si>
    <t>756780</t>
  </si>
  <si>
    <t>Sittrupvej 3</t>
  </si>
  <si>
    <t>Herredsgade 31</t>
  </si>
  <si>
    <t>758885</t>
  </si>
  <si>
    <t>Vester Mosevej 37</t>
  </si>
  <si>
    <t>814956</t>
  </si>
  <si>
    <t>Kjærgaardvej 33</t>
  </si>
  <si>
    <t>747536</t>
  </si>
  <si>
    <t>Kjærgaardvej 9</t>
  </si>
  <si>
    <t>749972</t>
  </si>
  <si>
    <t>Pallisbjergvej 5</t>
  </si>
  <si>
    <t>798927</t>
  </si>
  <si>
    <t>Harbogade 56</t>
  </si>
  <si>
    <t>Gaffelbjergvej 24</t>
  </si>
  <si>
    <t>808257</t>
  </si>
  <si>
    <t>Stabyvej 63</t>
  </si>
  <si>
    <t>756872</t>
  </si>
  <si>
    <t>Kjærgaardvej 89</t>
  </si>
  <si>
    <t>Bjerghuse 100</t>
  </si>
  <si>
    <t>Illeborgvej 2</t>
  </si>
  <si>
    <t>827190</t>
  </si>
  <si>
    <t>Lyngbakken 1</t>
  </si>
  <si>
    <t>804866</t>
  </si>
  <si>
    <t>Harbogade 48</t>
  </si>
  <si>
    <t>788963</t>
  </si>
  <si>
    <t>Bankvej 2B</t>
  </si>
  <si>
    <t>580812</t>
  </si>
  <si>
    <t>Industriarealet 60</t>
  </si>
  <si>
    <t>629615</t>
  </si>
  <si>
    <t>Vester Mosevej 30</t>
  </si>
  <si>
    <t>788601</t>
  </si>
  <si>
    <t>Bækbyvej 45</t>
  </si>
  <si>
    <t>Kilevej 2</t>
  </si>
  <si>
    <t>Kornbjergvej 40</t>
  </si>
  <si>
    <t>Øster-Skovvej 87</t>
  </si>
  <si>
    <t>775629</t>
  </si>
  <si>
    <t>Vesterhavsvej 17A</t>
  </si>
  <si>
    <t>816203</t>
  </si>
  <si>
    <t>Bjerghuse 138</t>
  </si>
  <si>
    <t>Troldtoftvej 12</t>
  </si>
  <si>
    <t>Svollingvej 96</t>
  </si>
  <si>
    <t>778346</t>
  </si>
  <si>
    <t>691262</t>
  </si>
  <si>
    <t>Vester Mosevej 38</t>
  </si>
  <si>
    <t>688958</t>
  </si>
  <si>
    <t>Hvedevænget 16</t>
  </si>
  <si>
    <t>Hagevej 34</t>
  </si>
  <si>
    <t>Svollingvej 20</t>
  </si>
  <si>
    <t>Klitgryden 7</t>
  </si>
  <si>
    <t>746995</t>
  </si>
  <si>
    <t>Landsbyvænget 6</t>
  </si>
  <si>
    <t>419892</t>
  </si>
  <si>
    <t>726086</t>
  </si>
  <si>
    <t>Bjerghuse 5</t>
  </si>
  <si>
    <t>Hagevej 182</t>
  </si>
  <si>
    <t>749603</t>
  </si>
  <si>
    <t>644829</t>
  </si>
  <si>
    <t>Bækbyvej 74</t>
  </si>
  <si>
    <t>478605</t>
  </si>
  <si>
    <t>Bjerghuse 141</t>
  </si>
  <si>
    <t>Bjerghuse 118</t>
  </si>
  <si>
    <t>Bjerghuse 33</t>
  </si>
  <si>
    <t>Madumflodvej 11</t>
  </si>
  <si>
    <t>635234</t>
  </si>
  <si>
    <t>Havbjerge 3</t>
  </si>
  <si>
    <t>642545</t>
  </si>
  <si>
    <t>Hagevej 107</t>
  </si>
  <si>
    <t>Pindborgvej 17</t>
  </si>
  <si>
    <t>770258</t>
  </si>
  <si>
    <t>Raketvejen 42</t>
  </si>
  <si>
    <t>Raketvejen 16</t>
  </si>
  <si>
    <t>622898</t>
  </si>
  <si>
    <t>757994</t>
  </si>
  <si>
    <t>Bjerghuse 51</t>
  </si>
  <si>
    <t>771305</t>
  </si>
  <si>
    <t>483019</t>
  </si>
  <si>
    <t>461891</t>
  </si>
  <si>
    <t>Ringkøbingvej 1</t>
  </si>
  <si>
    <t>Snerlevej 449</t>
  </si>
  <si>
    <t>608474</t>
  </si>
  <si>
    <t>Høgeurtvej 397</t>
  </si>
  <si>
    <t>Snerlevej 438</t>
  </si>
  <si>
    <t>527930</t>
  </si>
  <si>
    <t>Erantisvej 318</t>
  </si>
  <si>
    <t>701631</t>
  </si>
  <si>
    <t>725937</t>
  </si>
  <si>
    <t>Raketvejen 44A</t>
  </si>
  <si>
    <t>773022</t>
  </si>
  <si>
    <t>Majsvænget 22</t>
  </si>
  <si>
    <t>787589</t>
  </si>
  <si>
    <t>611032</t>
  </si>
  <si>
    <t>Bavnebjergvej 25</t>
  </si>
  <si>
    <t>680672</t>
  </si>
  <si>
    <t>Hagevej 103</t>
  </si>
  <si>
    <t>Skindbjergvej 407</t>
  </si>
  <si>
    <t>761283</t>
  </si>
  <si>
    <t>768409</t>
  </si>
  <si>
    <t>684581</t>
  </si>
  <si>
    <t>730996</t>
  </si>
  <si>
    <t>Ulfborg Kirkebyvej 8</t>
  </si>
  <si>
    <t>Vembvej 6</t>
  </si>
  <si>
    <t>758657</t>
  </si>
  <si>
    <t>Havrevænget 38</t>
  </si>
  <si>
    <t>455428</t>
  </si>
  <si>
    <t>Svendsholmvej 4</t>
  </si>
  <si>
    <t>761733</t>
  </si>
  <si>
    <t>Øhusevej 16. 4</t>
  </si>
  <si>
    <t>Kjærgaardvej 87</t>
  </si>
  <si>
    <t>671548</t>
  </si>
  <si>
    <t>Sdr Fjandvej 44</t>
  </si>
  <si>
    <t>459170</t>
  </si>
  <si>
    <t>Bjerghuse 94</t>
  </si>
  <si>
    <t>Hjelmevej 7</t>
  </si>
  <si>
    <t>Klitengene 16</t>
  </si>
  <si>
    <t>Sognegårdsvej 14</t>
  </si>
  <si>
    <t>753157</t>
  </si>
  <si>
    <t>Harbogade 54</t>
  </si>
  <si>
    <t>749331</t>
  </si>
  <si>
    <t>Bramsvej 5A</t>
  </si>
  <si>
    <t>Gaffelbjergvej 96</t>
  </si>
  <si>
    <t>742337</t>
  </si>
  <si>
    <t>542445</t>
  </si>
  <si>
    <t>Enghaven 55</t>
  </si>
  <si>
    <t>Staby Kirkevej 11</t>
  </si>
  <si>
    <t>644649</t>
  </si>
  <si>
    <t>Vester Mosevej 12</t>
  </si>
  <si>
    <t>505995</t>
  </si>
  <si>
    <t>Harbogade 20A</t>
  </si>
  <si>
    <t>Harbogade 20B</t>
  </si>
  <si>
    <t>585903</t>
  </si>
  <si>
    <t>Vesterhavsvej 46</t>
  </si>
  <si>
    <t>Helmklit 352</t>
  </si>
  <si>
    <t>Græmvej 3</t>
  </si>
  <si>
    <t>755959</t>
  </si>
  <si>
    <t>Øbyvej 2</t>
  </si>
  <si>
    <t>Valmuevej 286</t>
  </si>
  <si>
    <t>470609</t>
  </si>
  <si>
    <t>Madumvej 38</t>
  </si>
  <si>
    <t>648384</t>
  </si>
  <si>
    <t>Vedersø Klitvej 13</t>
  </si>
  <si>
    <t>672169</t>
  </si>
  <si>
    <t>Kjærgaardvej 93</t>
  </si>
  <si>
    <t>707547</t>
  </si>
  <si>
    <t>Gaffelbjergvej 30</t>
  </si>
  <si>
    <t>743961</t>
  </si>
  <si>
    <t>704382</t>
  </si>
  <si>
    <t>746420</t>
  </si>
  <si>
    <t>Bækbyvej 125</t>
  </si>
  <si>
    <t>717471</t>
  </si>
  <si>
    <t>Nr Fjandvej 10</t>
  </si>
  <si>
    <t>738317</t>
  </si>
  <si>
    <t>Ewald Tangsvej 4</t>
  </si>
  <si>
    <t>742923</t>
  </si>
  <si>
    <t>Helmklit 350</t>
  </si>
  <si>
    <t>745936</t>
  </si>
  <si>
    <t>Skolegade 4A</t>
  </si>
  <si>
    <t>Sdr Fjandvej 42</t>
  </si>
  <si>
    <t>598163</t>
  </si>
  <si>
    <t>668353</t>
  </si>
  <si>
    <t>574475</t>
  </si>
  <si>
    <t>Bækbyvej 90</t>
  </si>
  <si>
    <t>Svollingvej 52</t>
  </si>
  <si>
    <t>703253</t>
  </si>
  <si>
    <t>Kløvervej 476</t>
  </si>
  <si>
    <t>664467</t>
  </si>
  <si>
    <t>695262</t>
  </si>
  <si>
    <t>Lyngklitvej 3</t>
  </si>
  <si>
    <t>503961</t>
  </si>
  <si>
    <t>Helmklit 209</t>
  </si>
  <si>
    <t>400880</t>
  </si>
  <si>
    <t>Enghaven 42</t>
  </si>
  <si>
    <t>734077</t>
  </si>
  <si>
    <t>568637</t>
  </si>
  <si>
    <t>Pilestrædet 10</t>
  </si>
  <si>
    <t>586696</t>
  </si>
  <si>
    <t>Gråstensborgvej 49</t>
  </si>
  <si>
    <t>Lyngvej 12</t>
  </si>
  <si>
    <t>Husby Klitvej 2</t>
  </si>
  <si>
    <t>Smedevej 19</t>
  </si>
  <si>
    <t>623998</t>
  </si>
  <si>
    <t>Kjærgaardvej 64</t>
  </si>
  <si>
    <t>547543</t>
  </si>
  <si>
    <t>566951</t>
  </si>
  <si>
    <t>Kjærgaardvej 7</t>
  </si>
  <si>
    <t>Klitvej 48</t>
  </si>
  <si>
    <t>546331</t>
  </si>
  <si>
    <t>Kirkevænget 27</t>
  </si>
  <si>
    <t>613992</t>
  </si>
  <si>
    <t>687549</t>
  </si>
  <si>
    <t>Nørrevej 11</t>
  </si>
  <si>
    <t>Ole Chr Kirksvej 33</t>
  </si>
  <si>
    <t>631085</t>
  </si>
  <si>
    <t>Kjærgaardvej 2</t>
  </si>
  <si>
    <t>591690</t>
  </si>
  <si>
    <t>Gl Landevej 19</t>
  </si>
  <si>
    <t>467586</t>
  </si>
  <si>
    <t>Kjærgaardvej 63</t>
  </si>
  <si>
    <t>flemming-rasmussen.dk</t>
  </si>
  <si>
    <t>591109</t>
  </si>
  <si>
    <t>Bavnebjergvej 4</t>
  </si>
  <si>
    <t>691261</t>
  </si>
  <si>
    <t>Kaprifolievej 10</t>
  </si>
  <si>
    <t>Valmuevej 288</t>
  </si>
  <si>
    <t>Kornblomstvej 357</t>
  </si>
  <si>
    <t>715453</t>
  </si>
  <si>
    <t>684047</t>
  </si>
  <si>
    <t>702133</t>
  </si>
  <si>
    <t>Helmklit 341</t>
  </si>
  <si>
    <t>Gaffelbjergvej 4</t>
  </si>
  <si>
    <t>666829</t>
  </si>
  <si>
    <t>Kjærgaardvej 67</t>
  </si>
  <si>
    <t>504395</t>
  </si>
  <si>
    <t>Helmklit 226</t>
  </si>
  <si>
    <t>408898</t>
  </si>
  <si>
    <t>Pindborgvej 13A</t>
  </si>
  <si>
    <t>628454</t>
  </si>
  <si>
    <t>599379</t>
  </si>
  <si>
    <t>679533</t>
  </si>
  <si>
    <t>Ullsgade 29</t>
  </si>
  <si>
    <t>611886</t>
  </si>
  <si>
    <t>Vesterhavsvej 45A, st. th</t>
  </si>
  <si>
    <t>Røllikevej 191</t>
  </si>
  <si>
    <t>600174</t>
  </si>
  <si>
    <t>Vesterhavsvej 45B</t>
  </si>
  <si>
    <t>Vesterhavsvej 45A, 1. th</t>
  </si>
  <si>
    <t>Vesterhavsvej 45A, st. tv</t>
  </si>
  <si>
    <t>Vesterhavsvej 45A, 1. tv</t>
  </si>
  <si>
    <t>Skindbjergvej 404</t>
  </si>
  <si>
    <t>Helmklitvej 440</t>
  </si>
  <si>
    <t>607270</t>
  </si>
  <si>
    <t>640026</t>
  </si>
  <si>
    <t>Helmklit 321</t>
  </si>
  <si>
    <t>Klitengene 15</t>
  </si>
  <si>
    <t>Gaffelbjergvej 48</t>
  </si>
  <si>
    <t>Sundhuse 14</t>
  </si>
  <si>
    <t>695711</t>
  </si>
  <si>
    <t>Herredsgade 21</t>
  </si>
  <si>
    <t>Hirsevænget 1</t>
  </si>
  <si>
    <t>506222</t>
  </si>
  <si>
    <t>Vedersø Klitvej 6</t>
  </si>
  <si>
    <t>579005</t>
  </si>
  <si>
    <t>568079</t>
  </si>
  <si>
    <t>470610</t>
  </si>
  <si>
    <t>Bjerghuse 45</t>
  </si>
  <si>
    <t>583476</t>
  </si>
  <si>
    <t>Stabyvej 68</t>
  </si>
  <si>
    <t>Øster-Skovvej 106</t>
  </si>
  <si>
    <t>678120</t>
  </si>
  <si>
    <t>Gaffelbjergvej 82</t>
  </si>
  <si>
    <t>688449</t>
  </si>
  <si>
    <t>Kløvervej 481</t>
  </si>
  <si>
    <t>Bellisvej 513</t>
  </si>
  <si>
    <t>danbolig Bent Kohls</t>
  </si>
  <si>
    <t>575098</t>
  </si>
  <si>
    <t>Lathyrusvej 339</t>
  </si>
  <si>
    <t>656909</t>
  </si>
  <si>
    <t>Sdr Stabyvej 5</t>
  </si>
  <si>
    <t>664654</t>
  </si>
  <si>
    <t>417878</t>
  </si>
  <si>
    <t>Nr Fjandvej 6</t>
  </si>
  <si>
    <t>657513</t>
  </si>
  <si>
    <t>Øvej 20</t>
  </si>
  <si>
    <t>Helmklit 353</t>
  </si>
  <si>
    <t>598788</t>
  </si>
  <si>
    <t>Harbogade 2, 2</t>
  </si>
  <si>
    <t>Harbogade 2B</t>
  </si>
  <si>
    <t>Holmegade 1, 1. th</t>
  </si>
  <si>
    <t>Holmegade 1, 1. tv</t>
  </si>
  <si>
    <t>Holmegade 1, 2. th</t>
  </si>
  <si>
    <t>Holmegade 1, 2. tv</t>
  </si>
  <si>
    <t>Harbogade 2, 1</t>
  </si>
  <si>
    <t>Snerlevej 485</t>
  </si>
  <si>
    <t>564522</t>
  </si>
  <si>
    <t>Tarpvej 8</t>
  </si>
  <si>
    <t>480644</t>
  </si>
  <si>
    <t>Ryttergårdsvej 2</t>
  </si>
  <si>
    <t>387980</t>
  </si>
  <si>
    <t>Kjærgaardvej 38</t>
  </si>
  <si>
    <t>611960</t>
  </si>
  <si>
    <t>Helmklit 295</t>
  </si>
  <si>
    <t>468373</t>
  </si>
  <si>
    <t>Svollingvej 39</t>
  </si>
  <si>
    <t>591691</t>
  </si>
  <si>
    <t>635233</t>
  </si>
  <si>
    <t>Havbjerge 16</t>
  </si>
  <si>
    <t>591693</t>
  </si>
  <si>
    <t>Madum Kirkevej 7</t>
  </si>
  <si>
    <t>556756</t>
  </si>
  <si>
    <t>Øbyvej 27</t>
  </si>
  <si>
    <t>Helmklit 279</t>
  </si>
  <si>
    <t>603066</t>
  </si>
  <si>
    <t>500169</t>
  </si>
  <si>
    <t>Øster-Skovvej 124</t>
  </si>
  <si>
    <t>532214</t>
  </si>
  <si>
    <t>560383</t>
  </si>
  <si>
    <t>Ulfborg Kirkebyvej 22</t>
  </si>
  <si>
    <t>Snerlevej 447</t>
  </si>
  <si>
    <t>487181</t>
  </si>
  <si>
    <t>Rejkjærvej 10</t>
  </si>
  <si>
    <t>212417</t>
  </si>
  <si>
    <t>Svollingvej 84</t>
  </si>
  <si>
    <t>500469</t>
  </si>
  <si>
    <t>371439</t>
  </si>
  <si>
    <t>434281</t>
  </si>
  <si>
    <t>Gaffelbjergvej 61</t>
  </si>
  <si>
    <t>458600</t>
  </si>
  <si>
    <t>616683</t>
  </si>
  <si>
    <t>Bjergvej 8</t>
  </si>
  <si>
    <t>Bækbyvej 114</t>
  </si>
  <si>
    <t>623999</t>
  </si>
  <si>
    <t>Bækbyvej 15</t>
  </si>
  <si>
    <t>516814</t>
  </si>
  <si>
    <t>Sønderkærvej 12</t>
  </si>
  <si>
    <t>613993</t>
  </si>
  <si>
    <t>571730</t>
  </si>
  <si>
    <t>431542</t>
  </si>
  <si>
    <t>560758</t>
  </si>
  <si>
    <t>506672</t>
  </si>
  <si>
    <t>582205</t>
  </si>
  <si>
    <t>Grævlingevej 4</t>
  </si>
  <si>
    <t>532234</t>
  </si>
  <si>
    <t>Bækbyvej 33</t>
  </si>
  <si>
    <t>Skindbjergvej 394</t>
  </si>
  <si>
    <t>520262</t>
  </si>
  <si>
    <t>Majsvænget 7B</t>
  </si>
  <si>
    <t>553473</t>
  </si>
  <si>
    <t>Enghaven 23</t>
  </si>
  <si>
    <t>613328</t>
  </si>
  <si>
    <t>Vester Mosevej 25</t>
  </si>
  <si>
    <t>Sittrupvej 1</t>
  </si>
  <si>
    <t>534761</t>
  </si>
  <si>
    <t>Øbyvej 11</t>
  </si>
  <si>
    <t>376669</t>
  </si>
  <si>
    <t>Kirkevænget 33</t>
  </si>
  <si>
    <t>624523</t>
  </si>
  <si>
    <t>591051</t>
  </si>
  <si>
    <t>Anemonevej 294</t>
  </si>
  <si>
    <t>491289</t>
  </si>
  <si>
    <t>Klitvej 56</t>
  </si>
  <si>
    <t>Sognefogedvej 2</t>
  </si>
  <si>
    <t>384775</t>
  </si>
  <si>
    <t>Fyrrebakken 8</t>
  </si>
  <si>
    <t>478590</t>
  </si>
  <si>
    <t>Dommersøvej 31</t>
  </si>
  <si>
    <t>Vembvej 5</t>
  </si>
  <si>
    <t>Kaprifolievej 15</t>
  </si>
  <si>
    <t>560682</t>
  </si>
  <si>
    <t>573827</t>
  </si>
  <si>
    <t>Hulvej 1</t>
  </si>
  <si>
    <t>567409</t>
  </si>
  <si>
    <t>Kytterupvej 1B</t>
  </si>
  <si>
    <t>Havrevænget 3</t>
  </si>
  <si>
    <t>590405</t>
  </si>
  <si>
    <t>Røllikevej 226</t>
  </si>
  <si>
    <t>Stabyvej 18</t>
  </si>
  <si>
    <t>580129</t>
  </si>
  <si>
    <t>Bjerghuse 74</t>
  </si>
  <si>
    <t>583475</t>
  </si>
  <si>
    <t>Nørgårdsvej 8</t>
  </si>
  <si>
    <t>516796</t>
  </si>
  <si>
    <t>Bækbyvej 68</t>
  </si>
  <si>
    <t>Havbjerge 5</t>
  </si>
  <si>
    <t>543407</t>
  </si>
  <si>
    <t>Nyvej 9</t>
  </si>
  <si>
    <t>534865</t>
  </si>
  <si>
    <t>501864</t>
  </si>
  <si>
    <t>Sundhuse 23</t>
  </si>
  <si>
    <t>114526</t>
  </si>
  <si>
    <t>Sdr Fjandvej 52</t>
  </si>
  <si>
    <t>506223</t>
  </si>
  <si>
    <t>Harbogade 33</t>
  </si>
  <si>
    <t>578619</t>
  </si>
  <si>
    <t>Kjærgaardvej 37</t>
  </si>
  <si>
    <t>574236</t>
  </si>
  <si>
    <t>516801</t>
  </si>
  <si>
    <t>Bynkevej 362</t>
  </si>
  <si>
    <t>420357</t>
  </si>
  <si>
    <t>Herredstoftvej 13</t>
  </si>
  <si>
    <t>Ranunkelvej 346</t>
  </si>
  <si>
    <t>492847</t>
  </si>
  <si>
    <t>Øvej 17</t>
  </si>
  <si>
    <t>Øvej 23</t>
  </si>
  <si>
    <t>Øvej 1</t>
  </si>
  <si>
    <t>Øvej 15</t>
  </si>
  <si>
    <t>465246</t>
  </si>
  <si>
    <t>Fuglevænget 12</t>
  </si>
  <si>
    <t>535313</t>
  </si>
  <si>
    <t>Kytterupvej 31</t>
  </si>
  <si>
    <t>563023</t>
  </si>
  <si>
    <t>Kjærgaardvej 56</t>
  </si>
  <si>
    <t>Stabyvej 1C</t>
  </si>
  <si>
    <t>563338</t>
  </si>
  <si>
    <t>489926</t>
  </si>
  <si>
    <t>Hagevej 62</t>
  </si>
  <si>
    <t>Hagevej 27</t>
  </si>
  <si>
    <t>498703</t>
  </si>
  <si>
    <t>548596</t>
  </si>
  <si>
    <t>Gaffelbjergvej 19</t>
  </si>
  <si>
    <t>558754</t>
  </si>
  <si>
    <t>Reberbanen 4</t>
  </si>
  <si>
    <t>526335</t>
  </si>
  <si>
    <t>515683</t>
  </si>
  <si>
    <t>481646</t>
  </si>
  <si>
    <t>Illeborgvej 41</t>
  </si>
  <si>
    <t>506131</t>
  </si>
  <si>
    <t>Kjærgaardvej 149</t>
  </si>
  <si>
    <t>520470</t>
  </si>
  <si>
    <t>Hagevej 64</t>
  </si>
  <si>
    <t>471182</t>
  </si>
  <si>
    <t>Gaffelbjergvej 44</t>
  </si>
  <si>
    <t>481467</t>
  </si>
  <si>
    <t>Bjerghuse 26</t>
  </si>
  <si>
    <t>Bellisvej 426</t>
  </si>
  <si>
    <t>Søparken 51</t>
  </si>
  <si>
    <t>Øbyvej 21</t>
  </si>
  <si>
    <t>Øbyvej 25</t>
  </si>
  <si>
    <t>Bækbyvej 78</t>
  </si>
  <si>
    <t>268010</t>
  </si>
  <si>
    <t>Fjandgårdevej 3</t>
  </si>
  <si>
    <t>Gaffelbjergvej 66</t>
  </si>
  <si>
    <t>519744</t>
  </si>
  <si>
    <t>164350</t>
  </si>
  <si>
    <t>517204</t>
  </si>
  <si>
    <t>Madumvej 9</t>
  </si>
  <si>
    <t>497862</t>
  </si>
  <si>
    <t>Bredgade 11, st. tv</t>
  </si>
  <si>
    <t>440707</t>
  </si>
  <si>
    <t>Bredgade 11, 1. tv</t>
  </si>
  <si>
    <t>Bredgade 11, 1. th</t>
  </si>
  <si>
    <t>Bredgade 11, st. th</t>
  </si>
  <si>
    <t>543088</t>
  </si>
  <si>
    <t>483018</t>
  </si>
  <si>
    <t>Ulfborg Kirkebyvej 10</t>
  </si>
  <si>
    <t>471181</t>
  </si>
  <si>
    <t>417602</t>
  </si>
  <si>
    <t>Bjerghuse 55</t>
  </si>
  <si>
    <t>532215</t>
  </si>
  <si>
    <t>521625</t>
  </si>
  <si>
    <t>Grævlingevej 1</t>
  </si>
  <si>
    <t>522595</t>
  </si>
  <si>
    <t>Sortebærvej 16</t>
  </si>
  <si>
    <t>509069</t>
  </si>
  <si>
    <t>Svollingvej 85</t>
  </si>
  <si>
    <t>504859</t>
  </si>
  <si>
    <t>534763</t>
  </si>
  <si>
    <t>Bjerregårdvej 40</t>
  </si>
  <si>
    <t>519731</t>
  </si>
  <si>
    <t>452485</t>
  </si>
  <si>
    <t>Kirketoften 7</t>
  </si>
  <si>
    <t>460772</t>
  </si>
  <si>
    <t>Hagevej 72</t>
  </si>
  <si>
    <t>246126</t>
  </si>
  <si>
    <t>521582</t>
  </si>
  <si>
    <t>Havnevej 12, st. 8</t>
  </si>
  <si>
    <t>Vinkelvej 8</t>
  </si>
  <si>
    <t>428620</t>
  </si>
  <si>
    <t>Klitvej 32</t>
  </si>
  <si>
    <t>492099</t>
  </si>
  <si>
    <t>455243</t>
  </si>
  <si>
    <t>455241</t>
  </si>
  <si>
    <t>455242</t>
  </si>
  <si>
    <t>Øster-Skovvej 114</t>
  </si>
  <si>
    <t>512428</t>
  </si>
  <si>
    <t>Bækbyvej 8</t>
  </si>
  <si>
    <t>465569</t>
  </si>
  <si>
    <t>Illeborgvej 40</t>
  </si>
  <si>
    <t>303486</t>
  </si>
  <si>
    <t>490782</t>
  </si>
  <si>
    <t>Klitengene 11</t>
  </si>
  <si>
    <t>Harbogade 27</t>
  </si>
  <si>
    <t>477654</t>
  </si>
  <si>
    <t>Kaprifolievej 33</t>
  </si>
  <si>
    <t>512110</t>
  </si>
  <si>
    <t>410022</t>
  </si>
  <si>
    <t>445436</t>
  </si>
  <si>
    <t>Holmegade 17</t>
  </si>
  <si>
    <t>520469</t>
  </si>
  <si>
    <t>Majsvænget 12</t>
  </si>
  <si>
    <t>Brunsborgvej 5</t>
  </si>
  <si>
    <t>423242</t>
  </si>
  <si>
    <t>Tornevej 1</t>
  </si>
  <si>
    <t>414479</t>
  </si>
  <si>
    <t>472586</t>
  </si>
  <si>
    <t>Græmvej 35</t>
  </si>
  <si>
    <t>Ranunkelvej 416</t>
  </si>
  <si>
    <t>481465</t>
  </si>
  <si>
    <t>Græmvej 23</t>
  </si>
  <si>
    <t>474424</t>
  </si>
  <si>
    <t>Lyngklitvej 7</t>
  </si>
  <si>
    <t>Kjærgaardvej 139</t>
  </si>
  <si>
    <t>387981</t>
  </si>
  <si>
    <t>Røllikevej 215</t>
  </si>
  <si>
    <t>462921</t>
  </si>
  <si>
    <t>489974</t>
  </si>
  <si>
    <t>488867</t>
  </si>
  <si>
    <t>Nedervej 3</t>
  </si>
  <si>
    <t>427210</t>
  </si>
  <si>
    <t>505993</t>
  </si>
  <si>
    <t>Hagevej 58</t>
  </si>
  <si>
    <t>Hirsevænget 6</t>
  </si>
  <si>
    <t>483595</t>
  </si>
  <si>
    <t>Herredsgade 9</t>
  </si>
  <si>
    <t>Øster-Skovvej 88</t>
  </si>
  <si>
    <t>470607</t>
  </si>
  <si>
    <t>Hummelmosevej 14</t>
  </si>
  <si>
    <t>436604</t>
  </si>
  <si>
    <t>Skovvej 10</t>
  </si>
  <si>
    <t>484672</t>
  </si>
  <si>
    <t>Klitengene 10</t>
  </si>
  <si>
    <t>504294</t>
  </si>
  <si>
    <t>Klitengene 12</t>
  </si>
  <si>
    <t>498959</t>
  </si>
  <si>
    <t>Hummelmosevej 21</t>
  </si>
  <si>
    <t>Anemonevej 293</t>
  </si>
  <si>
    <t>486501</t>
  </si>
  <si>
    <t>Havrevænget 28</t>
  </si>
  <si>
    <t>402098</t>
  </si>
  <si>
    <t>477655</t>
  </si>
  <si>
    <t>Gl Landevej 11</t>
  </si>
  <si>
    <t>452036</t>
  </si>
  <si>
    <t>Ole Chr Kirksvej 16</t>
  </si>
  <si>
    <t>416819</t>
  </si>
  <si>
    <t>Svollingvej 66</t>
  </si>
  <si>
    <t>494775</t>
  </si>
  <si>
    <t>Bjerghuse 58</t>
  </si>
  <si>
    <t>Ole Chr Kirksvej 1</t>
  </si>
  <si>
    <t>Husby Klitvej 21</t>
  </si>
  <si>
    <t>Hagevej 136</t>
  </si>
  <si>
    <t>488268</t>
  </si>
  <si>
    <t>Klitvej 5</t>
  </si>
  <si>
    <t>Kjærgaardvej 107</t>
  </si>
  <si>
    <t>Hagevej 127</t>
  </si>
  <si>
    <t>444789</t>
  </si>
  <si>
    <t>Svollingvej 57</t>
  </si>
  <si>
    <t>473827</t>
  </si>
  <si>
    <t>Grævlingevej 24</t>
  </si>
  <si>
    <t>486502</t>
  </si>
  <si>
    <t>Røllikevej 196</t>
  </si>
  <si>
    <t>287179</t>
  </si>
  <si>
    <t>468988</t>
  </si>
  <si>
    <t>458090</t>
  </si>
  <si>
    <t>471406</t>
  </si>
  <si>
    <t>Vedersø Klitvej 34</t>
  </si>
  <si>
    <t>478146</t>
  </si>
  <si>
    <t>Klitvej 50</t>
  </si>
  <si>
    <t>422267</t>
  </si>
  <si>
    <t>373910</t>
  </si>
  <si>
    <t>Bjerghuse 149</t>
  </si>
  <si>
    <t>478558</t>
  </si>
  <si>
    <t>469087</t>
  </si>
  <si>
    <t>Holmegade 12</t>
  </si>
  <si>
    <t>Bellisvej 429</t>
  </si>
  <si>
    <t>470608</t>
  </si>
  <si>
    <t>Bellisvej 427</t>
  </si>
  <si>
    <t>107052</t>
  </si>
  <si>
    <t>Vesterhavsvej 4A</t>
  </si>
  <si>
    <t>Kjærgaardvej 75</t>
  </si>
  <si>
    <t>431543</t>
  </si>
  <si>
    <t>290719</t>
  </si>
  <si>
    <t>Vesterhavsvej 27</t>
  </si>
  <si>
    <t>378885</t>
  </si>
  <si>
    <t>450761</t>
  </si>
  <si>
    <t>447942</t>
  </si>
  <si>
    <t>460305</t>
  </si>
  <si>
    <t>409576</t>
  </si>
  <si>
    <t>Havbjerge 13</t>
  </si>
  <si>
    <t>252756</t>
  </si>
  <si>
    <t>Pindborgvej 13</t>
  </si>
  <si>
    <t>Reberbanen 9A</t>
  </si>
  <si>
    <t>437481</t>
  </si>
  <si>
    <t>410233</t>
  </si>
  <si>
    <t>307379</t>
  </si>
  <si>
    <t>410477</t>
  </si>
  <si>
    <t>172439</t>
  </si>
  <si>
    <t>Vester Mosevej 4</t>
  </si>
  <si>
    <t>Kjærgaardvej 42</t>
  </si>
  <si>
    <t>438177</t>
  </si>
  <si>
    <t>Øvej 25</t>
  </si>
  <si>
    <t>Vedersø Klitvej 51</t>
  </si>
  <si>
    <t>Enghaven 46</t>
  </si>
  <si>
    <t>Skindbjergvej 393</t>
  </si>
  <si>
    <t>416152</t>
  </si>
  <si>
    <t>Madumflodvej 5</t>
  </si>
  <si>
    <t>Vedersø Klitvej 45A</t>
  </si>
  <si>
    <t>Klitvej 49</t>
  </si>
  <si>
    <t>Kytterupvej 7</t>
  </si>
  <si>
    <t>373908</t>
  </si>
  <si>
    <t>431694</t>
  </si>
  <si>
    <t>Bækbyvej 22</t>
  </si>
  <si>
    <t>416486</t>
  </si>
  <si>
    <t>Lars Murersvej 17</t>
  </si>
  <si>
    <t>Bækbyvej 49</t>
  </si>
  <si>
    <t>Sognegårdsvej 8</t>
  </si>
  <si>
    <t>Ryttergårdsvej 4</t>
  </si>
  <si>
    <t>Bredgade 19</t>
  </si>
  <si>
    <t>441155</t>
  </si>
  <si>
    <t>298948</t>
  </si>
  <si>
    <t>Jagtvejen 10</t>
  </si>
  <si>
    <t>Vedbendvej 374</t>
  </si>
  <si>
    <t>Fjordvænget 28</t>
  </si>
  <si>
    <t>Hummelmosevej 20</t>
  </si>
  <si>
    <t>420107</t>
  </si>
  <si>
    <t>Enghaven 58</t>
  </si>
  <si>
    <t>367712</t>
  </si>
  <si>
    <t>Ullsgade 27</t>
  </si>
  <si>
    <t>406144</t>
  </si>
  <si>
    <t>Bjerghuse 124</t>
  </si>
  <si>
    <t>Niels Buggesvej 10</t>
  </si>
  <si>
    <t>384822</t>
  </si>
  <si>
    <t>292648</t>
  </si>
  <si>
    <t>408781</t>
  </si>
  <si>
    <t>431541</t>
  </si>
  <si>
    <t>367964</t>
  </si>
  <si>
    <t>334508</t>
  </si>
  <si>
    <t>395518</t>
  </si>
  <si>
    <t>Sognegårdsvej 9</t>
  </si>
  <si>
    <t>Vesterhavsgade 9</t>
  </si>
  <si>
    <t>Røllikevej 201</t>
  </si>
  <si>
    <t>Sdr Fjandvej 50</t>
  </si>
  <si>
    <t>409778</t>
  </si>
  <si>
    <t>Bjerghuse 129B</t>
  </si>
  <si>
    <t>Havnevej 12, st. 14</t>
  </si>
  <si>
    <t>390879</t>
  </si>
  <si>
    <t>Torstedvej 4</t>
  </si>
  <si>
    <t>306469</t>
  </si>
  <si>
    <t>240036</t>
  </si>
  <si>
    <t>421733</t>
  </si>
  <si>
    <t>Lathyrusvej 337</t>
  </si>
  <si>
    <t>thybolig.husavisen.dk</t>
  </si>
  <si>
    <t>366480</t>
  </si>
  <si>
    <t>Madumflodvej 2</t>
  </si>
  <si>
    <t>Stenildvej 22</t>
  </si>
  <si>
    <t>Helmklit 210</t>
  </si>
  <si>
    <t>80048</t>
  </si>
  <si>
    <t>417935</t>
  </si>
  <si>
    <t>Lars Murersvej 27</t>
  </si>
  <si>
    <t>423964</t>
  </si>
  <si>
    <t>Kjærgaardvej 66B</t>
  </si>
  <si>
    <t>Fjordvænget 7</t>
  </si>
  <si>
    <t>408780</t>
  </si>
  <si>
    <t>Bjerghuse 65</t>
  </si>
  <si>
    <t>386542</t>
  </si>
  <si>
    <t>Madumflodvej 11A</t>
  </si>
  <si>
    <t>369672</t>
  </si>
  <si>
    <t>377745</t>
  </si>
  <si>
    <t>Bjerghuse 41</t>
  </si>
  <si>
    <t>417241</t>
  </si>
  <si>
    <t>Niels Buggesvej 2</t>
  </si>
  <si>
    <t>Harbogade 44A, 1</t>
  </si>
  <si>
    <t>Harbogade 44B</t>
  </si>
  <si>
    <t>Harbogade 44C, 1</t>
  </si>
  <si>
    <t>Harbogade 44A, st</t>
  </si>
  <si>
    <t>228901</t>
  </si>
  <si>
    <t>Vesterhavsgade 44</t>
  </si>
  <si>
    <t>Pindborgvej 15</t>
  </si>
  <si>
    <t>414224</t>
  </si>
  <si>
    <t>Gyvelvej 1A</t>
  </si>
  <si>
    <t>Nyvej 4</t>
  </si>
  <si>
    <t>322019</t>
  </si>
  <si>
    <t>Sognefogedvej 1</t>
  </si>
  <si>
    <t>367713</t>
  </si>
  <si>
    <t>Kjærgaardvej 44</t>
  </si>
  <si>
    <t>377465</t>
  </si>
  <si>
    <t>Majsvænget 11</t>
  </si>
  <si>
    <t>291414</t>
  </si>
  <si>
    <t>302564</t>
  </si>
  <si>
    <t>359709</t>
  </si>
  <si>
    <t>223293</t>
  </si>
  <si>
    <t>408349</t>
  </si>
  <si>
    <t>404632</t>
  </si>
  <si>
    <t>Skindbjergvej 398A</t>
  </si>
  <si>
    <t>Ewald Tangsvej 1</t>
  </si>
  <si>
    <t>341159</t>
  </si>
  <si>
    <t>Bjerghuse 107</t>
  </si>
  <si>
    <t>Hagevej 153</t>
  </si>
  <si>
    <t>256124</t>
  </si>
  <si>
    <t>Lathyrusvej 309</t>
  </si>
  <si>
    <t>400993</t>
  </si>
  <si>
    <t>347819</t>
  </si>
  <si>
    <t>Stabyvej 44</t>
  </si>
  <si>
    <t>401368</t>
  </si>
  <si>
    <t>Kløvervej 480</t>
  </si>
  <si>
    <t>377464</t>
  </si>
  <si>
    <t>Bækbyvej 88</t>
  </si>
  <si>
    <t>358825</t>
  </si>
  <si>
    <t>258009</t>
  </si>
  <si>
    <t>Øvej 31</t>
  </si>
  <si>
    <t>295120</t>
  </si>
  <si>
    <t>Klitvej 8</t>
  </si>
  <si>
    <t>168096</t>
  </si>
  <si>
    <t>268951</t>
  </si>
  <si>
    <t>390880</t>
  </si>
  <si>
    <t>Hummelmosevej 1</t>
  </si>
  <si>
    <t>369516</t>
  </si>
  <si>
    <t>393691</t>
  </si>
  <si>
    <t>369673</t>
  </si>
  <si>
    <t>Øvej 27</t>
  </si>
  <si>
    <t>392292</t>
  </si>
  <si>
    <t>Svollingvej 105</t>
  </si>
  <si>
    <t>104824</t>
  </si>
  <si>
    <t>Hagevej 151</t>
  </si>
  <si>
    <t>373932</t>
  </si>
  <si>
    <t>379627</t>
  </si>
  <si>
    <t>Brondbjergvej 4</t>
  </si>
  <si>
    <t>Hagevej 167</t>
  </si>
  <si>
    <t>221969</t>
  </si>
  <si>
    <t>Vester Mosevej 82</t>
  </si>
  <si>
    <t>Helmklit 332</t>
  </si>
  <si>
    <t>376333</t>
  </si>
  <si>
    <t>Bellisvej 423</t>
  </si>
  <si>
    <t>298067</t>
  </si>
  <si>
    <t>Skindbjergvej 428</t>
  </si>
  <si>
    <t>353385</t>
  </si>
  <si>
    <t>353632</t>
  </si>
  <si>
    <t>246127</t>
  </si>
  <si>
    <t>Gl Landevej 23</t>
  </si>
  <si>
    <t>Røllikevej 211</t>
  </si>
  <si>
    <t>363387</t>
  </si>
  <si>
    <t>Fjand Strand 42</t>
  </si>
  <si>
    <t>Lathyrusvej 335</t>
  </si>
  <si>
    <t>346979</t>
  </si>
  <si>
    <t>268961</t>
  </si>
  <si>
    <t>Snerlevej 436</t>
  </si>
  <si>
    <t>375090</t>
  </si>
  <si>
    <t>Bellisvej 512</t>
  </si>
  <si>
    <t>Følfodvej 394</t>
  </si>
  <si>
    <t>203298</t>
  </si>
  <si>
    <t>Vesterhavsgade 46</t>
  </si>
  <si>
    <t>Helmklit 242</t>
  </si>
  <si>
    <t>370969</t>
  </si>
  <si>
    <t>251127</t>
  </si>
  <si>
    <t>Ullsgade 1</t>
  </si>
  <si>
    <t>Nybolig Blåvand</t>
  </si>
  <si>
    <t>317697</t>
  </si>
  <si>
    <t>245807</t>
  </si>
  <si>
    <t>Valmuevej 289</t>
  </si>
  <si>
    <t>326806</t>
  </si>
  <si>
    <t>Vembvej 19</t>
  </si>
  <si>
    <t>365958</t>
  </si>
  <si>
    <t>298947</t>
  </si>
  <si>
    <t>Vester Mosevej 58</t>
  </si>
  <si>
    <t>Røllikevej 205</t>
  </si>
  <si>
    <t>265147</t>
  </si>
  <si>
    <t>155819</t>
  </si>
  <si>
    <t>316640</t>
  </si>
  <si>
    <t>Helmklit 235</t>
  </si>
  <si>
    <t>281183</t>
  </si>
  <si>
    <t>Madumvej 20</t>
  </si>
  <si>
    <t>351373</t>
  </si>
  <si>
    <t>Fjordsiden 3</t>
  </si>
  <si>
    <t>242552</t>
  </si>
  <si>
    <t>246840</t>
  </si>
  <si>
    <t>Helmklit 214</t>
  </si>
  <si>
    <t>33794</t>
  </si>
  <si>
    <t>Bjerghuse 150</t>
  </si>
  <si>
    <t>Havvej 10</t>
  </si>
  <si>
    <t>Odinsvej 11</t>
  </si>
  <si>
    <t>350843</t>
  </si>
  <si>
    <t>Gaffelbjergvej 10</t>
  </si>
  <si>
    <t>363201</t>
  </si>
  <si>
    <t>316885</t>
  </si>
  <si>
    <t>360583</t>
  </si>
  <si>
    <t>357554</t>
  </si>
  <si>
    <t>Troldtoftvej 1</t>
  </si>
  <si>
    <t>Illeborgvej 47</t>
  </si>
  <si>
    <t>Krogsgårdvej 6</t>
  </si>
  <si>
    <t>Erantisvej 329</t>
  </si>
  <si>
    <t>227288</t>
  </si>
  <si>
    <t>K.L. Aastrups Vej 2</t>
  </si>
  <si>
    <t>Kjærgaardvej 85</t>
  </si>
  <si>
    <t>302566</t>
  </si>
  <si>
    <t>Holmegade 51</t>
  </si>
  <si>
    <t>Bækbyvej 32</t>
  </si>
  <si>
    <t>Holmegade 49</t>
  </si>
  <si>
    <t>227007</t>
  </si>
  <si>
    <t>Havnevej 12, st. 1</t>
  </si>
  <si>
    <t>290618</t>
  </si>
  <si>
    <t>Skorkærvej 5</t>
  </si>
  <si>
    <t>Bjerghuse 43</t>
  </si>
  <si>
    <t>Havnevej 12, st. 4</t>
  </si>
  <si>
    <t>Brunsborgvej 1</t>
  </si>
  <si>
    <t>Bramsvej 6</t>
  </si>
  <si>
    <t>321948</t>
  </si>
  <si>
    <t>288775</t>
  </si>
  <si>
    <t>Vesterhavsvej 18</t>
  </si>
  <si>
    <t>Klitvej 58</t>
  </si>
  <si>
    <t>Bakvej 1</t>
  </si>
  <si>
    <t>Fjand Strand 10</t>
  </si>
  <si>
    <t>317696</t>
  </si>
  <si>
    <t>Pinvigvej 2</t>
  </si>
  <si>
    <t>Pinvigvej 2A</t>
  </si>
  <si>
    <t>Vedersø Klitvej 42</t>
  </si>
  <si>
    <t>317389</t>
  </si>
  <si>
    <t>Raketvejen 48</t>
  </si>
  <si>
    <t>256220</t>
  </si>
  <si>
    <t>320806</t>
  </si>
  <si>
    <t>Kirkevænget 25</t>
  </si>
  <si>
    <t>Ulfborg Kirkebyvej 3</t>
  </si>
  <si>
    <t>Øvej 8</t>
  </si>
  <si>
    <t>Hugvej 1</t>
  </si>
  <si>
    <t>317695</t>
  </si>
  <si>
    <t>283819</t>
  </si>
  <si>
    <t>Ringkøbingvej 2</t>
  </si>
  <si>
    <t>305930</t>
  </si>
  <si>
    <t>Søparken 17</t>
  </si>
  <si>
    <t>308787</t>
  </si>
  <si>
    <t>326419</t>
  </si>
  <si>
    <t>Madumvej 2</t>
  </si>
  <si>
    <t>216644</t>
  </si>
  <si>
    <t>Felstedvej 3</t>
  </si>
  <si>
    <t>Søparken 69</t>
  </si>
  <si>
    <t>Staby Kirkevej 7</t>
  </si>
  <si>
    <t>Madumflodvej 3</t>
  </si>
  <si>
    <t>221355</t>
  </si>
  <si>
    <t>Harbogade 67</t>
  </si>
  <si>
    <t>306940</t>
  </si>
  <si>
    <t>Stenildvej 10</t>
  </si>
  <si>
    <t>311884</t>
  </si>
  <si>
    <t>287895</t>
  </si>
  <si>
    <t>Sønderkærvej 10</t>
  </si>
  <si>
    <t>Bjerghuse 93</t>
  </si>
  <si>
    <t>311885</t>
  </si>
  <si>
    <t>Illeborgvej 44</t>
  </si>
  <si>
    <t>Herredsgade 37B</t>
  </si>
  <si>
    <t>Stenildvej 20</t>
  </si>
  <si>
    <t>298066</t>
  </si>
  <si>
    <t>Stenildvej 20A</t>
  </si>
  <si>
    <t>Klitvej 37</t>
  </si>
  <si>
    <t>Ullsgade 22</t>
  </si>
  <si>
    <t>Herredsgade 35A</t>
  </si>
  <si>
    <t>183840</t>
  </si>
  <si>
    <t>152655</t>
  </si>
  <si>
    <t>Stabyvej 1E</t>
  </si>
  <si>
    <t>Dommersøvej 29</t>
  </si>
  <si>
    <t>Havrevænget 10</t>
  </si>
  <si>
    <t>299386</t>
  </si>
  <si>
    <t>262243</t>
  </si>
  <si>
    <t>Kaprifolievej 29</t>
  </si>
  <si>
    <t>160930</t>
  </si>
  <si>
    <t>299600</t>
  </si>
  <si>
    <t>Helmklit 327</t>
  </si>
  <si>
    <t>210616</t>
  </si>
  <si>
    <t>Vembvej 29</t>
  </si>
  <si>
    <t>260552</t>
  </si>
  <si>
    <t>Kronhedevej 21</t>
  </si>
  <si>
    <t>Ove Krarupsvej 17</t>
  </si>
  <si>
    <t>282754</t>
  </si>
  <si>
    <t>Øhusevej 4</t>
  </si>
  <si>
    <t>155189</t>
  </si>
  <si>
    <t>Sønderkærvej 4</t>
  </si>
  <si>
    <t>Svollingvej 97</t>
  </si>
  <si>
    <t>258521</t>
  </si>
  <si>
    <t>Ole Chr Kirksvej 15</t>
  </si>
  <si>
    <t>209011</t>
  </si>
  <si>
    <t>283842</t>
  </si>
  <si>
    <t>247800</t>
  </si>
  <si>
    <t>213598</t>
  </si>
  <si>
    <t>204226</t>
  </si>
  <si>
    <t>Hagevej 101</t>
  </si>
  <si>
    <t>269953</t>
  </si>
  <si>
    <t>Torsgade 4</t>
  </si>
  <si>
    <t>269954</t>
  </si>
  <si>
    <t>Bredgade 28A</t>
  </si>
  <si>
    <t>Øster-Skovvej 145</t>
  </si>
  <si>
    <t>Bakvej 2</t>
  </si>
  <si>
    <t>Rejkjærvej 6</t>
  </si>
  <si>
    <t>178384</t>
  </si>
  <si>
    <t>Øster-Skovvej 74</t>
  </si>
  <si>
    <t>151678</t>
  </si>
  <si>
    <t>Rolighedsvej 20</t>
  </si>
  <si>
    <t>231077</t>
  </si>
  <si>
    <t>Gaffelbjergvej 50</t>
  </si>
  <si>
    <t>Dommersøvej 35</t>
  </si>
  <si>
    <t>126209</t>
  </si>
  <si>
    <t>Harbogade 51A</t>
  </si>
  <si>
    <t>198324</t>
  </si>
  <si>
    <t>177868</t>
  </si>
  <si>
    <t>157425</t>
  </si>
  <si>
    <t>222354</t>
  </si>
  <si>
    <t>Raketvejen 38A</t>
  </si>
  <si>
    <t>257580</t>
  </si>
  <si>
    <t>Stabyvej 47</t>
  </si>
  <si>
    <t>195666</t>
  </si>
  <si>
    <t>193871</t>
  </si>
  <si>
    <t>259857</t>
  </si>
  <si>
    <t>182357</t>
  </si>
  <si>
    <t>Helmklit 296</t>
  </si>
  <si>
    <t>239808</t>
  </si>
  <si>
    <t>Kirkebyvej 38</t>
  </si>
  <si>
    <t>258783</t>
  </si>
  <si>
    <t>Lystlundvej 15</t>
  </si>
  <si>
    <t>250475</t>
  </si>
  <si>
    <t>146383</t>
  </si>
  <si>
    <t>107051</t>
  </si>
  <si>
    <t>Bækbyvej 103</t>
  </si>
  <si>
    <t>69839</t>
  </si>
  <si>
    <t>Bellisvej 501</t>
  </si>
  <si>
    <t>Bramsvej 8</t>
  </si>
  <si>
    <t>215757</t>
  </si>
  <si>
    <t>Ranunkelvej 348</t>
  </si>
  <si>
    <t>218334</t>
  </si>
  <si>
    <t>Øbyvej 1A</t>
  </si>
  <si>
    <t>143102</t>
  </si>
  <si>
    <t>244244</t>
  </si>
  <si>
    <t>Øster-Skovvej 151</t>
  </si>
  <si>
    <t>194272</t>
  </si>
  <si>
    <t>Grævlingevej 2</t>
  </si>
  <si>
    <t>240035</t>
  </si>
  <si>
    <t>Anemonevej 303</t>
  </si>
  <si>
    <t>Madumvej 28</t>
  </si>
  <si>
    <t>Ullsgade 31</t>
  </si>
  <si>
    <t>246799</t>
  </si>
  <si>
    <t>197469</t>
  </si>
  <si>
    <t>Herredsgade 6, 1</t>
  </si>
  <si>
    <t>Kytterupvej 15</t>
  </si>
  <si>
    <t>242780</t>
  </si>
  <si>
    <t>Herredsgade 6, 2</t>
  </si>
  <si>
    <t>221233</t>
  </si>
  <si>
    <t>Lystbækvej 8</t>
  </si>
  <si>
    <t>225203</t>
  </si>
  <si>
    <t>Bygvænget 11</t>
  </si>
  <si>
    <t>Vedbendvej 380</t>
  </si>
  <si>
    <t>141628</t>
  </si>
  <si>
    <t>143100</t>
  </si>
  <si>
    <t>33774</t>
  </si>
  <si>
    <t>231483</t>
  </si>
  <si>
    <t>220679</t>
  </si>
  <si>
    <t>143101</t>
  </si>
  <si>
    <t>Vedersø Klitvej 20</t>
  </si>
  <si>
    <t>33779</t>
  </si>
  <si>
    <t>Stabyvej 48</t>
  </si>
  <si>
    <t>182584</t>
  </si>
  <si>
    <t>Klitvej 26</t>
  </si>
  <si>
    <t>97880</t>
  </si>
  <si>
    <t>Hulvej 4</t>
  </si>
  <si>
    <t>76001</t>
  </si>
  <si>
    <t>69842</t>
  </si>
  <si>
    <t>Enghaven 12</t>
  </si>
  <si>
    <t>200941</t>
  </si>
  <si>
    <t>Harbogade 43</t>
  </si>
  <si>
    <t>172404</t>
  </si>
  <si>
    <t>Svollingvej 67</t>
  </si>
  <si>
    <t>144931</t>
  </si>
  <si>
    <t>Helmklit 219</t>
  </si>
  <si>
    <t>216610</t>
  </si>
  <si>
    <t>Ole Chr Kirksvej 29</t>
  </si>
  <si>
    <t>Ullsgade 12</t>
  </si>
  <si>
    <t>208945</t>
  </si>
  <si>
    <t>Øster-Skovvej 119</t>
  </si>
  <si>
    <t>219425</t>
  </si>
  <si>
    <t>Holmegade 42</t>
  </si>
  <si>
    <t>215769</t>
  </si>
  <si>
    <t>33795</t>
  </si>
  <si>
    <t>219390</t>
  </si>
  <si>
    <t>211560</t>
  </si>
  <si>
    <t>117829</t>
  </si>
  <si>
    <t>Stabyvej 74</t>
  </si>
  <si>
    <t>Søparken 7</t>
  </si>
  <si>
    <t>Korsvang 17</t>
  </si>
  <si>
    <t>177858</t>
  </si>
  <si>
    <t>Sdr Fjandvej 2</t>
  </si>
  <si>
    <t>215764</t>
  </si>
  <si>
    <t>211054</t>
  </si>
  <si>
    <t>143098</t>
  </si>
  <si>
    <t>213465</t>
  </si>
  <si>
    <t>Svollingvej 73</t>
  </si>
  <si>
    <t>201603</t>
  </si>
  <si>
    <t>Ulfkjærvej 12</t>
  </si>
  <si>
    <t>209715</t>
  </si>
  <si>
    <t>197786</t>
  </si>
  <si>
    <t>Gaffelbjergvej 69</t>
  </si>
  <si>
    <t>Fjand Strand 6</t>
  </si>
  <si>
    <t>Kjærgaardvej 69</t>
  </si>
  <si>
    <t>Dommersøvej 37</t>
  </si>
  <si>
    <t>Øster-Skovvej 125</t>
  </si>
  <si>
    <t>142488</t>
  </si>
  <si>
    <t>Akelejevej 277</t>
  </si>
  <si>
    <t>59033</t>
  </si>
  <si>
    <t>Møllebakken 14</t>
  </si>
  <si>
    <t>184352</t>
  </si>
  <si>
    <t>Hagevej 112</t>
  </si>
  <si>
    <t>129236</t>
  </si>
  <si>
    <t>Kløvervej 477</t>
  </si>
  <si>
    <t>181163</t>
  </si>
  <si>
    <t>Svollingvej 4</t>
  </si>
  <si>
    <t>Bymarken 9</t>
  </si>
  <si>
    <t>176440</t>
  </si>
  <si>
    <t>Bjerghuse 52</t>
  </si>
  <si>
    <t>Bramsvej 13</t>
  </si>
  <si>
    <t>171478</t>
  </si>
  <si>
    <t>Korsvang 13</t>
  </si>
  <si>
    <t>91805</t>
  </si>
  <si>
    <t>Vesterhavsvej 7A</t>
  </si>
  <si>
    <t>110203</t>
  </si>
  <si>
    <t>Kjærgaardvej 66A</t>
  </si>
  <si>
    <t>Sognefogedvej 17</t>
  </si>
  <si>
    <t>139101</t>
  </si>
  <si>
    <t>167370</t>
  </si>
  <si>
    <t>Helmklit 301</t>
  </si>
  <si>
    <t>77874</t>
  </si>
  <si>
    <t>Grønningen 27</t>
  </si>
  <si>
    <t>177449</t>
  </si>
  <si>
    <t>164310</t>
  </si>
  <si>
    <t>Sognegårdsvej 18</t>
  </si>
  <si>
    <t>147190</t>
  </si>
  <si>
    <t>Byvang 3</t>
  </si>
  <si>
    <t>Nybolig Tørring</t>
  </si>
  <si>
    <t>1926777</t>
  </si>
  <si>
    <t>Sikavej 32</t>
  </si>
  <si>
    <t>EDC Tørring</t>
  </si>
  <si>
    <t>1931731</t>
  </si>
  <si>
    <t>Skolehaven 4</t>
  </si>
  <si>
    <t>1928160</t>
  </si>
  <si>
    <t>Liselundvej 3</t>
  </si>
  <si>
    <t>1895514</t>
  </si>
  <si>
    <t>Møllevej 8</t>
  </si>
  <si>
    <t>1788174</t>
  </si>
  <si>
    <t>Nyvej 10</t>
  </si>
  <si>
    <t>Torvegade 63</t>
  </si>
  <si>
    <t>Elsdyrvej 16</t>
  </si>
  <si>
    <t>1908661</t>
  </si>
  <si>
    <t>Brædstrupvej 64</t>
  </si>
  <si>
    <t>1892535</t>
  </si>
  <si>
    <t>Firhøjvej 9</t>
  </si>
  <si>
    <t>1893146</t>
  </si>
  <si>
    <t>Rogårdsvej 1E</t>
  </si>
  <si>
    <t>1880176</t>
  </si>
  <si>
    <t>Raskvej 11</t>
  </si>
  <si>
    <t>1509698</t>
  </si>
  <si>
    <t>Vejlevej 69</t>
  </si>
  <si>
    <t>1903827</t>
  </si>
  <si>
    <t>Østerkærvej 4</t>
  </si>
  <si>
    <t>1804984</t>
  </si>
  <si>
    <t>Uldumvej 8</t>
  </si>
  <si>
    <t>1677305</t>
  </si>
  <si>
    <t>Rosavej 3B</t>
  </si>
  <si>
    <t>Askevej 10</t>
  </si>
  <si>
    <t>Rosavej 31</t>
  </si>
  <si>
    <t>1904430</t>
  </si>
  <si>
    <t>1732902</t>
  </si>
  <si>
    <t>Rejsenhusvej 1</t>
  </si>
  <si>
    <t>1898016</t>
  </si>
  <si>
    <t>Skolevej 2</t>
  </si>
  <si>
    <t>1857015</t>
  </si>
  <si>
    <t>Bækvej 17</t>
  </si>
  <si>
    <t>Raskvej 10</t>
  </si>
  <si>
    <t>danbolig Vejle</t>
  </si>
  <si>
    <t>1776715</t>
  </si>
  <si>
    <t>Svinget 15</t>
  </si>
  <si>
    <t>Fruehøjvej 2</t>
  </si>
  <si>
    <t>1797529</t>
  </si>
  <si>
    <t>Stougårds Alle 4</t>
  </si>
  <si>
    <t>Solfang 14</t>
  </si>
  <si>
    <t>1853637</t>
  </si>
  <si>
    <t>Krondyrvej 6</t>
  </si>
  <si>
    <t>1863233</t>
  </si>
  <si>
    <t>Alstedvej 1</t>
  </si>
  <si>
    <t>1881192</t>
  </si>
  <si>
    <t>Skovvej 6</t>
  </si>
  <si>
    <t>Kodamvej 3</t>
  </si>
  <si>
    <t>Seren P Hansens Vej 2</t>
  </si>
  <si>
    <t>1665160</t>
  </si>
  <si>
    <t>1769045</t>
  </si>
  <si>
    <t>Bygade 19</t>
  </si>
  <si>
    <t>1830940</t>
  </si>
  <si>
    <t>Sikavej 28</t>
  </si>
  <si>
    <t>Nyvej 16</t>
  </si>
  <si>
    <t>1786008</t>
  </si>
  <si>
    <t>Skolevej 7</t>
  </si>
  <si>
    <t>1879548</t>
  </si>
  <si>
    <t>Viborg Hovedvej 97</t>
  </si>
  <si>
    <t>Møllevej 12</t>
  </si>
  <si>
    <t>Bækvej 15</t>
  </si>
  <si>
    <t>1882020</t>
  </si>
  <si>
    <t>1885372</t>
  </si>
  <si>
    <t>Vongevej 47</t>
  </si>
  <si>
    <t>Østergade 10, 1</t>
  </si>
  <si>
    <t>1792289</t>
  </si>
  <si>
    <t>Østergade 10, 2</t>
  </si>
  <si>
    <t>Hørsholmvej 18</t>
  </si>
  <si>
    <t>1863981</t>
  </si>
  <si>
    <t>Sønderbrogade 35</t>
  </si>
  <si>
    <t>1812667</t>
  </si>
  <si>
    <t>Rådyrvej 7</t>
  </si>
  <si>
    <t>1882173</t>
  </si>
  <si>
    <t>Aalevej 29C</t>
  </si>
  <si>
    <t>Uldumvej 16</t>
  </si>
  <si>
    <t>1825754</t>
  </si>
  <si>
    <t>Bygade 12</t>
  </si>
  <si>
    <t>1839859</t>
  </si>
  <si>
    <t>Østerkærvej 14</t>
  </si>
  <si>
    <t>Rådyrvej 12</t>
  </si>
  <si>
    <t>J P Nielsens Vej 33</t>
  </si>
  <si>
    <t>1704854</t>
  </si>
  <si>
    <t>Skolehaven 7</t>
  </si>
  <si>
    <t>Sønderbrogade 17</t>
  </si>
  <si>
    <t>1867385</t>
  </si>
  <si>
    <t>Viborg Hovedvej 77</t>
  </si>
  <si>
    <t>Slårupvej 5</t>
  </si>
  <si>
    <t>Linnerupvej 18</t>
  </si>
  <si>
    <t>1851868</t>
  </si>
  <si>
    <t>Torvegade 55</t>
  </si>
  <si>
    <t>Raskvej 3</t>
  </si>
  <si>
    <t>1822657</t>
  </si>
  <si>
    <t>Sønderbrogade 12, st</t>
  </si>
  <si>
    <t>Aagade 8, st</t>
  </si>
  <si>
    <t>1865168</t>
  </si>
  <si>
    <t>Slårupvej 9A</t>
  </si>
  <si>
    <t>Aagade 8, 1</t>
  </si>
  <si>
    <t>Slårupvej 9C</t>
  </si>
  <si>
    <t>Slårupvej 9B</t>
  </si>
  <si>
    <t>Slårupvej 9D</t>
  </si>
  <si>
    <t>Søndre Fælledvej 23</t>
  </si>
  <si>
    <t>1856188</t>
  </si>
  <si>
    <t>Slårupvej 14</t>
  </si>
  <si>
    <t>1857874</t>
  </si>
  <si>
    <t>Egholmvej 6</t>
  </si>
  <si>
    <t>Smedetoften 6</t>
  </si>
  <si>
    <t>1857606</t>
  </si>
  <si>
    <t>1834566</t>
  </si>
  <si>
    <t>Hvolgårdsvej 39</t>
  </si>
  <si>
    <t>Overbygård 10</t>
  </si>
  <si>
    <t>1853969</t>
  </si>
  <si>
    <t>Bredgade 13, 1</t>
  </si>
  <si>
    <t>Dådyrvej 10</t>
  </si>
  <si>
    <t>1839335</t>
  </si>
  <si>
    <t>Mattrupvej 26</t>
  </si>
  <si>
    <t>Borgergade 44</t>
  </si>
  <si>
    <t>Aale Bygade 19</t>
  </si>
  <si>
    <t>Brædstrupvej 37</t>
  </si>
  <si>
    <t>1840849</t>
  </si>
  <si>
    <t>Vongevej 35</t>
  </si>
  <si>
    <t>Spurvevej 29</t>
  </si>
  <si>
    <t>Solfang 34</t>
  </si>
  <si>
    <t>1803255</t>
  </si>
  <si>
    <t>1776594</t>
  </si>
  <si>
    <t>Solfang 10</t>
  </si>
  <si>
    <t>Spurvevej 9</t>
  </si>
  <si>
    <t>1798409</t>
  </si>
  <si>
    <t>Kirkevej 1</t>
  </si>
  <si>
    <t>Min Bolighandel Horsens</t>
  </si>
  <si>
    <t>1792179</t>
  </si>
  <si>
    <t>Krondyrvej 2</t>
  </si>
  <si>
    <t>1840452</t>
  </si>
  <si>
    <t>1805460</t>
  </si>
  <si>
    <t>Hjortsvangvej 12</t>
  </si>
  <si>
    <t>Aagade 25</t>
  </si>
  <si>
    <t>1823617</t>
  </si>
  <si>
    <t>Borgergade 10</t>
  </si>
  <si>
    <t>Guldager 8</t>
  </si>
  <si>
    <t>1838177</t>
  </si>
  <si>
    <t>1842685</t>
  </si>
  <si>
    <t>Aalevej 23</t>
  </si>
  <si>
    <t>1756087</t>
  </si>
  <si>
    <t>Landsflod 4</t>
  </si>
  <si>
    <t>Raskvej 21</t>
  </si>
  <si>
    <t>1823396</t>
  </si>
  <si>
    <t>Vibevej 38</t>
  </si>
  <si>
    <t>1811559</t>
  </si>
  <si>
    <t>Bredgade 35A</t>
  </si>
  <si>
    <t>Bredgade 35, st</t>
  </si>
  <si>
    <t>Bredgade 35, 2</t>
  </si>
  <si>
    <t>Bredgade 35, 1</t>
  </si>
  <si>
    <t>Engvej 2A</t>
  </si>
  <si>
    <t>Engvej 2B</t>
  </si>
  <si>
    <t>Engvej 2C</t>
  </si>
  <si>
    <t>Engvej 2D</t>
  </si>
  <si>
    <t>Sønderbrogade 13</t>
  </si>
  <si>
    <t>Sønderkærvej 8</t>
  </si>
  <si>
    <t>1833545</t>
  </si>
  <si>
    <t>Vongevej 29</t>
  </si>
  <si>
    <t>Aalevej 39</t>
  </si>
  <si>
    <t>1797372</t>
  </si>
  <si>
    <t>Fousingvej 10</t>
  </si>
  <si>
    <t>Riishøj</t>
  </si>
  <si>
    <t>riishoj.dk</t>
  </si>
  <si>
    <t>1785927</t>
  </si>
  <si>
    <t>Slårupvej 2</t>
  </si>
  <si>
    <t>1745761</t>
  </si>
  <si>
    <t>Mattrupvej 28</t>
  </si>
  <si>
    <t>1791768</t>
  </si>
  <si>
    <t>Kirkevej 26</t>
  </si>
  <si>
    <t>1826648</t>
  </si>
  <si>
    <t>Uldumvej 13C</t>
  </si>
  <si>
    <t>1799342</t>
  </si>
  <si>
    <t>Brædstrupvej 15</t>
  </si>
  <si>
    <t>1832562</t>
  </si>
  <si>
    <t>Hvolgårdsvej 38</t>
  </si>
  <si>
    <t>1721959</t>
  </si>
  <si>
    <t>Liselundvej 8</t>
  </si>
  <si>
    <t>Rogårdsvej 5</t>
  </si>
  <si>
    <t>1746609</t>
  </si>
  <si>
    <t>Alsted Møllevej 4</t>
  </si>
  <si>
    <t>1794959</t>
  </si>
  <si>
    <t>Skolevænget 9</t>
  </si>
  <si>
    <t>Viggo Pejsens Vej 5</t>
  </si>
  <si>
    <t>1793134</t>
  </si>
  <si>
    <t>Skolehaven 9</t>
  </si>
  <si>
    <t>1328818</t>
  </si>
  <si>
    <t>Rådyrvej 5</t>
  </si>
  <si>
    <t>Brædstrupvej 45</t>
  </si>
  <si>
    <t>Ådalvej 52</t>
  </si>
  <si>
    <t>1807050</t>
  </si>
  <si>
    <t>Præstevej 6</t>
  </si>
  <si>
    <t>1814150</t>
  </si>
  <si>
    <t>Uldumvej 5</t>
  </si>
  <si>
    <t>Borgergade 57</t>
  </si>
  <si>
    <t>Brædstrupvej 43</t>
  </si>
  <si>
    <t>1742009</t>
  </si>
  <si>
    <t>Omannsvej 4</t>
  </si>
  <si>
    <t>1792288</t>
  </si>
  <si>
    <t>Smedetoften 2</t>
  </si>
  <si>
    <t>1824263</t>
  </si>
  <si>
    <t>Aale Bygade 24</t>
  </si>
  <si>
    <t>1777845</t>
  </si>
  <si>
    <t>Bygade 6</t>
  </si>
  <si>
    <t>1783727</t>
  </si>
  <si>
    <t>Borgergade 23</t>
  </si>
  <si>
    <t>1775438</t>
  </si>
  <si>
    <t>Roloddet 8</t>
  </si>
  <si>
    <t>home Brædstrup</t>
  </si>
  <si>
    <t>1754231</t>
  </si>
  <si>
    <t>1783802</t>
  </si>
  <si>
    <t>Guldagervænget 8</t>
  </si>
  <si>
    <t>Møllevej 24</t>
  </si>
  <si>
    <t>1755852</t>
  </si>
  <si>
    <t>Købmagergade 5</t>
  </si>
  <si>
    <t>home Vejle - Damhaven</t>
  </si>
  <si>
    <t>1806414</t>
  </si>
  <si>
    <t>Torvegade 51</t>
  </si>
  <si>
    <t>Myllerupvej 3</t>
  </si>
  <si>
    <t>1749559</t>
  </si>
  <si>
    <t>Askevej 6</t>
  </si>
  <si>
    <t>Hjortsvangvej 5</t>
  </si>
  <si>
    <t>1792287</t>
  </si>
  <si>
    <t>Ølholm Bygade 41</t>
  </si>
  <si>
    <t>1625593</t>
  </si>
  <si>
    <t>Hjortsvang Møllevej 2</t>
  </si>
  <si>
    <t>1796995</t>
  </si>
  <si>
    <t>Hjortsvang Kærvej 18</t>
  </si>
  <si>
    <t>Krambovej 5</t>
  </si>
  <si>
    <t>Sikavej 5</t>
  </si>
  <si>
    <t>1743203</t>
  </si>
  <si>
    <t>Østerkærvej 6</t>
  </si>
  <si>
    <t>1737193</t>
  </si>
  <si>
    <t>Haugevej 11</t>
  </si>
  <si>
    <t>RealMæglerne Boligbutikken Jelling ApS</t>
  </si>
  <si>
    <t>1765683</t>
  </si>
  <si>
    <t>Bjerggårdsvej 17</t>
  </si>
  <si>
    <t>1800884</t>
  </si>
  <si>
    <t>Damgårdsvej 8</t>
  </si>
  <si>
    <t>Vibevej 32</t>
  </si>
  <si>
    <t>1671147</t>
  </si>
  <si>
    <t>Egholmvej 2</t>
  </si>
  <si>
    <t>Nordre Fælledvej 10</t>
  </si>
  <si>
    <t>Ådalvej 54</t>
  </si>
  <si>
    <t>Aale Bygade 39</t>
  </si>
  <si>
    <t>1767947</t>
  </si>
  <si>
    <t>J P Nielsens Vej 29</t>
  </si>
  <si>
    <t>1746063</t>
  </si>
  <si>
    <t>Hjortevej 7</t>
  </si>
  <si>
    <t>1779209</t>
  </si>
  <si>
    <t>1751612</t>
  </si>
  <si>
    <t>Aagade 16</t>
  </si>
  <si>
    <t>Viborgvej 2B</t>
  </si>
  <si>
    <t>1778426</t>
  </si>
  <si>
    <t>Viborgvej 2C, 1</t>
  </si>
  <si>
    <t>Viborgvej 2A</t>
  </si>
  <si>
    <t>Vejlevej 21</t>
  </si>
  <si>
    <t>1623150</t>
  </si>
  <si>
    <t>Landsflod 7</t>
  </si>
  <si>
    <t>Solfang 21</t>
  </si>
  <si>
    <t>1702736</t>
  </si>
  <si>
    <t>Borgergade 26</t>
  </si>
  <si>
    <t>Vibevej 10</t>
  </si>
  <si>
    <t>Viborgvej 16C</t>
  </si>
  <si>
    <t>1786419</t>
  </si>
  <si>
    <t>Bredgade 33, st</t>
  </si>
  <si>
    <t>Bredgade 33, 1</t>
  </si>
  <si>
    <t>Bredgade 33, 2</t>
  </si>
  <si>
    <t>Viggo Pejsens Vej 6</t>
  </si>
  <si>
    <t>1783697</t>
  </si>
  <si>
    <t>Grønlund 19</t>
  </si>
  <si>
    <t>Aale Bygade 41</t>
  </si>
  <si>
    <t>Viborgvej 22</t>
  </si>
  <si>
    <t>Borgergade 24</t>
  </si>
  <si>
    <t>1425703</t>
  </si>
  <si>
    <t>Rogårdsvej 2</t>
  </si>
  <si>
    <t>1753554</t>
  </si>
  <si>
    <t>Spurvevej 23</t>
  </si>
  <si>
    <t>1774585</t>
  </si>
  <si>
    <t>Aalevej 52</t>
  </si>
  <si>
    <t>Vibevej 37</t>
  </si>
  <si>
    <t>Rosavej 30</t>
  </si>
  <si>
    <t>1747512</t>
  </si>
  <si>
    <t>Uhrskovvej 3</t>
  </si>
  <si>
    <t>Bredgade 46, st. 1</t>
  </si>
  <si>
    <t>Bygade 3</t>
  </si>
  <si>
    <t>1642972</t>
  </si>
  <si>
    <t>Nyvej 8A</t>
  </si>
  <si>
    <t>1704100</t>
  </si>
  <si>
    <t>Solfang 18</t>
  </si>
  <si>
    <t>Sønderbrogade 33</t>
  </si>
  <si>
    <t>1717966</t>
  </si>
  <si>
    <t>Grønlund 13</t>
  </si>
  <si>
    <t>Hagevej 7</t>
  </si>
  <si>
    <t>1747963</t>
  </si>
  <si>
    <t>Sønderbrogade 39</t>
  </si>
  <si>
    <t>1715330</t>
  </si>
  <si>
    <t>Aagade 23, 1</t>
  </si>
  <si>
    <t>Aagade 23, st</t>
  </si>
  <si>
    <t>Grønlund 5</t>
  </si>
  <si>
    <t>Brædstrupvej 63</t>
  </si>
  <si>
    <t>1748826</t>
  </si>
  <si>
    <t>Hjortsvang Kærvej 2</t>
  </si>
  <si>
    <t>Rådyrvej 3</t>
  </si>
  <si>
    <t>Raskvej 14</t>
  </si>
  <si>
    <t>1760830</t>
  </si>
  <si>
    <t>Grønlund 25</t>
  </si>
  <si>
    <t>Borgergade 35</t>
  </si>
  <si>
    <t>Hvolgårdsvej 32</t>
  </si>
  <si>
    <t>Stenagervej 17</t>
  </si>
  <si>
    <t>1452116</t>
  </si>
  <si>
    <t>Vejlevej 6</t>
  </si>
  <si>
    <t>1709005</t>
  </si>
  <si>
    <t>Sikavej 22</t>
  </si>
  <si>
    <t>1720743</t>
  </si>
  <si>
    <t>Spurvevej 27</t>
  </si>
  <si>
    <t>Uldumvej 13A</t>
  </si>
  <si>
    <t>1687275</t>
  </si>
  <si>
    <t>Sønderbrogade 62</t>
  </si>
  <si>
    <t>tobiasmeng.dk</t>
  </si>
  <si>
    <t>1722825</t>
  </si>
  <si>
    <t>1720821</t>
  </si>
  <si>
    <t>Solfang 12, st</t>
  </si>
  <si>
    <t>Solfang 12, 1</t>
  </si>
  <si>
    <t>Roloddet 3</t>
  </si>
  <si>
    <t>Skolevej 72</t>
  </si>
  <si>
    <t>Askevej 21</t>
  </si>
  <si>
    <t>Bredgade 44B</t>
  </si>
  <si>
    <t>1746604</t>
  </si>
  <si>
    <t>Vejlevej 16, st</t>
  </si>
  <si>
    <t>1654227</t>
  </si>
  <si>
    <t>Vejlevej 16, 1</t>
  </si>
  <si>
    <t>Krondyrvej 7</t>
  </si>
  <si>
    <t>1733351</t>
  </si>
  <si>
    <t>J P Nielsens Vej 15</t>
  </si>
  <si>
    <t>1646661</t>
  </si>
  <si>
    <t>Gudenåvej 20</t>
  </si>
  <si>
    <t>Skovhussvinget 9</t>
  </si>
  <si>
    <t>1483653</t>
  </si>
  <si>
    <t>Grønlund 1</t>
  </si>
  <si>
    <t>1616486</t>
  </si>
  <si>
    <t>Mosevej 5</t>
  </si>
  <si>
    <t>Viborg Hovedvej 67</t>
  </si>
  <si>
    <t>1476910</t>
  </si>
  <si>
    <t>Hjortevej 15</t>
  </si>
  <si>
    <t>1715328</t>
  </si>
  <si>
    <t>Stougårds Alle 1</t>
  </si>
  <si>
    <t>1710089</t>
  </si>
  <si>
    <t>Krondyrvej 8</t>
  </si>
  <si>
    <t>Hjortsvang Kærvej 6</t>
  </si>
  <si>
    <t>1625762</t>
  </si>
  <si>
    <t>Guldagervænget 20</t>
  </si>
  <si>
    <t>1729307</t>
  </si>
  <si>
    <t>Bækvej 25</t>
  </si>
  <si>
    <t>Nyvej 20</t>
  </si>
  <si>
    <t>1736911</t>
  </si>
  <si>
    <t>Grønlund 38</t>
  </si>
  <si>
    <t>1702603</t>
  </si>
  <si>
    <t>Hørsholmvej 22</t>
  </si>
  <si>
    <t>1716027</t>
  </si>
  <si>
    <t>1727409</t>
  </si>
  <si>
    <t>Hans Jensens Vej 17</t>
  </si>
  <si>
    <t>Landbrugsmæglerne I/S</t>
  </si>
  <si>
    <t>landbrugsmaeglerne.dk</t>
  </si>
  <si>
    <t>1669015</t>
  </si>
  <si>
    <t>Ege Alle 7</t>
  </si>
  <si>
    <t>Vongevej 18</t>
  </si>
  <si>
    <t>1731414</t>
  </si>
  <si>
    <t>Fousingvej 8</t>
  </si>
  <si>
    <t>Ølholm Bygade 23</t>
  </si>
  <si>
    <t>1714292</t>
  </si>
  <si>
    <t>Byvang 1</t>
  </si>
  <si>
    <t>Rosavej 17A</t>
  </si>
  <si>
    <t>Dådyrvej 12</t>
  </si>
  <si>
    <t>1612656</t>
  </si>
  <si>
    <t>1664774</t>
  </si>
  <si>
    <t>Skolehaven 2</t>
  </si>
  <si>
    <t>1643436</t>
  </si>
  <si>
    <t>Sønderbrogade 18, 1</t>
  </si>
  <si>
    <t>Vongevej 17B</t>
  </si>
  <si>
    <t>Vongevej 17D</t>
  </si>
  <si>
    <t>Vongevej 17C</t>
  </si>
  <si>
    <t>Vongevej 17A</t>
  </si>
  <si>
    <t>Vejlevej 42</t>
  </si>
  <si>
    <t>1695475</t>
  </si>
  <si>
    <t>Rosavej 22</t>
  </si>
  <si>
    <t>1727340</t>
  </si>
  <si>
    <t>Viborgvej 18</t>
  </si>
  <si>
    <t>1717366</t>
  </si>
  <si>
    <t>Rådyrvej 13</t>
  </si>
  <si>
    <t>Viborgvej 24A</t>
  </si>
  <si>
    <t>1675558</t>
  </si>
  <si>
    <t>Grønlund 11</t>
  </si>
  <si>
    <t>Grønlund 35</t>
  </si>
  <si>
    <t>Vejlevej 38</t>
  </si>
  <si>
    <t>1652375</t>
  </si>
  <si>
    <t>Skovhussvinget 14</t>
  </si>
  <si>
    <t>1723834</t>
  </si>
  <si>
    <t>Skolevej 14</t>
  </si>
  <si>
    <t>Omannsvej 8</t>
  </si>
  <si>
    <t>Rosavej 48</t>
  </si>
  <si>
    <t>1697645</t>
  </si>
  <si>
    <t>Borgergade 15</t>
  </si>
  <si>
    <t>Vongevej 22</t>
  </si>
  <si>
    <t>Østervang 18</t>
  </si>
  <si>
    <t>1710265</t>
  </si>
  <si>
    <t>Tingvejen 5</t>
  </si>
  <si>
    <t>1627932</t>
  </si>
  <si>
    <t>Alstedvej 3</t>
  </si>
  <si>
    <t>1437652</t>
  </si>
  <si>
    <t>1668698</t>
  </si>
  <si>
    <t>Nordre Fælledvej 5C</t>
  </si>
  <si>
    <t>Nordre Fælledvej 5B</t>
  </si>
  <si>
    <t>Nordre Fælledvej 5A</t>
  </si>
  <si>
    <t>Sønderbrogade 19</t>
  </si>
  <si>
    <t>Rosavej 42</t>
  </si>
  <si>
    <t>1652724</t>
  </si>
  <si>
    <t>Tværvejen 10</t>
  </si>
  <si>
    <t>1712935</t>
  </si>
  <si>
    <t>Vongevej 16</t>
  </si>
  <si>
    <t>Uldumvej 28</t>
  </si>
  <si>
    <t>1682655</t>
  </si>
  <si>
    <t>Ølholm Bygade 13</t>
  </si>
  <si>
    <t>Melhedevej 6</t>
  </si>
  <si>
    <t>1589230</t>
  </si>
  <si>
    <t>Fælledvej 4</t>
  </si>
  <si>
    <t>Torvegade 9B</t>
  </si>
  <si>
    <t>Torvegade 9A</t>
  </si>
  <si>
    <t>Spurvevej 40</t>
  </si>
  <si>
    <t>1666570</t>
  </si>
  <si>
    <t>Vejlevej 97</t>
  </si>
  <si>
    <t>1700774</t>
  </si>
  <si>
    <t>Lindbjergvej 4</t>
  </si>
  <si>
    <t>Mosevej 13</t>
  </si>
  <si>
    <t>Viborg Hovedvej 81</t>
  </si>
  <si>
    <t>1619198</t>
  </si>
  <si>
    <t>Ege Alle 18</t>
  </si>
  <si>
    <t>1695684</t>
  </si>
  <si>
    <t>Torvegade 65</t>
  </si>
  <si>
    <t>1706654</t>
  </si>
  <si>
    <t>J P Nielsens Vej 4</t>
  </si>
  <si>
    <t>1657749</t>
  </si>
  <si>
    <t>Spurvevej 21</t>
  </si>
  <si>
    <t>1622010</t>
  </si>
  <si>
    <t>Elsdyrvej 15</t>
  </si>
  <si>
    <t>1658399</t>
  </si>
  <si>
    <t>Bækvej 24</t>
  </si>
  <si>
    <t>1643434</t>
  </si>
  <si>
    <t>Østerkærvej 12</t>
  </si>
  <si>
    <t>Rosavej 8</t>
  </si>
  <si>
    <t>1695721</t>
  </si>
  <si>
    <t>Grønlund 10</t>
  </si>
  <si>
    <t>1634826</t>
  </si>
  <si>
    <t>Søndre Fælledvej 19</t>
  </si>
  <si>
    <t>Rådyrvej 9</t>
  </si>
  <si>
    <t>Spurvevej 25</t>
  </si>
  <si>
    <t>Hjortsvangvej 19A</t>
  </si>
  <si>
    <t>1555431</t>
  </si>
  <si>
    <t>1594892</t>
  </si>
  <si>
    <t>Borgergade 40</t>
  </si>
  <si>
    <t>LokalBolig Vejle P/S</t>
  </si>
  <si>
    <t>1674006</t>
  </si>
  <si>
    <t>Vestergårdsvej 2</t>
  </si>
  <si>
    <t>1659077</t>
  </si>
  <si>
    <t>Korshøj 1</t>
  </si>
  <si>
    <t>Skovhussvinget 16</t>
  </si>
  <si>
    <t>1676000</t>
  </si>
  <si>
    <t>Søndervang 15</t>
  </si>
  <si>
    <t>Solfang 28</t>
  </si>
  <si>
    <t>Aagade 15</t>
  </si>
  <si>
    <t>1684287</t>
  </si>
  <si>
    <t>Sønderbrogade 66</t>
  </si>
  <si>
    <t>1684625</t>
  </si>
  <si>
    <t>Egholmvej 1</t>
  </si>
  <si>
    <t>Hvolgårdsvej 22</t>
  </si>
  <si>
    <t>1673412</t>
  </si>
  <si>
    <t>Torvegade 5</t>
  </si>
  <si>
    <t>Rosavej 41A</t>
  </si>
  <si>
    <t>1658104</t>
  </si>
  <si>
    <t>Rogårdsvej 1D</t>
  </si>
  <si>
    <t>Viborg Hovedvej 106</t>
  </si>
  <si>
    <t>1565057</t>
  </si>
  <si>
    <t>Aagade 23A</t>
  </si>
  <si>
    <t>1661448</t>
  </si>
  <si>
    <t>Brædstrupvej 27</t>
  </si>
  <si>
    <t>Rosavej 29</t>
  </si>
  <si>
    <t>1638076</t>
  </si>
  <si>
    <t>Rosavej 15B</t>
  </si>
  <si>
    <t>Grønnevej 30</t>
  </si>
  <si>
    <t>1670505</t>
  </si>
  <si>
    <t>Kirkevej 11</t>
  </si>
  <si>
    <t>1601915</t>
  </si>
  <si>
    <t>Sønderbrogade 70</t>
  </si>
  <si>
    <t>1645217</t>
  </si>
  <si>
    <t>Torvegade 53</t>
  </si>
  <si>
    <t>Brædstrupvej 19</t>
  </si>
  <si>
    <t>1599553</t>
  </si>
  <si>
    <t>Elmevej 13</t>
  </si>
  <si>
    <t>Skolevej 82</t>
  </si>
  <si>
    <t>1422483</t>
  </si>
  <si>
    <t>Søndervang 37</t>
  </si>
  <si>
    <t>Fousingvej 12</t>
  </si>
  <si>
    <t>1480557</t>
  </si>
  <si>
    <t>Krondyrvej 4</t>
  </si>
  <si>
    <t>Solfang 6A</t>
  </si>
  <si>
    <t>1661201</t>
  </si>
  <si>
    <t>Vongevej 25</t>
  </si>
  <si>
    <t>Østervang 19</t>
  </si>
  <si>
    <t>1584356</t>
  </si>
  <si>
    <t>Abildtoft 5</t>
  </si>
  <si>
    <t>1616953</t>
  </si>
  <si>
    <t>Alsted Møllevej 10</t>
  </si>
  <si>
    <t>1539144</t>
  </si>
  <si>
    <t>1605163</t>
  </si>
  <si>
    <t>Vejlevej 63S</t>
  </si>
  <si>
    <t>Abildtoft 3</t>
  </si>
  <si>
    <t>1636979</t>
  </si>
  <si>
    <t>Kyndesens Eng 1</t>
  </si>
  <si>
    <t>1586974</t>
  </si>
  <si>
    <t>Borgergade 1</t>
  </si>
  <si>
    <t>Tværvejen 6</t>
  </si>
  <si>
    <t>1639061</t>
  </si>
  <si>
    <t>Aagade 21</t>
  </si>
  <si>
    <t>1617757</t>
  </si>
  <si>
    <t>Vongevej 24</t>
  </si>
  <si>
    <t>1506955</t>
  </si>
  <si>
    <t>Landsflod 3</t>
  </si>
  <si>
    <t>Ege Alle 4</t>
  </si>
  <si>
    <t>1630076</t>
  </si>
  <si>
    <t>Sikavej 31</t>
  </si>
  <si>
    <t>1617402</t>
  </si>
  <si>
    <t>Aale Bygade 2</t>
  </si>
  <si>
    <t>Vongevej 11</t>
  </si>
  <si>
    <t>1615251</t>
  </si>
  <si>
    <t>1496475</t>
  </si>
  <si>
    <t>Stenagervej 13</t>
  </si>
  <si>
    <t>1490627</t>
  </si>
  <si>
    <t>Grønlund 12</t>
  </si>
  <si>
    <t>1592685</t>
  </si>
  <si>
    <t>Omannsvej 11</t>
  </si>
  <si>
    <t>1623234</t>
  </si>
  <si>
    <t>1595565</t>
  </si>
  <si>
    <t>Grønlund 9</t>
  </si>
  <si>
    <t>Elsdyrvej 20</t>
  </si>
  <si>
    <t>1395829</t>
  </si>
  <si>
    <t>Torvegade 155</t>
  </si>
  <si>
    <t>1601913</t>
  </si>
  <si>
    <t>Askevej 2</t>
  </si>
  <si>
    <t>Rosavej 46</t>
  </si>
  <si>
    <t>1606599</t>
  </si>
  <si>
    <t>J P Nielsens Vej 10B</t>
  </si>
  <si>
    <t>1444323</t>
  </si>
  <si>
    <t>Nørre Snedevej 147</t>
  </si>
  <si>
    <t>1112398</t>
  </si>
  <si>
    <t>Viggo Pejsens Vej 1</t>
  </si>
  <si>
    <t>1601914</t>
  </si>
  <si>
    <t>Grønlund 15</t>
  </si>
  <si>
    <t>Kandborgvej 13</t>
  </si>
  <si>
    <t>Solfang 16</t>
  </si>
  <si>
    <t>1623712</t>
  </si>
  <si>
    <t>Rosavej 47A</t>
  </si>
  <si>
    <t>1603294</t>
  </si>
  <si>
    <t>Skolevej 3A</t>
  </si>
  <si>
    <t>Skolevej 3D</t>
  </si>
  <si>
    <t>Skolevej 3C</t>
  </si>
  <si>
    <t>Skolevej 3B</t>
  </si>
  <si>
    <t>1588214</t>
  </si>
  <si>
    <t>Sikavej 9</t>
  </si>
  <si>
    <t>1496130</t>
  </si>
  <si>
    <t>Postvej 12</t>
  </si>
  <si>
    <t>Vejlevej 1B, st</t>
  </si>
  <si>
    <t>Søndre Fælledvej 20</t>
  </si>
  <si>
    <t>Vejlevej 1A, st</t>
  </si>
  <si>
    <t>1610502</t>
  </si>
  <si>
    <t>Vejlevej 1C, 1</t>
  </si>
  <si>
    <t>Vejlevej 1E, 2</t>
  </si>
  <si>
    <t>Vejlevej 1D, 1</t>
  </si>
  <si>
    <t>Uldumvej 29</t>
  </si>
  <si>
    <t>1476909</t>
  </si>
  <si>
    <t>Vejlevej 1F, 2</t>
  </si>
  <si>
    <t>Præstevænget 10</t>
  </si>
  <si>
    <t>Hammervej 22</t>
  </si>
  <si>
    <t>Brædstrupvej 57</t>
  </si>
  <si>
    <t>1588576</t>
  </si>
  <si>
    <t>Grønlund 33</t>
  </si>
  <si>
    <t>Solfang 5</t>
  </si>
  <si>
    <t>1612898</t>
  </si>
  <si>
    <t>Hvolgårdsvej 36</t>
  </si>
  <si>
    <t>1455922</t>
  </si>
  <si>
    <t>Vejlevej 50</t>
  </si>
  <si>
    <t>1465146</t>
  </si>
  <si>
    <t>Bygade 42</t>
  </si>
  <si>
    <t>1548173</t>
  </si>
  <si>
    <t>Aale Bygade 43</t>
  </si>
  <si>
    <t>1600939</t>
  </si>
  <si>
    <t>1598747</t>
  </si>
  <si>
    <t>Bøgevej 5</t>
  </si>
  <si>
    <t>1593423</t>
  </si>
  <si>
    <t>Bygade 31</t>
  </si>
  <si>
    <t>Grønlund 29</t>
  </si>
  <si>
    <t>Grønlund 31</t>
  </si>
  <si>
    <t>Sønderbrogade 92</t>
  </si>
  <si>
    <t>1492063</t>
  </si>
  <si>
    <t>Vejlevej 10</t>
  </si>
  <si>
    <t>1588697</t>
  </si>
  <si>
    <t>Aalevej 27</t>
  </si>
  <si>
    <t>1512609</t>
  </si>
  <si>
    <t>Svinget 2</t>
  </si>
  <si>
    <t>1539631</t>
  </si>
  <si>
    <t>1367014</t>
  </si>
  <si>
    <t>Byvang 4</t>
  </si>
  <si>
    <t>1443778</t>
  </si>
  <si>
    <t>Solvej 1</t>
  </si>
  <si>
    <t>1583797</t>
  </si>
  <si>
    <t>Viborgvej 43</t>
  </si>
  <si>
    <t>Vesterbyvej 4</t>
  </si>
  <si>
    <t>1581618</t>
  </si>
  <si>
    <t>Viborg Hovedvej 65</t>
  </si>
  <si>
    <t>514351</t>
  </si>
  <si>
    <t>1233913</t>
  </si>
  <si>
    <t>Rosavej 15A</t>
  </si>
  <si>
    <t>1540130</t>
  </si>
  <si>
    <t>Vejlevej 75</t>
  </si>
  <si>
    <t>1282160</t>
  </si>
  <si>
    <t>Bredgade 43, st</t>
  </si>
  <si>
    <t>1421685</t>
  </si>
  <si>
    <t>Bredgade 43, 1</t>
  </si>
  <si>
    <t>Vejlevej 18</t>
  </si>
  <si>
    <t>Rosavej 7A</t>
  </si>
  <si>
    <t>1561781</t>
  </si>
  <si>
    <t>Guldagervænget 2</t>
  </si>
  <si>
    <t>514348</t>
  </si>
  <si>
    <t>Aalevej 19</t>
  </si>
  <si>
    <t>Stougårds Alle 5</t>
  </si>
  <si>
    <t>1499193</t>
  </si>
  <si>
    <t>Sikavej 15</t>
  </si>
  <si>
    <t>1521329</t>
  </si>
  <si>
    <t>Hammervej 12</t>
  </si>
  <si>
    <t>1450573</t>
  </si>
  <si>
    <t>Ege Alle 11</t>
  </si>
  <si>
    <t>1492887</t>
  </si>
  <si>
    <t>Ildvedvej 1</t>
  </si>
  <si>
    <t>1409757</t>
  </si>
  <si>
    <t>Søndre Fælledvej 21</t>
  </si>
  <si>
    <t>Brædstrupvej 17</t>
  </si>
  <si>
    <t>1357417</t>
  </si>
  <si>
    <t>Tværvejen 4</t>
  </si>
  <si>
    <t>Uldumvej 24</t>
  </si>
  <si>
    <t>Guldagervænget 22</t>
  </si>
  <si>
    <t>514349</t>
  </si>
  <si>
    <t>Alstedvej 4</t>
  </si>
  <si>
    <t>1495855</t>
  </si>
  <si>
    <t>Borgergade 55</t>
  </si>
  <si>
    <t>1426182</t>
  </si>
  <si>
    <t>Sønderbrogade 94</t>
  </si>
  <si>
    <t>1371507</t>
  </si>
  <si>
    <t>Søndervang 33</t>
  </si>
  <si>
    <t>1554705</t>
  </si>
  <si>
    <t>Grønlund 24</t>
  </si>
  <si>
    <t>1544991</t>
  </si>
  <si>
    <t>Spurvevej 18</t>
  </si>
  <si>
    <t>1539841</t>
  </si>
  <si>
    <t>Skolevej 1</t>
  </si>
  <si>
    <t>1536052</t>
  </si>
  <si>
    <t>Hvolgårdsvej 21</t>
  </si>
  <si>
    <t>Skovhussvinget 5</t>
  </si>
  <si>
    <t>1493566</t>
  </si>
  <si>
    <t>1483654</t>
  </si>
  <si>
    <t>Vongevej 10</t>
  </si>
  <si>
    <t>1488796</t>
  </si>
  <si>
    <t>Borgergade 41</t>
  </si>
  <si>
    <t>Brædstrupvej 28</t>
  </si>
  <si>
    <t>1493154</t>
  </si>
  <si>
    <t>Borgergade 29</t>
  </si>
  <si>
    <t>Askevej 9</t>
  </si>
  <si>
    <t>home Horsens - Nørregade</t>
  </si>
  <si>
    <t>1530725</t>
  </si>
  <si>
    <t>Skolehaven 6</t>
  </si>
  <si>
    <t>1517434</t>
  </si>
  <si>
    <t>Solfang 22</t>
  </si>
  <si>
    <t>Sønderbrogade 54</t>
  </si>
  <si>
    <t>1515418</t>
  </si>
  <si>
    <t>Grønlund 27</t>
  </si>
  <si>
    <t>1506693</t>
  </si>
  <si>
    <t>Grønlund 21</t>
  </si>
  <si>
    <t>Præstevænget 12</t>
  </si>
  <si>
    <t>Tingvejen 7</t>
  </si>
  <si>
    <t>1505321</t>
  </si>
  <si>
    <t>Melhedevej 20</t>
  </si>
  <si>
    <t>1475245</t>
  </si>
  <si>
    <t>Bredgade 34</t>
  </si>
  <si>
    <t>1487191</t>
  </si>
  <si>
    <t>Hørsholmvej 15</t>
  </si>
  <si>
    <t>1353537</t>
  </si>
  <si>
    <t>Omannsvej 1</t>
  </si>
  <si>
    <t>Tørringvej 76</t>
  </si>
  <si>
    <t>Tørringvej 72</t>
  </si>
  <si>
    <t>Tørringvej 74</t>
  </si>
  <si>
    <t>Brædstrupvej 49</t>
  </si>
  <si>
    <t>Brædstrupvej 25</t>
  </si>
  <si>
    <t>1514463</t>
  </si>
  <si>
    <t>Bredgade 15, 1. tv</t>
  </si>
  <si>
    <t>Bredgade 15, 1. th</t>
  </si>
  <si>
    <t>Roloddet 12</t>
  </si>
  <si>
    <t>Borgergade 37</t>
  </si>
  <si>
    <t>Ølholm Bygade 64</t>
  </si>
  <si>
    <t>1391217</t>
  </si>
  <si>
    <t>Sønderbrogade 29, st</t>
  </si>
  <si>
    <t>Sønderbrogade 29, 2</t>
  </si>
  <si>
    <t>Sønderbrogade 29, 1</t>
  </si>
  <si>
    <t>Bredgade 22, 1. th</t>
  </si>
  <si>
    <t>Bredgade 22, 2. tv</t>
  </si>
  <si>
    <t>Postvej 4C</t>
  </si>
  <si>
    <t>Bredgade 22, st. th</t>
  </si>
  <si>
    <t>Bredgade 22, 2. th</t>
  </si>
  <si>
    <t>Postvej 4D</t>
  </si>
  <si>
    <t>Postvej 4F</t>
  </si>
  <si>
    <t>Postvej 4E</t>
  </si>
  <si>
    <t>Bredgade 22, 1. tv</t>
  </si>
  <si>
    <t>Bredgade 22, st. tv</t>
  </si>
  <si>
    <t>1443538</t>
  </si>
  <si>
    <t>Grønlund 7</t>
  </si>
  <si>
    <t>Firhøjvej 6</t>
  </si>
  <si>
    <t>1366713</t>
  </si>
  <si>
    <t>Sønderbrogade 9, st</t>
  </si>
  <si>
    <t>Sønderbrogade 9, 1</t>
  </si>
  <si>
    <t>Sønderbrogade 9, 2</t>
  </si>
  <si>
    <t>Østerkærvej 7</t>
  </si>
  <si>
    <t>1472666</t>
  </si>
  <si>
    <t>Grønlund 23</t>
  </si>
  <si>
    <t>Omannsvej 13</t>
  </si>
  <si>
    <t>1464981</t>
  </si>
  <si>
    <t>Elsdyrvej 7</t>
  </si>
  <si>
    <t>1406030</t>
  </si>
  <si>
    <t>Ølholm Bygade 39</t>
  </si>
  <si>
    <t>1456899</t>
  </si>
  <si>
    <t>Aagade 19</t>
  </si>
  <si>
    <t>1479466</t>
  </si>
  <si>
    <t>1450574</t>
  </si>
  <si>
    <t>1438278</t>
  </si>
  <si>
    <t>Viborgvej 5</t>
  </si>
  <si>
    <t>Vongevej 9</t>
  </si>
  <si>
    <t>1466227</t>
  </si>
  <si>
    <t>Viborgvej 26</t>
  </si>
  <si>
    <t>1401672</t>
  </si>
  <si>
    <t>1455365</t>
  </si>
  <si>
    <t>Borgergade 53</t>
  </si>
  <si>
    <t>1470435</t>
  </si>
  <si>
    <t>Rosavej 28</t>
  </si>
  <si>
    <t>Vejle Mægleren</t>
  </si>
  <si>
    <t>vejlemaegleren.dk</t>
  </si>
  <si>
    <t>1468088</t>
  </si>
  <si>
    <t>Alsted Skovvej 6</t>
  </si>
  <si>
    <t>1478217</t>
  </si>
  <si>
    <t>Bækvej 27</t>
  </si>
  <si>
    <t>Banevej 5A</t>
  </si>
  <si>
    <t>Elsdyrvej 9</t>
  </si>
  <si>
    <t>Østerkærvej 11</t>
  </si>
  <si>
    <t>Linda Riis Ejendomsmægler</t>
  </si>
  <si>
    <t>lindariis.dk</t>
  </si>
  <si>
    <t>1457202</t>
  </si>
  <si>
    <t>1471847</t>
  </si>
  <si>
    <t>Aale Bygade 11</t>
  </si>
  <si>
    <t>1404963</t>
  </si>
  <si>
    <t>Ølholm Bygade 45</t>
  </si>
  <si>
    <t>1280896</t>
  </si>
  <si>
    <t>Damgårdsvej 9</t>
  </si>
  <si>
    <t>CD Bolig - Lene Bang &amp; Søren Bregnhøj</t>
  </si>
  <si>
    <t>cdbolig.dk</t>
  </si>
  <si>
    <t>1411129</t>
  </si>
  <si>
    <t>Omannsvej 6</t>
  </si>
  <si>
    <t>1379687</t>
  </si>
  <si>
    <t>Aalevej 21</t>
  </si>
  <si>
    <t>1452907</t>
  </si>
  <si>
    <t>Krovænget 11</t>
  </si>
  <si>
    <t>Krovænget 16</t>
  </si>
  <si>
    <t>Krovænget 5</t>
  </si>
  <si>
    <t>Krovænget 10</t>
  </si>
  <si>
    <t>Krovænget 7</t>
  </si>
  <si>
    <t>Krovænget 9</t>
  </si>
  <si>
    <t>Aalevej 9</t>
  </si>
  <si>
    <t>1362297</t>
  </si>
  <si>
    <t>1406364</t>
  </si>
  <si>
    <t>Brædstrupvej 58</t>
  </si>
  <si>
    <t>1268572</t>
  </si>
  <si>
    <t>1416991</t>
  </si>
  <si>
    <t>Vongevej 41</t>
  </si>
  <si>
    <t>Sikavej 3</t>
  </si>
  <si>
    <t>1311121</t>
  </si>
  <si>
    <t>Koutrupvej 15</t>
  </si>
  <si>
    <t>Alstedvej 6A</t>
  </si>
  <si>
    <t>Bredgade 48F, 1. tv</t>
  </si>
  <si>
    <t>Solfang 20</t>
  </si>
  <si>
    <t>1369501</t>
  </si>
  <si>
    <t>J P Nielsens Vej 2</t>
  </si>
  <si>
    <t>1423027</t>
  </si>
  <si>
    <t>Koutrupvej 18</t>
  </si>
  <si>
    <t>1410142</t>
  </si>
  <si>
    <t>Rønne Alle 2</t>
  </si>
  <si>
    <t>Spurvevej 44</t>
  </si>
  <si>
    <t>1421683</t>
  </si>
  <si>
    <t>Askevej 11</t>
  </si>
  <si>
    <t>J P Nielsens Vej 16</t>
  </si>
  <si>
    <t>1408114</t>
  </si>
  <si>
    <t>1443683</t>
  </si>
  <si>
    <t>1259412</t>
  </si>
  <si>
    <t>Mosevej 15</t>
  </si>
  <si>
    <t>Teglværksvej 9</t>
  </si>
  <si>
    <t>1352942</t>
  </si>
  <si>
    <t>Sikavej 7</t>
  </si>
  <si>
    <t>1432344</t>
  </si>
  <si>
    <t>Pogensvej 3</t>
  </si>
  <si>
    <t>Vejlevej 33</t>
  </si>
  <si>
    <t>1408113</t>
  </si>
  <si>
    <t>Jordemodervej 4</t>
  </si>
  <si>
    <t>Skolevej 31</t>
  </si>
  <si>
    <t>1337776</t>
  </si>
  <si>
    <t>Østergade 13</t>
  </si>
  <si>
    <t>Koutrupvej 12</t>
  </si>
  <si>
    <t>Estate Horsens - Mikael Cederholm</t>
  </si>
  <si>
    <t>1373919</t>
  </si>
  <si>
    <t>Hjortsvangvej 1</t>
  </si>
  <si>
    <t>Abildtoft 8</t>
  </si>
  <si>
    <t>1404869</t>
  </si>
  <si>
    <t>Krovænget 13</t>
  </si>
  <si>
    <t>Krovænget 19</t>
  </si>
  <si>
    <t>Krovænget 18</t>
  </si>
  <si>
    <t>Krovænget 22</t>
  </si>
  <si>
    <t>Krovænget 21</t>
  </si>
  <si>
    <t>Krovænget 17</t>
  </si>
  <si>
    <t>Krovænget 20</t>
  </si>
  <si>
    <t>Krovænget 15</t>
  </si>
  <si>
    <t>Hagevej 3</t>
  </si>
  <si>
    <t>1393155</t>
  </si>
  <si>
    <t>Sikavej 10</t>
  </si>
  <si>
    <t>1368865</t>
  </si>
  <si>
    <t>Rogårdsvej 7</t>
  </si>
  <si>
    <t>home Hedensted - Løsning</t>
  </si>
  <si>
    <t>1401425</t>
  </si>
  <si>
    <t>Torvegade 7</t>
  </si>
  <si>
    <t>1392563</t>
  </si>
  <si>
    <t>Skovvej 12</t>
  </si>
  <si>
    <t>1394305</t>
  </si>
  <si>
    <t>1332717</t>
  </si>
  <si>
    <t>1265501</t>
  </si>
  <si>
    <t>Ølholm Bygade 42</t>
  </si>
  <si>
    <t>1296381</t>
  </si>
  <si>
    <t>1262447</t>
  </si>
  <si>
    <t>Skolestien 6</t>
  </si>
  <si>
    <t>1250528</t>
  </si>
  <si>
    <t>Bækvej 21</t>
  </si>
  <si>
    <t>Bjerggårdsvej 5</t>
  </si>
  <si>
    <t>1359551</t>
  </si>
  <si>
    <t>1334095</t>
  </si>
  <si>
    <t>Liselundvej 5</t>
  </si>
  <si>
    <t>1311699</t>
  </si>
  <si>
    <t>Elmevej 4</t>
  </si>
  <si>
    <t>1363583</t>
  </si>
  <si>
    <t>Grønlund 18</t>
  </si>
  <si>
    <t>1377684</t>
  </si>
  <si>
    <t>1384972</t>
  </si>
  <si>
    <t>1369900</t>
  </si>
  <si>
    <t>Søndre Fælledvej 18</t>
  </si>
  <si>
    <t>1370292</t>
  </si>
  <si>
    <t>Slårupvej 8</t>
  </si>
  <si>
    <t>1364699</t>
  </si>
  <si>
    <t>Jordemodervej 1</t>
  </si>
  <si>
    <t>1308218</t>
  </si>
  <si>
    <t>1387408</t>
  </si>
  <si>
    <t>Sønderbrogade 32</t>
  </si>
  <si>
    <t>1367040</t>
  </si>
  <si>
    <t>Vidtskuevej 2</t>
  </si>
  <si>
    <t>1283207</t>
  </si>
  <si>
    <t>Alsted Skovvej 1</t>
  </si>
  <si>
    <t>1352751</t>
  </si>
  <si>
    <t>Brædstrupvej 24</t>
  </si>
  <si>
    <t>1343083</t>
  </si>
  <si>
    <t>Brædstrupvej 21</t>
  </si>
  <si>
    <t>Søndervang 14</t>
  </si>
  <si>
    <t>1341023</t>
  </si>
  <si>
    <t>Elsdyrvej 13</t>
  </si>
  <si>
    <t>1350714</t>
  </si>
  <si>
    <t>Viborgvej 1, st</t>
  </si>
  <si>
    <t>Viborgvej 1, 1</t>
  </si>
  <si>
    <t>Olgavej 4</t>
  </si>
  <si>
    <t>1377185</t>
  </si>
  <si>
    <t>1335697</t>
  </si>
  <si>
    <t>Vidtskuevej 3</t>
  </si>
  <si>
    <t>Viggo Pejsens Vej 9</t>
  </si>
  <si>
    <t>1374012</t>
  </si>
  <si>
    <t>Vibevej 24</t>
  </si>
  <si>
    <t>1375116</t>
  </si>
  <si>
    <t>Aale Bygade 18</t>
  </si>
  <si>
    <t>Viborgvej 20</t>
  </si>
  <si>
    <t>J P Nielsens Vej 25A</t>
  </si>
  <si>
    <t>1348603</t>
  </si>
  <si>
    <t>Viggo Pejsens Vej 3</t>
  </si>
  <si>
    <t>1289006</t>
  </si>
  <si>
    <t>Rosavej 7B</t>
  </si>
  <si>
    <t>Rosavej 49</t>
  </si>
  <si>
    <t>1356989</t>
  </si>
  <si>
    <t>Krondyrvej 1</t>
  </si>
  <si>
    <t>Rådyrvej 10</t>
  </si>
  <si>
    <t>1306021</t>
  </si>
  <si>
    <t>1335562</t>
  </si>
  <si>
    <t>Borgergade 45</t>
  </si>
  <si>
    <t>1343622</t>
  </si>
  <si>
    <t>Grønlund 36</t>
  </si>
  <si>
    <t>Vestervang 3</t>
  </si>
  <si>
    <t>1336326</t>
  </si>
  <si>
    <t>1227642</t>
  </si>
  <si>
    <t>1235766</t>
  </si>
  <si>
    <t>Borgergade 20</t>
  </si>
  <si>
    <t>1291495</t>
  </si>
  <si>
    <t>Rosavej 16</t>
  </si>
  <si>
    <t>1333991</t>
  </si>
  <si>
    <t>1335168</t>
  </si>
  <si>
    <t>Brædstrupvej 51</t>
  </si>
  <si>
    <t>Guldagervænget 4</t>
  </si>
  <si>
    <t>514352</t>
  </si>
  <si>
    <t>Pile Alle 2</t>
  </si>
  <si>
    <t>1240949</t>
  </si>
  <si>
    <t>J P Nielsens Vej 13</t>
  </si>
  <si>
    <t>1296053</t>
  </si>
  <si>
    <t>Torvegade 47</t>
  </si>
  <si>
    <t>924322</t>
  </si>
  <si>
    <t>1333990</t>
  </si>
  <si>
    <t>Solfang 1</t>
  </si>
  <si>
    <t>1335946</t>
  </si>
  <si>
    <t>Grønlund 4</t>
  </si>
  <si>
    <t>1254295</t>
  </si>
  <si>
    <t>Rosavej 43A</t>
  </si>
  <si>
    <t>Brædstrupvej 29</t>
  </si>
  <si>
    <t>Vongevej 40</t>
  </si>
  <si>
    <t>1228659</t>
  </si>
  <si>
    <t>Viborg Hovedvej 79</t>
  </si>
  <si>
    <t>Holmdalsvej 18</t>
  </si>
  <si>
    <t>1330738</t>
  </si>
  <si>
    <t>1238046</t>
  </si>
  <si>
    <t>Stations Alle 6</t>
  </si>
  <si>
    <t>1259873</t>
  </si>
  <si>
    <t>Haugevej 12</t>
  </si>
  <si>
    <t>1280665</t>
  </si>
  <si>
    <t>1297772</t>
  </si>
  <si>
    <t>Ølholm Bygade 3B, 1</t>
  </si>
  <si>
    <t>Ølholm Bygade 3A, st</t>
  </si>
  <si>
    <t>Ølholm Bygade 5, st. tv</t>
  </si>
  <si>
    <t>Ølholm Bygade 5, 1. tv</t>
  </si>
  <si>
    <t>Ølholm Bygade 5, st. th</t>
  </si>
  <si>
    <t>Ølholm Bygade 5, 1. th</t>
  </si>
  <si>
    <t>Slårupvej 11</t>
  </si>
  <si>
    <t>Stougårds Alle 6</t>
  </si>
  <si>
    <t>1135622</t>
  </si>
  <si>
    <t>Liselundvej 9</t>
  </si>
  <si>
    <t>1316786</t>
  </si>
  <si>
    <t>206633</t>
  </si>
  <si>
    <t>1235250</t>
  </si>
  <si>
    <t>1294144</t>
  </si>
  <si>
    <t>1302755</t>
  </si>
  <si>
    <t>Lydiavej 7</t>
  </si>
  <si>
    <t>1306550</t>
  </si>
  <si>
    <t>Østervang 15</t>
  </si>
  <si>
    <t>1216782</t>
  </si>
  <si>
    <t>Solvej 8</t>
  </si>
  <si>
    <t>Ege Alle 5</t>
  </si>
  <si>
    <t>1212751</t>
  </si>
  <si>
    <t>1130771</t>
  </si>
  <si>
    <t>1287081</t>
  </si>
  <si>
    <t>Lydiavej 4</t>
  </si>
  <si>
    <t>1243826</t>
  </si>
  <si>
    <t>Bredgade 21, 1</t>
  </si>
  <si>
    <t>Guldagervænget 36</t>
  </si>
  <si>
    <t>Estate Bolig Vejle Aps - Vejle</t>
  </si>
  <si>
    <t>1166819</t>
  </si>
  <si>
    <t>Dådyrvej 6</t>
  </si>
  <si>
    <t>1008841</t>
  </si>
  <si>
    <t>Rosavej 1B</t>
  </si>
  <si>
    <t>1296919</t>
  </si>
  <si>
    <t>Viborg Hovedvej 101</t>
  </si>
  <si>
    <t>1244413</t>
  </si>
  <si>
    <t>1251359</t>
  </si>
  <si>
    <t>Kirkebakken 3</t>
  </si>
  <si>
    <t>1295591</t>
  </si>
  <si>
    <t>Guldagervænget 6</t>
  </si>
  <si>
    <t>514355</t>
  </si>
  <si>
    <t>Ølholm Bygade 7</t>
  </si>
  <si>
    <t>Alstedvej 8</t>
  </si>
  <si>
    <t>677640</t>
  </si>
  <si>
    <t>J P Nielsens Vej 1</t>
  </si>
  <si>
    <t>Nyvej 19</t>
  </si>
  <si>
    <t>1237589</t>
  </si>
  <si>
    <t>Bygade 37</t>
  </si>
  <si>
    <t>1277805</t>
  </si>
  <si>
    <t>1247363</t>
  </si>
  <si>
    <t>Postvej 1</t>
  </si>
  <si>
    <t>Østervang 16</t>
  </si>
  <si>
    <t>Melhedevej 19</t>
  </si>
  <si>
    <t>Viggo Pejsens Vej 8</t>
  </si>
  <si>
    <t>889702</t>
  </si>
  <si>
    <t>J P Nielsens Vej 18</t>
  </si>
  <si>
    <t>Viborgvej 15</t>
  </si>
  <si>
    <t>Østervang 9</t>
  </si>
  <si>
    <t>1271937</t>
  </si>
  <si>
    <t>Ølholm Bygade 49A</t>
  </si>
  <si>
    <t>Rosavej 39</t>
  </si>
  <si>
    <t>Skolevej 64</t>
  </si>
  <si>
    <t>1246440</t>
  </si>
  <si>
    <t>Grønlund 42</t>
  </si>
  <si>
    <t>Sønderbrogade 98</t>
  </si>
  <si>
    <t>1033226</t>
  </si>
  <si>
    <t>Ølholm Bygade 75</t>
  </si>
  <si>
    <t>1134058</t>
  </si>
  <si>
    <t>Birke Alle 1</t>
  </si>
  <si>
    <t>Borgergade 42</t>
  </si>
  <si>
    <t>1265160</t>
  </si>
  <si>
    <t>1085778</t>
  </si>
  <si>
    <t>Købmagergade 2</t>
  </si>
  <si>
    <t>Grønlund 48</t>
  </si>
  <si>
    <t>1273417</t>
  </si>
  <si>
    <t>Viborgvej 16</t>
  </si>
  <si>
    <t>1249977</t>
  </si>
  <si>
    <t>Askevej 1</t>
  </si>
  <si>
    <t>Torvegade 139</t>
  </si>
  <si>
    <t>1025184</t>
  </si>
  <si>
    <t>Skolevej 41</t>
  </si>
  <si>
    <t>Søndre Fælledvej 29</t>
  </si>
  <si>
    <t>1216781</t>
  </si>
  <si>
    <t>Østergårdsvej 8</t>
  </si>
  <si>
    <t>1120136</t>
  </si>
  <si>
    <t>1254454</t>
  </si>
  <si>
    <t>Rosavej 4</t>
  </si>
  <si>
    <t>Guldagervænget 10</t>
  </si>
  <si>
    <t>514356</t>
  </si>
  <si>
    <t>Sikavej 19</t>
  </si>
  <si>
    <t>1235251</t>
  </si>
  <si>
    <t>1220987</t>
  </si>
  <si>
    <t>Nordre Fælledvej 1</t>
  </si>
  <si>
    <t>1142323</t>
  </si>
  <si>
    <t>Krondyrvej 3</t>
  </si>
  <si>
    <t>1240948</t>
  </si>
  <si>
    <t>Viborg Hovedvej 89</t>
  </si>
  <si>
    <t>1139538</t>
  </si>
  <si>
    <t>Viborg Hovedvej 91</t>
  </si>
  <si>
    <t>1242976</t>
  </si>
  <si>
    <t>Aagade 1A, 1. th</t>
  </si>
  <si>
    <t>Aagade 1A, st. tv</t>
  </si>
  <si>
    <t>Aagade 1B, st. tv</t>
  </si>
  <si>
    <t>Aagade 1B, st. th</t>
  </si>
  <si>
    <t>Aagade 1B, 1. th</t>
  </si>
  <si>
    <t>Aagade 1A, st. th</t>
  </si>
  <si>
    <t>Aagade 1A, 1. tv</t>
  </si>
  <si>
    <t>Aagade 1B, 1. tv</t>
  </si>
  <si>
    <t>Vongevej 31</t>
  </si>
  <si>
    <t>Vejlevej 5</t>
  </si>
  <si>
    <t>1227874</t>
  </si>
  <si>
    <t>Brædstrupvej 20</t>
  </si>
  <si>
    <t>1201128</t>
  </si>
  <si>
    <t>Rosavej 6</t>
  </si>
  <si>
    <t>1048417</t>
  </si>
  <si>
    <t>Vejlevej 40</t>
  </si>
  <si>
    <t>Vibevej 17</t>
  </si>
  <si>
    <t>1185223</t>
  </si>
  <si>
    <t>1139528</t>
  </si>
  <si>
    <t>Holmdalsvej 1</t>
  </si>
  <si>
    <t>1191988</t>
  </si>
  <si>
    <t>1210565</t>
  </si>
  <si>
    <t>1087621</t>
  </si>
  <si>
    <t>Viborg Hovedvej 95</t>
  </si>
  <si>
    <t>RealMæglerne Boligbutikken Vejle</t>
  </si>
  <si>
    <t>1091390</t>
  </si>
  <si>
    <t>Viborgvej 24B</t>
  </si>
  <si>
    <t>1222898</t>
  </si>
  <si>
    <t>Skovvej 4</t>
  </si>
  <si>
    <t>1212525</t>
  </si>
  <si>
    <t>1044559</t>
  </si>
  <si>
    <t>Holmdalsvej 22</t>
  </si>
  <si>
    <t>1191843</t>
  </si>
  <si>
    <t>Olgavej 3</t>
  </si>
  <si>
    <t>1184751</t>
  </si>
  <si>
    <t>Viborg Hovedvej 71</t>
  </si>
  <si>
    <t>1163930</t>
  </si>
  <si>
    <t>1211036</t>
  </si>
  <si>
    <t>Krondyrvej 5</t>
  </si>
  <si>
    <t>Sønderbrogade 101</t>
  </si>
  <si>
    <t>1058264</t>
  </si>
  <si>
    <t>Guldagervænget 30</t>
  </si>
  <si>
    <t>964653</t>
  </si>
  <si>
    <t>Aalevej 53</t>
  </si>
  <si>
    <t>1015096</t>
  </si>
  <si>
    <t>Kirkevej 22</t>
  </si>
  <si>
    <t>Grønlund 64</t>
  </si>
  <si>
    <t>Sønderbrogade 5, st</t>
  </si>
  <si>
    <t>Sønderbrogade 5, kl</t>
  </si>
  <si>
    <t>Sønderbrogade 5, 1</t>
  </si>
  <si>
    <t>Skolevej 56</t>
  </si>
  <si>
    <t>1049047</t>
  </si>
  <si>
    <t>Aalevej 33</t>
  </si>
  <si>
    <t>1147771</t>
  </si>
  <si>
    <t>Bjerggårdsvej 13</t>
  </si>
  <si>
    <t>Postvej 13A</t>
  </si>
  <si>
    <t>Postvej 13C</t>
  </si>
  <si>
    <t>Postvej 13B, 1</t>
  </si>
  <si>
    <t>Dådyrvej 9</t>
  </si>
  <si>
    <t>1030510</t>
  </si>
  <si>
    <t>Smalålevej 2</t>
  </si>
  <si>
    <t>1134668</t>
  </si>
  <si>
    <t>Grønnevej 17A</t>
  </si>
  <si>
    <t>Rosavej 24</t>
  </si>
  <si>
    <t>1100966</t>
  </si>
  <si>
    <t>1122325</t>
  </si>
  <si>
    <t>Marievej 2</t>
  </si>
  <si>
    <t>Viborgvej 19</t>
  </si>
  <si>
    <t>1129279</t>
  </si>
  <si>
    <t>1147739</t>
  </si>
  <si>
    <t>Nyvej 13</t>
  </si>
  <si>
    <t>1080751</t>
  </si>
  <si>
    <t>Rosavej 18</t>
  </si>
  <si>
    <t>1159391</t>
  </si>
  <si>
    <t>Viborgvej 4</t>
  </si>
  <si>
    <t>1159778</t>
  </si>
  <si>
    <t>Viborgvej 13</t>
  </si>
  <si>
    <t>Mosevej 3</t>
  </si>
  <si>
    <t>Sikavej 18</t>
  </si>
  <si>
    <t>1069950</t>
  </si>
  <si>
    <t>1157549</t>
  </si>
  <si>
    <t>Overbygård 12</t>
  </si>
  <si>
    <t>1095559</t>
  </si>
  <si>
    <t>Bjerggårdsvej 15</t>
  </si>
  <si>
    <t>Korshøj 3</t>
  </si>
  <si>
    <t>Nybolig Hedensted</t>
  </si>
  <si>
    <t>987200</t>
  </si>
  <si>
    <t>Sønderbrogade 28</t>
  </si>
  <si>
    <t>1070647</t>
  </si>
  <si>
    <t>923579</t>
  </si>
  <si>
    <t>Alsted Møllevej 2</t>
  </si>
  <si>
    <t>1134665</t>
  </si>
  <si>
    <t>Skovhussvinget 8</t>
  </si>
  <si>
    <t>1136647</t>
  </si>
  <si>
    <t>Vejlevej 24</t>
  </si>
  <si>
    <t>1028150</t>
  </si>
  <si>
    <t>1098439</t>
  </si>
  <si>
    <t>Skolevej 44</t>
  </si>
  <si>
    <t>Linnerupvej 11</t>
  </si>
  <si>
    <t>945208</t>
  </si>
  <si>
    <t>Vejlevej 27</t>
  </si>
  <si>
    <t>1044897</t>
  </si>
  <si>
    <t>home Horsens - Vejlevej</t>
  </si>
  <si>
    <t>980918</t>
  </si>
  <si>
    <t>Sønderbrogade 23</t>
  </si>
  <si>
    <t>1118858</t>
  </si>
  <si>
    <t>Askevej 13</t>
  </si>
  <si>
    <t>1032287</t>
  </si>
  <si>
    <t>Ege Alle 22</t>
  </si>
  <si>
    <t>1105581</t>
  </si>
  <si>
    <t>Mattrupvej 17</t>
  </si>
  <si>
    <t>Postvej 10</t>
  </si>
  <si>
    <t>782178</t>
  </si>
  <si>
    <t>Skolevej 74</t>
  </si>
  <si>
    <t>959185</t>
  </si>
  <si>
    <t>1083971</t>
  </si>
  <si>
    <t>918162</t>
  </si>
  <si>
    <t>929325</t>
  </si>
  <si>
    <t>Birke Alle 4</t>
  </si>
  <si>
    <t>1058246</t>
  </si>
  <si>
    <t>Solfang 8</t>
  </si>
  <si>
    <t>Pile Alle 4</t>
  </si>
  <si>
    <t>1032317</t>
  </si>
  <si>
    <t>1093476</t>
  </si>
  <si>
    <t>Vesterbyvej 9C</t>
  </si>
  <si>
    <t>Vesterbyvej 9B</t>
  </si>
  <si>
    <t>Vesterbyvej 9D</t>
  </si>
  <si>
    <t>Vesterbyvej 9A</t>
  </si>
  <si>
    <t>Vesterbyvej 9E</t>
  </si>
  <si>
    <t>Vesterbyvej 7B</t>
  </si>
  <si>
    <t>Vesterbyvej 7D</t>
  </si>
  <si>
    <t>Vesterbyvej 7C</t>
  </si>
  <si>
    <t>Vesterbyvej 7E</t>
  </si>
  <si>
    <t>Vesterbyvej 7A</t>
  </si>
  <si>
    <t>Lydiavej 2</t>
  </si>
  <si>
    <t>1088865</t>
  </si>
  <si>
    <t>1076465</t>
  </si>
  <si>
    <t>Vesterbyvej 10</t>
  </si>
  <si>
    <t>1069527</t>
  </si>
  <si>
    <t>Torvegade 1A, 1</t>
  </si>
  <si>
    <t>Ølholm Bygade 33</t>
  </si>
  <si>
    <t>1057103</t>
  </si>
  <si>
    <t>Bygade 3A</t>
  </si>
  <si>
    <t>1068984</t>
  </si>
  <si>
    <t>Liselundvej 4</t>
  </si>
  <si>
    <t>Vidtskuevej 8</t>
  </si>
  <si>
    <t>Hvolgårdsvej 30</t>
  </si>
  <si>
    <t>1007341</t>
  </si>
  <si>
    <t>Rosavej 51</t>
  </si>
  <si>
    <t>1076466</t>
  </si>
  <si>
    <t>Viborgvej 44</t>
  </si>
  <si>
    <t>Ølholm Bygade 37</t>
  </si>
  <si>
    <t>1073815</t>
  </si>
  <si>
    <t>Bygade 18</t>
  </si>
  <si>
    <t>999817</t>
  </si>
  <si>
    <t>Viborg Hovedvej 88</t>
  </si>
  <si>
    <t>Melhedevej 2</t>
  </si>
  <si>
    <t>1052497</t>
  </si>
  <si>
    <t>Melhedevej 4</t>
  </si>
  <si>
    <t>1061172</t>
  </si>
  <si>
    <t>Skolevej 23</t>
  </si>
  <si>
    <t>Smedetoften 4</t>
  </si>
  <si>
    <t>1059472</t>
  </si>
  <si>
    <t>Vongevej 8B</t>
  </si>
  <si>
    <t>Sønderbrogade 78</t>
  </si>
  <si>
    <t>1032314</t>
  </si>
  <si>
    <t>J P Nielsens Vej 1A</t>
  </si>
  <si>
    <t>Overbygård 43</t>
  </si>
  <si>
    <t>1004446</t>
  </si>
  <si>
    <t>Sikavej 1</t>
  </si>
  <si>
    <t>1033165</t>
  </si>
  <si>
    <t>Rosavej 47</t>
  </si>
  <si>
    <t>896041</t>
  </si>
  <si>
    <t>Byvang 2</t>
  </si>
  <si>
    <t>1052650</t>
  </si>
  <si>
    <t>Bygade 28</t>
  </si>
  <si>
    <t>761399</t>
  </si>
  <si>
    <t>Torvegade 86</t>
  </si>
  <si>
    <t>Rosavej 36</t>
  </si>
  <si>
    <t>J P Nielsens Vej 6</t>
  </si>
  <si>
    <t>1002893</t>
  </si>
  <si>
    <t>Guldagervænget 12</t>
  </si>
  <si>
    <t>514350</t>
  </si>
  <si>
    <t>1047201</t>
  </si>
  <si>
    <t>928299</t>
  </si>
  <si>
    <t>Guldager 4</t>
  </si>
  <si>
    <t>1042853</t>
  </si>
  <si>
    <t>Bygade 22</t>
  </si>
  <si>
    <t>Solfang 13</t>
  </si>
  <si>
    <t>1023306</t>
  </si>
  <si>
    <t>Ølholm Bygade 27</t>
  </si>
  <si>
    <t>1038817</t>
  </si>
  <si>
    <t>Rådyrvej 1</t>
  </si>
  <si>
    <t>985868</t>
  </si>
  <si>
    <t>Hvolgårdsvej 31</t>
  </si>
  <si>
    <t>Birke Alle 3</t>
  </si>
  <si>
    <t>Købmagergade 6</t>
  </si>
  <si>
    <t>Vongevej 3</t>
  </si>
  <si>
    <t>Grønlund 40</t>
  </si>
  <si>
    <t>986708</t>
  </si>
  <si>
    <t>Aalevej 60</t>
  </si>
  <si>
    <t>908347</t>
  </si>
  <si>
    <t>Ølholm Bygade 60</t>
  </si>
  <si>
    <t>Vejlevej 95</t>
  </si>
  <si>
    <t>997907</t>
  </si>
  <si>
    <t>853039</t>
  </si>
  <si>
    <t>1014273</t>
  </si>
  <si>
    <t>Uldumvej 2</t>
  </si>
  <si>
    <t>898413</t>
  </si>
  <si>
    <t>Søndervang 35</t>
  </si>
  <si>
    <t>Sikavej 30</t>
  </si>
  <si>
    <t>Nybolig Brædstrup</t>
  </si>
  <si>
    <t>1010621</t>
  </si>
  <si>
    <t>Vejlevej 17</t>
  </si>
  <si>
    <t>950188</t>
  </si>
  <si>
    <t>Skolestien 18</t>
  </si>
  <si>
    <t>1017485</t>
  </si>
  <si>
    <t>Sydtoften 2</t>
  </si>
  <si>
    <t>Koutrupvej 16</t>
  </si>
  <si>
    <t>978467</t>
  </si>
  <si>
    <t>941950</t>
  </si>
  <si>
    <t>Hans Jensens Vej 23</t>
  </si>
  <si>
    <t>1000639</t>
  </si>
  <si>
    <t>Krambovej 6</t>
  </si>
  <si>
    <t>973892</t>
  </si>
  <si>
    <t>Skovvej 19</t>
  </si>
  <si>
    <t>948854</t>
  </si>
  <si>
    <t>1004057</t>
  </si>
  <si>
    <t>764235</t>
  </si>
  <si>
    <t>J P Nielsens Vej 23B</t>
  </si>
  <si>
    <t>Sønderkærvej 13</t>
  </si>
  <si>
    <t>997484</t>
  </si>
  <si>
    <t>Sikavej 24</t>
  </si>
  <si>
    <t>Hjortevej 2</t>
  </si>
  <si>
    <t>958426</t>
  </si>
  <si>
    <t>Aalevej 40</t>
  </si>
  <si>
    <t>954587</t>
  </si>
  <si>
    <t>Torvegade 123D</t>
  </si>
  <si>
    <t>Kandborgvej 11</t>
  </si>
  <si>
    <t>945213</t>
  </si>
  <si>
    <t>Grønlund 22</t>
  </si>
  <si>
    <t>818405</t>
  </si>
  <si>
    <t>Uldumvej 18</t>
  </si>
  <si>
    <t>945027</t>
  </si>
  <si>
    <t>861618</t>
  </si>
  <si>
    <t>Haugevej 20</t>
  </si>
  <si>
    <t>612066</t>
  </si>
  <si>
    <t>954127</t>
  </si>
  <si>
    <t>Sønderbrogade 96</t>
  </si>
  <si>
    <t>Bygade 24</t>
  </si>
  <si>
    <t>967342</t>
  </si>
  <si>
    <t>Roloddet 14</t>
  </si>
  <si>
    <t>944114</t>
  </si>
  <si>
    <t>Bygade 25</t>
  </si>
  <si>
    <t>Nordre Fælledvej 7</t>
  </si>
  <si>
    <t>951832</t>
  </si>
  <si>
    <t>892181</t>
  </si>
  <si>
    <t>Solfang 32A</t>
  </si>
  <si>
    <t>949059</t>
  </si>
  <si>
    <t>J P Nielsens Vej 3</t>
  </si>
  <si>
    <t>Askevej 8</t>
  </si>
  <si>
    <t>Bækvej 23</t>
  </si>
  <si>
    <t>Holmdalsvej 3</t>
  </si>
  <si>
    <t>916234</t>
  </si>
  <si>
    <t>Sikavej 26</t>
  </si>
  <si>
    <t>Vejlevej 3</t>
  </si>
  <si>
    <t>943688</t>
  </si>
  <si>
    <t>Spurvevej 36</t>
  </si>
  <si>
    <t>916009</t>
  </si>
  <si>
    <t>907439</t>
  </si>
  <si>
    <t>801057</t>
  </si>
  <si>
    <t>938376</t>
  </si>
  <si>
    <t>907182</t>
  </si>
  <si>
    <t>Fælledvej 2</t>
  </si>
  <si>
    <t>901237</t>
  </si>
  <si>
    <t>Raskvej 12</t>
  </si>
  <si>
    <t>Hans Jensens Vej 27</t>
  </si>
  <si>
    <t>924249</t>
  </si>
  <si>
    <t>Sikavej 21</t>
  </si>
  <si>
    <t>930436</t>
  </si>
  <si>
    <t>Sønderbrogade 30</t>
  </si>
  <si>
    <t>788269</t>
  </si>
  <si>
    <t>855677</t>
  </si>
  <si>
    <t>Rosavej 3A</t>
  </si>
  <si>
    <t>882158</t>
  </si>
  <si>
    <t>832793</t>
  </si>
  <si>
    <t>Banevænget 1</t>
  </si>
  <si>
    <t>907945</t>
  </si>
  <si>
    <t>Vejlevej 12</t>
  </si>
  <si>
    <t>754207</t>
  </si>
  <si>
    <t>862023</t>
  </si>
  <si>
    <t>Ølholm Bygade 10</t>
  </si>
  <si>
    <t>888877</t>
  </si>
  <si>
    <t>Raskvej 19</t>
  </si>
  <si>
    <t>844092</t>
  </si>
  <si>
    <t>Vibevej 35</t>
  </si>
  <si>
    <t>855350</t>
  </si>
  <si>
    <t>Sikavej 20</t>
  </si>
  <si>
    <t>Hjortsvang Kærvej 8</t>
  </si>
  <si>
    <t>496453</t>
  </si>
  <si>
    <t>817630</t>
  </si>
  <si>
    <t>Vejlevej 8</t>
  </si>
  <si>
    <t>Spurvevej 5</t>
  </si>
  <si>
    <t>885611</t>
  </si>
  <si>
    <t>862476</t>
  </si>
  <si>
    <t>Stougårds Alle 8</t>
  </si>
  <si>
    <t>833569</t>
  </si>
  <si>
    <t>Nordre Fælledvej 3</t>
  </si>
  <si>
    <t>Solfang 26</t>
  </si>
  <si>
    <t>657548</t>
  </si>
  <si>
    <t>Hørsholmvej 11</t>
  </si>
  <si>
    <t>Aagade 14</t>
  </si>
  <si>
    <t>888873</t>
  </si>
  <si>
    <t>Kodamvej 1</t>
  </si>
  <si>
    <t>896039</t>
  </si>
  <si>
    <t>Viborgvej 36</t>
  </si>
  <si>
    <t>873023</t>
  </si>
  <si>
    <t>888022</t>
  </si>
  <si>
    <t>Rosavej 5A</t>
  </si>
  <si>
    <t>823407</t>
  </si>
  <si>
    <t>828953</t>
  </si>
  <si>
    <t>801544</t>
  </si>
  <si>
    <t>863097</t>
  </si>
  <si>
    <t>Søndervang 27</t>
  </si>
  <si>
    <t>Overbygård 45</t>
  </si>
  <si>
    <t>760413</t>
  </si>
  <si>
    <t>Rosavej 11</t>
  </si>
  <si>
    <t>840859</t>
  </si>
  <si>
    <t>Aalevej 31</t>
  </si>
  <si>
    <t>Rosavej 5B</t>
  </si>
  <si>
    <t>860159</t>
  </si>
  <si>
    <t>787699</t>
  </si>
  <si>
    <t>Rosavej 33</t>
  </si>
  <si>
    <t>857262</t>
  </si>
  <si>
    <t>Liselundvej 10</t>
  </si>
  <si>
    <t>878243</t>
  </si>
  <si>
    <t>Solfang 13A</t>
  </si>
  <si>
    <t>Møllevej 14</t>
  </si>
  <si>
    <t>Solfang 3</t>
  </si>
  <si>
    <t>864952</t>
  </si>
  <si>
    <t>Hans Jensens Vej 19</t>
  </si>
  <si>
    <t>Hvolgårdsvej 40</t>
  </si>
  <si>
    <t>850503</t>
  </si>
  <si>
    <t>Hans Jensens Vej 1, st</t>
  </si>
  <si>
    <t>Hans Jensens Vej 1, 1</t>
  </si>
  <si>
    <t>Bredgade 16, 1</t>
  </si>
  <si>
    <t>Bredgade 28D</t>
  </si>
  <si>
    <t>Bredgade 28C</t>
  </si>
  <si>
    <t>Bredgade 28B, 2</t>
  </si>
  <si>
    <t>Bredgade 28A, st</t>
  </si>
  <si>
    <t>Bredgade 28A, 1</t>
  </si>
  <si>
    <t>Bredgade 28B, st</t>
  </si>
  <si>
    <t>Bredgade 28B, 1</t>
  </si>
  <si>
    <t>Pogensvej 4</t>
  </si>
  <si>
    <t>J P Nielsens Vej 21</t>
  </si>
  <si>
    <t>815225</t>
  </si>
  <si>
    <t>Abildtoft 2</t>
  </si>
  <si>
    <t>795134</t>
  </si>
  <si>
    <t>Logslundvej 1</t>
  </si>
  <si>
    <t>851827</t>
  </si>
  <si>
    <t>Solfang 26A</t>
  </si>
  <si>
    <t>797223</t>
  </si>
  <si>
    <t>809889</t>
  </si>
  <si>
    <t>Bjerggårdsvej 6</t>
  </si>
  <si>
    <t>Hammer Møllevej 5</t>
  </si>
  <si>
    <t>Rosavej 1A</t>
  </si>
  <si>
    <t>799619</t>
  </si>
  <si>
    <t>Østergade 8, 1. th</t>
  </si>
  <si>
    <t>Østergade 8, 1. tv</t>
  </si>
  <si>
    <t>Østergade 8, st. th</t>
  </si>
  <si>
    <t>Østergade 8, st. tv</t>
  </si>
  <si>
    <t>Østergade 8, 2</t>
  </si>
  <si>
    <t>839293</t>
  </si>
  <si>
    <t>Sønderbrogade 6</t>
  </si>
  <si>
    <t>821666</t>
  </si>
  <si>
    <t>Overbygård 59</t>
  </si>
  <si>
    <t>Vongevej 20</t>
  </si>
  <si>
    <t>687528</t>
  </si>
  <si>
    <t>473819</t>
  </si>
  <si>
    <t>686043</t>
  </si>
  <si>
    <t>Vejlevej 25</t>
  </si>
  <si>
    <t>807674</t>
  </si>
  <si>
    <t>Nyvej 12</t>
  </si>
  <si>
    <t>771533</t>
  </si>
  <si>
    <t>514353</t>
  </si>
  <si>
    <t>Postvej 3</t>
  </si>
  <si>
    <t>Haugevej 18</t>
  </si>
  <si>
    <t>Sikavej 36</t>
  </si>
  <si>
    <t>Fousingvej 1</t>
  </si>
  <si>
    <t>Aale Bygade 21</t>
  </si>
  <si>
    <t>555031</t>
  </si>
  <si>
    <t>Østergade 9</t>
  </si>
  <si>
    <t>510858</t>
  </si>
  <si>
    <t>714458</t>
  </si>
  <si>
    <t>555759</t>
  </si>
  <si>
    <t>Søndervang 20</t>
  </si>
  <si>
    <t>Bredgade 30</t>
  </si>
  <si>
    <t>Sikavej 34</t>
  </si>
  <si>
    <t>Vesterbyvej 12</t>
  </si>
  <si>
    <t>Vesterbyvej 12. 2</t>
  </si>
  <si>
    <t>Vesterbyvej 12. 4</t>
  </si>
  <si>
    <t>Vesterbyvej 12. 1</t>
  </si>
  <si>
    <t>Vesterbyvej 12. 6</t>
  </si>
  <si>
    <t>Vesterbyvej 12. 5</t>
  </si>
  <si>
    <t>Vesterbyvej 12. 7</t>
  </si>
  <si>
    <t>578609</t>
  </si>
  <si>
    <t>J P Nielsens Vej 27</t>
  </si>
  <si>
    <t>Aalevej 15</t>
  </si>
  <si>
    <t>554721</t>
  </si>
  <si>
    <t>Viborg Hovedvej 115</t>
  </si>
  <si>
    <t>634736</t>
  </si>
  <si>
    <t>662298</t>
  </si>
  <si>
    <t>Hammervej 18</t>
  </si>
  <si>
    <t>Torvegade 59</t>
  </si>
  <si>
    <t>712914</t>
  </si>
  <si>
    <t>Lindbjergvej 2</t>
  </si>
  <si>
    <t>Slårupvej 4</t>
  </si>
  <si>
    <t>Guldager 14</t>
  </si>
  <si>
    <t>EDC Domus, Vejle</t>
  </si>
  <si>
    <t>334272</t>
  </si>
  <si>
    <t>688116</t>
  </si>
  <si>
    <t>Guldagervænget 28</t>
  </si>
  <si>
    <t>545135</t>
  </si>
  <si>
    <t>Kyndesens Eng 2</t>
  </si>
  <si>
    <t>666662</t>
  </si>
  <si>
    <t>Viborg Hovedvej 83</t>
  </si>
  <si>
    <t>746318</t>
  </si>
  <si>
    <t>781422</t>
  </si>
  <si>
    <t>Viborg Hovedvej 73</t>
  </si>
  <si>
    <t>650759</t>
  </si>
  <si>
    <t>777771</t>
  </si>
  <si>
    <t>Borgergade 16</t>
  </si>
  <si>
    <t>566335</t>
  </si>
  <si>
    <t>Kyndesens Eng 4</t>
  </si>
  <si>
    <t>716148</t>
  </si>
  <si>
    <t>Sønderbrogade 8</t>
  </si>
  <si>
    <t>Alsted Skovvej 3</t>
  </si>
  <si>
    <t>733175</t>
  </si>
  <si>
    <t>Bredgade 26, st. th</t>
  </si>
  <si>
    <t>557756</t>
  </si>
  <si>
    <t>Østergade 4</t>
  </si>
  <si>
    <t>543820</t>
  </si>
  <si>
    <t>752576</t>
  </si>
  <si>
    <t>Vesterbyvej 2</t>
  </si>
  <si>
    <t>759558</t>
  </si>
  <si>
    <t>Guldagervænget 42</t>
  </si>
  <si>
    <t>730064</t>
  </si>
  <si>
    <t>Brædstrupvej 60</t>
  </si>
  <si>
    <t>504591</t>
  </si>
  <si>
    <t>Bredgade 20, 1</t>
  </si>
  <si>
    <t>714038</t>
  </si>
  <si>
    <t>647208</t>
  </si>
  <si>
    <t>650266</t>
  </si>
  <si>
    <t>Olgavej 2</t>
  </si>
  <si>
    <t>Ege Alle 20</t>
  </si>
  <si>
    <t>256215</t>
  </si>
  <si>
    <t>Aale Bygade 3</t>
  </si>
  <si>
    <t>526251</t>
  </si>
  <si>
    <t>732227</t>
  </si>
  <si>
    <t>Askevej 7</t>
  </si>
  <si>
    <t>530858</t>
  </si>
  <si>
    <t>715698</t>
  </si>
  <si>
    <t>Sønderbrogade 61</t>
  </si>
  <si>
    <t>Fousingvej 4</t>
  </si>
  <si>
    <t>611365</t>
  </si>
  <si>
    <t>620336</t>
  </si>
  <si>
    <t>Aale Bygade 28A</t>
  </si>
  <si>
    <t>Aagade 17</t>
  </si>
  <si>
    <t>Sydtoften 6</t>
  </si>
  <si>
    <t>Sønderbrogade 12, 1</t>
  </si>
  <si>
    <t>Hjortsvang Kærvej 15</t>
  </si>
  <si>
    <t>615586</t>
  </si>
  <si>
    <t>Nyvej 1</t>
  </si>
  <si>
    <t>579374</t>
  </si>
  <si>
    <t>674679</t>
  </si>
  <si>
    <t>Aagade 4</t>
  </si>
  <si>
    <t>Viborg Hovedvej 110</t>
  </si>
  <si>
    <t>645665</t>
  </si>
  <si>
    <t>Bygade 44</t>
  </si>
  <si>
    <t>529463</t>
  </si>
  <si>
    <t>575111</t>
  </si>
  <si>
    <t>Viborg Hovedvej 102</t>
  </si>
  <si>
    <t>650679</t>
  </si>
  <si>
    <t>jyskbolighandel.dk</t>
  </si>
  <si>
    <t>408871</t>
  </si>
  <si>
    <t>627037</t>
  </si>
  <si>
    <t>Ådalvej 61</t>
  </si>
  <si>
    <t>545555</t>
  </si>
  <si>
    <t>Slårupvej 1</t>
  </si>
  <si>
    <t>565062</t>
  </si>
  <si>
    <t>541244</t>
  </si>
  <si>
    <t>Bygade 23</t>
  </si>
  <si>
    <t>466300</t>
  </si>
  <si>
    <t>645914</t>
  </si>
  <si>
    <t>494980</t>
  </si>
  <si>
    <t>468395</t>
  </si>
  <si>
    <t>598125</t>
  </si>
  <si>
    <t>Søndre Fælledvej 16</t>
  </si>
  <si>
    <t>594449</t>
  </si>
  <si>
    <t>Sønderbrogade 4</t>
  </si>
  <si>
    <t>593292</t>
  </si>
  <si>
    <t>Borgergade 33</t>
  </si>
  <si>
    <t>545554</t>
  </si>
  <si>
    <t>Skolehaven 5</t>
  </si>
  <si>
    <t>209199</t>
  </si>
  <si>
    <t>Askevej 15</t>
  </si>
  <si>
    <t>550284</t>
  </si>
  <si>
    <t>Banevænget 7</t>
  </si>
  <si>
    <t>596439</t>
  </si>
  <si>
    <t>529998</t>
  </si>
  <si>
    <t>563334</t>
  </si>
  <si>
    <t>Sikavej 6</t>
  </si>
  <si>
    <t>558896</t>
  </si>
  <si>
    <t>468396</t>
  </si>
  <si>
    <t>503957</t>
  </si>
  <si>
    <t>528427</t>
  </si>
  <si>
    <t>Rejsenhusvej 3</t>
  </si>
  <si>
    <t>548359</t>
  </si>
  <si>
    <t>Bygade 9</t>
  </si>
  <si>
    <t>530841</t>
  </si>
  <si>
    <t>443890</t>
  </si>
  <si>
    <t>Elsdyrvej 8</t>
  </si>
  <si>
    <t>537515</t>
  </si>
  <si>
    <t>Borgergade 31</t>
  </si>
  <si>
    <t>Aale Bygade 13</t>
  </si>
  <si>
    <t>530859</t>
  </si>
  <si>
    <t>Bredgade 31, 1</t>
  </si>
  <si>
    <t>501074</t>
  </si>
  <si>
    <t>Koutrupvej 5</t>
  </si>
  <si>
    <t>478047</t>
  </si>
  <si>
    <t>J P Nielsens Vej 23C</t>
  </si>
  <si>
    <t>Solvej 6</t>
  </si>
  <si>
    <t>530842</t>
  </si>
  <si>
    <t>Bredgade 42</t>
  </si>
  <si>
    <t>546468</t>
  </si>
  <si>
    <t>484093</t>
  </si>
  <si>
    <t>Hjortsvangvej 10</t>
  </si>
  <si>
    <t>Brædstrupvej 53</t>
  </si>
  <si>
    <t>518439</t>
  </si>
  <si>
    <t>534618</t>
  </si>
  <si>
    <t>Uhrskovvej 1</t>
  </si>
  <si>
    <t>496183</t>
  </si>
  <si>
    <t>Roloddet 2</t>
  </si>
  <si>
    <t>519014</t>
  </si>
  <si>
    <t>535723</t>
  </si>
  <si>
    <t>Østerkærvej 2</t>
  </si>
  <si>
    <t>Tingvejen 3</t>
  </si>
  <si>
    <t>Raskvej 4</t>
  </si>
  <si>
    <t>519538</t>
  </si>
  <si>
    <t>Skolevej 101</t>
  </si>
  <si>
    <t>493636</t>
  </si>
  <si>
    <t>Viborg Hovedvej 117</t>
  </si>
  <si>
    <t>Nyvej 15</t>
  </si>
  <si>
    <t>Rogårdsvej 8</t>
  </si>
  <si>
    <t>Vejlevej 4</t>
  </si>
  <si>
    <t>Tværvejen 9</t>
  </si>
  <si>
    <t>443888</t>
  </si>
  <si>
    <t>Sikavej 23</t>
  </si>
  <si>
    <t>Aalevej 37</t>
  </si>
  <si>
    <t>494385</t>
  </si>
  <si>
    <t>ejvindjepsen.dk</t>
  </si>
  <si>
    <t>477830</t>
  </si>
  <si>
    <t>Uldumvej 14</t>
  </si>
  <si>
    <t>505732</t>
  </si>
  <si>
    <t>boligbutikken-engelhardt.dk</t>
  </si>
  <si>
    <t>453347</t>
  </si>
  <si>
    <t>514243</t>
  </si>
  <si>
    <t>409077</t>
  </si>
  <si>
    <t>495867</t>
  </si>
  <si>
    <t>512077</t>
  </si>
  <si>
    <t>499559</t>
  </si>
  <si>
    <t>Mosevej 8</t>
  </si>
  <si>
    <t>460228</t>
  </si>
  <si>
    <t>Sønderbrogade 80</t>
  </si>
  <si>
    <t>486497</t>
  </si>
  <si>
    <t>Brædstrupvej 34</t>
  </si>
  <si>
    <t>421437</t>
  </si>
  <si>
    <t>498161</t>
  </si>
  <si>
    <t>Bækvej 13</t>
  </si>
  <si>
    <t>468393</t>
  </si>
  <si>
    <t>J P Nielsens Vej 14</t>
  </si>
  <si>
    <t>453092</t>
  </si>
  <si>
    <t>Torvegade 80</t>
  </si>
  <si>
    <t>495916</t>
  </si>
  <si>
    <t>Vongevej 37</t>
  </si>
  <si>
    <t>460486</t>
  </si>
  <si>
    <t>Viborgvej 3A</t>
  </si>
  <si>
    <t>403171</t>
  </si>
  <si>
    <t>Vongevej 33</t>
  </si>
  <si>
    <t>414723</t>
  </si>
  <si>
    <t>Vongevej 1A</t>
  </si>
  <si>
    <t>454402</t>
  </si>
  <si>
    <t>Ølholm Bygade 35</t>
  </si>
  <si>
    <t>Rosavej 43B</t>
  </si>
  <si>
    <t>468394</t>
  </si>
  <si>
    <t>443586</t>
  </si>
  <si>
    <t>Aale Bygade 29</t>
  </si>
  <si>
    <t>393672</t>
  </si>
  <si>
    <t>414844</t>
  </si>
  <si>
    <t>472450</t>
  </si>
  <si>
    <t>393474</t>
  </si>
  <si>
    <t>474089</t>
  </si>
  <si>
    <t>Præstevænget 6</t>
  </si>
  <si>
    <t>373317</t>
  </si>
  <si>
    <t>Elsdyrvej 4</t>
  </si>
  <si>
    <t>384406</t>
  </si>
  <si>
    <t>Viborg Hovedvej 99</t>
  </si>
  <si>
    <t>Aagade 2A</t>
  </si>
  <si>
    <t>Aagade 2, st</t>
  </si>
  <si>
    <t>Aagade 2, 1</t>
  </si>
  <si>
    <t>Torvegade 73</t>
  </si>
  <si>
    <t>378375</t>
  </si>
  <si>
    <t>432488</t>
  </si>
  <si>
    <t>Hammervej 2A</t>
  </si>
  <si>
    <t>Hammervej 2</t>
  </si>
  <si>
    <t>454556</t>
  </si>
  <si>
    <t>Guldagervænget 32</t>
  </si>
  <si>
    <t>409585</t>
  </si>
  <si>
    <t>Aagade 5</t>
  </si>
  <si>
    <t>448763</t>
  </si>
  <si>
    <t>Skolevej 78</t>
  </si>
  <si>
    <t>423734</t>
  </si>
  <si>
    <t>Spurvevej 20</t>
  </si>
  <si>
    <t>347690</t>
  </si>
  <si>
    <t>444565</t>
  </si>
  <si>
    <t>Engvej 13</t>
  </si>
  <si>
    <t>Hjortsvangvej 9</t>
  </si>
  <si>
    <t>Hørsholmvej 4</t>
  </si>
  <si>
    <t>428492</t>
  </si>
  <si>
    <t>Myllerupvej 4</t>
  </si>
  <si>
    <t>316676</t>
  </si>
  <si>
    <t>282949</t>
  </si>
  <si>
    <t>Sikavej 33</t>
  </si>
  <si>
    <t>420882</t>
  </si>
  <si>
    <t>430636</t>
  </si>
  <si>
    <t>420348</t>
  </si>
  <si>
    <t>Bækvej 22</t>
  </si>
  <si>
    <t>426545</t>
  </si>
  <si>
    <t>Slårupvej 10A</t>
  </si>
  <si>
    <t>Bredgade 23, 1. th</t>
  </si>
  <si>
    <t>Bredgade 25, 1. tv</t>
  </si>
  <si>
    <t>Bredgade 25, 1. th</t>
  </si>
  <si>
    <t>Bredgade 25, 2</t>
  </si>
  <si>
    <t>Bredgade 32, st. tv</t>
  </si>
  <si>
    <t>Bredgade 32, st. th</t>
  </si>
  <si>
    <t>Bredgade 32, 1. mf</t>
  </si>
  <si>
    <t>Bredgade 23, 1. tv</t>
  </si>
  <si>
    <t>Bredgade 23, 2</t>
  </si>
  <si>
    <t>Hvolgårdsvej 28</t>
  </si>
  <si>
    <t>338995</t>
  </si>
  <si>
    <t>306455</t>
  </si>
  <si>
    <t>367909</t>
  </si>
  <si>
    <t>246795</t>
  </si>
  <si>
    <t>356490</t>
  </si>
  <si>
    <t>390317</t>
  </si>
  <si>
    <t>Kodamvej 4</t>
  </si>
  <si>
    <t>405325</t>
  </si>
  <si>
    <t>Sønderbrogade 22</t>
  </si>
  <si>
    <t>293536</t>
  </si>
  <si>
    <t>368909</t>
  </si>
  <si>
    <t>221556</t>
  </si>
  <si>
    <t>Ege Alle 14</t>
  </si>
  <si>
    <t>324530</t>
  </si>
  <si>
    <t>Gudenåvænget 4</t>
  </si>
  <si>
    <t>378524</t>
  </si>
  <si>
    <t>Uldumvej 22</t>
  </si>
  <si>
    <t>331427</t>
  </si>
  <si>
    <t>Bredgade 8, 2</t>
  </si>
  <si>
    <t>Aale Bygade 27</t>
  </si>
  <si>
    <t>374438</t>
  </si>
  <si>
    <t>Melhedevej 10</t>
  </si>
  <si>
    <t>301974</t>
  </si>
  <si>
    <t>Grønlund 28</t>
  </si>
  <si>
    <t>166876</t>
  </si>
  <si>
    <t>Slårupvej 12</t>
  </si>
  <si>
    <t>358410</t>
  </si>
  <si>
    <t>Aale Bygade 1</t>
  </si>
  <si>
    <t>386934</t>
  </si>
  <si>
    <t>Vongevej 16A</t>
  </si>
  <si>
    <t>379727</t>
  </si>
  <si>
    <t>Søndervang 5</t>
  </si>
  <si>
    <t>248423</t>
  </si>
  <si>
    <t>260306</t>
  </si>
  <si>
    <t>Bygade 15</t>
  </si>
  <si>
    <t>Bygade 13</t>
  </si>
  <si>
    <t>Skovvej 15A</t>
  </si>
  <si>
    <t>Hørsholmvej 17</t>
  </si>
  <si>
    <t>Marievej 3</t>
  </si>
  <si>
    <t>320677</t>
  </si>
  <si>
    <t>Brædstrupvej 55</t>
  </si>
  <si>
    <t>249361</t>
  </si>
  <si>
    <t>Jernbanegade 4, 1</t>
  </si>
  <si>
    <t>Jernbanegade 8, 2</t>
  </si>
  <si>
    <t>325064</t>
  </si>
  <si>
    <t>336532</t>
  </si>
  <si>
    <t>J P Nielsens Vej 12</t>
  </si>
  <si>
    <t>297955</t>
  </si>
  <si>
    <t>261299</t>
  </si>
  <si>
    <t>Ølholm Bygade 9</t>
  </si>
  <si>
    <t>216727</t>
  </si>
  <si>
    <t>Søndervang 16</t>
  </si>
  <si>
    <t>350290</t>
  </si>
  <si>
    <t>Askevej 19</t>
  </si>
  <si>
    <t>200456</t>
  </si>
  <si>
    <t>Vindelevvej 86</t>
  </si>
  <si>
    <t>Tørringvej 51</t>
  </si>
  <si>
    <t>317153</t>
  </si>
  <si>
    <t>Grønlund 44</t>
  </si>
  <si>
    <t>310655</t>
  </si>
  <si>
    <t>341154</t>
  </si>
  <si>
    <t>Stations Alle 1</t>
  </si>
  <si>
    <t>Guldager 10</t>
  </si>
  <si>
    <t>Sønderbrogade 48</t>
  </si>
  <si>
    <t>264529</t>
  </si>
  <si>
    <t>danbolig Horsens</t>
  </si>
  <si>
    <t>263119</t>
  </si>
  <si>
    <t>Skolevej 29</t>
  </si>
  <si>
    <t>316740</t>
  </si>
  <si>
    <t>Askevej 16</t>
  </si>
  <si>
    <t>Aagade 9</t>
  </si>
  <si>
    <t>214218</t>
  </si>
  <si>
    <t>297411</t>
  </si>
  <si>
    <t>Møllevej 10</t>
  </si>
  <si>
    <t>Borgergade 43</t>
  </si>
  <si>
    <t>warmingbolig.dk</t>
  </si>
  <si>
    <t>246458</t>
  </si>
  <si>
    <t>Raskvej 20</t>
  </si>
  <si>
    <t>Skolevej 47</t>
  </si>
  <si>
    <t>270979</t>
  </si>
  <si>
    <t>Viborg Hovedvej 75</t>
  </si>
  <si>
    <t>255425</t>
  </si>
  <si>
    <t>273985</t>
  </si>
  <si>
    <t>Sønderbrogade 68</t>
  </si>
  <si>
    <t>Grønlund 34</t>
  </si>
  <si>
    <t>218307</t>
  </si>
  <si>
    <t>248148</t>
  </si>
  <si>
    <t>Sønderbrogade 20</t>
  </si>
  <si>
    <t>256620</t>
  </si>
  <si>
    <t>148351</t>
  </si>
  <si>
    <t>Brædstrupvej 26</t>
  </si>
  <si>
    <t>193901</t>
  </si>
  <si>
    <t>146925</t>
  </si>
  <si>
    <t>Spurvevej 34</t>
  </si>
  <si>
    <t>97020</t>
  </si>
  <si>
    <t>Søndervang 13</t>
  </si>
  <si>
    <t>34888</t>
  </si>
  <si>
    <t>Linnerupvej 8</t>
  </si>
  <si>
    <t>161423</t>
  </si>
  <si>
    <t>Hørsholmvej 9</t>
  </si>
  <si>
    <t>Aale Bygade 20, st</t>
  </si>
  <si>
    <t>Aale Bygade 20, 1</t>
  </si>
  <si>
    <t>171029</t>
  </si>
  <si>
    <t>230282</t>
  </si>
  <si>
    <t>Vibevej 16</t>
  </si>
  <si>
    <t>207702</t>
  </si>
  <si>
    <t>Ådalvej 46</t>
  </si>
  <si>
    <t>110892</t>
  </si>
  <si>
    <t>183643</t>
  </si>
  <si>
    <t>Møllevej 16</t>
  </si>
  <si>
    <t>218748</t>
  </si>
  <si>
    <t>Roloddet 10</t>
  </si>
  <si>
    <t>Bygade 8</t>
  </si>
  <si>
    <t>196928</t>
  </si>
  <si>
    <t>Sønderbrogade 37</t>
  </si>
  <si>
    <t>182373</t>
  </si>
  <si>
    <t>170548</t>
  </si>
  <si>
    <t>Abildtoft 1</t>
  </si>
  <si>
    <t>156815</t>
  </si>
  <si>
    <t>Bygade 46</t>
  </si>
  <si>
    <t>184786</t>
  </si>
  <si>
    <t>livingday.husavisen.dk</t>
  </si>
  <si>
    <t>167438</t>
  </si>
  <si>
    <t>Sønderbrogade 52</t>
  </si>
  <si>
    <t>140754</t>
  </si>
  <si>
    <t>Elsdyrvej 10</t>
  </si>
  <si>
    <t>196907</t>
  </si>
  <si>
    <t>148972</t>
  </si>
  <si>
    <t>Smedetoften 1</t>
  </si>
  <si>
    <t>74613</t>
  </si>
  <si>
    <t>Banevej 11</t>
  </si>
  <si>
    <t>Sønderbrogade 3</t>
  </si>
  <si>
    <t>146924</t>
  </si>
  <si>
    <t>148228</t>
  </si>
  <si>
    <t>Søndre Fælledvej 27</t>
  </si>
  <si>
    <t>62356</t>
  </si>
  <si>
    <t>Ildvedvej 4</t>
  </si>
  <si>
    <t>151012</t>
  </si>
  <si>
    <t>191921</t>
  </si>
  <si>
    <t>174145</t>
  </si>
  <si>
    <t>135696</t>
  </si>
  <si>
    <t>Vongevej 8</t>
  </si>
  <si>
    <t>187589</t>
  </si>
  <si>
    <t>Købmagergade 1</t>
  </si>
  <si>
    <t>153550</t>
  </si>
  <si>
    <t>166875</t>
  </si>
  <si>
    <t>179271</t>
  </si>
  <si>
    <t>183222</t>
  </si>
  <si>
    <t>129321</t>
  </si>
  <si>
    <t>145001</t>
  </si>
  <si>
    <t>Søndre Fælledvej 30</t>
  </si>
  <si>
    <t>Nordre Fælledvej 17</t>
  </si>
  <si>
    <t>Ølholm Bygade 46</t>
  </si>
  <si>
    <t>138207</t>
  </si>
  <si>
    <t>Alstedlundvej 4</t>
  </si>
  <si>
    <t>Bygade 54</t>
  </si>
  <si>
    <t>Tornparken 12</t>
  </si>
  <si>
    <t>Hærvejen 313</t>
  </si>
  <si>
    <t>Nordvangen 20</t>
  </si>
  <si>
    <t>1898716</t>
  </si>
  <si>
    <t>Elmevej 10</t>
  </si>
  <si>
    <t>Elmevej 8</t>
  </si>
  <si>
    <t>1886958</t>
  </si>
  <si>
    <t>Nordvangen 43</t>
  </si>
  <si>
    <t>1890681</t>
  </si>
  <si>
    <t>Bygade 81</t>
  </si>
  <si>
    <t>Vonge Skovvej 5</t>
  </si>
  <si>
    <t>Vongevej 51</t>
  </si>
  <si>
    <t>1852492</t>
  </si>
  <si>
    <t>Bygade 32A</t>
  </si>
  <si>
    <t>Skolestien 13</t>
  </si>
  <si>
    <t>Kastanievænget 13</t>
  </si>
  <si>
    <t>Bygade 49</t>
  </si>
  <si>
    <t>1839160</t>
  </si>
  <si>
    <t>Mindstrupvej 9</t>
  </si>
  <si>
    <t>1763943</t>
  </si>
  <si>
    <t>Tinnetvej 42</t>
  </si>
  <si>
    <t>Bygade 91</t>
  </si>
  <si>
    <t>1785309</t>
  </si>
  <si>
    <t>Nordvangen 47</t>
  </si>
  <si>
    <t>1782014</t>
  </si>
  <si>
    <t>Lærkevej 12</t>
  </si>
  <si>
    <t>1794007</t>
  </si>
  <si>
    <t>Vonge Skovvej 12</t>
  </si>
  <si>
    <t>1778024</t>
  </si>
  <si>
    <t>Sønderhedevej 5</t>
  </si>
  <si>
    <t>1474078</t>
  </si>
  <si>
    <t>Bygade 56</t>
  </si>
  <si>
    <t>1678901</t>
  </si>
  <si>
    <t>Bygade 78</t>
  </si>
  <si>
    <t>1748938</t>
  </si>
  <si>
    <t>Kollemortenvej 6</t>
  </si>
  <si>
    <t>1763343</t>
  </si>
  <si>
    <t>Tinnetvej 47</t>
  </si>
  <si>
    <t>1701552</t>
  </si>
  <si>
    <t>Møllersvej 6</t>
  </si>
  <si>
    <t>Ellegårdsvej 10</t>
  </si>
  <si>
    <t>Alsted Markvej 1</t>
  </si>
  <si>
    <t>1591152</t>
  </si>
  <si>
    <t>Bygade 107</t>
  </si>
  <si>
    <t>Bjerrevej 1</t>
  </si>
  <si>
    <t>1701794</t>
  </si>
  <si>
    <t>1672121</t>
  </si>
  <si>
    <t>Vonge Skovvej 4</t>
  </si>
  <si>
    <t>1621725</t>
  </si>
  <si>
    <t>Mølgårdvej 40</t>
  </si>
  <si>
    <t>Alstedlundvej 2</t>
  </si>
  <si>
    <t>Møllersvej 2</t>
  </si>
  <si>
    <t>Bygade 47</t>
  </si>
  <si>
    <t>1623748</t>
  </si>
  <si>
    <t>Nykirkevej 7</t>
  </si>
  <si>
    <t>1716288</t>
  </si>
  <si>
    <t>Nordvangen 8</t>
  </si>
  <si>
    <t>1716991</t>
  </si>
  <si>
    <t>1698561</t>
  </si>
  <si>
    <t>Bygade 87</t>
  </si>
  <si>
    <t>Tornparken 7</t>
  </si>
  <si>
    <t>1635424</t>
  </si>
  <si>
    <t>Skolestien 14</t>
  </si>
  <si>
    <t>Knudevej 3</t>
  </si>
  <si>
    <t>1572609</t>
  </si>
  <si>
    <t>1688774</t>
  </si>
  <si>
    <t>Tornparken 2</t>
  </si>
  <si>
    <t>Bygade 89A</t>
  </si>
  <si>
    <t>1635759</t>
  </si>
  <si>
    <t>1676864</t>
  </si>
  <si>
    <t>Åsbækvænget 9</t>
  </si>
  <si>
    <t>1670855</t>
  </si>
  <si>
    <t>Kastanievænget 10</t>
  </si>
  <si>
    <t>Ellegårdsvej 9</t>
  </si>
  <si>
    <t>1644463</t>
  </si>
  <si>
    <t>Bygade 82</t>
  </si>
  <si>
    <t>1650242</t>
  </si>
  <si>
    <t>Ørnsholtvej 1</t>
  </si>
  <si>
    <t>Vestervangsvej 2</t>
  </si>
  <si>
    <t>1636769</t>
  </si>
  <si>
    <t>Bygade 17</t>
  </si>
  <si>
    <t>1635576</t>
  </si>
  <si>
    <t>Bygade 77</t>
  </si>
  <si>
    <t>Knudevej 4</t>
  </si>
  <si>
    <t>1556340</t>
  </si>
  <si>
    <t>Grejsdalsvej 7</t>
  </si>
  <si>
    <t>Kastanievænget 3</t>
  </si>
  <si>
    <t>1532963</t>
  </si>
  <si>
    <t>Sønderhedevej 23</t>
  </si>
  <si>
    <t>1523802</t>
  </si>
  <si>
    <t>Ellegårdsvej 4</t>
  </si>
  <si>
    <t>Kastanievænget 8</t>
  </si>
  <si>
    <t>684630</t>
  </si>
  <si>
    <t>Bygade 60</t>
  </si>
  <si>
    <t>1574696</t>
  </si>
  <si>
    <t>Tinnetvej 35</t>
  </si>
  <si>
    <t>Nordvangen 33</t>
  </si>
  <si>
    <t>Bygade 92</t>
  </si>
  <si>
    <t>Mindstrupvej 2</t>
  </si>
  <si>
    <t>Mindstrup Skovvej 1</t>
  </si>
  <si>
    <t>1481596</t>
  </si>
  <si>
    <t>Nordvangen 21</t>
  </si>
  <si>
    <t>1501627</t>
  </si>
  <si>
    <t>Bygade 99</t>
  </si>
  <si>
    <t>1301449</t>
  </si>
  <si>
    <t>Vonge Skovvej 14</t>
  </si>
  <si>
    <t>Haugstrupvej 9</t>
  </si>
  <si>
    <t>1249184</t>
  </si>
  <si>
    <t>Åsbækvænget 6</t>
  </si>
  <si>
    <t>1425942</t>
  </si>
  <si>
    <t>Vongevej 54</t>
  </si>
  <si>
    <t>1267006</t>
  </si>
  <si>
    <t>1412733</t>
  </si>
  <si>
    <t>Mindstrup Skovvej 3</t>
  </si>
  <si>
    <t>Mølgårdvej 26</t>
  </si>
  <si>
    <t>1351011</t>
  </si>
  <si>
    <t>Assenholtvej 1</t>
  </si>
  <si>
    <t>1315664</t>
  </si>
  <si>
    <t>Åsbækvænget 11</t>
  </si>
  <si>
    <t>1295330</t>
  </si>
  <si>
    <t>Tinnetvej 14</t>
  </si>
  <si>
    <t>1264149</t>
  </si>
  <si>
    <t>Tinnetvej 57</t>
  </si>
  <si>
    <t>Bygade 73</t>
  </si>
  <si>
    <t>Springbankevej 6</t>
  </si>
  <si>
    <t>1301720</t>
  </si>
  <si>
    <t>Hammer Møllevej 6</t>
  </si>
  <si>
    <t>1310289</t>
  </si>
  <si>
    <t>Bygade 85</t>
  </si>
  <si>
    <t>1212709</t>
  </si>
  <si>
    <t>Nordvangen 37</t>
  </si>
  <si>
    <t>1300637</t>
  </si>
  <si>
    <t>Mølgårdvej 39</t>
  </si>
  <si>
    <t>Åsbækvænget 2</t>
  </si>
  <si>
    <t>Bygade 58</t>
  </si>
  <si>
    <t>1250028</t>
  </si>
  <si>
    <t>1247910</t>
  </si>
  <si>
    <t>Tinnetvej 18</t>
  </si>
  <si>
    <t>1190947</t>
  </si>
  <si>
    <t>Sønderhedevej 3</t>
  </si>
  <si>
    <t>1012397</t>
  </si>
  <si>
    <t>Bygade 66</t>
  </si>
  <si>
    <t>1225110</t>
  </si>
  <si>
    <t>Bygade 101</t>
  </si>
  <si>
    <t>1244826</t>
  </si>
  <si>
    <t>Tinnetvej 32</t>
  </si>
  <si>
    <t>Grødevej 9</t>
  </si>
  <si>
    <t>1247591</t>
  </si>
  <si>
    <t>Knudevej 12</t>
  </si>
  <si>
    <t>1162453</t>
  </si>
  <si>
    <t>1240617</t>
  </si>
  <si>
    <t>Bygade 38</t>
  </si>
  <si>
    <t>1189753</t>
  </si>
  <si>
    <t>1174909</t>
  </si>
  <si>
    <t>Bygade 103</t>
  </si>
  <si>
    <t>1136649</t>
  </si>
  <si>
    <t>1155642</t>
  </si>
  <si>
    <t>Bygade 50</t>
  </si>
  <si>
    <t>1021528</t>
  </si>
  <si>
    <t>1150729</t>
  </si>
  <si>
    <t>1062513</t>
  </si>
  <si>
    <t>Nordvangen 6</t>
  </si>
  <si>
    <t>Nybolig Vejle</t>
  </si>
  <si>
    <t>1038494</t>
  </si>
  <si>
    <t>Springbankevej 8</t>
  </si>
  <si>
    <t>1122422</t>
  </si>
  <si>
    <t>1032573</t>
  </si>
  <si>
    <t>Sønderhedevej 15</t>
  </si>
  <si>
    <t>974068</t>
  </si>
  <si>
    <t>Kollemortenvej 4</t>
  </si>
  <si>
    <t>Grejsdalsvej 14</t>
  </si>
  <si>
    <t>883135</t>
  </si>
  <si>
    <t>Grødevej 7</t>
  </si>
  <si>
    <t>Pilevænget 7</t>
  </si>
  <si>
    <t>959951</t>
  </si>
  <si>
    <t>927267</t>
  </si>
  <si>
    <t>Lærkevej 20</t>
  </si>
  <si>
    <t>851071</t>
  </si>
  <si>
    <t>Åsbækvænget 5</t>
  </si>
  <si>
    <t>1004525</t>
  </si>
  <si>
    <t>Alstedlundvej 3</t>
  </si>
  <si>
    <t>956619</t>
  </si>
  <si>
    <t>Tinnetvej 72</t>
  </si>
  <si>
    <t>Bygade 83</t>
  </si>
  <si>
    <t>923171</t>
  </si>
  <si>
    <t>911831</t>
  </si>
  <si>
    <t>Pindborgvej 3</t>
  </si>
  <si>
    <t>Bygade 30</t>
  </si>
  <si>
    <t>Haugstrupvej 6</t>
  </si>
  <si>
    <t>922700</t>
  </si>
  <si>
    <t>Tornparken 11</t>
  </si>
  <si>
    <t>766376</t>
  </si>
  <si>
    <t>547963</t>
  </si>
  <si>
    <t>869122</t>
  </si>
  <si>
    <t>Bygade 80</t>
  </si>
  <si>
    <t>Mølgårdvej 27</t>
  </si>
  <si>
    <t>811656</t>
  </si>
  <si>
    <t>603833</t>
  </si>
  <si>
    <t>Nykirkevej 3</t>
  </si>
  <si>
    <t>Bygade 65</t>
  </si>
  <si>
    <t>Nykirkevej 4</t>
  </si>
  <si>
    <t>Kastanievænget 7</t>
  </si>
  <si>
    <t>Lærkevej 15</t>
  </si>
  <si>
    <t>650179</t>
  </si>
  <si>
    <t>Haugstrupvej 5</t>
  </si>
  <si>
    <t>796987</t>
  </si>
  <si>
    <t>Nordvangen 22</t>
  </si>
  <si>
    <t>626723</t>
  </si>
  <si>
    <t>Bygade 16</t>
  </si>
  <si>
    <t>747163</t>
  </si>
  <si>
    <t>Grødevej 13</t>
  </si>
  <si>
    <t>762323</t>
  </si>
  <si>
    <t>Grødevej 15</t>
  </si>
  <si>
    <t>571145</t>
  </si>
  <si>
    <t>611904</t>
  </si>
  <si>
    <t>743706</t>
  </si>
  <si>
    <t>590946</t>
  </si>
  <si>
    <t>673351</t>
  </si>
  <si>
    <t>578555</t>
  </si>
  <si>
    <t>Nordvangen 17</t>
  </si>
  <si>
    <t>638796</t>
  </si>
  <si>
    <t>Bygade 62A</t>
  </si>
  <si>
    <t>521673</t>
  </si>
  <si>
    <t>545225</t>
  </si>
  <si>
    <t>626722</t>
  </si>
  <si>
    <t>366453</t>
  </si>
  <si>
    <t>Pilevænget 10</t>
  </si>
  <si>
    <t>465318</t>
  </si>
  <si>
    <t>Bygade 67</t>
  </si>
  <si>
    <t>468550</t>
  </si>
  <si>
    <t>610841</t>
  </si>
  <si>
    <t>Kollemortenvej 2</t>
  </si>
  <si>
    <t>596719</t>
  </si>
  <si>
    <t>Bygade 35</t>
  </si>
  <si>
    <t>354877</t>
  </si>
  <si>
    <t>Kollemortenvej 8</t>
  </si>
  <si>
    <t>519980</t>
  </si>
  <si>
    <t>Nordvangen 30</t>
  </si>
  <si>
    <t>550270</t>
  </si>
  <si>
    <t>Ellegårdsvej 6A</t>
  </si>
  <si>
    <t>Tinnetvej 2D</t>
  </si>
  <si>
    <t>Tinnetvej 2E</t>
  </si>
  <si>
    <t>Tinnetvej 2C</t>
  </si>
  <si>
    <t>500524</t>
  </si>
  <si>
    <t>Tinnetvej 49A</t>
  </si>
  <si>
    <t>497456</t>
  </si>
  <si>
    <t>Tinnetvej 49B</t>
  </si>
  <si>
    <t>Skolestien 12</t>
  </si>
  <si>
    <t>480756</t>
  </si>
  <si>
    <t>516499</t>
  </si>
  <si>
    <t>Bygade 26A</t>
  </si>
  <si>
    <t>Bygade 26B</t>
  </si>
  <si>
    <t>Sønderhedevej 19</t>
  </si>
  <si>
    <t>473222</t>
  </si>
  <si>
    <t>Bygade 28A</t>
  </si>
  <si>
    <t>497455</t>
  </si>
  <si>
    <t>Bygade 28B</t>
  </si>
  <si>
    <t>500525</t>
  </si>
  <si>
    <t>Tinnetvej 44</t>
  </si>
  <si>
    <t>498219</t>
  </si>
  <si>
    <t>505431</t>
  </si>
  <si>
    <t>Mølgårdvej 35</t>
  </si>
  <si>
    <t>Bygade 59</t>
  </si>
  <si>
    <t>286144</t>
  </si>
  <si>
    <t>Bygade 74</t>
  </si>
  <si>
    <t>478450</t>
  </si>
  <si>
    <t>447803</t>
  </si>
  <si>
    <t>Bygade 36</t>
  </si>
  <si>
    <t>Haugstrupvej 3</t>
  </si>
  <si>
    <t>381954</t>
  </si>
  <si>
    <t>Nordvangen 24</t>
  </si>
  <si>
    <t>423016</t>
  </si>
  <si>
    <t>421309</t>
  </si>
  <si>
    <t>Skolestien 5</t>
  </si>
  <si>
    <t>424110</t>
  </si>
  <si>
    <t>366196</t>
  </si>
  <si>
    <t>Nordvangen 2</t>
  </si>
  <si>
    <t>420448</t>
  </si>
  <si>
    <t>Nordvangen 31</t>
  </si>
  <si>
    <t>419794</t>
  </si>
  <si>
    <t>400907</t>
  </si>
  <si>
    <t>Tinnetvej 26</t>
  </si>
  <si>
    <t>423015</t>
  </si>
  <si>
    <t>Bygade 105</t>
  </si>
  <si>
    <t>355990</t>
  </si>
  <si>
    <t>Nordvangen 28</t>
  </si>
  <si>
    <t>Nykirkevej 8</t>
  </si>
  <si>
    <t>400906</t>
  </si>
  <si>
    <t>388538</t>
  </si>
  <si>
    <t>Ll. Skovvej 1</t>
  </si>
  <si>
    <t>Tornparken 14</t>
  </si>
  <si>
    <t>347711</t>
  </si>
  <si>
    <t>Bygade 96</t>
  </si>
  <si>
    <t>Grødevej 16</t>
  </si>
  <si>
    <t>147391</t>
  </si>
  <si>
    <t>Bygade 93</t>
  </si>
  <si>
    <t>125496</t>
  </si>
  <si>
    <t>203654</t>
  </si>
  <si>
    <t>166043</t>
  </si>
  <si>
    <t>156856</t>
  </si>
  <si>
    <t>Tinnetvej 71</t>
  </si>
  <si>
    <t>Tinnetvej 73</t>
  </si>
  <si>
    <t>1914288</t>
  </si>
  <si>
    <t>Firhøjevej 3</t>
  </si>
  <si>
    <t>Nybolig Billund</t>
  </si>
  <si>
    <t>1864866</t>
  </si>
  <si>
    <t>Mølleparken 32</t>
  </si>
  <si>
    <t>1901867</t>
  </si>
  <si>
    <t>home Grindsted / Billund</t>
  </si>
  <si>
    <t>1895858</t>
  </si>
  <si>
    <t>Grindstedvej 20</t>
  </si>
  <si>
    <t>1882174</t>
  </si>
  <si>
    <t>1891249</t>
  </si>
  <si>
    <t>Randbølvej 19</t>
  </si>
  <si>
    <t>1803239</t>
  </si>
  <si>
    <t>1805635</t>
  </si>
  <si>
    <t>Åstvej 8</t>
  </si>
  <si>
    <t>1859533</t>
  </si>
  <si>
    <t>Randbølvej 18</t>
  </si>
  <si>
    <t>1860364</t>
  </si>
  <si>
    <t>Gødsbølvej 56</t>
  </si>
  <si>
    <t>Dalgasvej 18</t>
  </si>
  <si>
    <t>Gødsbølvej 30</t>
  </si>
  <si>
    <t>1754015</t>
  </si>
  <si>
    <t>Randbølvej 2A</t>
  </si>
  <si>
    <t>Randbølvej 2B</t>
  </si>
  <si>
    <t>Solbakken 2</t>
  </si>
  <si>
    <t>Gl. Stationsvej 24</t>
  </si>
  <si>
    <t>Grindstedvej 2</t>
  </si>
  <si>
    <t>LokalBolig Kolding ApS</t>
  </si>
  <si>
    <t>1833245</t>
  </si>
  <si>
    <t>Mølleparken 45</t>
  </si>
  <si>
    <t>Randbølvej 10</t>
  </si>
  <si>
    <t>Gødsbølvej 55</t>
  </si>
  <si>
    <t>1803587</t>
  </si>
  <si>
    <t>Grindstedvej 51</t>
  </si>
  <si>
    <t>Fasanvej 20</t>
  </si>
  <si>
    <t>Åstbyvej 23</t>
  </si>
  <si>
    <t>1297426</t>
  </si>
  <si>
    <t>Vestbanevej 6</t>
  </si>
  <si>
    <t>1782016</t>
  </si>
  <si>
    <t>Dalgasvej 1</t>
  </si>
  <si>
    <t>1320300</t>
  </si>
  <si>
    <t>Vestbanevej 20</t>
  </si>
  <si>
    <t>Grindstedvej 82</t>
  </si>
  <si>
    <t>1730102</t>
  </si>
  <si>
    <t>1613010</t>
  </si>
  <si>
    <t>Åstbyvej 8</t>
  </si>
  <si>
    <t>Åstbyvej 15</t>
  </si>
  <si>
    <t>Mølleparken 51</t>
  </si>
  <si>
    <t>Randbølvej 38</t>
  </si>
  <si>
    <t>RealMæglerne Bent &amp; H.B. Nielsen</t>
  </si>
  <si>
    <t>1746274</t>
  </si>
  <si>
    <t>Gl. Stationsvej 17B</t>
  </si>
  <si>
    <t>1752047</t>
  </si>
  <si>
    <t>Fasanvej 16</t>
  </si>
  <si>
    <t>1454386</t>
  </si>
  <si>
    <t>Mølleparken 24</t>
  </si>
  <si>
    <t>Grindstedvej 62</t>
  </si>
  <si>
    <t>1734041</t>
  </si>
  <si>
    <t>Rylevej 1A</t>
  </si>
  <si>
    <t>Rylevej 1B</t>
  </si>
  <si>
    <t>Mølleparken 12</t>
  </si>
  <si>
    <t>1717330</t>
  </si>
  <si>
    <t>Randbølvej 25</t>
  </si>
  <si>
    <t>Mølleparken 47</t>
  </si>
  <si>
    <t>1682759</t>
  </si>
  <si>
    <t>Blomstervænget 4</t>
  </si>
  <si>
    <t>Grindstedvej 64</t>
  </si>
  <si>
    <t>Firhøjevej 5</t>
  </si>
  <si>
    <t>1659599</t>
  </si>
  <si>
    <t>Grindstedvej 69</t>
  </si>
  <si>
    <t>Gødsbølvej 34</t>
  </si>
  <si>
    <t>Nybolig Landbrug Gustav Winther A/S</t>
  </si>
  <si>
    <t>1689241</t>
  </si>
  <si>
    <t>1610903</t>
  </si>
  <si>
    <t>Fuglsangvej 2</t>
  </si>
  <si>
    <t>1555595</t>
  </si>
  <si>
    <t>Åstbyvej 39B</t>
  </si>
  <si>
    <t>Randbølvej 27</t>
  </si>
  <si>
    <t>1622085</t>
  </si>
  <si>
    <t>Randbølvej 24</t>
  </si>
  <si>
    <t>Vestbanevej 2</t>
  </si>
  <si>
    <t>1673459</t>
  </si>
  <si>
    <t>Vestbanevej 10</t>
  </si>
  <si>
    <t>1695159</t>
  </si>
  <si>
    <t>1590077</t>
  </si>
  <si>
    <t>Grindstedvej 74</t>
  </si>
  <si>
    <t>1674337</t>
  </si>
  <si>
    <t>Grindstedvej 24</t>
  </si>
  <si>
    <t>1592018</t>
  </si>
  <si>
    <t>Stationsvej 3</t>
  </si>
  <si>
    <t>Mølleparken 28</t>
  </si>
  <si>
    <t>1546845</t>
  </si>
  <si>
    <t>Randbølvej 23</t>
  </si>
  <si>
    <t>Blomstervænget 3</t>
  </si>
  <si>
    <t>1632608</t>
  </si>
  <si>
    <t>Randbølvej 11</t>
  </si>
  <si>
    <t>Dalgasvej 14A</t>
  </si>
  <si>
    <t>Grindstedvej 9</t>
  </si>
  <si>
    <t>Blomstervænget 11</t>
  </si>
  <si>
    <t>Grindstedvej 11</t>
  </si>
  <si>
    <t>Stationsvej 1, st</t>
  </si>
  <si>
    <t>Stationsvej 1, 1</t>
  </si>
  <si>
    <t>Gødsbølvej 46</t>
  </si>
  <si>
    <t>1557004</t>
  </si>
  <si>
    <t>Mølleparken 4F</t>
  </si>
  <si>
    <t>Mølleparken 4B</t>
  </si>
  <si>
    <t>Mølleparken 4E</t>
  </si>
  <si>
    <t>Mølleparken 4D</t>
  </si>
  <si>
    <t>Mølleparken 4C</t>
  </si>
  <si>
    <t>Mølleparken 4G</t>
  </si>
  <si>
    <t>Dalgasvej 3</t>
  </si>
  <si>
    <t>1518930</t>
  </si>
  <si>
    <t>Grindstedvej 5</t>
  </si>
  <si>
    <t>1566374</t>
  </si>
  <si>
    <t>Grindstedvej 36</t>
  </si>
  <si>
    <t>1571290</t>
  </si>
  <si>
    <t>Randbølvej 9</t>
  </si>
  <si>
    <t>1574073</t>
  </si>
  <si>
    <t>Dalgasvej 14C</t>
  </si>
  <si>
    <t>Vestbanevej 24</t>
  </si>
  <si>
    <t>1519976</t>
  </si>
  <si>
    <t>Grindstedvej 65</t>
  </si>
  <si>
    <t>Gødsbølvej 61</t>
  </si>
  <si>
    <t>Randbølvej 15</t>
  </si>
  <si>
    <t>525517</t>
  </si>
  <si>
    <t>Falkevej 11</t>
  </si>
  <si>
    <t>1441829</t>
  </si>
  <si>
    <t>Gøddingvej 1</t>
  </si>
  <si>
    <t>Åstbyvej 43</t>
  </si>
  <si>
    <t>Grindstedvej 55</t>
  </si>
  <si>
    <t>Agriteam Brørup</t>
  </si>
  <si>
    <t>1412022</t>
  </si>
  <si>
    <t>Mørupvej 7</t>
  </si>
  <si>
    <t>Blomstervænget 26</t>
  </si>
  <si>
    <t>1494673</t>
  </si>
  <si>
    <t>Dalgasvej 15</t>
  </si>
  <si>
    <t>1486991</t>
  </si>
  <si>
    <t>Vestbanevej 1</t>
  </si>
  <si>
    <t>1494013</t>
  </si>
  <si>
    <t>Mørupvej 5</t>
  </si>
  <si>
    <t>1496864</t>
  </si>
  <si>
    <t>Mølleparken 27</t>
  </si>
  <si>
    <t>Staghøjvej 10A</t>
  </si>
  <si>
    <t>Staghøjvej 10B</t>
  </si>
  <si>
    <t>Mølleparken 39</t>
  </si>
  <si>
    <t>1463944</t>
  </si>
  <si>
    <t>Randbølvej 5</t>
  </si>
  <si>
    <t>Stavnkærvej 4</t>
  </si>
  <si>
    <t>1431568</t>
  </si>
  <si>
    <t>Vestbanevej 46</t>
  </si>
  <si>
    <t>1449476</t>
  </si>
  <si>
    <t>Blomstervænget 12</t>
  </si>
  <si>
    <t>Grindstedvej 17</t>
  </si>
  <si>
    <t>1430998</t>
  </si>
  <si>
    <t>Falkevej 12</t>
  </si>
  <si>
    <t>1390802</t>
  </si>
  <si>
    <t>Kastanievej 11</t>
  </si>
  <si>
    <t>Gl. Åstvej 2</t>
  </si>
  <si>
    <t>Hedevej 1</t>
  </si>
  <si>
    <t>Gødsbølvej 63</t>
  </si>
  <si>
    <t>1353125</t>
  </si>
  <si>
    <t>1189711</t>
  </si>
  <si>
    <t>Kastanievej 53</t>
  </si>
  <si>
    <t>Åstvej 4</t>
  </si>
  <si>
    <t>1264857</t>
  </si>
  <si>
    <t>Åstvej 4A</t>
  </si>
  <si>
    <t>Grindstedvej 56</t>
  </si>
  <si>
    <t>Gøddingvej 9</t>
  </si>
  <si>
    <t>Fuglsangvej 3</t>
  </si>
  <si>
    <t>1286691</t>
  </si>
  <si>
    <t>Mølleparken 4A</t>
  </si>
  <si>
    <t>Grindstedvej 76</t>
  </si>
  <si>
    <t>Grindstedvej 80</t>
  </si>
  <si>
    <t>1298600</t>
  </si>
  <si>
    <t>Åstbyvej 30</t>
  </si>
  <si>
    <t>1088823</t>
  </si>
  <si>
    <t>Blomstervænget 10</t>
  </si>
  <si>
    <t>1168198</t>
  </si>
  <si>
    <t>1114963</t>
  </si>
  <si>
    <t>Mølleparken 7</t>
  </si>
  <si>
    <t>1240345</t>
  </si>
  <si>
    <t>Dalgasvej 9</t>
  </si>
  <si>
    <t>Vestbanevej 38</t>
  </si>
  <si>
    <t>Mølleparken 49</t>
  </si>
  <si>
    <t>Gl. Stationsvej 22</t>
  </si>
  <si>
    <t>1212710</t>
  </si>
  <si>
    <t>1093475</t>
  </si>
  <si>
    <t>Randbølvej 17</t>
  </si>
  <si>
    <t>Mølleparken 13</t>
  </si>
  <si>
    <t>Fuglsangvej 5</t>
  </si>
  <si>
    <t>1179443</t>
  </si>
  <si>
    <t>Grindstedvej 57</t>
  </si>
  <si>
    <t>1125342</t>
  </si>
  <si>
    <t>Mølleparken 20</t>
  </si>
  <si>
    <t>1056010</t>
  </si>
  <si>
    <t>Randbølvej 21</t>
  </si>
  <si>
    <t>1069318</t>
  </si>
  <si>
    <t>1173855</t>
  </si>
  <si>
    <t>Åstbyvej 41</t>
  </si>
  <si>
    <t>Vestbanevej 40</t>
  </si>
  <si>
    <t>1163174</t>
  </si>
  <si>
    <t>Vestbanevej 42</t>
  </si>
  <si>
    <t>1082121</t>
  </si>
  <si>
    <t>Kastanievej 55</t>
  </si>
  <si>
    <t>1110058</t>
  </si>
  <si>
    <t>Mølleparken 8</t>
  </si>
  <si>
    <t>Gl. Stationsvej 2</t>
  </si>
  <si>
    <t>1087859</t>
  </si>
  <si>
    <t>1079819</t>
  </si>
  <si>
    <t>Stationsvej 4, 1</t>
  </si>
  <si>
    <t>1094191</t>
  </si>
  <si>
    <t>Gl. Stationsvej 9</t>
  </si>
  <si>
    <t>1072032</t>
  </si>
  <si>
    <t>Vestbanevej 44</t>
  </si>
  <si>
    <t>964522</t>
  </si>
  <si>
    <t>Randbølvej 14</t>
  </si>
  <si>
    <t>Åstbyvej 31</t>
  </si>
  <si>
    <t>Fasanvej 21</t>
  </si>
  <si>
    <t>1048704</t>
  </si>
  <si>
    <t>1037628</t>
  </si>
  <si>
    <t>1016396</t>
  </si>
  <si>
    <t>Gødsbølvej 52</t>
  </si>
  <si>
    <t>866552</t>
  </si>
  <si>
    <t>Gl. Stationsvej 3</t>
  </si>
  <si>
    <t>882246</t>
  </si>
  <si>
    <t>Gl. Åstvej 6</t>
  </si>
  <si>
    <t>936995</t>
  </si>
  <si>
    <t>818090</t>
  </si>
  <si>
    <t>943701</t>
  </si>
  <si>
    <t>Gødsbølvej 44</t>
  </si>
  <si>
    <t>540892</t>
  </si>
  <si>
    <t>867820</t>
  </si>
  <si>
    <t>Mølleparken 22</t>
  </si>
  <si>
    <t>880133</t>
  </si>
  <si>
    <t>Gødsbølvej 33</t>
  </si>
  <si>
    <t>Gødsbølvej 65A</t>
  </si>
  <si>
    <t>875549</t>
  </si>
  <si>
    <t>Mølleparken 33</t>
  </si>
  <si>
    <t>910971</t>
  </si>
  <si>
    <t>875758</t>
  </si>
  <si>
    <t>815622</t>
  </si>
  <si>
    <t>872269</t>
  </si>
  <si>
    <t>Gl. Stationsvej 18</t>
  </si>
  <si>
    <t>844790</t>
  </si>
  <si>
    <t>831256</t>
  </si>
  <si>
    <t>Gødsbølvej 50</t>
  </si>
  <si>
    <t>820124</t>
  </si>
  <si>
    <t>Grindstedvej 72</t>
  </si>
  <si>
    <t>752202</t>
  </si>
  <si>
    <t>769125</t>
  </si>
  <si>
    <t>Mølleparken 3</t>
  </si>
  <si>
    <t>Gl. Stationsvej 17C</t>
  </si>
  <si>
    <t>673011</t>
  </si>
  <si>
    <t>Gødsbølvej 54</t>
  </si>
  <si>
    <t>630157</t>
  </si>
  <si>
    <t>Gl. Stationsvej 4</t>
  </si>
  <si>
    <t>734054</t>
  </si>
  <si>
    <t>Vestbanevej 22</t>
  </si>
  <si>
    <t>672138</t>
  </si>
  <si>
    <t>519856</t>
  </si>
  <si>
    <t>Gl. Stationsvej 7</t>
  </si>
  <si>
    <t>Ternevej 3</t>
  </si>
  <si>
    <t>440366</t>
  </si>
  <si>
    <t>Mølleparken 31</t>
  </si>
  <si>
    <t>497686</t>
  </si>
  <si>
    <t>Stationsvej 4, st</t>
  </si>
  <si>
    <t>Randbølvej 28</t>
  </si>
  <si>
    <t>skybolig.dk</t>
  </si>
  <si>
    <t>553450</t>
  </si>
  <si>
    <t>Østerbyvej 19</t>
  </si>
  <si>
    <t>Dalgasvej 5</t>
  </si>
  <si>
    <t>456462</t>
  </si>
  <si>
    <t>Grindstedvej 10</t>
  </si>
  <si>
    <t>Gødsbølvej 51</t>
  </si>
  <si>
    <t>Gl. Stationsvej 38</t>
  </si>
  <si>
    <t>510736</t>
  </si>
  <si>
    <t>Mølleparken 5</t>
  </si>
  <si>
    <t>455845</t>
  </si>
  <si>
    <t>Mølleparken 25</t>
  </si>
  <si>
    <t>361387</t>
  </si>
  <si>
    <t>480090</t>
  </si>
  <si>
    <t>Gøddingvej 6</t>
  </si>
  <si>
    <t>320256</t>
  </si>
  <si>
    <t>Gl. Stationsvej 11</t>
  </si>
  <si>
    <t>Grindstedvej 14</t>
  </si>
  <si>
    <t>437522</t>
  </si>
  <si>
    <t>Grindstedvej 28</t>
  </si>
  <si>
    <t>433407</t>
  </si>
  <si>
    <t>427040</t>
  </si>
  <si>
    <t>265789</t>
  </si>
  <si>
    <t>Gl. Stationsvej 40</t>
  </si>
  <si>
    <t>382063</t>
  </si>
  <si>
    <t>386084</t>
  </si>
  <si>
    <t>Åstvej 10</t>
  </si>
  <si>
    <t>386336</t>
  </si>
  <si>
    <t>Rylevej 2</t>
  </si>
  <si>
    <t>391522</t>
  </si>
  <si>
    <t>401051</t>
  </si>
  <si>
    <t>Randbølvej 16</t>
  </si>
  <si>
    <t>400032</t>
  </si>
  <si>
    <t>381351</t>
  </si>
  <si>
    <t>308863</t>
  </si>
  <si>
    <t>289588</t>
  </si>
  <si>
    <t>Grindstedvej 23C. 1</t>
  </si>
  <si>
    <t>Grindstedvej 23C. 2</t>
  </si>
  <si>
    <t>Grindstedvej 23C. 4</t>
  </si>
  <si>
    <t>Grindstedvej 23A</t>
  </si>
  <si>
    <t>Grindstedvej 23B</t>
  </si>
  <si>
    <t>Grindstedvej 23C. 3</t>
  </si>
  <si>
    <t>Grindstedvej 23C. 5</t>
  </si>
  <si>
    <t>Grindstedvej 23D</t>
  </si>
  <si>
    <t>Gl. Stationsvej 36</t>
  </si>
  <si>
    <t>323220</t>
  </si>
  <si>
    <t>Grindstedvej 61</t>
  </si>
  <si>
    <t>Gl. Stationsvej 17A</t>
  </si>
  <si>
    <t>225337</t>
  </si>
  <si>
    <t>184550</t>
  </si>
  <si>
    <t>Solbakken 5</t>
  </si>
  <si>
    <t>115750</t>
  </si>
  <si>
    <t>Randbølvej 26</t>
  </si>
  <si>
    <t>263236</t>
  </si>
  <si>
    <t>Grindstedvej 22</t>
  </si>
  <si>
    <t>243433</t>
  </si>
  <si>
    <t>Kastanievej 4</t>
  </si>
  <si>
    <t>Ternevej 2</t>
  </si>
  <si>
    <t>254882</t>
  </si>
  <si>
    <t>232483</t>
  </si>
  <si>
    <t>Dalgasvej 17</t>
  </si>
  <si>
    <t>Mølleparken 30</t>
  </si>
  <si>
    <t>152354</t>
  </si>
  <si>
    <t>Blomstervænget 24</t>
  </si>
  <si>
    <t>194672</t>
  </si>
  <si>
    <t>Vestbanevej 3</t>
  </si>
  <si>
    <t>172744</t>
  </si>
  <si>
    <t>143259</t>
  </si>
  <si>
    <t>Flintemarken 32</t>
  </si>
  <si>
    <t>Solsortvej 1A</t>
  </si>
  <si>
    <t>Toften 45</t>
  </si>
  <si>
    <t>1921918</t>
  </si>
  <si>
    <t>Hyldestien 210</t>
  </si>
  <si>
    <t>1902508</t>
  </si>
  <si>
    <t>Hyldestien 274</t>
  </si>
  <si>
    <t>1923432</t>
  </si>
  <si>
    <t>Mariehønen 3</t>
  </si>
  <si>
    <t>1902064</t>
  </si>
  <si>
    <t>Mølleparken 336</t>
  </si>
  <si>
    <t>Flintemarken 16</t>
  </si>
  <si>
    <t>1918536</t>
  </si>
  <si>
    <t>Fyrrevænget 305</t>
  </si>
  <si>
    <t>1920709</t>
  </si>
  <si>
    <t>Tingstedet 42</t>
  </si>
  <si>
    <t>Tinsoldaten 9</t>
  </si>
  <si>
    <t>Egevænget 308</t>
  </si>
  <si>
    <t>1919410</t>
  </si>
  <si>
    <t>Sønderkær 516</t>
  </si>
  <si>
    <t>1920052</t>
  </si>
  <si>
    <t>Markskellet 26</t>
  </si>
  <si>
    <t>1903352</t>
  </si>
  <si>
    <t>Gammel Hejnsvigvej 5</t>
  </si>
  <si>
    <t>Sønderkær 193</t>
  </si>
  <si>
    <t>1916725</t>
  </si>
  <si>
    <t>Tingstedet 63</t>
  </si>
  <si>
    <t>Tingstedet 57</t>
  </si>
  <si>
    <t>1915838</t>
  </si>
  <si>
    <t>1911604</t>
  </si>
  <si>
    <t>Flintemarken 15</t>
  </si>
  <si>
    <t>1913813</t>
  </si>
  <si>
    <t>Toften 33</t>
  </si>
  <si>
    <t>1910499</t>
  </si>
  <si>
    <t>Plougslundvej 173</t>
  </si>
  <si>
    <t>1912425</t>
  </si>
  <si>
    <t>Mølleparken 358</t>
  </si>
  <si>
    <t>Hyldestien 117</t>
  </si>
  <si>
    <t>1905780</t>
  </si>
  <si>
    <t>Fyrrevænget 101</t>
  </si>
  <si>
    <t>1907821</t>
  </si>
  <si>
    <t>Hyldestien 183</t>
  </si>
  <si>
    <t>1901059</t>
  </si>
  <si>
    <t>Birkestien 158</t>
  </si>
  <si>
    <t>Lillevang 24</t>
  </si>
  <si>
    <t>Hyldestien 172</t>
  </si>
  <si>
    <t>1876807</t>
  </si>
  <si>
    <t>Pilestien 672</t>
  </si>
  <si>
    <t>1900515</t>
  </si>
  <si>
    <t>Pilestien 258</t>
  </si>
  <si>
    <t>1872215</t>
  </si>
  <si>
    <t>Egevænget 114</t>
  </si>
  <si>
    <t>Flintemarken 6</t>
  </si>
  <si>
    <t>1907157</t>
  </si>
  <si>
    <t>Billundvej 17</t>
  </si>
  <si>
    <t>Sønderkær 114</t>
  </si>
  <si>
    <t>1899836</t>
  </si>
  <si>
    <t>Søndermarksvej 106</t>
  </si>
  <si>
    <t>1898014</t>
  </si>
  <si>
    <t>Lillevang 116</t>
  </si>
  <si>
    <t>Pilestien 367</t>
  </si>
  <si>
    <t>1864143</t>
  </si>
  <si>
    <t>Pilestien 678</t>
  </si>
  <si>
    <t>1870869</t>
  </si>
  <si>
    <t>Hyldestien 283</t>
  </si>
  <si>
    <t>Pilestien 257</t>
  </si>
  <si>
    <t>1887446</t>
  </si>
  <si>
    <t>Birkestien 27</t>
  </si>
  <si>
    <t>Fyrrevænget 108</t>
  </si>
  <si>
    <t>1852302</t>
  </si>
  <si>
    <t>Pilestien 590</t>
  </si>
  <si>
    <t>Mølleparken 170</t>
  </si>
  <si>
    <t>Tusindbenet 22</t>
  </si>
  <si>
    <t>1893568</t>
  </si>
  <si>
    <t>Pilestien 225</t>
  </si>
  <si>
    <t>1885558</t>
  </si>
  <si>
    <t>Hyldestien 145</t>
  </si>
  <si>
    <t>1804951</t>
  </si>
  <si>
    <t>Mølleparken 318</t>
  </si>
  <si>
    <t>1893251</t>
  </si>
  <si>
    <t>Birkestien 45</t>
  </si>
  <si>
    <t>1876525</t>
  </si>
  <si>
    <t>Hyldestien 152</t>
  </si>
  <si>
    <t>1873101</t>
  </si>
  <si>
    <t>Birkestien 26</t>
  </si>
  <si>
    <t>1869748</t>
  </si>
  <si>
    <t>Billundvej 15</t>
  </si>
  <si>
    <t>Elmelunden 213</t>
  </si>
  <si>
    <t>1836629</t>
  </si>
  <si>
    <t>Nordre Kirkevej 3</t>
  </si>
  <si>
    <t>1889709</t>
  </si>
  <si>
    <t>Flintemarken 42</t>
  </si>
  <si>
    <t>Pilestien 403</t>
  </si>
  <si>
    <t>1876523</t>
  </si>
  <si>
    <t>Lillevang 42</t>
  </si>
  <si>
    <t>1886345</t>
  </si>
  <si>
    <t>Søndermarksvej 201</t>
  </si>
  <si>
    <t>1888424</t>
  </si>
  <si>
    <t>Birkestien 121</t>
  </si>
  <si>
    <t>1867527</t>
  </si>
  <si>
    <t>Lillevang 118</t>
  </si>
  <si>
    <t>1884963</t>
  </si>
  <si>
    <t>Fyrrevænget 416</t>
  </si>
  <si>
    <t>Pilestien 259</t>
  </si>
  <si>
    <t>1880329</t>
  </si>
  <si>
    <t>Sønderkær 367</t>
  </si>
  <si>
    <t>Mølleparken 424</t>
  </si>
  <si>
    <t>1886846</t>
  </si>
  <si>
    <t>Tingstedet 65</t>
  </si>
  <si>
    <t>1861457</t>
  </si>
  <si>
    <t>Tusindbenet 48</t>
  </si>
  <si>
    <t>Elkjærhøjevej 6</t>
  </si>
  <si>
    <t>1830709</t>
  </si>
  <si>
    <t>1889118</t>
  </si>
  <si>
    <t>Elmelunden 208</t>
  </si>
  <si>
    <t>Tuen 9A</t>
  </si>
  <si>
    <t>Toften 51</t>
  </si>
  <si>
    <t>1883152</t>
  </si>
  <si>
    <t>Plougslundvej 123</t>
  </si>
  <si>
    <t>1880737</t>
  </si>
  <si>
    <t>Hyldestien 255</t>
  </si>
  <si>
    <t>1887726</t>
  </si>
  <si>
    <t>Pilestien 650</t>
  </si>
  <si>
    <t>Gammel Hejnsvigvej 7</t>
  </si>
  <si>
    <t>1880326</t>
  </si>
  <si>
    <t>Hyldestien 149</t>
  </si>
  <si>
    <t>1806225</t>
  </si>
  <si>
    <t>Sønderkær 217</t>
  </si>
  <si>
    <t>1879469</t>
  </si>
  <si>
    <t>Bogfinkevej 21</t>
  </si>
  <si>
    <t>1833547</t>
  </si>
  <si>
    <t>Egevænget 206</t>
  </si>
  <si>
    <t>Hyldestien 147</t>
  </si>
  <si>
    <t>1856589</t>
  </si>
  <si>
    <t>Stilbjergvej 25</t>
  </si>
  <si>
    <t>1867121</t>
  </si>
  <si>
    <t>Pilestien 551</t>
  </si>
  <si>
    <t>1871698</t>
  </si>
  <si>
    <t>Grenevej 11</t>
  </si>
  <si>
    <t>Grenevej 11A, 1</t>
  </si>
  <si>
    <t>Grenevej 11A, st</t>
  </si>
  <si>
    <t>Vestervang 26</t>
  </si>
  <si>
    <t>1873458</t>
  </si>
  <si>
    <t>Ankelbovej 7</t>
  </si>
  <si>
    <t>Hyldestien 233</t>
  </si>
  <si>
    <t>1851816</t>
  </si>
  <si>
    <t>Sønderkær 355</t>
  </si>
  <si>
    <t>Birkestien 53</t>
  </si>
  <si>
    <t>1867210</t>
  </si>
  <si>
    <t>Hyldestien 142</t>
  </si>
  <si>
    <t>1839860</t>
  </si>
  <si>
    <t>Pilestien 433</t>
  </si>
  <si>
    <t>1867171</t>
  </si>
  <si>
    <t>Birkestien 235</t>
  </si>
  <si>
    <t>1856417</t>
  </si>
  <si>
    <t>Pilestien 384</t>
  </si>
  <si>
    <t>1828505</t>
  </si>
  <si>
    <t>Lillevang 103</t>
  </si>
  <si>
    <t>Birkestien 116</t>
  </si>
  <si>
    <t>Lillevang 73</t>
  </si>
  <si>
    <t>Hyldestien 297</t>
  </si>
  <si>
    <t>Pilestien 290</t>
  </si>
  <si>
    <t>Hyldestien 236</t>
  </si>
  <si>
    <t>1840689</t>
  </si>
  <si>
    <t>Pilestien 656</t>
  </si>
  <si>
    <t>Hyldestien 266</t>
  </si>
  <si>
    <t>1839467</t>
  </si>
  <si>
    <t>Hyldestien 307</t>
  </si>
  <si>
    <t>1840688</t>
  </si>
  <si>
    <t>Kærvej 307</t>
  </si>
  <si>
    <t>Pilestien 307</t>
  </si>
  <si>
    <t>1809355</t>
  </si>
  <si>
    <t>1858054</t>
  </si>
  <si>
    <t>Sønderkær 329</t>
  </si>
  <si>
    <t>1846952</t>
  </si>
  <si>
    <t>Mølleparken 220</t>
  </si>
  <si>
    <t>Pilestien 201</t>
  </si>
  <si>
    <t>1806212</t>
  </si>
  <si>
    <t>Mølleparken 251</t>
  </si>
  <si>
    <t>Sønderkær 479</t>
  </si>
  <si>
    <t>1858053</t>
  </si>
  <si>
    <t>Godrumvej 9</t>
  </si>
  <si>
    <t>1787271</t>
  </si>
  <si>
    <t>Mølleparken 266</t>
  </si>
  <si>
    <t>1835215</t>
  </si>
  <si>
    <t>Pilestien 585</t>
  </si>
  <si>
    <t>1824265</t>
  </si>
  <si>
    <t>Grenevej 31</t>
  </si>
  <si>
    <t>Hyldestien 24</t>
  </si>
  <si>
    <t>1820093</t>
  </si>
  <si>
    <t>Hyldestien 197</t>
  </si>
  <si>
    <t>Kærvej 311</t>
  </si>
  <si>
    <t>1857016</t>
  </si>
  <si>
    <t>Birkestien 109</t>
  </si>
  <si>
    <t>1847441</t>
  </si>
  <si>
    <t>Lillevang 57</t>
  </si>
  <si>
    <t>Lillevang 150</t>
  </si>
  <si>
    <t>Sønderkær 204</t>
  </si>
  <si>
    <t>1824275</t>
  </si>
  <si>
    <t>Hyldestien 92</t>
  </si>
  <si>
    <t>1851815</t>
  </si>
  <si>
    <t>Hyldestien 160</t>
  </si>
  <si>
    <t>1845530</t>
  </si>
  <si>
    <t>Lillevang 87</t>
  </si>
  <si>
    <t>Tingstedet 91</t>
  </si>
  <si>
    <t>1852060</t>
  </si>
  <si>
    <t>Hovedgaden 52B</t>
  </si>
  <si>
    <t>Toften 20</t>
  </si>
  <si>
    <t>Pilestien 600</t>
  </si>
  <si>
    <t>Sønderkær 176</t>
  </si>
  <si>
    <t>1841979</t>
  </si>
  <si>
    <t>Birkestien 249</t>
  </si>
  <si>
    <t>Lysningen 14</t>
  </si>
  <si>
    <t>1825672</t>
  </si>
  <si>
    <t>Grindstedvej 22A</t>
  </si>
  <si>
    <t>1844014</t>
  </si>
  <si>
    <t>Kobjergvej 5A</t>
  </si>
  <si>
    <t>1795131</t>
  </si>
  <si>
    <t>1825796</t>
  </si>
  <si>
    <t>Kløvermarken 10</t>
  </si>
  <si>
    <t>1777918</t>
  </si>
  <si>
    <t>Pilestien 227</t>
  </si>
  <si>
    <t>1824268</t>
  </si>
  <si>
    <t>Bænkebideren 18</t>
  </si>
  <si>
    <t>Hyldestien 18</t>
  </si>
  <si>
    <t>1643741</t>
  </si>
  <si>
    <t>Sønderkær 161</t>
  </si>
  <si>
    <t>1827904</t>
  </si>
  <si>
    <t>Fyrrevænget 102</t>
  </si>
  <si>
    <t>1841181</t>
  </si>
  <si>
    <t>Hyldestien 8</t>
  </si>
  <si>
    <t>Hyldestien 48</t>
  </si>
  <si>
    <t>1801710</t>
  </si>
  <si>
    <t>Koldingvej 9</t>
  </si>
  <si>
    <t>1827870</t>
  </si>
  <si>
    <t>Plougslundvej 237</t>
  </si>
  <si>
    <t>1814685</t>
  </si>
  <si>
    <t>Mølleparken 374</t>
  </si>
  <si>
    <t>1830941</t>
  </si>
  <si>
    <t>Hyldestien 279</t>
  </si>
  <si>
    <t>Pilestien 240</t>
  </si>
  <si>
    <t>1842686</t>
  </si>
  <si>
    <t>Birkestien 125</t>
  </si>
  <si>
    <t>1841327</t>
  </si>
  <si>
    <t>Hyldestien 228</t>
  </si>
  <si>
    <t>1824272</t>
  </si>
  <si>
    <t>Mølleparken 102</t>
  </si>
  <si>
    <t>Sønderkær 165</t>
  </si>
  <si>
    <t>1839468</t>
  </si>
  <si>
    <t>Elmelunden 219</t>
  </si>
  <si>
    <t>Sønderkær 229</t>
  </si>
  <si>
    <t>Kærvej 415</t>
  </si>
  <si>
    <t>Lillevang 39</t>
  </si>
  <si>
    <t>1842787</t>
  </si>
  <si>
    <t>Systemvej 36A</t>
  </si>
  <si>
    <t>1797530</t>
  </si>
  <si>
    <t>Mølleparken 172</t>
  </si>
  <si>
    <t>1837929</t>
  </si>
  <si>
    <t>Lysningen 50</t>
  </si>
  <si>
    <t>Pilestien 465</t>
  </si>
  <si>
    <t>Pilestien 363</t>
  </si>
  <si>
    <t>Birkestien 34</t>
  </si>
  <si>
    <t>1823980</t>
  </si>
  <si>
    <t>1839785</t>
  </si>
  <si>
    <t>Bænkebideren 16</t>
  </si>
  <si>
    <t>Sommerfuglen 5</t>
  </si>
  <si>
    <t>1774840</t>
  </si>
  <si>
    <t>Sønderkær 365</t>
  </si>
  <si>
    <t>1834138</t>
  </si>
  <si>
    <t>Østerbyvej 7</t>
  </si>
  <si>
    <t>Fyrrevænget 316</t>
  </si>
  <si>
    <t>1805685</t>
  </si>
  <si>
    <t>Kobjergvej 4B</t>
  </si>
  <si>
    <t>1655245</t>
  </si>
  <si>
    <t>Hovedgaden 44C, 2. tv</t>
  </si>
  <si>
    <t>1825461</t>
  </si>
  <si>
    <t>Pilestien 642</t>
  </si>
  <si>
    <t>1774626</t>
  </si>
  <si>
    <t>Flintemarken 91</t>
  </si>
  <si>
    <t>Birkestien 209</t>
  </si>
  <si>
    <t>1824270</t>
  </si>
  <si>
    <t>Hyldestien 311</t>
  </si>
  <si>
    <t>1822103</t>
  </si>
  <si>
    <t>Vestervang 22</t>
  </si>
  <si>
    <t>Lillevang 89</t>
  </si>
  <si>
    <t>Hyldestien 203</t>
  </si>
  <si>
    <t>1821502</t>
  </si>
  <si>
    <t>Mølleparken 304</t>
  </si>
  <si>
    <t>1825610</t>
  </si>
  <si>
    <t>Elmelunden 104, st. 3</t>
  </si>
  <si>
    <t>Elmelunden 104, st. 1</t>
  </si>
  <si>
    <t>Elmelunden 104, st. 2</t>
  </si>
  <si>
    <t>Elmelunden 104, st. 7</t>
  </si>
  <si>
    <t>Elmelunden 104, st. 8</t>
  </si>
  <si>
    <t>Elmelunden 104, st. 5</t>
  </si>
  <si>
    <t>Elmelunden 104, st. 4</t>
  </si>
  <si>
    <t>Elmelunden 104, st. 6</t>
  </si>
  <si>
    <t>Grønningen 40</t>
  </si>
  <si>
    <t>1837412</t>
  </si>
  <si>
    <t>Markskellet 64</t>
  </si>
  <si>
    <t>1834472</t>
  </si>
  <si>
    <t>Egevænget 107</t>
  </si>
  <si>
    <t>Fyrrevænget 414</t>
  </si>
  <si>
    <t>Kærvej 131</t>
  </si>
  <si>
    <t>1812019</t>
  </si>
  <si>
    <t>Sommerfuglen 27</t>
  </si>
  <si>
    <t>Hyldestien 313</t>
  </si>
  <si>
    <t>1824271</t>
  </si>
  <si>
    <t>Sønderkær 264</t>
  </si>
  <si>
    <t>1797616</t>
  </si>
  <si>
    <t>Mølleparken 133</t>
  </si>
  <si>
    <t>1831996</t>
  </si>
  <si>
    <t>Lillevang 70</t>
  </si>
  <si>
    <t>Birkestien 6</t>
  </si>
  <si>
    <t>1803818</t>
  </si>
  <si>
    <t>Grenevej 6</t>
  </si>
  <si>
    <t>Pilestien 335</t>
  </si>
  <si>
    <t>1779745</t>
  </si>
  <si>
    <t>Pilestien 205</t>
  </si>
  <si>
    <t>1824269</t>
  </si>
  <si>
    <t>Gammel Hejnsvigvej 10</t>
  </si>
  <si>
    <t>Pilestien 232</t>
  </si>
  <si>
    <t>Byens Plads 7, 1</t>
  </si>
  <si>
    <t>Hyldestien 124</t>
  </si>
  <si>
    <t>1819449</t>
  </si>
  <si>
    <t>Hyldestien 174</t>
  </si>
  <si>
    <t>1809356</t>
  </si>
  <si>
    <t>Pilestien 602</t>
  </si>
  <si>
    <t>1826925</t>
  </si>
  <si>
    <t>Lysningen 42</t>
  </si>
  <si>
    <t>Sønderkær 427A</t>
  </si>
  <si>
    <t>Pilestien 405</t>
  </si>
  <si>
    <t>1809366</t>
  </si>
  <si>
    <t>Sønderkær 148</t>
  </si>
  <si>
    <t>1826596</t>
  </si>
  <si>
    <t>1822974</t>
  </si>
  <si>
    <t>Lillevang 59</t>
  </si>
  <si>
    <t>1822945</t>
  </si>
  <si>
    <t>Hyldestien 140</t>
  </si>
  <si>
    <t>1807890</t>
  </si>
  <si>
    <t>Pilestien 250</t>
  </si>
  <si>
    <t>1819448</t>
  </si>
  <si>
    <t>Sommerfuglen 4</t>
  </si>
  <si>
    <t>Hyldestien 44</t>
  </si>
  <si>
    <t>1806431</t>
  </si>
  <si>
    <t>Birkestien 163</t>
  </si>
  <si>
    <t>1795923</t>
  </si>
  <si>
    <t>Flintemarken 87</t>
  </si>
  <si>
    <t>1825380</t>
  </si>
  <si>
    <t>Mølleparken 408</t>
  </si>
  <si>
    <t>1814802</t>
  </si>
  <si>
    <t>Pilestien 319</t>
  </si>
  <si>
    <t>1783229</t>
  </si>
  <si>
    <t>Pilestien 591</t>
  </si>
  <si>
    <t>1782784</t>
  </si>
  <si>
    <t>Hyldestien 40</t>
  </si>
  <si>
    <t>1807930</t>
  </si>
  <si>
    <t>Toften 23</t>
  </si>
  <si>
    <t>1798341</t>
  </si>
  <si>
    <t>Birkestien 223</t>
  </si>
  <si>
    <t>1806199</t>
  </si>
  <si>
    <t>Birkestien 229</t>
  </si>
  <si>
    <t>Flintemarken 83</t>
  </si>
  <si>
    <t>1821779</t>
  </si>
  <si>
    <t>Lillevang 98</t>
  </si>
  <si>
    <t>1820156</t>
  </si>
  <si>
    <t>Pilestien 457</t>
  </si>
  <si>
    <t>Sønderkær 107</t>
  </si>
  <si>
    <t>Birkestien 159</t>
  </si>
  <si>
    <t>Nybolig Billund Lalandia</t>
  </si>
  <si>
    <t>1782869</t>
  </si>
  <si>
    <t>Birkestien 171</t>
  </si>
  <si>
    <t>1788376</t>
  </si>
  <si>
    <t>Sønderkær 175</t>
  </si>
  <si>
    <t>1812411</t>
  </si>
  <si>
    <t>Mølleparken 141</t>
  </si>
  <si>
    <t>Birkestien 221</t>
  </si>
  <si>
    <t>1786546</t>
  </si>
  <si>
    <t>Tingstedet 1</t>
  </si>
  <si>
    <t>1811256</t>
  </si>
  <si>
    <t>Pilestien 362</t>
  </si>
  <si>
    <t>1781357</t>
  </si>
  <si>
    <t>Pilestien 399</t>
  </si>
  <si>
    <t>1782783</t>
  </si>
  <si>
    <t>Pilestien 378</t>
  </si>
  <si>
    <t>1781683</t>
  </si>
  <si>
    <t>Hyldestien 225</t>
  </si>
  <si>
    <t>1788566</t>
  </si>
  <si>
    <t>Langagervej 2</t>
  </si>
  <si>
    <t>Langagervej 1</t>
  </si>
  <si>
    <t>Åstvej 6A</t>
  </si>
  <si>
    <t>Åstvej 6, st. 15</t>
  </si>
  <si>
    <t>Åstvej 6, st. 1</t>
  </si>
  <si>
    <t>Åstvej 6, st. 11</t>
  </si>
  <si>
    <t>Åstvej 6, st. 10</t>
  </si>
  <si>
    <t>Åstvej 6, st. 12</t>
  </si>
  <si>
    <t>Åstvej 6, st. 3</t>
  </si>
  <si>
    <t>Åstvej 6, st. 6</t>
  </si>
  <si>
    <t>Åstvej 6, st. 7</t>
  </si>
  <si>
    <t>Åstvej 6, st. 8</t>
  </si>
  <si>
    <t>Åstvej 6, st. 9</t>
  </si>
  <si>
    <t>Åstvej 6, st. 13</t>
  </si>
  <si>
    <t>Åstvej 6, st. 14</t>
  </si>
  <si>
    <t>Åstvej 6, st. 2</t>
  </si>
  <si>
    <t>Åstvej 6, st. 4</t>
  </si>
  <si>
    <t>Åstvej 6, st. 16</t>
  </si>
  <si>
    <t>Åstvej 6, st. 5</t>
  </si>
  <si>
    <t>Hyldestien 220</t>
  </si>
  <si>
    <t>1786548</t>
  </si>
  <si>
    <t>1804053</t>
  </si>
  <si>
    <t>Birkestien 241</t>
  </si>
  <si>
    <t>1796159</t>
  </si>
  <si>
    <t>Systemvej 21</t>
  </si>
  <si>
    <t>1801851</t>
  </si>
  <si>
    <t>Birkestien 65</t>
  </si>
  <si>
    <t>1789925</t>
  </si>
  <si>
    <t>Sønderkær 349</t>
  </si>
  <si>
    <t>Sønderkær 248</t>
  </si>
  <si>
    <t>Skovparken 408</t>
  </si>
  <si>
    <t>Pilestien 557</t>
  </si>
  <si>
    <t>Pilestien 277</t>
  </si>
  <si>
    <t>Sønderkær 208</t>
  </si>
  <si>
    <t>1802127</t>
  </si>
  <si>
    <t>Hyldestien 67</t>
  </si>
  <si>
    <t>1774627</t>
  </si>
  <si>
    <t>Kærvej 403</t>
  </si>
  <si>
    <t>Sønderkær 285</t>
  </si>
  <si>
    <t>Sønderkær 393</t>
  </si>
  <si>
    <t>Hønseringen 23</t>
  </si>
  <si>
    <t>Pilestien 437</t>
  </si>
  <si>
    <t>Hyldestien 138</t>
  </si>
  <si>
    <t>1792476</t>
  </si>
  <si>
    <t>Billundvej 18B</t>
  </si>
  <si>
    <t>Hyldestien 121</t>
  </si>
  <si>
    <t>1792665</t>
  </si>
  <si>
    <t>Toften 26</t>
  </si>
  <si>
    <t>Kærvej 207</t>
  </si>
  <si>
    <t>1791224</t>
  </si>
  <si>
    <t>Mariehønen 1</t>
  </si>
  <si>
    <t>Tingstedet 35</t>
  </si>
  <si>
    <t>1785459</t>
  </si>
  <si>
    <t>Egevænget 401</t>
  </si>
  <si>
    <t>1782447</t>
  </si>
  <si>
    <t>Pilestien 475</t>
  </si>
  <si>
    <t>1786921</t>
  </si>
  <si>
    <t>Pilestien 547</t>
  </si>
  <si>
    <t>1779916</t>
  </si>
  <si>
    <t>Hyldestien 23</t>
  </si>
  <si>
    <t>1738289</t>
  </si>
  <si>
    <t>1689769</t>
  </si>
  <si>
    <t>Pilestien 568</t>
  </si>
  <si>
    <t>1777453</t>
  </si>
  <si>
    <t>Birkestien 57</t>
  </si>
  <si>
    <t>1788281</t>
  </si>
  <si>
    <t>Pilestien 326</t>
  </si>
  <si>
    <t>1786549</t>
  </si>
  <si>
    <t>Hyldestien 154</t>
  </si>
  <si>
    <t>Egevænget 309</t>
  </si>
  <si>
    <t>Sønderkær 238</t>
  </si>
  <si>
    <t>1789397</t>
  </si>
  <si>
    <t>Grønningen 32</t>
  </si>
  <si>
    <t>1787723</t>
  </si>
  <si>
    <t>Birkestien 63</t>
  </si>
  <si>
    <t>1781321</t>
  </si>
  <si>
    <t>Mølleparken 217</t>
  </si>
  <si>
    <t>1790058</t>
  </si>
  <si>
    <t>Birkestien 38</t>
  </si>
  <si>
    <t>1779915</t>
  </si>
  <si>
    <t>Hyldestien 57</t>
  </si>
  <si>
    <t>Skovparken 232</t>
  </si>
  <si>
    <t>Solsortvej 9</t>
  </si>
  <si>
    <t>1787381</t>
  </si>
  <si>
    <t>Mariehønen 11</t>
  </si>
  <si>
    <t>Tusindbenet 34</t>
  </si>
  <si>
    <t>1773412</t>
  </si>
  <si>
    <t>Mariehønen 9</t>
  </si>
  <si>
    <t>Pilestien 317</t>
  </si>
  <si>
    <t>1783228</t>
  </si>
  <si>
    <t>Hyldestien 46</t>
  </si>
  <si>
    <t>Birkestien 12</t>
  </si>
  <si>
    <t>1775227</t>
  </si>
  <si>
    <t>Pilestien 270</t>
  </si>
  <si>
    <t>1774425</t>
  </si>
  <si>
    <t>Birkestien 155</t>
  </si>
  <si>
    <t>1782080</t>
  </si>
  <si>
    <t>Birkestien 127</t>
  </si>
  <si>
    <t>1766043</t>
  </si>
  <si>
    <t>Pilestien 603</t>
  </si>
  <si>
    <t>1690317</t>
  </si>
  <si>
    <t>Tingstedet 90</t>
  </si>
  <si>
    <t>1742266</t>
  </si>
  <si>
    <t>Pilestien 588</t>
  </si>
  <si>
    <t>Lillevang 109</t>
  </si>
  <si>
    <t>Egevænget 404</t>
  </si>
  <si>
    <t>Hyldestien 171</t>
  </si>
  <si>
    <t>1727057</t>
  </si>
  <si>
    <t>Pilestien 575</t>
  </si>
  <si>
    <t>Mølleparken 328</t>
  </si>
  <si>
    <t>1776200</t>
  </si>
  <si>
    <t>Pilestien 674</t>
  </si>
  <si>
    <t>1776201</t>
  </si>
  <si>
    <t>Pilestien 220</t>
  </si>
  <si>
    <t>1773258</t>
  </si>
  <si>
    <t>Birkestien 33</t>
  </si>
  <si>
    <t>1775653</t>
  </si>
  <si>
    <t>Birkestien 101</t>
  </si>
  <si>
    <t>Søndermarksvej 405</t>
  </si>
  <si>
    <t>1718742</t>
  </si>
  <si>
    <t>Pilestien 228</t>
  </si>
  <si>
    <t>1775514</t>
  </si>
  <si>
    <t>Lysningen 46</t>
  </si>
  <si>
    <t>1768711</t>
  </si>
  <si>
    <t>Pilestien 386</t>
  </si>
  <si>
    <t>1773481</t>
  </si>
  <si>
    <t>Mølleparken 274</t>
  </si>
  <si>
    <t>1631201</t>
  </si>
  <si>
    <t>Pilestien 431</t>
  </si>
  <si>
    <t>Hyldestien 62</t>
  </si>
  <si>
    <t>1708459</t>
  </si>
  <si>
    <t>Solvej 5</t>
  </si>
  <si>
    <t>1773432</t>
  </si>
  <si>
    <t>Hyldestien 232</t>
  </si>
  <si>
    <t>1771648</t>
  </si>
  <si>
    <t>Markskellet 49</t>
  </si>
  <si>
    <t>Hjortflodvej 4</t>
  </si>
  <si>
    <t>Birkestien 233</t>
  </si>
  <si>
    <t>1741289</t>
  </si>
  <si>
    <t>Pilestien 322</t>
  </si>
  <si>
    <t>Birkestien 139</t>
  </si>
  <si>
    <t>1724664</t>
  </si>
  <si>
    <t>Fyrrevænget 116</t>
  </si>
  <si>
    <t>1712018</t>
  </si>
  <si>
    <t>Pilestien 477</t>
  </si>
  <si>
    <t>1753965</t>
  </si>
  <si>
    <t>Pilestien 562</t>
  </si>
  <si>
    <t>1769046</t>
  </si>
  <si>
    <t>Pilestien 417</t>
  </si>
  <si>
    <t>1767207</t>
  </si>
  <si>
    <t>Pilestien 272</t>
  </si>
  <si>
    <t>1709655</t>
  </si>
  <si>
    <t>Hyldestien 84</t>
  </si>
  <si>
    <t>1741288</t>
  </si>
  <si>
    <t>Pilestien 610</t>
  </si>
  <si>
    <t>1748828</t>
  </si>
  <si>
    <t>Hyldestien 96</t>
  </si>
  <si>
    <t>1735473</t>
  </si>
  <si>
    <t>Toften 43</t>
  </si>
  <si>
    <t>1712412</t>
  </si>
  <si>
    <t>Pilestien 553</t>
  </si>
  <si>
    <t>1725004</t>
  </si>
  <si>
    <t>Hyldestien 230</t>
  </si>
  <si>
    <t>1115010</t>
  </si>
  <si>
    <t>Hyldestien 199</t>
  </si>
  <si>
    <t>1739641</t>
  </si>
  <si>
    <t>Hyldestien 127</t>
  </si>
  <si>
    <t>Ole Kirks Vej 10</t>
  </si>
  <si>
    <t>Tingstedet 73</t>
  </si>
  <si>
    <t>1638229</t>
  </si>
  <si>
    <t>Lillevang 29</t>
  </si>
  <si>
    <t>1752193</t>
  </si>
  <si>
    <t>Markskellet 17</t>
  </si>
  <si>
    <t>Mølleparken 366</t>
  </si>
  <si>
    <t>1733779</t>
  </si>
  <si>
    <t>Birkestien 50</t>
  </si>
  <si>
    <t>1716126</t>
  </si>
  <si>
    <t>Pilestien 570</t>
  </si>
  <si>
    <t>Hyldestien 39</t>
  </si>
  <si>
    <t>1714356</t>
  </si>
  <si>
    <t>Sønderkær 389</t>
  </si>
  <si>
    <t>1722946</t>
  </si>
  <si>
    <t>Almstokvej 2</t>
  </si>
  <si>
    <t>Birkestien 203</t>
  </si>
  <si>
    <t>1747095</t>
  </si>
  <si>
    <t>Løvlundvej 4</t>
  </si>
  <si>
    <t>Hyldestien 162</t>
  </si>
  <si>
    <t>1756462</t>
  </si>
  <si>
    <t>Birkestien 9</t>
  </si>
  <si>
    <t>1725440</t>
  </si>
  <si>
    <t>Pilestien 637</t>
  </si>
  <si>
    <t>1747596</t>
  </si>
  <si>
    <t>Solsortvej 5</t>
  </si>
  <si>
    <t>1751127</t>
  </si>
  <si>
    <t>Hyldestien 153</t>
  </si>
  <si>
    <t>1710384</t>
  </si>
  <si>
    <t>Pilestien 329</t>
  </si>
  <si>
    <t>1511629</t>
  </si>
  <si>
    <t>Hyldestien 51</t>
  </si>
  <si>
    <t>1748151</t>
  </si>
  <si>
    <t>Grønningen 38</t>
  </si>
  <si>
    <t>1704583</t>
  </si>
  <si>
    <t>Pilestien 303</t>
  </si>
  <si>
    <t>Pilestien 298</t>
  </si>
  <si>
    <t>1670899</t>
  </si>
  <si>
    <t>Hyldestien 235</t>
  </si>
  <si>
    <t>1750630</t>
  </si>
  <si>
    <t>Markskellet 47</t>
  </si>
  <si>
    <t>1744416</t>
  </si>
  <si>
    <t>Birkestien 28</t>
  </si>
  <si>
    <t>1670258</t>
  </si>
  <si>
    <t>Hyldestien 226</t>
  </si>
  <si>
    <t>1714328</t>
  </si>
  <si>
    <t>Pilestien 471</t>
  </si>
  <si>
    <t>1752557</t>
  </si>
  <si>
    <t>Møllevænget 37</t>
  </si>
  <si>
    <t>1701509</t>
  </si>
  <si>
    <t>Pilestien 256</t>
  </si>
  <si>
    <t>Pilestien 541</t>
  </si>
  <si>
    <t>Søndermarksvej 316</t>
  </si>
  <si>
    <t>1713968</t>
  </si>
  <si>
    <t>Kærvej 407</t>
  </si>
  <si>
    <t>1754482</t>
  </si>
  <si>
    <t>Birkestien 3</t>
  </si>
  <si>
    <t>1743741</t>
  </si>
  <si>
    <t>Pilestien 406</t>
  </si>
  <si>
    <t>Lillevang 46</t>
  </si>
  <si>
    <t>1749019</t>
  </si>
  <si>
    <t>Hyldestien 21</t>
  </si>
  <si>
    <t>1744731</t>
  </si>
  <si>
    <t>Hyldestien 218</t>
  </si>
  <si>
    <t>1722606</t>
  </si>
  <si>
    <t>Hyldestien 25</t>
  </si>
  <si>
    <t>1699637</t>
  </si>
  <si>
    <t>Pilestien 595</t>
  </si>
  <si>
    <t>1744730</t>
  </si>
  <si>
    <t>Mølleparken 136</t>
  </si>
  <si>
    <t>1748203</t>
  </si>
  <si>
    <t>Pilestien 332</t>
  </si>
  <si>
    <t>1747159</t>
  </si>
  <si>
    <t>Tingstedet 20</t>
  </si>
  <si>
    <t>1751220</t>
  </si>
  <si>
    <t>Pilestien 299</t>
  </si>
  <si>
    <t>1716706</t>
  </si>
  <si>
    <t>Pilestien 274</t>
  </si>
  <si>
    <t>1747804</t>
  </si>
  <si>
    <t>Lillevang 147</t>
  </si>
  <si>
    <t>1645645</t>
  </si>
  <si>
    <t>Hyldestien 85</t>
  </si>
  <si>
    <t>1705868</t>
  </si>
  <si>
    <t>Markskellet 75</t>
  </si>
  <si>
    <t>1743842</t>
  </si>
  <si>
    <t>Lillevang 47</t>
  </si>
  <si>
    <t>Hyldestien 240</t>
  </si>
  <si>
    <t>1744351</t>
  </si>
  <si>
    <t>Hyldestien 242</t>
  </si>
  <si>
    <t>Kløvervej 2A</t>
  </si>
  <si>
    <t>1654653</t>
  </si>
  <si>
    <t>Pilestien 686</t>
  </si>
  <si>
    <t>1720565</t>
  </si>
  <si>
    <t>Hyldestien 131</t>
  </si>
  <si>
    <t>1702911</t>
  </si>
  <si>
    <t>Egevænget 101</t>
  </si>
  <si>
    <t>1748827</t>
  </si>
  <si>
    <t>Hyldestien 137</t>
  </si>
  <si>
    <t>1691248</t>
  </si>
  <si>
    <t>Hyldestien 41</t>
  </si>
  <si>
    <t>1705791</t>
  </si>
  <si>
    <t>Sønderkær 319</t>
  </si>
  <si>
    <t>Lillevang 149</t>
  </si>
  <si>
    <t>1645646</t>
  </si>
  <si>
    <t>Skovparken 316</t>
  </si>
  <si>
    <t>1744209</t>
  </si>
  <si>
    <t>Pilestien 499</t>
  </si>
  <si>
    <t>1717935</t>
  </si>
  <si>
    <t>Sønderkær 421</t>
  </si>
  <si>
    <t>1653302</t>
  </si>
  <si>
    <t>Pilestien 427</t>
  </si>
  <si>
    <t>1679934</t>
  </si>
  <si>
    <t>1715464</t>
  </si>
  <si>
    <t>1742967</t>
  </si>
  <si>
    <t>Kobjergvej 21</t>
  </si>
  <si>
    <t>1740055</t>
  </si>
  <si>
    <t>Mariehønen 13</t>
  </si>
  <si>
    <t>Hyldestien 4</t>
  </si>
  <si>
    <t>1725546</t>
  </si>
  <si>
    <t>Egevænget 105</t>
  </si>
  <si>
    <t>1730911</t>
  </si>
  <si>
    <t>Sommerfuglen 25</t>
  </si>
  <si>
    <t>1732124</t>
  </si>
  <si>
    <t>1681805</t>
  </si>
  <si>
    <t>Tingstedet 59</t>
  </si>
  <si>
    <t>1740566</t>
  </si>
  <si>
    <t>Pilestien 592</t>
  </si>
  <si>
    <t>Hyldestien 185</t>
  </si>
  <si>
    <t>1709336</t>
  </si>
  <si>
    <t>Pilestien 614</t>
  </si>
  <si>
    <t>Tingstedet 101</t>
  </si>
  <si>
    <t>Gammel Hejnsvigvej 3</t>
  </si>
  <si>
    <t>1733778</t>
  </si>
  <si>
    <t>Lillevang 27</t>
  </si>
  <si>
    <t>1724850</t>
  </si>
  <si>
    <t>Flintemarken 65</t>
  </si>
  <si>
    <t>1713211</t>
  </si>
  <si>
    <t>Pilestien 453</t>
  </si>
  <si>
    <t>1709337</t>
  </si>
  <si>
    <t>Pilestien 233</t>
  </si>
  <si>
    <t>1724255</t>
  </si>
  <si>
    <t>Pilestien 288</t>
  </si>
  <si>
    <t>1676985</t>
  </si>
  <si>
    <t>Pilestien 589</t>
  </si>
  <si>
    <t>1720566</t>
  </si>
  <si>
    <t>Lysningen 4</t>
  </si>
  <si>
    <t>1658585</t>
  </si>
  <si>
    <t>Sommerfuglen 7</t>
  </si>
  <si>
    <t>Mariehønen 7</t>
  </si>
  <si>
    <t>Hyldestien 34</t>
  </si>
  <si>
    <t>1638163</t>
  </si>
  <si>
    <t>Sommerfuglen 29</t>
  </si>
  <si>
    <t>Sommerfuglen 18</t>
  </si>
  <si>
    <t>Flintemarken 25</t>
  </si>
  <si>
    <t>1712017</t>
  </si>
  <si>
    <t>Pilestien 212</t>
  </si>
  <si>
    <t>1721802</t>
  </si>
  <si>
    <t>Tingstedet 94</t>
  </si>
  <si>
    <t>Lillevang 99</t>
  </si>
  <si>
    <t>Elmelunden 101</t>
  </si>
  <si>
    <t>1704856</t>
  </si>
  <si>
    <t>1728803</t>
  </si>
  <si>
    <t>Kærvej 127</t>
  </si>
  <si>
    <t>1673460</t>
  </si>
  <si>
    <t>Sommerfuglen 3</t>
  </si>
  <si>
    <t>Hyldestien 150</t>
  </si>
  <si>
    <t>1721803</t>
  </si>
  <si>
    <t>Smedevej 7</t>
  </si>
  <si>
    <t>Lillevang 84</t>
  </si>
  <si>
    <t>1721597</t>
  </si>
  <si>
    <t>Lillevang 117</t>
  </si>
  <si>
    <t>Plougslundvej 111</t>
  </si>
  <si>
    <t>1684696</t>
  </si>
  <si>
    <t>Pilestien 441</t>
  </si>
  <si>
    <t>1700882</t>
  </si>
  <si>
    <t>Birkestien 72</t>
  </si>
  <si>
    <t>1724277</t>
  </si>
  <si>
    <t>Sønderkær 363</t>
  </si>
  <si>
    <t>Pilestien 560</t>
  </si>
  <si>
    <t>1722605</t>
  </si>
  <si>
    <t>Gammel Hejnsvigvej 24</t>
  </si>
  <si>
    <t>1726672</t>
  </si>
  <si>
    <t>1689454</t>
  </si>
  <si>
    <t>Lillevang 31</t>
  </si>
  <si>
    <t>1719664</t>
  </si>
  <si>
    <t>Markskellet 59</t>
  </si>
  <si>
    <t>1636736</t>
  </si>
  <si>
    <t>Mariehønen 15</t>
  </si>
  <si>
    <t>Sønderkær 145</t>
  </si>
  <si>
    <t>Sønderkær 375</t>
  </si>
  <si>
    <t>1656649</t>
  </si>
  <si>
    <t>Skovparken 304</t>
  </si>
  <si>
    <t>Hyldestien 268</t>
  </si>
  <si>
    <t>1692425</t>
  </si>
  <si>
    <t>Hyldestien 49</t>
  </si>
  <si>
    <t>1694924</t>
  </si>
  <si>
    <t>Mølleparken 314</t>
  </si>
  <si>
    <t>1724620</t>
  </si>
  <si>
    <t>Hyldestien 243</t>
  </si>
  <si>
    <t>Skovparken 234</t>
  </si>
  <si>
    <t>1711909</t>
  </si>
  <si>
    <t>Flintemarken 18</t>
  </si>
  <si>
    <t>1718755</t>
  </si>
  <si>
    <t>Pilestien 634</t>
  </si>
  <si>
    <t>1716127</t>
  </si>
  <si>
    <t>Pilestien 608</t>
  </si>
  <si>
    <t>1711026</t>
  </si>
  <si>
    <t>Sommerfuglen 11</t>
  </si>
  <si>
    <t>Hovedgaden 39, st. 1</t>
  </si>
  <si>
    <t>Hovedgaden 37, st. 1</t>
  </si>
  <si>
    <t>Hovedgaden 39, 1. 1</t>
  </si>
  <si>
    <t>Hovedgaden 37, 1. 4</t>
  </si>
  <si>
    <t>Hovedgaden 37, 2. 2</t>
  </si>
  <si>
    <t>Hovedgaden 37, st. 3</t>
  </si>
  <si>
    <t>Hovedgaden 39, 1. 4</t>
  </si>
  <si>
    <t>Hovedgaden 39, 2. 3</t>
  </si>
  <si>
    <t>Hovedgaden 37, 2. 4</t>
  </si>
  <si>
    <t>Hovedgaden 39, st. 4</t>
  </si>
  <si>
    <t>Hovedgaden 37, 2. 1</t>
  </si>
  <si>
    <t>Hovedgaden 37, st. 2</t>
  </si>
  <si>
    <t>Hovedgaden 39, 2. 4</t>
  </si>
  <si>
    <t>Hovedgaden 39, st. 3</t>
  </si>
  <si>
    <t>Hovedgaden 37, st. 4</t>
  </si>
  <si>
    <t>Hovedgaden 39, 3. 3</t>
  </si>
  <si>
    <t>Hovedgaden 39, 1. 3</t>
  </si>
  <si>
    <t>Hovedgaden 37, 1. 3</t>
  </si>
  <si>
    <t>Hovedgaden 39, 3. 4</t>
  </si>
  <si>
    <t>Hovedgaden 39, 3. 1</t>
  </si>
  <si>
    <t>Hovedgaden 37, 1. 1</t>
  </si>
  <si>
    <t>Hovedgaden 37, 1. 2</t>
  </si>
  <si>
    <t>Hovedgaden 37, 2. 3</t>
  </si>
  <si>
    <t>Hovedgaden 39, 2. 2</t>
  </si>
  <si>
    <t>Hovedgaden 39, 2. 1</t>
  </si>
  <si>
    <t>Hovedgaden 39, st. 2</t>
  </si>
  <si>
    <t>Hovedgaden 39, 3. 2</t>
  </si>
  <si>
    <t>Hovedgaden 39, 1. 2</t>
  </si>
  <si>
    <t>Hyldestien 9</t>
  </si>
  <si>
    <t>1529498</t>
  </si>
  <si>
    <t>Elmelunden 205</t>
  </si>
  <si>
    <t>1712034</t>
  </si>
  <si>
    <t>Birkestien 189</t>
  </si>
  <si>
    <t>Hyldestien 200</t>
  </si>
  <si>
    <t>1633472</t>
  </si>
  <si>
    <t>Grønningen 10A</t>
  </si>
  <si>
    <t>Egevænget 416</t>
  </si>
  <si>
    <t>Pilestien 633</t>
  </si>
  <si>
    <t>1513129</t>
  </si>
  <si>
    <t>Sommerfuglen 9</t>
  </si>
  <si>
    <t>Tusindbenet 9</t>
  </si>
  <si>
    <t>Sønderkær 191</t>
  </si>
  <si>
    <t>Hyldestien 211</t>
  </si>
  <si>
    <t>1699639</t>
  </si>
  <si>
    <t>Sønderkær 271</t>
  </si>
  <si>
    <t>Kærvej 113</t>
  </si>
  <si>
    <t>Tuen 7B</t>
  </si>
  <si>
    <t>1643923</t>
  </si>
  <si>
    <t>Pilestien 644</t>
  </si>
  <si>
    <t>1525758</t>
  </si>
  <si>
    <t>Tuen 9B</t>
  </si>
  <si>
    <t>Grønningen 2A</t>
  </si>
  <si>
    <t>1696443</t>
  </si>
  <si>
    <t>Sønderkær 261</t>
  </si>
  <si>
    <t>1707233</t>
  </si>
  <si>
    <t>Toften 41</t>
  </si>
  <si>
    <t>Pilestien 646</t>
  </si>
  <si>
    <t>1693901</t>
  </si>
  <si>
    <t>Lillevang 139</t>
  </si>
  <si>
    <t>1653021</t>
  </si>
  <si>
    <t>Søndermarksvej 404</t>
  </si>
  <si>
    <t>Lillevang 22</t>
  </si>
  <si>
    <t>1700065</t>
  </si>
  <si>
    <t>Pilestien 425</t>
  </si>
  <si>
    <t>Birkestien 150</t>
  </si>
  <si>
    <t>1671252</t>
  </si>
  <si>
    <t>Lysningen 34</t>
  </si>
  <si>
    <t>Pilestien 451</t>
  </si>
  <si>
    <t>Søndermarksvej 210</t>
  </si>
  <si>
    <t>1614223</t>
  </si>
  <si>
    <t>Pilestien 631</t>
  </si>
  <si>
    <t>Skovparken 318</t>
  </si>
  <si>
    <t>1694789</t>
  </si>
  <si>
    <t>Pilestien 333</t>
  </si>
  <si>
    <t>Flintemarken 7</t>
  </si>
  <si>
    <t>1694790</t>
  </si>
  <si>
    <t>Sommerfuglen 8</t>
  </si>
  <si>
    <t>Estate Mathias Nicolajsen</t>
  </si>
  <si>
    <t>1670210</t>
  </si>
  <si>
    <t>Plougslundvej 147</t>
  </si>
  <si>
    <t>1688219</t>
  </si>
  <si>
    <t>Tusindbenet 36</t>
  </si>
  <si>
    <t>Pilestien 692</t>
  </si>
  <si>
    <t>1590129</t>
  </si>
  <si>
    <t>Lillevang 23</t>
  </si>
  <si>
    <t>Pilestien 549</t>
  </si>
  <si>
    <t>1660556</t>
  </si>
  <si>
    <t>Markskellet 31</t>
  </si>
  <si>
    <t>1692534</t>
  </si>
  <si>
    <t>Tingstedet 107</t>
  </si>
  <si>
    <t>Pilestien 623</t>
  </si>
  <si>
    <t>1670257</t>
  </si>
  <si>
    <t>Birkestien 193</t>
  </si>
  <si>
    <t>Hyldestien 216</t>
  </si>
  <si>
    <t>1679770</t>
  </si>
  <si>
    <t>Hyldestien 244</t>
  </si>
  <si>
    <t>Grønningen 30</t>
  </si>
  <si>
    <t>Birkestien 117</t>
  </si>
  <si>
    <t>Pilestien 750</t>
  </si>
  <si>
    <t>Pilestien 760</t>
  </si>
  <si>
    <t>1688469</t>
  </si>
  <si>
    <t>Birkestien 5</t>
  </si>
  <si>
    <t>1678727</t>
  </si>
  <si>
    <t>Pilestien 752</t>
  </si>
  <si>
    <t>Pilestien 758</t>
  </si>
  <si>
    <t>Kærvej 225</t>
  </si>
  <si>
    <t>1678508</t>
  </si>
  <si>
    <t>Tusindbenet 46</t>
  </si>
  <si>
    <t>Sønderkær 424</t>
  </si>
  <si>
    <t>1678826</t>
  </si>
  <si>
    <t>1675948</t>
  </si>
  <si>
    <t>Pilestien 756</t>
  </si>
  <si>
    <t>1673299</t>
  </si>
  <si>
    <t>Pilestien 748</t>
  </si>
  <si>
    <t>Mølleparken 104</t>
  </si>
  <si>
    <t>1441838</t>
  </si>
  <si>
    <t>Hyldestien 238</t>
  </si>
  <si>
    <t>Tingstedet 93</t>
  </si>
  <si>
    <t>Kærvej 409</t>
  </si>
  <si>
    <t>1578930</t>
  </si>
  <si>
    <t>Pilestien 714</t>
  </si>
  <si>
    <t>1673298</t>
  </si>
  <si>
    <t>Pilestien 382</t>
  </si>
  <si>
    <t>1584154</t>
  </si>
  <si>
    <t>Lillevang 90</t>
  </si>
  <si>
    <t>1681113</t>
  </si>
  <si>
    <t>Pilestien 712</t>
  </si>
  <si>
    <t>Pilestien 720</t>
  </si>
  <si>
    <t>Pilestien 718</t>
  </si>
  <si>
    <t>Pilestien 716</t>
  </si>
  <si>
    <t>Sønderkær 152</t>
  </si>
  <si>
    <t>1680068</t>
  </si>
  <si>
    <t>1668382</t>
  </si>
  <si>
    <t>Sønderkær 158</t>
  </si>
  <si>
    <t>Kærvej 217</t>
  </si>
  <si>
    <t>Sønderkær 142</t>
  </si>
  <si>
    <t>1615239</t>
  </si>
  <si>
    <t>Snurretoppen 19</t>
  </si>
  <si>
    <t>Lillevang 108</t>
  </si>
  <si>
    <t>Systemvej 34</t>
  </si>
  <si>
    <t>1665602</t>
  </si>
  <si>
    <t>Fyrrevænget 313</t>
  </si>
  <si>
    <t>1654652</t>
  </si>
  <si>
    <t>Pilestien 746</t>
  </si>
  <si>
    <t>Bænkebideren 6</t>
  </si>
  <si>
    <t>1615682</t>
  </si>
  <si>
    <t>Bogfinkevej 13</t>
  </si>
  <si>
    <t>1676306</t>
  </si>
  <si>
    <t>Birkestien 140</t>
  </si>
  <si>
    <t>Plougslundvej 105</t>
  </si>
  <si>
    <t>1642997</t>
  </si>
  <si>
    <t>Pilestien 483</t>
  </si>
  <si>
    <t>1637143</t>
  </si>
  <si>
    <t>Møllevænget 35</t>
  </si>
  <si>
    <t>1676307</t>
  </si>
  <si>
    <t>Hyldestien 241</t>
  </si>
  <si>
    <t>Pilestien 710</t>
  </si>
  <si>
    <t>Pilestien 636</t>
  </si>
  <si>
    <t>Sønderkær 180</t>
  </si>
  <si>
    <t>Birkestien 183</t>
  </si>
  <si>
    <t>1670256</t>
  </si>
  <si>
    <t>Smutten 4</t>
  </si>
  <si>
    <t>Pilestien 381</t>
  </si>
  <si>
    <t>1574970</t>
  </si>
  <si>
    <t>1675147</t>
  </si>
  <si>
    <t>Lysningen 24</t>
  </si>
  <si>
    <t>Sommerfuglen 31</t>
  </si>
  <si>
    <t>Stilbjergvej 11</t>
  </si>
  <si>
    <t>Søndermarksvej 213</t>
  </si>
  <si>
    <t>1617606</t>
  </si>
  <si>
    <t>Hyldestien 75</t>
  </si>
  <si>
    <t>Grønningen 4A</t>
  </si>
  <si>
    <t>Hyldestien 6</t>
  </si>
  <si>
    <t>1654298</t>
  </si>
  <si>
    <t>Hyldestien 158</t>
  </si>
  <si>
    <t>1637144</t>
  </si>
  <si>
    <t>Solsortvej 10</t>
  </si>
  <si>
    <t>Pilestien 507</t>
  </si>
  <si>
    <t>1633603</t>
  </si>
  <si>
    <t>1654844</t>
  </si>
  <si>
    <t>Hyldestien 125</t>
  </si>
  <si>
    <t>EDC Varde</t>
  </si>
  <si>
    <t>1592665</t>
  </si>
  <si>
    <t>Sommerfuglen 16</t>
  </si>
  <si>
    <t>1613701</t>
  </si>
  <si>
    <t>Tusindbenet 38</t>
  </si>
  <si>
    <t>Pilestien 390</t>
  </si>
  <si>
    <t>1643438</t>
  </si>
  <si>
    <t>Utoftvej 1A</t>
  </si>
  <si>
    <t>1358403</t>
  </si>
  <si>
    <t>Sdr. Almstokvej 9</t>
  </si>
  <si>
    <t>Sdr. Almstokvej 11</t>
  </si>
  <si>
    <t>Hyldestien 7</t>
  </si>
  <si>
    <t>Estate Robin Thybo - Esbjerg</t>
  </si>
  <si>
    <t>1640011</t>
  </si>
  <si>
    <t>Pilestien 273</t>
  </si>
  <si>
    <t>1637570</t>
  </si>
  <si>
    <t>Sønderkær 225</t>
  </si>
  <si>
    <t>Flintemarken 47</t>
  </si>
  <si>
    <t>Ole Kirks Vej 8</t>
  </si>
  <si>
    <t>Lysningen 52</t>
  </si>
  <si>
    <t>1661153</t>
  </si>
  <si>
    <t>Sommerfuglen 17</t>
  </si>
  <si>
    <t>Sommerfuglen 21</t>
  </si>
  <si>
    <t>Sommerfuglen 6</t>
  </si>
  <si>
    <t>Hyldestien 217</t>
  </si>
  <si>
    <t>Birkestien 106</t>
  </si>
  <si>
    <t>Boligmatch ApS</t>
  </si>
  <si>
    <t>boligmatch.dk</t>
  </si>
  <si>
    <t>1640538</t>
  </si>
  <si>
    <t>Pilestien 296</t>
  </si>
  <si>
    <t>1648885</t>
  </si>
  <si>
    <t>Pilestien 314</t>
  </si>
  <si>
    <t>1641661</t>
  </si>
  <si>
    <t>Mølleparken 160</t>
  </si>
  <si>
    <t>Fyrrevænget 412</t>
  </si>
  <si>
    <t>Sommerfuglen 23</t>
  </si>
  <si>
    <t>Pilestien 605</t>
  </si>
  <si>
    <t>1643618</t>
  </si>
  <si>
    <t>Sommerfuglen 15</t>
  </si>
  <si>
    <t>Sommerfuglen 19</t>
  </si>
  <si>
    <t>Egevænget 411</t>
  </si>
  <si>
    <t>1634965</t>
  </si>
  <si>
    <t>Mølleparken 182</t>
  </si>
  <si>
    <t>1276186</t>
  </si>
  <si>
    <t>Tingstedet 13</t>
  </si>
  <si>
    <t>1653020</t>
  </si>
  <si>
    <t>Tusindbenet 8</t>
  </si>
  <si>
    <t>1638077</t>
  </si>
  <si>
    <t>Grenevej 29</t>
  </si>
  <si>
    <t>Egevænget 208</t>
  </si>
  <si>
    <t>1643567</t>
  </si>
  <si>
    <t>Markskellet 52</t>
  </si>
  <si>
    <t>1613700</t>
  </si>
  <si>
    <t>Markskellet 20</t>
  </si>
  <si>
    <t>1656950</t>
  </si>
  <si>
    <t>Pilestien 559</t>
  </si>
  <si>
    <t>1385424</t>
  </si>
  <si>
    <t>1551875</t>
  </si>
  <si>
    <t>Pilestien 327</t>
  </si>
  <si>
    <t>1641525</t>
  </si>
  <si>
    <t>Markskellet 84</t>
  </si>
  <si>
    <t>1613809</t>
  </si>
  <si>
    <t>Pilestien 708</t>
  </si>
  <si>
    <t>Pilestien 629</t>
  </si>
  <si>
    <t>1648000</t>
  </si>
  <si>
    <t>1634345</t>
  </si>
  <si>
    <t>Flintemarken 61</t>
  </si>
  <si>
    <t>1648694</t>
  </si>
  <si>
    <t>Høgelundvej 31</t>
  </si>
  <si>
    <t>Systemvej 27</t>
  </si>
  <si>
    <t>Pilestien 611</t>
  </si>
  <si>
    <t>1606505</t>
  </si>
  <si>
    <t>Tusindbenet 3</t>
  </si>
  <si>
    <t>Fasanvej 30</t>
  </si>
  <si>
    <t>Tusindbenet 1</t>
  </si>
  <si>
    <t>Markskellet 54</t>
  </si>
  <si>
    <t>1628665</t>
  </si>
  <si>
    <t>Pilestien 658</t>
  </si>
  <si>
    <t>1635554</t>
  </si>
  <si>
    <t>1605429</t>
  </si>
  <si>
    <t>Hyldestien 281</t>
  </si>
  <si>
    <t>Fyrrevænget 403</t>
  </si>
  <si>
    <t>1632819</t>
  </si>
  <si>
    <t>Sønderkær 222</t>
  </si>
  <si>
    <t>Sønderkær 118</t>
  </si>
  <si>
    <t>1636349</t>
  </si>
  <si>
    <t>Elmelunden 204</t>
  </si>
  <si>
    <t>Søndermarksvej 402</t>
  </si>
  <si>
    <t>1615566</t>
  </si>
  <si>
    <t>Hyldestien 194</t>
  </si>
  <si>
    <t>1558462</t>
  </si>
  <si>
    <t>Plougslundvej 211</t>
  </si>
  <si>
    <t>1617104</t>
  </si>
  <si>
    <t>Hyldestien 175</t>
  </si>
  <si>
    <t>1575437</t>
  </si>
  <si>
    <t>Toften 63</t>
  </si>
  <si>
    <t>1621726</t>
  </si>
  <si>
    <t>Sønderkær 230</t>
  </si>
  <si>
    <t>Toften 65</t>
  </si>
  <si>
    <t>1635553</t>
  </si>
  <si>
    <t>Birkestien 251</t>
  </si>
  <si>
    <t>1566122</t>
  </si>
  <si>
    <t>Hyldestien 214</t>
  </si>
  <si>
    <t>1599954</t>
  </si>
  <si>
    <t>1633398</t>
  </si>
  <si>
    <t>Lillevang 14</t>
  </si>
  <si>
    <t>1584981</t>
  </si>
  <si>
    <t>Hyldestien 95</t>
  </si>
  <si>
    <t>Pilestien 368</t>
  </si>
  <si>
    <t>1518497</t>
  </si>
  <si>
    <t>1607638</t>
  </si>
  <si>
    <t>Pilestien 291</t>
  </si>
  <si>
    <t>1619977</t>
  </si>
  <si>
    <t>Hyldestien 245</t>
  </si>
  <si>
    <t>1192987</t>
  </si>
  <si>
    <t>Sønderkær 331</t>
  </si>
  <si>
    <t>1626755</t>
  </si>
  <si>
    <t>Skovparken 416</t>
  </si>
  <si>
    <t>Birkestien 59</t>
  </si>
  <si>
    <t>1528257</t>
  </si>
  <si>
    <t>Sønderkær 177</t>
  </si>
  <si>
    <t>1622202</t>
  </si>
  <si>
    <t>1550130</t>
  </si>
  <si>
    <t>Egevænget 406</t>
  </si>
  <si>
    <t>1618900</t>
  </si>
  <si>
    <t>Pilestien 316</t>
  </si>
  <si>
    <t>1599051</t>
  </si>
  <si>
    <t>Pilestien 266</t>
  </si>
  <si>
    <t>1597874</t>
  </si>
  <si>
    <t>Tusindbenet 30</t>
  </si>
  <si>
    <t>Markskellet 21</t>
  </si>
  <si>
    <t>1604063</t>
  </si>
  <si>
    <t>Birkestien 35</t>
  </si>
  <si>
    <t>1505163</t>
  </si>
  <si>
    <t>Hyldestien 246</t>
  </si>
  <si>
    <t>Kærvej 313</t>
  </si>
  <si>
    <t>1593983</t>
  </si>
  <si>
    <t>Kærvej 321</t>
  </si>
  <si>
    <t>Lillevang 77</t>
  </si>
  <si>
    <t>1619010</t>
  </si>
  <si>
    <t>Birkestien 129</t>
  </si>
  <si>
    <t>1553335</t>
  </si>
  <si>
    <t>Lillevang 17</t>
  </si>
  <si>
    <t>1598630</t>
  </si>
  <si>
    <t>Tinsoldaten 23</t>
  </si>
  <si>
    <t>1571464</t>
  </si>
  <si>
    <t>Tusindbenet 20</t>
  </si>
  <si>
    <t>Tusindbenet 14</t>
  </si>
  <si>
    <t>Lillevang 112</t>
  </si>
  <si>
    <t>1585987</t>
  </si>
  <si>
    <t>Tingstedet 103</t>
  </si>
  <si>
    <t>Grenevej 4</t>
  </si>
  <si>
    <t>Hyldestien 115</t>
  </si>
  <si>
    <t>1617103</t>
  </si>
  <si>
    <t>Tusindbenet 12</t>
  </si>
  <si>
    <t>Birkestien 82</t>
  </si>
  <si>
    <t>1609300</t>
  </si>
  <si>
    <t>Birkestien 157</t>
  </si>
  <si>
    <t>Hyldestien 144</t>
  </si>
  <si>
    <t>1584950</t>
  </si>
  <si>
    <t>Pilestien 664</t>
  </si>
  <si>
    <t>Lillevang 18</t>
  </si>
  <si>
    <t>1583086</t>
  </si>
  <si>
    <t>Lillevang 66</t>
  </si>
  <si>
    <t>1590642</t>
  </si>
  <si>
    <t>Lillevang 13</t>
  </si>
  <si>
    <t>Plougslundvej 213</t>
  </si>
  <si>
    <t>Hovedgaden 44C, 2. th</t>
  </si>
  <si>
    <t>Hyldestien 260</t>
  </si>
  <si>
    <t>1575023</t>
  </si>
  <si>
    <t>Birkestien 151</t>
  </si>
  <si>
    <t>Grønningen 8B</t>
  </si>
  <si>
    <t>1608462</t>
  </si>
  <si>
    <t>Pilestien 550</t>
  </si>
  <si>
    <t>1602097</t>
  </si>
  <si>
    <t>Pilestien 239</t>
  </si>
  <si>
    <t>Birkestien 217</t>
  </si>
  <si>
    <t>1546957</t>
  </si>
  <si>
    <t>Sønderkær 477</t>
  </si>
  <si>
    <t>Hyldestien 339</t>
  </si>
  <si>
    <t>1557993</t>
  </si>
  <si>
    <t>Sønderkær 451</t>
  </si>
  <si>
    <t>Pilestien 654</t>
  </si>
  <si>
    <t>1551253</t>
  </si>
  <si>
    <t>Mølleparken 406</t>
  </si>
  <si>
    <t>1442330</t>
  </si>
  <si>
    <t>Lysningen 36</t>
  </si>
  <si>
    <t>Elkærskovvej 5</t>
  </si>
  <si>
    <t>1515018</t>
  </si>
  <si>
    <t>Lillevang 126</t>
  </si>
  <si>
    <t>Mølleparken 364</t>
  </si>
  <si>
    <t>1593499</t>
  </si>
  <si>
    <t>Pilestien 393</t>
  </si>
  <si>
    <t>1575438</t>
  </si>
  <si>
    <t>Pilestien 548</t>
  </si>
  <si>
    <t>1601663</t>
  </si>
  <si>
    <t>Søndre Kirkevej 6</t>
  </si>
  <si>
    <t>1561749</t>
  </si>
  <si>
    <t>Tusindbenet 28</t>
  </si>
  <si>
    <t>Pilestien 463</t>
  </si>
  <si>
    <t>1511274</t>
  </si>
  <si>
    <t>Birkestien 67</t>
  </si>
  <si>
    <t>Hyldestien 327</t>
  </si>
  <si>
    <t>1590449</t>
  </si>
  <si>
    <t>Birkestien 132</t>
  </si>
  <si>
    <t>1561070</t>
  </si>
  <si>
    <t>Hyldestien 192</t>
  </si>
  <si>
    <t>1575787</t>
  </si>
  <si>
    <t>Hyldestien 17</t>
  </si>
  <si>
    <t>1512299</t>
  </si>
  <si>
    <t>Pilestien 361</t>
  </si>
  <si>
    <t>Lillevang 76</t>
  </si>
  <si>
    <t>1587359</t>
  </si>
  <si>
    <t>Sønderkær 135</t>
  </si>
  <si>
    <t>Pilestien 370</t>
  </si>
  <si>
    <t>1038099</t>
  </si>
  <si>
    <t>Grønningen 14B</t>
  </si>
  <si>
    <t>1593762</t>
  </si>
  <si>
    <t>Pilestien 552</t>
  </si>
  <si>
    <t>1594798</t>
  </si>
  <si>
    <t>Bænkebideren 3</t>
  </si>
  <si>
    <t>Pilestien 615</t>
  </si>
  <si>
    <t>Sønderkær 489</t>
  </si>
  <si>
    <t>1522352</t>
  </si>
  <si>
    <t>Hyldestien 287</t>
  </si>
  <si>
    <t>1586953</t>
  </si>
  <si>
    <t>Pilestien 311</t>
  </si>
  <si>
    <t>Hyldestien 229</t>
  </si>
  <si>
    <t>1521920</t>
  </si>
  <si>
    <t>Sønderkær 159</t>
  </si>
  <si>
    <t>1243765</t>
  </si>
  <si>
    <t>Fyrrevænget 213</t>
  </si>
  <si>
    <t>1589640</t>
  </si>
  <si>
    <t>Birkestien 161</t>
  </si>
  <si>
    <t>1569738</t>
  </si>
  <si>
    <t>Hyldestien 178</t>
  </si>
  <si>
    <t>1575439</t>
  </si>
  <si>
    <t>Pilestien 336</t>
  </si>
  <si>
    <t>1576553</t>
  </si>
  <si>
    <t>Møllevænget 19</t>
  </si>
  <si>
    <t>1541248</t>
  </si>
  <si>
    <t>Pilestien 217</t>
  </si>
  <si>
    <t>1577780</t>
  </si>
  <si>
    <t>Tinsoldaten 1</t>
  </si>
  <si>
    <t>Grenevej 1</t>
  </si>
  <si>
    <t>Pilestien 573</t>
  </si>
  <si>
    <t>1564044</t>
  </si>
  <si>
    <t>1563892</t>
  </si>
  <si>
    <t>Flintemarken 85</t>
  </si>
  <si>
    <t>1561898</t>
  </si>
  <si>
    <t>Birkestien 237</t>
  </si>
  <si>
    <t>1542261</t>
  </si>
  <si>
    <t>Pilestien 306</t>
  </si>
  <si>
    <t>Hyldestien 184</t>
  </si>
  <si>
    <t>Birkestien 15</t>
  </si>
  <si>
    <t>1401913</t>
  </si>
  <si>
    <t>Birkestien 137</t>
  </si>
  <si>
    <t>Tingstedet 33</t>
  </si>
  <si>
    <t>Birkestien 51</t>
  </si>
  <si>
    <t>1576140</t>
  </si>
  <si>
    <t>Tusindbenet 10</t>
  </si>
  <si>
    <t>Pilestien 554</t>
  </si>
  <si>
    <t>Birkestien 115</t>
  </si>
  <si>
    <t>1523206</t>
  </si>
  <si>
    <t>Tinsoldaten 27</t>
  </si>
  <si>
    <t>Pilestien 630</t>
  </si>
  <si>
    <t>1569223</t>
  </si>
  <si>
    <t>Løvlundvej 6</t>
  </si>
  <si>
    <t>Plougslundvej 153</t>
  </si>
  <si>
    <t>1576360</t>
  </si>
  <si>
    <t>1439066</t>
  </si>
  <si>
    <t>Gråhedevej 3, st</t>
  </si>
  <si>
    <t>1475098</t>
  </si>
  <si>
    <t>Pilestien 275</t>
  </si>
  <si>
    <t>1566123</t>
  </si>
  <si>
    <t>Tingstedet 116</t>
  </si>
  <si>
    <t>1492108</t>
  </si>
  <si>
    <t>1572412</t>
  </si>
  <si>
    <t>Birkestien 56</t>
  </si>
  <si>
    <t>1549432</t>
  </si>
  <si>
    <t>Bænkebideren 14</t>
  </si>
  <si>
    <t>1524439</t>
  </si>
  <si>
    <t>Sønderkær 441</t>
  </si>
  <si>
    <t>1408012</t>
  </si>
  <si>
    <t>Fyrrevænget 407</t>
  </si>
  <si>
    <t>Pilestien 287</t>
  </si>
  <si>
    <t>1516493</t>
  </si>
  <si>
    <t>Pilestien 612</t>
  </si>
  <si>
    <t>1519703</t>
  </si>
  <si>
    <t>Pilestien 566</t>
  </si>
  <si>
    <t>Pilestien 556</t>
  </si>
  <si>
    <t>Bænkebideren 12</t>
  </si>
  <si>
    <t>Tusindbenet 44</t>
  </si>
  <si>
    <t>1537501</t>
  </si>
  <si>
    <t>Birkestien 46</t>
  </si>
  <si>
    <t>1549433</t>
  </si>
  <si>
    <t>Flintemarken 57</t>
  </si>
  <si>
    <t>Solvej 3</t>
  </si>
  <si>
    <t>Pilestien 564</t>
  </si>
  <si>
    <t>Pilestien 281</t>
  </si>
  <si>
    <t>Sønderkær 471</t>
  </si>
  <si>
    <t>Elmelunden 212</t>
  </si>
  <si>
    <t>1559368</t>
  </si>
  <si>
    <t>Fasanvej 26</t>
  </si>
  <si>
    <t>1543900</t>
  </si>
  <si>
    <t>Pilestien 481</t>
  </si>
  <si>
    <t>1511272</t>
  </si>
  <si>
    <t>Tingstedet 89</t>
  </si>
  <si>
    <t>1535263</t>
  </si>
  <si>
    <t>Lillevang 32</t>
  </si>
  <si>
    <t>1510454</t>
  </si>
  <si>
    <t>Skovparken 224A</t>
  </si>
  <si>
    <t>1537617</t>
  </si>
  <si>
    <t>Annexvej 7</t>
  </si>
  <si>
    <t>Egevænget 312</t>
  </si>
  <si>
    <t>1554343</t>
  </si>
  <si>
    <t>Flintemarken 71</t>
  </si>
  <si>
    <t>Pilestien 546</t>
  </si>
  <si>
    <t>Mølleparken 422</t>
  </si>
  <si>
    <t>1553914</t>
  </si>
  <si>
    <t>Søndermarksvej 412</t>
  </si>
  <si>
    <t>1430586</t>
  </si>
  <si>
    <t>Sønderkær 385</t>
  </si>
  <si>
    <t>1514917</t>
  </si>
  <si>
    <t>Mølleparken 231</t>
  </si>
  <si>
    <t>1379532</t>
  </si>
  <si>
    <t>Solsortvej 2</t>
  </si>
  <si>
    <t>1542841</t>
  </si>
  <si>
    <t>Hyldestien 252</t>
  </si>
  <si>
    <t>Hyldestien 22</t>
  </si>
  <si>
    <t>1526551</t>
  </si>
  <si>
    <t>1479094</t>
  </si>
  <si>
    <t>Hyldestien 265</t>
  </si>
  <si>
    <t>1544675</t>
  </si>
  <si>
    <t>Birkestien 169</t>
  </si>
  <si>
    <t>1517558</t>
  </si>
  <si>
    <t>Pilestien 351</t>
  </si>
  <si>
    <t>Hyldestien 98</t>
  </si>
  <si>
    <t>1497073</t>
  </si>
  <si>
    <t>Hyldestien 33</t>
  </si>
  <si>
    <t>1522263</t>
  </si>
  <si>
    <t>Systemvej 30</t>
  </si>
  <si>
    <t>1485625</t>
  </si>
  <si>
    <t>Hyldestien 249</t>
  </si>
  <si>
    <t>1529879</t>
  </si>
  <si>
    <t>Pilestien 540</t>
  </si>
  <si>
    <t>1486037</t>
  </si>
  <si>
    <t>Lillevang 68</t>
  </si>
  <si>
    <t>1369694</t>
  </si>
  <si>
    <t>Pilestien 572</t>
  </si>
  <si>
    <t>Egevænget 112</t>
  </si>
  <si>
    <t>Pilestien 345</t>
  </si>
  <si>
    <t>1536461</t>
  </si>
  <si>
    <t>Bænkebideren 10</t>
  </si>
  <si>
    <t>Pilestien 415</t>
  </si>
  <si>
    <t>1514207</t>
  </si>
  <si>
    <t>Pilestien 558</t>
  </si>
  <si>
    <t>Birkestien 243</t>
  </si>
  <si>
    <t>1521224</t>
  </si>
  <si>
    <t>Egevænget 413</t>
  </si>
  <si>
    <t>Hyldestien 32</t>
  </si>
  <si>
    <t>1517724</t>
  </si>
  <si>
    <t>Hyldestien 179</t>
  </si>
  <si>
    <t>Fyrrevænget 314</t>
  </si>
  <si>
    <t>1506244</t>
  </si>
  <si>
    <t>Birkestien 2</t>
  </si>
  <si>
    <t>1521978</t>
  </si>
  <si>
    <t>Hyldestien 186</t>
  </si>
  <si>
    <t>Mølleparken 105</t>
  </si>
  <si>
    <t>1503382</t>
  </si>
  <si>
    <t>Lillevang 136</t>
  </si>
  <si>
    <t>1380544</t>
  </si>
  <si>
    <t>1511539</t>
  </si>
  <si>
    <t>Pilestien 295</t>
  </si>
  <si>
    <t>Markskellet 57</t>
  </si>
  <si>
    <t>Godrumvej 14</t>
  </si>
  <si>
    <t>1396638</t>
  </si>
  <si>
    <t>Birkestien 90</t>
  </si>
  <si>
    <t>Birkestien 17</t>
  </si>
  <si>
    <t>1349006</t>
  </si>
  <si>
    <t>Toften 53</t>
  </si>
  <si>
    <t>1510146</t>
  </si>
  <si>
    <t>Markskellet 15</t>
  </si>
  <si>
    <t>1504559</t>
  </si>
  <si>
    <t>Grønningen 26</t>
  </si>
  <si>
    <t>1475924</t>
  </si>
  <si>
    <t>Grønningen 4B</t>
  </si>
  <si>
    <t>Lillevang 124</t>
  </si>
  <si>
    <t>1520767</t>
  </si>
  <si>
    <t>1487903</t>
  </si>
  <si>
    <t>Pilestien 511</t>
  </si>
  <si>
    <t>Vejlevej 36</t>
  </si>
  <si>
    <t>Tingstedet 5</t>
  </si>
  <si>
    <t>1465785</t>
  </si>
  <si>
    <t>Lillevang 20</t>
  </si>
  <si>
    <t>1353715</t>
  </si>
  <si>
    <t>Skarnbassen 1</t>
  </si>
  <si>
    <t>Skarnbassen 7</t>
  </si>
  <si>
    <t>Skarnbassen 5</t>
  </si>
  <si>
    <t>Skarnbassen 3</t>
  </si>
  <si>
    <t>Pilestien 278</t>
  </si>
  <si>
    <t>1496871</t>
  </si>
  <si>
    <t>Pilestien 394</t>
  </si>
  <si>
    <t>Almstokvej 4</t>
  </si>
  <si>
    <t>1293459</t>
  </si>
  <si>
    <t>Skovparken 210</t>
  </si>
  <si>
    <t>Kobjergvej 6</t>
  </si>
  <si>
    <t>Bænkebideren 2</t>
  </si>
  <si>
    <t>1401194</t>
  </si>
  <si>
    <t>Birkestien 18</t>
  </si>
  <si>
    <t>Lillevang 145</t>
  </si>
  <si>
    <t>1468766</t>
  </si>
  <si>
    <t>Søndermarksvej 107</t>
  </si>
  <si>
    <t>1486010</t>
  </si>
  <si>
    <t>Hyldestien 14</t>
  </si>
  <si>
    <t>1374351</t>
  </si>
  <si>
    <t>Østerbyvej 4</t>
  </si>
  <si>
    <t>Svinget 7</t>
  </si>
  <si>
    <t>Brunbjergvej 7</t>
  </si>
  <si>
    <t>1505074</t>
  </si>
  <si>
    <t>Nybolig Grindsted</t>
  </si>
  <si>
    <t>1473290</t>
  </si>
  <si>
    <t>Bænkebideren 34</t>
  </si>
  <si>
    <t>Pilestien 346</t>
  </si>
  <si>
    <t>Birkestien 123</t>
  </si>
  <si>
    <t>1480850</t>
  </si>
  <si>
    <t>Mølleparken 215</t>
  </si>
  <si>
    <t>Hyldestien 319</t>
  </si>
  <si>
    <t>Mølleparken 204</t>
  </si>
  <si>
    <t>1470108</t>
  </si>
  <si>
    <t>Tingstedet 9</t>
  </si>
  <si>
    <t>1409246</t>
  </si>
  <si>
    <t>Skovparken 406</t>
  </si>
  <si>
    <t>1505882</t>
  </si>
  <si>
    <t>Pilestien 269</t>
  </si>
  <si>
    <t>1492552</t>
  </si>
  <si>
    <t>Granlundvej 5</t>
  </si>
  <si>
    <t>Mølleparken 118</t>
  </si>
  <si>
    <t>Birkestien 42</t>
  </si>
  <si>
    <t>Vestervang 20</t>
  </si>
  <si>
    <t>1460186</t>
  </si>
  <si>
    <t>1460252</t>
  </si>
  <si>
    <t>Hyldestien 317</t>
  </si>
  <si>
    <t>EDC Hurup Thy</t>
  </si>
  <si>
    <t>1439187</t>
  </si>
  <si>
    <t>Sønderkær 323</t>
  </si>
  <si>
    <t>1454041</t>
  </si>
  <si>
    <t>Bænkebideren 30</t>
  </si>
  <si>
    <t>Tusindbenet 26</t>
  </si>
  <si>
    <t>1372410</t>
  </si>
  <si>
    <t>Birkestien 36</t>
  </si>
  <si>
    <t>1495397</t>
  </si>
  <si>
    <t>Elmelunden 105</t>
  </si>
  <si>
    <t>1471179</t>
  </si>
  <si>
    <t>Lindevej 16</t>
  </si>
  <si>
    <t>1490964</t>
  </si>
  <si>
    <t>Hyldestien 143</t>
  </si>
  <si>
    <t>1347858</t>
  </si>
  <si>
    <t>Vestervang 34</t>
  </si>
  <si>
    <t>1370861</t>
  </si>
  <si>
    <t>1335030</t>
  </si>
  <si>
    <t>Birkestien 54</t>
  </si>
  <si>
    <t>1468318</t>
  </si>
  <si>
    <t>Sønderkær 425B</t>
  </si>
  <si>
    <t>1484100</t>
  </si>
  <si>
    <t>Pilestien 342</t>
  </si>
  <si>
    <t>1470838</t>
  </si>
  <si>
    <t>Birkestien 14</t>
  </si>
  <si>
    <t>1405008</t>
  </si>
  <si>
    <t>Fyrrevænget 114</t>
  </si>
  <si>
    <t>1472406</t>
  </si>
  <si>
    <t>1417795</t>
  </si>
  <si>
    <t>Flintemarken 3</t>
  </si>
  <si>
    <t>1483519</t>
  </si>
  <si>
    <t>Hyldestien 43</t>
  </si>
  <si>
    <t>1409277</t>
  </si>
  <si>
    <t>Lillevang 143</t>
  </si>
  <si>
    <t>1481243</t>
  </si>
  <si>
    <t>Sønderkær 337</t>
  </si>
  <si>
    <t>Sønderkær 305</t>
  </si>
  <si>
    <t>Sønderkær 202</t>
  </si>
  <si>
    <t>1442305</t>
  </si>
  <si>
    <t>Almstokvej 14</t>
  </si>
  <si>
    <t>Sønderkær 351</t>
  </si>
  <si>
    <t>1449953</t>
  </si>
  <si>
    <t>Lillevang 156</t>
  </si>
  <si>
    <t>Pilestien 429</t>
  </si>
  <si>
    <t>Markskellet 34</t>
  </si>
  <si>
    <t>1465784</t>
  </si>
  <si>
    <t>Utoftvej 8</t>
  </si>
  <si>
    <t>1409173</t>
  </si>
  <si>
    <t>Pilestien 461</t>
  </si>
  <si>
    <t>Hyldestien 76</t>
  </si>
  <si>
    <t>Sønderkær 406</t>
  </si>
  <si>
    <t>Svinget 6, 1. th</t>
  </si>
  <si>
    <t>Svinget 6, 1. tv</t>
  </si>
  <si>
    <t>Pilestien 246</t>
  </si>
  <si>
    <t>Hyldestien 52</t>
  </si>
  <si>
    <t>Flintemarken 12</t>
  </si>
  <si>
    <t>1431499</t>
  </si>
  <si>
    <t>Skovparken 216</t>
  </si>
  <si>
    <t>Præstevang 5</t>
  </si>
  <si>
    <t>1331747</t>
  </si>
  <si>
    <t>1463945</t>
  </si>
  <si>
    <t>1470796</t>
  </si>
  <si>
    <t>Pilestien 328</t>
  </si>
  <si>
    <t>Tusindbenet 2</t>
  </si>
  <si>
    <t>Tingstedet 19</t>
  </si>
  <si>
    <t>1390439</t>
  </si>
  <si>
    <t>Sønderkær 341</t>
  </si>
  <si>
    <t>Birkestien 149</t>
  </si>
  <si>
    <t>1167343</t>
  </si>
  <si>
    <t>Pilestien 350</t>
  </si>
  <si>
    <t>1458334</t>
  </si>
  <si>
    <t>1464439</t>
  </si>
  <si>
    <t>Tusindbenet 5</t>
  </si>
  <si>
    <t>Mølleparken 248</t>
  </si>
  <si>
    <t>1452614</t>
  </si>
  <si>
    <t>Sønderkær 417</t>
  </si>
  <si>
    <t>1353472</t>
  </si>
  <si>
    <t>Granvej 18G, st</t>
  </si>
  <si>
    <t>Granvej 16H, st</t>
  </si>
  <si>
    <t>Granvej 14I, st</t>
  </si>
  <si>
    <t>Granvej 6, st. 10</t>
  </si>
  <si>
    <t>Granvej 10K, st</t>
  </si>
  <si>
    <t>Granvej 12J, st</t>
  </si>
  <si>
    <t>Granvej 6, st. 8</t>
  </si>
  <si>
    <t>Granvej 6, st. 13</t>
  </si>
  <si>
    <t>Granvej 6, st. 14</t>
  </si>
  <si>
    <t>Granvej 6, st. 11</t>
  </si>
  <si>
    <t>Granvej 6, st. 9</t>
  </si>
  <si>
    <t>Granvej 8L, st</t>
  </si>
  <si>
    <t>Granvej 4, 1. 7</t>
  </si>
  <si>
    <t>Granvej 4, 1. 6</t>
  </si>
  <si>
    <t>Granvej 4, 1. 2</t>
  </si>
  <si>
    <t>Granvej 4, 1. 3</t>
  </si>
  <si>
    <t>Granvej 4, 1. 5</t>
  </si>
  <si>
    <t>Granvej 6, st. 12</t>
  </si>
  <si>
    <t>Granvej 4B, 1</t>
  </si>
  <si>
    <t>Granvej 4D, 1</t>
  </si>
  <si>
    <t>Granvej 4, 1. 1</t>
  </si>
  <si>
    <t>Granvej 4, 1. 4</t>
  </si>
  <si>
    <t>Granvej 4E, 1</t>
  </si>
  <si>
    <t>Granvej 4A, 1</t>
  </si>
  <si>
    <t>Granvej 4F, 1</t>
  </si>
  <si>
    <t>Granvej 4C, 1</t>
  </si>
  <si>
    <t>1397571</t>
  </si>
  <si>
    <t>Plougslundvej 133</t>
  </si>
  <si>
    <t>1431461</t>
  </si>
  <si>
    <t>Egevænget 414</t>
  </si>
  <si>
    <t>Plougslundvej 137</t>
  </si>
  <si>
    <t>1386395</t>
  </si>
  <si>
    <t>Flintemarken 23</t>
  </si>
  <si>
    <t>1411171</t>
  </si>
  <si>
    <t>Fyrrevænget 204</t>
  </si>
  <si>
    <t>1454633</t>
  </si>
  <si>
    <t>Hyldestien 54</t>
  </si>
  <si>
    <t>1345814</t>
  </si>
  <si>
    <t>1418163</t>
  </si>
  <si>
    <t>Plougslundvej 143</t>
  </si>
  <si>
    <t>1259584</t>
  </si>
  <si>
    <t>Pilestien 489</t>
  </si>
  <si>
    <t>1383700</t>
  </si>
  <si>
    <t>Mølleparken 134</t>
  </si>
  <si>
    <t>1406006</t>
  </si>
  <si>
    <t>Tusindbenet 42</t>
  </si>
  <si>
    <t>Puggårdsvej 1A</t>
  </si>
  <si>
    <t>1430832</t>
  </si>
  <si>
    <t>Hyldestien 132</t>
  </si>
  <si>
    <t>1003023</t>
  </si>
  <si>
    <t>Tinsoldaten 3</t>
  </si>
  <si>
    <t>1406333</t>
  </si>
  <si>
    <t>Koldingvej 1</t>
  </si>
  <si>
    <t>Egevænget 310</t>
  </si>
  <si>
    <t>1446183</t>
  </si>
  <si>
    <t>Bænkebideren 5</t>
  </si>
  <si>
    <t>Fyrrevænget 214</t>
  </si>
  <si>
    <t>1370162</t>
  </si>
  <si>
    <t>Lillevang 50</t>
  </si>
  <si>
    <t>1395579</t>
  </si>
  <si>
    <t>Pilestien 538</t>
  </si>
  <si>
    <t>Lillevang 19</t>
  </si>
  <si>
    <t>Sønderkær 369</t>
  </si>
  <si>
    <t>1298759</t>
  </si>
  <si>
    <t>Tusindbenet 32</t>
  </si>
  <si>
    <t>1253612</t>
  </si>
  <si>
    <t>Vejlevej 10, kl. 1</t>
  </si>
  <si>
    <t>Vejlevej 10, kl. 2</t>
  </si>
  <si>
    <t>Vejlevej 10, 1. 1</t>
  </si>
  <si>
    <t>Vejlevej 12, st. 5</t>
  </si>
  <si>
    <t>Vejlevej 12, st. 7</t>
  </si>
  <si>
    <t>Vejlevej 12, st. 9</t>
  </si>
  <si>
    <t>Vejlevej 12, st. 18</t>
  </si>
  <si>
    <t>Vejlevej 12, st. 2</t>
  </si>
  <si>
    <t>Vejlevej 12, st. 4</t>
  </si>
  <si>
    <t>Vejlevej 12, st. 6</t>
  </si>
  <si>
    <t>Vejlevej 12, st. 3</t>
  </si>
  <si>
    <t>Vejlevej 12, st. 8</t>
  </si>
  <si>
    <t>Vejlevej 12, st. 10</t>
  </si>
  <si>
    <t>Vejlevej 12, st. 13</t>
  </si>
  <si>
    <t>Vejlevej 12, st. 14</t>
  </si>
  <si>
    <t>Vejlevej 12, st. 19</t>
  </si>
  <si>
    <t>Vejlevej 12, st. 16</t>
  </si>
  <si>
    <t>Vejlevej 12, st. 17</t>
  </si>
  <si>
    <t>Vejlevej 10, st. 4</t>
  </si>
  <si>
    <t>Vejlevej 10, 1. 5</t>
  </si>
  <si>
    <t>Vejlevej 12, st. 11</t>
  </si>
  <si>
    <t>Vejlevej 12, st. 1</t>
  </si>
  <si>
    <t>Vejlevej 12, st. 12</t>
  </si>
  <si>
    <t>Vejlevej 12, st. 15</t>
  </si>
  <si>
    <t>Vejlevej 10, st. 2</t>
  </si>
  <si>
    <t>Vejlevej 10, st. 1</t>
  </si>
  <si>
    <t>Vejlevej 10, st. 3</t>
  </si>
  <si>
    <t>Vejlevej 10, 1. 3</t>
  </si>
  <si>
    <t>Vejlevej 10, 1. 2</t>
  </si>
  <si>
    <t>Vejlevej 10, 1. 4</t>
  </si>
  <si>
    <t>Markskellet 106</t>
  </si>
  <si>
    <t>1358885</t>
  </si>
  <si>
    <t>Elmelunden 108</t>
  </si>
  <si>
    <t>Pilestien 359</t>
  </si>
  <si>
    <t>1434401</t>
  </si>
  <si>
    <t>Lillevang 38</t>
  </si>
  <si>
    <t>Lillevang 83</t>
  </si>
  <si>
    <t>1301475</t>
  </si>
  <si>
    <t>Pilestien 574</t>
  </si>
  <si>
    <t>Pilestien 214</t>
  </si>
  <si>
    <t>1425392</t>
  </si>
  <si>
    <t>Tingstedet 56</t>
  </si>
  <si>
    <t>1403763</t>
  </si>
  <si>
    <t>Hyldestien 239</t>
  </si>
  <si>
    <t>1090050</t>
  </si>
  <si>
    <t>Pilestien 544</t>
  </si>
  <si>
    <t>Skovparken 108A</t>
  </si>
  <si>
    <t>1378815</t>
  </si>
  <si>
    <t>Plougslundvej 185</t>
  </si>
  <si>
    <t>1410279</t>
  </si>
  <si>
    <t>Birkestien 135</t>
  </si>
  <si>
    <t>1089383</t>
  </si>
  <si>
    <t>Tusindbenet 40</t>
  </si>
  <si>
    <t>Løvlund Stationsvej 1</t>
  </si>
  <si>
    <t>1394062</t>
  </si>
  <si>
    <t>Svinget 2, 1</t>
  </si>
  <si>
    <t>Hovedgaden 15, st</t>
  </si>
  <si>
    <t>Sønderkær 162</t>
  </si>
  <si>
    <t>1333335</t>
  </si>
  <si>
    <t>Pilestien 487</t>
  </si>
  <si>
    <t>Hyldestien 135</t>
  </si>
  <si>
    <t>1423028</t>
  </si>
  <si>
    <t>Bænkebideren 8</t>
  </si>
  <si>
    <t>Plougslundvej 203</t>
  </si>
  <si>
    <t>Mølleparken 111</t>
  </si>
  <si>
    <t>Tusindbenet 18</t>
  </si>
  <si>
    <t>Hønseringen 29</t>
  </si>
  <si>
    <t>Hyldestien 321</t>
  </si>
  <si>
    <t>Staghøjvej 6</t>
  </si>
  <si>
    <t>Tingstedet 75</t>
  </si>
  <si>
    <t>Birkestien 154</t>
  </si>
  <si>
    <t>1376877</t>
  </si>
  <si>
    <t>Sønderkær 166</t>
  </si>
  <si>
    <t>1382547</t>
  </si>
  <si>
    <t>Pilestien 578</t>
  </si>
  <si>
    <t>Fyrrevænget 210</t>
  </si>
  <si>
    <t>1365471</t>
  </si>
  <si>
    <t>1399356</t>
  </si>
  <si>
    <t>Birkestien 219</t>
  </si>
  <si>
    <t>1019638</t>
  </si>
  <si>
    <t>Pilestien 576</t>
  </si>
  <si>
    <t>Lillevang 63</t>
  </si>
  <si>
    <t>1360907</t>
  </si>
  <si>
    <t>Østerbo 4</t>
  </si>
  <si>
    <t>Pilestien 542</t>
  </si>
  <si>
    <t>1305810</t>
  </si>
  <si>
    <t>Hyldestien 222</t>
  </si>
  <si>
    <t>1038009</t>
  </si>
  <si>
    <t>Birkestien 40</t>
  </si>
  <si>
    <t>Annexvej 3B</t>
  </si>
  <si>
    <t>1399013</t>
  </si>
  <si>
    <t>Pilestien 286</t>
  </si>
  <si>
    <t>1347784</t>
  </si>
  <si>
    <t>Birkestien 69</t>
  </si>
  <si>
    <t>1214234</t>
  </si>
  <si>
    <t>Almstokvej 7</t>
  </si>
  <si>
    <t>Systemvej 35</t>
  </si>
  <si>
    <t>1392118</t>
  </si>
  <si>
    <t>Markskellet 98</t>
  </si>
  <si>
    <t>1378809</t>
  </si>
  <si>
    <t>Grønningen 34</t>
  </si>
  <si>
    <t>1382409</t>
  </si>
  <si>
    <t>Bænkebideren 7</t>
  </si>
  <si>
    <t>Lillevang 93</t>
  </si>
  <si>
    <t>1314868</t>
  </si>
  <si>
    <t>Bænkebideren 4</t>
  </si>
  <si>
    <t>Tusindbenet 7</t>
  </si>
  <si>
    <t>Tusindbenet 24</t>
  </si>
  <si>
    <t>1372409</t>
  </si>
  <si>
    <t>Hyldestien 176</t>
  </si>
  <si>
    <t>1356013</t>
  </si>
  <si>
    <t>Lillevang 10</t>
  </si>
  <si>
    <t>Mølleparken 306</t>
  </si>
  <si>
    <t>Byens Plads 12B, 3. th</t>
  </si>
  <si>
    <t>Byens Plads 12B, 2. tv</t>
  </si>
  <si>
    <t>Byens Plads 12D, 3. tv</t>
  </si>
  <si>
    <t>Byens Plads 12B, 1. th</t>
  </si>
  <si>
    <t>Byens Plads 12D, 2. tv</t>
  </si>
  <si>
    <t>Byens Plads 12D, 1. tv</t>
  </si>
  <si>
    <t>Byens Plads 12B, 1. tv</t>
  </si>
  <si>
    <t>Byens Plads 12B, 2. th</t>
  </si>
  <si>
    <t>Byens Plads 12B, 3. tv</t>
  </si>
  <si>
    <t>Byens Plads 12D, 2. th</t>
  </si>
  <si>
    <t>Byens Plads 12D, 3. th</t>
  </si>
  <si>
    <t>Byens Plads 12D, 1. th</t>
  </si>
  <si>
    <t>Pilestien 607</t>
  </si>
  <si>
    <t>Plougslundvej 209</t>
  </si>
  <si>
    <t>1374427</t>
  </si>
  <si>
    <t>Pilestien 353</t>
  </si>
  <si>
    <t>Tingstedet 81</t>
  </si>
  <si>
    <t>1379632</t>
  </si>
  <si>
    <t>1019389</t>
  </si>
  <si>
    <t>Lillevang 105</t>
  </si>
  <si>
    <t>Mølleparken 302D</t>
  </si>
  <si>
    <t>1385300</t>
  </si>
  <si>
    <t>Hedegårdsvej 6</t>
  </si>
  <si>
    <t>Sønderkær 108</t>
  </si>
  <si>
    <t>Bænkebideren 32</t>
  </si>
  <si>
    <t>Markskellet 58</t>
  </si>
  <si>
    <t>1394450</t>
  </si>
  <si>
    <t>Tingstedet 49</t>
  </si>
  <si>
    <t>Kløvermarken 102</t>
  </si>
  <si>
    <t>1342222</t>
  </si>
  <si>
    <t>Pilestien 604</t>
  </si>
  <si>
    <t>1208205</t>
  </si>
  <si>
    <t>Solsortvej 7</t>
  </si>
  <si>
    <t>1390216</t>
  </si>
  <si>
    <t>Pilestien 347</t>
  </si>
  <si>
    <t>Birkestien 142</t>
  </si>
  <si>
    <t>Søndermarksvej 204</t>
  </si>
  <si>
    <t>Vejlevej 34</t>
  </si>
  <si>
    <t>Sønderkær 258</t>
  </si>
  <si>
    <t>1373915</t>
  </si>
  <si>
    <t>Lillevang 134</t>
  </si>
  <si>
    <t>1390059</t>
  </si>
  <si>
    <t>Pilestien 400</t>
  </si>
  <si>
    <t>Toften 8</t>
  </si>
  <si>
    <t>1381611</t>
  </si>
  <si>
    <t>Bænkebideren 28</t>
  </si>
  <si>
    <t>Birkestien 197</t>
  </si>
  <si>
    <t>Toften 2</t>
  </si>
  <si>
    <t>1360034</t>
  </si>
  <si>
    <t>Pilestien 617</t>
  </si>
  <si>
    <t>1384666</t>
  </si>
  <si>
    <t>Billundvej 10</t>
  </si>
  <si>
    <t>1386480</t>
  </si>
  <si>
    <t>Birkestien 213</t>
  </si>
  <si>
    <t>1123441</t>
  </si>
  <si>
    <t>Tingstedet 102</t>
  </si>
  <si>
    <t>1365472</t>
  </si>
  <si>
    <t>Skovparken 322</t>
  </si>
  <si>
    <t>1290317</t>
  </si>
  <si>
    <t>Sønderkær 377</t>
  </si>
  <si>
    <t>Markskellet 28</t>
  </si>
  <si>
    <t>Tingstedet 110</t>
  </si>
  <si>
    <t>1378814</t>
  </si>
  <si>
    <t>Birkestien 144</t>
  </si>
  <si>
    <t>Lillevang 154</t>
  </si>
  <si>
    <t>1322447</t>
  </si>
  <si>
    <t>Pilestien 584</t>
  </si>
  <si>
    <t>Pilestien 586</t>
  </si>
  <si>
    <t>Hyldestien 256</t>
  </si>
  <si>
    <t>1342680</t>
  </si>
  <si>
    <t>Vestervang 8</t>
  </si>
  <si>
    <t>Tingstedet 95</t>
  </si>
  <si>
    <t>Mølleparken 233</t>
  </si>
  <si>
    <t>Mølleparken 360</t>
  </si>
  <si>
    <t>1309619</t>
  </si>
  <si>
    <t>Kobjergvej 4A</t>
  </si>
  <si>
    <t>Hyldestien 293</t>
  </si>
  <si>
    <t>Birkestien 104</t>
  </si>
  <si>
    <t>Pilestien 582</t>
  </si>
  <si>
    <t>Pilestien 324</t>
  </si>
  <si>
    <t>1366390</t>
  </si>
  <si>
    <t>Sønderkær 469</t>
  </si>
  <si>
    <t>1354322</t>
  </si>
  <si>
    <t>Tuen 21</t>
  </si>
  <si>
    <t>1340608</t>
  </si>
  <si>
    <t>Kærvej 421</t>
  </si>
  <si>
    <t>1275289</t>
  </si>
  <si>
    <t>1016361</t>
  </si>
  <si>
    <t>Fyrrevænget 315</t>
  </si>
  <si>
    <t>1354650</t>
  </si>
  <si>
    <t>Lillevang 106</t>
  </si>
  <si>
    <t>1322446</t>
  </si>
  <si>
    <t>Sønderkær 413</t>
  </si>
  <si>
    <t>1356014</t>
  </si>
  <si>
    <t>Pilestien 580</t>
  </si>
  <si>
    <t>1332275</t>
  </si>
  <si>
    <t>1234350</t>
  </si>
  <si>
    <t>Løvlundvej 35</t>
  </si>
  <si>
    <t>1334649</t>
  </si>
  <si>
    <t>1145451</t>
  </si>
  <si>
    <t>Lærkevej 14</t>
  </si>
  <si>
    <t>1264858</t>
  </si>
  <si>
    <t>Hyldestien 295</t>
  </si>
  <si>
    <t>Mølleparken 416</t>
  </si>
  <si>
    <t>1346737</t>
  </si>
  <si>
    <t>Sønderkær 246</t>
  </si>
  <si>
    <t>1317472</t>
  </si>
  <si>
    <t>Solsortvej 1B</t>
  </si>
  <si>
    <t>1231954</t>
  </si>
  <si>
    <t>Søndermarksvej 116</t>
  </si>
  <si>
    <t>1286735</t>
  </si>
  <si>
    <t>Pilestien 530</t>
  </si>
  <si>
    <t>Hønseringen 5</t>
  </si>
  <si>
    <t>Pilestien 532</t>
  </si>
  <si>
    <t>Hyldestien 130</t>
  </si>
  <si>
    <t>Tusindbenet 4</t>
  </si>
  <si>
    <t>1338105</t>
  </si>
  <si>
    <t>Sønderkær 483</t>
  </si>
  <si>
    <t>Hedegårdsvej 20</t>
  </si>
  <si>
    <t>Birkestien 130</t>
  </si>
  <si>
    <t>Pilestien 536</t>
  </si>
  <si>
    <t>Hyldestien 10</t>
  </si>
  <si>
    <t>1334387</t>
  </si>
  <si>
    <t>1282162</t>
  </si>
  <si>
    <t>Pilestien 635</t>
  </si>
  <si>
    <t>Birkestien 147</t>
  </si>
  <si>
    <t>Lillevang 141</t>
  </si>
  <si>
    <t>Bænkebideren 11</t>
  </si>
  <si>
    <t>Tinsoldaten 29</t>
  </si>
  <si>
    <t>Tingstedet 6</t>
  </si>
  <si>
    <t>1330695</t>
  </si>
  <si>
    <t>Pilestien 231</t>
  </si>
  <si>
    <t>1015031</t>
  </si>
  <si>
    <t>Tingstedet 11</t>
  </si>
  <si>
    <t>1314020</t>
  </si>
  <si>
    <t>1290401</t>
  </si>
  <si>
    <t>Sønderkær 234</t>
  </si>
  <si>
    <t>Elkjærhøjevej 1</t>
  </si>
  <si>
    <t>1312025</t>
  </si>
  <si>
    <t>Pilestien 534</t>
  </si>
  <si>
    <t>Birkestien 215</t>
  </si>
  <si>
    <t>1215548</t>
  </si>
  <si>
    <t>Hyldestien 20</t>
  </si>
  <si>
    <t>Kløvermarken 101</t>
  </si>
  <si>
    <t>Møllevænget 41</t>
  </si>
  <si>
    <t>Markskellet 33</t>
  </si>
  <si>
    <t>1307488</t>
  </si>
  <si>
    <t>1271920</t>
  </si>
  <si>
    <t>Pilestien 528</t>
  </si>
  <si>
    <t>1332281</t>
  </si>
  <si>
    <t>Hyldestien 173</t>
  </si>
  <si>
    <t>1165045</t>
  </si>
  <si>
    <t>Lillevang 85</t>
  </si>
  <si>
    <t>1332217</t>
  </si>
  <si>
    <t>Lysningen 12</t>
  </si>
  <si>
    <t>Hyldestien 93</t>
  </si>
  <si>
    <t>1140698</t>
  </si>
  <si>
    <t>Hyldestien 257</t>
  </si>
  <si>
    <t>1153854</t>
  </si>
  <si>
    <t>1300650</t>
  </si>
  <si>
    <t>Tusindbenet 11</t>
  </si>
  <si>
    <t>Lillevang 81</t>
  </si>
  <si>
    <t>1264456</t>
  </si>
  <si>
    <t>1302882</t>
  </si>
  <si>
    <t>Hyldestien 224</t>
  </si>
  <si>
    <t>Pilestien 599</t>
  </si>
  <si>
    <t>1098780</t>
  </si>
  <si>
    <t>Birkestien 245</t>
  </si>
  <si>
    <t>1323073</t>
  </si>
  <si>
    <t>Snurretoppen 3</t>
  </si>
  <si>
    <t>Pilestien 389</t>
  </si>
  <si>
    <t>1247293</t>
  </si>
  <si>
    <t>1255349</t>
  </si>
  <si>
    <t>Toften 71</t>
  </si>
  <si>
    <t>1324232</t>
  </si>
  <si>
    <t>Tingstedet 16</t>
  </si>
  <si>
    <t>Hovedgaden 44C, 1. tv</t>
  </si>
  <si>
    <t>1264482</t>
  </si>
  <si>
    <t>Pilestien 565</t>
  </si>
  <si>
    <t>1235382</t>
  </si>
  <si>
    <t>Hyldestien 181</t>
  </si>
  <si>
    <t>Tingstedet 108</t>
  </si>
  <si>
    <t>1288268</t>
  </si>
  <si>
    <t>Pilestien 392</t>
  </si>
  <si>
    <t>Bænkebideren 20</t>
  </si>
  <si>
    <t>Vestervang 31</t>
  </si>
  <si>
    <t>1253609</t>
  </si>
  <si>
    <t>Bænkebideren 9</t>
  </si>
  <si>
    <t>Mølleparken 201</t>
  </si>
  <si>
    <t>1312832</t>
  </si>
  <si>
    <t>Birkestien 152</t>
  </si>
  <si>
    <t>Sønderkær 353</t>
  </si>
  <si>
    <t>Lillevang 43</t>
  </si>
  <si>
    <t>Søndermarksvej 203</t>
  </si>
  <si>
    <t>1250461</t>
  </si>
  <si>
    <t>1292799</t>
  </si>
  <si>
    <t>Pilestien 305</t>
  </si>
  <si>
    <t>1156215</t>
  </si>
  <si>
    <t>Toften 31</t>
  </si>
  <si>
    <t>1301088</t>
  </si>
  <si>
    <t>1291219</t>
  </si>
  <si>
    <t>Hyldestien 270</t>
  </si>
  <si>
    <t>1233232</t>
  </si>
  <si>
    <t>Vestervang 9</t>
  </si>
  <si>
    <t>1298551</t>
  </si>
  <si>
    <t>Bænkebideren 22</t>
  </si>
  <si>
    <t>Søndermarksvej 309</t>
  </si>
  <si>
    <t>Flintemarken 17</t>
  </si>
  <si>
    <t>Tusindbenet 6</t>
  </si>
  <si>
    <t>Bænkebideren 26</t>
  </si>
  <si>
    <t>Sønderkær 473</t>
  </si>
  <si>
    <t>1296055</t>
  </si>
  <si>
    <t>Sønderkær 120</t>
  </si>
  <si>
    <t>1295982</t>
  </si>
  <si>
    <t>1292127</t>
  </si>
  <si>
    <t>Skovparken 320</t>
  </si>
  <si>
    <t>1259585</t>
  </si>
  <si>
    <t>Plougslundvej 171</t>
  </si>
  <si>
    <t>1296056</t>
  </si>
  <si>
    <t>Løvlundvej 29</t>
  </si>
  <si>
    <t>1139218</t>
  </si>
  <si>
    <t>Sønderkær 112</t>
  </si>
  <si>
    <t>1269221</t>
  </si>
  <si>
    <t>Lillevang 35</t>
  </si>
  <si>
    <t>1273939</t>
  </si>
  <si>
    <t>Sønderkær 528</t>
  </si>
  <si>
    <t>1265502</t>
  </si>
  <si>
    <t>Pilestien 380</t>
  </si>
  <si>
    <t>1237689</t>
  </si>
  <si>
    <t>1255503</t>
  </si>
  <si>
    <t>Sønderkær 335</t>
  </si>
  <si>
    <t>Lillevang 110</t>
  </si>
  <si>
    <t>1257857</t>
  </si>
  <si>
    <t>Toften 11</t>
  </si>
  <si>
    <t>Egevænget 115</t>
  </si>
  <si>
    <t>1276924</t>
  </si>
  <si>
    <t>Lysningen 30</t>
  </si>
  <si>
    <t>Østerbo 2</t>
  </si>
  <si>
    <t>1261238</t>
  </si>
  <si>
    <t>Ole Kirks Vej 21</t>
  </si>
  <si>
    <t>1282804</t>
  </si>
  <si>
    <t>1227643</t>
  </si>
  <si>
    <t>Elmelunden 107</t>
  </si>
  <si>
    <t>Flintemarken 79</t>
  </si>
  <si>
    <t>1276603</t>
  </si>
  <si>
    <t>Hyldestien 74</t>
  </si>
  <si>
    <t>1228148</t>
  </si>
  <si>
    <t>1241678</t>
  </si>
  <si>
    <t>Tingstedet 111</t>
  </si>
  <si>
    <t>1282043</t>
  </si>
  <si>
    <t>Fyrrevænget 115</t>
  </si>
  <si>
    <t>1276959</t>
  </si>
  <si>
    <t>Egevænget 202</t>
  </si>
  <si>
    <t>1162622</t>
  </si>
  <si>
    <t>Hønseringen 1</t>
  </si>
  <si>
    <t>Snurretoppen 7</t>
  </si>
  <si>
    <t>1225519</t>
  </si>
  <si>
    <t>Hønseringen 3</t>
  </si>
  <si>
    <t>Birkestien 119</t>
  </si>
  <si>
    <t>Kærvej 405</t>
  </si>
  <si>
    <t>Elkjærhøjevej 3</t>
  </si>
  <si>
    <t>Sønderkær 395</t>
  </si>
  <si>
    <t>Hønseringen 25</t>
  </si>
  <si>
    <t>Birkestien 44</t>
  </si>
  <si>
    <t>Fyrrevænget 404</t>
  </si>
  <si>
    <t>Skovparken 108B</t>
  </si>
  <si>
    <t>Pilestien 204</t>
  </si>
  <si>
    <t>Birkestien 20</t>
  </si>
  <si>
    <t>Markskellet 48</t>
  </si>
  <si>
    <t>1255348</t>
  </si>
  <si>
    <t>Toften 61</t>
  </si>
  <si>
    <t>1117678</t>
  </si>
  <si>
    <t>Elmelunden 111</t>
  </si>
  <si>
    <t>1173851</t>
  </si>
  <si>
    <t>Pilestien 301</t>
  </si>
  <si>
    <t>1247746</t>
  </si>
  <si>
    <t>1247745</t>
  </si>
  <si>
    <t>1214859</t>
  </si>
  <si>
    <t>1208546</t>
  </si>
  <si>
    <t>1230950</t>
  </si>
  <si>
    <t>1232650</t>
  </si>
  <si>
    <t>Præstevang 13</t>
  </si>
  <si>
    <t>Pilestien 632</t>
  </si>
  <si>
    <t>1261406</t>
  </si>
  <si>
    <t>Tinsoldaten 25</t>
  </si>
  <si>
    <t>Pilestien 501</t>
  </si>
  <si>
    <t>Elmelunden 218</t>
  </si>
  <si>
    <t>1201705</t>
  </si>
  <si>
    <t>Hyldestien 118</t>
  </si>
  <si>
    <t>1215183</t>
  </si>
  <si>
    <t>Pilestien 408</t>
  </si>
  <si>
    <t>596322</t>
  </si>
  <si>
    <t>Pilestien 624</t>
  </si>
  <si>
    <t>Pilestien 626</t>
  </si>
  <si>
    <t>1254455</t>
  </si>
  <si>
    <t>Tingstedet 23</t>
  </si>
  <si>
    <t>Pilestien 360</t>
  </si>
  <si>
    <t>Elmelunden 207</t>
  </si>
  <si>
    <t>Skovparken 228</t>
  </si>
  <si>
    <t>1255347</t>
  </si>
  <si>
    <t>Birkestien 199</t>
  </si>
  <si>
    <t>1064419</t>
  </si>
  <si>
    <t>Toften 69</t>
  </si>
  <si>
    <t>1244414</t>
  </si>
  <si>
    <t>Plougslundvej 215</t>
  </si>
  <si>
    <t>1251045</t>
  </si>
  <si>
    <t>Plougslundvej 165</t>
  </si>
  <si>
    <t>Lillevang 100</t>
  </si>
  <si>
    <t>Sdr. Almstokvej 4</t>
  </si>
  <si>
    <t>1064330</t>
  </si>
  <si>
    <t>Pilestien 628</t>
  </si>
  <si>
    <t>1136050</t>
  </si>
  <si>
    <t>1123776</t>
  </si>
  <si>
    <t>Tingstedet 104</t>
  </si>
  <si>
    <t>1208943</t>
  </si>
  <si>
    <t>Hyldestien 2</t>
  </si>
  <si>
    <t>Lillevang 72</t>
  </si>
  <si>
    <t>1211551</t>
  </si>
  <si>
    <t>Pilestien 423</t>
  </si>
  <si>
    <t>1213942</t>
  </si>
  <si>
    <t>Søndermarksvej 307</t>
  </si>
  <si>
    <t>1227756</t>
  </si>
  <si>
    <t>Hønseringen 7</t>
  </si>
  <si>
    <t>Hønseringen 9</t>
  </si>
  <si>
    <t>Egevænget 111</t>
  </si>
  <si>
    <t>1185224</t>
  </si>
  <si>
    <t>1237296</t>
  </si>
  <si>
    <t>1236886</t>
  </si>
  <si>
    <t>Tingstedet 61</t>
  </si>
  <si>
    <t>1198980</t>
  </si>
  <si>
    <t>Hønseringen 27</t>
  </si>
  <si>
    <t>Tinsoldaten 17</t>
  </si>
  <si>
    <t>1226286</t>
  </si>
  <si>
    <t>Almstokvej 17</t>
  </si>
  <si>
    <t>1211550</t>
  </si>
  <si>
    <t>Mølleparken 384</t>
  </si>
  <si>
    <t>Sønderkær 301</t>
  </si>
  <si>
    <t>Toften 3</t>
  </si>
  <si>
    <t>1228488</t>
  </si>
  <si>
    <t>Lillevang 97</t>
  </si>
  <si>
    <t>1173233</t>
  </si>
  <si>
    <t>Pilestien 244</t>
  </si>
  <si>
    <t>Sønderkær 138</t>
  </si>
  <si>
    <t>1190327</t>
  </si>
  <si>
    <t>Sønderkær 391</t>
  </si>
  <si>
    <t>1224627</t>
  </si>
  <si>
    <t>Birkestien 187</t>
  </si>
  <si>
    <t>Hedegårdsvej 14</t>
  </si>
  <si>
    <t>1219922</t>
  </si>
  <si>
    <t>Mølleparken 402</t>
  </si>
  <si>
    <t>1176111</t>
  </si>
  <si>
    <t>Pilestien 304</t>
  </si>
  <si>
    <t>1146770</t>
  </si>
  <si>
    <t>Hønseringen 11</t>
  </si>
  <si>
    <t>Lillevang 48</t>
  </si>
  <si>
    <t>1207806</t>
  </si>
  <si>
    <t>Hyldestien 335</t>
  </si>
  <si>
    <t>1112638</t>
  </si>
  <si>
    <t>Flintemarken 2</t>
  </si>
  <si>
    <t>1202997</t>
  </si>
  <si>
    <t>Birkestien 167</t>
  </si>
  <si>
    <t>1210918</t>
  </si>
  <si>
    <t>1216038</t>
  </si>
  <si>
    <t>1190326</t>
  </si>
  <si>
    <t>Pilestien 625</t>
  </si>
  <si>
    <t>Tinsoldaten 11</t>
  </si>
  <si>
    <t>Ankelbovej 9</t>
  </si>
  <si>
    <t>Søndermarksvej 105</t>
  </si>
  <si>
    <t>Pilestien 323</t>
  </si>
  <si>
    <t>1141119</t>
  </si>
  <si>
    <t>Pilestien 622</t>
  </si>
  <si>
    <t>Lillevang 133</t>
  </si>
  <si>
    <t>Mølleparken 414</t>
  </si>
  <si>
    <t>1213201</t>
  </si>
  <si>
    <t>Mølleparken 145</t>
  </si>
  <si>
    <t>Plougslundvej 139</t>
  </si>
  <si>
    <t>1197280</t>
  </si>
  <si>
    <t>Egevænget 216</t>
  </si>
  <si>
    <t>1211362</t>
  </si>
  <si>
    <t>Kærvej 325</t>
  </si>
  <si>
    <t>1201499</t>
  </si>
  <si>
    <t>Hyldestien 191</t>
  </si>
  <si>
    <t>1192447</t>
  </si>
  <si>
    <t>Birkestien 66</t>
  </si>
  <si>
    <t>1141118</t>
  </si>
  <si>
    <t>Tinsoldaten 13</t>
  </si>
  <si>
    <t>1045407</t>
  </si>
  <si>
    <t>Plougslundvej 113</t>
  </si>
  <si>
    <t>Hønseringen 13</t>
  </si>
  <si>
    <t>Tinsoldaten 21</t>
  </si>
  <si>
    <t>Birkestien 231</t>
  </si>
  <si>
    <t>1147283</t>
  </si>
  <si>
    <t>1019811</t>
  </si>
  <si>
    <t>1130449</t>
  </si>
  <si>
    <t>Pilestien 271</t>
  </si>
  <si>
    <t>1140887</t>
  </si>
  <si>
    <t>Vibevej 6</t>
  </si>
  <si>
    <t>1202904</t>
  </si>
  <si>
    <t>Vestervang 29</t>
  </si>
  <si>
    <t>Pilestien 398</t>
  </si>
  <si>
    <t>1107290</t>
  </si>
  <si>
    <t>Flintemarken 28</t>
  </si>
  <si>
    <t>Hønseringen 21</t>
  </si>
  <si>
    <t>Sønderkær 361</t>
  </si>
  <si>
    <t>1190434</t>
  </si>
  <si>
    <t>Birkestien 8</t>
  </si>
  <si>
    <t>1183006</t>
  </si>
  <si>
    <t>Granvej 5</t>
  </si>
  <si>
    <t>Birkestien 68</t>
  </si>
  <si>
    <t>1185225</t>
  </si>
  <si>
    <t>Møllevænget 21</t>
  </si>
  <si>
    <t>Hønseringen 15</t>
  </si>
  <si>
    <t>1085775</t>
  </si>
  <si>
    <t>Pilestien 265</t>
  </si>
  <si>
    <t>1016906</t>
  </si>
  <si>
    <t>Toften 29</t>
  </si>
  <si>
    <t>1138911</t>
  </si>
  <si>
    <t>1109752</t>
  </si>
  <si>
    <t>Pilestien 219</t>
  </si>
  <si>
    <t>1149149</t>
  </si>
  <si>
    <t>Tuen 13</t>
  </si>
  <si>
    <t>Hyldestien 164</t>
  </si>
  <si>
    <t>1116546</t>
  </si>
  <si>
    <t>Mølleparken 131</t>
  </si>
  <si>
    <t>1172703</t>
  </si>
  <si>
    <t>1002360</t>
  </si>
  <si>
    <t>1170606</t>
  </si>
  <si>
    <t>1172701</t>
  </si>
  <si>
    <t>1174517</t>
  </si>
  <si>
    <t>Birkestien 141</t>
  </si>
  <si>
    <t>Bogfinkevej 27</t>
  </si>
  <si>
    <t>1146768</t>
  </si>
  <si>
    <t>Mølleparken 284</t>
  </si>
  <si>
    <t>1091831</t>
  </si>
  <si>
    <t>1003806</t>
  </si>
  <si>
    <t>Birkestien 205</t>
  </si>
  <si>
    <t>Mølleparken 214</t>
  </si>
  <si>
    <t>1074505</t>
  </si>
  <si>
    <t>Pilestien 473</t>
  </si>
  <si>
    <t>1117155</t>
  </si>
  <si>
    <t>Lillevang 3</t>
  </si>
  <si>
    <t>1062702</t>
  </si>
  <si>
    <t>Systemvej 13</t>
  </si>
  <si>
    <t>1132645</t>
  </si>
  <si>
    <t>Kløvervej 20</t>
  </si>
  <si>
    <t>Tinsoldaten 5</t>
  </si>
  <si>
    <t>Puggårdsvej 1B</t>
  </si>
  <si>
    <t>1156105</t>
  </si>
  <si>
    <t>982000</t>
  </si>
  <si>
    <t>Mølleparken 320</t>
  </si>
  <si>
    <t>Utoftvej 3</t>
  </si>
  <si>
    <t>987370</t>
  </si>
  <si>
    <t>Hyldestien 208</t>
  </si>
  <si>
    <t>1052796</t>
  </si>
  <si>
    <t>Lillevang 122</t>
  </si>
  <si>
    <t>Annexvej 1F</t>
  </si>
  <si>
    <t>Sønderkær 379</t>
  </si>
  <si>
    <t>1153366</t>
  </si>
  <si>
    <t>Kærvej 201</t>
  </si>
  <si>
    <t>1164201</t>
  </si>
  <si>
    <t>Tingstedet 68</t>
  </si>
  <si>
    <t>1170613</t>
  </si>
  <si>
    <t>Birkestien 156</t>
  </si>
  <si>
    <t>1141121</t>
  </si>
  <si>
    <t>Systemvej 26</t>
  </si>
  <si>
    <t>1121345</t>
  </si>
  <si>
    <t>Tinsoldaten 7</t>
  </si>
  <si>
    <t>Markskellet 51</t>
  </si>
  <si>
    <t>1164836</t>
  </si>
  <si>
    <t>Hønseringen 19</t>
  </si>
  <si>
    <t>Hovedgaden 12, 2. b</t>
  </si>
  <si>
    <t>Hovedgaden 12, 2. a</t>
  </si>
  <si>
    <t>Hønseringen 17</t>
  </si>
  <si>
    <t>Annexvej 2A</t>
  </si>
  <si>
    <t>644569</t>
  </si>
  <si>
    <t>Lillevang 151</t>
  </si>
  <si>
    <t>Markskellet 94</t>
  </si>
  <si>
    <t>1102428</t>
  </si>
  <si>
    <t>Hyldestien 68</t>
  </si>
  <si>
    <t>1158816</t>
  </si>
  <si>
    <t>Pilestien 485</t>
  </si>
  <si>
    <t>Tinsoldaten 15</t>
  </si>
  <si>
    <t>Lillevang 144</t>
  </si>
  <si>
    <t>Kløvervej 4</t>
  </si>
  <si>
    <t>Tingstedet 97</t>
  </si>
  <si>
    <t>1163575</t>
  </si>
  <si>
    <t>Tingstedet 12</t>
  </si>
  <si>
    <t>1118636</t>
  </si>
  <si>
    <t>Pilestien 268</t>
  </si>
  <si>
    <t>1133087</t>
  </si>
  <si>
    <t>1155914</t>
  </si>
  <si>
    <t>1055073</t>
  </si>
  <si>
    <t>1107905</t>
  </si>
  <si>
    <t>Mølleparken 302B</t>
  </si>
  <si>
    <t>1091833</t>
  </si>
  <si>
    <t>1089382</t>
  </si>
  <si>
    <t>1148490</t>
  </si>
  <si>
    <t>Flintemarken 77</t>
  </si>
  <si>
    <t>Skovparken 410</t>
  </si>
  <si>
    <t>1004384</t>
  </si>
  <si>
    <t>1125763</t>
  </si>
  <si>
    <t>857968</t>
  </si>
  <si>
    <t>Pilestien 310</t>
  </si>
  <si>
    <t>Lillevang 4</t>
  </si>
  <si>
    <t>1103376</t>
  </si>
  <si>
    <t>Birkestien 128</t>
  </si>
  <si>
    <t>Sønderkær 266</t>
  </si>
  <si>
    <t>Mølleparken 332</t>
  </si>
  <si>
    <t>1124565</t>
  </si>
  <si>
    <t>1149352</t>
  </si>
  <si>
    <t>1053375</t>
  </si>
  <si>
    <t>Lillevang 92</t>
  </si>
  <si>
    <t>1131005</t>
  </si>
  <si>
    <t>Vestervang 28</t>
  </si>
  <si>
    <t>1111698</t>
  </si>
  <si>
    <t>Lillevang 34</t>
  </si>
  <si>
    <t>Markskellet 42</t>
  </si>
  <si>
    <t>peterblom.husavisen.dk</t>
  </si>
  <si>
    <t>1052134</t>
  </si>
  <si>
    <t>Lillevang 138</t>
  </si>
  <si>
    <t>1063670</t>
  </si>
  <si>
    <t>1135573</t>
  </si>
  <si>
    <t>Sønderkær 103</t>
  </si>
  <si>
    <t>1135572</t>
  </si>
  <si>
    <t>Lillevang 135</t>
  </si>
  <si>
    <t>1056699</t>
  </si>
  <si>
    <t>Birkestien 175</t>
  </si>
  <si>
    <t>Ole Kirks Vej 2</t>
  </si>
  <si>
    <t>Mølleparken 126</t>
  </si>
  <si>
    <t>1124566</t>
  </si>
  <si>
    <t>Plougslundvej 169</t>
  </si>
  <si>
    <t>1118316</t>
  </si>
  <si>
    <t>Kobjergvej 7B</t>
  </si>
  <si>
    <t>1102906</t>
  </si>
  <si>
    <t>Pilestien 682</t>
  </si>
  <si>
    <t>Grindstedvej 26</t>
  </si>
  <si>
    <t>949291</t>
  </si>
  <si>
    <t>Lysningen 56</t>
  </si>
  <si>
    <t>1109911</t>
  </si>
  <si>
    <t>Skolevej 2A, st. 4</t>
  </si>
  <si>
    <t>1121652</t>
  </si>
  <si>
    <t>Skolevej 2A, st. 5</t>
  </si>
  <si>
    <t>Skolevej 2A, st. 6</t>
  </si>
  <si>
    <t>Skolevej 2A, st. 9</t>
  </si>
  <si>
    <t>Skolevej 2A, st. 8</t>
  </si>
  <si>
    <t>Skolevej 2A, st. 1</t>
  </si>
  <si>
    <t>Skolevej 2A, st. 3</t>
  </si>
  <si>
    <t>Skolevej 2A, st. 10</t>
  </si>
  <si>
    <t>Skolevej 2A, st. 7</t>
  </si>
  <si>
    <t>Skolevej 2A, st. 2</t>
  </si>
  <si>
    <t>Sønderkær 109</t>
  </si>
  <si>
    <t>1114888</t>
  </si>
  <si>
    <t>Pilestien 579</t>
  </si>
  <si>
    <t>1100964</t>
  </si>
  <si>
    <t>1060606</t>
  </si>
  <si>
    <t>1106617</t>
  </si>
  <si>
    <t>Tingstedet 22</t>
  </si>
  <si>
    <t>1107906</t>
  </si>
  <si>
    <t>Fyrrevænget 109</t>
  </si>
  <si>
    <t>1117617</t>
  </si>
  <si>
    <t>Sønderkær 333</t>
  </si>
  <si>
    <t>1091832</t>
  </si>
  <si>
    <t>Hyldestien 50</t>
  </si>
  <si>
    <t>1074738</t>
  </si>
  <si>
    <t>Sønderkær 409B</t>
  </si>
  <si>
    <t>1061573</t>
  </si>
  <si>
    <t>Mølleparken 256</t>
  </si>
  <si>
    <t>1040564</t>
  </si>
  <si>
    <t>Lillevang 41</t>
  </si>
  <si>
    <t>1033654</t>
  </si>
  <si>
    <t>1033025</t>
  </si>
  <si>
    <t>1110814</t>
  </si>
  <si>
    <t>Lillevang 56</t>
  </si>
  <si>
    <t>1100210</t>
  </si>
  <si>
    <t>Plougslundvej 177</t>
  </si>
  <si>
    <t>Tuen 19</t>
  </si>
  <si>
    <t>Fyrrevænget 104</t>
  </si>
  <si>
    <t>1066689</t>
  </si>
  <si>
    <t>Hejnsvigvej 12</t>
  </si>
  <si>
    <t>EDC Mæglergruppen, Randers SØ</t>
  </si>
  <si>
    <t>1038635</t>
  </si>
  <si>
    <t>Sønderkær 257</t>
  </si>
  <si>
    <t>Østerbyvej 3A</t>
  </si>
  <si>
    <t>1075210</t>
  </si>
  <si>
    <t>Ole Kirks Vej 4A</t>
  </si>
  <si>
    <t>Ole Kirks Vej 6A</t>
  </si>
  <si>
    <t>Ole Kirks Vej 4C, 2. 5</t>
  </si>
  <si>
    <t>Ole Kirks Vej 4C, 3. 1</t>
  </si>
  <si>
    <t>Ole Kirks Vej 4C, 1. 3</t>
  </si>
  <si>
    <t>Ole Kirks Vej 4B</t>
  </si>
  <si>
    <t>Ole Kirks Vej 6B, 2. 1</t>
  </si>
  <si>
    <t>Ole Kirks Vej 4G</t>
  </si>
  <si>
    <t>Ole Kirks Vej 4C, 1. 4</t>
  </si>
  <si>
    <t>Ole Kirks Vej 4C, 2. 2</t>
  </si>
  <si>
    <t>Ole Kirks Vej 4C, 1. 1</t>
  </si>
  <si>
    <t>Ole Kirks Vej 6B, 1. 1</t>
  </si>
  <si>
    <t>Ole Kirks Vej 4C, 2. 4</t>
  </si>
  <si>
    <t>Ole Kirks Vej 6B, 2. 2</t>
  </si>
  <si>
    <t>Ole Kirks Vej 6B, 1. 3</t>
  </si>
  <si>
    <t>Ole Kirks Vej 6B, 1. 2</t>
  </si>
  <si>
    <t>Ole Kirks Vej 4M, 2. 1</t>
  </si>
  <si>
    <t>Ole Kirks Vej 4C, 2. 6</t>
  </si>
  <si>
    <t>Ole Kirks Vej 4F</t>
  </si>
  <si>
    <t>Ole Kirks Vej 4M, 3. 1</t>
  </si>
  <si>
    <t>Ole Kirks Vej 4C, 1. 5</t>
  </si>
  <si>
    <t>Ole Kirks Vej 4M, 1. 3</t>
  </si>
  <si>
    <t>Ole Kirks Vej 4E</t>
  </si>
  <si>
    <t>Ole Kirks Vej 6D</t>
  </si>
  <si>
    <t>Ole Kirks Vej 4C, 1. 2</t>
  </si>
  <si>
    <t>Ole Kirks Vej 4M, 1. 2</t>
  </si>
  <si>
    <t>Ole Kirks Vej 4C, 3. 2</t>
  </si>
  <si>
    <t>Ole Kirks Vej 4M, 1. 1</t>
  </si>
  <si>
    <t>Ole Kirks Vej 4K</t>
  </si>
  <si>
    <t>Ole Kirks Vej 6B, 3</t>
  </si>
  <si>
    <t>Ole Kirks Vej 4M, 2. 3</t>
  </si>
  <si>
    <t>Ole Kirks Vej 6C</t>
  </si>
  <si>
    <t>Ole Kirks Vej 4C, 2. 1</t>
  </si>
  <si>
    <t>Ole Kirks Vej 4N</t>
  </si>
  <si>
    <t>Ole Kirks Vej 4P</t>
  </si>
  <si>
    <t>Ole Kirks Vej 4D</t>
  </si>
  <si>
    <t>Ole Kirks Vej 4M, 2. 2</t>
  </si>
  <si>
    <t>Ole Kirks Vej 4C, 1. 6</t>
  </si>
  <si>
    <t>Ole Kirks Vej 4C, 2. 3</t>
  </si>
  <si>
    <t>Ole Kirks Vej 4M, 3. 2</t>
  </si>
  <si>
    <t>Gammel Hejnsvigvej 11</t>
  </si>
  <si>
    <t>Skovparken 314</t>
  </si>
  <si>
    <t>Tingstedet 50</t>
  </si>
  <si>
    <t>Birkestien 255</t>
  </si>
  <si>
    <t>1043262</t>
  </si>
  <si>
    <t>969334</t>
  </si>
  <si>
    <t>1095633</t>
  </si>
  <si>
    <t>Søndermarksvej 104</t>
  </si>
  <si>
    <t>Plougslundvej 131</t>
  </si>
  <si>
    <t>1099366</t>
  </si>
  <si>
    <t>Elmelunden 211</t>
  </si>
  <si>
    <t>1015386</t>
  </si>
  <si>
    <t>Plougslundvej 223</t>
  </si>
  <si>
    <t>Hyldestien 303</t>
  </si>
  <si>
    <t>Snurretoppen 11</t>
  </si>
  <si>
    <t>Lillevang 132</t>
  </si>
  <si>
    <t>1079077</t>
  </si>
  <si>
    <t>Præstevang 7</t>
  </si>
  <si>
    <t>1070601</t>
  </si>
  <si>
    <t>Tingstedet 60</t>
  </si>
  <si>
    <t>1044107</t>
  </si>
  <si>
    <t>Pilestien 620</t>
  </si>
  <si>
    <t>1082821</t>
  </si>
  <si>
    <t>Birkestien 111</t>
  </si>
  <si>
    <t>Pilestien 618</t>
  </si>
  <si>
    <t>Pilestien 616</t>
  </si>
  <si>
    <t>Pilestien 652</t>
  </si>
  <si>
    <t>Snurretoppen 5</t>
  </si>
  <si>
    <t>Snurretoppen 9</t>
  </si>
  <si>
    <t>Lillevang 142</t>
  </si>
  <si>
    <t>Tingstedet 62</t>
  </si>
  <si>
    <t>Bogfinkevej 5</t>
  </si>
  <si>
    <t>Snurretoppen 17</t>
  </si>
  <si>
    <t>Pilestien 300</t>
  </si>
  <si>
    <t>1032802</t>
  </si>
  <si>
    <t>Snurretoppen 1</t>
  </si>
  <si>
    <t>Lillevang 53</t>
  </si>
  <si>
    <t>1078483</t>
  </si>
  <si>
    <t>Skovparken 404</t>
  </si>
  <si>
    <t>928556</t>
  </si>
  <si>
    <t>1053663</t>
  </si>
  <si>
    <t>Sønderkær 371</t>
  </si>
  <si>
    <t>1018841</t>
  </si>
  <si>
    <t>Hyldestien 139</t>
  </si>
  <si>
    <t>978042</t>
  </si>
  <si>
    <t>1027266</t>
  </si>
  <si>
    <t>Mølleparken 312</t>
  </si>
  <si>
    <t>1075109</t>
  </si>
  <si>
    <t>Mølleparken 158</t>
  </si>
  <si>
    <t>997864</t>
  </si>
  <si>
    <t>1024730</t>
  </si>
  <si>
    <t>Fyrrevænget 304</t>
  </si>
  <si>
    <t>1067665</t>
  </si>
  <si>
    <t>Møllevej 81</t>
  </si>
  <si>
    <t>Pilestien 660</t>
  </si>
  <si>
    <t>1073703</t>
  </si>
  <si>
    <t>Pilestien 236</t>
  </si>
  <si>
    <t>1072546</t>
  </si>
  <si>
    <t>Stilbjergvej 26</t>
  </si>
  <si>
    <t>991436</t>
  </si>
  <si>
    <t>1059171</t>
  </si>
  <si>
    <t>Birkestien 181</t>
  </si>
  <si>
    <t>Søndermarksvej 408</t>
  </si>
  <si>
    <t>EDC Landbrug farms4sale, Christiansfeld</t>
  </si>
  <si>
    <t>996442</t>
  </si>
  <si>
    <t>Pilestien 241</t>
  </si>
  <si>
    <t>1052795</t>
  </si>
  <si>
    <t>Granvej 3B</t>
  </si>
  <si>
    <t>1043264</t>
  </si>
  <si>
    <t>Hyldestien 264</t>
  </si>
  <si>
    <t>1062676</t>
  </si>
  <si>
    <t>Vestervang 42</t>
  </si>
  <si>
    <t>Hyldestien 105</t>
  </si>
  <si>
    <t>1021404</t>
  </si>
  <si>
    <t>Møllevænget 32</t>
  </si>
  <si>
    <t>Hyldestien 11</t>
  </si>
  <si>
    <t>EDC Gilbjerg &amp; Madsen</t>
  </si>
  <si>
    <t>770280</t>
  </si>
  <si>
    <t>Mølleparken 228</t>
  </si>
  <si>
    <t>Birkestien 239</t>
  </si>
  <si>
    <t>935047</t>
  </si>
  <si>
    <t>1032800</t>
  </si>
  <si>
    <t>Kærvej 319</t>
  </si>
  <si>
    <t>1053661</t>
  </si>
  <si>
    <t>887965</t>
  </si>
  <si>
    <t>Skovparken 302</t>
  </si>
  <si>
    <t>908895</t>
  </si>
  <si>
    <t>Skovparken 308</t>
  </si>
  <si>
    <t>1052330</t>
  </si>
  <si>
    <t>1053947</t>
  </si>
  <si>
    <t>Sønderkær 419</t>
  </si>
  <si>
    <t>Mølleparken 372</t>
  </si>
  <si>
    <t>1048138</t>
  </si>
  <si>
    <t>Sønderkær 203</t>
  </si>
  <si>
    <t>Lysningen 38</t>
  </si>
  <si>
    <t>Toften 37</t>
  </si>
  <si>
    <t>1041122</t>
  </si>
  <si>
    <t>1038634</t>
  </si>
  <si>
    <t>Snurretoppen 15</t>
  </si>
  <si>
    <t>Snurretoppen 13</t>
  </si>
  <si>
    <t>Lillevang 152</t>
  </si>
  <si>
    <t>977880</t>
  </si>
  <si>
    <t>Lillevang 21</t>
  </si>
  <si>
    <t>1040999</t>
  </si>
  <si>
    <t>935046</t>
  </si>
  <si>
    <t>1040317</t>
  </si>
  <si>
    <t>Pilestien 294</t>
  </si>
  <si>
    <t>Hyldestien 78</t>
  </si>
  <si>
    <t>959689</t>
  </si>
  <si>
    <t>Mølleparken 110</t>
  </si>
  <si>
    <t>1040316</t>
  </si>
  <si>
    <t>Systemvej 33</t>
  </si>
  <si>
    <t>1024586</t>
  </si>
  <si>
    <t>Pilestien 280</t>
  </si>
  <si>
    <t>985992</t>
  </si>
  <si>
    <t>Heden 1</t>
  </si>
  <si>
    <t>Tingstedet 92</t>
  </si>
  <si>
    <t>1014612</t>
  </si>
  <si>
    <t>Sønderkær 423A</t>
  </si>
  <si>
    <t>Birkestien 86</t>
  </si>
  <si>
    <t>Hovedgaden 32C</t>
  </si>
  <si>
    <t>985480</t>
  </si>
  <si>
    <t>Grønningen 28</t>
  </si>
  <si>
    <t>Tingstedet 54</t>
  </si>
  <si>
    <t>Flintemarken 73</t>
  </si>
  <si>
    <t>986508</t>
  </si>
  <si>
    <t>Toften 27</t>
  </si>
  <si>
    <t>1022531</t>
  </si>
  <si>
    <t>960795</t>
  </si>
  <si>
    <t>Lillevang 36</t>
  </si>
  <si>
    <t>964922</t>
  </si>
  <si>
    <t>Tingstedet 66</t>
  </si>
  <si>
    <t>Tingstedet 27</t>
  </si>
  <si>
    <t>Lillevang 2</t>
  </si>
  <si>
    <t>991878</t>
  </si>
  <si>
    <t>Grenevej 7</t>
  </si>
  <si>
    <t>Hyldestien 148</t>
  </si>
  <si>
    <t>975141</t>
  </si>
  <si>
    <t>Plougslundvej 155</t>
  </si>
  <si>
    <t>1019843</t>
  </si>
  <si>
    <t>Elkærskovvej 2</t>
  </si>
  <si>
    <t>Birkestien 143</t>
  </si>
  <si>
    <t>963531</t>
  </si>
  <si>
    <t>937023</t>
  </si>
  <si>
    <t>961785</t>
  </si>
  <si>
    <t>1005539</t>
  </si>
  <si>
    <t>Pilestien 497</t>
  </si>
  <si>
    <t>931890</t>
  </si>
  <si>
    <t>Fyrrevænget 212</t>
  </si>
  <si>
    <t>843927</t>
  </si>
  <si>
    <t>Stilbjergvej 1</t>
  </si>
  <si>
    <t>943111</t>
  </si>
  <si>
    <t>Hyldestien 106</t>
  </si>
  <si>
    <t>Stilbjergvej 7</t>
  </si>
  <si>
    <t>Sønderkær 425A</t>
  </si>
  <si>
    <t>904891</t>
  </si>
  <si>
    <t>999729</t>
  </si>
  <si>
    <t>998244</t>
  </si>
  <si>
    <t>Pilestien 396</t>
  </si>
  <si>
    <t>1002353</t>
  </si>
  <si>
    <t>Ole Kirks Vej 17</t>
  </si>
  <si>
    <t>Hyldestien 205</t>
  </si>
  <si>
    <t>Sønderkær 453</t>
  </si>
  <si>
    <t>920515</t>
  </si>
  <si>
    <t>Skovparken 224B</t>
  </si>
  <si>
    <t>963529</t>
  </si>
  <si>
    <t>Kærvej 129</t>
  </si>
  <si>
    <t>981392</t>
  </si>
  <si>
    <t>935049</t>
  </si>
  <si>
    <t>Skovparken 218A</t>
  </si>
  <si>
    <t>Tingstedet 70</t>
  </si>
  <si>
    <t>980439</t>
  </si>
  <si>
    <t>Mølleparken 122</t>
  </si>
  <si>
    <t>Lysningen 40</t>
  </si>
  <si>
    <t>989830</t>
  </si>
  <si>
    <t>Sønderkær 467</t>
  </si>
  <si>
    <t>976561</t>
  </si>
  <si>
    <t>Pilestien 638</t>
  </si>
  <si>
    <t>816502</t>
  </si>
  <si>
    <t>Fyrrevænget 413</t>
  </si>
  <si>
    <t>Mølleparken 101</t>
  </si>
  <si>
    <t>890370</t>
  </si>
  <si>
    <t>Birkestien 30</t>
  </si>
  <si>
    <t>Pilestien 318</t>
  </si>
  <si>
    <t>974230</t>
  </si>
  <si>
    <t>Markskellet 110</t>
  </si>
  <si>
    <t>847917</t>
  </si>
  <si>
    <t>960136</t>
  </si>
  <si>
    <t>Markskellet 5</t>
  </si>
  <si>
    <t>985991</t>
  </si>
  <si>
    <t>Høgelundvej 21</t>
  </si>
  <si>
    <t>846820</t>
  </si>
  <si>
    <t>Grønningen 12B</t>
  </si>
  <si>
    <t>Birkestien 253</t>
  </si>
  <si>
    <t>Lillevang 44</t>
  </si>
  <si>
    <t>944377</t>
  </si>
  <si>
    <t>781034</t>
  </si>
  <si>
    <t>Systemvej 11</t>
  </si>
  <si>
    <t>897530</t>
  </si>
  <si>
    <t>974760</t>
  </si>
  <si>
    <t>Sønderkær 283</t>
  </si>
  <si>
    <t>923860</t>
  </si>
  <si>
    <t>Lillevang 62</t>
  </si>
  <si>
    <t>946645</t>
  </si>
  <si>
    <t>Sønderkær 169</t>
  </si>
  <si>
    <t>874313</t>
  </si>
  <si>
    <t>890372</t>
  </si>
  <si>
    <t>Stilbjergvej 8A</t>
  </si>
  <si>
    <t>Stilbjergvej 8</t>
  </si>
  <si>
    <t>Toften 16</t>
  </si>
  <si>
    <t>Hyldestien 27</t>
  </si>
  <si>
    <t>921272</t>
  </si>
  <si>
    <t>781035</t>
  </si>
  <si>
    <t>946974</t>
  </si>
  <si>
    <t>Lillevang 101</t>
  </si>
  <si>
    <t>Hyldestien 305</t>
  </si>
  <si>
    <t>772122</t>
  </si>
  <si>
    <t>469674</t>
  </si>
  <si>
    <t>Mølleparken 147</t>
  </si>
  <si>
    <t>890371</t>
  </si>
  <si>
    <t>Lillevang 96</t>
  </si>
  <si>
    <t>Hyldestien 35</t>
  </si>
  <si>
    <t>935211</t>
  </si>
  <si>
    <t>Sønderkær 275</t>
  </si>
  <si>
    <t>888806</t>
  </si>
  <si>
    <t>822053</t>
  </si>
  <si>
    <t>Pilestien 447</t>
  </si>
  <si>
    <t>927268</t>
  </si>
  <si>
    <t>923513</t>
  </si>
  <si>
    <t>Toften 22</t>
  </si>
  <si>
    <t>Mølleparken 222</t>
  </si>
  <si>
    <t>822895</t>
  </si>
  <si>
    <t>855451</t>
  </si>
  <si>
    <t>Tingstedet 53</t>
  </si>
  <si>
    <t>916002</t>
  </si>
  <si>
    <t>605648</t>
  </si>
  <si>
    <t>Gammelbro 74C, 1. 1</t>
  </si>
  <si>
    <t>Gammelbro 74C, 1. 2</t>
  </si>
  <si>
    <t>Gammelbro 70E, 3</t>
  </si>
  <si>
    <t>Gammelbro 74C, 2</t>
  </si>
  <si>
    <t>928214</t>
  </si>
  <si>
    <t>maxbolig.dk</t>
  </si>
  <si>
    <t>882026</t>
  </si>
  <si>
    <t>Pilestien 668</t>
  </si>
  <si>
    <t>816503</t>
  </si>
  <si>
    <t>932199</t>
  </si>
  <si>
    <t>935050</t>
  </si>
  <si>
    <t>Hedegårdsvej 12</t>
  </si>
  <si>
    <t>884099</t>
  </si>
  <si>
    <t>935237</t>
  </si>
  <si>
    <t>Birkestien 148</t>
  </si>
  <si>
    <t>919391</t>
  </si>
  <si>
    <t>EDC Poul Erik Bech, Rødby</t>
  </si>
  <si>
    <t>926342</t>
  </si>
  <si>
    <t>Lillevang 102</t>
  </si>
  <si>
    <t>914657</t>
  </si>
  <si>
    <t>Pilestien 688</t>
  </si>
  <si>
    <t>901322</t>
  </si>
  <si>
    <t>Pilestien 330</t>
  </si>
  <si>
    <t>924047</t>
  </si>
  <si>
    <t>Hyldestien 212</t>
  </si>
  <si>
    <t>Sønderkær 410</t>
  </si>
  <si>
    <t>881184</t>
  </si>
  <si>
    <t>888422</t>
  </si>
  <si>
    <t>712972</t>
  </si>
  <si>
    <t>Pilestien 676</t>
  </si>
  <si>
    <t>Søndermarksvej 415</t>
  </si>
  <si>
    <t>819179</t>
  </si>
  <si>
    <t>Lillevang 79</t>
  </si>
  <si>
    <t>923512</t>
  </si>
  <si>
    <t>924320</t>
  </si>
  <si>
    <t>Lillevang 125</t>
  </si>
  <si>
    <t>Sønderkær 408</t>
  </si>
  <si>
    <t>920514</t>
  </si>
  <si>
    <t>Sønderkær 137</t>
  </si>
  <si>
    <t>879466</t>
  </si>
  <si>
    <t>Sønderkær 251</t>
  </si>
  <si>
    <t>830629</t>
  </si>
  <si>
    <t>777461</t>
  </si>
  <si>
    <t>Sønderkær 311</t>
  </si>
  <si>
    <t>904435</t>
  </si>
  <si>
    <t>Pilestien 571</t>
  </si>
  <si>
    <t>857599</t>
  </si>
  <si>
    <t>843928</t>
  </si>
  <si>
    <t>Hovedgaden 44B, st</t>
  </si>
  <si>
    <t>815563</t>
  </si>
  <si>
    <t>Markskellet 92</t>
  </si>
  <si>
    <t>839268</t>
  </si>
  <si>
    <t>814991</t>
  </si>
  <si>
    <t>Egevænget 204</t>
  </si>
  <si>
    <t>842930</t>
  </si>
  <si>
    <t>Sønderkær 242</t>
  </si>
  <si>
    <t>884184</t>
  </si>
  <si>
    <t>851397</t>
  </si>
  <si>
    <t>Markskellet 9</t>
  </si>
  <si>
    <t>825655</t>
  </si>
  <si>
    <t>Pilestien 344</t>
  </si>
  <si>
    <t>898353</t>
  </si>
  <si>
    <t>Møllevænget 11</t>
  </si>
  <si>
    <t>844168</t>
  </si>
  <si>
    <t>890459</t>
  </si>
  <si>
    <t>Sønderkær 481</t>
  </si>
  <si>
    <t>856595</t>
  </si>
  <si>
    <t>Pilestien 690</t>
  </si>
  <si>
    <t>782538</t>
  </si>
  <si>
    <t>Løvlund Stationsvej 3</t>
  </si>
  <si>
    <t>877163</t>
  </si>
  <si>
    <t>525012</t>
  </si>
  <si>
    <t>803713</t>
  </si>
  <si>
    <t>Nybolig Palle Ørtoft Hasseris</t>
  </si>
  <si>
    <t>526541</t>
  </si>
  <si>
    <t>Utoftvej 9</t>
  </si>
  <si>
    <t>Hyldestien 102</t>
  </si>
  <si>
    <t>Hyldestien 267</t>
  </si>
  <si>
    <t>874805</t>
  </si>
  <si>
    <t>Birkestien 64</t>
  </si>
  <si>
    <t>816774</t>
  </si>
  <si>
    <t>Pilestien 545</t>
  </si>
  <si>
    <t>816126</t>
  </si>
  <si>
    <t>Birkestien 70</t>
  </si>
  <si>
    <t>Løvlundvej 27</t>
  </si>
  <si>
    <t>625945</t>
  </si>
  <si>
    <t>Tingstedet 69</t>
  </si>
  <si>
    <t>849562</t>
  </si>
  <si>
    <t>Pilestien 680</t>
  </si>
  <si>
    <t>Pilestien 684</t>
  </si>
  <si>
    <t>Pilestien 443</t>
  </si>
  <si>
    <t>Sønderkær 154</t>
  </si>
  <si>
    <t>841135</t>
  </si>
  <si>
    <t>794166</t>
  </si>
  <si>
    <t>864383</t>
  </si>
  <si>
    <t>Egevænget 203</t>
  </si>
  <si>
    <t>859620</t>
  </si>
  <si>
    <t>521415</t>
  </si>
  <si>
    <t>526700</t>
  </si>
  <si>
    <t>599375</t>
  </si>
  <si>
    <t>Birkestien 60</t>
  </si>
  <si>
    <t>809001</t>
  </si>
  <si>
    <t>Birkestien 25</t>
  </si>
  <si>
    <t>827167</t>
  </si>
  <si>
    <t>Pilestien 670</t>
  </si>
  <si>
    <t>Birkestien 108</t>
  </si>
  <si>
    <t>842538</t>
  </si>
  <si>
    <t>791462</t>
  </si>
  <si>
    <t>Sønderkær 443</t>
  </si>
  <si>
    <t>845606</t>
  </si>
  <si>
    <t>794645</t>
  </si>
  <si>
    <t>Sønderkær 210</t>
  </si>
  <si>
    <t>761853</t>
  </si>
  <si>
    <t>Pilestien 491</t>
  </si>
  <si>
    <t>Birkestien 32</t>
  </si>
  <si>
    <t>850486</t>
  </si>
  <si>
    <t>Mølleparken 268</t>
  </si>
  <si>
    <t>823286</t>
  </si>
  <si>
    <t>Lillevang 49</t>
  </si>
  <si>
    <t>815531</t>
  </si>
  <si>
    <t>823291</t>
  </si>
  <si>
    <t>Hovedgaden 44C, 2. mf</t>
  </si>
  <si>
    <t>758650</t>
  </si>
  <si>
    <t>Markskellet 71</t>
  </si>
  <si>
    <t>829205</t>
  </si>
  <si>
    <t>Lillevang 111</t>
  </si>
  <si>
    <t>760647</t>
  </si>
  <si>
    <t>Birkestien 71</t>
  </si>
  <si>
    <t>745027</t>
  </si>
  <si>
    <t>830463</t>
  </si>
  <si>
    <t>Birkestien 76</t>
  </si>
  <si>
    <t>618260</t>
  </si>
  <si>
    <t>Hølvej 2</t>
  </si>
  <si>
    <t>Butikstorvet 10A, 3</t>
  </si>
  <si>
    <t>Skovparken 214</t>
  </si>
  <si>
    <t>Lillevang 137</t>
  </si>
  <si>
    <t>Sønderkær 508</t>
  </si>
  <si>
    <t>816863</t>
  </si>
  <si>
    <t>820492</t>
  </si>
  <si>
    <t>822282</t>
  </si>
  <si>
    <t>Kobjergvej 18</t>
  </si>
  <si>
    <t>800821</t>
  </si>
  <si>
    <t>Løkkegårdsvej 1</t>
  </si>
  <si>
    <t>Birkestien 37</t>
  </si>
  <si>
    <t>689077</t>
  </si>
  <si>
    <t>Tingstedet 10</t>
  </si>
  <si>
    <t>606698</t>
  </si>
  <si>
    <t>Gammel Hejnsvigvej 13</t>
  </si>
  <si>
    <t>814598</t>
  </si>
  <si>
    <t>716577</t>
  </si>
  <si>
    <t>729772</t>
  </si>
  <si>
    <t>676862</t>
  </si>
  <si>
    <t>800822</t>
  </si>
  <si>
    <t>764127</t>
  </si>
  <si>
    <t>Mølleparken 348</t>
  </si>
  <si>
    <t>557016</t>
  </si>
  <si>
    <t>Fyrrevænget 206</t>
  </si>
  <si>
    <t>750542</t>
  </si>
  <si>
    <t>Lillevang 146</t>
  </si>
  <si>
    <t>Toften 67</t>
  </si>
  <si>
    <t>727322</t>
  </si>
  <si>
    <t>Egevænget 311</t>
  </si>
  <si>
    <t>597419</t>
  </si>
  <si>
    <t>588170</t>
  </si>
  <si>
    <t>293462</t>
  </si>
  <si>
    <t>Annexvej 9A</t>
  </si>
  <si>
    <t>Pilestien 439</t>
  </si>
  <si>
    <t>Sønderkær 399</t>
  </si>
  <si>
    <t>792280</t>
  </si>
  <si>
    <t>782097</t>
  </si>
  <si>
    <t>Sønderkær 381</t>
  </si>
  <si>
    <t>788402</t>
  </si>
  <si>
    <t>Lillevang 140</t>
  </si>
  <si>
    <t>Lærkevej 26</t>
  </si>
  <si>
    <t>595096</t>
  </si>
  <si>
    <t>660058</t>
  </si>
  <si>
    <t>Lillevang 113</t>
  </si>
  <si>
    <t>Birkestien 131</t>
  </si>
  <si>
    <t>Pilestien 352</t>
  </si>
  <si>
    <t>Pilestien 343</t>
  </si>
  <si>
    <t>Egevænget 412</t>
  </si>
  <si>
    <t>751757</t>
  </si>
  <si>
    <t>Lillevang 127</t>
  </si>
  <si>
    <t>Sønderkær 510</t>
  </si>
  <si>
    <t>674786</t>
  </si>
  <si>
    <t>Pilestien 459</t>
  </si>
  <si>
    <t>660047</t>
  </si>
  <si>
    <t>Pilestien 261</t>
  </si>
  <si>
    <t>Skovparken 102</t>
  </si>
  <si>
    <t>770222</t>
  </si>
  <si>
    <t>Egevænget 403</t>
  </si>
  <si>
    <t>770162</t>
  </si>
  <si>
    <t>Grenevej 17</t>
  </si>
  <si>
    <t>585184</t>
  </si>
  <si>
    <t>548969</t>
  </si>
  <si>
    <t>Pilestien 640</t>
  </si>
  <si>
    <t>736729</t>
  </si>
  <si>
    <t>Tingstedet 31</t>
  </si>
  <si>
    <t>517948</t>
  </si>
  <si>
    <t>Flintemarken 4</t>
  </si>
  <si>
    <t>759960</t>
  </si>
  <si>
    <t>Lillevang 69</t>
  </si>
  <si>
    <t>706455</t>
  </si>
  <si>
    <t>Elmelunden 202</t>
  </si>
  <si>
    <t>694070</t>
  </si>
  <si>
    <t>Pilestien 594</t>
  </si>
  <si>
    <t>Løvlundvej 8</t>
  </si>
  <si>
    <t>700668</t>
  </si>
  <si>
    <t>Birkestien 23</t>
  </si>
  <si>
    <t>594471</t>
  </si>
  <si>
    <t>654771</t>
  </si>
  <si>
    <t>Godrumvej 10</t>
  </si>
  <si>
    <t>655521</t>
  </si>
  <si>
    <t>Møllevænget 23</t>
  </si>
  <si>
    <t>652285</t>
  </si>
  <si>
    <t>Lillevang 40</t>
  </si>
  <si>
    <t>623162</t>
  </si>
  <si>
    <t>Puggårdsvej 2</t>
  </si>
  <si>
    <t>517353</t>
  </si>
  <si>
    <t>736401</t>
  </si>
  <si>
    <t>373859</t>
  </si>
  <si>
    <t>678680</t>
  </si>
  <si>
    <t>Pilestien 606</t>
  </si>
  <si>
    <t>Pilestien 596</t>
  </si>
  <si>
    <t>Hyldestien 88</t>
  </si>
  <si>
    <t>736730</t>
  </si>
  <si>
    <t>Kærvej 323</t>
  </si>
  <si>
    <t>748327</t>
  </si>
  <si>
    <t>Sønderkær 512</t>
  </si>
  <si>
    <t>716506</t>
  </si>
  <si>
    <t>Hjortflodvej 1</t>
  </si>
  <si>
    <t>528003</t>
  </si>
  <si>
    <t>Hyldestien 136</t>
  </si>
  <si>
    <t>688640</t>
  </si>
  <si>
    <t>560445</t>
  </si>
  <si>
    <t>Elmelunden 203</t>
  </si>
  <si>
    <t>644993</t>
  </si>
  <si>
    <t>Fyrrevænget 209</t>
  </si>
  <si>
    <t>nembolig.nu</t>
  </si>
  <si>
    <t>702903</t>
  </si>
  <si>
    <t>Møllevænget 29</t>
  </si>
  <si>
    <t>712951</t>
  </si>
  <si>
    <t>733425</t>
  </si>
  <si>
    <t>730070</t>
  </si>
  <si>
    <t>Elmelunden 220</t>
  </si>
  <si>
    <t>674777</t>
  </si>
  <si>
    <t>519599</t>
  </si>
  <si>
    <t>Egevænget 410</t>
  </si>
  <si>
    <t>693295</t>
  </si>
  <si>
    <t>Kløvervej 22A</t>
  </si>
  <si>
    <t>Kløvervej 22D</t>
  </si>
  <si>
    <t>Kløvervej 22C</t>
  </si>
  <si>
    <t>Kløvervej 22H</t>
  </si>
  <si>
    <t>Kløvervej 22B</t>
  </si>
  <si>
    <t>Kløvervej 22I</t>
  </si>
  <si>
    <t>Kløvervej 22L</t>
  </si>
  <si>
    <t>Kløvervej 22K</t>
  </si>
  <si>
    <t>Kløvervej 22F</t>
  </si>
  <si>
    <t>Kløvervej 22J</t>
  </si>
  <si>
    <t>Kløvervej 22E</t>
  </si>
  <si>
    <t>Kløvervej 22G</t>
  </si>
  <si>
    <t>Kløvervej 22M</t>
  </si>
  <si>
    <t>578698</t>
  </si>
  <si>
    <t>715740</t>
  </si>
  <si>
    <t>Pilestien 598</t>
  </si>
  <si>
    <t>566744</t>
  </si>
  <si>
    <t>703857</t>
  </si>
  <si>
    <t>Lillevang 130</t>
  </si>
  <si>
    <t>Birkestien 153</t>
  </si>
  <si>
    <t>557017</t>
  </si>
  <si>
    <t>Markskellet 60</t>
  </si>
  <si>
    <t>598895</t>
  </si>
  <si>
    <t>Toften 59</t>
  </si>
  <si>
    <t>697004</t>
  </si>
  <si>
    <t>662354</t>
  </si>
  <si>
    <t>Fyrrevænget 106</t>
  </si>
  <si>
    <t>Bogfinkevej 7</t>
  </si>
  <si>
    <t>660166</t>
  </si>
  <si>
    <t>Pilestien 706</t>
  </si>
  <si>
    <t>652834</t>
  </si>
  <si>
    <t>Pilestien 445</t>
  </si>
  <si>
    <t>560291</t>
  </si>
  <si>
    <t>634331</t>
  </si>
  <si>
    <t>688613</t>
  </si>
  <si>
    <t>Pilestien 356</t>
  </si>
  <si>
    <t>Pilestien 702</t>
  </si>
  <si>
    <t>566743</t>
  </si>
  <si>
    <t>Hyldestien 271</t>
  </si>
  <si>
    <t>Pilestien 648</t>
  </si>
  <si>
    <t>Markskellet 108</t>
  </si>
  <si>
    <t>606699</t>
  </si>
  <si>
    <t>Løvlundvej 9</t>
  </si>
  <si>
    <t>645202</t>
  </si>
  <si>
    <t>Pilestien 435</t>
  </si>
  <si>
    <t>672784</t>
  </si>
  <si>
    <t>563988</t>
  </si>
  <si>
    <t>Pilestien 694</t>
  </si>
  <si>
    <t>Lindevej 4T</t>
  </si>
  <si>
    <t>Lindevej 4D</t>
  </si>
  <si>
    <t>Lindevej 6D, 2. 3</t>
  </si>
  <si>
    <t>Lindevej 4E, st</t>
  </si>
  <si>
    <t>Lindevej 4B, st</t>
  </si>
  <si>
    <t>Lindevej 4C, 2. 1</t>
  </si>
  <si>
    <t>Lindevej 4K, st</t>
  </si>
  <si>
    <t>Lindevej 4C, 1. 3</t>
  </si>
  <si>
    <t>Lindevej 6A, st</t>
  </si>
  <si>
    <t>Lindevej 4N, 1. 1</t>
  </si>
  <si>
    <t>Lindevej 6D, 2. 1</t>
  </si>
  <si>
    <t>Lindevej 4H, 1. 1</t>
  </si>
  <si>
    <t>Lindevej 4R</t>
  </si>
  <si>
    <t>Lindevej 4H, 1. 3</t>
  </si>
  <si>
    <t>Lindevej 6D, 1. 1</t>
  </si>
  <si>
    <t>Lindevej 4L, st</t>
  </si>
  <si>
    <t>Lindevej 6D, 1. 4</t>
  </si>
  <si>
    <t>Lindevej 4M, st</t>
  </si>
  <si>
    <t>Lindevej 6C, st</t>
  </si>
  <si>
    <t>Lindevej 4C, 2. 2</t>
  </si>
  <si>
    <t>Lindevej 6B, st</t>
  </si>
  <si>
    <t>Lindevej 4N, 1. 3</t>
  </si>
  <si>
    <t>Lindevej 4C, 2. 3</t>
  </si>
  <si>
    <t>Lindevej 6D, 1. 2</t>
  </si>
  <si>
    <t>Lindevej 4P, st</t>
  </si>
  <si>
    <t>Lindevej 4A, st</t>
  </si>
  <si>
    <t>Lindevej 4S, st</t>
  </si>
  <si>
    <t>Lindevej 4C, 1. 1</t>
  </si>
  <si>
    <t>Lindevej 4F, st</t>
  </si>
  <si>
    <t>Lindevej 6D, 2. 2</t>
  </si>
  <si>
    <t>Lindevej 4N, 1. 2</t>
  </si>
  <si>
    <t>Lindevej 6D, 2. 4</t>
  </si>
  <si>
    <t>Lindevej 6D, 1. 3</t>
  </si>
  <si>
    <t>Lindevej 4C, 1. 2</t>
  </si>
  <si>
    <t>Lindevej 4G, st</t>
  </si>
  <si>
    <t>Lindevej 4H, 1. 2</t>
  </si>
  <si>
    <t>609379</t>
  </si>
  <si>
    <t>626155</t>
  </si>
  <si>
    <t>618057</t>
  </si>
  <si>
    <t>Sønderkær 409A</t>
  </si>
  <si>
    <t>631535</t>
  </si>
  <si>
    <t>627028</t>
  </si>
  <si>
    <t>433173</t>
  </si>
  <si>
    <t>Løvlundvej 1B</t>
  </si>
  <si>
    <t>Tingstedet 17</t>
  </si>
  <si>
    <t>628157</t>
  </si>
  <si>
    <t>Pilestien 289</t>
  </si>
  <si>
    <t>513678</t>
  </si>
  <si>
    <t>Lysningen 18</t>
  </si>
  <si>
    <t>Birkestien 92</t>
  </si>
  <si>
    <t>620084</t>
  </si>
  <si>
    <t>Pilestien 696</t>
  </si>
  <si>
    <t>Pilestien 704</t>
  </si>
  <si>
    <t>Pilestien 698</t>
  </si>
  <si>
    <t>Pilestien 555</t>
  </si>
  <si>
    <t>Hyldestien 61</t>
  </si>
  <si>
    <t>613440</t>
  </si>
  <si>
    <t>602687</t>
  </si>
  <si>
    <t>Hyldestien 71</t>
  </si>
  <si>
    <t>Flintemarken 13</t>
  </si>
  <si>
    <t>558224</t>
  </si>
  <si>
    <t>467126</t>
  </si>
  <si>
    <t>Flintemarken 10</t>
  </si>
  <si>
    <t>559158</t>
  </si>
  <si>
    <t>Egevænget 207</t>
  </si>
  <si>
    <t>589086</t>
  </si>
  <si>
    <t>Sønderkær 227</t>
  </si>
  <si>
    <t>570557</t>
  </si>
  <si>
    <t>492590</t>
  </si>
  <si>
    <t>579387</t>
  </si>
  <si>
    <t>590246</t>
  </si>
  <si>
    <t>308203</t>
  </si>
  <si>
    <t>Hovedgaden 44C, 1. mf</t>
  </si>
  <si>
    <t>562482</t>
  </si>
  <si>
    <t>Pilestien 700</t>
  </si>
  <si>
    <t>Pilestien 597</t>
  </si>
  <si>
    <t>Pilestien 581</t>
  </si>
  <si>
    <t>Hyldestien 116</t>
  </si>
  <si>
    <t>Sønderkær 407B</t>
  </si>
  <si>
    <t>Hovedgaden 44D, st</t>
  </si>
  <si>
    <t>517354</t>
  </si>
  <si>
    <t>Stilbjergvej 4B</t>
  </si>
  <si>
    <t>Birkestien 10</t>
  </si>
  <si>
    <t>560450</t>
  </si>
  <si>
    <t>Hovedgaden 44A, st</t>
  </si>
  <si>
    <t>Hovedgaden 44C, 1. th</t>
  </si>
  <si>
    <t>Grønningen 6A</t>
  </si>
  <si>
    <t>565652</t>
  </si>
  <si>
    <t>Egevænget 307</t>
  </si>
  <si>
    <t>555525</t>
  </si>
  <si>
    <t>525013</t>
  </si>
  <si>
    <t>Sønderkær 119</t>
  </si>
  <si>
    <t>560447</t>
  </si>
  <si>
    <t>Birkestien 75</t>
  </si>
  <si>
    <t>560444</t>
  </si>
  <si>
    <t>Hyldestien 206</t>
  </si>
  <si>
    <t>Pilestien 308</t>
  </si>
  <si>
    <t>560451</t>
  </si>
  <si>
    <t>Tingstedet 30</t>
  </si>
  <si>
    <t>Almstokvej 21, 1</t>
  </si>
  <si>
    <t>Almstokvej 21, st</t>
  </si>
  <si>
    <t>Hyldestien 5</t>
  </si>
  <si>
    <t>Hyldestien 337</t>
  </si>
  <si>
    <t>Lillevang 55</t>
  </si>
  <si>
    <t>Kærvej 401</t>
  </si>
  <si>
    <t>475980</t>
  </si>
  <si>
    <t>Sønderkær 345</t>
  </si>
  <si>
    <t>Pilestien 577</t>
  </si>
  <si>
    <t>525014</t>
  </si>
  <si>
    <t>550385</t>
  </si>
  <si>
    <t>Birkestien 29</t>
  </si>
  <si>
    <t>Lillevang 120</t>
  </si>
  <si>
    <t>Fyrrevænget 309</t>
  </si>
  <si>
    <t>550386</t>
  </si>
  <si>
    <t>Lillevang 114</t>
  </si>
  <si>
    <t>536892</t>
  </si>
  <si>
    <t>Pilestien 539</t>
  </si>
  <si>
    <t>Pilestien 561</t>
  </si>
  <si>
    <t>526506</t>
  </si>
  <si>
    <t>Hyldestien 272</t>
  </si>
  <si>
    <t>Pilestien 666</t>
  </si>
  <si>
    <t>Pilestien 662</t>
  </si>
  <si>
    <t>Gammelbro 24, 1. 15</t>
  </si>
  <si>
    <t>Gammelbro 24, 2. 22</t>
  </si>
  <si>
    <t>Gammelbro 24, 1. 12</t>
  </si>
  <si>
    <t>Gammelbro 24, 2. 24</t>
  </si>
  <si>
    <t>Gammelbro 24, 2. 26</t>
  </si>
  <si>
    <t>Gammelbro 24, 1. 10</t>
  </si>
  <si>
    <t>Gammelbro 24, 1. 13</t>
  </si>
  <si>
    <t>Gammelbro 24, 1. 14</t>
  </si>
  <si>
    <t>Gammelbro 24, 1. 16</t>
  </si>
  <si>
    <t>Gammelbro 24, 2. 23</t>
  </si>
  <si>
    <t>Gammelbro 24, 2. 25</t>
  </si>
  <si>
    <t>Gammelbro 24, 1. 11</t>
  </si>
  <si>
    <t>Gammelbro 24, 2. 21</t>
  </si>
  <si>
    <t>Pilestien 543</t>
  </si>
  <si>
    <t>543506</t>
  </si>
  <si>
    <t>Lysningen 44</t>
  </si>
  <si>
    <t>532994</t>
  </si>
  <si>
    <t>512886</t>
  </si>
  <si>
    <t>535907</t>
  </si>
  <si>
    <t>508348</t>
  </si>
  <si>
    <t>521649</t>
  </si>
  <si>
    <t>Egevænget 110</t>
  </si>
  <si>
    <t>536678</t>
  </si>
  <si>
    <t>473610</t>
  </si>
  <si>
    <t>473608</t>
  </si>
  <si>
    <t>Mølleparken 210</t>
  </si>
  <si>
    <t>533745</t>
  </si>
  <si>
    <t>Lillevang 128</t>
  </si>
  <si>
    <t>Sønderkær 437</t>
  </si>
  <si>
    <t>519945</t>
  </si>
  <si>
    <t>Pilestien 583</t>
  </si>
  <si>
    <t>Systemvej 20</t>
  </si>
  <si>
    <t>422915</t>
  </si>
  <si>
    <t>Plougslundvej 135</t>
  </si>
  <si>
    <t>529301</t>
  </si>
  <si>
    <t>Birkestien 120</t>
  </si>
  <si>
    <t>Birkestien 114</t>
  </si>
  <si>
    <t>Grenevej 23</t>
  </si>
  <si>
    <t>Lillevang 51</t>
  </si>
  <si>
    <t>475995</t>
  </si>
  <si>
    <t>439392</t>
  </si>
  <si>
    <t>Grønningen 14A</t>
  </si>
  <si>
    <t>Pilestien 609</t>
  </si>
  <si>
    <t>Pilestien 587</t>
  </si>
  <si>
    <t>449627</t>
  </si>
  <si>
    <t>Hyldestien 215</t>
  </si>
  <si>
    <t>Hyldestien 258</t>
  </si>
  <si>
    <t>487707</t>
  </si>
  <si>
    <t>Sønderkær 405A</t>
  </si>
  <si>
    <t>481985</t>
  </si>
  <si>
    <t>Pilestien 567</t>
  </si>
  <si>
    <t>Løvlundvej 7</t>
  </si>
  <si>
    <t>512667</t>
  </si>
  <si>
    <t>494510</t>
  </si>
  <si>
    <t>Pilestien 563</t>
  </si>
  <si>
    <t>Pilestien 569</t>
  </si>
  <si>
    <t>Præstevang 3</t>
  </si>
  <si>
    <t>453164</t>
  </si>
  <si>
    <t>Birkestien 165</t>
  </si>
  <si>
    <t>Hyldestien 55</t>
  </si>
  <si>
    <t>473609</t>
  </si>
  <si>
    <t>479890</t>
  </si>
  <si>
    <t>Birkestien 177</t>
  </si>
  <si>
    <t>Lysningen 22</t>
  </si>
  <si>
    <t>Mølleparken 240</t>
  </si>
  <si>
    <t>Sønderkær 236</t>
  </si>
  <si>
    <t>482684</t>
  </si>
  <si>
    <t>Markskellet 19</t>
  </si>
  <si>
    <t>466008</t>
  </si>
  <si>
    <t>455250</t>
  </si>
  <si>
    <t>500092</t>
  </si>
  <si>
    <t>Hyldestien 58</t>
  </si>
  <si>
    <t>480807</t>
  </si>
  <si>
    <t>458434</t>
  </si>
  <si>
    <t>Pilestien 601</t>
  </si>
  <si>
    <t>Pilestien 593</t>
  </si>
  <si>
    <t>Pilestien 621</t>
  </si>
  <si>
    <t>Pilestien 627</t>
  </si>
  <si>
    <t>Pilestien 619</t>
  </si>
  <si>
    <t>Pilestien 613</t>
  </si>
  <si>
    <t>496231</t>
  </si>
  <si>
    <t>437257</t>
  </si>
  <si>
    <t>Plougslundvej 207</t>
  </si>
  <si>
    <t>481984</t>
  </si>
  <si>
    <t>384317</t>
  </si>
  <si>
    <t>Pilestien 409</t>
  </si>
  <si>
    <t>450022</t>
  </si>
  <si>
    <t>Birkestien 201</t>
  </si>
  <si>
    <t>Hyldestien 66</t>
  </si>
  <si>
    <t>454876</t>
  </si>
  <si>
    <t>Hyldestien 231</t>
  </si>
  <si>
    <t>Hyldestien 59</t>
  </si>
  <si>
    <t>Søndermarksvej 102</t>
  </si>
  <si>
    <t>455046</t>
  </si>
  <si>
    <t>461209</t>
  </si>
  <si>
    <t>Løvlundvej 13B</t>
  </si>
  <si>
    <t>461086</t>
  </si>
  <si>
    <t>Birkestien 78</t>
  </si>
  <si>
    <t>Pilestien 419</t>
  </si>
  <si>
    <t>Birkestien 49</t>
  </si>
  <si>
    <t>371548</t>
  </si>
  <si>
    <t>Birkestien 4</t>
  </si>
  <si>
    <t>468262</t>
  </si>
  <si>
    <t>Hyldestien 170</t>
  </si>
  <si>
    <t>Hyldestien 261</t>
  </si>
  <si>
    <t>Lysningen 16</t>
  </si>
  <si>
    <t>476589</t>
  </si>
  <si>
    <t>433388</t>
  </si>
  <si>
    <t>432383</t>
  </si>
  <si>
    <t>Lindevej 12</t>
  </si>
  <si>
    <t>429892</t>
  </si>
  <si>
    <t>Lillevang 107</t>
  </si>
  <si>
    <t>Pilestien 371</t>
  </si>
  <si>
    <t>Birkestien 94</t>
  </si>
  <si>
    <t>458826</t>
  </si>
  <si>
    <t>Birkestien 41</t>
  </si>
  <si>
    <t>Birkestien 39</t>
  </si>
  <si>
    <t>Birkestien 195</t>
  </si>
  <si>
    <t>Lysningen 32</t>
  </si>
  <si>
    <t>457280</t>
  </si>
  <si>
    <t>457403</t>
  </si>
  <si>
    <t>Sønderkær 255</t>
  </si>
  <si>
    <t>437474</t>
  </si>
  <si>
    <t>426765</t>
  </si>
  <si>
    <t>Elmelunden 215</t>
  </si>
  <si>
    <t>Elmelunden 217</t>
  </si>
  <si>
    <t>428055</t>
  </si>
  <si>
    <t>Elkærskovvej 7</t>
  </si>
  <si>
    <t>443842</t>
  </si>
  <si>
    <t>429059</t>
  </si>
  <si>
    <t>Sønderkær 279</t>
  </si>
  <si>
    <t>437473</t>
  </si>
  <si>
    <t>Mølleparken 252</t>
  </si>
  <si>
    <t>451033</t>
  </si>
  <si>
    <t>Pilestien 411</t>
  </si>
  <si>
    <t>423791</t>
  </si>
  <si>
    <t>Tingstedet 21</t>
  </si>
  <si>
    <t>413203</t>
  </si>
  <si>
    <t>Birkestien 207</t>
  </si>
  <si>
    <t>430654</t>
  </si>
  <si>
    <t>437475</t>
  </si>
  <si>
    <t>Markskellet 27</t>
  </si>
  <si>
    <t>427305</t>
  </si>
  <si>
    <t>429229</t>
  </si>
  <si>
    <t>431359</t>
  </si>
  <si>
    <t>333778</t>
  </si>
  <si>
    <t>Birkestien 84</t>
  </si>
  <si>
    <t>384316</t>
  </si>
  <si>
    <t>339635</t>
  </si>
  <si>
    <t>401430</t>
  </si>
  <si>
    <t>Birkestien 80</t>
  </si>
  <si>
    <t>Godrumvej 11</t>
  </si>
  <si>
    <t>425884</t>
  </si>
  <si>
    <t>Hyldestien 251</t>
  </si>
  <si>
    <t>346033</t>
  </si>
  <si>
    <t>372648</t>
  </si>
  <si>
    <t>Birkestien 134</t>
  </si>
  <si>
    <t>EDC Blåvand</t>
  </si>
  <si>
    <t>399930</t>
  </si>
  <si>
    <t>Birkestien 88</t>
  </si>
  <si>
    <t>Billundvej 16</t>
  </si>
  <si>
    <t>Sønderkær 373</t>
  </si>
  <si>
    <t>263234</t>
  </si>
  <si>
    <t>Pilestien 267</t>
  </si>
  <si>
    <t>423078</t>
  </si>
  <si>
    <t>Toften 24</t>
  </si>
  <si>
    <t>405541</t>
  </si>
  <si>
    <t>Birkestien 52</t>
  </si>
  <si>
    <t>Nybolig Fredericia</t>
  </si>
  <si>
    <t>284493</t>
  </si>
  <si>
    <t>Birkestien 74</t>
  </si>
  <si>
    <t>410785</t>
  </si>
  <si>
    <t>Markskellet 16</t>
  </si>
  <si>
    <t>415631</t>
  </si>
  <si>
    <t>Mølleparken 344</t>
  </si>
  <si>
    <t>405511</t>
  </si>
  <si>
    <t>Lillevang 26</t>
  </si>
  <si>
    <t>Birkestien 43</t>
  </si>
  <si>
    <t>Mølleparken 410</t>
  </si>
  <si>
    <t>405542</t>
  </si>
  <si>
    <t>Egevænget 103</t>
  </si>
  <si>
    <t>390916</t>
  </si>
  <si>
    <t>387019</t>
  </si>
  <si>
    <t>372649</t>
  </si>
  <si>
    <t>393589</t>
  </si>
  <si>
    <t>369765</t>
  </si>
  <si>
    <t>Præstevang 9</t>
  </si>
  <si>
    <t>393588</t>
  </si>
  <si>
    <t>365341</t>
  </si>
  <si>
    <t>Pilestien 503</t>
  </si>
  <si>
    <t>Birkestien 100</t>
  </si>
  <si>
    <t>Hyldestien 15</t>
  </si>
  <si>
    <t>Birkestien 107</t>
  </si>
  <si>
    <t>205545</t>
  </si>
  <si>
    <t>Birkestien 112</t>
  </si>
  <si>
    <t>385111</t>
  </si>
  <si>
    <t>Mølleparken 380</t>
  </si>
  <si>
    <t>387643</t>
  </si>
  <si>
    <t>Pilestien 404</t>
  </si>
  <si>
    <t>381728</t>
  </si>
  <si>
    <t>387032</t>
  </si>
  <si>
    <t>Grenevej 15</t>
  </si>
  <si>
    <t>Vejlevej 41</t>
  </si>
  <si>
    <t>Lillevang 80</t>
  </si>
  <si>
    <t>354790</t>
  </si>
  <si>
    <t>372937</t>
  </si>
  <si>
    <t>Kærvej 215</t>
  </si>
  <si>
    <t>378319</t>
  </si>
  <si>
    <t>373288</t>
  </si>
  <si>
    <t>Lysningen 28</t>
  </si>
  <si>
    <t>363728</t>
  </si>
  <si>
    <t>Pilestien 292</t>
  </si>
  <si>
    <t>Pilestien 282</t>
  </si>
  <si>
    <t>Pilestien 242</t>
  </si>
  <si>
    <t>Tingstedet 118</t>
  </si>
  <si>
    <t>Hyldestien 26</t>
  </si>
  <si>
    <t>324801</t>
  </si>
  <si>
    <t>359655</t>
  </si>
  <si>
    <t>356474</t>
  </si>
  <si>
    <t>345362</t>
  </si>
  <si>
    <t>317465</t>
  </si>
  <si>
    <t>Sønderkær 485</t>
  </si>
  <si>
    <t>343871</t>
  </si>
  <si>
    <t>Hyldestien 204</t>
  </si>
  <si>
    <t>Hovedgaden 42</t>
  </si>
  <si>
    <t>Sønderkær 357</t>
  </si>
  <si>
    <t>319664</t>
  </si>
  <si>
    <t>Markskellet 66</t>
  </si>
  <si>
    <t>133373</t>
  </si>
  <si>
    <t>Fyrrevænget 216</t>
  </si>
  <si>
    <t>116072</t>
  </si>
  <si>
    <t>Svinget 5C</t>
  </si>
  <si>
    <t>299708</t>
  </si>
  <si>
    <t>Hyldestien 80</t>
  </si>
  <si>
    <t>Høgelundvej 23</t>
  </si>
  <si>
    <t>Sønderkær 149</t>
  </si>
  <si>
    <t>233167</t>
  </si>
  <si>
    <t>Sønderkær 216</t>
  </si>
  <si>
    <t>289661</t>
  </si>
  <si>
    <t>280193</t>
  </si>
  <si>
    <t>Østerbyvej 2, st</t>
  </si>
  <si>
    <t>Østerbyvej 2, 1</t>
  </si>
  <si>
    <t>Trøgelborgvej 3</t>
  </si>
  <si>
    <t>264750</t>
  </si>
  <si>
    <t>183936</t>
  </si>
  <si>
    <t>Kærvej 301</t>
  </si>
  <si>
    <t>241240</t>
  </si>
  <si>
    <t>Pilestien 469</t>
  </si>
  <si>
    <t>Birkestien 31</t>
  </si>
  <si>
    <t>Sønderkær 205</t>
  </si>
  <si>
    <t>266969</t>
  </si>
  <si>
    <t>184126</t>
  </si>
  <si>
    <t>217270</t>
  </si>
  <si>
    <t>Hyldestien 315</t>
  </si>
  <si>
    <t>Sønderkær 412</t>
  </si>
  <si>
    <t>150438</t>
  </si>
  <si>
    <t>Markskellet 73</t>
  </si>
  <si>
    <t>212083</t>
  </si>
  <si>
    <t>Lillevang 119</t>
  </si>
  <si>
    <t>223481</t>
  </si>
  <si>
    <t>215357</t>
  </si>
  <si>
    <t>Hyldestien 63</t>
  </si>
  <si>
    <t>Lillevang 88</t>
  </si>
  <si>
    <t>Sønderkær 122</t>
  </si>
  <si>
    <t>Mølleparken 308</t>
  </si>
  <si>
    <t>Pilestien 223</t>
  </si>
  <si>
    <t>216588</t>
  </si>
  <si>
    <t>229840</t>
  </si>
  <si>
    <t>Lillevang 64</t>
  </si>
  <si>
    <t>221175</t>
  </si>
  <si>
    <t>216479</t>
  </si>
  <si>
    <t>Sønderkær 491</t>
  </si>
  <si>
    <t>Sdr. Almstokvej 12</t>
  </si>
  <si>
    <t>Lillevang 123</t>
  </si>
  <si>
    <t>Markskellet 30</t>
  </si>
  <si>
    <t>224173</t>
  </si>
  <si>
    <t>Lysningen 48</t>
  </si>
  <si>
    <t>226401</t>
  </si>
  <si>
    <t>Pilestien 467</t>
  </si>
  <si>
    <t>125087</t>
  </si>
  <si>
    <t>199525</t>
  </si>
  <si>
    <t>Sønderkær 124</t>
  </si>
  <si>
    <t>194656</t>
  </si>
  <si>
    <t>212082</t>
  </si>
  <si>
    <t>211323</t>
  </si>
  <si>
    <t>Birkestien 185</t>
  </si>
  <si>
    <t>Hyldestien 182</t>
  </si>
  <si>
    <t>206779</t>
  </si>
  <si>
    <t>Hyldestien 69</t>
  </si>
  <si>
    <t>Sønderkær 136</t>
  </si>
  <si>
    <t>200791</t>
  </si>
  <si>
    <t>Lillevang 94</t>
  </si>
  <si>
    <t>Plougslundvej 217</t>
  </si>
  <si>
    <t>197286</t>
  </si>
  <si>
    <t>Sønderkær 387</t>
  </si>
  <si>
    <t>194240</t>
  </si>
  <si>
    <t>188244</t>
  </si>
  <si>
    <t>Elmelunden 110</t>
  </si>
  <si>
    <t>184125</t>
  </si>
  <si>
    <t>Tingstedet 34</t>
  </si>
  <si>
    <t>184032</t>
  </si>
  <si>
    <t>179940</t>
  </si>
  <si>
    <t>Østerbyvej 6</t>
  </si>
  <si>
    <t>142712</t>
  </si>
  <si>
    <t>151777</t>
  </si>
  <si>
    <t>Birkestien 191</t>
  </si>
  <si>
    <t>Skovparken 312</t>
  </si>
  <si>
    <t>176698</t>
  </si>
  <si>
    <t>Lillevang 58</t>
  </si>
  <si>
    <t>Solsortvej 11</t>
  </si>
  <si>
    <t>178399</t>
  </si>
  <si>
    <t>176079</t>
  </si>
  <si>
    <t>136529</t>
  </si>
  <si>
    <t>Nørregade 60A</t>
  </si>
  <si>
    <t>Dalgasvej 6</t>
  </si>
  <si>
    <t>Ravnsøvej 1</t>
  </si>
  <si>
    <t>1929225</t>
  </si>
  <si>
    <t>Amtsvejen 14B</t>
  </si>
  <si>
    <t>Dalsøvej 61</t>
  </si>
  <si>
    <t>1913827</t>
  </si>
  <si>
    <t>Ribersvej 8</t>
  </si>
  <si>
    <t>1916089</t>
  </si>
  <si>
    <t>Samsøvej 10</t>
  </si>
  <si>
    <t>1901749</t>
  </si>
  <si>
    <t>Østerbrogade 13</t>
  </si>
  <si>
    <t>1894611</t>
  </si>
  <si>
    <t>Krogagervej 18</t>
  </si>
  <si>
    <t>1850662</t>
  </si>
  <si>
    <t>Norgesvej 6</t>
  </si>
  <si>
    <t>1923713</t>
  </si>
  <si>
    <t>Gyvelvej 2</t>
  </si>
  <si>
    <t>Lupinvænget 39</t>
  </si>
  <si>
    <t>1909413</t>
  </si>
  <si>
    <t>Sydtoften 161</t>
  </si>
  <si>
    <t>1920039</t>
  </si>
  <si>
    <t>Østergaardsvej 18</t>
  </si>
  <si>
    <t>1857017</t>
  </si>
  <si>
    <t>Dalbo 63</t>
  </si>
  <si>
    <t>Sognegårdsvej 4B</t>
  </si>
  <si>
    <t>1892968</t>
  </si>
  <si>
    <t>Dalsvinget 49</t>
  </si>
  <si>
    <t>1910412</t>
  </si>
  <si>
    <t>Søndre Boulevard 351</t>
  </si>
  <si>
    <t>Sydtoften 137</t>
  </si>
  <si>
    <t>1917212</t>
  </si>
  <si>
    <t>Morsbølvej 89</t>
  </si>
  <si>
    <t>Borgergade 17, 1. th</t>
  </si>
  <si>
    <t>Borgergade 17, 1. tv</t>
  </si>
  <si>
    <t>Borgergade 17, 2. tv</t>
  </si>
  <si>
    <t>Borgergade 17, 2. mf</t>
  </si>
  <si>
    <t>Borgergade 17, 2. th</t>
  </si>
  <si>
    <t>Søndre Boulevard 255</t>
  </si>
  <si>
    <t>Morsbøl Skolevej 14</t>
  </si>
  <si>
    <t>1912813</t>
  </si>
  <si>
    <t>Dalsøvej 24</t>
  </si>
  <si>
    <t>Østervangsvej 6</t>
  </si>
  <si>
    <t>Arresøvej 1</t>
  </si>
  <si>
    <t>Enevej 12</t>
  </si>
  <si>
    <t>Kløvervænget 11</t>
  </si>
  <si>
    <t>1681423</t>
  </si>
  <si>
    <t>Egevangen 1</t>
  </si>
  <si>
    <t>Vestre Boulevard 50</t>
  </si>
  <si>
    <t>1905172</t>
  </si>
  <si>
    <t>Kratbakken 2</t>
  </si>
  <si>
    <t>Puglundvej 14</t>
  </si>
  <si>
    <t>Vilhelmsmindevej 16</t>
  </si>
  <si>
    <t>1904211</t>
  </si>
  <si>
    <t>Kastanie Alle 1</t>
  </si>
  <si>
    <t>Norgesvej 19</t>
  </si>
  <si>
    <t>Ribersvej 22</t>
  </si>
  <si>
    <t>1912246</t>
  </si>
  <si>
    <t>Dalbo 41</t>
  </si>
  <si>
    <t>1900885</t>
  </si>
  <si>
    <t>Vestergade 70B</t>
  </si>
  <si>
    <t>1909118</t>
  </si>
  <si>
    <t>Mølgårdvej 14</t>
  </si>
  <si>
    <t>Mølgårdvej 1</t>
  </si>
  <si>
    <t>Søndervold 108</t>
  </si>
  <si>
    <t>Solvej 56, 4</t>
  </si>
  <si>
    <t>1845532</t>
  </si>
  <si>
    <t>Aakjærsvej 5</t>
  </si>
  <si>
    <t>1881692</t>
  </si>
  <si>
    <t>Engsøvænget 6</t>
  </si>
  <si>
    <t>1899866</t>
  </si>
  <si>
    <t>Utoftvej 13</t>
  </si>
  <si>
    <t>1822658</t>
  </si>
  <si>
    <t>Birksøvej 1</t>
  </si>
  <si>
    <t>Tiphedevej 1</t>
  </si>
  <si>
    <t>1905458</t>
  </si>
  <si>
    <t>Daltoften 29</t>
  </si>
  <si>
    <t>1864975</t>
  </si>
  <si>
    <t>Morsbølvej 87</t>
  </si>
  <si>
    <t>1904372</t>
  </si>
  <si>
    <t>Filskovvej 34</t>
  </si>
  <si>
    <t>Kærtoften 8</t>
  </si>
  <si>
    <t>Poppelvej 11</t>
  </si>
  <si>
    <t>1897855</t>
  </si>
  <si>
    <t>Blåhøjvej 25</t>
  </si>
  <si>
    <t>Ribersvej 186</t>
  </si>
  <si>
    <t>1905496</t>
  </si>
  <si>
    <t>Bredsten Landevej 193</t>
  </si>
  <si>
    <t>Nørregade 72, 1</t>
  </si>
  <si>
    <t>Nørregade 72, 2</t>
  </si>
  <si>
    <t>Nørregade 72, st</t>
  </si>
  <si>
    <t>Blåbjergvej 12</t>
  </si>
  <si>
    <t>1866010</t>
  </si>
  <si>
    <t>Engsøparken 27</t>
  </si>
  <si>
    <t>1841294</t>
  </si>
  <si>
    <t>Ådalen 7</t>
  </si>
  <si>
    <t>Vestre Boulevard 23</t>
  </si>
  <si>
    <t>Ansager Landevej 38</t>
  </si>
  <si>
    <t>1900367</t>
  </si>
  <si>
    <t>Lillesøvej 2</t>
  </si>
  <si>
    <t>Søndervold 131</t>
  </si>
  <si>
    <t>1874184</t>
  </si>
  <si>
    <t>Tranevej 10</t>
  </si>
  <si>
    <t>Søndervold 248</t>
  </si>
  <si>
    <t>Krarupvej 1</t>
  </si>
  <si>
    <t>1883602</t>
  </si>
  <si>
    <t>Dalsøvej 65</t>
  </si>
  <si>
    <t>1891135</t>
  </si>
  <si>
    <t>Søndervold 126</t>
  </si>
  <si>
    <t>1896232</t>
  </si>
  <si>
    <t>Morsbøl Søvej 140</t>
  </si>
  <si>
    <t>Birkevangen 3</t>
  </si>
  <si>
    <t>Kærbækvej 14</t>
  </si>
  <si>
    <t>1895579</t>
  </si>
  <si>
    <t>Postgade 3</t>
  </si>
  <si>
    <t>1866457</t>
  </si>
  <si>
    <t>Storegade 16</t>
  </si>
  <si>
    <t>Klosterhedevej 3</t>
  </si>
  <si>
    <t>1892471</t>
  </si>
  <si>
    <t>Hovborgvej 98</t>
  </si>
  <si>
    <t>Primulavej 29</t>
  </si>
  <si>
    <t>1812193</t>
  </si>
  <si>
    <t>Færøvej 5</t>
  </si>
  <si>
    <t>Åglimt 31</t>
  </si>
  <si>
    <t>Dalbyvej 25</t>
  </si>
  <si>
    <t>1831955</t>
  </si>
  <si>
    <t>Jorden Rundt 39</t>
  </si>
  <si>
    <t>Dalsvej 19</t>
  </si>
  <si>
    <t>1267703</t>
  </si>
  <si>
    <t>Grindsted Landevej 10</t>
  </si>
  <si>
    <t>Krogagervej 16</t>
  </si>
  <si>
    <t>1839469</t>
  </si>
  <si>
    <t>Banegårdsvej 29, 1</t>
  </si>
  <si>
    <t>1890650</t>
  </si>
  <si>
    <t>Herregårdsvej 6</t>
  </si>
  <si>
    <t>Nørrevej 10</t>
  </si>
  <si>
    <t>1725439</t>
  </si>
  <si>
    <t>Bygvænget 14</t>
  </si>
  <si>
    <t>1870285</t>
  </si>
  <si>
    <t>Hovborgvej 44, st. tv</t>
  </si>
  <si>
    <t>Sønderhedevej 1</t>
  </si>
  <si>
    <t>1845531</t>
  </si>
  <si>
    <t>Hovborgvej 44, st. th</t>
  </si>
  <si>
    <t>Sydtoften 43</t>
  </si>
  <si>
    <t>1848583</t>
  </si>
  <si>
    <t>Hovborgvej 44, 1</t>
  </si>
  <si>
    <t>1888626</t>
  </si>
  <si>
    <t>1888628</t>
  </si>
  <si>
    <t>Aakjærsvej 10</t>
  </si>
  <si>
    <t>1850008</t>
  </si>
  <si>
    <t>Vestre Boulevard 32</t>
  </si>
  <si>
    <t>1843096</t>
  </si>
  <si>
    <t>Åmosevej 5</t>
  </si>
  <si>
    <t>1886737</t>
  </si>
  <si>
    <t>Åbrinken 7</t>
  </si>
  <si>
    <t>1880234</t>
  </si>
  <si>
    <t>Fanøvej 5</t>
  </si>
  <si>
    <t>1882664</t>
  </si>
  <si>
    <t>Sydtoften 21</t>
  </si>
  <si>
    <t>1881388</t>
  </si>
  <si>
    <t>1684599</t>
  </si>
  <si>
    <t>Simmelbrovej 24</t>
  </si>
  <si>
    <t>1871216</t>
  </si>
  <si>
    <t>Hørlycks Alle 20</t>
  </si>
  <si>
    <t>1872055</t>
  </si>
  <si>
    <t>Dalsvinget 16</t>
  </si>
  <si>
    <t>1862942</t>
  </si>
  <si>
    <t>Sydtoften 141</t>
  </si>
  <si>
    <t>Vestervej 7</t>
  </si>
  <si>
    <t>1872731</t>
  </si>
  <si>
    <t>Smedegade 3</t>
  </si>
  <si>
    <t>1867042</t>
  </si>
  <si>
    <t>Nørre Alle 2</t>
  </si>
  <si>
    <t>Sydtoften 5</t>
  </si>
  <si>
    <t>1870857</t>
  </si>
  <si>
    <t>Krogagervej 44</t>
  </si>
  <si>
    <t>Hovborgvej 26</t>
  </si>
  <si>
    <t>1843447</t>
  </si>
  <si>
    <t>Pilealle 2</t>
  </si>
  <si>
    <t>Ravnsøvej 10</t>
  </si>
  <si>
    <t>1825849</t>
  </si>
  <si>
    <t>Dalbo 65</t>
  </si>
  <si>
    <t>1868351</t>
  </si>
  <si>
    <t>Nørrevej 25</t>
  </si>
  <si>
    <t>1821346</t>
  </si>
  <si>
    <t>Banegårdsvej 17, st</t>
  </si>
  <si>
    <t>Dalsvinget 18B</t>
  </si>
  <si>
    <t>Nørre Torv 4, 1. 4</t>
  </si>
  <si>
    <t>1852794</t>
  </si>
  <si>
    <t>Østervangsvej 13</t>
  </si>
  <si>
    <t>1813632</t>
  </si>
  <si>
    <t>Søndervold 250</t>
  </si>
  <si>
    <t>Skolegade 1, 1</t>
  </si>
  <si>
    <t>Morsbøl Søvej 102</t>
  </si>
  <si>
    <t>1823250</t>
  </si>
  <si>
    <t>Poppelvej 14</t>
  </si>
  <si>
    <t>1852655</t>
  </si>
  <si>
    <t>Mossøvej 8</t>
  </si>
  <si>
    <t>1865113</t>
  </si>
  <si>
    <t>Parallelvej 12</t>
  </si>
  <si>
    <t>Morsbøl Søvej 106</t>
  </si>
  <si>
    <t>1859519</t>
  </si>
  <si>
    <t>Sønderhedevej 11</t>
  </si>
  <si>
    <t>Bygvænget 20</t>
  </si>
  <si>
    <t>1821781</t>
  </si>
  <si>
    <t>Nørregade 62A</t>
  </si>
  <si>
    <t>Dalsvinget 20F</t>
  </si>
  <si>
    <t>Grønningen 13, 1. mf</t>
  </si>
  <si>
    <t>Casa Bolig</t>
  </si>
  <si>
    <t>casab.dk</t>
  </si>
  <si>
    <t>1848437</t>
  </si>
  <si>
    <t>Jørgen Glavinds Vej 27</t>
  </si>
  <si>
    <t>Nørre Torv 4, 5. 5</t>
  </si>
  <si>
    <t>Banegårdsvej 3A, 1. th</t>
  </si>
  <si>
    <t>1804905</t>
  </si>
  <si>
    <t>Morsbøl Søvej 130</t>
  </si>
  <si>
    <t>Refshøjvej 36</t>
  </si>
  <si>
    <t>Hovborgvej 71</t>
  </si>
  <si>
    <t>1848584</t>
  </si>
  <si>
    <t>Vestergade 116</t>
  </si>
  <si>
    <t>Dalsvinget 41</t>
  </si>
  <si>
    <t>1837594</t>
  </si>
  <si>
    <t>Hovborgvej 30N</t>
  </si>
  <si>
    <t>Engsøparken 181</t>
  </si>
  <si>
    <t>1846876</t>
  </si>
  <si>
    <t>Birksøvej 9</t>
  </si>
  <si>
    <t>1649928</t>
  </si>
  <si>
    <t>Grindsted Landevej 94</t>
  </si>
  <si>
    <t>Hovborgvej 15</t>
  </si>
  <si>
    <t>1802128</t>
  </si>
  <si>
    <t>Åmosevej 6</t>
  </si>
  <si>
    <t>1810831</t>
  </si>
  <si>
    <t>Sjælsøvej 10</t>
  </si>
  <si>
    <t>1856142</t>
  </si>
  <si>
    <t>Havrevænget 18</t>
  </si>
  <si>
    <t>1849126</t>
  </si>
  <si>
    <t>Vibes Alle 7</t>
  </si>
  <si>
    <t>1788035</t>
  </si>
  <si>
    <t>Jyllandsgade 28</t>
  </si>
  <si>
    <t>1811479</t>
  </si>
  <si>
    <t>Postgade 4</t>
  </si>
  <si>
    <t>1851712</t>
  </si>
  <si>
    <t>Hedelykkevej 14</t>
  </si>
  <si>
    <t>1825847</t>
  </si>
  <si>
    <t>Bygvænget 19</t>
  </si>
  <si>
    <t>1851473</t>
  </si>
  <si>
    <t>Egevangen 8</t>
  </si>
  <si>
    <t>Fynsgade 56</t>
  </si>
  <si>
    <t>1782870</t>
  </si>
  <si>
    <t>Galsthovej 25</t>
  </si>
  <si>
    <t>EDC Gilbjerg &amp; Madsen - Helle, Agerbæk</t>
  </si>
  <si>
    <t>1856483</t>
  </si>
  <si>
    <t>Ribersvej 36</t>
  </si>
  <si>
    <t>1752379</t>
  </si>
  <si>
    <t>Nørre Alle 5C</t>
  </si>
  <si>
    <t>Nørre Alle 5B</t>
  </si>
  <si>
    <t>Morsbølvej 79</t>
  </si>
  <si>
    <t>1854644</t>
  </si>
  <si>
    <t>Rugvænget 27</t>
  </si>
  <si>
    <t>1855973</t>
  </si>
  <si>
    <t>Kronhedevej 6</t>
  </si>
  <si>
    <t>Kvædevej 4</t>
  </si>
  <si>
    <t>1802022</t>
  </si>
  <si>
    <t>Dalsøvej 79</t>
  </si>
  <si>
    <t>1832064</t>
  </si>
  <si>
    <t>Bygvænget 1</t>
  </si>
  <si>
    <t>1700551</t>
  </si>
  <si>
    <t>Bemsigvej 12</t>
  </si>
  <si>
    <t>1803458</t>
  </si>
  <si>
    <t>Kølskevadvej 8</t>
  </si>
  <si>
    <t>Smedebakken 8</t>
  </si>
  <si>
    <t>1803650</t>
  </si>
  <si>
    <t>Mandøvej 10</t>
  </si>
  <si>
    <t>1848486</t>
  </si>
  <si>
    <t>Grindsted Landevej 16</t>
  </si>
  <si>
    <t>Birksøvej 11</t>
  </si>
  <si>
    <t>1850663</t>
  </si>
  <si>
    <t>Dalsvinget 20A</t>
  </si>
  <si>
    <t>Rugvænget 15</t>
  </si>
  <si>
    <t>1843665</t>
  </si>
  <si>
    <t>Havrevænget 5</t>
  </si>
  <si>
    <t>Solsortvej 3</t>
  </si>
  <si>
    <t>1813940</t>
  </si>
  <si>
    <t>Daltoften 33</t>
  </si>
  <si>
    <t>1850488</t>
  </si>
  <si>
    <t>Engsøparken 123</t>
  </si>
  <si>
    <t>Ribersvej 108</t>
  </si>
  <si>
    <t>1762735</t>
  </si>
  <si>
    <t>Dalsøvej 73</t>
  </si>
  <si>
    <t>1849125</t>
  </si>
  <si>
    <t>Morsbølvej 81</t>
  </si>
  <si>
    <t>1846386</t>
  </si>
  <si>
    <t>Fanøvej 18</t>
  </si>
  <si>
    <t>1829827</t>
  </si>
  <si>
    <t>Dalsvinget 52</t>
  </si>
  <si>
    <t>1838016</t>
  </si>
  <si>
    <t>1787582</t>
  </si>
  <si>
    <t>Jørgen Glavinds Vej 36</t>
  </si>
  <si>
    <t>Søndervold 133</t>
  </si>
  <si>
    <t>1844479</t>
  </si>
  <si>
    <t>Rønnebærvej 7</t>
  </si>
  <si>
    <t>1811192</t>
  </si>
  <si>
    <t>Lærkevang 17</t>
  </si>
  <si>
    <t>1544311</t>
  </si>
  <si>
    <t>Søndermarksvej 9</t>
  </si>
  <si>
    <t>Nørre Torv 4, 1. 5</t>
  </si>
  <si>
    <t>1800941</t>
  </si>
  <si>
    <t>Engvej 25</t>
  </si>
  <si>
    <t>1831931</t>
  </si>
  <si>
    <t>Birkevangen 4</t>
  </si>
  <si>
    <t>Ansager Landevej 10</t>
  </si>
  <si>
    <t>1826159</t>
  </si>
  <si>
    <t>Sjællandsgade 3</t>
  </si>
  <si>
    <t>Bybækvej 7</t>
  </si>
  <si>
    <t>1815045</t>
  </si>
  <si>
    <t>Smedebakken 10</t>
  </si>
  <si>
    <t>1825340</t>
  </si>
  <si>
    <t>1837414</t>
  </si>
  <si>
    <t>Samsøvej 5</t>
  </si>
  <si>
    <t>1782055</t>
  </si>
  <si>
    <t>1832368</t>
  </si>
  <si>
    <t>1826170</t>
  </si>
  <si>
    <t>Dalbo 1</t>
  </si>
  <si>
    <t>1840520</t>
  </si>
  <si>
    <t>Banevej 2</t>
  </si>
  <si>
    <t>1768988</t>
  </si>
  <si>
    <t>Vibes Alle 21</t>
  </si>
  <si>
    <t>1805337</t>
  </si>
  <si>
    <t>Hovborgvej 103</t>
  </si>
  <si>
    <t>1766659</t>
  </si>
  <si>
    <t>Nørre Torv 4, 4. 1</t>
  </si>
  <si>
    <t>1820092</t>
  </si>
  <si>
    <t>Krogen 13</t>
  </si>
  <si>
    <t>Rosenvej 13</t>
  </si>
  <si>
    <t>1822975</t>
  </si>
  <si>
    <t>1787547</t>
  </si>
  <si>
    <t>Solsortvej 16</t>
  </si>
  <si>
    <t>1837593</t>
  </si>
  <si>
    <t>Ribersvej 70</t>
  </si>
  <si>
    <t>Jernbanegade 12B</t>
  </si>
  <si>
    <t>Daltoften 35</t>
  </si>
  <si>
    <t>1833961</t>
  </si>
  <si>
    <t>Huginsvej 3</t>
  </si>
  <si>
    <t>Primulavej 21</t>
  </si>
  <si>
    <t>Gammel Vejlevej 32</t>
  </si>
  <si>
    <t>1832750</t>
  </si>
  <si>
    <t>Lærkevang 3</t>
  </si>
  <si>
    <t>Lupinvænget 38</t>
  </si>
  <si>
    <t>1829236</t>
  </si>
  <si>
    <t>Tjørnevej 4</t>
  </si>
  <si>
    <t>1720341</t>
  </si>
  <si>
    <t>Banegårdsvej 7</t>
  </si>
  <si>
    <t>1823249</t>
  </si>
  <si>
    <t>1741282</t>
  </si>
  <si>
    <t>Finlandsvej 14</t>
  </si>
  <si>
    <t>1830942</t>
  </si>
  <si>
    <t>Skolegade 19, st</t>
  </si>
  <si>
    <t>Hørlycks Alle 12A</t>
  </si>
  <si>
    <t>1763565</t>
  </si>
  <si>
    <t>Varde Landevej 22</t>
  </si>
  <si>
    <t>1733339</t>
  </si>
  <si>
    <t>Frederiksberg Alle 6</t>
  </si>
  <si>
    <t>1688034</t>
  </si>
  <si>
    <t>Samsøvej 1</t>
  </si>
  <si>
    <t>1797999</t>
  </si>
  <si>
    <t>Krogagervej 48</t>
  </si>
  <si>
    <t>Sjælsøvej 4</t>
  </si>
  <si>
    <t>1711756</t>
  </si>
  <si>
    <t>1808818</t>
  </si>
  <si>
    <t>1626746</t>
  </si>
  <si>
    <t>Dalsøvej 161B</t>
  </si>
  <si>
    <t>1623203</t>
  </si>
  <si>
    <t>Åhavevej 54</t>
  </si>
  <si>
    <t>Glentevej 17</t>
  </si>
  <si>
    <t>1827175</t>
  </si>
  <si>
    <t>Lyngvej 8</t>
  </si>
  <si>
    <t>Nollundvej 154</t>
  </si>
  <si>
    <t>1679809</t>
  </si>
  <si>
    <t>Kirkehusvej 7</t>
  </si>
  <si>
    <t>Møllestien 2</t>
  </si>
  <si>
    <t>1796412</t>
  </si>
  <si>
    <t>Rugvænget 23</t>
  </si>
  <si>
    <t>1781030</t>
  </si>
  <si>
    <t>Daltoften 45</t>
  </si>
  <si>
    <t>1812194</t>
  </si>
  <si>
    <t>Søndervold 135</t>
  </si>
  <si>
    <t>Banegårdsvej 57, 1</t>
  </si>
  <si>
    <t>1806201</t>
  </si>
  <si>
    <t>Banegårdsvej 57, st</t>
  </si>
  <si>
    <t>Elmevangen 3</t>
  </si>
  <si>
    <t>Østergade 16, 1. 1</t>
  </si>
  <si>
    <t>Østergade 16B, 1. 1</t>
  </si>
  <si>
    <t>Østergade 16C, st. 1</t>
  </si>
  <si>
    <t>Østergade 16C, 1. 1</t>
  </si>
  <si>
    <t>Toften 12</t>
  </si>
  <si>
    <t>Nollundvej 209</t>
  </si>
  <si>
    <t>Pilevej 2</t>
  </si>
  <si>
    <t>Nørrevej 31</t>
  </si>
  <si>
    <t>Blåbærvej 8</t>
  </si>
  <si>
    <t>1678605</t>
  </si>
  <si>
    <t>Finlandsvej 13</t>
  </si>
  <si>
    <t>Bøgevangen 4</t>
  </si>
  <si>
    <t>1790762</t>
  </si>
  <si>
    <t>1802070</t>
  </si>
  <si>
    <t>Fynsgade 27</t>
  </si>
  <si>
    <t>Hybenvej 7</t>
  </si>
  <si>
    <t>Dalsøvej 60</t>
  </si>
  <si>
    <t>Nørreled 35</t>
  </si>
  <si>
    <t>1798480</t>
  </si>
  <si>
    <t>Lamborgvej 10</t>
  </si>
  <si>
    <t>Primulavej 15</t>
  </si>
  <si>
    <t>1683644</t>
  </si>
  <si>
    <t>Storegade 20</t>
  </si>
  <si>
    <t>1732188</t>
  </si>
  <si>
    <t>Omme Landevej 46</t>
  </si>
  <si>
    <t>Dalsvinget 53</t>
  </si>
  <si>
    <t>1805351</t>
  </si>
  <si>
    <t>Stenvej 20</t>
  </si>
  <si>
    <t>1804291</t>
  </si>
  <si>
    <t>Eg Mosevej 2</t>
  </si>
  <si>
    <t>Tusborgvej 13</t>
  </si>
  <si>
    <t>1688223</t>
  </si>
  <si>
    <t>Dalsøvej 59</t>
  </si>
  <si>
    <t>1748603</t>
  </si>
  <si>
    <t>Søndre Boulevard 395</t>
  </si>
  <si>
    <t>Hovborgvej 63</t>
  </si>
  <si>
    <t>1754909</t>
  </si>
  <si>
    <t>J P Jensens Vej 23</t>
  </si>
  <si>
    <t>Østerbrogade 3</t>
  </si>
  <si>
    <t>1804292</t>
  </si>
  <si>
    <t>1787243</t>
  </si>
  <si>
    <t>Rødsøvej 6</t>
  </si>
  <si>
    <t>Nymarksvej 8</t>
  </si>
  <si>
    <t>Dalbo 54</t>
  </si>
  <si>
    <t>Dalsvinget 54</t>
  </si>
  <si>
    <t>1724568</t>
  </si>
  <si>
    <t>Jernbanegade 23</t>
  </si>
  <si>
    <t>Søndervold 115</t>
  </si>
  <si>
    <t>1785928</t>
  </si>
  <si>
    <t>Sydtoften 37</t>
  </si>
  <si>
    <t>1806432</t>
  </si>
  <si>
    <t>Grønningen 5, st. tv</t>
  </si>
  <si>
    <t>Arresøvej 5</t>
  </si>
  <si>
    <t>Søndervold 331</t>
  </si>
  <si>
    <t>1795197</t>
  </si>
  <si>
    <t>1719596</t>
  </si>
  <si>
    <t>1795922</t>
  </si>
  <si>
    <t>Engsøparken 69</t>
  </si>
  <si>
    <t>1798000</t>
  </si>
  <si>
    <t>Dalbo 20</t>
  </si>
  <si>
    <t>1740901</t>
  </si>
  <si>
    <t>Kratbakken 13</t>
  </si>
  <si>
    <t>1796558</t>
  </si>
  <si>
    <t>Læsøvej 13</t>
  </si>
  <si>
    <t>1746745</t>
  </si>
  <si>
    <t>Sjællandsgade 2, st</t>
  </si>
  <si>
    <t>Sjællandsgade 2, 1</t>
  </si>
  <si>
    <t>Sjællandsgade 4, st</t>
  </si>
  <si>
    <t>Sjællandsgade 4, 1</t>
  </si>
  <si>
    <t>Lupinvænget 18</t>
  </si>
  <si>
    <t>1753771</t>
  </si>
  <si>
    <t>Rømøvej 5</t>
  </si>
  <si>
    <t>Vestervej 2</t>
  </si>
  <si>
    <t>Hovborgvej 51</t>
  </si>
  <si>
    <t>1789926</t>
  </si>
  <si>
    <t>Søndervold 301</t>
  </si>
  <si>
    <t>Engtoften 19</t>
  </si>
  <si>
    <t>1782020</t>
  </si>
  <si>
    <t>1767206</t>
  </si>
  <si>
    <t>Dalsøvej 75</t>
  </si>
  <si>
    <t>1776632</t>
  </si>
  <si>
    <t>Morsbøl Søvej 136</t>
  </si>
  <si>
    <t>Morsbølvej 98</t>
  </si>
  <si>
    <t>1761434</t>
  </si>
  <si>
    <t>Morsbøl Søvej 148</t>
  </si>
  <si>
    <t>Jørgen Glavinds Vej 44</t>
  </si>
  <si>
    <t>1756463</t>
  </si>
  <si>
    <t>1766002</t>
  </si>
  <si>
    <t>Hjortlundvej 11</t>
  </si>
  <si>
    <t>Engvangen 35</t>
  </si>
  <si>
    <t>1742633</t>
  </si>
  <si>
    <t>Sverrigsvej 1</t>
  </si>
  <si>
    <t>1776970</t>
  </si>
  <si>
    <t>Morsbøl Søvej 162</t>
  </si>
  <si>
    <t>Søndervold 230</t>
  </si>
  <si>
    <t>1762736</t>
  </si>
  <si>
    <t>Kærbækvej 23</t>
  </si>
  <si>
    <t>1680339</t>
  </si>
  <si>
    <t>Bøgevangen 3</t>
  </si>
  <si>
    <t>1787548</t>
  </si>
  <si>
    <t>Jernbanegade 15</t>
  </si>
  <si>
    <t>1755711</t>
  </si>
  <si>
    <t>Aakjærsvej 13</t>
  </si>
  <si>
    <t>1727921</t>
  </si>
  <si>
    <t>Åbakkevej 1</t>
  </si>
  <si>
    <t>863195</t>
  </si>
  <si>
    <t>Bygvænget 26</t>
  </si>
  <si>
    <t>1763972</t>
  </si>
  <si>
    <t>Søndervold 10</t>
  </si>
  <si>
    <t>1777269</t>
  </si>
  <si>
    <t>Bredsten Landevej 199</t>
  </si>
  <si>
    <t>1359725</t>
  </si>
  <si>
    <t>Søndre Boulevard 307</t>
  </si>
  <si>
    <t>Morsbøl Søvej 40</t>
  </si>
  <si>
    <t>1780386</t>
  </si>
  <si>
    <t>Nymarksvej 13</t>
  </si>
  <si>
    <t>1775654</t>
  </si>
  <si>
    <t>Fynsgade 15A</t>
  </si>
  <si>
    <t>1698542</t>
  </si>
  <si>
    <t>Nollundvej 189</t>
  </si>
  <si>
    <t>1773335</t>
  </si>
  <si>
    <t>Havrevænget 21</t>
  </si>
  <si>
    <t>1755031</t>
  </si>
  <si>
    <t>Engvej 23</t>
  </si>
  <si>
    <t>1784080</t>
  </si>
  <si>
    <t>1781117</t>
  </si>
  <si>
    <t>Aakjærsvej 7</t>
  </si>
  <si>
    <t>1763977</t>
  </si>
  <si>
    <t>Krarupvej 4</t>
  </si>
  <si>
    <t>1753542</t>
  </si>
  <si>
    <t>1766891</t>
  </si>
  <si>
    <t>Søndervold 246</t>
  </si>
  <si>
    <t>1743316</t>
  </si>
  <si>
    <t>Østre Alle 16</t>
  </si>
  <si>
    <t>1736558</t>
  </si>
  <si>
    <t>Skolegyden 3</t>
  </si>
  <si>
    <t>1748882</t>
  </si>
  <si>
    <t>Birkehøjvej 1</t>
  </si>
  <si>
    <t>Vestergade 91</t>
  </si>
  <si>
    <t>1765029</t>
  </si>
  <si>
    <t>Sydtoften 9</t>
  </si>
  <si>
    <t>1752830</t>
  </si>
  <si>
    <t>Søndervold 333</t>
  </si>
  <si>
    <t>1765626</t>
  </si>
  <si>
    <t>Hovborgvej 58</t>
  </si>
  <si>
    <t>Daltoften 39</t>
  </si>
  <si>
    <t>1766890</t>
  </si>
  <si>
    <t>Grindsted Landevej 8</t>
  </si>
  <si>
    <t>1746920</t>
  </si>
  <si>
    <t>Søndervold 199</t>
  </si>
  <si>
    <t>1763781</t>
  </si>
  <si>
    <t>Tranebærvej 20</t>
  </si>
  <si>
    <t>1769395</t>
  </si>
  <si>
    <t>Morsbøl Søvej 164</t>
  </si>
  <si>
    <t>Nollundvej 143</t>
  </si>
  <si>
    <t>1617550</t>
  </si>
  <si>
    <t>Blichersvej 7</t>
  </si>
  <si>
    <t>Bygvænget 37</t>
  </si>
  <si>
    <t>1774356</t>
  </si>
  <si>
    <t>Nørre Alle 5A</t>
  </si>
  <si>
    <t>Juellingsholmsvej 24</t>
  </si>
  <si>
    <t>1722726</t>
  </si>
  <si>
    <t>Hovborgvej 59</t>
  </si>
  <si>
    <t>1742483</t>
  </si>
  <si>
    <t>Krohaven 1</t>
  </si>
  <si>
    <t>1770913</t>
  </si>
  <si>
    <t>1715376</t>
  </si>
  <si>
    <t>Læsøvej 18</t>
  </si>
  <si>
    <t>Åhavevej 6</t>
  </si>
  <si>
    <t>1724934</t>
  </si>
  <si>
    <t>Engsøvænget 9</t>
  </si>
  <si>
    <t>Sydtoften 29</t>
  </si>
  <si>
    <t>Hørlycks Alle 26</t>
  </si>
  <si>
    <t>1760289</t>
  </si>
  <si>
    <t>Mandøvej 6</t>
  </si>
  <si>
    <t>1742679</t>
  </si>
  <si>
    <t>Engsøvænget 13</t>
  </si>
  <si>
    <t>Vesterhedevej 31</t>
  </si>
  <si>
    <t>Morsbøl Søvej 56</t>
  </si>
  <si>
    <t>1767208</t>
  </si>
  <si>
    <t>Norgesvej 1</t>
  </si>
  <si>
    <t>1741745</t>
  </si>
  <si>
    <t>Morsbøl Søvej 156</t>
  </si>
  <si>
    <t>Birkevangen 2</t>
  </si>
  <si>
    <t>1769919</t>
  </si>
  <si>
    <t>Sønderby Mosevej 15</t>
  </si>
  <si>
    <t>1760578</t>
  </si>
  <si>
    <t>Vibes Alle 3</t>
  </si>
  <si>
    <t>Lindevej 36</t>
  </si>
  <si>
    <t>1753543</t>
  </si>
  <si>
    <t>Hovborgvej 106</t>
  </si>
  <si>
    <t>Agerbæk Ejendomshandel</t>
  </si>
  <si>
    <t>agerbaek-ejendomshandel.dk</t>
  </si>
  <si>
    <t>1753861</t>
  </si>
  <si>
    <t>Knækvej 10</t>
  </si>
  <si>
    <t>1673462</t>
  </si>
  <si>
    <t>Norgesvej 20</t>
  </si>
  <si>
    <t>Dalsøvej 29</t>
  </si>
  <si>
    <t>1674620</t>
  </si>
  <si>
    <t>Søndre Boulevard 385</t>
  </si>
  <si>
    <t>Nørremarksvej 9</t>
  </si>
  <si>
    <t>1735764</t>
  </si>
  <si>
    <t>Nollundvej 134</t>
  </si>
  <si>
    <t>Grønningen 15, 1. th</t>
  </si>
  <si>
    <t>Hovborgvej 72</t>
  </si>
  <si>
    <t>1713755</t>
  </si>
  <si>
    <t>Glentevej 19</t>
  </si>
  <si>
    <t>Morsbøl Søvej 168</t>
  </si>
  <si>
    <t>Finlandsvej 2</t>
  </si>
  <si>
    <t>1754250</t>
  </si>
  <si>
    <t>Lupinvænget 24</t>
  </si>
  <si>
    <t>Kulsøvej 6</t>
  </si>
  <si>
    <t>1742459</t>
  </si>
  <si>
    <t>Vestre Boulevard 2</t>
  </si>
  <si>
    <t>1700858</t>
  </si>
  <si>
    <t>Engsøparken 177</t>
  </si>
  <si>
    <t>1752831</t>
  </si>
  <si>
    <t>Morsbølvej 111</t>
  </si>
  <si>
    <t>Tofterup Markvej 7</t>
  </si>
  <si>
    <t>1749721</t>
  </si>
  <si>
    <t>Fanøvej 2</t>
  </si>
  <si>
    <t>1756652</t>
  </si>
  <si>
    <t>Egevangen 3</t>
  </si>
  <si>
    <t>Omme Landevej 40</t>
  </si>
  <si>
    <t>1737261</t>
  </si>
  <si>
    <t>Engsøparken 41</t>
  </si>
  <si>
    <t>1738346</t>
  </si>
  <si>
    <t>Prærien 56</t>
  </si>
  <si>
    <t>1618369</t>
  </si>
  <si>
    <t>Primulavej 33</t>
  </si>
  <si>
    <t>Puglundvej 22</t>
  </si>
  <si>
    <t>Grønningen 7, 2. th</t>
  </si>
  <si>
    <t>Fanøvej 6</t>
  </si>
  <si>
    <t>1749424</t>
  </si>
  <si>
    <t>Solsortvej 6</t>
  </si>
  <si>
    <t>1718621</t>
  </si>
  <si>
    <t>Vesterbrogade 19, st</t>
  </si>
  <si>
    <t>Jorden Rundt 33</t>
  </si>
  <si>
    <t>Søndervold 2</t>
  </si>
  <si>
    <t>1747240</t>
  </si>
  <si>
    <t>Morsbøl Søvej 154</t>
  </si>
  <si>
    <t>Engsøparken 23</t>
  </si>
  <si>
    <t>1723915</t>
  </si>
  <si>
    <t>Skolegyden 9</t>
  </si>
  <si>
    <t>Nygade 15</t>
  </si>
  <si>
    <t>1736559</t>
  </si>
  <si>
    <t>Bekkasinvej 19</t>
  </si>
  <si>
    <t>Morsbøl Søvej 158</t>
  </si>
  <si>
    <t>Engdraget 3</t>
  </si>
  <si>
    <t>1747792</t>
  </si>
  <si>
    <t>Kirkehusvej 28</t>
  </si>
  <si>
    <t>Lynghedevej 5</t>
  </si>
  <si>
    <t>1745821</t>
  </si>
  <si>
    <t>Engsøvænget 7</t>
  </si>
  <si>
    <t>Mandøvej 15</t>
  </si>
  <si>
    <t>1743361</t>
  </si>
  <si>
    <t>Gammel Vejlevej 21</t>
  </si>
  <si>
    <t>Gammel Vejlevej 30</t>
  </si>
  <si>
    <t>Læsøvej 5</t>
  </si>
  <si>
    <t>1743902</t>
  </si>
  <si>
    <t>Kolstrupvej 27</t>
  </si>
  <si>
    <t>Dalsvinget 20B</t>
  </si>
  <si>
    <t>1745357</t>
  </si>
  <si>
    <t>Krarupvej 7</t>
  </si>
  <si>
    <t>Skovgårdsvej 18</t>
  </si>
  <si>
    <t>1736949</t>
  </si>
  <si>
    <t>Mølgårdvej 9</t>
  </si>
  <si>
    <t>1706396</t>
  </si>
  <si>
    <t>Ribersvej 158</t>
  </si>
  <si>
    <t>1701323</t>
  </si>
  <si>
    <t>Amtsvejen 14G</t>
  </si>
  <si>
    <t>Jernbanealle 13</t>
  </si>
  <si>
    <t>1735218</t>
  </si>
  <si>
    <t>Møllestien 12</t>
  </si>
  <si>
    <t>1627912</t>
  </si>
  <si>
    <t>1653569</t>
  </si>
  <si>
    <t>Kratbakken 21</t>
  </si>
  <si>
    <t>1731297</t>
  </si>
  <si>
    <t>Primulavej 27</t>
  </si>
  <si>
    <t>1739559</t>
  </si>
  <si>
    <t>Primulavej 16</t>
  </si>
  <si>
    <t>1737608</t>
  </si>
  <si>
    <t>1664189</t>
  </si>
  <si>
    <t>1737607</t>
  </si>
  <si>
    <t>Vildkjærvej 15</t>
  </si>
  <si>
    <t>1700440</t>
  </si>
  <si>
    <t>Rødsøvej 8</t>
  </si>
  <si>
    <t>Vesterhedevej 23</t>
  </si>
  <si>
    <t>1704584</t>
  </si>
  <si>
    <t>Rødsøvej 4</t>
  </si>
  <si>
    <t>1735217</t>
  </si>
  <si>
    <t>Vestergade 74</t>
  </si>
  <si>
    <t>1432721</t>
  </si>
  <si>
    <t>Nørrevej 16</t>
  </si>
  <si>
    <t>Brinken 4</t>
  </si>
  <si>
    <t>1701926</t>
  </si>
  <si>
    <t>Søndervold 117</t>
  </si>
  <si>
    <t>1734853</t>
  </si>
  <si>
    <t>Påbølvej 29</t>
  </si>
  <si>
    <t>1708770</t>
  </si>
  <si>
    <t>Lupinvænget 9</t>
  </si>
  <si>
    <t>1602669</t>
  </si>
  <si>
    <t>1204316</t>
  </si>
  <si>
    <t>Grønningen 13, 1. tv</t>
  </si>
  <si>
    <t>Dalsvinget 34</t>
  </si>
  <si>
    <t>Banegårdsvej 17, 1</t>
  </si>
  <si>
    <t>Morsbøl Søvej 160</t>
  </si>
  <si>
    <t>Brombærvej 9</t>
  </si>
  <si>
    <t>1730346</t>
  </si>
  <si>
    <t>Rosenvej 7</t>
  </si>
  <si>
    <t>Dalsøvej 161A</t>
  </si>
  <si>
    <t>1727108</t>
  </si>
  <si>
    <t>Sydtoften 281</t>
  </si>
  <si>
    <t>1655246</t>
  </si>
  <si>
    <t>Enevej 7</t>
  </si>
  <si>
    <t>1729867</t>
  </si>
  <si>
    <t>Sydtoften 157</t>
  </si>
  <si>
    <t>Blåbærvej 13</t>
  </si>
  <si>
    <t>1620598</t>
  </si>
  <si>
    <t>Vestterpvej 12</t>
  </si>
  <si>
    <t>1725967</t>
  </si>
  <si>
    <t>Søndervold 195</t>
  </si>
  <si>
    <t>1717122</t>
  </si>
  <si>
    <t>Grønningen 3, 2. mf</t>
  </si>
  <si>
    <t>Granvej 10A</t>
  </si>
  <si>
    <t>1532631</t>
  </si>
  <si>
    <t>Dalsøvej 127</t>
  </si>
  <si>
    <t>Syrenvej 17</t>
  </si>
  <si>
    <t>Nørregade 60B</t>
  </si>
  <si>
    <t>Jagtvej 23</t>
  </si>
  <si>
    <t>1618932</t>
  </si>
  <si>
    <t>Hinnumvej 11</t>
  </si>
  <si>
    <t>1549847</t>
  </si>
  <si>
    <t>1699166</t>
  </si>
  <si>
    <t>Vestergade 31A</t>
  </si>
  <si>
    <t>Søndervold 111A</t>
  </si>
  <si>
    <t>1637278</t>
  </si>
  <si>
    <t>Elmevangen 11</t>
  </si>
  <si>
    <t>1680057</t>
  </si>
  <si>
    <t>Samsøvej 4</t>
  </si>
  <si>
    <t>1664248</t>
  </si>
  <si>
    <t>Ribersvej 194</t>
  </si>
  <si>
    <t>1704378</t>
  </si>
  <si>
    <t>Søndervold 114</t>
  </si>
  <si>
    <t>1722954</t>
  </si>
  <si>
    <t>Dalsøvej 13</t>
  </si>
  <si>
    <t>1721295</t>
  </si>
  <si>
    <t>Hovborgvej 2H</t>
  </si>
  <si>
    <t>Sverrigsvej 10</t>
  </si>
  <si>
    <t>1606559</t>
  </si>
  <si>
    <t>Varde Landevej 21</t>
  </si>
  <si>
    <t>Grønningen 23, 2. th</t>
  </si>
  <si>
    <t>1710266</t>
  </si>
  <si>
    <t>Hovborgvej 2K</t>
  </si>
  <si>
    <t>1577782</t>
  </si>
  <si>
    <t>Ribe Landevej 34</t>
  </si>
  <si>
    <t>1695309</t>
  </si>
  <si>
    <t>Grønlandsvej 1</t>
  </si>
  <si>
    <t>1717656</t>
  </si>
  <si>
    <t>Poppelvej 12</t>
  </si>
  <si>
    <t>1575022</t>
  </si>
  <si>
    <t>Enevej 15</t>
  </si>
  <si>
    <t>1717361</t>
  </si>
  <si>
    <t>Morsbølvej 15</t>
  </si>
  <si>
    <t>1630824</t>
  </si>
  <si>
    <t>Mølgårdvej 29</t>
  </si>
  <si>
    <t>Jasminvej 8</t>
  </si>
  <si>
    <t>1659660</t>
  </si>
  <si>
    <t>Åhavevej 26</t>
  </si>
  <si>
    <t>1623202</t>
  </si>
  <si>
    <t>Jørgen Glavinds Vej 32</t>
  </si>
  <si>
    <t>Jørgen Glavinds Vej 40</t>
  </si>
  <si>
    <t>Morsbøl Søvej 170</t>
  </si>
  <si>
    <t>Ølgodvej 18</t>
  </si>
  <si>
    <t>1702406</t>
  </si>
  <si>
    <t>Tingvejen 441</t>
  </si>
  <si>
    <t>Tingvejen 443</t>
  </si>
  <si>
    <t>Rønnebærvej 9</t>
  </si>
  <si>
    <t>1713329</t>
  </si>
  <si>
    <t>Kastanie Alle 3</t>
  </si>
  <si>
    <t>1613041</t>
  </si>
  <si>
    <t>Åhavevej 56</t>
  </si>
  <si>
    <t>1716348</t>
  </si>
  <si>
    <t>Tingvejen 281</t>
  </si>
  <si>
    <t>Gl Grindstedvej 11</t>
  </si>
  <si>
    <t>Tronsø Parkvej 9</t>
  </si>
  <si>
    <t>1648265</t>
  </si>
  <si>
    <t>Tingvejen 311</t>
  </si>
  <si>
    <t>Amtsvejen 16</t>
  </si>
  <si>
    <t>1708348</t>
  </si>
  <si>
    <t>Tingvejen 309</t>
  </si>
  <si>
    <t>Sverrigsvej 12</t>
  </si>
  <si>
    <t>1707817</t>
  </si>
  <si>
    <t>Midtgårdvej 21</t>
  </si>
  <si>
    <t>Gribsøvej 5</t>
  </si>
  <si>
    <t>Fanøvej 20</t>
  </si>
  <si>
    <t>1623111</t>
  </si>
  <si>
    <t>Engsøparken 19</t>
  </si>
  <si>
    <t>1636737</t>
  </si>
  <si>
    <t>1499244</t>
  </si>
  <si>
    <t>Jyllandsgade 31</t>
  </si>
  <si>
    <t>1437467</t>
  </si>
  <si>
    <t>Dalsøvej 145</t>
  </si>
  <si>
    <t>Krogagergårdvej 41</t>
  </si>
  <si>
    <t>Krogagergårdvej 39</t>
  </si>
  <si>
    <t>Søvangvej 1</t>
  </si>
  <si>
    <t>1683219</t>
  </si>
  <si>
    <t>Plantagevej 27</t>
  </si>
  <si>
    <t>Bornholmsvej 1</t>
  </si>
  <si>
    <t>1617135</t>
  </si>
  <si>
    <t>Fynsgade 66</t>
  </si>
  <si>
    <t>1683497</t>
  </si>
  <si>
    <t>Birkemosevej 16</t>
  </si>
  <si>
    <t>Tiphedevej 8</t>
  </si>
  <si>
    <t>1675655</t>
  </si>
  <si>
    <t>Brinken 3</t>
  </si>
  <si>
    <t>1701492</t>
  </si>
  <si>
    <t>Morsbøl Skolevej 1</t>
  </si>
  <si>
    <t>1514208</t>
  </si>
  <si>
    <t>Grønningen 5, 2. tv</t>
  </si>
  <si>
    <t>1705244</t>
  </si>
  <si>
    <t>Nørre Alle 17</t>
  </si>
  <si>
    <t>Urupvej 24</t>
  </si>
  <si>
    <t>1680338</t>
  </si>
  <si>
    <t>Ravnsøvej 8</t>
  </si>
  <si>
    <t>1710008</t>
  </si>
  <si>
    <t>Stenvej 16</t>
  </si>
  <si>
    <t>Horsbølvej 9</t>
  </si>
  <si>
    <t>1638935</t>
  </si>
  <si>
    <t>Lupinvænget 10</t>
  </si>
  <si>
    <t>1635600</t>
  </si>
  <si>
    <t>Samsøvej 12</t>
  </si>
  <si>
    <t>1681408</t>
  </si>
  <si>
    <t>1693415</t>
  </si>
  <si>
    <t>Enevej 1</t>
  </si>
  <si>
    <t>1602670</t>
  </si>
  <si>
    <t>Jernbanegade 28, 1</t>
  </si>
  <si>
    <t>Jernbanegade 28, st</t>
  </si>
  <si>
    <t>Jernbanegade 28, 2</t>
  </si>
  <si>
    <t>Rødsøvej 5</t>
  </si>
  <si>
    <t>1704101</t>
  </si>
  <si>
    <t>Nørregade 62F</t>
  </si>
  <si>
    <t>Grønningen 11, 1. th</t>
  </si>
  <si>
    <t>1647999</t>
  </si>
  <si>
    <t>Nollundvej 165</t>
  </si>
  <si>
    <t>1681425</t>
  </si>
  <si>
    <t>Sydtoften 107</t>
  </si>
  <si>
    <t>Søvangvej 18</t>
  </si>
  <si>
    <t>1699960</t>
  </si>
  <si>
    <t>Nørreled 26</t>
  </si>
  <si>
    <t>1698246</t>
  </si>
  <si>
    <t>Sydtoften 11</t>
  </si>
  <si>
    <t>1597423</t>
  </si>
  <si>
    <t>1693900</t>
  </si>
  <si>
    <t>Nørre Alle 7</t>
  </si>
  <si>
    <t>1665899</t>
  </si>
  <si>
    <t>Krogagergårdvej 122</t>
  </si>
  <si>
    <t>Ågeslundvej 28</t>
  </si>
  <si>
    <t>1670353</t>
  </si>
  <si>
    <t>Hovborgvej 34V</t>
  </si>
  <si>
    <t>1680890</t>
  </si>
  <si>
    <t>1677306</t>
  </si>
  <si>
    <t>Kærbækvej 26</t>
  </si>
  <si>
    <t>1579122</t>
  </si>
  <si>
    <t>Krogagergårdvej 116</t>
  </si>
  <si>
    <t>Engsøparken 145</t>
  </si>
  <si>
    <t>1694125</t>
  </si>
  <si>
    <t>Tingvejen 325</t>
  </si>
  <si>
    <t>Egebjerg Landevej 14</t>
  </si>
  <si>
    <t>Grindsted Landevej 19</t>
  </si>
  <si>
    <t>Finlandsvej 8</t>
  </si>
  <si>
    <t>1696333</t>
  </si>
  <si>
    <t>1303489</t>
  </si>
  <si>
    <t>Læsøvej 19</t>
  </si>
  <si>
    <t>1695011</t>
  </si>
  <si>
    <t>Morsbølvej 91</t>
  </si>
  <si>
    <t>Galsthovej 21</t>
  </si>
  <si>
    <t>Vestervangsvej 7</t>
  </si>
  <si>
    <t>1654321</t>
  </si>
  <si>
    <t>Kratbakken 1</t>
  </si>
  <si>
    <t>Primulavej 13</t>
  </si>
  <si>
    <t>1642973</t>
  </si>
  <si>
    <t>Bemsigvej 25</t>
  </si>
  <si>
    <t>Bemsigvej 27</t>
  </si>
  <si>
    <t>Frederiksberg Alle 9</t>
  </si>
  <si>
    <t>1694791</t>
  </si>
  <si>
    <t>Østre Alle 14</t>
  </si>
  <si>
    <t>Amtsvejen 53</t>
  </si>
  <si>
    <t>1679810</t>
  </si>
  <si>
    <t>Finlandsvej 6</t>
  </si>
  <si>
    <t>1612940</t>
  </si>
  <si>
    <t>Kærtoften 9</t>
  </si>
  <si>
    <t>Jørgen Glavinds Vej 26</t>
  </si>
  <si>
    <t>1630931</t>
  </si>
  <si>
    <t>Ribersvej 128</t>
  </si>
  <si>
    <t>1684824</t>
  </si>
  <si>
    <t>Morsbølvej 69</t>
  </si>
  <si>
    <t>1535394</t>
  </si>
  <si>
    <t>1578511</t>
  </si>
  <si>
    <t>Blåhøjvej 2</t>
  </si>
  <si>
    <t>Stationsvej 10</t>
  </si>
  <si>
    <t>Primulavej 18</t>
  </si>
  <si>
    <t>1511009</t>
  </si>
  <si>
    <t>1681267</t>
  </si>
  <si>
    <t>Ågeslundvej 36</t>
  </si>
  <si>
    <t>1594321</t>
  </si>
  <si>
    <t>Ribersvej 44</t>
  </si>
  <si>
    <t>1678452</t>
  </si>
  <si>
    <t>Sverrigsvej 2</t>
  </si>
  <si>
    <t>1677539</t>
  </si>
  <si>
    <t>Grindsted Landevej 12</t>
  </si>
  <si>
    <t>1666223</t>
  </si>
  <si>
    <t>1637918</t>
  </si>
  <si>
    <t>Birkeholtvej 15</t>
  </si>
  <si>
    <t>1656999</t>
  </si>
  <si>
    <t>Filsøvej 6</t>
  </si>
  <si>
    <t>1668710</t>
  </si>
  <si>
    <t>Banegårdsvej 3B, 2. th</t>
  </si>
  <si>
    <t>1619066</t>
  </si>
  <si>
    <t>Bemsigvej 14</t>
  </si>
  <si>
    <t>1675042</t>
  </si>
  <si>
    <t>Ribersvej 52</t>
  </si>
  <si>
    <t>1659175</t>
  </si>
  <si>
    <t>Morsbøl Søvej 152</t>
  </si>
  <si>
    <t>Hovborgvej 73</t>
  </si>
  <si>
    <t>1648724</t>
  </si>
  <si>
    <t>1608912</t>
  </si>
  <si>
    <t>Dalsøvej 215</t>
  </si>
  <si>
    <t>Østerbrogade 22</t>
  </si>
  <si>
    <t>1442331</t>
  </si>
  <si>
    <t>Slagterivej 18</t>
  </si>
  <si>
    <t>Gyvelvænget 29</t>
  </si>
  <si>
    <t>1639685</t>
  </si>
  <si>
    <t>1645215</t>
  </si>
  <si>
    <t>Grindsted Landevej 70</t>
  </si>
  <si>
    <t>1571838</t>
  </si>
  <si>
    <t>Chr. Lundsgaards Vej 14</t>
  </si>
  <si>
    <t>1676903</t>
  </si>
  <si>
    <t>Søndervold 20</t>
  </si>
  <si>
    <t>1667434</t>
  </si>
  <si>
    <t>Amtsvejen 25A</t>
  </si>
  <si>
    <t>Søndervold 72</t>
  </si>
  <si>
    <t>Egevangen 4</t>
  </si>
  <si>
    <t>Hovborgvej 35A</t>
  </si>
  <si>
    <t>1620651</t>
  </si>
  <si>
    <t>Mandøvej 4</t>
  </si>
  <si>
    <t>1590976</t>
  </si>
  <si>
    <t>Galsthovej 40</t>
  </si>
  <si>
    <t>Plumpvadvej 3</t>
  </si>
  <si>
    <t>Herregårdsvej 7</t>
  </si>
  <si>
    <t>1659541</t>
  </si>
  <si>
    <t>Vesterbrogade 24, st. th</t>
  </si>
  <si>
    <t>Østre Alle 6</t>
  </si>
  <si>
    <t>1617072</t>
  </si>
  <si>
    <t>Vesterbrogade 24, 2. th</t>
  </si>
  <si>
    <t>Vesterbrogade 24, 2. tv</t>
  </si>
  <si>
    <t>Vesterbrogade 24, st. tv</t>
  </si>
  <si>
    <t>Vesterbrogade 24, 1. th</t>
  </si>
  <si>
    <t>Vesterbrogade 24, 1. tv</t>
  </si>
  <si>
    <t>Vesterbrogade 24, 1. mf</t>
  </si>
  <si>
    <t>Rønnebærvej 10</t>
  </si>
  <si>
    <t>1637725</t>
  </si>
  <si>
    <t>Jorden Rundt 11</t>
  </si>
  <si>
    <t>1666047</t>
  </si>
  <si>
    <t>Venezuela 1</t>
  </si>
  <si>
    <t>Lindbergs Ejendomshandel</t>
  </si>
  <si>
    <t>lindbergsejendomshandel.dk</t>
  </si>
  <si>
    <t>1661983</t>
  </si>
  <si>
    <t>Ølgodvej 36</t>
  </si>
  <si>
    <t>Varde Landevej 23</t>
  </si>
  <si>
    <t>1586921</t>
  </si>
  <si>
    <t>Tyttebærvej 5</t>
  </si>
  <si>
    <t>Nollundvej 171</t>
  </si>
  <si>
    <t>Søndre Boulevard 355</t>
  </si>
  <si>
    <t>1661274</t>
  </si>
  <si>
    <t>1568225</t>
  </si>
  <si>
    <t>Jørgen Glavinds Vej 30</t>
  </si>
  <si>
    <t>1417075</t>
  </si>
  <si>
    <t>Mandøvej 9</t>
  </si>
  <si>
    <t>Gammel Vejlevej 63</t>
  </si>
  <si>
    <t>Gammel Vejlevej 65</t>
  </si>
  <si>
    <t>Gammel Vejlevej 59</t>
  </si>
  <si>
    <t>Gammel Vejlevej 61</t>
  </si>
  <si>
    <t>Ølgodvej 37</t>
  </si>
  <si>
    <t>1351732</t>
  </si>
  <si>
    <t>Prærien 21</t>
  </si>
  <si>
    <t>Smedegade 9</t>
  </si>
  <si>
    <t>1598448</t>
  </si>
  <si>
    <t>Urupvej 20</t>
  </si>
  <si>
    <t>1621214</t>
  </si>
  <si>
    <t>Søndervold 266</t>
  </si>
  <si>
    <t>1658651</t>
  </si>
  <si>
    <t>Morsbølvej 93</t>
  </si>
  <si>
    <t>1627913</t>
  </si>
  <si>
    <t>Dalsøvej 151</t>
  </si>
  <si>
    <t>1609237</t>
  </si>
  <si>
    <t>Jørgen Glavinds Vej 9</t>
  </si>
  <si>
    <t>1658605</t>
  </si>
  <si>
    <t>Nollundvej 108</t>
  </si>
  <si>
    <t>Søndre Boulevard 219</t>
  </si>
  <si>
    <t>1662568</t>
  </si>
  <si>
    <t>Smedebakken 20</t>
  </si>
  <si>
    <t>1611205</t>
  </si>
  <si>
    <t>Prærien 42</t>
  </si>
  <si>
    <t>1640681</t>
  </si>
  <si>
    <t>Bekkasinvej 10A</t>
  </si>
  <si>
    <t>Dyvelsrækkevej 10</t>
  </si>
  <si>
    <t>1607724</t>
  </si>
  <si>
    <t>Jernbanegade 6, 2</t>
  </si>
  <si>
    <t>Sjællandsgade 14</t>
  </si>
  <si>
    <t>1658179</t>
  </si>
  <si>
    <t>Gribsøvej 7</t>
  </si>
  <si>
    <t>Nollundvej 89</t>
  </si>
  <si>
    <t>1658178</t>
  </si>
  <si>
    <t>Skovgårdsvej 22</t>
  </si>
  <si>
    <t>465130</t>
  </si>
  <si>
    <t>Primulavej 9</t>
  </si>
  <si>
    <t>1659174</t>
  </si>
  <si>
    <t>Sydtoften 23</t>
  </si>
  <si>
    <t>1620744</t>
  </si>
  <si>
    <t>Sydtoften 25A</t>
  </si>
  <si>
    <t>1651410</t>
  </si>
  <si>
    <t>Toften 10</t>
  </si>
  <si>
    <t>1549924</t>
  </si>
  <si>
    <t>1658105</t>
  </si>
  <si>
    <t>Stenderupvej 3</t>
  </si>
  <si>
    <t>Dalsøvej 159B</t>
  </si>
  <si>
    <t>1639428</t>
  </si>
  <si>
    <t>Nollundvej 123</t>
  </si>
  <si>
    <t>1627914</t>
  </si>
  <si>
    <t>Rødsøvej 14</t>
  </si>
  <si>
    <t>1627892</t>
  </si>
  <si>
    <t>Hestkærvej 40</t>
  </si>
  <si>
    <t>Dalsvinget 45</t>
  </si>
  <si>
    <t>Søndervold 119</t>
  </si>
  <si>
    <t>1616325</t>
  </si>
  <si>
    <t>Blichersvej 12</t>
  </si>
  <si>
    <t>1602668</t>
  </si>
  <si>
    <t>Lindevej 18</t>
  </si>
  <si>
    <t>1596624</t>
  </si>
  <si>
    <t>Søndre Boulevard 367</t>
  </si>
  <si>
    <t>1595651</t>
  </si>
  <si>
    <t>Åglimt 49</t>
  </si>
  <si>
    <t>1644498</t>
  </si>
  <si>
    <t>Skorrehovej 22</t>
  </si>
  <si>
    <t>Morsbølvej 103</t>
  </si>
  <si>
    <t>1509153</t>
  </si>
  <si>
    <t>Kærbækvej 3A</t>
  </si>
  <si>
    <t>1506350</t>
  </si>
  <si>
    <t>Kærbækvej 3B</t>
  </si>
  <si>
    <t>Venezuela 13</t>
  </si>
  <si>
    <t>Hybenvej 9</t>
  </si>
  <si>
    <t>1617403</t>
  </si>
  <si>
    <t>Knækvej 15</t>
  </si>
  <si>
    <t>1552859</t>
  </si>
  <si>
    <t>Kulsøvej 2</t>
  </si>
  <si>
    <t>1645667</t>
  </si>
  <si>
    <t>Morsbøl Søvej 166</t>
  </si>
  <si>
    <t>Grindsted Landevej 55</t>
  </si>
  <si>
    <t>Grindsted Landevej 53</t>
  </si>
  <si>
    <t>Tingvejen 350</t>
  </si>
  <si>
    <t>Kærbækvej 7</t>
  </si>
  <si>
    <t>Storegade 23</t>
  </si>
  <si>
    <t>1609323</t>
  </si>
  <si>
    <t>Glentevej 29</t>
  </si>
  <si>
    <t>1591626</t>
  </si>
  <si>
    <t>Nørregade 62D</t>
  </si>
  <si>
    <t>Storegade 36</t>
  </si>
  <si>
    <t>Kvædevej 5</t>
  </si>
  <si>
    <t>1596625</t>
  </si>
  <si>
    <t>1527301</t>
  </si>
  <si>
    <t>Bygvænget 33</t>
  </si>
  <si>
    <t>Mølgårdvej 13</t>
  </si>
  <si>
    <t>Toften 17</t>
  </si>
  <si>
    <t>Jørgen Glavinds Vej 6</t>
  </si>
  <si>
    <t>Hovborgvej 66</t>
  </si>
  <si>
    <t>1479530</t>
  </si>
  <si>
    <t>Kirkehusvej 14</t>
  </si>
  <si>
    <t>389518</t>
  </si>
  <si>
    <t>Ribersvej 126</t>
  </si>
  <si>
    <t>1588290</t>
  </si>
  <si>
    <t>Smedebakken 6</t>
  </si>
  <si>
    <t>Krogagervej 4</t>
  </si>
  <si>
    <t>1535393</t>
  </si>
  <si>
    <t>Engsøparken 11</t>
  </si>
  <si>
    <t>1614850</t>
  </si>
  <si>
    <t>Jernbanegade 13, 1</t>
  </si>
  <si>
    <t>1609301</t>
  </si>
  <si>
    <t>Jernbanegade 13, st</t>
  </si>
  <si>
    <t>Sydtoften 237</t>
  </si>
  <si>
    <t>1631258</t>
  </si>
  <si>
    <t>Søndervold 103</t>
  </si>
  <si>
    <t>Klostervej 41B</t>
  </si>
  <si>
    <t>1522103</t>
  </si>
  <si>
    <t>Heimdalsvej 12</t>
  </si>
  <si>
    <t>1623979</t>
  </si>
  <si>
    <t>1448978</t>
  </si>
  <si>
    <t>Morsbøl Søvej 90</t>
  </si>
  <si>
    <t>Dalsvinget 25</t>
  </si>
  <si>
    <t>1502555</t>
  </si>
  <si>
    <t>Dalsøvej 34</t>
  </si>
  <si>
    <t>1587494</t>
  </si>
  <si>
    <t>Gl Grindstedvej 12</t>
  </si>
  <si>
    <t>1599080</t>
  </si>
  <si>
    <t>Tingvejen 372</t>
  </si>
  <si>
    <t>Fanøvej 13</t>
  </si>
  <si>
    <t>1623109</t>
  </si>
  <si>
    <t>Kratbakken 4</t>
  </si>
  <si>
    <t>1617187</t>
  </si>
  <si>
    <t>Engsøvænget 2</t>
  </si>
  <si>
    <t>Ågeslundvej 4</t>
  </si>
  <si>
    <t>1628822</t>
  </si>
  <si>
    <t>Sommers Alle 4</t>
  </si>
  <si>
    <t>1611319</t>
  </si>
  <si>
    <t>Havrevænget 22</t>
  </si>
  <si>
    <t>1524879</t>
  </si>
  <si>
    <t>Starupvej 15</t>
  </si>
  <si>
    <t>home Varde</t>
  </si>
  <si>
    <t>1546807</t>
  </si>
  <si>
    <t>Fanøvej 11</t>
  </si>
  <si>
    <t>Vestergade 81</t>
  </si>
  <si>
    <t>1572836</t>
  </si>
  <si>
    <t>1599955</t>
  </si>
  <si>
    <t>Glentevej 32</t>
  </si>
  <si>
    <t>1468139</t>
  </si>
  <si>
    <t>Ahornvej 19</t>
  </si>
  <si>
    <t>1582464</t>
  </si>
  <si>
    <t>Vesterhedevej 20</t>
  </si>
  <si>
    <t>1542802</t>
  </si>
  <si>
    <t>Møllesvinget 25</t>
  </si>
  <si>
    <t>Engtoften 5</t>
  </si>
  <si>
    <t>Kirkehusvej 9</t>
  </si>
  <si>
    <t>Starupvej 14</t>
  </si>
  <si>
    <t>1621177</t>
  </si>
  <si>
    <t>Varde Landevej 4B</t>
  </si>
  <si>
    <t>Ribersvej 168</t>
  </si>
  <si>
    <t>Engvangen 14</t>
  </si>
  <si>
    <t>Borgergade 15, 2</t>
  </si>
  <si>
    <t>Borgergade 15, 1</t>
  </si>
  <si>
    <t>Marinebjergvej 7</t>
  </si>
  <si>
    <t>1606719</t>
  </si>
  <si>
    <t>1441154</t>
  </si>
  <si>
    <t>Glentevej 25</t>
  </si>
  <si>
    <t>Vestervej 6</t>
  </si>
  <si>
    <t>1522771</t>
  </si>
  <si>
    <t>Engsøparken 179</t>
  </si>
  <si>
    <t>1608826</t>
  </si>
  <si>
    <t>Vestergade 5, 1. th</t>
  </si>
  <si>
    <t>Vestergade 5, 1. tv</t>
  </si>
  <si>
    <t>1482144</t>
  </si>
  <si>
    <t>Engsøparken 231</t>
  </si>
  <si>
    <t>Engsøparken 193</t>
  </si>
  <si>
    <t>Vestergade 104</t>
  </si>
  <si>
    <t>1616744</t>
  </si>
  <si>
    <t>Amtsvejen 69</t>
  </si>
  <si>
    <t>Engsøparken 97</t>
  </si>
  <si>
    <t>Søndre Boulevard 235</t>
  </si>
  <si>
    <t>1616845</t>
  </si>
  <si>
    <t>Birkehøjvej 6</t>
  </si>
  <si>
    <t>1591916</t>
  </si>
  <si>
    <t>Nørregade 54</t>
  </si>
  <si>
    <t>1578676</t>
  </si>
  <si>
    <t>1584951</t>
  </si>
  <si>
    <t>Ravlundvej 4</t>
  </si>
  <si>
    <t>Elmevangen 6</t>
  </si>
  <si>
    <t>1595374</t>
  </si>
  <si>
    <t>Rugvænget 5</t>
  </si>
  <si>
    <t>1595652</t>
  </si>
  <si>
    <t>Østergade 8, st</t>
  </si>
  <si>
    <t>Østergade 8, 1</t>
  </si>
  <si>
    <t>Hovborgvej 85</t>
  </si>
  <si>
    <t>1597766</t>
  </si>
  <si>
    <t>Vinkelvej 6</t>
  </si>
  <si>
    <t>1602217</t>
  </si>
  <si>
    <t>Teglgaardsvej 8</t>
  </si>
  <si>
    <t>1573310</t>
  </si>
  <si>
    <t>Grindsted Landevej 31</t>
  </si>
  <si>
    <t>1433443</t>
  </si>
  <si>
    <t>Jørgen Glavinds Vej 1</t>
  </si>
  <si>
    <t>1574071</t>
  </si>
  <si>
    <t>Amtsvejen 61</t>
  </si>
  <si>
    <t>1607725</t>
  </si>
  <si>
    <t>Sognegårdsvej 4C</t>
  </si>
  <si>
    <t>1607911</t>
  </si>
  <si>
    <t>Engtoften 26</t>
  </si>
  <si>
    <t>Morsbølvej 43</t>
  </si>
  <si>
    <t>1513282</t>
  </si>
  <si>
    <t>Dalgasvej 7</t>
  </si>
  <si>
    <t>1572610</t>
  </si>
  <si>
    <t>Nollundvej 191</t>
  </si>
  <si>
    <t>1167445</t>
  </si>
  <si>
    <t>Åbakkevej 17</t>
  </si>
  <si>
    <t>Omme Landevej 6</t>
  </si>
  <si>
    <t>Søndre Boulevard 361</t>
  </si>
  <si>
    <t>1600349</t>
  </si>
  <si>
    <t>Langesøvej 1</t>
  </si>
  <si>
    <t>Mossøvej 1</t>
  </si>
  <si>
    <t>1597105</t>
  </si>
  <si>
    <t>Rugvænget 3</t>
  </si>
  <si>
    <t>1591098</t>
  </si>
  <si>
    <t>Ågeslundvej 15</t>
  </si>
  <si>
    <t>1470797</t>
  </si>
  <si>
    <t>Vestermarksvej 35</t>
  </si>
  <si>
    <t>1542520</t>
  </si>
  <si>
    <t>Julsøvej 7</t>
  </si>
  <si>
    <t>Søndervold 121</t>
  </si>
  <si>
    <t>1602671</t>
  </si>
  <si>
    <t>Grønningen 11, st. tv</t>
  </si>
  <si>
    <t>Engsøvænget 16</t>
  </si>
  <si>
    <t>1509615</t>
  </si>
  <si>
    <t>Glentevej 34</t>
  </si>
  <si>
    <t>1595170</t>
  </si>
  <si>
    <t>Birkeholtvej 10</t>
  </si>
  <si>
    <t>Plougstrupvej 9</t>
  </si>
  <si>
    <t>1390245</t>
  </si>
  <si>
    <t>1494064</t>
  </si>
  <si>
    <t>Lindevej 3</t>
  </si>
  <si>
    <t>1476297</t>
  </si>
  <si>
    <t>Finlandsvej 12</t>
  </si>
  <si>
    <t>1547441</t>
  </si>
  <si>
    <t>Morsbøl Skolevej 39</t>
  </si>
  <si>
    <t>Kærbækvej 18</t>
  </si>
  <si>
    <t>Ribersvej 94</t>
  </si>
  <si>
    <t>Brunbjergvej 40</t>
  </si>
  <si>
    <t>Brunbjergvej 40B</t>
  </si>
  <si>
    <t>Ølgodvej 32</t>
  </si>
  <si>
    <t>1564431</t>
  </si>
  <si>
    <t>Krogagervej 14</t>
  </si>
  <si>
    <t>1456760</t>
  </si>
  <si>
    <t>1589630</t>
  </si>
  <si>
    <t>1576141</t>
  </si>
  <si>
    <t>Daltoften 21</t>
  </si>
  <si>
    <t>1573666</t>
  </si>
  <si>
    <t>Åhavevej 32</t>
  </si>
  <si>
    <t>1534389</t>
  </si>
  <si>
    <t>Kærbækvej 11</t>
  </si>
  <si>
    <t>Læsøvej 8</t>
  </si>
  <si>
    <t>Klausholmsvej 9</t>
  </si>
  <si>
    <t>Skolegade 15</t>
  </si>
  <si>
    <t>1530406</t>
  </si>
  <si>
    <t>Dalbo 32</t>
  </si>
  <si>
    <t>Jyllandsgade 35</t>
  </si>
  <si>
    <t>Mellemvej 21</t>
  </si>
  <si>
    <t>1463057</t>
  </si>
  <si>
    <t>Parallelvej 1</t>
  </si>
  <si>
    <t>1571175</t>
  </si>
  <si>
    <t>Tiphedevej 7</t>
  </si>
  <si>
    <t>1583281</t>
  </si>
  <si>
    <t>Postgade 10</t>
  </si>
  <si>
    <t>1492689</t>
  </si>
  <si>
    <t>Grønningen 21, 2. th</t>
  </si>
  <si>
    <t>1578870</t>
  </si>
  <si>
    <t>Smedegade 4</t>
  </si>
  <si>
    <t>1461460</t>
  </si>
  <si>
    <t>Jorden Rundt 37</t>
  </si>
  <si>
    <t>1534388</t>
  </si>
  <si>
    <t>Gammel Vejlevej 14</t>
  </si>
  <si>
    <t>1340496</t>
  </si>
  <si>
    <t>Rødsøvej 15</t>
  </si>
  <si>
    <t>1556662</t>
  </si>
  <si>
    <t>Søndervold 274</t>
  </si>
  <si>
    <t>1568277</t>
  </si>
  <si>
    <t>1522244</t>
  </si>
  <si>
    <t>Nørregade 32A, st. tv</t>
  </si>
  <si>
    <t>Nørregade 32A, st. th</t>
  </si>
  <si>
    <t>Nørregade 32B, st</t>
  </si>
  <si>
    <t>Åhavevej 60</t>
  </si>
  <si>
    <t>Norgesvej 3</t>
  </si>
  <si>
    <t>1525953</t>
  </si>
  <si>
    <t>Nørre Torv 4, 5. 4</t>
  </si>
  <si>
    <t>1566077</t>
  </si>
  <si>
    <t>Dalsøvej 22</t>
  </si>
  <si>
    <t>1549794</t>
  </si>
  <si>
    <t>Hovborgvej 62</t>
  </si>
  <si>
    <t>Østergaardsvej 16</t>
  </si>
  <si>
    <t>1575468</t>
  </si>
  <si>
    <t>Lupinvænget 19</t>
  </si>
  <si>
    <t>1514564</t>
  </si>
  <si>
    <t>1485626</t>
  </si>
  <si>
    <t>Aakjærsvej 1</t>
  </si>
  <si>
    <t>1507004</t>
  </si>
  <si>
    <t>Søndre Boulevard 243</t>
  </si>
  <si>
    <t>1492700</t>
  </si>
  <si>
    <t>1549826</t>
  </si>
  <si>
    <t>1514206</t>
  </si>
  <si>
    <t>Dalsøvej 47</t>
  </si>
  <si>
    <t>1487996</t>
  </si>
  <si>
    <t>Jernbanealle 29</t>
  </si>
  <si>
    <t>1463625</t>
  </si>
  <si>
    <t>Banegårdsvej 49</t>
  </si>
  <si>
    <t>1545863</t>
  </si>
  <si>
    <t>Nørbovej 16</t>
  </si>
  <si>
    <t>Kronhedevej 8</t>
  </si>
  <si>
    <t>1494702</t>
  </si>
  <si>
    <t>Nørreled 33</t>
  </si>
  <si>
    <t>1472434</t>
  </si>
  <si>
    <t>Ågeslundvej 2</t>
  </si>
  <si>
    <t>1499536</t>
  </si>
  <si>
    <t>1539295</t>
  </si>
  <si>
    <t>Kronhedevej 3</t>
  </si>
  <si>
    <t>1556661</t>
  </si>
  <si>
    <t>Stenvej 19</t>
  </si>
  <si>
    <t>Solsortvej 15</t>
  </si>
  <si>
    <t>Birksøvej 8</t>
  </si>
  <si>
    <t>1462956</t>
  </si>
  <si>
    <t>Engsøparken 59</t>
  </si>
  <si>
    <t>1524912</t>
  </si>
  <si>
    <t>Refshøjvej 7</t>
  </si>
  <si>
    <t>Daltoften 12</t>
  </si>
  <si>
    <t>1491144</t>
  </si>
  <si>
    <t>Sydtoften 13</t>
  </si>
  <si>
    <t>1551402</t>
  </si>
  <si>
    <t>Norgesvej 12</t>
  </si>
  <si>
    <t>1528685</t>
  </si>
  <si>
    <t>Ølandsvej 5</t>
  </si>
  <si>
    <t>1557580</t>
  </si>
  <si>
    <t>Sverrigsvej 9</t>
  </si>
  <si>
    <t>1531822</t>
  </si>
  <si>
    <t>Elmevangen 5</t>
  </si>
  <si>
    <t>Åhavevej 42</t>
  </si>
  <si>
    <t>1553626</t>
  </si>
  <si>
    <t>Dalbo 76</t>
  </si>
  <si>
    <t>1511450</t>
  </si>
  <si>
    <t>Nørre Torv 4, 5. 3</t>
  </si>
  <si>
    <t>1513123</t>
  </si>
  <si>
    <t>Solsortvej 9B</t>
  </si>
  <si>
    <t>1552858</t>
  </si>
  <si>
    <t>Engsøparken 223</t>
  </si>
  <si>
    <t>1487488</t>
  </si>
  <si>
    <t>1450575</t>
  </si>
  <si>
    <t>Lundhedevej 24</t>
  </si>
  <si>
    <t>Pilevej 5</t>
  </si>
  <si>
    <t>Lupinvænget 8</t>
  </si>
  <si>
    <t>1554659</t>
  </si>
  <si>
    <t>Klosterhedevej 21</t>
  </si>
  <si>
    <t>1492332</t>
  </si>
  <si>
    <t>Kratbakken 9</t>
  </si>
  <si>
    <t>Dalsøvej 30</t>
  </si>
  <si>
    <t>1557992</t>
  </si>
  <si>
    <t>Finlandsvej 7</t>
  </si>
  <si>
    <t>1496109</t>
  </si>
  <si>
    <t>Dalsøvej 57</t>
  </si>
  <si>
    <t>Lillesøvej 1</t>
  </si>
  <si>
    <t>Omme Landevej 16</t>
  </si>
  <si>
    <t>Engsøparken 117</t>
  </si>
  <si>
    <t>1488024</t>
  </si>
  <si>
    <t>Nollundvej 111</t>
  </si>
  <si>
    <t>1525548</t>
  </si>
  <si>
    <t>Fynsgade 15B</t>
  </si>
  <si>
    <t>Nørre Torv 4, 1. 2</t>
  </si>
  <si>
    <t>Ahornvej 25</t>
  </si>
  <si>
    <t>1517188</t>
  </si>
  <si>
    <t>Søndre Boulevard 215</t>
  </si>
  <si>
    <t>1499762</t>
  </si>
  <si>
    <t>1536959</t>
  </si>
  <si>
    <t>Vejle Landevej 44</t>
  </si>
  <si>
    <t>Ravlundvej 11</t>
  </si>
  <si>
    <t>1547355</t>
  </si>
  <si>
    <t>Skorrehovej 20</t>
  </si>
  <si>
    <t>Meldhedevej 1</t>
  </si>
  <si>
    <t>1536958</t>
  </si>
  <si>
    <t>Skovgårdsvej 14</t>
  </si>
  <si>
    <t>Dalsøvej 33</t>
  </si>
  <si>
    <t>1469655</t>
  </si>
  <si>
    <t>Søndervold 145</t>
  </si>
  <si>
    <t>1514591</t>
  </si>
  <si>
    <t>Ådalen 11</t>
  </si>
  <si>
    <t>Engsøparken 211</t>
  </si>
  <si>
    <t>1515854</t>
  </si>
  <si>
    <t>Jørgen Glavinds Vej 3</t>
  </si>
  <si>
    <t>Varde Landevej 20</t>
  </si>
  <si>
    <t>Smedebakken 19</t>
  </si>
  <si>
    <t>1523320</t>
  </si>
  <si>
    <t>Lærkevang 9A</t>
  </si>
  <si>
    <t>1374264</t>
  </si>
  <si>
    <t>Filskovvej 26</t>
  </si>
  <si>
    <t>Søvangvej 4</t>
  </si>
  <si>
    <t>1469423</t>
  </si>
  <si>
    <t>Nørrevej 18</t>
  </si>
  <si>
    <t>Engsøparken 51</t>
  </si>
  <si>
    <t>Tusborgvej 17</t>
  </si>
  <si>
    <t>1440451</t>
  </si>
  <si>
    <t>Nørregade 33</t>
  </si>
  <si>
    <t>1426076</t>
  </si>
  <si>
    <t>Ribersvej 218</t>
  </si>
  <si>
    <t>1495084</t>
  </si>
  <si>
    <t>Engvangen 20</t>
  </si>
  <si>
    <t>1521251</t>
  </si>
  <si>
    <t>Borgergade 32, 1</t>
  </si>
  <si>
    <t>Lærkevang 11B</t>
  </si>
  <si>
    <t>Lærkevang 9B</t>
  </si>
  <si>
    <t>1530919</t>
  </si>
  <si>
    <t>Rømøvej 1</t>
  </si>
  <si>
    <t>1521977</t>
  </si>
  <si>
    <t>Omme Landevej 4</t>
  </si>
  <si>
    <t>1498431</t>
  </si>
  <si>
    <t>1521976</t>
  </si>
  <si>
    <t>Filsøvej 4</t>
  </si>
  <si>
    <t>Lærkevang 11A</t>
  </si>
  <si>
    <t>1479958</t>
  </si>
  <si>
    <t>Smedebakken 23</t>
  </si>
  <si>
    <t>1486415</t>
  </si>
  <si>
    <t>Nørreled 22</t>
  </si>
  <si>
    <t>1407174</t>
  </si>
  <si>
    <t>Grønningen 7, 2. tv</t>
  </si>
  <si>
    <t>1432110</t>
  </si>
  <si>
    <t>Kærtoften 16</t>
  </si>
  <si>
    <t>1517010</t>
  </si>
  <si>
    <t>Solsortvej 13</t>
  </si>
  <si>
    <t>1446247</t>
  </si>
  <si>
    <t>Spurvevej 17</t>
  </si>
  <si>
    <t>1471217</t>
  </si>
  <si>
    <t>Klosterhedevej 4</t>
  </si>
  <si>
    <t>1495214</t>
  </si>
  <si>
    <t>Søndre Boulevard 251</t>
  </si>
  <si>
    <t>1512546</t>
  </si>
  <si>
    <t>Borgergade 6, 1</t>
  </si>
  <si>
    <t>Borgergade 6, 2</t>
  </si>
  <si>
    <t>Borgergade 8B, 1</t>
  </si>
  <si>
    <t>Skorrehovej 30</t>
  </si>
  <si>
    <t>1505977</t>
  </si>
  <si>
    <t>Møllesvinget 8</t>
  </si>
  <si>
    <t>1442665</t>
  </si>
  <si>
    <t>Borgergade 2, 1</t>
  </si>
  <si>
    <t>Borgergade 2, 2</t>
  </si>
  <si>
    <t>Borgergade 4, 2</t>
  </si>
  <si>
    <t>Borgergade 4, 1</t>
  </si>
  <si>
    <t>Jernbanegade 4, 2</t>
  </si>
  <si>
    <t>Jernbanegade 4, 3</t>
  </si>
  <si>
    <t>Nørregade 9, 1</t>
  </si>
  <si>
    <t>Nørregade 13, 1</t>
  </si>
  <si>
    <t>Vejle Landevej 19</t>
  </si>
  <si>
    <t>Grønningen 5, 1. tv</t>
  </si>
  <si>
    <t>1457294</t>
  </si>
  <si>
    <t>1074469</t>
  </si>
  <si>
    <t>Kirkehusvej 17</t>
  </si>
  <si>
    <t>Åhavevej 22</t>
  </si>
  <si>
    <t>1455412</t>
  </si>
  <si>
    <t>Krogagervej 36</t>
  </si>
  <si>
    <t>Åhavevej 16</t>
  </si>
  <si>
    <t>Nørre Alle 19</t>
  </si>
  <si>
    <t>Sydtoften 119</t>
  </si>
  <si>
    <t>1509290</t>
  </si>
  <si>
    <t>Morsbøl Søvej 96</t>
  </si>
  <si>
    <t>Grindsted Landevej 64</t>
  </si>
  <si>
    <t>Åmosevej 2</t>
  </si>
  <si>
    <t>Ribersvej 112</t>
  </si>
  <si>
    <t>Nollundvej 94</t>
  </si>
  <si>
    <t>Grønlandsvej 5</t>
  </si>
  <si>
    <t>1485624</t>
  </si>
  <si>
    <t>Hestkærvej 10</t>
  </si>
  <si>
    <t>Pilevej 9</t>
  </si>
  <si>
    <t>1499245</t>
  </si>
  <si>
    <t>Banegårdsvej 3B, 1. th</t>
  </si>
  <si>
    <t>Jyllandsgade 18</t>
  </si>
  <si>
    <t>1304741</t>
  </si>
  <si>
    <t>Dalsvinget 18D</t>
  </si>
  <si>
    <t>1500487</t>
  </si>
  <si>
    <t>Grønningen 7, st. th</t>
  </si>
  <si>
    <t>1485359</t>
  </si>
  <si>
    <t>Åbakkevej 15</t>
  </si>
  <si>
    <t>1400634</t>
  </si>
  <si>
    <t>Blåhøjvej 1</t>
  </si>
  <si>
    <t>1500953</t>
  </si>
  <si>
    <t>1499054</t>
  </si>
  <si>
    <t>Ravlundvej 15</t>
  </si>
  <si>
    <t>1331504</t>
  </si>
  <si>
    <t>Søndervold 62</t>
  </si>
  <si>
    <t>1499425</t>
  </si>
  <si>
    <t>1442382</t>
  </si>
  <si>
    <t>Vestergade 3, 1. 35</t>
  </si>
  <si>
    <t>Vestergade 3, 1. 31</t>
  </si>
  <si>
    <t>Vestergade 3, 1. 34</t>
  </si>
  <si>
    <t>Vestergade 3, 2. 36</t>
  </si>
  <si>
    <t>Engtorvet 3, 2</t>
  </si>
  <si>
    <t>Engtorvet 3, 1. 1</t>
  </si>
  <si>
    <t>Vestergade 1, 1. th</t>
  </si>
  <si>
    <t>Vestergade 1, 2. th</t>
  </si>
  <si>
    <t>Vestergade 1, 2. tv</t>
  </si>
  <si>
    <t>Vestergade 1, 1. tv</t>
  </si>
  <si>
    <t>Engtorvet 3, 1. 3</t>
  </si>
  <si>
    <t>Engtorvet 3, 1. 2</t>
  </si>
  <si>
    <t>Utoftvej 17</t>
  </si>
  <si>
    <t>Islandsvej 5</t>
  </si>
  <si>
    <t>1480356</t>
  </si>
  <si>
    <t>Vestre Boulevard 6</t>
  </si>
  <si>
    <t>Søndervold 191</t>
  </si>
  <si>
    <t>1479959</t>
  </si>
  <si>
    <t>Morsbøl Søvej 92</t>
  </si>
  <si>
    <t>Krogagervej 46</t>
  </si>
  <si>
    <t>1466262</t>
  </si>
  <si>
    <t>Pilevej 11</t>
  </si>
  <si>
    <t>Daltoften 4</t>
  </si>
  <si>
    <t>1363313</t>
  </si>
  <si>
    <t>Nørrevej 43A</t>
  </si>
  <si>
    <t>Dalbo 26</t>
  </si>
  <si>
    <t>1492178</t>
  </si>
  <si>
    <t>Morsbøl Søvej 98</t>
  </si>
  <si>
    <t>Åhavevej 24</t>
  </si>
  <si>
    <t>1451606</t>
  </si>
  <si>
    <t>Østergaardsvej 10</t>
  </si>
  <si>
    <t>Dalsvinget 17</t>
  </si>
  <si>
    <t>Dalsøvej 147</t>
  </si>
  <si>
    <t>1329400</t>
  </si>
  <si>
    <t>Kratbakken 5</t>
  </si>
  <si>
    <t>1385021</t>
  </si>
  <si>
    <t>Sydtoften 113</t>
  </si>
  <si>
    <t>1454849</t>
  </si>
  <si>
    <t>Dalsøvej 143</t>
  </si>
  <si>
    <t>1428817</t>
  </si>
  <si>
    <t>Tingvejen 282</t>
  </si>
  <si>
    <t>Tingvejen 282, kl</t>
  </si>
  <si>
    <t>Nørrevej 27</t>
  </si>
  <si>
    <t>1486162</t>
  </si>
  <si>
    <t>1279084</t>
  </si>
  <si>
    <t>1473354</t>
  </si>
  <si>
    <t>1159770</t>
  </si>
  <si>
    <t>Vestergade 79</t>
  </si>
  <si>
    <t>1448977</t>
  </si>
  <si>
    <t>Slagterivej 16</t>
  </si>
  <si>
    <t>1478749</t>
  </si>
  <si>
    <t>Herregårdsvej 15</t>
  </si>
  <si>
    <t>Sognegårdsvej 4A</t>
  </si>
  <si>
    <t>Dalsøvej 3</t>
  </si>
  <si>
    <t>Gyvelvænget 23</t>
  </si>
  <si>
    <t>Arresøvej 3</t>
  </si>
  <si>
    <t>1433822</t>
  </si>
  <si>
    <t>1370195</t>
  </si>
  <si>
    <t>Havrevænget 1</t>
  </si>
  <si>
    <t>1468140</t>
  </si>
  <si>
    <t>Vestre Boulevard 44</t>
  </si>
  <si>
    <t>1453129</t>
  </si>
  <si>
    <t>Smedebakken 17</t>
  </si>
  <si>
    <t>1385022</t>
  </si>
  <si>
    <t>1381694</t>
  </si>
  <si>
    <t>Svinget 3</t>
  </si>
  <si>
    <t>1039936</t>
  </si>
  <si>
    <t>1456761</t>
  </si>
  <si>
    <t>Amtsvejen 49</t>
  </si>
  <si>
    <t>Engsøparken 189</t>
  </si>
  <si>
    <t>1347799</t>
  </si>
  <si>
    <t>1469866</t>
  </si>
  <si>
    <t>Jernbanegade 2, 2</t>
  </si>
  <si>
    <t>Krogagervej 32</t>
  </si>
  <si>
    <t>Herregårdsvej 10</t>
  </si>
  <si>
    <t>Amtsvejen 1</t>
  </si>
  <si>
    <t>Smedegade 2</t>
  </si>
  <si>
    <t>Havrevænget 26</t>
  </si>
  <si>
    <t>1463698</t>
  </si>
  <si>
    <t>Søndervold 26</t>
  </si>
  <si>
    <t>Dalbo 45</t>
  </si>
  <si>
    <t>Storegade 11</t>
  </si>
  <si>
    <t>Engsøparken 235</t>
  </si>
  <si>
    <t>Vestervej 14</t>
  </si>
  <si>
    <t>1359885</t>
  </si>
  <si>
    <t>Nørre Torv 4, 2. 5</t>
  </si>
  <si>
    <t>Tingvejen 420</t>
  </si>
  <si>
    <t>Dalsvej 10</t>
  </si>
  <si>
    <t>Engtoften 24</t>
  </si>
  <si>
    <t>1455270</t>
  </si>
  <si>
    <t>Finlandsvej 11</t>
  </si>
  <si>
    <t>1425013</t>
  </si>
  <si>
    <t>Morsbølvej 67</t>
  </si>
  <si>
    <t>Solvangen 1</t>
  </si>
  <si>
    <t>1430999</t>
  </si>
  <si>
    <t>Primulavej 2</t>
  </si>
  <si>
    <t>Blåbjergvej 20</t>
  </si>
  <si>
    <t>1432109</t>
  </si>
  <si>
    <t>Nollundvej 101</t>
  </si>
  <si>
    <t>Vestergade 24D</t>
  </si>
  <si>
    <t>1396237</t>
  </si>
  <si>
    <t>1411868</t>
  </si>
  <si>
    <t>Dalsøvej 133</t>
  </si>
  <si>
    <t>1438587</t>
  </si>
  <si>
    <t>Nollundvej 195</t>
  </si>
  <si>
    <t>Engvej 11</t>
  </si>
  <si>
    <t>Abildvej 9</t>
  </si>
  <si>
    <t>Sønderhedevej 9</t>
  </si>
  <si>
    <t>1457295</t>
  </si>
  <si>
    <t>Lærkevang 5</t>
  </si>
  <si>
    <t>1352765</t>
  </si>
  <si>
    <t>1415059</t>
  </si>
  <si>
    <t>Ølgodvej 21</t>
  </si>
  <si>
    <t>1417026</t>
  </si>
  <si>
    <t>Rugvænget 8</t>
  </si>
  <si>
    <t>1438588</t>
  </si>
  <si>
    <t>Morsbøl Søvej 94</t>
  </si>
  <si>
    <t>Engsøparken 131</t>
  </si>
  <si>
    <t>1423029</t>
  </si>
  <si>
    <t>Plantagevej 25</t>
  </si>
  <si>
    <t>1453966</t>
  </si>
  <si>
    <t>Amtsvejen 54</t>
  </si>
  <si>
    <t>Smedebakken 13</t>
  </si>
  <si>
    <t>Skovgårdsvej 8</t>
  </si>
  <si>
    <t>1408064</t>
  </si>
  <si>
    <t>1426822</t>
  </si>
  <si>
    <t>Midtgårdvej 10</t>
  </si>
  <si>
    <t>1169012</t>
  </si>
  <si>
    <t>Lupinvænget 5</t>
  </si>
  <si>
    <t>Daltoften 22</t>
  </si>
  <si>
    <t>Tårnvej 10</t>
  </si>
  <si>
    <t>1388801</t>
  </si>
  <si>
    <t>Teglgaardsvej 14</t>
  </si>
  <si>
    <t>1375900</t>
  </si>
  <si>
    <t>Nørbovej 8</t>
  </si>
  <si>
    <t>1427310</t>
  </si>
  <si>
    <t>Knudsøvej 6</t>
  </si>
  <si>
    <t>1400255</t>
  </si>
  <si>
    <t>Sjællandsgade 1A, st. tv</t>
  </si>
  <si>
    <t>Klausholmsvej 6</t>
  </si>
  <si>
    <t>Dalsøvej 11</t>
  </si>
  <si>
    <t>Ølgodvej 55</t>
  </si>
  <si>
    <t>1339302</t>
  </si>
  <si>
    <t>Vibes Alle 17</t>
  </si>
  <si>
    <t>1437215</t>
  </si>
  <si>
    <t>761044</t>
  </si>
  <si>
    <t>Jørgen Glavinds Vej 2</t>
  </si>
  <si>
    <t>1440180</t>
  </si>
  <si>
    <t>Nollundvej 85</t>
  </si>
  <si>
    <t>Rugvænget 25</t>
  </si>
  <si>
    <t>1193060</t>
  </si>
  <si>
    <t>Nollundvej 117</t>
  </si>
  <si>
    <t>Finlandsvej 10</t>
  </si>
  <si>
    <t>1429238</t>
  </si>
  <si>
    <t>Østerbrogade 15</t>
  </si>
  <si>
    <t>1281991</t>
  </si>
  <si>
    <t>Dalbo 74</t>
  </si>
  <si>
    <t>1396025</t>
  </si>
  <si>
    <t>Grindsted Landevej 34</t>
  </si>
  <si>
    <t>Bygvænget 34</t>
  </si>
  <si>
    <t>1314618</t>
  </si>
  <si>
    <t>1440450</t>
  </si>
  <si>
    <t>Prærien 38</t>
  </si>
  <si>
    <t>1350361</t>
  </si>
  <si>
    <t>Prærien 52</t>
  </si>
  <si>
    <t>1421990</t>
  </si>
  <si>
    <t>1384798</t>
  </si>
  <si>
    <t>Ribersvej 34</t>
  </si>
  <si>
    <t>1400258</t>
  </si>
  <si>
    <t>Jasminvej 2</t>
  </si>
  <si>
    <t>1384142</t>
  </si>
  <si>
    <t>Engsøparken 215</t>
  </si>
  <si>
    <t>1307356</t>
  </si>
  <si>
    <t>Solvej 58, 4</t>
  </si>
  <si>
    <t>Søndervold 189</t>
  </si>
  <si>
    <t>Kvædevej 8</t>
  </si>
  <si>
    <t>Hovborgvej 54</t>
  </si>
  <si>
    <t>Vestergade 14, 1</t>
  </si>
  <si>
    <t>Ølgodvej 63</t>
  </si>
  <si>
    <t>Lundhedevej 25C</t>
  </si>
  <si>
    <t>Borgergade 21</t>
  </si>
  <si>
    <t>Vestre Boulevard 42</t>
  </si>
  <si>
    <t>1396252</t>
  </si>
  <si>
    <t>Stationsvej 29</t>
  </si>
  <si>
    <t>1423787</t>
  </si>
  <si>
    <t>Tårnvej 7</t>
  </si>
  <si>
    <t>Engsøparken 17</t>
  </si>
  <si>
    <t>1426397</t>
  </si>
  <si>
    <t>Skolegade 9, 1</t>
  </si>
  <si>
    <t>1378078</t>
  </si>
  <si>
    <t>Nørreled 37</t>
  </si>
  <si>
    <t>Søndre Boulevard 357</t>
  </si>
  <si>
    <t>1423792</t>
  </si>
  <si>
    <t>Toften 25</t>
  </si>
  <si>
    <t>1392443</t>
  </si>
  <si>
    <t>Dalsøvej 141</t>
  </si>
  <si>
    <t>1335147</t>
  </si>
  <si>
    <t>Færøvej 9</t>
  </si>
  <si>
    <t>1416414</t>
  </si>
  <si>
    <t>1381258</t>
  </si>
  <si>
    <t>Havrevænget 25</t>
  </si>
  <si>
    <t>1409000</t>
  </si>
  <si>
    <t>Morsbøl Søvej 120</t>
  </si>
  <si>
    <t>Kærvej 18</t>
  </si>
  <si>
    <t>Egebjerg Landevej 18</t>
  </si>
  <si>
    <t>1397432</t>
  </si>
  <si>
    <t>Kærtoften 4</t>
  </si>
  <si>
    <t>1260794</t>
  </si>
  <si>
    <t>Åbakkevej 3</t>
  </si>
  <si>
    <t>1337294</t>
  </si>
  <si>
    <t>Solvej 54, 3</t>
  </si>
  <si>
    <t>Møllebakkevej 10</t>
  </si>
  <si>
    <t>1305283</t>
  </si>
  <si>
    <t>Puglundvej 20</t>
  </si>
  <si>
    <t>Engtoften 1</t>
  </si>
  <si>
    <t>Vestre Boulevard 11D, 1. mf</t>
  </si>
  <si>
    <t>1409817</t>
  </si>
  <si>
    <t>Marinebjergvej 3</t>
  </si>
  <si>
    <t>1344721</t>
  </si>
  <si>
    <t>Mølgårdvej 18</t>
  </si>
  <si>
    <t>Aakjærsvej 15</t>
  </si>
  <si>
    <t>1313463</t>
  </si>
  <si>
    <t>1402913</t>
  </si>
  <si>
    <t>Varde Landevej 2</t>
  </si>
  <si>
    <t>Hovborgvej 67</t>
  </si>
  <si>
    <t>Jorden Rundt 23</t>
  </si>
  <si>
    <t>1377403</t>
  </si>
  <si>
    <t>Amtsvejen 59</t>
  </si>
  <si>
    <t>1390504</t>
  </si>
  <si>
    <t>Toften 4</t>
  </si>
  <si>
    <t>1367256</t>
  </si>
  <si>
    <t>Nørrevej 22</t>
  </si>
  <si>
    <t>1333901</t>
  </si>
  <si>
    <t>Primulavej 14</t>
  </si>
  <si>
    <t>1349932</t>
  </si>
  <si>
    <t>Søndermarksvej 2</t>
  </si>
  <si>
    <t>Ahornvej 22</t>
  </si>
  <si>
    <t>1392767</t>
  </si>
  <si>
    <t>Hovborgvej 53</t>
  </si>
  <si>
    <t>1368981</t>
  </si>
  <si>
    <t>1301872</t>
  </si>
  <si>
    <t>1167475</t>
  </si>
  <si>
    <t>1391499</t>
  </si>
  <si>
    <t>Hørlycks Alle 28</t>
  </si>
  <si>
    <t>1289494</t>
  </si>
  <si>
    <t>Jasminvej 4</t>
  </si>
  <si>
    <t>1395917</t>
  </si>
  <si>
    <t>Primulavej 5</t>
  </si>
  <si>
    <t>1281131</t>
  </si>
  <si>
    <t>Dalsvinget 37</t>
  </si>
  <si>
    <t>1388394</t>
  </si>
  <si>
    <t>Søndre Boulevard 347</t>
  </si>
  <si>
    <t>1388347</t>
  </si>
  <si>
    <t>Vestergade 70A</t>
  </si>
  <si>
    <t>1360494</t>
  </si>
  <si>
    <t>Vestergade 108</t>
  </si>
  <si>
    <t>Morsbøl Søvej 150</t>
  </si>
  <si>
    <t>Puglundvej 15</t>
  </si>
  <si>
    <t>Starupvej 20</t>
  </si>
  <si>
    <t>1348524</t>
  </si>
  <si>
    <t>1389280</t>
  </si>
  <si>
    <t>Jernbanealle 21</t>
  </si>
  <si>
    <t>Hovborgvej 84</t>
  </si>
  <si>
    <t>Morsbølvej 83</t>
  </si>
  <si>
    <t>Grindsted Landevej 102</t>
  </si>
  <si>
    <t>1318289</t>
  </si>
  <si>
    <t>1341926</t>
  </si>
  <si>
    <t>Amtsvejen 41</t>
  </si>
  <si>
    <t>Tyttebærvej 2</t>
  </si>
  <si>
    <t>1360765</t>
  </si>
  <si>
    <t>Dalsøvej 167</t>
  </si>
  <si>
    <t>1356899</t>
  </si>
  <si>
    <t>Danmarksvej 18</t>
  </si>
  <si>
    <t>1337293</t>
  </si>
  <si>
    <t>Rødsøvej 11</t>
  </si>
  <si>
    <t>1384612</t>
  </si>
  <si>
    <t>Morsbølvej 130</t>
  </si>
  <si>
    <t>1379923</t>
  </si>
  <si>
    <t>Krogagervej 26</t>
  </si>
  <si>
    <t>1374242</t>
  </si>
  <si>
    <t>Dalsøvej 36</t>
  </si>
  <si>
    <t>1285197</t>
  </si>
  <si>
    <t>Engsøparken 169</t>
  </si>
  <si>
    <t>1077958</t>
  </si>
  <si>
    <t>Parallelvej 20</t>
  </si>
  <si>
    <t>1338299</t>
  </si>
  <si>
    <t>1378810</t>
  </si>
  <si>
    <t>Poppelvej 10</t>
  </si>
  <si>
    <t>1087448</t>
  </si>
  <si>
    <t>1339092</t>
  </si>
  <si>
    <t>Vestre Boulevard 58</t>
  </si>
  <si>
    <t>1308484</t>
  </si>
  <si>
    <t>Hovborgvej 45</t>
  </si>
  <si>
    <t>Brinken 8</t>
  </si>
  <si>
    <t>1328855</t>
  </si>
  <si>
    <t>1348747</t>
  </si>
  <si>
    <t>Jørgen Glavinds Vej 5</t>
  </si>
  <si>
    <t>Jorden Rundt 13</t>
  </si>
  <si>
    <t>1363250</t>
  </si>
  <si>
    <t>Birkeholtvej 28</t>
  </si>
  <si>
    <t>1365521</t>
  </si>
  <si>
    <t>Sydtoften 19</t>
  </si>
  <si>
    <t>1374608</t>
  </si>
  <si>
    <t>Morsbøl Søvej 58</t>
  </si>
  <si>
    <t>1336852</t>
  </si>
  <si>
    <t>Morsbølvej 85</t>
  </si>
  <si>
    <t>Kærtoften 22</t>
  </si>
  <si>
    <t>1377816</t>
  </si>
  <si>
    <t>Finlandsvej 1</t>
  </si>
  <si>
    <t>1292559</t>
  </si>
  <si>
    <t>Postgade 8</t>
  </si>
  <si>
    <t>Egebjerg Landevej 21</t>
  </si>
  <si>
    <t>1346660</t>
  </si>
  <si>
    <t>1268288</t>
  </si>
  <si>
    <t>1361258</t>
  </si>
  <si>
    <t>1370196</t>
  </si>
  <si>
    <t>Sverrigsvej 8</t>
  </si>
  <si>
    <t>1367898</t>
  </si>
  <si>
    <t>1356015</t>
  </si>
  <si>
    <t>Morsbøl Søvej 50</t>
  </si>
  <si>
    <t>1285755</t>
  </si>
  <si>
    <t>Ølgodvej 31</t>
  </si>
  <si>
    <t>1314617</t>
  </si>
  <si>
    <t>1366781</t>
  </si>
  <si>
    <t>Vestergade 72, 1</t>
  </si>
  <si>
    <t>Norgesvej 7</t>
  </si>
  <si>
    <t>1366466</t>
  </si>
  <si>
    <t>Vestergade 72, st</t>
  </si>
  <si>
    <t>Nollundvej 166</t>
  </si>
  <si>
    <t>Amtsvejen 18</t>
  </si>
  <si>
    <t>1304740</t>
  </si>
  <si>
    <t>Dalsøvej 153</t>
  </si>
  <si>
    <t>1257463</t>
  </si>
  <si>
    <t>Havrevænget 13</t>
  </si>
  <si>
    <t>1338615</t>
  </si>
  <si>
    <t>1301385</t>
  </si>
  <si>
    <t>Birksøvej 7</t>
  </si>
  <si>
    <t>1331527</t>
  </si>
  <si>
    <t>Bekkasinvej 27</t>
  </si>
  <si>
    <t>Bekkasinvej 25</t>
  </si>
  <si>
    <t>Bekkasinvej 21</t>
  </si>
  <si>
    <t>Amtsvejen 56</t>
  </si>
  <si>
    <t>1264682</t>
  </si>
  <si>
    <t>Jasminvej 7</t>
  </si>
  <si>
    <t>1314619</t>
  </si>
  <si>
    <t>Filskovvej 17</t>
  </si>
  <si>
    <t>1302845</t>
  </si>
  <si>
    <t>Læsøvej 7</t>
  </si>
  <si>
    <t>1336851</t>
  </si>
  <si>
    <t>Havrevænget 33</t>
  </si>
  <si>
    <t>1354609</t>
  </si>
  <si>
    <t>Hovborgvej 28</t>
  </si>
  <si>
    <t>1152444</t>
  </si>
  <si>
    <t>Vibes Alle 19</t>
  </si>
  <si>
    <t>1263071</t>
  </si>
  <si>
    <t>1313464</t>
  </si>
  <si>
    <t>Jyllandsgade 20</t>
  </si>
  <si>
    <t>1304265</t>
  </si>
  <si>
    <t>Åglimt 23</t>
  </si>
  <si>
    <t>1334042</t>
  </si>
  <si>
    <t>Danmarksvej 21</t>
  </si>
  <si>
    <t>1327439</t>
  </si>
  <si>
    <t>Bekkasinvej 23</t>
  </si>
  <si>
    <t>Solsortvej 8</t>
  </si>
  <si>
    <t>1347372</t>
  </si>
  <si>
    <t>Søndervold 8</t>
  </si>
  <si>
    <t>Engsøparken 213</t>
  </si>
  <si>
    <t>1340497</t>
  </si>
  <si>
    <t>Blåbjergvej 15</t>
  </si>
  <si>
    <t>1219435</t>
  </si>
  <si>
    <t>Krogagergårdvej 31</t>
  </si>
  <si>
    <t>1263547</t>
  </si>
  <si>
    <t>Hovborgvej 64</t>
  </si>
  <si>
    <t>1304739</t>
  </si>
  <si>
    <t>1333273</t>
  </si>
  <si>
    <t>Engsøparken 13</t>
  </si>
  <si>
    <t>1335137</t>
  </si>
  <si>
    <t>Gribsøvej 9</t>
  </si>
  <si>
    <t>1344098</t>
  </si>
  <si>
    <t>Brinken 13</t>
  </si>
  <si>
    <t>Skovsendevej 12</t>
  </si>
  <si>
    <t>Anemonevej 22</t>
  </si>
  <si>
    <t>1341927</t>
  </si>
  <si>
    <t>Enevej 8</t>
  </si>
  <si>
    <t>1327398</t>
  </si>
  <si>
    <t>Lundhedevej 46</t>
  </si>
  <si>
    <t>1342681</t>
  </si>
  <si>
    <t>Amtsvejen 28</t>
  </si>
  <si>
    <t>1302844</t>
  </si>
  <si>
    <t>Morsbøl Skolevej 11</t>
  </si>
  <si>
    <t>Julsøvej 1</t>
  </si>
  <si>
    <t>1337644</t>
  </si>
  <si>
    <t>Storegade 24</t>
  </si>
  <si>
    <t>1338787</t>
  </si>
  <si>
    <t>Dalsvinget 43</t>
  </si>
  <si>
    <t>1339822</t>
  </si>
  <si>
    <t>Morsbøl Søvej 112</t>
  </si>
  <si>
    <t>1335442</t>
  </si>
  <si>
    <t>Åbrinken 22</t>
  </si>
  <si>
    <t>Dalbyvej 20</t>
  </si>
  <si>
    <t>1225713</t>
  </si>
  <si>
    <t>1335441</t>
  </si>
  <si>
    <t>Søndre Boulevard 221</t>
  </si>
  <si>
    <t>1320962</t>
  </si>
  <si>
    <t>Lupinvænget 14</t>
  </si>
  <si>
    <t>1326161</t>
  </si>
  <si>
    <t>Lundhedevej 23</t>
  </si>
  <si>
    <t>Varde Landevej 13</t>
  </si>
  <si>
    <t>1134405</t>
  </si>
  <si>
    <t>Søndervold 73</t>
  </si>
  <si>
    <t>1301301</t>
  </si>
  <si>
    <t>Kølskevadvej 10</t>
  </si>
  <si>
    <t>1194811</t>
  </si>
  <si>
    <t>Svinget 9</t>
  </si>
  <si>
    <t>1270450</t>
  </si>
  <si>
    <t>1081520</t>
  </si>
  <si>
    <t>Svinget 1</t>
  </si>
  <si>
    <t>1296829</t>
  </si>
  <si>
    <t>Lindevej 1</t>
  </si>
  <si>
    <t>1122979</t>
  </si>
  <si>
    <t>Hestkærvej 16</t>
  </si>
  <si>
    <t>Nørhedevej 2</t>
  </si>
  <si>
    <t>1317708</t>
  </si>
  <si>
    <t>Havrevænget 17</t>
  </si>
  <si>
    <t>1301513</t>
  </si>
  <si>
    <t>Skolegade 11</t>
  </si>
  <si>
    <t>877160</t>
  </si>
  <si>
    <t>Kirkegade 20C</t>
  </si>
  <si>
    <t>Ribersvej 152</t>
  </si>
  <si>
    <t>1250462</t>
  </si>
  <si>
    <t>Kirkegade 12A</t>
  </si>
  <si>
    <t>Kirkegade 20B</t>
  </si>
  <si>
    <t>Kirkegade 20D</t>
  </si>
  <si>
    <t>Kirkegade 18A</t>
  </si>
  <si>
    <t>Kirkegade 16A</t>
  </si>
  <si>
    <t>Kirkegade 12B</t>
  </si>
  <si>
    <t>Kirkegade 16B</t>
  </si>
  <si>
    <t>Kirkegade 20A</t>
  </si>
  <si>
    <t>Kirkegade 18B</t>
  </si>
  <si>
    <t>Daltoften 41</t>
  </si>
  <si>
    <t>1313462</t>
  </si>
  <si>
    <t>Jyllandsgade 13</t>
  </si>
  <si>
    <t>1305851</t>
  </si>
  <si>
    <t>Åglimt 19</t>
  </si>
  <si>
    <t>1301141</t>
  </si>
  <si>
    <t>Urup Kirkevej 5</t>
  </si>
  <si>
    <t>1063183</t>
  </si>
  <si>
    <t>Engsøparken 207</t>
  </si>
  <si>
    <t>1256982</t>
  </si>
  <si>
    <t>1243613</t>
  </si>
  <si>
    <t>Engsøparken 239</t>
  </si>
  <si>
    <t>Morsbøl Skolevej 28</t>
  </si>
  <si>
    <t>1324075</t>
  </si>
  <si>
    <t>Søndervold 156</t>
  </si>
  <si>
    <t>1266057</t>
  </si>
  <si>
    <t>Dalsøvej 67</t>
  </si>
  <si>
    <t>1315477</t>
  </si>
  <si>
    <t>Sydtoften 277</t>
  </si>
  <si>
    <t>1279256</t>
  </si>
  <si>
    <t>Søndervold 270</t>
  </si>
  <si>
    <t>1283474</t>
  </si>
  <si>
    <t>1319036</t>
  </si>
  <si>
    <t>1324337</t>
  </si>
  <si>
    <t>Ahornvej 8</t>
  </si>
  <si>
    <t>1317707</t>
  </si>
  <si>
    <t>Engvej 27</t>
  </si>
  <si>
    <t>1315179</t>
  </si>
  <si>
    <t>Engsøparken 197</t>
  </si>
  <si>
    <t>1150992</t>
  </si>
  <si>
    <t>Rosenvej 14B</t>
  </si>
  <si>
    <t>1263459</t>
  </si>
  <si>
    <t>Plougstrupvej 3</t>
  </si>
  <si>
    <t>1313465</t>
  </si>
  <si>
    <t>Vestergade 69A</t>
  </si>
  <si>
    <t>Ågeslundvej 26</t>
  </si>
  <si>
    <t>1298601</t>
  </si>
  <si>
    <t>1298947</t>
  </si>
  <si>
    <t>1249607</t>
  </si>
  <si>
    <t>Amtsvejen 25B</t>
  </si>
  <si>
    <t>Ribe Landevej 4</t>
  </si>
  <si>
    <t>1305311</t>
  </si>
  <si>
    <t>Morsbølvej 76</t>
  </si>
  <si>
    <t>1284097</t>
  </si>
  <si>
    <t>1253910</t>
  </si>
  <si>
    <t>Engtoften 4</t>
  </si>
  <si>
    <t>1145625</t>
  </si>
  <si>
    <t>Kratbakken 14</t>
  </si>
  <si>
    <t>1264200</t>
  </si>
  <si>
    <t>Urup Kirkevej 24</t>
  </si>
  <si>
    <t>1185906</t>
  </si>
  <si>
    <t>1171569</t>
  </si>
  <si>
    <t>Tingvejen 295</t>
  </si>
  <si>
    <t>1220735</t>
  </si>
  <si>
    <t>Solvej 7</t>
  </si>
  <si>
    <t>1268207</t>
  </si>
  <si>
    <t>Nørrevej 19</t>
  </si>
  <si>
    <t>1125024</t>
  </si>
  <si>
    <t>Fiskerivej 1</t>
  </si>
  <si>
    <t>1299733</t>
  </si>
  <si>
    <t>Danmarksvej 19</t>
  </si>
  <si>
    <t>1304844</t>
  </si>
  <si>
    <t>Lamborgvej 18</t>
  </si>
  <si>
    <t>1212824</t>
  </si>
  <si>
    <t>1148141</t>
  </si>
  <si>
    <t>1007271</t>
  </si>
  <si>
    <t>Solvangen 19</t>
  </si>
  <si>
    <t>1234595</t>
  </si>
  <si>
    <t>Jernbanegade 25, st</t>
  </si>
  <si>
    <t>1266519</t>
  </si>
  <si>
    <t>1297310</t>
  </si>
  <si>
    <t>Sydtoften 135</t>
  </si>
  <si>
    <t>1257816</t>
  </si>
  <si>
    <t>1178907</t>
  </si>
  <si>
    <t>Engsøparken 183</t>
  </si>
  <si>
    <t>1006066</t>
  </si>
  <si>
    <t>Morsbølvej 97</t>
  </si>
  <si>
    <t>Grønningen 23, st. tv</t>
  </si>
  <si>
    <t>1277006</t>
  </si>
  <si>
    <t>Dalbo 49</t>
  </si>
  <si>
    <t>1264201</t>
  </si>
  <si>
    <t>Nollundvej 204</t>
  </si>
  <si>
    <t>1268759</t>
  </si>
  <si>
    <t>Krogagergårdvej 27</t>
  </si>
  <si>
    <t>Vestergade 33B</t>
  </si>
  <si>
    <t>Vestergade 33A, st</t>
  </si>
  <si>
    <t>Vestergade 33A, 1</t>
  </si>
  <si>
    <t>1292728</t>
  </si>
  <si>
    <t>Lundhedevej 12</t>
  </si>
  <si>
    <t>1252762</t>
  </si>
  <si>
    <t>Bøgevangen 1</t>
  </si>
  <si>
    <t>1287214</t>
  </si>
  <si>
    <t>Tjørnevej 9</t>
  </si>
  <si>
    <t>1235012</t>
  </si>
  <si>
    <t>Dalbo 37</t>
  </si>
  <si>
    <t>1244008</t>
  </si>
  <si>
    <t>1284162</t>
  </si>
  <si>
    <t>Gribsøvej 4</t>
  </si>
  <si>
    <t>1241788</t>
  </si>
  <si>
    <t>Havrevænget 24</t>
  </si>
  <si>
    <t>1207564</t>
  </si>
  <si>
    <t>Jørgen Glavinds Vej 34</t>
  </si>
  <si>
    <t>1012103</t>
  </si>
  <si>
    <t>Abildvej 22</t>
  </si>
  <si>
    <t>1248384</t>
  </si>
  <si>
    <t>Sydtoften 147</t>
  </si>
  <si>
    <t>1287339</t>
  </si>
  <si>
    <t>1230222</t>
  </si>
  <si>
    <t>Østervej 10</t>
  </si>
  <si>
    <t>1278715</t>
  </si>
  <si>
    <t>Grønningen 23, 1. th</t>
  </si>
  <si>
    <t>973029</t>
  </si>
  <si>
    <t>Engsøparken 237</t>
  </si>
  <si>
    <t>Dalsøvej 119</t>
  </si>
  <si>
    <t>1252760</t>
  </si>
  <si>
    <t>1236613</t>
  </si>
  <si>
    <t>Vesterbrogade 19, 1</t>
  </si>
  <si>
    <t>Søndervold 278</t>
  </si>
  <si>
    <t>Tofterup Markvej 4</t>
  </si>
  <si>
    <t>Krarupvej 16</t>
  </si>
  <si>
    <t>1139144</t>
  </si>
  <si>
    <t>1260266</t>
  </si>
  <si>
    <t>Jyllandsgade 12</t>
  </si>
  <si>
    <t>1261407</t>
  </si>
  <si>
    <t>Østervangsvej 3</t>
  </si>
  <si>
    <t>1229837</t>
  </si>
  <si>
    <t>Nollundvej 116</t>
  </si>
  <si>
    <t>Søndre Boulevard 245</t>
  </si>
  <si>
    <t>1240699</t>
  </si>
  <si>
    <t>1280774</t>
  </si>
  <si>
    <t>1256755</t>
  </si>
  <si>
    <t>Ribersvej 74</t>
  </si>
  <si>
    <t>886768</t>
  </si>
  <si>
    <t>Abildvej 11</t>
  </si>
  <si>
    <t>Bredsten Landevej 190</t>
  </si>
  <si>
    <t>Klausholmsvej 8</t>
  </si>
  <si>
    <t>Gl Grindstedvej 18</t>
  </si>
  <si>
    <t>Hovborgvej 55</t>
  </si>
  <si>
    <t>Dalsøvej 93</t>
  </si>
  <si>
    <t>1256370</t>
  </si>
  <si>
    <t>1211292</t>
  </si>
  <si>
    <t>1178631</t>
  </si>
  <si>
    <t>1234660</t>
  </si>
  <si>
    <t>Hørlycks Alle 11</t>
  </si>
  <si>
    <t>Grindsted Landevej 35</t>
  </si>
  <si>
    <t>Gl Grindstedvej 13A</t>
  </si>
  <si>
    <t>1058355</t>
  </si>
  <si>
    <t>Morsbølvej 35</t>
  </si>
  <si>
    <t>1270451</t>
  </si>
  <si>
    <t>Ågeslundvej 3</t>
  </si>
  <si>
    <t>1269731</t>
  </si>
  <si>
    <t>Jorden Rundt 29</t>
  </si>
  <si>
    <t>Morsbølvej 95</t>
  </si>
  <si>
    <t>Primulavej 11</t>
  </si>
  <si>
    <t>Rømøvej 3</t>
  </si>
  <si>
    <t>1268205</t>
  </si>
  <si>
    <t>Grønningen 13, 2. tv</t>
  </si>
  <si>
    <t>1243505</t>
  </si>
  <si>
    <t>1157653</t>
  </si>
  <si>
    <t>Tingvejen 357</t>
  </si>
  <si>
    <t>Klosterhedevej 17</t>
  </si>
  <si>
    <t>1222656</t>
  </si>
  <si>
    <t>1244348</t>
  </si>
  <si>
    <t>Engvangen 5</t>
  </si>
  <si>
    <t>Kærvej 13</t>
  </si>
  <si>
    <t>1151565</t>
  </si>
  <si>
    <t>Daltoften 32</t>
  </si>
  <si>
    <t>Vestervangsvej 12</t>
  </si>
  <si>
    <t>901217</t>
  </si>
  <si>
    <t>Søndervold 18</t>
  </si>
  <si>
    <t>1059309</t>
  </si>
  <si>
    <t>Rugvænget 18</t>
  </si>
  <si>
    <t>1262313</t>
  </si>
  <si>
    <t>Ribersvej 92</t>
  </si>
  <si>
    <t>1253870</t>
  </si>
  <si>
    <t>Refshøjvej 15</t>
  </si>
  <si>
    <t>Vestermarksvej 11</t>
  </si>
  <si>
    <t>800455</t>
  </si>
  <si>
    <t>Nørbovej 7</t>
  </si>
  <si>
    <t>1126546</t>
  </si>
  <si>
    <t>1202424</t>
  </si>
  <si>
    <t>Nørrevej 30</t>
  </si>
  <si>
    <t>1229514</t>
  </si>
  <si>
    <t>1233936</t>
  </si>
  <si>
    <t>1255889</t>
  </si>
  <si>
    <t>Kvædevej 7</t>
  </si>
  <si>
    <t>1204315</t>
  </si>
  <si>
    <t>Kirkehusvej 3</t>
  </si>
  <si>
    <t>605489</t>
  </si>
  <si>
    <t>1227213</t>
  </si>
  <si>
    <t>Morsbølvej 75</t>
  </si>
  <si>
    <t>1128785</t>
  </si>
  <si>
    <t>997279</t>
  </si>
  <si>
    <t>Ahornvej 15</t>
  </si>
  <si>
    <t>Morsbølvej 73</t>
  </si>
  <si>
    <t>Nørrevej 23</t>
  </si>
  <si>
    <t>1249870</t>
  </si>
  <si>
    <t>Teglgaardsvej 18</t>
  </si>
  <si>
    <t>Elmevangen 9</t>
  </si>
  <si>
    <t>1237411</t>
  </si>
  <si>
    <t>1189754</t>
  </si>
  <si>
    <t>Tingvejen 376</t>
  </si>
  <si>
    <t>Amtsvejen 2</t>
  </si>
  <si>
    <t>1100876</t>
  </si>
  <si>
    <t>914395</t>
  </si>
  <si>
    <t>Anemonevej 21</t>
  </si>
  <si>
    <t>1232278</t>
  </si>
  <si>
    <t>1241726</t>
  </si>
  <si>
    <t>Vedbendvej 13</t>
  </si>
  <si>
    <t>1227935</t>
  </si>
  <si>
    <t>Nymarksvej 2B</t>
  </si>
  <si>
    <t>Havrevænget 29</t>
  </si>
  <si>
    <t>1243120</t>
  </si>
  <si>
    <t>Nymarksvej 2A</t>
  </si>
  <si>
    <t>Borgergade 1, 2. 27</t>
  </si>
  <si>
    <t>Borgergade 1, 2. 24</t>
  </si>
  <si>
    <t>Borgergade 1, 2. 30</t>
  </si>
  <si>
    <t>Borgergade 1, 2. 28</t>
  </si>
  <si>
    <t>Borgergade 1, 2. 29</t>
  </si>
  <si>
    <t>Borgergade 1, 2. 21</t>
  </si>
  <si>
    <t>Borgergade 1, 2. 20</t>
  </si>
  <si>
    <t>Borgergade 1, 2. 25</t>
  </si>
  <si>
    <t>Borgergade 1, 2. 26</t>
  </si>
  <si>
    <t>Borgergade 1, 1. 1</t>
  </si>
  <si>
    <t>Borgergade 1, st. 1a</t>
  </si>
  <si>
    <t>Borgergade 1, 2. 22</t>
  </si>
  <si>
    <t>Borgergade 1, 2. 23</t>
  </si>
  <si>
    <t>Torvevænget 6</t>
  </si>
  <si>
    <t>1205697</t>
  </si>
  <si>
    <t>Morsbølvej 71</t>
  </si>
  <si>
    <t>Primulavej 22</t>
  </si>
  <si>
    <t>1188691</t>
  </si>
  <si>
    <t>Mellemvej 15</t>
  </si>
  <si>
    <t>1242978</t>
  </si>
  <si>
    <t>Kratbakken 22</t>
  </si>
  <si>
    <t>1056223</t>
  </si>
  <si>
    <t>Morsbølvej 77</t>
  </si>
  <si>
    <t>Grønningen 21, st. th</t>
  </si>
  <si>
    <t>Morsbølvej 5</t>
  </si>
  <si>
    <t>1222657</t>
  </si>
  <si>
    <t>Nørre Torv 4, 2. 2</t>
  </si>
  <si>
    <t>1236909</t>
  </si>
  <si>
    <t>Eg Mejerivej 5</t>
  </si>
  <si>
    <t>1240347</t>
  </si>
  <si>
    <t>Hovborgvej 100</t>
  </si>
  <si>
    <t>1236655</t>
  </si>
  <si>
    <t>Jyllandsgade 26</t>
  </si>
  <si>
    <t>1222968</t>
  </si>
  <si>
    <t>1232717</t>
  </si>
  <si>
    <t>1189906</t>
  </si>
  <si>
    <t>Søndervold 174</t>
  </si>
  <si>
    <t>1231405</t>
  </si>
  <si>
    <t>Lærkevang 16B</t>
  </si>
  <si>
    <t>1222969</t>
  </si>
  <si>
    <t>Nørremarksvej 5</t>
  </si>
  <si>
    <t>1039833</t>
  </si>
  <si>
    <t>Dyvelsrækkevej 21</t>
  </si>
  <si>
    <t>Åglimt 13</t>
  </si>
  <si>
    <t>1025951</t>
  </si>
  <si>
    <t>Lupinvænget 12</t>
  </si>
  <si>
    <t>Nollundvej 92</t>
  </si>
  <si>
    <t>1180235</t>
  </si>
  <si>
    <t>1221235</t>
  </si>
  <si>
    <t>Gl Grindstedvej 10</t>
  </si>
  <si>
    <t>Morsbøl Søvej 72</t>
  </si>
  <si>
    <t>Tingvejen 329</t>
  </si>
  <si>
    <t>1222658</t>
  </si>
  <si>
    <t>Norgesvej 2</t>
  </si>
  <si>
    <t>Lindevej 20</t>
  </si>
  <si>
    <t>479567</t>
  </si>
  <si>
    <t>Sydtoften 103</t>
  </si>
  <si>
    <t>1126869</t>
  </si>
  <si>
    <t>Nørreled 24</t>
  </si>
  <si>
    <t>1225594</t>
  </si>
  <si>
    <t>1065324</t>
  </si>
  <si>
    <t>Søndervold 139</t>
  </si>
  <si>
    <t>Dalsøvej 20</t>
  </si>
  <si>
    <t>1221753</t>
  </si>
  <si>
    <t>Engvangen 12</t>
  </si>
  <si>
    <t>917336</t>
  </si>
  <si>
    <t>Grønningen 3, st. mf</t>
  </si>
  <si>
    <t>1225593</t>
  </si>
  <si>
    <t>Morsbølvej 19</t>
  </si>
  <si>
    <t>Lupinvænget 35</t>
  </si>
  <si>
    <t>1218652</t>
  </si>
  <si>
    <t>Åhavevej 54A</t>
  </si>
  <si>
    <t>Varde Landevej 25</t>
  </si>
  <si>
    <t>Hovborgvej 56</t>
  </si>
  <si>
    <t>1042173</t>
  </si>
  <si>
    <t>Tiphedevej 11</t>
  </si>
  <si>
    <t>1074660</t>
  </si>
  <si>
    <t>Dalsøvej 32</t>
  </si>
  <si>
    <t>1213505</t>
  </si>
  <si>
    <t>Morsbøl Søvej 62</t>
  </si>
  <si>
    <t>1108378</t>
  </si>
  <si>
    <t>Nørre Alle 11</t>
  </si>
  <si>
    <t>1191104</t>
  </si>
  <si>
    <t>1212823</t>
  </si>
  <si>
    <t>1103492</t>
  </si>
  <si>
    <t>Svinget 11</t>
  </si>
  <si>
    <t>Søndre Boulevard 285</t>
  </si>
  <si>
    <t>1116695</t>
  </si>
  <si>
    <t>1088493</t>
  </si>
  <si>
    <t>Vestergade 57</t>
  </si>
  <si>
    <t>Engsøparken 227</t>
  </si>
  <si>
    <t>229212</t>
  </si>
  <si>
    <t>Åbakkevej 13</t>
  </si>
  <si>
    <t>Dalbo 16</t>
  </si>
  <si>
    <t>1198747</t>
  </si>
  <si>
    <t>Jørgen Glavinds Vej 13</t>
  </si>
  <si>
    <t>1199137</t>
  </si>
  <si>
    <t>Storegade 1, st</t>
  </si>
  <si>
    <t>Storegade 1, 1. th</t>
  </si>
  <si>
    <t>Storegade 1, 1. tv</t>
  </si>
  <si>
    <t>Sønderhedevej 7</t>
  </si>
  <si>
    <t>1201153</t>
  </si>
  <si>
    <t>Bornholmsvej 3</t>
  </si>
  <si>
    <t>1141494</t>
  </si>
  <si>
    <t>Grønlandsvej 6</t>
  </si>
  <si>
    <t>1206992</t>
  </si>
  <si>
    <t>1203115</t>
  </si>
  <si>
    <t>Langesøvej 7</t>
  </si>
  <si>
    <t>Åbrinken 3</t>
  </si>
  <si>
    <t>Vinkelvej 5</t>
  </si>
  <si>
    <t>1092691</t>
  </si>
  <si>
    <t>1200319</t>
  </si>
  <si>
    <t>Omme Landevej 9</t>
  </si>
  <si>
    <t>Mossøvej 10</t>
  </si>
  <si>
    <t>966786</t>
  </si>
  <si>
    <t>Gribsøvej 3</t>
  </si>
  <si>
    <t>1155630</t>
  </si>
  <si>
    <t>Tusborgvej 9</t>
  </si>
  <si>
    <t>1155824</t>
  </si>
  <si>
    <t>1174518</t>
  </si>
  <si>
    <t>1156161</t>
  </si>
  <si>
    <t>Åhavevej 58</t>
  </si>
  <si>
    <t>Søndre Boulevard 265</t>
  </si>
  <si>
    <t>1165277</t>
  </si>
  <si>
    <t>Sydtoften 239</t>
  </si>
  <si>
    <t>1174526</t>
  </si>
  <si>
    <t>Åbrinken 14</t>
  </si>
  <si>
    <t>Åbrinken 16</t>
  </si>
  <si>
    <t>Hovborgvej 105</t>
  </si>
  <si>
    <t>Åbrinken 28</t>
  </si>
  <si>
    <t>1145770</t>
  </si>
  <si>
    <t>Vestergade 85</t>
  </si>
  <si>
    <t>1132209</t>
  </si>
  <si>
    <t>Jørgen Glavinds Vej 8</t>
  </si>
  <si>
    <t>Primulavej 25</t>
  </si>
  <si>
    <t>1182796</t>
  </si>
  <si>
    <t>Varde Landevej 18</t>
  </si>
  <si>
    <t>Kratbakken 19</t>
  </si>
  <si>
    <t>1185140</t>
  </si>
  <si>
    <t>Mossøvej 4</t>
  </si>
  <si>
    <t>1181955</t>
  </si>
  <si>
    <t>Jørgen Glavinds Vej 10</t>
  </si>
  <si>
    <t>Hovborgvej 74</t>
  </si>
  <si>
    <t>988322</t>
  </si>
  <si>
    <t>Dalsvinget 47</t>
  </si>
  <si>
    <t>Rugvænget 29</t>
  </si>
  <si>
    <t>1179060</t>
  </si>
  <si>
    <t>Samsøvej 7</t>
  </si>
  <si>
    <t>1177062</t>
  </si>
  <si>
    <t>1173177</t>
  </si>
  <si>
    <t>Morsbøl Søvej 100</t>
  </si>
  <si>
    <t>Bredsten Landevej 197</t>
  </si>
  <si>
    <t>Søndervold 315</t>
  </si>
  <si>
    <t>1174349</t>
  </si>
  <si>
    <t>1153315</t>
  </si>
  <si>
    <t>Østre Alle 15, 1</t>
  </si>
  <si>
    <t>1172704</t>
  </si>
  <si>
    <t>Østre Alle 15, st</t>
  </si>
  <si>
    <t>1152846</t>
  </si>
  <si>
    <t>Simmelbrovej 23</t>
  </si>
  <si>
    <t>Vestergade 87</t>
  </si>
  <si>
    <t>1131875</t>
  </si>
  <si>
    <t>Ravlundvej 12</t>
  </si>
  <si>
    <t>Bekkasinvej 97, 3. 1</t>
  </si>
  <si>
    <t>Bekkasinvej 83, 3. 3</t>
  </si>
  <si>
    <t>Bekkasinvej 83, 3. 2</t>
  </si>
  <si>
    <t>Bekkasinvej 81</t>
  </si>
  <si>
    <t>Bekkasinvej 97, 2. 2</t>
  </si>
  <si>
    <t>Bekkasinvej 97, 2. 1</t>
  </si>
  <si>
    <t>Bekkasinvej 83, 2. 6</t>
  </si>
  <si>
    <t>Bekkasinvej 103</t>
  </si>
  <si>
    <t>Bekkasinvej 83, 3. 4</t>
  </si>
  <si>
    <t>Bekkasinvej 97, 1. 5</t>
  </si>
  <si>
    <t>Bekkasinvej 93</t>
  </si>
  <si>
    <t>Bekkasinvej 99</t>
  </si>
  <si>
    <t>Bekkasinvej 101</t>
  </si>
  <si>
    <t>Bekkasinvej 79</t>
  </si>
  <si>
    <t>Bekkasinvej 83, 1. 4</t>
  </si>
  <si>
    <t>Bekkasinvej 85</t>
  </si>
  <si>
    <t>Bekkasinvej 95</t>
  </si>
  <si>
    <t>Bekkasinvej 97, 2. 3</t>
  </si>
  <si>
    <t>Bekkasinvej 97, 3. 2</t>
  </si>
  <si>
    <t>Bekkasinvej 83, 1. 2</t>
  </si>
  <si>
    <t>Bekkasinvej 83, 3. 5</t>
  </si>
  <si>
    <t>Bekkasinvej 97, 1. 2</t>
  </si>
  <si>
    <t>Bekkasinvej 97, 1. 3</t>
  </si>
  <si>
    <t>Bekkasinvej 97, 1. 4</t>
  </si>
  <si>
    <t>Bekkasinvej 83, 2. 5</t>
  </si>
  <si>
    <t>Bekkasinvej 97, 2. 4</t>
  </si>
  <si>
    <t>Bekkasinvej 83, 2. 3</t>
  </si>
  <si>
    <t>Bekkasinvej 83, 1. 1</t>
  </si>
  <si>
    <t>Bekkasinvej 83, 2. 2</t>
  </si>
  <si>
    <t>Bekkasinvej 97, 3. 3</t>
  </si>
  <si>
    <t>Bekkasinvej 83, 3. 1</t>
  </si>
  <si>
    <t>Bekkasinvej 87</t>
  </si>
  <si>
    <t>Bekkasinvej 89</t>
  </si>
  <si>
    <t>Bekkasinvej 97, 3. 4</t>
  </si>
  <si>
    <t>Bekkasinvej 83, 2. 1</t>
  </si>
  <si>
    <t>Bekkasinvej 77</t>
  </si>
  <si>
    <t>Bekkasinvej 97, 2. 5</t>
  </si>
  <si>
    <t>Bekkasinvej 83, 1. 6</t>
  </si>
  <si>
    <t>Bekkasinvej 97, 1. 1</t>
  </si>
  <si>
    <t>Bekkasinvej 83, 1. 5</t>
  </si>
  <si>
    <t>Bekkasinvej 83, 3. 6</t>
  </si>
  <si>
    <t>Bekkasinvej 83, 2. 4</t>
  </si>
  <si>
    <t>Bekkasinvej 83, 1. 3</t>
  </si>
  <si>
    <t>Bekkasinvej 97, 3. 5</t>
  </si>
  <si>
    <t>Nollundvej 87</t>
  </si>
  <si>
    <t>1063235</t>
  </si>
  <si>
    <t>Ribersvej 18</t>
  </si>
  <si>
    <t>Solvangen 13</t>
  </si>
  <si>
    <t>1091859</t>
  </si>
  <si>
    <t>1164568</t>
  </si>
  <si>
    <t>Jørgen Glavinds Vej 22</t>
  </si>
  <si>
    <t>1125568</t>
  </si>
  <si>
    <t>Ansagervej 9</t>
  </si>
  <si>
    <t>Hørlycks Alle 4</t>
  </si>
  <si>
    <t>Søndervold 109</t>
  </si>
  <si>
    <t>931507</t>
  </si>
  <si>
    <t>Søndervold 100</t>
  </si>
  <si>
    <t>1155882</t>
  </si>
  <si>
    <t>Banegårdsvej 3B, 1. tv</t>
  </si>
  <si>
    <t>Nørreled 31</t>
  </si>
  <si>
    <t>Søndervold 244</t>
  </si>
  <si>
    <t>1150908</t>
  </si>
  <si>
    <t>Åmarkvej 1</t>
  </si>
  <si>
    <t>1002219</t>
  </si>
  <si>
    <t>Nygade 14</t>
  </si>
  <si>
    <t>1069564</t>
  </si>
  <si>
    <t>J P Jensens Vej 13</t>
  </si>
  <si>
    <t>1107602</t>
  </si>
  <si>
    <t>Engvangen 33</t>
  </si>
  <si>
    <t>922094</t>
  </si>
  <si>
    <t>Hovborgvej 99</t>
  </si>
  <si>
    <t>Engsøparken 175</t>
  </si>
  <si>
    <t>1153689</t>
  </si>
  <si>
    <t>Parallelvej 7</t>
  </si>
  <si>
    <t>Hinnumvej 3</t>
  </si>
  <si>
    <t>1082355</t>
  </si>
  <si>
    <t>Gammel Vejlevej 26</t>
  </si>
  <si>
    <t>1022959</t>
  </si>
  <si>
    <t>864183</t>
  </si>
  <si>
    <t>Sydtoften 41</t>
  </si>
  <si>
    <t>1092293</t>
  </si>
  <si>
    <t>Åbakkevej 11</t>
  </si>
  <si>
    <t>1125958</t>
  </si>
  <si>
    <t>Krogagergårdvej 37</t>
  </si>
  <si>
    <t>Abildvej 6</t>
  </si>
  <si>
    <t>1136972</t>
  </si>
  <si>
    <t>Dalsvej 11</t>
  </si>
  <si>
    <t>1152097</t>
  </si>
  <si>
    <t>Sydtoften 243</t>
  </si>
  <si>
    <t>1072390</t>
  </si>
  <si>
    <t>Krogen 4</t>
  </si>
  <si>
    <t>Samsøvej 15</t>
  </si>
  <si>
    <t>1058729</t>
  </si>
  <si>
    <t>Dalsvinget 36</t>
  </si>
  <si>
    <t>1016926</t>
  </si>
  <si>
    <t>Primulavej 12</t>
  </si>
  <si>
    <t>1108385</t>
  </si>
  <si>
    <t>Haldbjergvej 2</t>
  </si>
  <si>
    <t>1117072</t>
  </si>
  <si>
    <t>908121</t>
  </si>
  <si>
    <t>Tronsø Parkvej 25</t>
  </si>
  <si>
    <t>1030878</t>
  </si>
  <si>
    <t>Ribersvej 102</t>
  </si>
  <si>
    <t>1003106</t>
  </si>
  <si>
    <t>1142571</t>
  </si>
  <si>
    <t>Vedbendvej 8</t>
  </si>
  <si>
    <t>1097877</t>
  </si>
  <si>
    <t>Vestre Boulevard 11D, 1. th</t>
  </si>
  <si>
    <t>Vejle Landevej 32</t>
  </si>
  <si>
    <t>Solvej 64, 4</t>
  </si>
  <si>
    <t>1118395</t>
  </si>
  <si>
    <t>1119077</t>
  </si>
  <si>
    <t>Stenvej 15</t>
  </si>
  <si>
    <t>1062061</t>
  </si>
  <si>
    <t>Grindsted Landevej 49A</t>
  </si>
  <si>
    <t>Sjællandsgade 5</t>
  </si>
  <si>
    <t>844866</t>
  </si>
  <si>
    <t>Søndre Boulevard 261</t>
  </si>
  <si>
    <t>1104780</t>
  </si>
  <si>
    <t>Daltoften 14</t>
  </si>
  <si>
    <t>Ansager Landevej 1</t>
  </si>
  <si>
    <t>804654</t>
  </si>
  <si>
    <t>Blødstøvlvej 10A</t>
  </si>
  <si>
    <t>1034514</t>
  </si>
  <si>
    <t>Lupinvænget 2</t>
  </si>
  <si>
    <t>Filsøvej 2</t>
  </si>
  <si>
    <t>Dalsvinget 39</t>
  </si>
  <si>
    <t>1139916</t>
  </si>
  <si>
    <t>1100211</t>
  </si>
  <si>
    <t>Vilhelmsmindevej 12</t>
  </si>
  <si>
    <t>Jyllandsgade 30</t>
  </si>
  <si>
    <t>928095</t>
  </si>
  <si>
    <t>Søndervold 74</t>
  </si>
  <si>
    <t>Nørre Torv 8, 1. 3</t>
  </si>
  <si>
    <t>812440</t>
  </si>
  <si>
    <t>1033890</t>
  </si>
  <si>
    <t>Grønningen 19, 1. tv</t>
  </si>
  <si>
    <t>1105956</t>
  </si>
  <si>
    <t>Refshøjvej 37</t>
  </si>
  <si>
    <t>Refshøjvej 39</t>
  </si>
  <si>
    <t>967920</t>
  </si>
  <si>
    <t>947839</t>
  </si>
  <si>
    <t>Stationsvej 23</t>
  </si>
  <si>
    <t>1068483</t>
  </si>
  <si>
    <t>Gammel Vejlevej 34, 1</t>
  </si>
  <si>
    <t>Gammel Vejlevej 34, st</t>
  </si>
  <si>
    <t>Morsbøl Søvej 84</t>
  </si>
  <si>
    <t>Nollundvej 125</t>
  </si>
  <si>
    <t>1121235</t>
  </si>
  <si>
    <t>Daltoften 18</t>
  </si>
  <si>
    <t>Daltoften 28</t>
  </si>
  <si>
    <t>Møllebakkevej 23</t>
  </si>
  <si>
    <t>879360</t>
  </si>
  <si>
    <t>Hestkærvej 20</t>
  </si>
  <si>
    <t>991435</t>
  </si>
  <si>
    <t>Tranebærvej 4</t>
  </si>
  <si>
    <t>1127633</t>
  </si>
  <si>
    <t>1102304</t>
  </si>
  <si>
    <t>Engsøparken 21</t>
  </si>
  <si>
    <t>1022745</t>
  </si>
  <si>
    <t>Ribersvej 178</t>
  </si>
  <si>
    <t>967921</t>
  </si>
  <si>
    <t>1092292</t>
  </si>
  <si>
    <t>Abildvej 3</t>
  </si>
  <si>
    <t>Nymarksvej 12</t>
  </si>
  <si>
    <t>1019812</t>
  </si>
  <si>
    <t>Toften 32</t>
  </si>
  <si>
    <t>1107449</t>
  </si>
  <si>
    <t>930745</t>
  </si>
  <si>
    <t>Banegårdsvej 25, st</t>
  </si>
  <si>
    <t>Kærvej 21</t>
  </si>
  <si>
    <t>1122631</t>
  </si>
  <si>
    <t>Åhavevej 34</t>
  </si>
  <si>
    <t>Åbrinken 8</t>
  </si>
  <si>
    <t>1117644</t>
  </si>
  <si>
    <t>Bygvænget 3</t>
  </si>
  <si>
    <t>Søndre Boulevard 279</t>
  </si>
  <si>
    <t>1109332</t>
  </si>
  <si>
    <t>Nymarksvej 5</t>
  </si>
  <si>
    <t>1092421</t>
  </si>
  <si>
    <t>1114753</t>
  </si>
  <si>
    <t>1062140</t>
  </si>
  <si>
    <t>Hovborgvej 102B</t>
  </si>
  <si>
    <t>658541</t>
  </si>
  <si>
    <t>Hovborgvej 102A</t>
  </si>
  <si>
    <t>1051858</t>
  </si>
  <si>
    <t>1096645</t>
  </si>
  <si>
    <t>Parallelvej 9</t>
  </si>
  <si>
    <t>1005787</t>
  </si>
  <si>
    <t>Teglgaardsvej 6</t>
  </si>
  <si>
    <t>1021929</t>
  </si>
  <si>
    <t>Jasminvej 6</t>
  </si>
  <si>
    <t>1077933</t>
  </si>
  <si>
    <t>Blåhøjvej 11</t>
  </si>
  <si>
    <t>1082378</t>
  </si>
  <si>
    <t>Nørre Torv 8, 5. 3</t>
  </si>
  <si>
    <t>812804</t>
  </si>
  <si>
    <t>Skolegade 20B</t>
  </si>
  <si>
    <t>1087158</t>
  </si>
  <si>
    <t>Skolegade 20A. tv</t>
  </si>
  <si>
    <t>Åhavevej 12</t>
  </si>
  <si>
    <t>999867</t>
  </si>
  <si>
    <t>Skolegade 20A. mf</t>
  </si>
  <si>
    <t>897500</t>
  </si>
  <si>
    <t>Hellevej 12</t>
  </si>
  <si>
    <t>1099356</t>
  </si>
  <si>
    <t>Nymarksvej 6</t>
  </si>
  <si>
    <t>918355</t>
  </si>
  <si>
    <t>Sydtoften 139</t>
  </si>
  <si>
    <t>1094036</t>
  </si>
  <si>
    <t>Søvangvej 9</t>
  </si>
  <si>
    <t>1082368</t>
  </si>
  <si>
    <t>1084390</t>
  </si>
  <si>
    <t>Enevej 2</t>
  </si>
  <si>
    <t>1102430</t>
  </si>
  <si>
    <t>Dalsøvej 159A</t>
  </si>
  <si>
    <t>1087178</t>
  </si>
  <si>
    <t>Dalgasvej 11</t>
  </si>
  <si>
    <t>1055433</t>
  </si>
  <si>
    <t>Morsbøl Søvej 64</t>
  </si>
  <si>
    <t>1026820</t>
  </si>
  <si>
    <t>Vestterpvej 16</t>
  </si>
  <si>
    <t>977077</t>
  </si>
  <si>
    <t>Søndervold 317</t>
  </si>
  <si>
    <t>1067315</t>
  </si>
  <si>
    <t>Svinget 13</t>
  </si>
  <si>
    <t>1012398</t>
  </si>
  <si>
    <t>Kolstrupvej 64</t>
  </si>
  <si>
    <t>Morsbølvej 54</t>
  </si>
  <si>
    <t>Bygvænget 16</t>
  </si>
  <si>
    <t>Morsbøl Søvej 116</t>
  </si>
  <si>
    <t>Engsøvænget 5</t>
  </si>
  <si>
    <t>1083847</t>
  </si>
  <si>
    <t>Rugvænget 11</t>
  </si>
  <si>
    <t>1038473</t>
  </si>
  <si>
    <t>Nørbovej 12</t>
  </si>
  <si>
    <t>1032071</t>
  </si>
  <si>
    <t>Abildvej 8</t>
  </si>
  <si>
    <t>Dalsøvej 103</t>
  </si>
  <si>
    <t>1076501</t>
  </si>
  <si>
    <t>Galsthovej 13</t>
  </si>
  <si>
    <t>Bøgevangen 2</t>
  </si>
  <si>
    <t>1070556</t>
  </si>
  <si>
    <t>Morsbøl Søvej 104</t>
  </si>
  <si>
    <t>Morsbøl Søvej 88</t>
  </si>
  <si>
    <t>1078235</t>
  </si>
  <si>
    <t>Nollundvej 88</t>
  </si>
  <si>
    <t>1078236</t>
  </si>
  <si>
    <t>Søndre Boulevard 379</t>
  </si>
  <si>
    <t>1072033</t>
  </si>
  <si>
    <t>Smutten 1</t>
  </si>
  <si>
    <t>Engtorvet 9, 1</t>
  </si>
  <si>
    <t>Smedegårdsvej 25</t>
  </si>
  <si>
    <t>1052885</t>
  </si>
  <si>
    <t>Kulsøvej 3</t>
  </si>
  <si>
    <t>1071754</t>
  </si>
  <si>
    <t>1035955</t>
  </si>
  <si>
    <t>Jørgen Glavinds Vej 42</t>
  </si>
  <si>
    <t>964967</t>
  </si>
  <si>
    <t>Skorrehovej 32</t>
  </si>
  <si>
    <t>Anemonevej 25</t>
  </si>
  <si>
    <t>879631</t>
  </si>
  <si>
    <t>Søndervold 56</t>
  </si>
  <si>
    <t>1051952</t>
  </si>
  <si>
    <t>968584</t>
  </si>
  <si>
    <t>Syrenvej 16</t>
  </si>
  <si>
    <t>1018437</t>
  </si>
  <si>
    <t>Vilhelmsmindevej 23</t>
  </si>
  <si>
    <t>Nollundvej 100</t>
  </si>
  <si>
    <t>Jernbanegade 5, 1</t>
  </si>
  <si>
    <t>Jernbanegade 5, 2</t>
  </si>
  <si>
    <t>Smedebakken 11</t>
  </si>
  <si>
    <t>1054634</t>
  </si>
  <si>
    <t>Engsøparken 115</t>
  </si>
  <si>
    <t>1031830</t>
  </si>
  <si>
    <t>Ribersvej 132</t>
  </si>
  <si>
    <t>1013205</t>
  </si>
  <si>
    <t>1053346</t>
  </si>
  <si>
    <t>Sydtoften 245</t>
  </si>
  <si>
    <t>860303</t>
  </si>
  <si>
    <t>885404</t>
  </si>
  <si>
    <t>767812</t>
  </si>
  <si>
    <t>694710</t>
  </si>
  <si>
    <t>Vejle Landevej 50</t>
  </si>
  <si>
    <t>Parallelvej 10</t>
  </si>
  <si>
    <t>229633</t>
  </si>
  <si>
    <t>Dalsvinget 29</t>
  </si>
  <si>
    <t>995278</t>
  </si>
  <si>
    <t>Engsøvænget 12</t>
  </si>
  <si>
    <t>1040329</t>
  </si>
  <si>
    <t>Rugvænget 6</t>
  </si>
  <si>
    <t>1042379</t>
  </si>
  <si>
    <t>975633</t>
  </si>
  <si>
    <t>Morsbøl Søvej 108</t>
  </si>
  <si>
    <t>934051</t>
  </si>
  <si>
    <t>Hovborgvej 65</t>
  </si>
  <si>
    <t>Jyllandsgade 5</t>
  </si>
  <si>
    <t>1038474</t>
  </si>
  <si>
    <t>948468</t>
  </si>
  <si>
    <t>1007819</t>
  </si>
  <si>
    <t>Grønningen 19, 2. th</t>
  </si>
  <si>
    <t>1045783</t>
  </si>
  <si>
    <t>594042</t>
  </si>
  <si>
    <t>1016398</t>
  </si>
  <si>
    <t>Ulknudvej 24</t>
  </si>
  <si>
    <t>1017245</t>
  </si>
  <si>
    <t>1029602</t>
  </si>
  <si>
    <t>Vestre Boulevard 11D, 2. th</t>
  </si>
  <si>
    <t>917335</t>
  </si>
  <si>
    <t>Søndre Boulevard 309</t>
  </si>
  <si>
    <t>927828</t>
  </si>
  <si>
    <t>Dalsøvej 18D</t>
  </si>
  <si>
    <t>Dalbyvej 18</t>
  </si>
  <si>
    <t>926341</t>
  </si>
  <si>
    <t>Dalsøvej 18C</t>
  </si>
  <si>
    <t>Dalsøvej 18A</t>
  </si>
  <si>
    <t>Dalsøvej 18B</t>
  </si>
  <si>
    <t>Torvevænget 2</t>
  </si>
  <si>
    <t>Nørre Torv 8, 3. 3</t>
  </si>
  <si>
    <t>813638</t>
  </si>
  <si>
    <t>Nørre Torv 8, 2. 2</t>
  </si>
  <si>
    <t>969833</t>
  </si>
  <si>
    <t>1049622</t>
  </si>
  <si>
    <t>963687</t>
  </si>
  <si>
    <t>Dalsøvej 111</t>
  </si>
  <si>
    <t>1038666</t>
  </si>
  <si>
    <t>Morsbølvej 37</t>
  </si>
  <si>
    <t>962625</t>
  </si>
  <si>
    <t>Dalsvinget 20C</t>
  </si>
  <si>
    <t>1011611</t>
  </si>
  <si>
    <t>1032062</t>
  </si>
  <si>
    <t>1039304</t>
  </si>
  <si>
    <t>Dalbo 11</t>
  </si>
  <si>
    <t>1033420</t>
  </si>
  <si>
    <t>Morsbølvej 45</t>
  </si>
  <si>
    <t>Nollundvej 104</t>
  </si>
  <si>
    <t>1043588</t>
  </si>
  <si>
    <t>959960</t>
  </si>
  <si>
    <t>Birkeholtvej 19</t>
  </si>
  <si>
    <t>1049082</t>
  </si>
  <si>
    <t>Amtsvejen 20</t>
  </si>
  <si>
    <t>1046410</t>
  </si>
  <si>
    <t>Banegårdsvej 25, 1</t>
  </si>
  <si>
    <t>Bekkasinvej 4</t>
  </si>
  <si>
    <t>1020324</t>
  </si>
  <si>
    <t>Åvænget 6</t>
  </si>
  <si>
    <t>J P Jensens Vej 25</t>
  </si>
  <si>
    <t>712841</t>
  </si>
  <si>
    <t>Krarupvej 14</t>
  </si>
  <si>
    <t>930103</t>
  </si>
  <si>
    <t>Grønningen 19, 1. th</t>
  </si>
  <si>
    <t>Nørre Torv 8, 2. 3</t>
  </si>
  <si>
    <t>963708</t>
  </si>
  <si>
    <t>Hovborgvej 28A</t>
  </si>
  <si>
    <t>Havrevænget 11</t>
  </si>
  <si>
    <t>1037097</t>
  </si>
  <si>
    <t>Dalsvinget 18E</t>
  </si>
  <si>
    <t>1038837</t>
  </si>
  <si>
    <t>Urupvej 1</t>
  </si>
  <si>
    <t>718531</t>
  </si>
  <si>
    <t>1008203</t>
  </si>
  <si>
    <t>956864</t>
  </si>
  <si>
    <t>Banegårdsvej 3B, 2. mf</t>
  </si>
  <si>
    <t>1039143</t>
  </si>
  <si>
    <t>Amtsvejen 25D, st. th</t>
  </si>
  <si>
    <t>925749</t>
  </si>
  <si>
    <t>Amtsvejen 25D, st. tv</t>
  </si>
  <si>
    <t>801314</t>
  </si>
  <si>
    <t>Lundgårdvej 23</t>
  </si>
  <si>
    <t>950534</t>
  </si>
  <si>
    <t>Rønnebærvej 15</t>
  </si>
  <si>
    <t>1036349</t>
  </si>
  <si>
    <t>1035954</t>
  </si>
  <si>
    <t>767287</t>
  </si>
  <si>
    <t>Amtsvejen 14A</t>
  </si>
  <si>
    <t>1016509</t>
  </si>
  <si>
    <t>Ribersvej 136</t>
  </si>
  <si>
    <t>Banegårdsvej 19, 1</t>
  </si>
  <si>
    <t>Åhavevej 62</t>
  </si>
  <si>
    <t>965321</t>
  </si>
  <si>
    <t>650612</t>
  </si>
  <si>
    <t>Åhavevej 40</t>
  </si>
  <si>
    <t>991496</t>
  </si>
  <si>
    <t>Amtsvejen 21</t>
  </si>
  <si>
    <t>1021816</t>
  </si>
  <si>
    <t>1025148</t>
  </si>
  <si>
    <t>869775</t>
  </si>
  <si>
    <t>Nørregade 26D</t>
  </si>
  <si>
    <t>Daltoften 10</t>
  </si>
  <si>
    <t>1026935</t>
  </si>
  <si>
    <t>1025571</t>
  </si>
  <si>
    <t>974067</t>
  </si>
  <si>
    <t>Simmelbrovej 25</t>
  </si>
  <si>
    <t>Grønningen 17, 2. tv</t>
  </si>
  <si>
    <t>1002719</t>
  </si>
  <si>
    <t>Storegade 30</t>
  </si>
  <si>
    <t>Blichersvej 10</t>
  </si>
  <si>
    <t>507287</t>
  </si>
  <si>
    <t>812129</t>
  </si>
  <si>
    <t>Bybækvej 3</t>
  </si>
  <si>
    <t>914789</t>
  </si>
  <si>
    <t>1014701</t>
  </si>
  <si>
    <t>Vestre Boulevard 46</t>
  </si>
  <si>
    <t>955179</t>
  </si>
  <si>
    <t>1016533</t>
  </si>
  <si>
    <t>Sjælsøvej 1</t>
  </si>
  <si>
    <t>689427</t>
  </si>
  <si>
    <t>996316</t>
  </si>
  <si>
    <t>Dalbo 19</t>
  </si>
  <si>
    <t>Søndermarksvej 3</t>
  </si>
  <si>
    <t>1020697</t>
  </si>
  <si>
    <t>Jyllandsgade 11</t>
  </si>
  <si>
    <t>1008204</t>
  </si>
  <si>
    <t>970973</t>
  </si>
  <si>
    <t>Finlandsvej 9</t>
  </si>
  <si>
    <t>877073</t>
  </si>
  <si>
    <t>Nollund Kirkevej 11</t>
  </si>
  <si>
    <t>987371</t>
  </si>
  <si>
    <t>Parallelvej 18</t>
  </si>
  <si>
    <t>962954</t>
  </si>
  <si>
    <t>969333</t>
  </si>
  <si>
    <t>1009863</t>
  </si>
  <si>
    <t>992566</t>
  </si>
  <si>
    <t>863098</t>
  </si>
  <si>
    <t>Tårnvej 5</t>
  </si>
  <si>
    <t>Nørre Alle 18</t>
  </si>
  <si>
    <t>946948</t>
  </si>
  <si>
    <t>Tyttebærvej 16</t>
  </si>
  <si>
    <t>1002720</t>
  </si>
  <si>
    <t>992907</t>
  </si>
  <si>
    <t>1005089</t>
  </si>
  <si>
    <t>Ahornvej 14</t>
  </si>
  <si>
    <t>Læsøvej 11</t>
  </si>
  <si>
    <t>919666</t>
  </si>
  <si>
    <t>Ahornvej 21</t>
  </si>
  <si>
    <t>759788</t>
  </si>
  <si>
    <t>986507</t>
  </si>
  <si>
    <t>Møllesvinget 15</t>
  </si>
  <si>
    <t>Rømøvej 7</t>
  </si>
  <si>
    <t>993472</t>
  </si>
  <si>
    <t>Birkemosevej 12</t>
  </si>
  <si>
    <t>998209</t>
  </si>
  <si>
    <t>Sønderby Mosevej 16</t>
  </si>
  <si>
    <t>Nørre Torv 8, 5. 1</t>
  </si>
  <si>
    <t>812442</t>
  </si>
  <si>
    <t>Nørre Torv 8, 1. 1</t>
  </si>
  <si>
    <t>997725</t>
  </si>
  <si>
    <t>Julsøvej 10</t>
  </si>
  <si>
    <t>935236</t>
  </si>
  <si>
    <t>982562</t>
  </si>
  <si>
    <t>940494</t>
  </si>
  <si>
    <t>Ahornvej 24</t>
  </si>
  <si>
    <t>981577</t>
  </si>
  <si>
    <t>Stationsvej 5F</t>
  </si>
  <si>
    <t>Vesterbrogade 15</t>
  </si>
  <si>
    <t>989134</t>
  </si>
  <si>
    <t>Stationsvej 5G</t>
  </si>
  <si>
    <t>Stationsvej 5A</t>
  </si>
  <si>
    <t>Stationsvej 5E</t>
  </si>
  <si>
    <t>Stationsvej 5B</t>
  </si>
  <si>
    <t>Stationsvej 5C</t>
  </si>
  <si>
    <t>Stationsvej 5D</t>
  </si>
  <si>
    <t>Galsthovej 3</t>
  </si>
  <si>
    <t>Søndre Boulevard 387</t>
  </si>
  <si>
    <t>972789</t>
  </si>
  <si>
    <t>961068</t>
  </si>
  <si>
    <t>Morsbøl Søvej 114</t>
  </si>
  <si>
    <t>Vestre Boulevard 48</t>
  </si>
  <si>
    <t>983221</t>
  </si>
  <si>
    <t>Sydtoften 163</t>
  </si>
  <si>
    <t>925476</t>
  </si>
  <si>
    <t>Stenvej 18</t>
  </si>
  <si>
    <t>987001</t>
  </si>
  <si>
    <t>Vilhelmsmindevej 31</t>
  </si>
  <si>
    <t>963530</t>
  </si>
  <si>
    <t>942830</t>
  </si>
  <si>
    <t>982210</t>
  </si>
  <si>
    <t>979049</t>
  </si>
  <si>
    <t>Hellevej 7</t>
  </si>
  <si>
    <t>Norgesvej 5</t>
  </si>
  <si>
    <t>980736</t>
  </si>
  <si>
    <t>Blåbærvej 2</t>
  </si>
  <si>
    <t>891190</t>
  </si>
  <si>
    <t>965700</t>
  </si>
  <si>
    <t>866545</t>
  </si>
  <si>
    <t>Tranevej 18</t>
  </si>
  <si>
    <t>966785</t>
  </si>
  <si>
    <t>Kolstrupvej 59</t>
  </si>
  <si>
    <t>880527</t>
  </si>
  <si>
    <t>927311</t>
  </si>
  <si>
    <t>Søndervold 152</t>
  </si>
  <si>
    <t>963362</t>
  </si>
  <si>
    <t>Vestterpvej 1</t>
  </si>
  <si>
    <t>Lundhedevej 20</t>
  </si>
  <si>
    <t>Sommers Alle 3</t>
  </si>
  <si>
    <t>955178</t>
  </si>
  <si>
    <t>Sommers Alle 6</t>
  </si>
  <si>
    <t>816773</t>
  </si>
  <si>
    <t>646262</t>
  </si>
  <si>
    <t>967919</t>
  </si>
  <si>
    <t>Venezuela 9</t>
  </si>
  <si>
    <t>899026</t>
  </si>
  <si>
    <t>Hørlycks Alle 18</t>
  </si>
  <si>
    <t>885405</t>
  </si>
  <si>
    <t>Morsbølvej 11</t>
  </si>
  <si>
    <t>Tranevej 16</t>
  </si>
  <si>
    <t>920438</t>
  </si>
  <si>
    <t>Hellevej 11</t>
  </si>
  <si>
    <t>Grønningen 17, 1. th</t>
  </si>
  <si>
    <t>718365</t>
  </si>
  <si>
    <t>Søndervold 234</t>
  </si>
  <si>
    <t>963775</t>
  </si>
  <si>
    <t>951431</t>
  </si>
  <si>
    <t>Gammel Vejlevej 38</t>
  </si>
  <si>
    <t>937796</t>
  </si>
  <si>
    <t>Åbrinken 12</t>
  </si>
  <si>
    <t>947503</t>
  </si>
  <si>
    <t>Amtsvejen 7</t>
  </si>
  <si>
    <t>Fynsgade 64</t>
  </si>
  <si>
    <t>903372</t>
  </si>
  <si>
    <t>Prærien 19</t>
  </si>
  <si>
    <t>920439</t>
  </si>
  <si>
    <t>Nørre Torv 8, 4. 3</t>
  </si>
  <si>
    <t>813654</t>
  </si>
  <si>
    <t>Nørre Torv 8, 4. 2</t>
  </si>
  <si>
    <t>937300</t>
  </si>
  <si>
    <t>Jyllandsgade 22</t>
  </si>
  <si>
    <t>942793</t>
  </si>
  <si>
    <t>Dalsvinget 27</t>
  </si>
  <si>
    <t>879470</t>
  </si>
  <si>
    <t>Morsbøl Søvej 110</t>
  </si>
  <si>
    <t>Ådalen 9</t>
  </si>
  <si>
    <t>919519</t>
  </si>
  <si>
    <t>Dalsøvej 137</t>
  </si>
  <si>
    <t>Filsøvej 1</t>
  </si>
  <si>
    <t>596755</t>
  </si>
  <si>
    <t>Jernbanealle 5</t>
  </si>
  <si>
    <t>Sydtoften 67</t>
  </si>
  <si>
    <t>945423</t>
  </si>
  <si>
    <t>914033</t>
  </si>
  <si>
    <t>Vejle Landevej 62</t>
  </si>
  <si>
    <t>Postgade 14</t>
  </si>
  <si>
    <t>900967</t>
  </si>
  <si>
    <t>Sydtoften 151</t>
  </si>
  <si>
    <t>929175</t>
  </si>
  <si>
    <t>Grønningen 9, 1. tv</t>
  </si>
  <si>
    <t>Engsøvænget 14</t>
  </si>
  <si>
    <t>Rosenvej 9</t>
  </si>
  <si>
    <t>895963</t>
  </si>
  <si>
    <t>Bygvænget 22</t>
  </si>
  <si>
    <t>937472</t>
  </si>
  <si>
    <t>Vestre Boulevard 11B, st</t>
  </si>
  <si>
    <t>Ølandsvej 2</t>
  </si>
  <si>
    <t>804340</t>
  </si>
  <si>
    <t>940404</t>
  </si>
  <si>
    <t>Søndervold 168</t>
  </si>
  <si>
    <t>Nørre Torv 8, 5. 2</t>
  </si>
  <si>
    <t>812443</t>
  </si>
  <si>
    <t>Nørre Torv 8, 1. 2</t>
  </si>
  <si>
    <t>813639</t>
  </si>
  <si>
    <t>740014</t>
  </si>
  <si>
    <t>Lamborgvej 2</t>
  </si>
  <si>
    <t>Sydtoften 143</t>
  </si>
  <si>
    <t>936334</t>
  </si>
  <si>
    <t>Ribersvej 212</t>
  </si>
  <si>
    <t>892742</t>
  </si>
  <si>
    <t>Tårnvej 2</t>
  </si>
  <si>
    <t>Sommers Alle 1</t>
  </si>
  <si>
    <t>837536</t>
  </si>
  <si>
    <t>Ribersvej 6</t>
  </si>
  <si>
    <t>Varde Landevej 5</t>
  </si>
  <si>
    <t>862670</t>
  </si>
  <si>
    <t>918586</t>
  </si>
  <si>
    <t>857203</t>
  </si>
  <si>
    <t>Engtoften 3</t>
  </si>
  <si>
    <t>Hørlycks Alle 16</t>
  </si>
  <si>
    <t>Syrenvej 9</t>
  </si>
  <si>
    <t>845131</t>
  </si>
  <si>
    <t>849953</t>
  </si>
  <si>
    <t>Bøgevangen 8</t>
  </si>
  <si>
    <t>921188</t>
  </si>
  <si>
    <t>Tingvejen 370</t>
  </si>
  <si>
    <t>Lupinvænget 15</t>
  </si>
  <si>
    <t>811436</t>
  </si>
  <si>
    <t>897458</t>
  </si>
  <si>
    <t>Birkemosevej 4</t>
  </si>
  <si>
    <t>Smedebakken 44</t>
  </si>
  <si>
    <t>857354</t>
  </si>
  <si>
    <t>Morsbøl Søvej 82</t>
  </si>
  <si>
    <t>859780</t>
  </si>
  <si>
    <t>Galsthovej 16</t>
  </si>
  <si>
    <t>908429</t>
  </si>
  <si>
    <t>Fuglsøvej 6</t>
  </si>
  <si>
    <t>890599</t>
  </si>
  <si>
    <t>Mosegårdsvej 8</t>
  </si>
  <si>
    <t>841394</t>
  </si>
  <si>
    <t>Tingvejen 353</t>
  </si>
  <si>
    <t>440029</t>
  </si>
  <si>
    <t>Nollundvej 96</t>
  </si>
  <si>
    <t>908840</t>
  </si>
  <si>
    <t>919518</t>
  </si>
  <si>
    <t>Ribersvej 82</t>
  </si>
  <si>
    <t>851070</t>
  </si>
  <si>
    <t>849952</t>
  </si>
  <si>
    <t>829594</t>
  </si>
  <si>
    <t>Engsøparken 139</t>
  </si>
  <si>
    <t>822878</t>
  </si>
  <si>
    <t>Ansager Landevej 23</t>
  </si>
  <si>
    <t>869851</t>
  </si>
  <si>
    <t>Østervangsvej 1A</t>
  </si>
  <si>
    <t>880625</t>
  </si>
  <si>
    <t>893588</t>
  </si>
  <si>
    <t>896117</t>
  </si>
  <si>
    <t>851184</t>
  </si>
  <si>
    <t>Dalsøvej 115</t>
  </si>
  <si>
    <t>Dalsøvej 40</t>
  </si>
  <si>
    <t>864831</t>
  </si>
  <si>
    <t>Fiskerivej 4</t>
  </si>
  <si>
    <t>Ribe Landevej 10</t>
  </si>
  <si>
    <t>755974</t>
  </si>
  <si>
    <t>Nørre Torv 8, 2. 1</t>
  </si>
  <si>
    <t>Banegårdsvej 3B, 1. mf</t>
  </si>
  <si>
    <t>866991</t>
  </si>
  <si>
    <t>Samsøvej 16</t>
  </si>
  <si>
    <t>Morsbøl Skolevej 24A, st. 5</t>
  </si>
  <si>
    <t>Morsbøl Skolevej 24A, 1. 3</t>
  </si>
  <si>
    <t>Morsbøl Skolevej 24A, st. 3</t>
  </si>
  <si>
    <t>Morsbøl Skolevej 24A, st. 2</t>
  </si>
  <si>
    <t>Morsbøl Skolevej 24A, 1. 2</t>
  </si>
  <si>
    <t>Morsbøl Skolevej 24A, st. 6</t>
  </si>
  <si>
    <t>Morsbøl Skolevej 24, st. 1</t>
  </si>
  <si>
    <t>Morsbøl Skolevej 24A, 1. 1</t>
  </si>
  <si>
    <t>Morsbøl Skolevej 24A, 1. 4</t>
  </si>
  <si>
    <t>Morsbøl Skolevej 24, st. 3</t>
  </si>
  <si>
    <t>Morsbøl Skolevej 24, st. 2</t>
  </si>
  <si>
    <t>Morsbøl Skolevej 24A, st. 4</t>
  </si>
  <si>
    <t>Dalsøvej 191</t>
  </si>
  <si>
    <t>904564</t>
  </si>
  <si>
    <t>Søndervold 77</t>
  </si>
  <si>
    <t>893999</t>
  </si>
  <si>
    <t>896116</t>
  </si>
  <si>
    <t>873783</t>
  </si>
  <si>
    <t>856801</t>
  </si>
  <si>
    <t>Lærkevang 8</t>
  </si>
  <si>
    <t>844861</t>
  </si>
  <si>
    <t>Rødsøvej 10</t>
  </si>
  <si>
    <t>873002</t>
  </si>
  <si>
    <t>833473</t>
  </si>
  <si>
    <t>Hovborgvej 94</t>
  </si>
  <si>
    <t>Jyllandsgade 8</t>
  </si>
  <si>
    <t>892436</t>
  </si>
  <si>
    <t>Morsbølvej 21</t>
  </si>
  <si>
    <t>Søndre Boulevard 391</t>
  </si>
  <si>
    <t>884441</t>
  </si>
  <si>
    <t>Søndre Boulevard 371</t>
  </si>
  <si>
    <t>887003</t>
  </si>
  <si>
    <t>Nollundvej 157</t>
  </si>
  <si>
    <t>868535</t>
  </si>
  <si>
    <t>Ølgodvej 44</t>
  </si>
  <si>
    <t>Utoftvej 21</t>
  </si>
  <si>
    <t>Omme Landevej 37, st</t>
  </si>
  <si>
    <t>Omme Landevej 37, 1</t>
  </si>
  <si>
    <t>Dalbo 12</t>
  </si>
  <si>
    <t>845782</t>
  </si>
  <si>
    <t>Læsøvej 10</t>
  </si>
  <si>
    <t>828136</t>
  </si>
  <si>
    <t>Mossøvej 3</t>
  </si>
  <si>
    <t>852636</t>
  </si>
  <si>
    <t>Kølskevadvej 6</t>
  </si>
  <si>
    <t>centerbolig.dk</t>
  </si>
  <si>
    <t>832211</t>
  </si>
  <si>
    <t>Juellingsholmsvej 25</t>
  </si>
  <si>
    <t>Nørrevej 26</t>
  </si>
  <si>
    <t>867402</t>
  </si>
  <si>
    <t>Østre Alle 17</t>
  </si>
  <si>
    <t>818103</t>
  </si>
  <si>
    <t>Banegårdsvej 9</t>
  </si>
  <si>
    <t>523145</t>
  </si>
  <si>
    <t>561527</t>
  </si>
  <si>
    <t>764896</t>
  </si>
  <si>
    <t>Floravej 1A</t>
  </si>
  <si>
    <t>Rømøvej 2, st. 26</t>
  </si>
  <si>
    <t>Rømøvej 2, st. 31</t>
  </si>
  <si>
    <t>Rømøvej 2, st. 30</t>
  </si>
  <si>
    <t>Rømøvej 2, st. 27</t>
  </si>
  <si>
    <t>Rømøvej 2, st. 29</t>
  </si>
  <si>
    <t>Rømøvej 2, st. 21</t>
  </si>
  <si>
    <t>Rømøvej 2, st. 16</t>
  </si>
  <si>
    <t>Rømøvej 2, st. 2</t>
  </si>
  <si>
    <t>Rømøvej 2, st. 20</t>
  </si>
  <si>
    <t>Rømøvej 2, st. 17</t>
  </si>
  <si>
    <t>Rømøvej 2, st. 12</t>
  </si>
  <si>
    <t>Rømøvej 2, st. 19</t>
  </si>
  <si>
    <t>Rømøvej 2, st. 18</t>
  </si>
  <si>
    <t>Rømøvej 2, st. 14</t>
  </si>
  <si>
    <t>Rømøvej 2, st. 15</t>
  </si>
  <si>
    <t>Rømøvej 2, st. 25</t>
  </si>
  <si>
    <t>Rømøvej 2, st. 1</t>
  </si>
  <si>
    <t>Rømøvej 2, st. 13</t>
  </si>
  <si>
    <t>Rømøvej 2, st. 28</t>
  </si>
  <si>
    <t>Rømøvej 2, st. 5</t>
  </si>
  <si>
    <t>Rømøvej 2, st. 32</t>
  </si>
  <si>
    <t>Rømøvej 2, st. 8</t>
  </si>
  <si>
    <t>Havrevænget 16</t>
  </si>
  <si>
    <t>849036</t>
  </si>
  <si>
    <t>819667</t>
  </si>
  <si>
    <t>Bygvænget 32</t>
  </si>
  <si>
    <t>Morsbøl Søvej 122</t>
  </si>
  <si>
    <t>Torvevænget 7</t>
  </si>
  <si>
    <t>816550</t>
  </si>
  <si>
    <t>Tinghusgade 25</t>
  </si>
  <si>
    <t>637564</t>
  </si>
  <si>
    <t>840134</t>
  </si>
  <si>
    <t>742850</t>
  </si>
  <si>
    <t>Nygade 19B, st</t>
  </si>
  <si>
    <t>Prærien 23</t>
  </si>
  <si>
    <t>691561</t>
  </si>
  <si>
    <t>J P Jensens Vej 19</t>
  </si>
  <si>
    <t>822877</t>
  </si>
  <si>
    <t>Lupinvænget 23</t>
  </si>
  <si>
    <t>739101</t>
  </si>
  <si>
    <t>Knudsøvej 8</t>
  </si>
  <si>
    <t>805531</t>
  </si>
  <si>
    <t>827451</t>
  </si>
  <si>
    <t>815654</t>
  </si>
  <si>
    <t>Storegade 62</t>
  </si>
  <si>
    <t>845780</t>
  </si>
  <si>
    <t>Vestergade 78</t>
  </si>
  <si>
    <t>455597</t>
  </si>
  <si>
    <t>Fælledvej 18A</t>
  </si>
  <si>
    <t>Samsøvej 6</t>
  </si>
  <si>
    <t>837887</t>
  </si>
  <si>
    <t>833970</t>
  </si>
  <si>
    <t>Hovborgvej 27</t>
  </si>
  <si>
    <t>744396</t>
  </si>
  <si>
    <t>775536</t>
  </si>
  <si>
    <t>828137</t>
  </si>
  <si>
    <t>479824</t>
  </si>
  <si>
    <t>J P Jensens Vej 27</t>
  </si>
  <si>
    <t>771033</t>
  </si>
  <si>
    <t>Jørgen Glavinds Vej 11</t>
  </si>
  <si>
    <t>786746</t>
  </si>
  <si>
    <t>Amtsvejen 34, 1</t>
  </si>
  <si>
    <t>Hjortlundvej 1D</t>
  </si>
  <si>
    <t>761107</t>
  </si>
  <si>
    <t>Nørre Torv 8, 3. 1</t>
  </si>
  <si>
    <t>Åbakkevej 2</t>
  </si>
  <si>
    <t>824702</t>
  </si>
  <si>
    <t>778514</t>
  </si>
  <si>
    <t>818907</t>
  </si>
  <si>
    <t>Ribersvej 214</t>
  </si>
  <si>
    <t>483421</t>
  </si>
  <si>
    <t>752216</t>
  </si>
  <si>
    <t>Ribersvej 184</t>
  </si>
  <si>
    <t>709229</t>
  </si>
  <si>
    <t>822281</t>
  </si>
  <si>
    <t>Tusborgvej 14</t>
  </si>
  <si>
    <t>759951</t>
  </si>
  <si>
    <t>Nørrevej 5</t>
  </si>
  <si>
    <t>Grindsted Landevej 115</t>
  </si>
  <si>
    <t>Dalsøvej 101</t>
  </si>
  <si>
    <t>758032</t>
  </si>
  <si>
    <t>Brombærvej 3</t>
  </si>
  <si>
    <t>799885</t>
  </si>
  <si>
    <t>807277</t>
  </si>
  <si>
    <t>Krohaven 4</t>
  </si>
  <si>
    <t>771032</t>
  </si>
  <si>
    <t>Refshøjvej 20</t>
  </si>
  <si>
    <t>Varde Landevej 4</t>
  </si>
  <si>
    <t>Stenbæksvej 9</t>
  </si>
  <si>
    <t>Blichersvej 13</t>
  </si>
  <si>
    <t>432415</t>
  </si>
  <si>
    <t>Morsbøl Søvej 86</t>
  </si>
  <si>
    <t>Engtoften 11</t>
  </si>
  <si>
    <t>Stationsvej 14</t>
  </si>
  <si>
    <t>814839</t>
  </si>
  <si>
    <t>Østerbrogade 35</t>
  </si>
  <si>
    <t>809933</t>
  </si>
  <si>
    <t>759848</t>
  </si>
  <si>
    <t>Jørgen Glavinds Vej 29</t>
  </si>
  <si>
    <t>774779</t>
  </si>
  <si>
    <t>774322</t>
  </si>
  <si>
    <t>814571</t>
  </si>
  <si>
    <t>663864</t>
  </si>
  <si>
    <t>Østervej 6</t>
  </si>
  <si>
    <t>816401</t>
  </si>
  <si>
    <t>Nørregade 26B</t>
  </si>
  <si>
    <t>773395</t>
  </si>
  <si>
    <t>Mellemvej 16</t>
  </si>
  <si>
    <t>770720</t>
  </si>
  <si>
    <t>Nørre Torv 8, 3. 2</t>
  </si>
  <si>
    <t>601224</t>
  </si>
  <si>
    <t>Nollundvej 80</t>
  </si>
  <si>
    <t>806956</t>
  </si>
  <si>
    <t>375318</t>
  </si>
  <si>
    <t>Østergaardsvej 8</t>
  </si>
  <si>
    <t>798823</t>
  </si>
  <si>
    <t>713600</t>
  </si>
  <si>
    <t>761768</t>
  </si>
  <si>
    <t>Ølgodvej 28</t>
  </si>
  <si>
    <t>797936</t>
  </si>
  <si>
    <t>Ribersvej 208</t>
  </si>
  <si>
    <t>769495</t>
  </si>
  <si>
    <t>Ravnsøvej 2</t>
  </si>
  <si>
    <t>Jyllandsgade 37</t>
  </si>
  <si>
    <t>675746</t>
  </si>
  <si>
    <t>726672</t>
  </si>
  <si>
    <t>708521</t>
  </si>
  <si>
    <t>Sydtoften 291</t>
  </si>
  <si>
    <t>777827</t>
  </si>
  <si>
    <t>Morsbøl Søvej 80</t>
  </si>
  <si>
    <t>573812</t>
  </si>
  <si>
    <t>Sverrigsvej 14</t>
  </si>
  <si>
    <t>796735</t>
  </si>
  <si>
    <t>Nollund Kirkevej 10</t>
  </si>
  <si>
    <t>789778</t>
  </si>
  <si>
    <t>793898</t>
  </si>
  <si>
    <t>Fynsgade 62</t>
  </si>
  <si>
    <t>714235</t>
  </si>
  <si>
    <t>688146</t>
  </si>
  <si>
    <t>534938</t>
  </si>
  <si>
    <t>767137</t>
  </si>
  <si>
    <t>778454</t>
  </si>
  <si>
    <t>Nørrevej 51</t>
  </si>
  <si>
    <t>400749</t>
  </si>
  <si>
    <t>Kulsøvej 9</t>
  </si>
  <si>
    <t>760730</t>
  </si>
  <si>
    <t>Brunbjergvej 73</t>
  </si>
  <si>
    <t>748328</t>
  </si>
  <si>
    <t>Rømøvej 8</t>
  </si>
  <si>
    <t>781644</t>
  </si>
  <si>
    <t>715374</t>
  </si>
  <si>
    <t>Postgade 1</t>
  </si>
  <si>
    <t>775997</t>
  </si>
  <si>
    <t>Nørre Torv 8, 4. 1</t>
  </si>
  <si>
    <t>Klosterhedevej 6</t>
  </si>
  <si>
    <t>725505</t>
  </si>
  <si>
    <t>Fanøvej 7</t>
  </si>
  <si>
    <t>668852</t>
  </si>
  <si>
    <t>Morsbøl Skolevej 18</t>
  </si>
  <si>
    <t>550962</t>
  </si>
  <si>
    <t>Kvædevej 3</t>
  </si>
  <si>
    <t>512887</t>
  </si>
  <si>
    <t>Engvangen 31</t>
  </si>
  <si>
    <t>776076</t>
  </si>
  <si>
    <t>Jørgen Glavinds Vej 24A</t>
  </si>
  <si>
    <t>673237</t>
  </si>
  <si>
    <t>631477</t>
  </si>
  <si>
    <t>602098</t>
  </si>
  <si>
    <t>431560</t>
  </si>
  <si>
    <t>Tronsø Parkvej 17</t>
  </si>
  <si>
    <t>Sydtoften 155</t>
  </si>
  <si>
    <t>720489</t>
  </si>
  <si>
    <t>Plagborgvej 33</t>
  </si>
  <si>
    <t>684592</t>
  </si>
  <si>
    <t>628907</t>
  </si>
  <si>
    <t>Søndervold 179</t>
  </si>
  <si>
    <t>735304</t>
  </si>
  <si>
    <t>Banegårdsvej 3A, 2. th</t>
  </si>
  <si>
    <t>766026</t>
  </si>
  <si>
    <t>494948</t>
  </si>
  <si>
    <t>742583</t>
  </si>
  <si>
    <t>747187</t>
  </si>
  <si>
    <t>766453</t>
  </si>
  <si>
    <t>Vibes Alle 9</t>
  </si>
  <si>
    <t>691553</t>
  </si>
  <si>
    <t>506409</t>
  </si>
  <si>
    <t>Søndervold 185</t>
  </si>
  <si>
    <t>758082</t>
  </si>
  <si>
    <t>Klosterhedevej 8</t>
  </si>
  <si>
    <t>598200</t>
  </si>
  <si>
    <t>Grønningen 11, st. th</t>
  </si>
  <si>
    <t>493154</t>
  </si>
  <si>
    <t>691579</t>
  </si>
  <si>
    <t>Banegårdsvej 27, 1</t>
  </si>
  <si>
    <t>765724</t>
  </si>
  <si>
    <t>743956</t>
  </si>
  <si>
    <t>758522</t>
  </si>
  <si>
    <t>Galsthovej 23</t>
  </si>
  <si>
    <t>502565</t>
  </si>
  <si>
    <t>Dalsøvej 171</t>
  </si>
  <si>
    <t>Solsortvej 4</t>
  </si>
  <si>
    <t>672832</t>
  </si>
  <si>
    <t>Sognegårdsvej 1</t>
  </si>
  <si>
    <t>Nørremarksvej 13</t>
  </si>
  <si>
    <t>697034</t>
  </si>
  <si>
    <t>Søndervold 236</t>
  </si>
  <si>
    <t>582511</t>
  </si>
  <si>
    <t>Søndermarksvej 12</t>
  </si>
  <si>
    <t>Sydtoften 39</t>
  </si>
  <si>
    <t>747885</t>
  </si>
  <si>
    <t>589580</t>
  </si>
  <si>
    <t>Stationsvej 16</t>
  </si>
  <si>
    <t>Østervej 7</t>
  </si>
  <si>
    <t>Vestergade 110</t>
  </si>
  <si>
    <t>Sydtoften 285</t>
  </si>
  <si>
    <t>735181</t>
  </si>
  <si>
    <t>654204</t>
  </si>
  <si>
    <t>735625</t>
  </si>
  <si>
    <t>Nymarksvej 4</t>
  </si>
  <si>
    <t>Søndervang 25</t>
  </si>
  <si>
    <t>707715</t>
  </si>
  <si>
    <t>478276</t>
  </si>
  <si>
    <t>743955</t>
  </si>
  <si>
    <t>Dalbo 80</t>
  </si>
  <si>
    <t>613261</t>
  </si>
  <si>
    <t>Morsbøl Skolevej 40</t>
  </si>
  <si>
    <t>712843</t>
  </si>
  <si>
    <t>Søndervold 162</t>
  </si>
  <si>
    <t>411906</t>
  </si>
  <si>
    <t>Lupinvænget 25</t>
  </si>
  <si>
    <t>613723</t>
  </si>
  <si>
    <t>Dalsvinget 40</t>
  </si>
  <si>
    <t>738853</t>
  </si>
  <si>
    <t>Blåbærvej 1</t>
  </si>
  <si>
    <t>742308</t>
  </si>
  <si>
    <t>Ansager Landevej 31</t>
  </si>
  <si>
    <t>736415</t>
  </si>
  <si>
    <t>736400</t>
  </si>
  <si>
    <t>735333</t>
  </si>
  <si>
    <t>Grønningen 3, 1. th</t>
  </si>
  <si>
    <t>627030</t>
  </si>
  <si>
    <t>594714</t>
  </si>
  <si>
    <t>Dalsøvej 83</t>
  </si>
  <si>
    <t>Søndervold 60</t>
  </si>
  <si>
    <t>Rønnebærvej 25</t>
  </si>
  <si>
    <t>Hedelykkevej 24</t>
  </si>
  <si>
    <t>668194</t>
  </si>
  <si>
    <t>Krarupvej 2</t>
  </si>
  <si>
    <t>Daltoften 26</t>
  </si>
  <si>
    <t>Engsøparken 99</t>
  </si>
  <si>
    <t>644719</t>
  </si>
  <si>
    <t>Nørregade 60E</t>
  </si>
  <si>
    <t>730212</t>
  </si>
  <si>
    <t>Herregårdsvej 11</t>
  </si>
  <si>
    <t>544432</t>
  </si>
  <si>
    <t>Solvej 60, 4</t>
  </si>
  <si>
    <t>619506</t>
  </si>
  <si>
    <t>Skolegyden 6</t>
  </si>
  <si>
    <t>690463</t>
  </si>
  <si>
    <t>726650</t>
  </si>
  <si>
    <t>657643</t>
  </si>
  <si>
    <t>Morsbøl Søvej 52</t>
  </si>
  <si>
    <t>627422</t>
  </si>
  <si>
    <t>611493</t>
  </si>
  <si>
    <t>716250</t>
  </si>
  <si>
    <t>Møllesvinget 17</t>
  </si>
  <si>
    <t>656020</t>
  </si>
  <si>
    <t>Søvangvej 26</t>
  </si>
  <si>
    <t>Grønningen 21, st. tv</t>
  </si>
  <si>
    <t>425203</t>
  </si>
  <si>
    <t>521206</t>
  </si>
  <si>
    <t>559280</t>
  </si>
  <si>
    <t>Vestre Boulevard 14</t>
  </si>
  <si>
    <t>620337</t>
  </si>
  <si>
    <t>495761</t>
  </si>
  <si>
    <t>623652</t>
  </si>
  <si>
    <t>487965</t>
  </si>
  <si>
    <t>Nygade 19G, 1</t>
  </si>
  <si>
    <t>654486</t>
  </si>
  <si>
    <t>557943</t>
  </si>
  <si>
    <t>435071</t>
  </si>
  <si>
    <t>Dalsøvej 139</t>
  </si>
  <si>
    <t>Jyllandsgade 41</t>
  </si>
  <si>
    <t>640700</t>
  </si>
  <si>
    <t>Grindsted Landevej 28</t>
  </si>
  <si>
    <t>Vestergade 89</t>
  </si>
  <si>
    <t>702804</t>
  </si>
  <si>
    <t>Hovborgvej 91</t>
  </si>
  <si>
    <t>Nørre Torv 4, 1. 1</t>
  </si>
  <si>
    <t>559335</t>
  </si>
  <si>
    <t>Tofterup Markvej 1</t>
  </si>
  <si>
    <t>Morsbøl Skolevej 13</t>
  </si>
  <si>
    <t>662087</t>
  </si>
  <si>
    <t>Ådalen 1</t>
  </si>
  <si>
    <t>700566</t>
  </si>
  <si>
    <t>420771</t>
  </si>
  <si>
    <t>561613</t>
  </si>
  <si>
    <t>680006</t>
  </si>
  <si>
    <t>Engsøparken 65</t>
  </si>
  <si>
    <t>598201</t>
  </si>
  <si>
    <t>440434</t>
  </si>
  <si>
    <t>Nørrevej 57</t>
  </si>
  <si>
    <t>454286</t>
  </si>
  <si>
    <t>417039</t>
  </si>
  <si>
    <t>Krarupvej 8</t>
  </si>
  <si>
    <t>547802</t>
  </si>
  <si>
    <t>Smedebakken 30</t>
  </si>
  <si>
    <t>Stationsvej 19</t>
  </si>
  <si>
    <t>665178</t>
  </si>
  <si>
    <t>Tjørnevej 22</t>
  </si>
  <si>
    <t>585185</t>
  </si>
  <si>
    <t>669940</t>
  </si>
  <si>
    <t>484543</t>
  </si>
  <si>
    <t>569331</t>
  </si>
  <si>
    <t>Søndervold 111B</t>
  </si>
  <si>
    <t>453835</t>
  </si>
  <si>
    <t>Primulavej 28</t>
  </si>
  <si>
    <t>Krogagervej 50</t>
  </si>
  <si>
    <t>625510</t>
  </si>
  <si>
    <t>Tranebærvej 2</t>
  </si>
  <si>
    <t>633313</t>
  </si>
  <si>
    <t>Nørre Torv 4, 3. 5</t>
  </si>
  <si>
    <t>Loftvej 36</t>
  </si>
  <si>
    <t>662355</t>
  </si>
  <si>
    <t>Storegade 8, st</t>
  </si>
  <si>
    <t>Storegade 8, 1</t>
  </si>
  <si>
    <t>645099</t>
  </si>
  <si>
    <t>428493</t>
  </si>
  <si>
    <t>617500</t>
  </si>
  <si>
    <t>Øparken 4, st. th</t>
  </si>
  <si>
    <t>Øparken 4, st. tv</t>
  </si>
  <si>
    <t>Øparken 4, 1</t>
  </si>
  <si>
    <t>Egebjerg Landevej 22</t>
  </si>
  <si>
    <t>332490</t>
  </si>
  <si>
    <t>518167</t>
  </si>
  <si>
    <t>644446</t>
  </si>
  <si>
    <t>598779</t>
  </si>
  <si>
    <t>Klosterhedevej 15</t>
  </si>
  <si>
    <t>558911</t>
  </si>
  <si>
    <t>520650</t>
  </si>
  <si>
    <t>Anemonevej 23</t>
  </si>
  <si>
    <t>560308</t>
  </si>
  <si>
    <t>Mandøvej 14</t>
  </si>
  <si>
    <t>652388</t>
  </si>
  <si>
    <t>Kærtoften 6</t>
  </si>
  <si>
    <t>579100</t>
  </si>
  <si>
    <t>535012</t>
  </si>
  <si>
    <t>Krogagervej 34</t>
  </si>
  <si>
    <t>Morsbølvej 7</t>
  </si>
  <si>
    <t>645569</t>
  </si>
  <si>
    <t>603721</t>
  </si>
  <si>
    <t>Gammel Vejlevej 1, 1</t>
  </si>
  <si>
    <t>Rønnebærvej 1</t>
  </si>
  <si>
    <t>644720</t>
  </si>
  <si>
    <t>Åhavevej 4</t>
  </si>
  <si>
    <t>629576</t>
  </si>
  <si>
    <t>Plagborgvej 8</t>
  </si>
  <si>
    <t>469224</t>
  </si>
  <si>
    <t>Herregårdsvej 26</t>
  </si>
  <si>
    <t>546485</t>
  </si>
  <si>
    <t>Parallelvej 15</t>
  </si>
  <si>
    <t>578338</t>
  </si>
  <si>
    <t>599440</t>
  </si>
  <si>
    <t>630339</t>
  </si>
  <si>
    <t>Ølgodvej 60</t>
  </si>
  <si>
    <t>615957</t>
  </si>
  <si>
    <t>Engsøparken 171</t>
  </si>
  <si>
    <t>55560</t>
  </si>
  <si>
    <t>Rønnebærvej 2</t>
  </si>
  <si>
    <t>606115</t>
  </si>
  <si>
    <t>Nørre Torv 4, 4. 3</t>
  </si>
  <si>
    <t>Engvangen 29</t>
  </si>
  <si>
    <t>540910</t>
  </si>
  <si>
    <t>Industrivej 16C</t>
  </si>
  <si>
    <t>Industrivej 16A</t>
  </si>
  <si>
    <t>498129</t>
  </si>
  <si>
    <t>Ribersvej 3</t>
  </si>
  <si>
    <t>620166</t>
  </si>
  <si>
    <t>577390</t>
  </si>
  <si>
    <t>430416</t>
  </si>
  <si>
    <t>Vestergade 10B, 1. 3</t>
  </si>
  <si>
    <t>Vestergade 10B, 1. 1</t>
  </si>
  <si>
    <t>Vestergade 10B, 1. 4</t>
  </si>
  <si>
    <t>Vestergade 10B, 1. 2</t>
  </si>
  <si>
    <t>Abildvej 15</t>
  </si>
  <si>
    <t>594041</t>
  </si>
  <si>
    <t>558003</t>
  </si>
  <si>
    <t>Birkevangen 8</t>
  </si>
  <si>
    <t>549186</t>
  </si>
  <si>
    <t>Østervej 9</t>
  </si>
  <si>
    <t>623007</t>
  </si>
  <si>
    <t>Åglimt 41</t>
  </si>
  <si>
    <t>536088</t>
  </si>
  <si>
    <t>618752</t>
  </si>
  <si>
    <t>Dalsvinget 20D</t>
  </si>
  <si>
    <t>539612</t>
  </si>
  <si>
    <t>Ribersvej 192</t>
  </si>
  <si>
    <t>613921</t>
  </si>
  <si>
    <t>602512</t>
  </si>
  <si>
    <t>606700</t>
  </si>
  <si>
    <t>Tiphedevej 6</t>
  </si>
  <si>
    <t>578915</t>
  </si>
  <si>
    <t>Jorden Rundt 15</t>
  </si>
  <si>
    <t>451303</t>
  </si>
  <si>
    <t>Bybækvej 5</t>
  </si>
  <si>
    <t>409284</t>
  </si>
  <si>
    <t>510803</t>
  </si>
  <si>
    <t>Bemsigvej 6</t>
  </si>
  <si>
    <t>583168</t>
  </si>
  <si>
    <t>Fanøvej 9</t>
  </si>
  <si>
    <t>Østergaardsvej 7</t>
  </si>
  <si>
    <t>576799</t>
  </si>
  <si>
    <t>572186</t>
  </si>
  <si>
    <t>412164</t>
  </si>
  <si>
    <t>Morsbøl Søvej 36</t>
  </si>
  <si>
    <t>532996</t>
  </si>
  <si>
    <t>Lundhedevej 21</t>
  </si>
  <si>
    <t>Gammel Vejlevej 51</t>
  </si>
  <si>
    <t>Abildvej 4E</t>
  </si>
  <si>
    <t>Gammel Vejlevej 49</t>
  </si>
  <si>
    <t>Gammel Vejlevej 47</t>
  </si>
  <si>
    <t>Abildvej 4B</t>
  </si>
  <si>
    <t>Abildvej 4D</t>
  </si>
  <si>
    <t>Abildvej 4A</t>
  </si>
  <si>
    <t>Abildvej 4C</t>
  </si>
  <si>
    <t>Sydtoften 33</t>
  </si>
  <si>
    <t>494960</t>
  </si>
  <si>
    <t>568803</t>
  </si>
  <si>
    <t>Storegade 53</t>
  </si>
  <si>
    <t>533544</t>
  </si>
  <si>
    <t>Kærvej 3</t>
  </si>
  <si>
    <t>545945</t>
  </si>
  <si>
    <t>550387</t>
  </si>
  <si>
    <t>Abildvej 7</t>
  </si>
  <si>
    <t>558225</t>
  </si>
  <si>
    <t>Prærien 25</t>
  </si>
  <si>
    <t>Havrevænget 12</t>
  </si>
  <si>
    <t>469650</t>
  </si>
  <si>
    <t>510737</t>
  </si>
  <si>
    <t>565626</t>
  </si>
  <si>
    <t>553495</t>
  </si>
  <si>
    <t>Vestervej 4</t>
  </si>
  <si>
    <t>Omme Landevej 51</t>
  </si>
  <si>
    <t>407255</t>
  </si>
  <si>
    <t>Grønningen 23, st. mf</t>
  </si>
  <si>
    <t>Engsøparken 45</t>
  </si>
  <si>
    <t>547891</t>
  </si>
  <si>
    <t>564629</t>
  </si>
  <si>
    <t>559862</t>
  </si>
  <si>
    <t>Tingvejen 337</t>
  </si>
  <si>
    <t>Hestkærvej 18A</t>
  </si>
  <si>
    <t>Jyllandsgade 1</t>
  </si>
  <si>
    <t>442657</t>
  </si>
  <si>
    <t>Fiskerivej 8</t>
  </si>
  <si>
    <t>459680</t>
  </si>
  <si>
    <t>Fiskerivej 8A, 1. th</t>
  </si>
  <si>
    <t>Fiskerivej 8A, 1. tv</t>
  </si>
  <si>
    <t>Fiskerivej 8A, st. tv</t>
  </si>
  <si>
    <t>Fiskerivej 8B</t>
  </si>
  <si>
    <t>Egebjerg Landevej 30</t>
  </si>
  <si>
    <t>369766</t>
  </si>
  <si>
    <t>Parallelvej 3</t>
  </si>
  <si>
    <t>535424</t>
  </si>
  <si>
    <t>Sjællandsgade 20</t>
  </si>
  <si>
    <t>Dalsvinget 33</t>
  </si>
  <si>
    <t>522002</t>
  </si>
  <si>
    <t>Sognegårdsvej 2</t>
  </si>
  <si>
    <t>546093</t>
  </si>
  <si>
    <t>Fynsgade 52A</t>
  </si>
  <si>
    <t>537548</t>
  </si>
  <si>
    <t>Fynsgade 52B</t>
  </si>
  <si>
    <t>555721</t>
  </si>
  <si>
    <t>487474</t>
  </si>
  <si>
    <t>Smedebakken 30A</t>
  </si>
  <si>
    <t>Gammel Vejlevej 4B</t>
  </si>
  <si>
    <t>456327</t>
  </si>
  <si>
    <t>Vestergade 138</t>
  </si>
  <si>
    <t>Jyllandsgade 39</t>
  </si>
  <si>
    <t>389606</t>
  </si>
  <si>
    <t>Ågeslundvej 6</t>
  </si>
  <si>
    <t>Postgade 6</t>
  </si>
  <si>
    <t>543869</t>
  </si>
  <si>
    <t>Søndervold 327</t>
  </si>
  <si>
    <t>426534</t>
  </si>
  <si>
    <t>469872</t>
  </si>
  <si>
    <t>Morsbølvej 51</t>
  </si>
  <si>
    <t>Søndre Boulevard 317</t>
  </si>
  <si>
    <t>521906</t>
  </si>
  <si>
    <t>526182</t>
  </si>
  <si>
    <t>548617</t>
  </si>
  <si>
    <t>453001</t>
  </si>
  <si>
    <t>410703</t>
  </si>
  <si>
    <t>Morsbølvej 33</t>
  </si>
  <si>
    <t>Morsbøl Søvej 32</t>
  </si>
  <si>
    <t>Nørre Torv 4, 4. 4</t>
  </si>
  <si>
    <t>497462</t>
  </si>
  <si>
    <t>Morsbølvej 13</t>
  </si>
  <si>
    <t>Abildvej 14</t>
  </si>
  <si>
    <t>Nørre Alle 3</t>
  </si>
  <si>
    <t>Ahornvej 13</t>
  </si>
  <si>
    <t>527307</t>
  </si>
  <si>
    <t>Nygade 19G, st</t>
  </si>
  <si>
    <t>544431</t>
  </si>
  <si>
    <t>Frejasvej 3</t>
  </si>
  <si>
    <t>Sydtoften 45</t>
  </si>
  <si>
    <t>543831</t>
  </si>
  <si>
    <t>Østre Alle 8</t>
  </si>
  <si>
    <t>535977</t>
  </si>
  <si>
    <t>534940</t>
  </si>
  <si>
    <t>Rømøvej 10</t>
  </si>
  <si>
    <t>448016</t>
  </si>
  <si>
    <t>Nørre Alle 15</t>
  </si>
  <si>
    <t>258460</t>
  </si>
  <si>
    <t>Engsøparken 25</t>
  </si>
  <si>
    <t>522453</t>
  </si>
  <si>
    <t>Varde Landevej 11</t>
  </si>
  <si>
    <t>535999</t>
  </si>
  <si>
    <t>528142</t>
  </si>
  <si>
    <t>503921</t>
  </si>
  <si>
    <t>Krohaven 8</t>
  </si>
  <si>
    <t>Morsbøl Søvej 118</t>
  </si>
  <si>
    <t>488937</t>
  </si>
  <si>
    <t>517649</t>
  </si>
  <si>
    <t>536000</t>
  </si>
  <si>
    <t>Morsbølvej 53</t>
  </si>
  <si>
    <t>Morsbølvej 59</t>
  </si>
  <si>
    <t>Søndermarksvej 11</t>
  </si>
  <si>
    <t>331733</t>
  </si>
  <si>
    <t>463794</t>
  </si>
  <si>
    <t>Dalgasvej 8</t>
  </si>
  <si>
    <t>531881</t>
  </si>
  <si>
    <t>Østervej 2</t>
  </si>
  <si>
    <t>Mandøvej 13</t>
  </si>
  <si>
    <t>526199</t>
  </si>
  <si>
    <t>525796</t>
  </si>
  <si>
    <t>Vestergade 24E</t>
  </si>
  <si>
    <t>527448</t>
  </si>
  <si>
    <t>513285</t>
  </si>
  <si>
    <t>Søndre Boulevard 353</t>
  </si>
  <si>
    <t>526507</t>
  </si>
  <si>
    <t>Dalsøvej 177</t>
  </si>
  <si>
    <t>484634</t>
  </si>
  <si>
    <t>Abildvej 17</t>
  </si>
  <si>
    <t>529302</t>
  </si>
  <si>
    <t>Storegade 58</t>
  </si>
  <si>
    <t>444547</t>
  </si>
  <si>
    <t>Dalsvinget 8</t>
  </si>
  <si>
    <t>Birkeholtvej 24</t>
  </si>
  <si>
    <t>516064</t>
  </si>
  <si>
    <t>Nørreled 21</t>
  </si>
  <si>
    <t>498371</t>
  </si>
  <si>
    <t>Vildkjærvej 5</t>
  </si>
  <si>
    <t>443486</t>
  </si>
  <si>
    <t>Abildvej 5</t>
  </si>
  <si>
    <t>Sverrigsvej 6</t>
  </si>
  <si>
    <t>519473</t>
  </si>
  <si>
    <t>508294</t>
  </si>
  <si>
    <t>503458</t>
  </si>
  <si>
    <t>Nørre Torv 4, 1. 3</t>
  </si>
  <si>
    <t>Engsøparken 67</t>
  </si>
  <si>
    <t>500907</t>
  </si>
  <si>
    <t>448307</t>
  </si>
  <si>
    <t>Hørlycks Alle 3</t>
  </si>
  <si>
    <t>425804</t>
  </si>
  <si>
    <t>460213</t>
  </si>
  <si>
    <t>Nørre Torv 4, 2. 3</t>
  </si>
  <si>
    <t>Solvej 4</t>
  </si>
  <si>
    <t>492591</t>
  </si>
  <si>
    <t>Åmosevej 4</t>
  </si>
  <si>
    <t>437476</t>
  </si>
  <si>
    <t>447856</t>
  </si>
  <si>
    <t>Engsøparken 153</t>
  </si>
  <si>
    <t>478386</t>
  </si>
  <si>
    <t>Storegade 29</t>
  </si>
  <si>
    <t>Lupinvænget 31</t>
  </si>
  <si>
    <t>506408</t>
  </si>
  <si>
    <t>Primulavej 23</t>
  </si>
  <si>
    <t>515395</t>
  </si>
  <si>
    <t>Sydtoften 31</t>
  </si>
  <si>
    <t>463198</t>
  </si>
  <si>
    <t>Blåhøjvej 4</t>
  </si>
  <si>
    <t>435854</t>
  </si>
  <si>
    <t>Enevej 10</t>
  </si>
  <si>
    <t>452365</t>
  </si>
  <si>
    <t>Postgade 7</t>
  </si>
  <si>
    <t>479980</t>
  </si>
  <si>
    <t>495499</t>
  </si>
  <si>
    <t>Engdraget 2</t>
  </si>
  <si>
    <t>310643</t>
  </si>
  <si>
    <t>501655</t>
  </si>
  <si>
    <t>Kirkehusvej 36</t>
  </si>
  <si>
    <t>Gammel Vejlevej 36</t>
  </si>
  <si>
    <t>432208</t>
  </si>
  <si>
    <t>501661</t>
  </si>
  <si>
    <t>Søndre Boulevard 337</t>
  </si>
  <si>
    <t>497687</t>
  </si>
  <si>
    <t>Postgade 11</t>
  </si>
  <si>
    <t>500906</t>
  </si>
  <si>
    <t>433961</t>
  </si>
  <si>
    <t>459099</t>
  </si>
  <si>
    <t>Engsøparken 199</t>
  </si>
  <si>
    <t>402817</t>
  </si>
  <si>
    <t>Dalbyvej 15</t>
  </si>
  <si>
    <t>486908</t>
  </si>
  <si>
    <t>355935</t>
  </si>
  <si>
    <t>Åmarkvej 7</t>
  </si>
  <si>
    <t>478854</t>
  </si>
  <si>
    <t>430957</t>
  </si>
  <si>
    <t>Østervangsvej 4</t>
  </si>
  <si>
    <t>Daltoften 3</t>
  </si>
  <si>
    <t>447148</t>
  </si>
  <si>
    <t>485257</t>
  </si>
  <si>
    <t>Tranevej 12</t>
  </si>
  <si>
    <t>424422</t>
  </si>
  <si>
    <t>488258</t>
  </si>
  <si>
    <t>388039</t>
  </si>
  <si>
    <t>Borgergade 23, 1</t>
  </si>
  <si>
    <t>Borgergade 23C</t>
  </si>
  <si>
    <t>Morsbøl Søvej 42</t>
  </si>
  <si>
    <t>482265</t>
  </si>
  <si>
    <t>411202</t>
  </si>
  <si>
    <t>493155</t>
  </si>
  <si>
    <t>Kulsøvej 4</t>
  </si>
  <si>
    <t>439459</t>
  </si>
  <si>
    <t>Krogagergårdvej 7</t>
  </si>
  <si>
    <t>483946</t>
  </si>
  <si>
    <t>Solvangen 6</t>
  </si>
  <si>
    <t>Østergaardsvej 2</t>
  </si>
  <si>
    <t>372943</t>
  </si>
  <si>
    <t>461396</t>
  </si>
  <si>
    <t>Søndervold 193</t>
  </si>
  <si>
    <t>Sydtoften 35</t>
  </si>
  <si>
    <t>372254</t>
  </si>
  <si>
    <t>Postgade 5</t>
  </si>
  <si>
    <t>Ølgodvej 45</t>
  </si>
  <si>
    <t>435942</t>
  </si>
  <si>
    <t>Nørregade 16, 1</t>
  </si>
  <si>
    <t>467857</t>
  </si>
  <si>
    <t>Smedegårdsvej 7</t>
  </si>
  <si>
    <t>461916</t>
  </si>
  <si>
    <t>Morsbøl Søvej 60</t>
  </si>
  <si>
    <t>Morsbøl Søvej 46</t>
  </si>
  <si>
    <t>Engsøparken 229</t>
  </si>
  <si>
    <t>Nørre Torv 4, 3. 2</t>
  </si>
  <si>
    <t>Lupinvænget 13</t>
  </si>
  <si>
    <t>471107</t>
  </si>
  <si>
    <t>Huginsvej 4</t>
  </si>
  <si>
    <t>Dalbo 31</t>
  </si>
  <si>
    <t>475541</t>
  </si>
  <si>
    <t>Kirkehusvej 32</t>
  </si>
  <si>
    <t>Banegårdsvej 51</t>
  </si>
  <si>
    <t>334253</t>
  </si>
  <si>
    <t>Hjortlundvej 3</t>
  </si>
  <si>
    <t>349447</t>
  </si>
  <si>
    <t>Grønningen 23, 1. tv</t>
  </si>
  <si>
    <t>Bemsigvej 16</t>
  </si>
  <si>
    <t>380146</t>
  </si>
  <si>
    <t>178303</t>
  </si>
  <si>
    <t>413646</t>
  </si>
  <si>
    <t>Morsbøl Søvej 34</t>
  </si>
  <si>
    <t>445032</t>
  </si>
  <si>
    <t>Vestergade 24C</t>
  </si>
  <si>
    <t>Klostervej 4C</t>
  </si>
  <si>
    <t>361950</t>
  </si>
  <si>
    <t>Morsbøl Søvej 38</t>
  </si>
  <si>
    <t>Kirkehusvej 11</t>
  </si>
  <si>
    <t>Poppelvej 8</t>
  </si>
  <si>
    <t>Tyttebærvej 4</t>
  </si>
  <si>
    <t>443942</t>
  </si>
  <si>
    <t>Nørre Torv 4, 5. 2</t>
  </si>
  <si>
    <t>Stationsvej 21</t>
  </si>
  <si>
    <t>Mellemvej 13</t>
  </si>
  <si>
    <t>Nørre Torv 4, 5. 1</t>
  </si>
  <si>
    <t>Dalsvinget 20E</t>
  </si>
  <si>
    <t>Nørre Torv 4, 4. 5</t>
  </si>
  <si>
    <t>Nørre Torv 4, 4. 2</t>
  </si>
  <si>
    <t>Nørre Torv 4, 2. 1</t>
  </si>
  <si>
    <t>Smedebakken 12</t>
  </si>
  <si>
    <t>387160</t>
  </si>
  <si>
    <t>Vestergade 55</t>
  </si>
  <si>
    <t>452617</t>
  </si>
  <si>
    <t>Nørre Torv 4, 2. 4</t>
  </si>
  <si>
    <t>Nørre Torv 4, 3. 4</t>
  </si>
  <si>
    <t>Morsbølvej 1</t>
  </si>
  <si>
    <t>Morsbøl Søvej 74</t>
  </si>
  <si>
    <t>Smedegade 6</t>
  </si>
  <si>
    <t>359647</t>
  </si>
  <si>
    <t>Kirkehusvej 42</t>
  </si>
  <si>
    <t>Kirkehusvej 24</t>
  </si>
  <si>
    <t>389590</t>
  </si>
  <si>
    <t>Kirkehusvej 50</t>
  </si>
  <si>
    <t>434140</t>
  </si>
  <si>
    <t>Åvænget 7</t>
  </si>
  <si>
    <t>447871</t>
  </si>
  <si>
    <t>378712</t>
  </si>
  <si>
    <t>Nørregade 18, st. th</t>
  </si>
  <si>
    <t>Nørregade 18, 1. tv</t>
  </si>
  <si>
    <t>Nørregade 18, kl. tv</t>
  </si>
  <si>
    <t>Nørregade 18, st. tv</t>
  </si>
  <si>
    <t>Nørregade 18, kl. th</t>
  </si>
  <si>
    <t>Nørregade 18, 1. th</t>
  </si>
  <si>
    <t>403557</t>
  </si>
  <si>
    <t>Klausholmsvej 5</t>
  </si>
  <si>
    <t>Nymarksvej 7</t>
  </si>
  <si>
    <t>429788</t>
  </si>
  <si>
    <t>Puglundvej 26</t>
  </si>
  <si>
    <t>394530</t>
  </si>
  <si>
    <t>Banegårdsvej 23, 1</t>
  </si>
  <si>
    <t>444398</t>
  </si>
  <si>
    <t>Jorden Rundt 31</t>
  </si>
  <si>
    <t>Åhavevej 8</t>
  </si>
  <si>
    <t>448557</t>
  </si>
  <si>
    <t>Urupvej 12, 1</t>
  </si>
  <si>
    <t>146832</t>
  </si>
  <si>
    <t>365512</t>
  </si>
  <si>
    <t>Solvangen 12</t>
  </si>
  <si>
    <t>Langesøvej 6</t>
  </si>
  <si>
    <t>440177</t>
  </si>
  <si>
    <t>Engvangen 27</t>
  </si>
  <si>
    <t>432075</t>
  </si>
  <si>
    <t>417586</t>
  </si>
  <si>
    <t>Hovborgvej 7</t>
  </si>
  <si>
    <t>330917</t>
  </si>
  <si>
    <t>Ølgodvej 34</t>
  </si>
  <si>
    <t>Åhavevej 28</t>
  </si>
  <si>
    <t>217271</t>
  </si>
  <si>
    <t>Nørre Alle 9</t>
  </si>
  <si>
    <t>357114</t>
  </si>
  <si>
    <t>Ribersvej 144</t>
  </si>
  <si>
    <t>425612</t>
  </si>
  <si>
    <t>Smedegade 15</t>
  </si>
  <si>
    <t>Engsøparken 225</t>
  </si>
  <si>
    <t>314324</t>
  </si>
  <si>
    <t>395466</t>
  </si>
  <si>
    <t>420605</t>
  </si>
  <si>
    <t>341119</t>
  </si>
  <si>
    <t>Søndervold 12</t>
  </si>
  <si>
    <t>Engsøparken 167</t>
  </si>
  <si>
    <t>161514</t>
  </si>
  <si>
    <t>Vestervej 11</t>
  </si>
  <si>
    <t>Solvej 62, 4</t>
  </si>
  <si>
    <t>432209</t>
  </si>
  <si>
    <t>Solvangen 7</t>
  </si>
  <si>
    <t>371136</t>
  </si>
  <si>
    <t>Syrenvej 6</t>
  </si>
  <si>
    <t>429673</t>
  </si>
  <si>
    <t>Dalsvinget 5</t>
  </si>
  <si>
    <t>426766</t>
  </si>
  <si>
    <t>425803</t>
  </si>
  <si>
    <t>310642</t>
  </si>
  <si>
    <t>Banegårdsvej 3B, 2. tv</t>
  </si>
  <si>
    <t>Omme Landevej 39</t>
  </si>
  <si>
    <t>Vestervej 8</t>
  </si>
  <si>
    <t>Stenderupvej 10</t>
  </si>
  <si>
    <t>392542</t>
  </si>
  <si>
    <t>Rønnebærvej 21</t>
  </si>
  <si>
    <t>Morsbøl Søvej 54</t>
  </si>
  <si>
    <t>Jernbanealle 19</t>
  </si>
  <si>
    <t>sda-bolig.dk</t>
  </si>
  <si>
    <t>400847</t>
  </si>
  <si>
    <t>363432</t>
  </si>
  <si>
    <t>Nollundvej 199</t>
  </si>
  <si>
    <t>315179</t>
  </si>
  <si>
    <t>418166</t>
  </si>
  <si>
    <t>405544</t>
  </si>
  <si>
    <t>Egevangen 2</t>
  </si>
  <si>
    <t>414851</t>
  </si>
  <si>
    <t>Lyngvej 3</t>
  </si>
  <si>
    <t>424821</t>
  </si>
  <si>
    <t>Krohaven 2</t>
  </si>
  <si>
    <t>382081</t>
  </si>
  <si>
    <t>387020</t>
  </si>
  <si>
    <t>410397</t>
  </si>
  <si>
    <t>417264</t>
  </si>
  <si>
    <t>Stenbæksvej 4</t>
  </si>
  <si>
    <t>408777</t>
  </si>
  <si>
    <t>Nørremarksvej 23</t>
  </si>
  <si>
    <t>392408</t>
  </si>
  <si>
    <t>343851</t>
  </si>
  <si>
    <t>341148</t>
  </si>
  <si>
    <t>392546</t>
  </si>
  <si>
    <t>Søndervold 309</t>
  </si>
  <si>
    <t>339636</t>
  </si>
  <si>
    <t>315185</t>
  </si>
  <si>
    <t>350598</t>
  </si>
  <si>
    <t>371386</t>
  </si>
  <si>
    <t>410786</t>
  </si>
  <si>
    <t>384301</t>
  </si>
  <si>
    <t>Nørbovej 4</t>
  </si>
  <si>
    <t>240199</t>
  </si>
  <si>
    <t>291402</t>
  </si>
  <si>
    <t>Glentevej 28</t>
  </si>
  <si>
    <t>346442</t>
  </si>
  <si>
    <t>Birkeholtvej 40</t>
  </si>
  <si>
    <t>Jørgen Glavinds Vej 16</t>
  </si>
  <si>
    <t>283322</t>
  </si>
  <si>
    <t>309156</t>
  </si>
  <si>
    <t>380301</t>
  </si>
  <si>
    <t>Nygade 19A, 1</t>
  </si>
  <si>
    <t>378323</t>
  </si>
  <si>
    <t>Nollundvej 135</t>
  </si>
  <si>
    <t>393873</t>
  </si>
  <si>
    <t>404023</t>
  </si>
  <si>
    <t>Hørlycks Alle 7</t>
  </si>
  <si>
    <t>400939</t>
  </si>
  <si>
    <t>370199</t>
  </si>
  <si>
    <t>367492</t>
  </si>
  <si>
    <t>374251</t>
  </si>
  <si>
    <t>384318</t>
  </si>
  <si>
    <t>Nørrevej 6</t>
  </si>
  <si>
    <t>123815</t>
  </si>
  <si>
    <t>Engsøparken 201</t>
  </si>
  <si>
    <t>362840</t>
  </si>
  <si>
    <t>Banegårdsvej 13</t>
  </si>
  <si>
    <t>Ribersvej 124</t>
  </si>
  <si>
    <t>379575</t>
  </si>
  <si>
    <t>Krarupvej 10</t>
  </si>
  <si>
    <t>359111</t>
  </si>
  <si>
    <t>Blåhøjvej 19</t>
  </si>
  <si>
    <t>357435</t>
  </si>
  <si>
    <t>335675</t>
  </si>
  <si>
    <t>Fanøvej 14</t>
  </si>
  <si>
    <t>392501</t>
  </si>
  <si>
    <t>393275</t>
  </si>
  <si>
    <t>306350</t>
  </si>
  <si>
    <t>Søndre Boulevard 339</t>
  </si>
  <si>
    <t>Fynsgade 1</t>
  </si>
  <si>
    <t>381876</t>
  </si>
  <si>
    <t>Ølgodvej 12</t>
  </si>
  <si>
    <t>Søndre Boulevard 275</t>
  </si>
  <si>
    <t>376607</t>
  </si>
  <si>
    <t>Rosenvej 2</t>
  </si>
  <si>
    <t>316447</t>
  </si>
  <si>
    <t>Tronsø Parkvej 11A</t>
  </si>
  <si>
    <t>Tronsø Parkvej 11B</t>
  </si>
  <si>
    <t>Østerbrogade 17</t>
  </si>
  <si>
    <t>Hovborgvej 57</t>
  </si>
  <si>
    <t>332790</t>
  </si>
  <si>
    <t>372623</t>
  </si>
  <si>
    <t>Nollundvej 184</t>
  </si>
  <si>
    <t>382813</t>
  </si>
  <si>
    <t>Storegade 9</t>
  </si>
  <si>
    <t>299750</t>
  </si>
  <si>
    <t>Lamborgvej 14</t>
  </si>
  <si>
    <t>Nørregade 52</t>
  </si>
  <si>
    <t>248880</t>
  </si>
  <si>
    <t>Egebjerg Landevej 31A</t>
  </si>
  <si>
    <t>Egebjerg Landevej 31</t>
  </si>
  <si>
    <t>295936</t>
  </si>
  <si>
    <t>344429</t>
  </si>
  <si>
    <t>368536</t>
  </si>
  <si>
    <t>Rønnebærvej 12</t>
  </si>
  <si>
    <t>379615</t>
  </si>
  <si>
    <t>346031</t>
  </si>
  <si>
    <t>272323</t>
  </si>
  <si>
    <t>Dalsøvej 113</t>
  </si>
  <si>
    <t>357897</t>
  </si>
  <si>
    <t>352872</t>
  </si>
  <si>
    <t>Lupinvænget 26</t>
  </si>
  <si>
    <t>Islandsvej 4</t>
  </si>
  <si>
    <t>306325</t>
  </si>
  <si>
    <t>Birkemosevej 5</t>
  </si>
  <si>
    <t>297460</t>
  </si>
  <si>
    <t>Morsbøl Søvej 48</t>
  </si>
  <si>
    <t>Galsthovej 30</t>
  </si>
  <si>
    <t>Grønningen 15, st. tv</t>
  </si>
  <si>
    <t>363910</t>
  </si>
  <si>
    <t>Dalbo 4</t>
  </si>
  <si>
    <t>Dalbyvej 24</t>
  </si>
  <si>
    <t>360787</t>
  </si>
  <si>
    <t>Refshøjvej 4</t>
  </si>
  <si>
    <t>Storegade 56</t>
  </si>
  <si>
    <t>365767</t>
  </si>
  <si>
    <t>344865</t>
  </si>
  <si>
    <t>281119</t>
  </si>
  <si>
    <t>345651</t>
  </si>
  <si>
    <t>343170</t>
  </si>
  <si>
    <t>Eg Mejerivej 1</t>
  </si>
  <si>
    <t>365925</t>
  </si>
  <si>
    <t>Vestterpvej 9</t>
  </si>
  <si>
    <t>Solvangen 9</t>
  </si>
  <si>
    <t>Kolstrupvej 28</t>
  </si>
  <si>
    <t>349247</t>
  </si>
  <si>
    <t>Anemonevej 31</t>
  </si>
  <si>
    <t>354195</t>
  </si>
  <si>
    <t>Vestergade 106A</t>
  </si>
  <si>
    <t>Dalbyvej 17</t>
  </si>
  <si>
    <t>Engsøparken 71</t>
  </si>
  <si>
    <t>Kærtoften 12</t>
  </si>
  <si>
    <t>344652</t>
  </si>
  <si>
    <t>Grindsted Landevej 7</t>
  </si>
  <si>
    <t>327201</t>
  </si>
  <si>
    <t>Morsbølvej 55</t>
  </si>
  <si>
    <t>355427</t>
  </si>
  <si>
    <t>314322</t>
  </si>
  <si>
    <t>Blåhøjvej 41</t>
  </si>
  <si>
    <t>340809</t>
  </si>
  <si>
    <t>Meldhedevej 5</t>
  </si>
  <si>
    <t>336120</t>
  </si>
  <si>
    <t>Ølgodvej 49</t>
  </si>
  <si>
    <t>255431</t>
  </si>
  <si>
    <t>Søndermarksvej 10</t>
  </si>
  <si>
    <t>Refshøjvej 27</t>
  </si>
  <si>
    <t>Abildvej 1</t>
  </si>
  <si>
    <t>344050</t>
  </si>
  <si>
    <t>Dalsvej 3</t>
  </si>
  <si>
    <t>318292</t>
  </si>
  <si>
    <t>Dalsvej 3A</t>
  </si>
  <si>
    <t>Grønningen 11, 2. th</t>
  </si>
  <si>
    <t>Ribersvej 90</t>
  </si>
  <si>
    <t>311864</t>
  </si>
  <si>
    <t>218860</t>
  </si>
  <si>
    <t>307344</t>
  </si>
  <si>
    <t>326686</t>
  </si>
  <si>
    <t>347201</t>
  </si>
  <si>
    <t>346904</t>
  </si>
  <si>
    <t>Møllesvinget 23</t>
  </si>
  <si>
    <t>Åmarkvej 8</t>
  </si>
  <si>
    <t>324256</t>
  </si>
  <si>
    <t>Banegårdsvej 3A, 2. tv</t>
  </si>
  <si>
    <t>Nørremarksvej 27</t>
  </si>
  <si>
    <t>323953</t>
  </si>
  <si>
    <t>Smedegade 5</t>
  </si>
  <si>
    <t>334623</t>
  </si>
  <si>
    <t>Lupinvænget 40</t>
  </si>
  <si>
    <t>281217</t>
  </si>
  <si>
    <t>294903</t>
  </si>
  <si>
    <t>Krarupvej 5</t>
  </si>
  <si>
    <t>314437</t>
  </si>
  <si>
    <t>Ansager Landevej 37</t>
  </si>
  <si>
    <t>329487</t>
  </si>
  <si>
    <t>338432</t>
  </si>
  <si>
    <t>Nygade 19E, st</t>
  </si>
  <si>
    <t>274448</t>
  </si>
  <si>
    <t>J P Jensens Vej 8</t>
  </si>
  <si>
    <t>269545</t>
  </si>
  <si>
    <t>336178</t>
  </si>
  <si>
    <t>Dalgasparken 10, st</t>
  </si>
  <si>
    <t>286028</t>
  </si>
  <si>
    <t>Ansager Landevej 2</t>
  </si>
  <si>
    <t>244740</t>
  </si>
  <si>
    <t>Engsøparken 221</t>
  </si>
  <si>
    <t>123814</t>
  </si>
  <si>
    <t>Engsøparken 209</t>
  </si>
  <si>
    <t>291415</t>
  </si>
  <si>
    <t>Dalgasparken 10, 1</t>
  </si>
  <si>
    <t>286027</t>
  </si>
  <si>
    <t>Gribsøvej 8</t>
  </si>
  <si>
    <t>109810</t>
  </si>
  <si>
    <t>Urupvej 31</t>
  </si>
  <si>
    <t>Klosterhedevej 13</t>
  </si>
  <si>
    <t>317469</t>
  </si>
  <si>
    <t>Engvangen 6</t>
  </si>
  <si>
    <t>303909</t>
  </si>
  <si>
    <t>283395</t>
  </si>
  <si>
    <t>Blåhøjvej 6</t>
  </si>
  <si>
    <t>319665</t>
  </si>
  <si>
    <t>Puglundvej 32</t>
  </si>
  <si>
    <t>171465</t>
  </si>
  <si>
    <t>Urup Kirkevej 8</t>
  </si>
  <si>
    <t>Søndervold 276</t>
  </si>
  <si>
    <t>175760</t>
  </si>
  <si>
    <t>Søndre Boulevard 313</t>
  </si>
  <si>
    <t>277778</t>
  </si>
  <si>
    <t>Nollundvej 84</t>
  </si>
  <si>
    <t>Rugvænget 4</t>
  </si>
  <si>
    <t>158305</t>
  </si>
  <si>
    <t>Mosegårdsvej 1A</t>
  </si>
  <si>
    <t>134823</t>
  </si>
  <si>
    <t>Dalbo 2</t>
  </si>
  <si>
    <t>271607</t>
  </si>
  <si>
    <t>277676</t>
  </si>
  <si>
    <t>303811</t>
  </si>
  <si>
    <t>Morsbølvej 64B</t>
  </si>
  <si>
    <t>Ølandsvej 6</t>
  </si>
  <si>
    <t>Dalbo 22</t>
  </si>
  <si>
    <t>200669</t>
  </si>
  <si>
    <t>287708</t>
  </si>
  <si>
    <t>301485</t>
  </si>
  <si>
    <t>Plagborgvej 6</t>
  </si>
  <si>
    <t>Abildvej 19</t>
  </si>
  <si>
    <t>168371</t>
  </si>
  <si>
    <t>Engvangen 24</t>
  </si>
  <si>
    <t>262349</t>
  </si>
  <si>
    <t>Aakjærsvej 2</t>
  </si>
  <si>
    <t>Stenvej 13</t>
  </si>
  <si>
    <t>200193</t>
  </si>
  <si>
    <t>Hovborgvej 30E</t>
  </si>
  <si>
    <t>243819</t>
  </si>
  <si>
    <t>Fanøvej 15</t>
  </si>
  <si>
    <t>233304</t>
  </si>
  <si>
    <t>Ribersvej 190</t>
  </si>
  <si>
    <t>Ansager Landevej 15</t>
  </si>
  <si>
    <t>Vesterbrogade 17</t>
  </si>
  <si>
    <t>290539</t>
  </si>
  <si>
    <t>273888</t>
  </si>
  <si>
    <t>Søndervold 101</t>
  </si>
  <si>
    <t>Vejle Landevej 51</t>
  </si>
  <si>
    <t>224434</t>
  </si>
  <si>
    <t>208561</t>
  </si>
  <si>
    <t>Hovborgvej 34N</t>
  </si>
  <si>
    <t>Engsøparken 129</t>
  </si>
  <si>
    <t>254780</t>
  </si>
  <si>
    <t>Filskovvej 25</t>
  </si>
  <si>
    <t>Sydtoften 115</t>
  </si>
  <si>
    <t>226181</t>
  </si>
  <si>
    <t>Banegårdsvej 3C, 1. mf</t>
  </si>
  <si>
    <t>280195</t>
  </si>
  <si>
    <t>Østervangsvej 8</t>
  </si>
  <si>
    <t>220210</t>
  </si>
  <si>
    <t>Haldbjergvej 4</t>
  </si>
  <si>
    <t>Ådalen 21</t>
  </si>
  <si>
    <t>Grønningen 17, 1. tv</t>
  </si>
  <si>
    <t>Østre Alle 20</t>
  </si>
  <si>
    <t>134822</t>
  </si>
  <si>
    <t>Bredsten Landevej 202</t>
  </si>
  <si>
    <t>216480</t>
  </si>
  <si>
    <t>Vedbendvej 5</t>
  </si>
  <si>
    <t>252582</t>
  </si>
  <si>
    <t>275516</t>
  </si>
  <si>
    <t>270556</t>
  </si>
  <si>
    <t>181716</t>
  </si>
  <si>
    <t>Lærkevang 13</t>
  </si>
  <si>
    <t>260186</t>
  </si>
  <si>
    <t>Elmevangen 2</t>
  </si>
  <si>
    <t>266970</t>
  </si>
  <si>
    <t>183232</t>
  </si>
  <si>
    <t>269147</t>
  </si>
  <si>
    <t>Hovborgvej 2C</t>
  </si>
  <si>
    <t>241659</t>
  </si>
  <si>
    <t>Søndervold 116</t>
  </si>
  <si>
    <t>260750</t>
  </si>
  <si>
    <t>262936</t>
  </si>
  <si>
    <t>258022</t>
  </si>
  <si>
    <t>245248</t>
  </si>
  <si>
    <t>216911</t>
  </si>
  <si>
    <t>Amtsvejen 29</t>
  </si>
  <si>
    <t>Marinebjergvej 11</t>
  </si>
  <si>
    <t>Åbrinken 10</t>
  </si>
  <si>
    <t>245247</t>
  </si>
  <si>
    <t>229841</t>
  </si>
  <si>
    <t>Hovborgvej 11</t>
  </si>
  <si>
    <t>142441</t>
  </si>
  <si>
    <t>Jyllandsgade 2</t>
  </si>
  <si>
    <t>176041</t>
  </si>
  <si>
    <t>Søndervold 137</t>
  </si>
  <si>
    <t>239861</t>
  </si>
  <si>
    <t>Søndervold 113</t>
  </si>
  <si>
    <t>Vilhelmsmindevej 11</t>
  </si>
  <si>
    <t>Nollund Kirkevej 3</t>
  </si>
  <si>
    <t>Søndervold 75</t>
  </si>
  <si>
    <t>166813</t>
  </si>
  <si>
    <t>Ribersvej 20</t>
  </si>
  <si>
    <t>149306</t>
  </si>
  <si>
    <t>224174</t>
  </si>
  <si>
    <t>Morsbølvej 41</t>
  </si>
  <si>
    <t>246676</t>
  </si>
  <si>
    <t>220829</t>
  </si>
  <si>
    <t>Morsbølvej 49</t>
  </si>
  <si>
    <t>239009</t>
  </si>
  <si>
    <t>Slåenvej 3</t>
  </si>
  <si>
    <t>Lundgårdvej 32</t>
  </si>
  <si>
    <t>Stenderupvej 4</t>
  </si>
  <si>
    <t>Herregårdsvej 17</t>
  </si>
  <si>
    <t>Kirkehusvej 15</t>
  </si>
  <si>
    <t>241601</t>
  </si>
  <si>
    <t>88864</t>
  </si>
  <si>
    <t>Prærien 44</t>
  </si>
  <si>
    <t>224175</t>
  </si>
  <si>
    <t>Plagborgvej 29</t>
  </si>
  <si>
    <t>212085</t>
  </si>
  <si>
    <t>Langesøvej 5</t>
  </si>
  <si>
    <t>184341</t>
  </si>
  <si>
    <t>239059</t>
  </si>
  <si>
    <t>177441</t>
  </si>
  <si>
    <t>223487</t>
  </si>
  <si>
    <t>Søndervold 197</t>
  </si>
  <si>
    <t>219343</t>
  </si>
  <si>
    <t>233168</t>
  </si>
  <si>
    <t>Laust Rasmussens Vej 1</t>
  </si>
  <si>
    <t>215394</t>
  </si>
  <si>
    <t>Grønlandsvej 8</t>
  </si>
  <si>
    <t>212298</t>
  </si>
  <si>
    <t>205015</t>
  </si>
  <si>
    <t>220267</t>
  </si>
  <si>
    <t>115969</t>
  </si>
  <si>
    <t>Jorden Rundt 17</t>
  </si>
  <si>
    <t>221398</t>
  </si>
  <si>
    <t>151659</t>
  </si>
  <si>
    <t>Langesøvej 8</t>
  </si>
  <si>
    <t>225090</t>
  </si>
  <si>
    <t>203692</t>
  </si>
  <si>
    <t>Østerbrogade 14</t>
  </si>
  <si>
    <t>96966</t>
  </si>
  <si>
    <t>215870</t>
  </si>
  <si>
    <t>223839</t>
  </si>
  <si>
    <t>153487</t>
  </si>
  <si>
    <t>Søndervold 102</t>
  </si>
  <si>
    <t>209793</t>
  </si>
  <si>
    <t>176660</t>
  </si>
  <si>
    <t>Blåbjergvej 11</t>
  </si>
  <si>
    <t>191731</t>
  </si>
  <si>
    <t>214995</t>
  </si>
  <si>
    <t>Klostervej 27</t>
  </si>
  <si>
    <t>Hovborgvej 78</t>
  </si>
  <si>
    <t>188124</t>
  </si>
  <si>
    <t>143080</t>
  </si>
  <si>
    <t>214950</t>
  </si>
  <si>
    <t>Horsbølvej 5</t>
  </si>
  <si>
    <t>211434</t>
  </si>
  <si>
    <t>215057</t>
  </si>
  <si>
    <t>206964</t>
  </si>
  <si>
    <t>147176</t>
  </si>
  <si>
    <t>Engsøparken 87</t>
  </si>
  <si>
    <t>187791</t>
  </si>
  <si>
    <t>Morsbølvej 61</t>
  </si>
  <si>
    <t>Grindsted Landevej 68</t>
  </si>
  <si>
    <t>Grønningen 9, 2. th</t>
  </si>
  <si>
    <t>Sydtoften 241</t>
  </si>
  <si>
    <t>35055</t>
  </si>
  <si>
    <t>178547</t>
  </si>
  <si>
    <t>Hovborgvej 33</t>
  </si>
  <si>
    <t>166712</t>
  </si>
  <si>
    <t>142440</t>
  </si>
  <si>
    <t>Plougstrupvej 13</t>
  </si>
  <si>
    <t>Blåbjergvej 8</t>
  </si>
  <si>
    <t>200194</t>
  </si>
  <si>
    <t>Birkehøjvej 3</t>
  </si>
  <si>
    <t>203173</t>
  </si>
  <si>
    <t>Primulavej 4</t>
  </si>
  <si>
    <t>200195</t>
  </si>
  <si>
    <t>201260</t>
  </si>
  <si>
    <t>Morsbølvej 39</t>
  </si>
  <si>
    <t>Morsbølvej 57</t>
  </si>
  <si>
    <t>Morsbølvej 63</t>
  </si>
  <si>
    <t>Morsbølvej 31</t>
  </si>
  <si>
    <t>187715</t>
  </si>
  <si>
    <t>Morsbøl Søvej 30</t>
  </si>
  <si>
    <t>Venezuela 7</t>
  </si>
  <si>
    <t>145368</t>
  </si>
  <si>
    <t>138501</t>
  </si>
  <si>
    <t>Engsøvænget 10</t>
  </si>
  <si>
    <t>163199</t>
  </si>
  <si>
    <t>Jyllandsgade 53</t>
  </si>
  <si>
    <t>136984</t>
  </si>
  <si>
    <t>Vestervangsvej 5</t>
  </si>
  <si>
    <t>146040</t>
  </si>
  <si>
    <t>115970</t>
  </si>
  <si>
    <t>Floravej 3</t>
  </si>
  <si>
    <t>Morsbølvej 3</t>
  </si>
  <si>
    <t>153169</t>
  </si>
  <si>
    <t>135358</t>
  </si>
  <si>
    <t>191466</t>
  </si>
  <si>
    <t>Grønlandsvej 3</t>
  </si>
  <si>
    <t>183106</t>
  </si>
  <si>
    <t>Dalbo 64</t>
  </si>
  <si>
    <t>152249</t>
  </si>
  <si>
    <t>177120</t>
  </si>
  <si>
    <t>Engsøparken 79</t>
  </si>
  <si>
    <t>165633</t>
  </si>
  <si>
    <t>Søndervold 14</t>
  </si>
  <si>
    <t>180273</t>
  </si>
  <si>
    <t>83294</t>
  </si>
  <si>
    <t>Søtoften 3</t>
  </si>
  <si>
    <t>178717</t>
  </si>
  <si>
    <t>Urup Kirkevej 28</t>
  </si>
  <si>
    <t>156320</t>
  </si>
  <si>
    <t>Vestre Boulevard 62, st. 1</t>
  </si>
  <si>
    <t>Vestre Boulevard 62, st. 14</t>
  </si>
  <si>
    <t>Vestre Boulevard 62, st. 11</t>
  </si>
  <si>
    <t>Vestre Boulevard 62, st. 15</t>
  </si>
  <si>
    <t>Vestre Boulevard 62, st. 3</t>
  </si>
  <si>
    <t>Vestre Boulevard 62, st. 4</t>
  </si>
  <si>
    <t>Vestre Boulevard 62, st. 17</t>
  </si>
  <si>
    <t>Vestre Boulevard 62, st. 7</t>
  </si>
  <si>
    <t>Vestre Boulevard 62, st. 16</t>
  </si>
  <si>
    <t>Vestre Boulevard 62, st. 8</t>
  </si>
  <si>
    <t>Vestre Boulevard 62, st. 12</t>
  </si>
  <si>
    <t>Vestre Boulevard 62, st. 18</t>
  </si>
  <si>
    <t>Vestre Boulevard 62, st. 19</t>
  </si>
  <si>
    <t>Vestre Boulevard 62, st. 20</t>
  </si>
  <si>
    <t>162434</t>
  </si>
  <si>
    <t>Nørregade 2, 2</t>
  </si>
  <si>
    <t>Nørregade 2, 1</t>
  </si>
  <si>
    <t>177837</t>
  </si>
  <si>
    <t>Engtoften 16</t>
  </si>
  <si>
    <t>Filskovvej 11</t>
  </si>
  <si>
    <t>Filskovvej 11B</t>
  </si>
  <si>
    <t>Amtsvejen 13</t>
  </si>
  <si>
    <t>148174</t>
  </si>
  <si>
    <t>157156</t>
  </si>
  <si>
    <t>Søndervold 141</t>
  </si>
  <si>
    <t>84042</t>
  </si>
  <si>
    <t>Engvej 16</t>
  </si>
  <si>
    <t>99569</t>
  </si>
  <si>
    <t>Kronhedevej 5</t>
  </si>
  <si>
    <t>128135</t>
  </si>
  <si>
    <t>35016</t>
  </si>
  <si>
    <t>Amtsvejen 6, 1</t>
  </si>
  <si>
    <t>173107</t>
  </si>
  <si>
    <t>Banegårdsvej 3C, 2. mf</t>
  </si>
  <si>
    <t>139090</t>
  </si>
  <si>
    <t>Nyvej 17</t>
  </si>
  <si>
    <t>Langgade 45</t>
  </si>
  <si>
    <t>1909844</t>
  </si>
  <si>
    <t>Søgårdvej 43</t>
  </si>
  <si>
    <t>1832965</t>
  </si>
  <si>
    <t>Billundvej 36</t>
  </si>
  <si>
    <t>1903081</t>
  </si>
  <si>
    <t>Æblevej 2</t>
  </si>
  <si>
    <t>1906076</t>
  </si>
  <si>
    <t>Højene 2</t>
  </si>
  <si>
    <t>1908156</t>
  </si>
  <si>
    <t>Æblevej 11</t>
  </si>
  <si>
    <t>1876846</t>
  </si>
  <si>
    <t>Daugårdvej 17</t>
  </si>
  <si>
    <t>Søgårdvej 22</t>
  </si>
  <si>
    <t>1883773</t>
  </si>
  <si>
    <t>1873974</t>
  </si>
  <si>
    <t>Kirkevej 48</t>
  </si>
  <si>
    <t>1849717</t>
  </si>
  <si>
    <t>Klinkvej 37</t>
  </si>
  <si>
    <t>1707442</t>
  </si>
  <si>
    <t>1821818</t>
  </si>
  <si>
    <t>1849746</t>
  </si>
  <si>
    <t>Gilbjergvej 28</t>
  </si>
  <si>
    <t>1820926</t>
  </si>
  <si>
    <t>Grønmarksvej 3</t>
  </si>
  <si>
    <t>1812096</t>
  </si>
  <si>
    <t>Kolding Landevej 51</t>
  </si>
  <si>
    <t>Rosengårdsvej 13</t>
  </si>
  <si>
    <t>1847366</t>
  </si>
  <si>
    <t>Tegnhøjvej 16</t>
  </si>
  <si>
    <t>1807891</t>
  </si>
  <si>
    <t>Klodhøjvej 12</t>
  </si>
  <si>
    <t>Søllingdalvej 84</t>
  </si>
  <si>
    <t>1790788</t>
  </si>
  <si>
    <t>Ørnsbjergvej 27</t>
  </si>
  <si>
    <t>1788186</t>
  </si>
  <si>
    <t>1802504</t>
  </si>
  <si>
    <t>Søgårdvej 58</t>
  </si>
  <si>
    <t>Kolding Landevej 4</t>
  </si>
  <si>
    <t>Klodhøjvej 27</t>
  </si>
  <si>
    <t>Nyvej 23</t>
  </si>
  <si>
    <t>1797531</t>
  </si>
  <si>
    <t>1811258</t>
  </si>
  <si>
    <t>Refshøjvej 46</t>
  </si>
  <si>
    <t>1820525</t>
  </si>
  <si>
    <t>Højene 3</t>
  </si>
  <si>
    <t>1819966</t>
  </si>
  <si>
    <t>Ribe Landevej 83</t>
  </si>
  <si>
    <t>Boldingvej 23</t>
  </si>
  <si>
    <t>Søllingdalvej 56</t>
  </si>
  <si>
    <t>1808251</t>
  </si>
  <si>
    <t>Egebjerg Landevej 88</t>
  </si>
  <si>
    <t>Ribe Landevej 50</t>
  </si>
  <si>
    <t>1777454</t>
  </si>
  <si>
    <t>1800106</t>
  </si>
  <si>
    <t>Risbølvej 9</t>
  </si>
  <si>
    <t>Gilbjergvej 51</t>
  </si>
  <si>
    <t>Billundvej 55</t>
  </si>
  <si>
    <t>Klodhøjvej 5</t>
  </si>
  <si>
    <t>1408248</t>
  </si>
  <si>
    <t>Rugbjergvej 14</t>
  </si>
  <si>
    <t>Langgade 31B</t>
  </si>
  <si>
    <t>1728215</t>
  </si>
  <si>
    <t>Langgade 31A</t>
  </si>
  <si>
    <t>Risbølvej 19</t>
  </si>
  <si>
    <t>Søllingdalvej 40</t>
  </si>
  <si>
    <t>1722953</t>
  </si>
  <si>
    <t>Langgade 18</t>
  </si>
  <si>
    <t>1753184</t>
  </si>
  <si>
    <t>Søgårdvej 37</t>
  </si>
  <si>
    <t>Nyvej 2B</t>
  </si>
  <si>
    <t>Lundgårdvej 64</t>
  </si>
  <si>
    <t>1645218</t>
  </si>
  <si>
    <t>Søllingdalvej 80</t>
  </si>
  <si>
    <t>1706397</t>
  </si>
  <si>
    <t>Løvlundvej 11</t>
  </si>
  <si>
    <t>1741499</t>
  </si>
  <si>
    <t>Bredgade 67</t>
  </si>
  <si>
    <t>1704857</t>
  </si>
  <si>
    <t>Staruphøjevej 24</t>
  </si>
  <si>
    <t>1697315</t>
  </si>
  <si>
    <t>Egebjerg Landevej 98</t>
  </si>
  <si>
    <t>Bredgade 50</t>
  </si>
  <si>
    <t>1714477</t>
  </si>
  <si>
    <t>Søgårdvej 59</t>
  </si>
  <si>
    <t>Søgårdparken 24</t>
  </si>
  <si>
    <t>1701814</t>
  </si>
  <si>
    <t>Fugdalvej 7</t>
  </si>
  <si>
    <t>1537502</t>
  </si>
  <si>
    <t>Møllevangen 5A</t>
  </si>
  <si>
    <t>Møllevangen 5B</t>
  </si>
  <si>
    <t>Søllingdalvej 12</t>
  </si>
  <si>
    <t>Vesterhedevej 42</t>
  </si>
  <si>
    <t>1590852</t>
  </si>
  <si>
    <t>Lundgårdvej 90</t>
  </si>
  <si>
    <t>1688033</t>
  </si>
  <si>
    <t>Søgårdvej 53</t>
  </si>
  <si>
    <t>Billundvej 14</t>
  </si>
  <si>
    <t>1662426</t>
  </si>
  <si>
    <t>Gilbjergvej 20</t>
  </si>
  <si>
    <t>Ribe Landevej 66</t>
  </si>
  <si>
    <t>1683802</t>
  </si>
  <si>
    <t>Søllingdalvej 18</t>
  </si>
  <si>
    <t>1354549</t>
  </si>
  <si>
    <t>Rungborgvej 7</t>
  </si>
  <si>
    <t>1617626</t>
  </si>
  <si>
    <t>Kirkevej 7</t>
  </si>
  <si>
    <t>1676308</t>
  </si>
  <si>
    <t>Søgårdvej 47</t>
  </si>
  <si>
    <t>Søgårdvej 140</t>
  </si>
  <si>
    <t>1657462</t>
  </si>
  <si>
    <t>Daugårdvej 74</t>
  </si>
  <si>
    <t>1658604</t>
  </si>
  <si>
    <t>Æblevej 8</t>
  </si>
  <si>
    <t>Ribe Landevej 143</t>
  </si>
  <si>
    <t>Søgårdvej 20</t>
  </si>
  <si>
    <t>1599094</t>
  </si>
  <si>
    <t>1571295</t>
  </si>
  <si>
    <t>1616844</t>
  </si>
  <si>
    <t>Nyvej 18</t>
  </si>
  <si>
    <t>1621764</t>
  </si>
  <si>
    <t>Søllingdalvej 6</t>
  </si>
  <si>
    <t>1626945</t>
  </si>
  <si>
    <t>Søgårdvej 144</t>
  </si>
  <si>
    <t>1572215</t>
  </si>
  <si>
    <t>Staruphøjevej 16</t>
  </si>
  <si>
    <t>1600725</t>
  </si>
  <si>
    <t>Søgårdparken 15</t>
  </si>
  <si>
    <t>Østerbo 5</t>
  </si>
  <si>
    <t>1607685</t>
  </si>
  <si>
    <t>Søgårdvej 133</t>
  </si>
  <si>
    <t>Klodhøjvej 35</t>
  </si>
  <si>
    <t>1571490</t>
  </si>
  <si>
    <t>Søgårdparken 9</t>
  </si>
  <si>
    <t>1608053</t>
  </si>
  <si>
    <t>Søgårdparken 10</t>
  </si>
  <si>
    <t>1608616</t>
  </si>
  <si>
    <t>Søgårdparken 7</t>
  </si>
  <si>
    <t>Daugårdvej 39</t>
  </si>
  <si>
    <t>1595377</t>
  </si>
  <si>
    <t>Søllingdalvej 26</t>
  </si>
  <si>
    <t>1577781</t>
  </si>
  <si>
    <t>Søllingdalvej 72</t>
  </si>
  <si>
    <t>1557191</t>
  </si>
  <si>
    <t>Bredgade 95</t>
  </si>
  <si>
    <t>1572157</t>
  </si>
  <si>
    <t>Højene 1</t>
  </si>
  <si>
    <t>1563887</t>
  </si>
  <si>
    <t>Trøllundvej 4</t>
  </si>
  <si>
    <t>1472988</t>
  </si>
  <si>
    <t>Stenhøjvej 4</t>
  </si>
  <si>
    <t>1511843</t>
  </si>
  <si>
    <t>Stenhøjvej 4, kl</t>
  </si>
  <si>
    <t>Langgade 49</t>
  </si>
  <si>
    <t>Søllingdalvej 78</t>
  </si>
  <si>
    <t>1592039</t>
  </si>
  <si>
    <t>Ribe Landevej 63</t>
  </si>
  <si>
    <t>1563889</t>
  </si>
  <si>
    <t>Gilbjergvej 27</t>
  </si>
  <si>
    <t>Klodhøjvej 9</t>
  </si>
  <si>
    <t>Billundvej 8</t>
  </si>
  <si>
    <t>Egebjerg Landevej 73</t>
  </si>
  <si>
    <t>1015409</t>
  </si>
  <si>
    <t>Egebjerg Landevej 149</t>
  </si>
  <si>
    <t>Rungborgvej 8</t>
  </si>
  <si>
    <t>Daugårdvej 23</t>
  </si>
  <si>
    <t>1550898</t>
  </si>
  <si>
    <t>Søgårdparken 17</t>
  </si>
  <si>
    <t>1507842</t>
  </si>
  <si>
    <t>Ribe Landevej 109</t>
  </si>
  <si>
    <t>1536124</t>
  </si>
  <si>
    <t>Boldingvej 3</t>
  </si>
  <si>
    <t>1523936</t>
  </si>
  <si>
    <t>Egebjerg Landevej 155</t>
  </si>
  <si>
    <t>Tegnhøjvej 34</t>
  </si>
  <si>
    <t>Tegnhøjvej 27</t>
  </si>
  <si>
    <t>1434242</t>
  </si>
  <si>
    <t>Højene 15</t>
  </si>
  <si>
    <t>1502214</t>
  </si>
  <si>
    <t>Søllingdalvej 14</t>
  </si>
  <si>
    <t>1415351</t>
  </si>
  <si>
    <t>Rosengårdsvej 1</t>
  </si>
  <si>
    <t>1490698</t>
  </si>
  <si>
    <t>Lundgårdvej 60</t>
  </si>
  <si>
    <t>Søgårdparken 2</t>
  </si>
  <si>
    <t>1330528</t>
  </si>
  <si>
    <t>Nyvej 16A</t>
  </si>
  <si>
    <t>Søgårdparken 11</t>
  </si>
  <si>
    <t>1458860</t>
  </si>
  <si>
    <t>1410544</t>
  </si>
  <si>
    <t>Nyvej 2A</t>
  </si>
  <si>
    <t>1405819</t>
  </si>
  <si>
    <t>Ribe Landevej 123</t>
  </si>
  <si>
    <t>Løvlundvej 14</t>
  </si>
  <si>
    <t>Nyvej 11</t>
  </si>
  <si>
    <t>1483246</t>
  </si>
  <si>
    <t>Kirkevej 51</t>
  </si>
  <si>
    <t>Torvegade 3</t>
  </si>
  <si>
    <t>1384485</t>
  </si>
  <si>
    <t>Æblevej 6</t>
  </si>
  <si>
    <t>Ribe Landevej 57</t>
  </si>
  <si>
    <t>A G Jensens Vej 1</t>
  </si>
  <si>
    <t>1427309</t>
  </si>
  <si>
    <t>Løvlundvej 2</t>
  </si>
  <si>
    <t>1339823</t>
  </si>
  <si>
    <t>Rosengårdsvej 5</t>
  </si>
  <si>
    <t>1454634</t>
  </si>
  <si>
    <t>Bredgade 54, st</t>
  </si>
  <si>
    <t>1436311</t>
  </si>
  <si>
    <t>Bredgade 54, 1</t>
  </si>
  <si>
    <t>Ribe Landevej 70</t>
  </si>
  <si>
    <t>Daugårdvej 14</t>
  </si>
  <si>
    <t>Rosengårdsvej 6</t>
  </si>
  <si>
    <t>1314021</t>
  </si>
  <si>
    <t>Søgårdparken 12</t>
  </si>
  <si>
    <t>1458335</t>
  </si>
  <si>
    <t>Rungborgvej 11</t>
  </si>
  <si>
    <t>Daugårdvej 24</t>
  </si>
  <si>
    <t>1437133</t>
  </si>
  <si>
    <t>Rosengårdsvej 11</t>
  </si>
  <si>
    <t>Bøgelunden 3</t>
  </si>
  <si>
    <t>1393303</t>
  </si>
  <si>
    <t>Lundgårdvej 57</t>
  </si>
  <si>
    <t>1230726</t>
  </si>
  <si>
    <t>1440406</t>
  </si>
  <si>
    <t>1369003</t>
  </si>
  <si>
    <t>A G Jensens Vej 4</t>
  </si>
  <si>
    <t>1316787</t>
  </si>
  <si>
    <t>Kirkevej 56</t>
  </si>
  <si>
    <t>1435584</t>
  </si>
  <si>
    <t>Billundvej 31</t>
  </si>
  <si>
    <t>Østre Ringvej 7</t>
  </si>
  <si>
    <t>1230735</t>
  </si>
  <si>
    <t>Bredgade 43A</t>
  </si>
  <si>
    <t>1393097</t>
  </si>
  <si>
    <t>Søgårdvej 45</t>
  </si>
  <si>
    <t>1388346</t>
  </si>
  <si>
    <t>Langmosevej 14</t>
  </si>
  <si>
    <t>1390434</t>
  </si>
  <si>
    <t>1312338</t>
  </si>
  <si>
    <t>Egebjerg Landevej 85</t>
  </si>
  <si>
    <t>1149659</t>
  </si>
  <si>
    <t>Gilbjergvej 47B</t>
  </si>
  <si>
    <t>1328005</t>
  </si>
  <si>
    <t>Søgårdvej 23</t>
  </si>
  <si>
    <t>1375068</t>
  </si>
  <si>
    <t>Ribe Landevej 42A</t>
  </si>
  <si>
    <t>Ribe Landevej 42B</t>
  </si>
  <si>
    <t>1259003</t>
  </si>
  <si>
    <t>boligland.com</t>
  </si>
  <si>
    <t>1328181</t>
  </si>
  <si>
    <t>1371349</t>
  </si>
  <si>
    <t>1351619</t>
  </si>
  <si>
    <t>1155345</t>
  </si>
  <si>
    <t>1363932</t>
  </si>
  <si>
    <t>Mejerivej 29</t>
  </si>
  <si>
    <t>Søgårdvej 122</t>
  </si>
  <si>
    <t>1125685</t>
  </si>
  <si>
    <t>Daugårdvej 15</t>
  </si>
  <si>
    <t>Frodeslundvej 74</t>
  </si>
  <si>
    <t>1288108</t>
  </si>
  <si>
    <t>Rosengårdsvej 7</t>
  </si>
  <si>
    <t>1257817</t>
  </si>
  <si>
    <t>1348301</t>
  </si>
  <si>
    <t>Søllingdalvej 30</t>
  </si>
  <si>
    <t>1298602</t>
  </si>
  <si>
    <t>Højene 7</t>
  </si>
  <si>
    <t>1272210</t>
  </si>
  <si>
    <t>Fugdalvej 22</t>
  </si>
  <si>
    <t>Ørnsbjergvej 14</t>
  </si>
  <si>
    <t>Østre Ringvej 3</t>
  </si>
  <si>
    <t>Søgårdvej 27</t>
  </si>
  <si>
    <t>1269378</t>
  </si>
  <si>
    <t>1168063</t>
  </si>
  <si>
    <t>Bakkevej 2A</t>
  </si>
  <si>
    <t>Kolding Landevej 20</t>
  </si>
  <si>
    <t>1295009</t>
  </si>
  <si>
    <t>Torvegade 5A</t>
  </si>
  <si>
    <t>1213196</t>
  </si>
  <si>
    <t>Torvegade 5D</t>
  </si>
  <si>
    <t>Torvegade 5B</t>
  </si>
  <si>
    <t>Torvegade 5C</t>
  </si>
  <si>
    <t>Bredgade 75</t>
  </si>
  <si>
    <t>Langmosevej 6</t>
  </si>
  <si>
    <t>1225124</t>
  </si>
  <si>
    <t>1180258</t>
  </si>
  <si>
    <t>Trøllundvej 27</t>
  </si>
  <si>
    <t>1217285</t>
  </si>
  <si>
    <t>1187355</t>
  </si>
  <si>
    <t>Bakkevej 2D</t>
  </si>
  <si>
    <t>1230223</t>
  </si>
  <si>
    <t>Klodhøjvej 21</t>
  </si>
  <si>
    <t>1251360</t>
  </si>
  <si>
    <t>Rugbjergvej 16</t>
  </si>
  <si>
    <t>Egebjerg Landevej 53</t>
  </si>
  <si>
    <t>1226321</t>
  </si>
  <si>
    <t>Højene 5</t>
  </si>
  <si>
    <t>1164785</t>
  </si>
  <si>
    <t>Lundgårdvej 65</t>
  </si>
  <si>
    <t>Præstevænget 3</t>
  </si>
  <si>
    <t>1227907</t>
  </si>
  <si>
    <t>Torvegade 4</t>
  </si>
  <si>
    <t>1161574</t>
  </si>
  <si>
    <t>1180063</t>
  </si>
  <si>
    <t>Klodhøjvej 8</t>
  </si>
  <si>
    <t>1216783</t>
  </si>
  <si>
    <t>Refshøjvej 106</t>
  </si>
  <si>
    <t>1224950</t>
  </si>
  <si>
    <t>Fugdalvej 4</t>
  </si>
  <si>
    <t>Fugdalvej 8</t>
  </si>
  <si>
    <t>1151033</t>
  </si>
  <si>
    <t>1191049</t>
  </si>
  <si>
    <t>1170040</t>
  </si>
  <si>
    <t>Langgade 69</t>
  </si>
  <si>
    <t>972787</t>
  </si>
  <si>
    <t>Refshøjvej 64</t>
  </si>
  <si>
    <t>1092876</t>
  </si>
  <si>
    <t>Søllingdalvej 38</t>
  </si>
  <si>
    <t>1195956</t>
  </si>
  <si>
    <t>Fugdalvej 15</t>
  </si>
  <si>
    <t>Bredgade 7</t>
  </si>
  <si>
    <t>1183334</t>
  </si>
  <si>
    <t>Bredgade 40, 1</t>
  </si>
  <si>
    <t>Bredgade 40, st</t>
  </si>
  <si>
    <t>Klodhøjvej 50</t>
  </si>
  <si>
    <t>Løvlundvej 16</t>
  </si>
  <si>
    <t>1178178</t>
  </si>
  <si>
    <t>Bredgade 69A</t>
  </si>
  <si>
    <t>1045114</t>
  </si>
  <si>
    <t>Bredgade 69B</t>
  </si>
  <si>
    <t>Bredgade 69, st</t>
  </si>
  <si>
    <t>Lundgårdvej 56</t>
  </si>
  <si>
    <t>1171878</t>
  </si>
  <si>
    <t>1099679</t>
  </si>
  <si>
    <t>Staruphøjevej 8</t>
  </si>
  <si>
    <t>1125796</t>
  </si>
  <si>
    <t>Bredgade 52, 1</t>
  </si>
  <si>
    <t>1161573</t>
  </si>
  <si>
    <t>Søgårdvej 54B</t>
  </si>
  <si>
    <t>1155881</t>
  </si>
  <si>
    <t>Søgårdvej 115</t>
  </si>
  <si>
    <t>Risbølvej 15</t>
  </si>
  <si>
    <t>Bakkevej 1</t>
  </si>
  <si>
    <t>1042215</t>
  </si>
  <si>
    <t>Møllevangen 10</t>
  </si>
  <si>
    <t>500956</t>
  </si>
  <si>
    <t>Lillevej 3</t>
  </si>
  <si>
    <t>1115518</t>
  </si>
  <si>
    <t>Østre Ringvej 2</t>
  </si>
  <si>
    <t>1109135</t>
  </si>
  <si>
    <t>Bøgelunden 4</t>
  </si>
  <si>
    <t>Kolding Landevej 37</t>
  </si>
  <si>
    <t>1090190</t>
  </si>
  <si>
    <t>1069062</t>
  </si>
  <si>
    <t>Egebjerg Landevej 79</t>
  </si>
  <si>
    <t>1014973</t>
  </si>
  <si>
    <t>Søllingdalvej 20</t>
  </si>
  <si>
    <t>Søgårdparken 4</t>
  </si>
  <si>
    <t>1091931</t>
  </si>
  <si>
    <t>Søgårdvej 39</t>
  </si>
  <si>
    <t>1040353</t>
  </si>
  <si>
    <t>Søgårdvej 145</t>
  </si>
  <si>
    <t>1034199</t>
  </si>
  <si>
    <t>Klodhøjvej 31</t>
  </si>
  <si>
    <t>Søllingdalvej 42</t>
  </si>
  <si>
    <t>1063776</t>
  </si>
  <si>
    <t>1043263</t>
  </si>
  <si>
    <t>Billundvej 6</t>
  </si>
  <si>
    <t>Egebjerg Landevej 50</t>
  </si>
  <si>
    <t>Gilbjergvej 25</t>
  </si>
  <si>
    <t>1056700</t>
  </si>
  <si>
    <t>Klinkvej 12</t>
  </si>
  <si>
    <t>Høstvej 1</t>
  </si>
  <si>
    <t>1014230</t>
  </si>
  <si>
    <t>690459</t>
  </si>
  <si>
    <t>982826</t>
  </si>
  <si>
    <t>1015408</t>
  </si>
  <si>
    <t>809038</t>
  </si>
  <si>
    <t>Møllevangen 7</t>
  </si>
  <si>
    <t>Søgårdvej 134</t>
  </si>
  <si>
    <t>Lundgårdvej 69</t>
  </si>
  <si>
    <t>Egebjerg Landevej 122</t>
  </si>
  <si>
    <t>Stenhøjvej 5</t>
  </si>
  <si>
    <t>Daugårdvej 40</t>
  </si>
  <si>
    <t>966241</t>
  </si>
  <si>
    <t>Egebjerg Landevej 46</t>
  </si>
  <si>
    <t>Egebjerg Landevej 72</t>
  </si>
  <si>
    <t>951869</t>
  </si>
  <si>
    <t>Søllingdalvej 64</t>
  </si>
  <si>
    <t>948148</t>
  </si>
  <si>
    <t>Bøgelunden 5</t>
  </si>
  <si>
    <t>872227</t>
  </si>
  <si>
    <t>Rugbjergvej 27</t>
  </si>
  <si>
    <t>760963</t>
  </si>
  <si>
    <t>Løvlundvej 32</t>
  </si>
  <si>
    <t>756828</t>
  </si>
  <si>
    <t>Vandmosevej 4</t>
  </si>
  <si>
    <t>774801</t>
  </si>
  <si>
    <t>Søllingdalvej 32</t>
  </si>
  <si>
    <t>952191</t>
  </si>
  <si>
    <t>Egebjerg Landevej 150</t>
  </si>
  <si>
    <t>Rogusavej 3</t>
  </si>
  <si>
    <t>Gilbjergvej 18</t>
  </si>
  <si>
    <t>887488</t>
  </si>
  <si>
    <t>Daugårdvej 36</t>
  </si>
  <si>
    <t>926185</t>
  </si>
  <si>
    <t>Fugdalvej 19</t>
  </si>
  <si>
    <t>Boldingvej 19</t>
  </si>
  <si>
    <t>Gilbjergvej 31</t>
  </si>
  <si>
    <t>Klodhøjvej 14</t>
  </si>
  <si>
    <t>Rogusavej 8</t>
  </si>
  <si>
    <t>706011</t>
  </si>
  <si>
    <t>Højene 16</t>
  </si>
  <si>
    <t>914111</t>
  </si>
  <si>
    <t>Langgade 39</t>
  </si>
  <si>
    <t>904565</t>
  </si>
  <si>
    <t>Klodhøjvej 11</t>
  </si>
  <si>
    <t>897144</t>
  </si>
  <si>
    <t>Bredgade 87</t>
  </si>
  <si>
    <t>906819</t>
  </si>
  <si>
    <t>Højene 14</t>
  </si>
  <si>
    <t>867098</t>
  </si>
  <si>
    <t>Langgade 80</t>
  </si>
  <si>
    <t>Ørnsbjergvej 11</t>
  </si>
  <si>
    <t>899646</t>
  </si>
  <si>
    <t>Søllingdalvej 50</t>
  </si>
  <si>
    <t>869057</t>
  </si>
  <si>
    <t>Klodhøjvej 19</t>
  </si>
  <si>
    <t>427198</t>
  </si>
  <si>
    <t>Østerbo 9</t>
  </si>
  <si>
    <t>645826</t>
  </si>
  <si>
    <t>736402</t>
  </si>
  <si>
    <t>Egebjerg Landevej 114</t>
  </si>
  <si>
    <t>838863</t>
  </si>
  <si>
    <t>Langgade 53</t>
  </si>
  <si>
    <t>745953</t>
  </si>
  <si>
    <t>482715</t>
  </si>
  <si>
    <t>736228</t>
  </si>
  <si>
    <t>749565</t>
  </si>
  <si>
    <t>734065</t>
  </si>
  <si>
    <t>715741</t>
  </si>
  <si>
    <t>Daugårdvej 75</t>
  </si>
  <si>
    <t>Langgade 30</t>
  </si>
  <si>
    <t>Søllingdalvej 44</t>
  </si>
  <si>
    <t>805182</t>
  </si>
  <si>
    <t>Staruphøjevej 4</t>
  </si>
  <si>
    <t>493477</t>
  </si>
  <si>
    <t>Billundvej 5</t>
  </si>
  <si>
    <t>665538</t>
  </si>
  <si>
    <t>Billundvej 1</t>
  </si>
  <si>
    <t>786654</t>
  </si>
  <si>
    <t>Ribe Landevej 53</t>
  </si>
  <si>
    <t>510282</t>
  </si>
  <si>
    <t>Vinkelvej 78</t>
  </si>
  <si>
    <t>772546</t>
  </si>
  <si>
    <t>Søgårdvej 57</t>
  </si>
  <si>
    <t>735562</t>
  </si>
  <si>
    <t>768516</t>
  </si>
  <si>
    <t>Vesterhedevej 36</t>
  </si>
  <si>
    <t>Søgårdvej 31</t>
  </si>
  <si>
    <t>712973</t>
  </si>
  <si>
    <t>Langgade 32</t>
  </si>
  <si>
    <t>764796</t>
  </si>
  <si>
    <t>Daugårdvej 19</t>
  </si>
  <si>
    <t>Nyvej 7</t>
  </si>
  <si>
    <t>626742</t>
  </si>
  <si>
    <t>Egebjerg Landevej 92</t>
  </si>
  <si>
    <t>489529</t>
  </si>
  <si>
    <t>Tegnhøjvej 20</t>
  </si>
  <si>
    <t>Klodhøjvej 46</t>
  </si>
  <si>
    <t>Klinkvej 8</t>
  </si>
  <si>
    <t>Frodeslundvej 73</t>
  </si>
  <si>
    <t>Frodeslundvej 75</t>
  </si>
  <si>
    <t>Stenhøjvej 1B</t>
  </si>
  <si>
    <t>463435</t>
  </si>
  <si>
    <t>Lundgårdvej 73</t>
  </si>
  <si>
    <t>Risbølvej 5</t>
  </si>
  <si>
    <t>694716</t>
  </si>
  <si>
    <t>Søllingdalvej 52</t>
  </si>
  <si>
    <t>Katrinebjergvej 7</t>
  </si>
  <si>
    <t>Langgade 54</t>
  </si>
  <si>
    <t>551209</t>
  </si>
  <si>
    <t>Æblevej 10</t>
  </si>
  <si>
    <t>487708</t>
  </si>
  <si>
    <t>Egebjerg Landevej 91</t>
  </si>
  <si>
    <t>Søndergade 4</t>
  </si>
  <si>
    <t>621589</t>
  </si>
  <si>
    <t>Langgade 47</t>
  </si>
  <si>
    <t>441706</t>
  </si>
  <si>
    <t>534552</t>
  </si>
  <si>
    <t>Højene 9</t>
  </si>
  <si>
    <t>593197</t>
  </si>
  <si>
    <t>440673</t>
  </si>
  <si>
    <t>Søgårdvej 50</t>
  </si>
  <si>
    <t>570098</t>
  </si>
  <si>
    <t>Søgårdparken 20</t>
  </si>
  <si>
    <t>463200</t>
  </si>
  <si>
    <t>Søgårdvej 73</t>
  </si>
  <si>
    <t>432079</t>
  </si>
  <si>
    <t>Midtkjærvej 11</t>
  </si>
  <si>
    <t>564042</t>
  </si>
  <si>
    <t>Søllingdalvej 4</t>
  </si>
  <si>
    <t>Daugårdvej 16</t>
  </si>
  <si>
    <t>510664</t>
  </si>
  <si>
    <t>420525</t>
  </si>
  <si>
    <t>Ørnsbjergvej 31</t>
  </si>
  <si>
    <t>528836</t>
  </si>
  <si>
    <t>494560</t>
  </si>
  <si>
    <t>Østerbo 6</t>
  </si>
  <si>
    <t>410213</t>
  </si>
  <si>
    <t>Søllingdalvej 2</t>
  </si>
  <si>
    <t>388973</t>
  </si>
  <si>
    <t>Højene 6</t>
  </si>
  <si>
    <t>390871</t>
  </si>
  <si>
    <t>Rugbjergvej 20</t>
  </si>
  <si>
    <t>433962</t>
  </si>
  <si>
    <t>417366</t>
  </si>
  <si>
    <t>Klodhøjvej 10</t>
  </si>
  <si>
    <t>467069</t>
  </si>
  <si>
    <t>Refshøjvej 59</t>
  </si>
  <si>
    <t>448184</t>
  </si>
  <si>
    <t>436853</t>
  </si>
  <si>
    <t>415632</t>
  </si>
  <si>
    <t>Klodhøjvej 13</t>
  </si>
  <si>
    <t>408088</t>
  </si>
  <si>
    <t>Klodhøjvej 7</t>
  </si>
  <si>
    <t>376300</t>
  </si>
  <si>
    <t>Bredgade 51A</t>
  </si>
  <si>
    <t>378664</t>
  </si>
  <si>
    <t>Bredgade 51B</t>
  </si>
  <si>
    <t>Løvlundvej 36</t>
  </si>
  <si>
    <t>419163</t>
  </si>
  <si>
    <t>Langgade 56</t>
  </si>
  <si>
    <t>Askjærvej 26</t>
  </si>
  <si>
    <t>378604</t>
  </si>
  <si>
    <t>Nyvej 8</t>
  </si>
  <si>
    <t>375086</t>
  </si>
  <si>
    <t>308304</t>
  </si>
  <si>
    <t>Rosengårdsvej 8</t>
  </si>
  <si>
    <t>Søgårdvej 67</t>
  </si>
  <si>
    <t>A G Jensens Vej 3</t>
  </si>
  <si>
    <t>Askjærvej 36</t>
  </si>
  <si>
    <t>Præstevænget 4</t>
  </si>
  <si>
    <t>382183</t>
  </si>
  <si>
    <t>244568</t>
  </si>
  <si>
    <t>Højene 8</t>
  </si>
  <si>
    <t>371549</t>
  </si>
  <si>
    <t>Søgårdparken 3</t>
  </si>
  <si>
    <t>321430</t>
  </si>
  <si>
    <t>Løvlundvej 28</t>
  </si>
  <si>
    <t>352299</t>
  </si>
  <si>
    <t>Rogusavej 5</t>
  </si>
  <si>
    <t>357716</t>
  </si>
  <si>
    <t>Refshøjvej 58</t>
  </si>
  <si>
    <t>Søgårdparken 19</t>
  </si>
  <si>
    <t>308204</t>
  </si>
  <si>
    <t>Trøllundvej 21</t>
  </si>
  <si>
    <t>Østre Ringvej 5</t>
  </si>
  <si>
    <t>335674</t>
  </si>
  <si>
    <t>Søgårdvej 137</t>
  </si>
  <si>
    <t>Daugårdvej 3</t>
  </si>
  <si>
    <t>Klodhøjvej 38</t>
  </si>
  <si>
    <t>Gråhedevej 8</t>
  </si>
  <si>
    <t>Rogusavej 1</t>
  </si>
  <si>
    <t>192949</t>
  </si>
  <si>
    <t>Rugbjergvej 15</t>
  </si>
  <si>
    <t>Frodeslundvej 49</t>
  </si>
  <si>
    <t>247732</t>
  </si>
  <si>
    <t>214996</t>
  </si>
  <si>
    <t>Klinkvej 29</t>
  </si>
  <si>
    <t>134463</t>
  </si>
  <si>
    <t>163323</t>
  </si>
  <si>
    <t>Billundvej 4</t>
  </si>
  <si>
    <t>102422</t>
  </si>
  <si>
    <t>206781</t>
  </si>
  <si>
    <t>Rosengårdsvej 15</t>
  </si>
  <si>
    <t>195188</t>
  </si>
  <si>
    <t>Daugårdvej 71</t>
  </si>
  <si>
    <t>134464</t>
  </si>
  <si>
    <t>Søgårdparken 14</t>
  </si>
  <si>
    <t>Enghaven 4</t>
  </si>
  <si>
    <t>1856164</t>
  </si>
  <si>
    <t>Vesterled 2</t>
  </si>
  <si>
    <t>1801383</t>
  </si>
  <si>
    <t>Gammel Bøvlvej 31</t>
  </si>
  <si>
    <t>1911277</t>
  </si>
  <si>
    <t>Holdgårdsvej 10</t>
  </si>
  <si>
    <t>1911581</t>
  </si>
  <si>
    <t>Holdgårdsvej 28</t>
  </si>
  <si>
    <t>1860811</t>
  </si>
  <si>
    <t>1895892</t>
  </si>
  <si>
    <t>Holdgårdsvej 27</t>
  </si>
  <si>
    <t>1907428</t>
  </si>
  <si>
    <t>Tarm Landevej 33</t>
  </si>
  <si>
    <t>Tarm Landevej 31</t>
  </si>
  <si>
    <t>1897685</t>
  </si>
  <si>
    <t>Herningvej 60</t>
  </si>
  <si>
    <t>Vesterled 15</t>
  </si>
  <si>
    <t>1772363</t>
  </si>
  <si>
    <t>Møbjergvej 41</t>
  </si>
  <si>
    <t>1893511</t>
  </si>
  <si>
    <t>Holdgårdsvej 20</t>
  </si>
  <si>
    <t>Lyngvang 8</t>
  </si>
  <si>
    <t>Stadion Alle 32</t>
  </si>
  <si>
    <t>Vesterled 3K</t>
  </si>
  <si>
    <t>Vesterled 3L</t>
  </si>
  <si>
    <t>Vesterled 3R</t>
  </si>
  <si>
    <t>Vesterled 3Q</t>
  </si>
  <si>
    <t>Vesterled 3M</t>
  </si>
  <si>
    <t>Vesterled 3H</t>
  </si>
  <si>
    <t>Vesterled 3C</t>
  </si>
  <si>
    <t>Vesterled 3E</t>
  </si>
  <si>
    <t>Vesterled 3F</t>
  </si>
  <si>
    <t>Hovedgaden 52D</t>
  </si>
  <si>
    <t>Hovedgaden 52F</t>
  </si>
  <si>
    <t>Vesterled 3D</t>
  </si>
  <si>
    <t>Vesterled 3B</t>
  </si>
  <si>
    <t>Hovedgaden 52G</t>
  </si>
  <si>
    <t>Hovedgaden 52C</t>
  </si>
  <si>
    <t>Hovedgaden 52A</t>
  </si>
  <si>
    <t>Hovedgaden 52E</t>
  </si>
  <si>
    <t>Hovedgaden 52H</t>
  </si>
  <si>
    <t>Vesterled 3G</t>
  </si>
  <si>
    <t>Vesterled 3P</t>
  </si>
  <si>
    <t>Vesterled 3N</t>
  </si>
  <si>
    <t>Vesterled 3S</t>
  </si>
  <si>
    <t>1832162</t>
  </si>
  <si>
    <t>Gammel Bøvlvej 11</t>
  </si>
  <si>
    <t>1848485</t>
  </si>
  <si>
    <t>Nørager 1</t>
  </si>
  <si>
    <t>1883481</t>
  </si>
  <si>
    <t>Gammel Bøvlvej 3</t>
  </si>
  <si>
    <t>1839339</t>
  </si>
  <si>
    <t>Gammel Bøvlvej 29A</t>
  </si>
  <si>
    <t>1847205</t>
  </si>
  <si>
    <t>Brande Landevej 18</t>
  </si>
  <si>
    <t>Stadion Alle 20B</t>
  </si>
  <si>
    <t>1851236</t>
  </si>
  <si>
    <t>Enghaven 28</t>
  </si>
  <si>
    <t>1862563</t>
  </si>
  <si>
    <t>Simmelvej 4</t>
  </si>
  <si>
    <t>1795924</t>
  </si>
  <si>
    <t>Møbjergvej 20</t>
  </si>
  <si>
    <t>1790059</t>
  </si>
  <si>
    <t>1802020</t>
  </si>
  <si>
    <t>Lyngvang 3B</t>
  </si>
  <si>
    <t>Simmelvej 15</t>
  </si>
  <si>
    <t>Egeparken 20</t>
  </si>
  <si>
    <t>Tolvalenvej 23</t>
  </si>
  <si>
    <t>Skovvang 21</t>
  </si>
  <si>
    <t>1724935</t>
  </si>
  <si>
    <t>Stakrogevej 71</t>
  </si>
  <si>
    <t>Grindstedvej 74A</t>
  </si>
  <si>
    <t>1795352</t>
  </si>
  <si>
    <t>Gammel Bøvlvej 14</t>
  </si>
  <si>
    <t>Herningvej 94</t>
  </si>
  <si>
    <t>Stadion Alle 18</t>
  </si>
  <si>
    <t>1812954</t>
  </si>
  <si>
    <t>Nørager 5</t>
  </si>
  <si>
    <t>Grindstedvej 54</t>
  </si>
  <si>
    <t>1672320</t>
  </si>
  <si>
    <t>Skærsigvej 12</t>
  </si>
  <si>
    <t>1805906</t>
  </si>
  <si>
    <t>Grønvang 12</t>
  </si>
  <si>
    <t>1588782</t>
  </si>
  <si>
    <t>Sønderbro 11</t>
  </si>
  <si>
    <t>1126545</t>
  </si>
  <si>
    <t>Sønderbro 10</t>
  </si>
  <si>
    <t>Simmelbrovej 52</t>
  </si>
  <si>
    <t>Hovedgaden 21, st</t>
  </si>
  <si>
    <t>Hovedgaden 21, 1. tv</t>
  </si>
  <si>
    <t>Hovedgaden 21, 1. th</t>
  </si>
  <si>
    <t>Linde Alle 2</t>
  </si>
  <si>
    <t>Engebækgårdvej 54</t>
  </si>
  <si>
    <t>1770244</t>
  </si>
  <si>
    <t>Møllegrunden 5</t>
  </si>
  <si>
    <t>Holdgårdsvej 8</t>
  </si>
  <si>
    <t>1735050</t>
  </si>
  <si>
    <t>Stakrogevej 14</t>
  </si>
  <si>
    <t>Bøvlvej 77</t>
  </si>
  <si>
    <t>1781031</t>
  </si>
  <si>
    <t>Møllegrunden 16</t>
  </si>
  <si>
    <t>Simmelbrovej 48</t>
  </si>
  <si>
    <t>1753414</t>
  </si>
  <si>
    <t>Vesterled 14</t>
  </si>
  <si>
    <t>1758445</t>
  </si>
  <si>
    <t>Tværvej 2A</t>
  </si>
  <si>
    <t>1538096</t>
  </si>
  <si>
    <t>Herningvej 88</t>
  </si>
  <si>
    <t>Smedegade 11</t>
  </si>
  <si>
    <t>Vesterled 1</t>
  </si>
  <si>
    <t>1754910</t>
  </si>
  <si>
    <t>Rahbæksparken 446</t>
  </si>
  <si>
    <t>1647481</t>
  </si>
  <si>
    <t>Gammel Bøvlvej 20</t>
  </si>
  <si>
    <t>1591064</t>
  </si>
  <si>
    <t>Lille Brandevej 3</t>
  </si>
  <si>
    <t>Grønvang 27</t>
  </si>
  <si>
    <t>1681687</t>
  </si>
  <si>
    <t>Holdgårdsvej 9</t>
  </si>
  <si>
    <t>1616743</t>
  </si>
  <si>
    <t>Stakrogevej 85</t>
  </si>
  <si>
    <t>1694124</t>
  </si>
  <si>
    <t>Gammel Bøvlvej 10</t>
  </si>
  <si>
    <t>1612688</t>
  </si>
  <si>
    <t>Enghaven 30</t>
  </si>
  <si>
    <t>1725662</t>
  </si>
  <si>
    <t>Kirkebyvej 140</t>
  </si>
  <si>
    <t>Nordtoften 3</t>
  </si>
  <si>
    <t>1680269</t>
  </si>
  <si>
    <t>1323780</t>
  </si>
  <si>
    <t>Vilhelmsmindevej 50</t>
  </si>
  <si>
    <t>Farvergade 8</t>
  </si>
  <si>
    <t>Vilhelmsmindevej 39</t>
  </si>
  <si>
    <t>Solbakken 33</t>
  </si>
  <si>
    <t>1717121</t>
  </si>
  <si>
    <t>Stakrogevej 28</t>
  </si>
  <si>
    <t>Kirke Alle 11, 1</t>
  </si>
  <si>
    <t>Tarm Landevej 21</t>
  </si>
  <si>
    <t>Simmelvej 21</t>
  </si>
  <si>
    <t>1681686</t>
  </si>
  <si>
    <t>Skovvang 9</t>
  </si>
  <si>
    <t>1680724</t>
  </si>
  <si>
    <t>Parallelvej 4</t>
  </si>
  <si>
    <t>1681266</t>
  </si>
  <si>
    <t>Møbjergvej 25</t>
  </si>
  <si>
    <t>Grønvang 11</t>
  </si>
  <si>
    <t>Åvej 21</t>
  </si>
  <si>
    <t>1713328</t>
  </si>
  <si>
    <t>Vejlevej 32</t>
  </si>
  <si>
    <t>Kirkeby Alle 16</t>
  </si>
  <si>
    <t>Kirkeby Alle 12</t>
  </si>
  <si>
    <t>Kirkeby Alle 10</t>
  </si>
  <si>
    <t>Kirkeby Alle 14</t>
  </si>
  <si>
    <t>Vesterled 5</t>
  </si>
  <si>
    <t>Vejlevej 67</t>
  </si>
  <si>
    <t>Tolvalenvej 4</t>
  </si>
  <si>
    <t>1632345</t>
  </si>
  <si>
    <t>Solbakken 29</t>
  </si>
  <si>
    <t>Kvadrat Bolig &amp; Erhverv</t>
  </si>
  <si>
    <t>kvadratbolig.dk</t>
  </si>
  <si>
    <t>1696755</t>
  </si>
  <si>
    <t>Hovedgaden 43, st</t>
  </si>
  <si>
    <t>Sønderbro 4, 1</t>
  </si>
  <si>
    <t>Sønderbro 2, 1</t>
  </si>
  <si>
    <t>Sønderbro 6, st</t>
  </si>
  <si>
    <t>Hovedgaden 2, st</t>
  </si>
  <si>
    <t>Hovedgaden 2, 1</t>
  </si>
  <si>
    <t>Gammel Bøvlvej 1, 2</t>
  </si>
  <si>
    <t>Gammel Bøvlvej 1, 1</t>
  </si>
  <si>
    <t>Gammel Bøvlvej 1, st</t>
  </si>
  <si>
    <t>Hovedgaden 47, st</t>
  </si>
  <si>
    <t>Kirkebyvej 115</t>
  </si>
  <si>
    <t>Nørager 12</t>
  </si>
  <si>
    <t>Stadion Alle 24</t>
  </si>
  <si>
    <t>Solbakken 44</t>
  </si>
  <si>
    <t>1633202</t>
  </si>
  <si>
    <t>Nørager 21</t>
  </si>
  <si>
    <t>1667433</t>
  </si>
  <si>
    <t>Møbjergvej 37</t>
  </si>
  <si>
    <t>Egeparken 15</t>
  </si>
  <si>
    <t>Møbjergvej 93</t>
  </si>
  <si>
    <t>Linde Alle 1D</t>
  </si>
  <si>
    <t>Hovedgaden 9D, st. 3</t>
  </si>
  <si>
    <t>Hovedgaden 9D, 1. 1</t>
  </si>
  <si>
    <t>Hovedgaden 9D, 1. 2</t>
  </si>
  <si>
    <t>Hovedgaden 9D, st. 1</t>
  </si>
  <si>
    <t>Hovedgaden 9D, 1. 3</t>
  </si>
  <si>
    <t>Hovedgaden 9D, st. 2</t>
  </si>
  <si>
    <t>Stakrogevej 63</t>
  </si>
  <si>
    <t>1488692</t>
  </si>
  <si>
    <t>1646114</t>
  </si>
  <si>
    <t>Kirkebyvej 111</t>
  </si>
  <si>
    <t>Stakrogevej 89</t>
  </si>
  <si>
    <t>Solbakken 6, st</t>
  </si>
  <si>
    <t>1231901</t>
  </si>
  <si>
    <t>1589994</t>
  </si>
  <si>
    <t>Holdgårdsvej 12</t>
  </si>
  <si>
    <t>Lægårdsvej 2</t>
  </si>
  <si>
    <t>1623488</t>
  </si>
  <si>
    <t>Møllegrunden 18</t>
  </si>
  <si>
    <t>Bøvlvej 139</t>
  </si>
  <si>
    <t>Birkebæk Alle 4</t>
  </si>
  <si>
    <t>1621213</t>
  </si>
  <si>
    <t>Egeparken 12</t>
  </si>
  <si>
    <t>Omme Landevej 75</t>
  </si>
  <si>
    <t>1539906</t>
  </si>
  <si>
    <t>Nørager 39</t>
  </si>
  <si>
    <t>1606213</t>
  </si>
  <si>
    <t>1547760</t>
  </si>
  <si>
    <t>Grønvang 20</t>
  </si>
  <si>
    <t>1610594</t>
  </si>
  <si>
    <t>Solbakken 55</t>
  </si>
  <si>
    <t>1498842</t>
  </si>
  <si>
    <t>Grindstedvej 6</t>
  </si>
  <si>
    <t>1505073</t>
  </si>
  <si>
    <t>Gammel Bøvlvej 29B</t>
  </si>
  <si>
    <t>1580760</t>
  </si>
  <si>
    <t>Tarm Landevej 16</t>
  </si>
  <si>
    <t>Bøvlvej 160</t>
  </si>
  <si>
    <t>1558181</t>
  </si>
  <si>
    <t>Lille Brandevej 7</t>
  </si>
  <si>
    <t>1566078</t>
  </si>
  <si>
    <t>Birkebæk Alle 10</t>
  </si>
  <si>
    <t>Gammel Bøvlvej 35</t>
  </si>
  <si>
    <t>1569737</t>
  </si>
  <si>
    <t>Møbjergvej 11</t>
  </si>
  <si>
    <t>1480931</t>
  </si>
  <si>
    <t>Vilhelmsmindevej 46</t>
  </si>
  <si>
    <t>1572691</t>
  </si>
  <si>
    <t>1511363</t>
  </si>
  <si>
    <t>Skovvej 26</t>
  </si>
  <si>
    <t>1351731</t>
  </si>
  <si>
    <t>Enghaven 1</t>
  </si>
  <si>
    <t>Vesterled 8</t>
  </si>
  <si>
    <t>1537836</t>
  </si>
  <si>
    <t>1568247</t>
  </si>
  <si>
    <t>Egeparken 22</t>
  </si>
  <si>
    <t>1570888</t>
  </si>
  <si>
    <t>Tolvalenvej 13</t>
  </si>
  <si>
    <t>Marie Louise Pedersen NordFynBo</t>
  </si>
  <si>
    <t>nordfynbo.dk</t>
  </si>
  <si>
    <t>1557252</t>
  </si>
  <si>
    <t>Grønvang 8</t>
  </si>
  <si>
    <t>1504134</t>
  </si>
  <si>
    <t>Vesterled 16</t>
  </si>
  <si>
    <t>Bøvlvej 171</t>
  </si>
  <si>
    <t>Grønvang 9</t>
  </si>
  <si>
    <t>1556205</t>
  </si>
  <si>
    <t>Kirkebyvej 144</t>
  </si>
  <si>
    <t>1555211</t>
  </si>
  <si>
    <t>Grindstedvej 41</t>
  </si>
  <si>
    <t>1173441</t>
  </si>
  <si>
    <t>Skærsigvej 4</t>
  </si>
  <si>
    <t>1269377</t>
  </si>
  <si>
    <t>1539296</t>
  </si>
  <si>
    <t>Hovedgaden 44, st</t>
  </si>
  <si>
    <t>Hovedgaden 44, 1</t>
  </si>
  <si>
    <t>Solbakken 21</t>
  </si>
  <si>
    <t>1494396</t>
  </si>
  <si>
    <t>1491540</t>
  </si>
  <si>
    <t>Herningvej 10A</t>
  </si>
  <si>
    <t>Gammel Bøvlvej 34</t>
  </si>
  <si>
    <t>Rahbæksparken 102</t>
  </si>
  <si>
    <t>Stadion Alle 26</t>
  </si>
  <si>
    <t>1423236</t>
  </si>
  <si>
    <t>Baggesgårdvej 9</t>
  </si>
  <si>
    <t>Grønvang 30</t>
  </si>
  <si>
    <t>1491647</t>
  </si>
  <si>
    <t>Rahbæksparken 108</t>
  </si>
  <si>
    <t>Farvergade 19</t>
  </si>
  <si>
    <t>Solbakken 25</t>
  </si>
  <si>
    <t>1499426</t>
  </si>
  <si>
    <t>1361257</t>
  </si>
  <si>
    <t>Enghaven 11</t>
  </si>
  <si>
    <t>1220360</t>
  </si>
  <si>
    <t>Kirkeby Alle 4</t>
  </si>
  <si>
    <t>1509289</t>
  </si>
  <si>
    <t>Farvergade 18</t>
  </si>
  <si>
    <t>Møbjergvej 12</t>
  </si>
  <si>
    <t>1432517</t>
  </si>
  <si>
    <t>Hovedgaden 4, 1</t>
  </si>
  <si>
    <t>Åvej 10</t>
  </si>
  <si>
    <t>Møbjergvej 53</t>
  </si>
  <si>
    <t>1367015</t>
  </si>
  <si>
    <t>Brande Landevej 8</t>
  </si>
  <si>
    <t>Brande Landevej 10</t>
  </si>
  <si>
    <t>Møbjergvej 107</t>
  </si>
  <si>
    <t>Holdgårdsvej 5</t>
  </si>
  <si>
    <t>1420346</t>
  </si>
  <si>
    <t>1318381</t>
  </si>
  <si>
    <t>Herningvej 8</t>
  </si>
  <si>
    <t>1402643</t>
  </si>
  <si>
    <t>Tolvalenvej 10</t>
  </si>
  <si>
    <t>1356107</t>
  </si>
  <si>
    <t>Herningvej 15</t>
  </si>
  <si>
    <t>1442274</t>
  </si>
  <si>
    <t>Nørager 81</t>
  </si>
  <si>
    <t>1352922</t>
  </si>
  <si>
    <t>Vejlevej 28</t>
  </si>
  <si>
    <t>Vejlevej 37</t>
  </si>
  <si>
    <t>Nørager 35</t>
  </si>
  <si>
    <t>Holdgårdsvej 13</t>
  </si>
  <si>
    <t>1439843</t>
  </si>
  <si>
    <t>Skovvang 11</t>
  </si>
  <si>
    <t>1226879</t>
  </si>
  <si>
    <t>1396598</t>
  </si>
  <si>
    <t>Gammel Bøvlvej 44</t>
  </si>
  <si>
    <t>1251481</t>
  </si>
  <si>
    <t>1359466</t>
  </si>
  <si>
    <t>Nørager 19</t>
  </si>
  <si>
    <t>1389586</t>
  </si>
  <si>
    <t>1310371</t>
  </si>
  <si>
    <t>Lyngvang 3A</t>
  </si>
  <si>
    <t>1398445</t>
  </si>
  <si>
    <t>Bøvlvej 69</t>
  </si>
  <si>
    <t>Grønvang 5</t>
  </si>
  <si>
    <t>1415058</t>
  </si>
  <si>
    <t>Skovvang 2</t>
  </si>
  <si>
    <t>1401193</t>
  </si>
  <si>
    <t>Grønvang 23</t>
  </si>
  <si>
    <t>1418107</t>
  </si>
  <si>
    <t>1343928</t>
  </si>
  <si>
    <t>Grindstedvej 52</t>
  </si>
  <si>
    <t>1139407</t>
  </si>
  <si>
    <t>1332502</t>
  </si>
  <si>
    <t>Parallelvej 16</t>
  </si>
  <si>
    <t>1374465</t>
  </si>
  <si>
    <t>Vesterled 18</t>
  </si>
  <si>
    <t>Vilhelmsmindevej 43</t>
  </si>
  <si>
    <t>Skovvang 3</t>
  </si>
  <si>
    <t>1349330</t>
  </si>
  <si>
    <t>Bøvlvej 135</t>
  </si>
  <si>
    <t>1326907</t>
  </si>
  <si>
    <t>Grønvang 31</t>
  </si>
  <si>
    <t>Gammel Bøvlvej 5</t>
  </si>
  <si>
    <t>1235013</t>
  </si>
  <si>
    <t>1337129</t>
  </si>
  <si>
    <t>Holdgårdsvej 46</t>
  </si>
  <si>
    <t>1280237</t>
  </si>
  <si>
    <t>1301300</t>
  </si>
  <si>
    <t>Hasselvej 3</t>
  </si>
  <si>
    <t>1310372</t>
  </si>
  <si>
    <t>Nedergårdsvej 12</t>
  </si>
  <si>
    <t>1358479</t>
  </si>
  <si>
    <t>Birkebæk Alle 9</t>
  </si>
  <si>
    <t>Skærsigvej 8</t>
  </si>
  <si>
    <t>1204734</t>
  </si>
  <si>
    <t>Tolvalenvej 26</t>
  </si>
  <si>
    <t>Simmelbrovej 36</t>
  </si>
  <si>
    <t>Rahbæksvej 8</t>
  </si>
  <si>
    <t>1315210</t>
  </si>
  <si>
    <t>Bøvlvej 140</t>
  </si>
  <si>
    <t>1330696</t>
  </si>
  <si>
    <t>Vejlevej 15</t>
  </si>
  <si>
    <t>Egeparken 9</t>
  </si>
  <si>
    <t>1246536</t>
  </si>
  <si>
    <t>Egeparken 18</t>
  </si>
  <si>
    <t>1305282</t>
  </si>
  <si>
    <t>Gammel Bøvlvej 21</t>
  </si>
  <si>
    <t>1070391</t>
  </si>
  <si>
    <t>Vejlevej 23</t>
  </si>
  <si>
    <t>1268789</t>
  </si>
  <si>
    <t>Stakrogevej 51</t>
  </si>
  <si>
    <t>1287340</t>
  </si>
  <si>
    <t>Lærke Alle 3</t>
  </si>
  <si>
    <t>1211962</t>
  </si>
  <si>
    <t>Holdgårdsvej 21A</t>
  </si>
  <si>
    <t>Rahbæksparken 100</t>
  </si>
  <si>
    <t>Rahbæksparken 104</t>
  </si>
  <si>
    <t>1081739</t>
  </si>
  <si>
    <t>1268211</t>
  </si>
  <si>
    <t>Vejlevej 26A</t>
  </si>
  <si>
    <t>1284176</t>
  </si>
  <si>
    <t>Grønvang 14</t>
  </si>
  <si>
    <t>1146084</t>
  </si>
  <si>
    <t>1042216</t>
  </si>
  <si>
    <t>Møbjergvej 89</t>
  </si>
  <si>
    <t>1254113</t>
  </si>
  <si>
    <t>Skovvang 8</t>
  </si>
  <si>
    <t>1222967</t>
  </si>
  <si>
    <t>Grønvang 13</t>
  </si>
  <si>
    <t>1257847</t>
  </si>
  <si>
    <t>Tarm Landevej 15</t>
  </si>
  <si>
    <t>1161572</t>
  </si>
  <si>
    <t>Skovvang 5</t>
  </si>
  <si>
    <t>Stakrogevej 66</t>
  </si>
  <si>
    <t>Stakrogevej 68</t>
  </si>
  <si>
    <t>1209603</t>
  </si>
  <si>
    <t>Tolvalenvej 32</t>
  </si>
  <si>
    <t>950535</t>
  </si>
  <si>
    <t>Grindstedvej 25</t>
  </si>
  <si>
    <t>1018842</t>
  </si>
  <si>
    <t>Holdgårdsvej 18</t>
  </si>
  <si>
    <t>1212825</t>
  </si>
  <si>
    <t>Vejlevej 20</t>
  </si>
  <si>
    <t>1151963</t>
  </si>
  <si>
    <t>Vilhelmsmindevej 38</t>
  </si>
  <si>
    <t>1210742</t>
  </si>
  <si>
    <t>Solbakken 52</t>
  </si>
  <si>
    <t>1159688</t>
  </si>
  <si>
    <t>1220359</t>
  </si>
  <si>
    <t>Bøvlvej 191</t>
  </si>
  <si>
    <t>817198</t>
  </si>
  <si>
    <t>Gammel Bøvlvej 26</t>
  </si>
  <si>
    <t>Hovedgaden 6</t>
  </si>
  <si>
    <t>1115415</t>
  </si>
  <si>
    <t>Bøvlvej 176</t>
  </si>
  <si>
    <t>598159</t>
  </si>
  <si>
    <t>Grindstedvej 40</t>
  </si>
  <si>
    <t>Bøvlvej 159</t>
  </si>
  <si>
    <t>Gammel Bøvlvej 18</t>
  </si>
  <si>
    <t>991495</t>
  </si>
  <si>
    <t>Stakrogevej 22</t>
  </si>
  <si>
    <t>Kirke Alle 1, 1</t>
  </si>
  <si>
    <t>1170986</t>
  </si>
  <si>
    <t>Kirke Alle 1, st</t>
  </si>
  <si>
    <t>Hovedgaden 12, 1</t>
  </si>
  <si>
    <t>Hovedgaden 12, 2</t>
  </si>
  <si>
    <t>Lærke Alle 2</t>
  </si>
  <si>
    <t>1008205</t>
  </si>
  <si>
    <t>1189665</t>
  </si>
  <si>
    <t>Gammel Bøvlvej 17</t>
  </si>
  <si>
    <t>1195957</t>
  </si>
  <si>
    <t>Grønvang 15</t>
  </si>
  <si>
    <t>Skole Alle 8, st</t>
  </si>
  <si>
    <t>Skole Alle 8, 1</t>
  </si>
  <si>
    <t>Gammel Bøvlvej 27</t>
  </si>
  <si>
    <t>997878</t>
  </si>
  <si>
    <t>Grønvang 22</t>
  </si>
  <si>
    <t>1036662</t>
  </si>
  <si>
    <t>Engebækgårdvej 1</t>
  </si>
  <si>
    <t>1116379</t>
  </si>
  <si>
    <t>Vejlevej 26B</t>
  </si>
  <si>
    <t>1066114</t>
  </si>
  <si>
    <t>1137679</t>
  </si>
  <si>
    <t>Vilhelmsmindevej 47</t>
  </si>
  <si>
    <t>1159689</t>
  </si>
  <si>
    <t>Hovedgaden 36B</t>
  </si>
  <si>
    <t>Hovedgaden 36A</t>
  </si>
  <si>
    <t>Vandværksvej 9</t>
  </si>
  <si>
    <t>Simmelbrovej 33</t>
  </si>
  <si>
    <t>Tolvalenvej 36</t>
  </si>
  <si>
    <t>Højvangsvej 22</t>
  </si>
  <si>
    <t>Holdgårdsvej 16</t>
  </si>
  <si>
    <t>1093237</t>
  </si>
  <si>
    <t>1098160</t>
  </si>
  <si>
    <t>Nørager 7</t>
  </si>
  <si>
    <t>Holdgårdsvej 17</t>
  </si>
  <si>
    <t>1082513</t>
  </si>
  <si>
    <t>Grønvang 25</t>
  </si>
  <si>
    <t>1116852</t>
  </si>
  <si>
    <t>1090547</t>
  </si>
  <si>
    <t>1002732</t>
  </si>
  <si>
    <t>Skovvang 15</t>
  </si>
  <si>
    <t>974066</t>
  </si>
  <si>
    <t>Nørager 97</t>
  </si>
  <si>
    <t>1066300</t>
  </si>
  <si>
    <t>Gammel Bøvlvej 52</t>
  </si>
  <si>
    <t>Grindstedvej 23</t>
  </si>
  <si>
    <t>1101515</t>
  </si>
  <si>
    <t>871524</t>
  </si>
  <si>
    <t>Grindstedvej 30</t>
  </si>
  <si>
    <t>972790</t>
  </si>
  <si>
    <t>Bøvlvej 97</t>
  </si>
  <si>
    <t>1039607</t>
  </si>
  <si>
    <t>Bøvlvej 132</t>
  </si>
  <si>
    <t>Grindstedvej 68</t>
  </si>
  <si>
    <t>Holdgårdsvej 24</t>
  </si>
  <si>
    <t>1056546</t>
  </si>
  <si>
    <t>Farvergade 25</t>
  </si>
  <si>
    <t>Enghaven 39</t>
  </si>
  <si>
    <t>958451</t>
  </si>
  <si>
    <t>1012399</t>
  </si>
  <si>
    <t>1036459</t>
  </si>
  <si>
    <t>663036</t>
  </si>
  <si>
    <t>Lyngvang 21</t>
  </si>
  <si>
    <t>1008224</t>
  </si>
  <si>
    <t>Tolvalenvej 25</t>
  </si>
  <si>
    <t>1018947</t>
  </si>
  <si>
    <t>Holdgårdsparken 65</t>
  </si>
  <si>
    <t>Holdgårdsparken 27</t>
  </si>
  <si>
    <t>Holdgårdsparken 19</t>
  </si>
  <si>
    <t>Holdgårdsparken 39</t>
  </si>
  <si>
    <t>Holdgårdsparken 57</t>
  </si>
  <si>
    <t>Holdgårdsparken 75</t>
  </si>
  <si>
    <t>Holdgårdsparken 33</t>
  </si>
  <si>
    <t>Holdgårdsparken 63</t>
  </si>
  <si>
    <t>Holdgårdsparken 37</t>
  </si>
  <si>
    <t>Holdgårdsparken 45</t>
  </si>
  <si>
    <t>Holdgårdsparken 61</t>
  </si>
  <si>
    <t>Holdgårdsparken 71</t>
  </si>
  <si>
    <t>Holdgårdsparken 3</t>
  </si>
  <si>
    <t>Holdgårdsparken 5</t>
  </si>
  <si>
    <t>Holdgårdsparken 1</t>
  </si>
  <si>
    <t>Holdgårdsparken 31</t>
  </si>
  <si>
    <t>Holdgårdsparken 7</t>
  </si>
  <si>
    <t>Holdgårdsparken 47</t>
  </si>
  <si>
    <t>Holdgårdsparken 11</t>
  </si>
  <si>
    <t>Holdgårdsparken 15</t>
  </si>
  <si>
    <t>Holdgårdsparken 35</t>
  </si>
  <si>
    <t>Holdgårdsparken 21</t>
  </si>
  <si>
    <t>Holdgårdsparken 9</t>
  </si>
  <si>
    <t>Holdgårdsparken 29</t>
  </si>
  <si>
    <t>Holdgårdsparken 67</t>
  </si>
  <si>
    <t>Holdgårdsparken 73</t>
  </si>
  <si>
    <t>Holdgårdsparken 43</t>
  </si>
  <si>
    <t>Holdgårdsparken 25</t>
  </si>
  <si>
    <t>Holdgårdsparken 55</t>
  </si>
  <si>
    <t>Holdgårdsparken 49</t>
  </si>
  <si>
    <t>Holdgårdsparken 41</t>
  </si>
  <si>
    <t>Holdgårdsparken 69</t>
  </si>
  <si>
    <t>Holdgårdsparken 59</t>
  </si>
  <si>
    <t>Holdgårdsparken 17</t>
  </si>
  <si>
    <t>Holdgårdsparken 13</t>
  </si>
  <si>
    <t>Holdgårdsparken 23</t>
  </si>
  <si>
    <t>924414</t>
  </si>
  <si>
    <t>Egeparken 24</t>
  </si>
  <si>
    <t>933512</t>
  </si>
  <si>
    <t>Birkebæk Alle 7</t>
  </si>
  <si>
    <t>1021928</t>
  </si>
  <si>
    <t>Engebækgårdvej 3</t>
  </si>
  <si>
    <t>Nørager 83</t>
  </si>
  <si>
    <t>Stakrogevej 11</t>
  </si>
  <si>
    <t>Gammel Bøvlvej 15</t>
  </si>
  <si>
    <t>986345</t>
  </si>
  <si>
    <t>Nørager 75</t>
  </si>
  <si>
    <t>Grindstedvej 35</t>
  </si>
  <si>
    <t>1029680</t>
  </si>
  <si>
    <t>Grindstedvej 32</t>
  </si>
  <si>
    <t>887487</t>
  </si>
  <si>
    <t>Herningvej 5, 1</t>
  </si>
  <si>
    <t>946498</t>
  </si>
  <si>
    <t>Herningvej 5, st</t>
  </si>
  <si>
    <t>Hovedgaden 1, 1</t>
  </si>
  <si>
    <t>977903</t>
  </si>
  <si>
    <t>Grønvang 21</t>
  </si>
  <si>
    <t>997879</t>
  </si>
  <si>
    <t>Kirkeby Alle 11</t>
  </si>
  <si>
    <t>1011151</t>
  </si>
  <si>
    <t>Kirkebyvej 74</t>
  </si>
  <si>
    <t>Engebækgårdvej 40</t>
  </si>
  <si>
    <t>Nørager 30</t>
  </si>
  <si>
    <t>Vejlevej 71</t>
  </si>
  <si>
    <t>909189</t>
  </si>
  <si>
    <t>Baggesgårdvej 36</t>
  </si>
  <si>
    <t>903583</t>
  </si>
  <si>
    <t>604377</t>
  </si>
  <si>
    <t>845139</t>
  </si>
  <si>
    <t>889282</t>
  </si>
  <si>
    <t>Lyngvang 5</t>
  </si>
  <si>
    <t>941892</t>
  </si>
  <si>
    <t>Birkebæk Alle 13</t>
  </si>
  <si>
    <t>857632</t>
  </si>
  <si>
    <t>917798</t>
  </si>
  <si>
    <t>715146</t>
  </si>
  <si>
    <t>Engebækgårdvej 8</t>
  </si>
  <si>
    <t>858183</t>
  </si>
  <si>
    <t>Møbjergvej 9</t>
  </si>
  <si>
    <t>584914</t>
  </si>
  <si>
    <t>Parallelvej 8</t>
  </si>
  <si>
    <t>905523</t>
  </si>
  <si>
    <t>Engebækgårdvej 55</t>
  </si>
  <si>
    <t>834806</t>
  </si>
  <si>
    <t>828847</t>
  </si>
  <si>
    <t>Møbjergvej 33</t>
  </si>
  <si>
    <t>859646</t>
  </si>
  <si>
    <t>Kirkeby Alle 6</t>
  </si>
  <si>
    <t>Rahbæksvej 12</t>
  </si>
  <si>
    <t>Grindstedvej 60</t>
  </si>
  <si>
    <t>827465</t>
  </si>
  <si>
    <t>Grindstedvej 48</t>
  </si>
  <si>
    <t>821534</t>
  </si>
  <si>
    <t>Baggesgårdvej 25</t>
  </si>
  <si>
    <t>Rahbæksvej 6</t>
  </si>
  <si>
    <t>Bøvlvej 120</t>
  </si>
  <si>
    <t>829862</t>
  </si>
  <si>
    <t>Grindstedvej 21</t>
  </si>
  <si>
    <t>721443</t>
  </si>
  <si>
    <t>618750</t>
  </si>
  <si>
    <t>757513</t>
  </si>
  <si>
    <t>733936</t>
  </si>
  <si>
    <t>Åvej 19</t>
  </si>
  <si>
    <t>783255</t>
  </si>
  <si>
    <t>Nørager 87</t>
  </si>
  <si>
    <t>730621</t>
  </si>
  <si>
    <t>Simmelvej 8</t>
  </si>
  <si>
    <t>784341</t>
  </si>
  <si>
    <t>Grønvang 17</t>
  </si>
  <si>
    <t>793449</t>
  </si>
  <si>
    <t>Gammel Bøvlvej 48</t>
  </si>
  <si>
    <t>681101</t>
  </si>
  <si>
    <t>582091</t>
  </si>
  <si>
    <t>Nørager 9</t>
  </si>
  <si>
    <t>713705</t>
  </si>
  <si>
    <t>Herningvej 85</t>
  </si>
  <si>
    <t>719969</t>
  </si>
  <si>
    <t>729567</t>
  </si>
  <si>
    <t>Hovedgaden 38A, st</t>
  </si>
  <si>
    <t>Hovedgaden 38D, 1</t>
  </si>
  <si>
    <t>Hovedgaden 38C, st</t>
  </si>
  <si>
    <t>Hovedgaden 38B, st</t>
  </si>
  <si>
    <t>547401</t>
  </si>
  <si>
    <t>662353</t>
  </si>
  <si>
    <t>Grindstedvej 39, st</t>
  </si>
  <si>
    <t>Grindstedvej 39, kl</t>
  </si>
  <si>
    <t>715082</t>
  </si>
  <si>
    <t>Gammel Bøvlvej 32</t>
  </si>
  <si>
    <t>625509</t>
  </si>
  <si>
    <t>Stakrogevej 43</t>
  </si>
  <si>
    <t>714841</t>
  </si>
  <si>
    <t>604475</t>
  </si>
  <si>
    <t>Rahbæksparken 456</t>
  </si>
  <si>
    <t>491260</t>
  </si>
  <si>
    <t>600992</t>
  </si>
  <si>
    <t>695697</t>
  </si>
  <si>
    <t>Holdgårdsvej 35</t>
  </si>
  <si>
    <t>660164</t>
  </si>
  <si>
    <t>613669</t>
  </si>
  <si>
    <t>Herningvej 6</t>
  </si>
  <si>
    <t>620240</t>
  </si>
  <si>
    <t>Nørager 10</t>
  </si>
  <si>
    <t>669966</t>
  </si>
  <si>
    <t>595097</t>
  </si>
  <si>
    <t>Vejlevej 22</t>
  </si>
  <si>
    <t>650790</t>
  </si>
  <si>
    <t>Skovvej 48</t>
  </si>
  <si>
    <t>Skovvej 11</t>
  </si>
  <si>
    <t>631478</t>
  </si>
  <si>
    <t>449894</t>
  </si>
  <si>
    <t>592242</t>
  </si>
  <si>
    <t>606701</t>
  </si>
  <si>
    <t>Skovvej 30</t>
  </si>
  <si>
    <t>Herningvej 9</t>
  </si>
  <si>
    <t>591688</t>
  </si>
  <si>
    <t>Tarm Landevej 29</t>
  </si>
  <si>
    <t>544462</t>
  </si>
  <si>
    <t>561202</t>
  </si>
  <si>
    <t>Grønvang 29</t>
  </si>
  <si>
    <t>566904</t>
  </si>
  <si>
    <t>Hyldevej 7</t>
  </si>
  <si>
    <t>368020</t>
  </si>
  <si>
    <t>Birkebæk Alle 15</t>
  </si>
  <si>
    <t>529441</t>
  </si>
  <si>
    <t>518359</t>
  </si>
  <si>
    <t>Solbakken 38</t>
  </si>
  <si>
    <t>Møbjergvej 77</t>
  </si>
  <si>
    <t>414222</t>
  </si>
  <si>
    <t>444888</t>
  </si>
  <si>
    <t>531882</t>
  </si>
  <si>
    <t>Omme Landevej 70</t>
  </si>
  <si>
    <t>Hovedgaden 53</t>
  </si>
  <si>
    <t>513286</t>
  </si>
  <si>
    <t>Vejlevej 1, 1. th</t>
  </si>
  <si>
    <t>465632</t>
  </si>
  <si>
    <t>Egeparken 1</t>
  </si>
  <si>
    <t>462024</t>
  </si>
  <si>
    <t>508295</t>
  </si>
  <si>
    <t>Gammel Bøvlvej 28</t>
  </si>
  <si>
    <t>493478</t>
  </si>
  <si>
    <t>509172</t>
  </si>
  <si>
    <t>459101</t>
  </si>
  <si>
    <t>Lyngvang 17</t>
  </si>
  <si>
    <t>413406</t>
  </si>
  <si>
    <t>Tolvalenvej 19</t>
  </si>
  <si>
    <t>Nørager 14</t>
  </si>
  <si>
    <t>481213</t>
  </si>
  <si>
    <t>Nørager 37</t>
  </si>
  <si>
    <t>Egeparken 6</t>
  </si>
  <si>
    <t>493016</t>
  </si>
  <si>
    <t>309133</t>
  </si>
  <si>
    <t>Bøvlvej 112</t>
  </si>
  <si>
    <t>441894</t>
  </si>
  <si>
    <t>482786</t>
  </si>
  <si>
    <t>Bøvlvej 96</t>
  </si>
  <si>
    <t>Bøvlvej 89</t>
  </si>
  <si>
    <t>485640</t>
  </si>
  <si>
    <t>Enghaven 26</t>
  </si>
  <si>
    <t>431849</t>
  </si>
  <si>
    <t>431848</t>
  </si>
  <si>
    <t>Hovedgaden 71</t>
  </si>
  <si>
    <t>407743</t>
  </si>
  <si>
    <t>476657</t>
  </si>
  <si>
    <t>432246</t>
  </si>
  <si>
    <t>Bøvlvej 93</t>
  </si>
  <si>
    <t>467520</t>
  </si>
  <si>
    <t>Bøvlvej 151</t>
  </si>
  <si>
    <t>Hasselvej 14</t>
  </si>
  <si>
    <t>388096</t>
  </si>
  <si>
    <t>Tarm Landevej 8</t>
  </si>
  <si>
    <t>Enghaven 33</t>
  </si>
  <si>
    <t>457116</t>
  </si>
  <si>
    <t>Grønvang 24</t>
  </si>
  <si>
    <t>451241</t>
  </si>
  <si>
    <t>Grindstedvej 70</t>
  </si>
  <si>
    <t>421156</t>
  </si>
  <si>
    <t>265507</t>
  </si>
  <si>
    <t>Solbakken 48</t>
  </si>
  <si>
    <t>323936</t>
  </si>
  <si>
    <t>433971</t>
  </si>
  <si>
    <t>Herningvej 11</t>
  </si>
  <si>
    <t>354369</t>
  </si>
  <si>
    <t>Nørager 27</t>
  </si>
  <si>
    <t>417596</t>
  </si>
  <si>
    <t>Nørager 16</t>
  </si>
  <si>
    <t>Lyngvang 1</t>
  </si>
  <si>
    <t>412606</t>
  </si>
  <si>
    <t>303916</t>
  </si>
  <si>
    <t>350114</t>
  </si>
  <si>
    <t>Engebækgårdvej 12</t>
  </si>
  <si>
    <t>392119</t>
  </si>
  <si>
    <t>Skærsigvej 7</t>
  </si>
  <si>
    <t>384596</t>
  </si>
  <si>
    <t>Tolvalenvej 6</t>
  </si>
  <si>
    <t>395460</t>
  </si>
  <si>
    <t>Hovedgaden 33, 1</t>
  </si>
  <si>
    <t>Hovedgaden 33, st</t>
  </si>
  <si>
    <t>293203</t>
  </si>
  <si>
    <t>Lyngvang 12</t>
  </si>
  <si>
    <t>350081</t>
  </si>
  <si>
    <t>Grønvang 28</t>
  </si>
  <si>
    <t>387410</t>
  </si>
  <si>
    <t>Møbjergvej 21</t>
  </si>
  <si>
    <t>385198</t>
  </si>
  <si>
    <t>Hyldevej 4</t>
  </si>
  <si>
    <t>Bøvlvej 179</t>
  </si>
  <si>
    <t>374090</t>
  </si>
  <si>
    <t>Egevej 16</t>
  </si>
  <si>
    <t>337323</t>
  </si>
  <si>
    <t>Vejlevej 14, 1</t>
  </si>
  <si>
    <t>Vejlevej 14, st</t>
  </si>
  <si>
    <t>Vejlevej 9</t>
  </si>
  <si>
    <t>346441</t>
  </si>
  <si>
    <t>365536</t>
  </si>
  <si>
    <t>Parallelvej 6</t>
  </si>
  <si>
    <t>333380</t>
  </si>
  <si>
    <t>Birkevej 7</t>
  </si>
  <si>
    <t>355534</t>
  </si>
  <si>
    <t>264398</t>
  </si>
  <si>
    <t>281345</t>
  </si>
  <si>
    <t>Tarm Landevej 43</t>
  </si>
  <si>
    <t>Vesterled 13</t>
  </si>
  <si>
    <t>248739</t>
  </si>
  <si>
    <t>214986</t>
  </si>
  <si>
    <t>273782</t>
  </si>
  <si>
    <t>Herningvej 13</t>
  </si>
  <si>
    <t>262938</t>
  </si>
  <si>
    <t>241660</t>
  </si>
  <si>
    <t>Holdgårdsvej 32</t>
  </si>
  <si>
    <t>127398</t>
  </si>
  <si>
    <t>257925</t>
  </si>
  <si>
    <t>Gammel Bøvlvej 7B, 1</t>
  </si>
  <si>
    <t>Gammel Bøvlvej 7A</t>
  </si>
  <si>
    <t>Gammel Bøvlvej 7B, st</t>
  </si>
  <si>
    <t>262872</t>
  </si>
  <si>
    <t>Skole Alle 10</t>
  </si>
  <si>
    <t>241272</t>
  </si>
  <si>
    <t>Hasselvej 11</t>
  </si>
  <si>
    <t>252088</t>
  </si>
  <si>
    <t>192768</t>
  </si>
  <si>
    <t>181753</t>
  </si>
  <si>
    <t>Vesterled 12</t>
  </si>
  <si>
    <t>114118</t>
  </si>
  <si>
    <t>Tolvalenvej 15</t>
  </si>
  <si>
    <t>220264</t>
  </si>
  <si>
    <t>Simmelbrovej 49</t>
  </si>
  <si>
    <t>Holdgårdsvej 2</t>
  </si>
  <si>
    <t>220265</t>
  </si>
  <si>
    <t>134457</t>
  </si>
  <si>
    <t>Åvej 12</t>
  </si>
  <si>
    <t>148008</t>
  </si>
  <si>
    <t>161947</t>
  </si>
  <si>
    <t>Skovvang 23</t>
  </si>
  <si>
    <t>181316</t>
  </si>
  <si>
    <t>Enghaven 32</t>
  </si>
  <si>
    <t>197864</t>
  </si>
  <si>
    <t>155567</t>
  </si>
  <si>
    <t>35094</t>
  </si>
  <si>
    <t>Holdgårdsvej 3</t>
  </si>
  <si>
    <t>130319</t>
  </si>
  <si>
    <t>129802</t>
  </si>
  <si>
    <t>Engebækgårdvej 26</t>
  </si>
  <si>
    <t>Nørager 77</t>
  </si>
  <si>
    <t>Skole Alle 12</t>
  </si>
  <si>
    <t>176377</t>
  </si>
  <si>
    <t>Holdgårdsvej 31</t>
  </si>
  <si>
    <t>129421</t>
  </si>
  <si>
    <t>Nørager 26</t>
  </si>
  <si>
    <t>165514</t>
  </si>
  <si>
    <t>Kirkebyvej 108</t>
  </si>
  <si>
    <t>172737</t>
  </si>
  <si>
    <t>Hvesager 300</t>
  </si>
  <si>
    <t>Nybolig Jelling</t>
  </si>
  <si>
    <t>1926051</t>
  </si>
  <si>
    <t>Agervej 6</t>
  </si>
  <si>
    <t>Skråningen 14</t>
  </si>
  <si>
    <t>1845533</t>
  </si>
  <si>
    <t>Hvejselvej 27</t>
  </si>
  <si>
    <t>1919795</t>
  </si>
  <si>
    <t>Skovgade 16</t>
  </si>
  <si>
    <t>Siljeager 10</t>
  </si>
  <si>
    <t>1921535</t>
  </si>
  <si>
    <t>Bakkedraget 11</t>
  </si>
  <si>
    <t>Gammelbyvej 68</t>
  </si>
  <si>
    <t>1887447</t>
  </si>
  <si>
    <t>Vejlevej 85</t>
  </si>
  <si>
    <t>Ildvedvej 87</t>
  </si>
  <si>
    <t>1814151</t>
  </si>
  <si>
    <t>Ildvedvej 40</t>
  </si>
  <si>
    <t>1889688</t>
  </si>
  <si>
    <t>Frejas Have 10</t>
  </si>
  <si>
    <t>1651322</t>
  </si>
  <si>
    <t>Vindelevvej 35</t>
  </si>
  <si>
    <t>1812913</t>
  </si>
  <si>
    <t>Tofthøjvej 6</t>
  </si>
  <si>
    <t>Vindelevvej 12</t>
  </si>
  <si>
    <t>1848003</t>
  </si>
  <si>
    <t>Østervænget 14</t>
  </si>
  <si>
    <t>1851249</t>
  </si>
  <si>
    <t>Bethaniavej 1</t>
  </si>
  <si>
    <t>Skovgade 7</t>
  </si>
  <si>
    <t>Højager 125</t>
  </si>
  <si>
    <t>1895561</t>
  </si>
  <si>
    <t>Bjerlevvej 22</t>
  </si>
  <si>
    <t>1886882</t>
  </si>
  <si>
    <t>Fårupvej 28</t>
  </si>
  <si>
    <t>Ådalvej 22</t>
  </si>
  <si>
    <t>1289318</t>
  </si>
  <si>
    <t>Eskelunden 19</t>
  </si>
  <si>
    <t>Hvejselvej 81</t>
  </si>
  <si>
    <t>1886881</t>
  </si>
  <si>
    <t>Tremhusevej 6</t>
  </si>
  <si>
    <t>Hvejselvej 29</t>
  </si>
  <si>
    <t>1896644</t>
  </si>
  <si>
    <t>Ringvejen 27</t>
  </si>
  <si>
    <t>1895081</t>
  </si>
  <si>
    <t>Højager 73</t>
  </si>
  <si>
    <t>1890202</t>
  </si>
  <si>
    <t>Tørringvej 22</t>
  </si>
  <si>
    <t>1899729</t>
  </si>
  <si>
    <t>Hygumvej 36</t>
  </si>
  <si>
    <t>1886883</t>
  </si>
  <si>
    <t>Lærkevej 22</t>
  </si>
  <si>
    <t>1898826</t>
  </si>
  <si>
    <t>Højager 121</t>
  </si>
  <si>
    <t>1895038</t>
  </si>
  <si>
    <t>Hvejselvej 70</t>
  </si>
  <si>
    <t>1790763</t>
  </si>
  <si>
    <t>Tørringvej 19</t>
  </si>
  <si>
    <t>Skovdallundvej 21</t>
  </si>
  <si>
    <t>Fårupled 13</t>
  </si>
  <si>
    <t>1869672</t>
  </si>
  <si>
    <t>Haugled 5</t>
  </si>
  <si>
    <t>Skovgade 5</t>
  </si>
  <si>
    <t>1830710</t>
  </si>
  <si>
    <t>Højager 47</t>
  </si>
  <si>
    <t>Gl. Viborgvej 22</t>
  </si>
  <si>
    <t>1760831</t>
  </si>
  <si>
    <t>1865906</t>
  </si>
  <si>
    <t>Frejas Have 8</t>
  </si>
  <si>
    <t>1651328</t>
  </si>
  <si>
    <t>1890865</t>
  </si>
  <si>
    <t>Rønnelunden 6</t>
  </si>
  <si>
    <t>Hvejselvej 64</t>
  </si>
  <si>
    <t>1529682</t>
  </si>
  <si>
    <t>Amhøjvej 12A</t>
  </si>
  <si>
    <t>1885675</t>
  </si>
  <si>
    <t>Mølvangvej 88B</t>
  </si>
  <si>
    <t>1718043</t>
  </si>
  <si>
    <t>Vestergade 12C, st. th</t>
  </si>
  <si>
    <t>1885676</t>
  </si>
  <si>
    <t>Mølvangvej 88A</t>
  </si>
  <si>
    <t>1884286</t>
  </si>
  <si>
    <t>Thyrasvej 4</t>
  </si>
  <si>
    <t>1787959</t>
  </si>
  <si>
    <t>Bjerregårdsvej 5</t>
  </si>
  <si>
    <t>1878032</t>
  </si>
  <si>
    <t>Ådalvej 28</t>
  </si>
  <si>
    <t>Hvejselvej 7</t>
  </si>
  <si>
    <t>LIVINGDAY</t>
  </si>
  <si>
    <t>1766660</t>
  </si>
  <si>
    <t>Mølvangvej 48</t>
  </si>
  <si>
    <t>1849432</t>
  </si>
  <si>
    <t>Rosenvold 7</t>
  </si>
  <si>
    <t>Mølvanggårdsvej 8</t>
  </si>
  <si>
    <t>1867681</t>
  </si>
  <si>
    <t>Hørupvej 14</t>
  </si>
  <si>
    <t>Pilelunden 7</t>
  </si>
  <si>
    <t>Agervej 1</t>
  </si>
  <si>
    <t>1847439</t>
  </si>
  <si>
    <t>Fløjstrupvej 28</t>
  </si>
  <si>
    <t>1781255</t>
  </si>
  <si>
    <t>Tørringvej 31</t>
  </si>
  <si>
    <t>1764575</t>
  </si>
  <si>
    <t>Bjerlev Hedevej 19</t>
  </si>
  <si>
    <t>Vejlevej 63</t>
  </si>
  <si>
    <t>1870402</t>
  </si>
  <si>
    <t>Hvejselvej 37</t>
  </si>
  <si>
    <t>Syrenlunden 18</t>
  </si>
  <si>
    <t>1864265</t>
  </si>
  <si>
    <t>1847587</t>
  </si>
  <si>
    <t>Eskelunden 5</t>
  </si>
  <si>
    <t>1871211</t>
  </si>
  <si>
    <t>Hvejsel Tværvej 5</t>
  </si>
  <si>
    <t>1736786</t>
  </si>
  <si>
    <t>Vejlevej 45</t>
  </si>
  <si>
    <t>V Hornstrupvej 4</t>
  </si>
  <si>
    <t>Hvejselvej 85</t>
  </si>
  <si>
    <t>Højager 52</t>
  </si>
  <si>
    <t>Ådalvej 23</t>
  </si>
  <si>
    <t>1857362</t>
  </si>
  <si>
    <t>Hvesager 66</t>
  </si>
  <si>
    <t>Vindelevvej 78</t>
  </si>
  <si>
    <t>1811810</t>
  </si>
  <si>
    <t>Mølvanggårdsvej 4</t>
  </si>
  <si>
    <t>1848002</t>
  </si>
  <si>
    <t>Vongevej 70</t>
  </si>
  <si>
    <t>1820017</t>
  </si>
  <si>
    <t>1786011</t>
  </si>
  <si>
    <t>Ved Anlæget 4</t>
  </si>
  <si>
    <t>Fårupgårdvej 12</t>
  </si>
  <si>
    <t>Ildvedvej 91</t>
  </si>
  <si>
    <t>1728180</t>
  </si>
  <si>
    <t>Thyrasvej 13</t>
  </si>
  <si>
    <t>1861524</t>
  </si>
  <si>
    <t>Højager 127</t>
  </si>
  <si>
    <t>1858055</t>
  </si>
  <si>
    <t>Vestergade 12B, st. th</t>
  </si>
  <si>
    <t>1852061</t>
  </si>
  <si>
    <t>Vindelevvej 84</t>
  </si>
  <si>
    <t>1753510</t>
  </si>
  <si>
    <t>1843059</t>
  </si>
  <si>
    <t>Ildvedvej 58</t>
  </si>
  <si>
    <t>1829699</t>
  </si>
  <si>
    <t>Højager 100</t>
  </si>
  <si>
    <t>1848723</t>
  </si>
  <si>
    <t>Tørrildvej 2</t>
  </si>
  <si>
    <t>Fårupled 15</t>
  </si>
  <si>
    <t>1848434</t>
  </si>
  <si>
    <t>Vejlevej 13</t>
  </si>
  <si>
    <t>Nørrevang 9</t>
  </si>
  <si>
    <t>1822659</t>
  </si>
  <si>
    <t>Hørupvej 6</t>
  </si>
  <si>
    <t>Bøgelundvej 5</t>
  </si>
  <si>
    <t>1840886</t>
  </si>
  <si>
    <t>Hvejselvej 107</t>
  </si>
  <si>
    <t>1759959</t>
  </si>
  <si>
    <t>Ballevej 125</t>
  </si>
  <si>
    <t>Haugled 4</t>
  </si>
  <si>
    <t>Fløjstrupvej 20</t>
  </si>
  <si>
    <t>Tjørnelunden 3</t>
  </si>
  <si>
    <t>1820889</t>
  </si>
  <si>
    <t>Frihedslunden 5</t>
  </si>
  <si>
    <t>Hygumvej 39</t>
  </si>
  <si>
    <t>1809152</t>
  </si>
  <si>
    <t>1740854</t>
  </si>
  <si>
    <t>1823972</t>
  </si>
  <si>
    <t>Gl. Tingvej 10</t>
  </si>
  <si>
    <t>Gl. Tingvej 15</t>
  </si>
  <si>
    <t>Langhusvej 8</t>
  </si>
  <si>
    <t>Kollegievej 5</t>
  </si>
  <si>
    <t>1786010</t>
  </si>
  <si>
    <t>Ringvejen 83</t>
  </si>
  <si>
    <t>1842775</t>
  </si>
  <si>
    <t>Hvejselvej 10</t>
  </si>
  <si>
    <t>1835896</t>
  </si>
  <si>
    <t>Fåruphusvej 9</t>
  </si>
  <si>
    <t>Vejlevej 73</t>
  </si>
  <si>
    <t>Vindelevvej 33</t>
  </si>
  <si>
    <t>Hvejselvej 45</t>
  </si>
  <si>
    <t>Syrenlunden 14</t>
  </si>
  <si>
    <t>1832291</t>
  </si>
  <si>
    <t>Vongevej 76</t>
  </si>
  <si>
    <t>Skovgade 27A</t>
  </si>
  <si>
    <t>1769384</t>
  </si>
  <si>
    <t>Skovgade 14A</t>
  </si>
  <si>
    <t>1722987</t>
  </si>
  <si>
    <t>1778017</t>
  </si>
  <si>
    <t>Saksmosevej 13</t>
  </si>
  <si>
    <t>Herningvej 28</t>
  </si>
  <si>
    <t>1829909</t>
  </si>
  <si>
    <t>Tofthøjvej 2</t>
  </si>
  <si>
    <t>1652695</t>
  </si>
  <si>
    <t>Toftevej 4</t>
  </si>
  <si>
    <t>1810912</t>
  </si>
  <si>
    <t>Langhusvej 21</t>
  </si>
  <si>
    <t>Ildvedvej 11</t>
  </si>
  <si>
    <t>1532904</t>
  </si>
  <si>
    <t>Rosenvold 18</t>
  </si>
  <si>
    <t>Tremhusevej 8</t>
  </si>
  <si>
    <t>1797725</t>
  </si>
  <si>
    <t>Gl. Tingvej 3A</t>
  </si>
  <si>
    <t>Gl. Tingvej 3B</t>
  </si>
  <si>
    <t>Ådalvej 39</t>
  </si>
  <si>
    <t>BoligOne Vejle</t>
  </si>
  <si>
    <t>1804713</t>
  </si>
  <si>
    <t>Rosenvold 50</t>
  </si>
  <si>
    <t>1794961</t>
  </si>
  <si>
    <t>Vindelevvej 7</t>
  </si>
  <si>
    <t>1774031</t>
  </si>
  <si>
    <t>Runevej 6, 2. a</t>
  </si>
  <si>
    <t>1798217</t>
  </si>
  <si>
    <t>1805946</t>
  </si>
  <si>
    <t>Gl. Viborgvej 11</t>
  </si>
  <si>
    <t>Vongevej 75</t>
  </si>
  <si>
    <t>1780692</t>
  </si>
  <si>
    <t>Tørringvej 43</t>
  </si>
  <si>
    <t>1789194</t>
  </si>
  <si>
    <t>Ådalvej 42</t>
  </si>
  <si>
    <t>1800748</t>
  </si>
  <si>
    <t>Fårupvej 2</t>
  </si>
  <si>
    <t>Agervej 10</t>
  </si>
  <si>
    <t>1769339</t>
  </si>
  <si>
    <t>Siljeager 42</t>
  </si>
  <si>
    <t>1790100</t>
  </si>
  <si>
    <t>Langhusvej 25</t>
  </si>
  <si>
    <t>Siljeager 56</t>
  </si>
  <si>
    <t>1784858</t>
  </si>
  <si>
    <t>Højager 98</t>
  </si>
  <si>
    <t>1799366</t>
  </si>
  <si>
    <t>Højager 72</t>
  </si>
  <si>
    <t>1789449</t>
  </si>
  <si>
    <t>Haugled 24</t>
  </si>
  <si>
    <t>1789448</t>
  </si>
  <si>
    <t>Skovdallundvej 12</t>
  </si>
  <si>
    <t>1779769</t>
  </si>
  <si>
    <t>Gormsgade 35</t>
  </si>
  <si>
    <t>1541354</t>
  </si>
  <si>
    <t>Hvejselvej 103</t>
  </si>
  <si>
    <t>1774798</t>
  </si>
  <si>
    <t>Højager 155</t>
  </si>
  <si>
    <t>1788392</t>
  </si>
  <si>
    <t>Hvejselvej 111</t>
  </si>
  <si>
    <t>1766207</t>
  </si>
  <si>
    <t>Hygumvej 24, st</t>
  </si>
  <si>
    <t>Hygumvej 24, 1</t>
  </si>
  <si>
    <t>Fåruplund 20</t>
  </si>
  <si>
    <t>Frihedslunden 7</t>
  </si>
  <si>
    <t>1360449</t>
  </si>
  <si>
    <t>Feldmosevej 2</t>
  </si>
  <si>
    <t>1668571</t>
  </si>
  <si>
    <t>Fløjstrupvej 18</t>
  </si>
  <si>
    <t>1682308</t>
  </si>
  <si>
    <t>Nørrevang 24</t>
  </si>
  <si>
    <t>1758356</t>
  </si>
  <si>
    <t>Runevej 2C, 1</t>
  </si>
  <si>
    <t>Rosenvold 1</t>
  </si>
  <si>
    <t>1764894</t>
  </si>
  <si>
    <t>Ballevej 122</t>
  </si>
  <si>
    <t>1653213</t>
  </si>
  <si>
    <t>Ådalvej 8</t>
  </si>
  <si>
    <t>1716558</t>
  </si>
  <si>
    <t>Pilelunden 3</t>
  </si>
  <si>
    <t>Frihedslunden 11</t>
  </si>
  <si>
    <t>Pilelunden 11</t>
  </si>
  <si>
    <t>1755668</t>
  </si>
  <si>
    <t>Fårupgårdvej 9</t>
  </si>
  <si>
    <t>Ildvedvej 55</t>
  </si>
  <si>
    <t>1716289</t>
  </si>
  <si>
    <t>Bjerlev Hedevej 21</t>
  </si>
  <si>
    <t>1656650</t>
  </si>
  <si>
    <t>Harresøvej 2</t>
  </si>
  <si>
    <t>1577248</t>
  </si>
  <si>
    <t>Vejlevej 51</t>
  </si>
  <si>
    <t>Bjerlevvej 20</t>
  </si>
  <si>
    <t>1692252</t>
  </si>
  <si>
    <t>Fårupvej 8</t>
  </si>
  <si>
    <t>1706177</t>
  </si>
  <si>
    <t>1744732</t>
  </si>
  <si>
    <t>Vejlevej 53</t>
  </si>
  <si>
    <t>1733352</t>
  </si>
  <si>
    <t>Vestermarksvej 8</t>
  </si>
  <si>
    <t>Skovstien 1</t>
  </si>
  <si>
    <t>1771349</t>
  </si>
  <si>
    <t>Kollegievej 7</t>
  </si>
  <si>
    <t>1681207</t>
  </si>
  <si>
    <t>Højager 79</t>
  </si>
  <si>
    <t>1751153</t>
  </si>
  <si>
    <t>Thyrasvej 15A</t>
  </si>
  <si>
    <t>1758637</t>
  </si>
  <si>
    <t>Siljeager 9</t>
  </si>
  <si>
    <t>1723760</t>
  </si>
  <si>
    <t>Hvejselvej 99A</t>
  </si>
  <si>
    <t>Mølvangvej 23</t>
  </si>
  <si>
    <t>Vongevej 5</t>
  </si>
  <si>
    <t>1617192</t>
  </si>
  <si>
    <t>Tofthøjvej 16A</t>
  </si>
  <si>
    <t>1746269</t>
  </si>
  <si>
    <t>Fåruplund 15</t>
  </si>
  <si>
    <t>1730322</t>
  </si>
  <si>
    <t>Fårupvej 9</t>
  </si>
  <si>
    <t>Mølvangvej 8</t>
  </si>
  <si>
    <t>1662835</t>
  </si>
  <si>
    <t>1736388</t>
  </si>
  <si>
    <t>1744671</t>
  </si>
  <si>
    <t>1761127</t>
  </si>
  <si>
    <t>1723047</t>
  </si>
  <si>
    <t>Brandbjergvej 22</t>
  </si>
  <si>
    <t>Hærvejen 124</t>
  </si>
  <si>
    <t>Harresøvej 14</t>
  </si>
  <si>
    <t>Rosenvold 30</t>
  </si>
  <si>
    <t>Frejas Have 6</t>
  </si>
  <si>
    <t>1651329</t>
  </si>
  <si>
    <t>Skovgade 18</t>
  </si>
  <si>
    <t>Ådalvej 32</t>
  </si>
  <si>
    <t>1556503</t>
  </si>
  <si>
    <t>Vejlevej 61</t>
  </si>
  <si>
    <t>1741746</t>
  </si>
  <si>
    <t>Skovdallundvej 10</t>
  </si>
  <si>
    <t>1718773</t>
  </si>
  <si>
    <t>Hvesager 73</t>
  </si>
  <si>
    <t>Hvesager 302</t>
  </si>
  <si>
    <t>1716503</t>
  </si>
  <si>
    <t>Syrenlunden 2</t>
  </si>
  <si>
    <t>1677568</t>
  </si>
  <si>
    <t>Fårupvej 58</t>
  </si>
  <si>
    <t>Fårupvej 62</t>
  </si>
  <si>
    <t>1680622</t>
  </si>
  <si>
    <t>1747206</t>
  </si>
  <si>
    <t>Kastanjelunden 7</t>
  </si>
  <si>
    <t>1677456</t>
  </si>
  <si>
    <t>Frejas Have 13</t>
  </si>
  <si>
    <t>1651323</t>
  </si>
  <si>
    <t>Langhusvej 14</t>
  </si>
  <si>
    <t>1727734</t>
  </si>
  <si>
    <t>Feldmosevej 4</t>
  </si>
  <si>
    <t>Langhusvej 23</t>
  </si>
  <si>
    <t>1452564</t>
  </si>
  <si>
    <t>Nørrevang 20</t>
  </si>
  <si>
    <t>1733672</t>
  </si>
  <si>
    <t>Gormsgade 17, 1</t>
  </si>
  <si>
    <t>Gormsgade 15, 2</t>
  </si>
  <si>
    <t>Gormsgade 15, 1</t>
  </si>
  <si>
    <t>Vongevej 79</t>
  </si>
  <si>
    <t>1716990</t>
  </si>
  <si>
    <t>Jernbanevej 12A</t>
  </si>
  <si>
    <t>Jernbanevej 12B</t>
  </si>
  <si>
    <t>Højager 64</t>
  </si>
  <si>
    <t>1714353</t>
  </si>
  <si>
    <t>Møllegade 14</t>
  </si>
  <si>
    <t>1705718</t>
  </si>
  <si>
    <t>Skråningen 2</t>
  </si>
  <si>
    <t>1728901</t>
  </si>
  <si>
    <t>Ildvedvej 20</t>
  </si>
  <si>
    <t>1740181</t>
  </si>
  <si>
    <t>Langhusvej 34</t>
  </si>
  <si>
    <t>1698545</t>
  </si>
  <si>
    <t>Agervej 16</t>
  </si>
  <si>
    <t>1733932</t>
  </si>
  <si>
    <t>Vongevej 23</t>
  </si>
  <si>
    <t>Fårupgårdvej 6</t>
  </si>
  <si>
    <t>Skelborgvej 5</t>
  </si>
  <si>
    <t>1740496</t>
  </si>
  <si>
    <t>Mølvangvej 16</t>
  </si>
  <si>
    <t>1736392</t>
  </si>
  <si>
    <t>Gl. Tingvej 19</t>
  </si>
  <si>
    <t>1676493</t>
  </si>
  <si>
    <t>Langhusvej 26</t>
  </si>
  <si>
    <t>1436806</t>
  </si>
  <si>
    <t>Fårupvej 27</t>
  </si>
  <si>
    <t>1709494</t>
  </si>
  <si>
    <t>Harresøvej 5</t>
  </si>
  <si>
    <t>Fløjstrupvej 26</t>
  </si>
  <si>
    <t>1522492</t>
  </si>
  <si>
    <t>Ådalvej 33</t>
  </si>
  <si>
    <t>1719702</t>
  </si>
  <si>
    <t>Mølvangvej 71, st. tv</t>
  </si>
  <si>
    <t>1270085</t>
  </si>
  <si>
    <t>Mølvangvej 71, st. th</t>
  </si>
  <si>
    <t>Højager 81</t>
  </si>
  <si>
    <t>1696111</t>
  </si>
  <si>
    <t>Bredsten Landevej 2</t>
  </si>
  <si>
    <t>1697389</t>
  </si>
  <si>
    <t>Gammelbyvej 52</t>
  </si>
  <si>
    <t>Hvesager 284</t>
  </si>
  <si>
    <t>1722642</t>
  </si>
  <si>
    <t>Hopballevej 4</t>
  </si>
  <si>
    <t>Hvejselvej 59</t>
  </si>
  <si>
    <t>Sandvadvej 5</t>
  </si>
  <si>
    <t>Fårupvej 4</t>
  </si>
  <si>
    <t>1631504</t>
  </si>
  <si>
    <t>Damvej 14</t>
  </si>
  <si>
    <t>Mølvangvej 30</t>
  </si>
  <si>
    <t>1686914</t>
  </si>
  <si>
    <t>Hvesager 260</t>
  </si>
  <si>
    <t>Vindelevvej 22</t>
  </si>
  <si>
    <t>1710267</t>
  </si>
  <si>
    <t>Grangaard Allé 8</t>
  </si>
  <si>
    <t>Langhusvej 18</t>
  </si>
  <si>
    <t>1452376</t>
  </si>
  <si>
    <t>Kastanjelunden 4</t>
  </si>
  <si>
    <t>1652059</t>
  </si>
  <si>
    <t>Tørringvej 35</t>
  </si>
  <si>
    <t>Rosenvold 2</t>
  </si>
  <si>
    <t>Langhusvej 3</t>
  </si>
  <si>
    <t>1452578</t>
  </si>
  <si>
    <t>1533176</t>
  </si>
  <si>
    <t>Runevej 6, 1. c</t>
  </si>
  <si>
    <t>1720122</t>
  </si>
  <si>
    <t>Langhusvej 24</t>
  </si>
  <si>
    <t>1452378</t>
  </si>
  <si>
    <t>Kastanjelunden 6</t>
  </si>
  <si>
    <t>Vejlevej 55</t>
  </si>
  <si>
    <t>1703794</t>
  </si>
  <si>
    <t>Fårupvej 22</t>
  </si>
  <si>
    <t>Hygumvej 46</t>
  </si>
  <si>
    <t>1177237</t>
  </si>
  <si>
    <t>Bakkedraget 15</t>
  </si>
  <si>
    <t>Gormsgade 21, 1</t>
  </si>
  <si>
    <t>Hørupvej 1G</t>
  </si>
  <si>
    <t>1617428</t>
  </si>
  <si>
    <t>Brandbjergvej 20</t>
  </si>
  <si>
    <t>1720123</t>
  </si>
  <si>
    <t>Grangaard Allé 4</t>
  </si>
  <si>
    <t>1700519</t>
  </si>
  <si>
    <t>Hvesager 276</t>
  </si>
  <si>
    <t>1709554</t>
  </si>
  <si>
    <t>Haugled 11</t>
  </si>
  <si>
    <t>1675559</t>
  </si>
  <si>
    <t>Herningvej 30</t>
  </si>
  <si>
    <t>Vongevej 1</t>
  </si>
  <si>
    <t>1627419</t>
  </si>
  <si>
    <t>Langhusvej 22</t>
  </si>
  <si>
    <t>1452377</t>
  </si>
  <si>
    <t>Højager 112</t>
  </si>
  <si>
    <t>Langhusvej 2</t>
  </si>
  <si>
    <t>1452579</t>
  </si>
  <si>
    <t>Hærvejen 119</t>
  </si>
  <si>
    <t>1659887</t>
  </si>
  <si>
    <t>Herningvej 20</t>
  </si>
  <si>
    <t>1603125</t>
  </si>
  <si>
    <t>Rosenvold 13</t>
  </si>
  <si>
    <t>Hvejsel Tværvej 1</t>
  </si>
  <si>
    <t>1637272</t>
  </si>
  <si>
    <t>Ådalvej 49</t>
  </si>
  <si>
    <t>1556650</t>
  </si>
  <si>
    <t>Nørrelide 2</t>
  </si>
  <si>
    <t>1699660</t>
  </si>
  <si>
    <t>Eskelunden 41</t>
  </si>
  <si>
    <t>1592478</t>
  </si>
  <si>
    <t>Hvesager 115</t>
  </si>
  <si>
    <t>1644240</t>
  </si>
  <si>
    <t>Hopballevej 1A</t>
  </si>
  <si>
    <t>Ådalvej 45</t>
  </si>
  <si>
    <t>Mølvangvej 17</t>
  </si>
  <si>
    <t>1677285</t>
  </si>
  <si>
    <t>Langhusvej 33</t>
  </si>
  <si>
    <t>1452559</t>
  </si>
  <si>
    <t>Bethaniavej 3B</t>
  </si>
  <si>
    <t>Bethaniavej 3C</t>
  </si>
  <si>
    <t>Bethaniavej 3A</t>
  </si>
  <si>
    <t>Højager 95</t>
  </si>
  <si>
    <t>1616037</t>
  </si>
  <si>
    <t>Rosenvold 32</t>
  </si>
  <si>
    <t>Højager 65</t>
  </si>
  <si>
    <t>Vestergade 12A, 1. tv</t>
  </si>
  <si>
    <t>Skråningen 1</t>
  </si>
  <si>
    <t>Jernbanevej 22</t>
  </si>
  <si>
    <t>1644816</t>
  </si>
  <si>
    <t>Mølvangvej 72</t>
  </si>
  <si>
    <t>1688643</t>
  </si>
  <si>
    <t>Langhusvej 5</t>
  </si>
  <si>
    <t>1452576</t>
  </si>
  <si>
    <t>Højager 157</t>
  </si>
  <si>
    <t>1692772</t>
  </si>
  <si>
    <t>Agervej 8</t>
  </si>
  <si>
    <t>Gl. Tingvej 14</t>
  </si>
  <si>
    <t>1635322</t>
  </si>
  <si>
    <t>Vestermarksvej 2</t>
  </si>
  <si>
    <t>1692846</t>
  </si>
  <si>
    <t>Hvesager 82</t>
  </si>
  <si>
    <t>Hvesager 84</t>
  </si>
  <si>
    <t>Hvesager 86</t>
  </si>
  <si>
    <t>Hvesager 88</t>
  </si>
  <si>
    <t>Hvesager 98</t>
  </si>
  <si>
    <t>Hvesager 110</t>
  </si>
  <si>
    <t>Hvesager 100. b</t>
  </si>
  <si>
    <t>Hvesager 116. a</t>
  </si>
  <si>
    <t>Hvesager 116. b</t>
  </si>
  <si>
    <t>Hvesager 104. a</t>
  </si>
  <si>
    <t>Hvesager 92. a</t>
  </si>
  <si>
    <t>Hvesager 96. a</t>
  </si>
  <si>
    <t>Hvesager 144. b</t>
  </si>
  <si>
    <t>Hvesager 100. a</t>
  </si>
  <si>
    <t>Hvesager 102. a</t>
  </si>
  <si>
    <t>Hvesager 118. b</t>
  </si>
  <si>
    <t>Hvesager 118. a</t>
  </si>
  <si>
    <t>Hvesager 142. a</t>
  </si>
  <si>
    <t>Hvesager 144. a</t>
  </si>
  <si>
    <t>Hvesager 102. b</t>
  </si>
  <si>
    <t>Hvesager 96. b</t>
  </si>
  <si>
    <t>Hvesager 104. b</t>
  </si>
  <si>
    <t>Hvesager 106. b</t>
  </si>
  <si>
    <t>Hvesager 108. a</t>
  </si>
  <si>
    <t>Hvesager 90. a</t>
  </si>
  <si>
    <t>Hvesager 94. b</t>
  </si>
  <si>
    <t>Hvesager 108. b</t>
  </si>
  <si>
    <t>Hvesager 90. b</t>
  </si>
  <si>
    <t>Hvesager 94. a</t>
  </si>
  <si>
    <t>Hvesager 106. a</t>
  </si>
  <si>
    <t>Hvesager 142. b</t>
  </si>
  <si>
    <t>Hvesager 92. b</t>
  </si>
  <si>
    <t>Hvesager 134</t>
  </si>
  <si>
    <t>Hvesager 138</t>
  </si>
  <si>
    <t>Hvesager 150</t>
  </si>
  <si>
    <t>Hvesager 148</t>
  </si>
  <si>
    <t>Hvesager 152</t>
  </si>
  <si>
    <t>Hvesager 136</t>
  </si>
  <si>
    <t>Hvesager 132</t>
  </si>
  <si>
    <t>Hvesager 140</t>
  </si>
  <si>
    <t>Hvesager 130</t>
  </si>
  <si>
    <t>Hvesager 126</t>
  </si>
  <si>
    <t>Hvesager 146</t>
  </si>
  <si>
    <t>Hvesager 112</t>
  </si>
  <si>
    <t>Hvesager 124</t>
  </si>
  <si>
    <t>Hvesager 122</t>
  </si>
  <si>
    <t>Hvesager 114</t>
  </si>
  <si>
    <t>Hvesager 120</t>
  </si>
  <si>
    <t>Hvesager 128</t>
  </si>
  <si>
    <t>Gormsgade 29B, st. tv</t>
  </si>
  <si>
    <t>1689699</t>
  </si>
  <si>
    <t>Siljeager 28</t>
  </si>
  <si>
    <t>1671148</t>
  </si>
  <si>
    <t>1697783</t>
  </si>
  <si>
    <t>Haugevej 2</t>
  </si>
  <si>
    <t>1590643</t>
  </si>
  <si>
    <t>Eskelunden 21</t>
  </si>
  <si>
    <t>1692689</t>
  </si>
  <si>
    <t>Vindelevvej 29</t>
  </si>
  <si>
    <t>1673867</t>
  </si>
  <si>
    <t>Eskelunden 39</t>
  </si>
  <si>
    <t>1633619</t>
  </si>
  <si>
    <t>1693267</t>
  </si>
  <si>
    <t>Hørupvej 1F</t>
  </si>
  <si>
    <t>1617429</t>
  </si>
  <si>
    <t>Rosenvold 48</t>
  </si>
  <si>
    <t>Kollerupvej 27</t>
  </si>
  <si>
    <t>Fløjstrupvej 1</t>
  </si>
  <si>
    <t>1549316</t>
  </si>
  <si>
    <t>Højager 94</t>
  </si>
  <si>
    <t>1655247</t>
  </si>
  <si>
    <t>Mølvangvej 81, st. th</t>
  </si>
  <si>
    <t>Mølvangvej 81, st. tv</t>
  </si>
  <si>
    <t>Mølvangvej 81, 1</t>
  </si>
  <si>
    <t>1673891</t>
  </si>
  <si>
    <t>Vejlevej 52</t>
  </si>
  <si>
    <t>Mølvangvej 26</t>
  </si>
  <si>
    <t>1639811</t>
  </si>
  <si>
    <t>Skelborgvej 3</t>
  </si>
  <si>
    <t>Vejlevej 79</t>
  </si>
  <si>
    <t>1664963</t>
  </si>
  <si>
    <t>Kastanjelunden 3</t>
  </si>
  <si>
    <t>Bethaniavej 2</t>
  </si>
  <si>
    <t>Langhusvej 29</t>
  </si>
  <si>
    <t>1452561</t>
  </si>
  <si>
    <t>Vestergade 12B, st. tv</t>
  </si>
  <si>
    <t>1636350</t>
  </si>
  <si>
    <t>Fløjstrupvej 7</t>
  </si>
  <si>
    <t>1555253</t>
  </si>
  <si>
    <t>Grangaard Allé 16</t>
  </si>
  <si>
    <t>Rosenvold 33</t>
  </si>
  <si>
    <t>1648787</t>
  </si>
  <si>
    <t>Langhusvej 27</t>
  </si>
  <si>
    <t>1452562</t>
  </si>
  <si>
    <t>Hørupvej 1H</t>
  </si>
  <si>
    <t>1617430</t>
  </si>
  <si>
    <t>Brandbjergvej 21</t>
  </si>
  <si>
    <t>1659341</t>
  </si>
  <si>
    <t>Haugled 10</t>
  </si>
  <si>
    <t>1663670</t>
  </si>
  <si>
    <t>Hvejselvej 67</t>
  </si>
  <si>
    <t>Vejlevej 54</t>
  </si>
  <si>
    <t>1597035</t>
  </si>
  <si>
    <t>Højager 57</t>
  </si>
  <si>
    <t>1659339</t>
  </si>
  <si>
    <t>Skovbøllingvej 19</t>
  </si>
  <si>
    <t>1580153</t>
  </si>
  <si>
    <t>Højager 183</t>
  </si>
  <si>
    <t>Vongevej 78</t>
  </si>
  <si>
    <t>1631550</t>
  </si>
  <si>
    <t>Trangtrappevej 16</t>
  </si>
  <si>
    <t>1576011</t>
  </si>
  <si>
    <t>Grangaard Allé 18</t>
  </si>
  <si>
    <t>Fåruplund 6</t>
  </si>
  <si>
    <t>1618933</t>
  </si>
  <si>
    <t>Bredsten Landevej 5</t>
  </si>
  <si>
    <t>Rosenvold 26</t>
  </si>
  <si>
    <t>1627131</t>
  </si>
  <si>
    <t>Skovbøllingvej 21</t>
  </si>
  <si>
    <t>Langhusvej 9</t>
  </si>
  <si>
    <t>1452572</t>
  </si>
  <si>
    <t>Vongevej 27</t>
  </si>
  <si>
    <t>1425232</t>
  </si>
  <si>
    <t>Langhusvej 4</t>
  </si>
  <si>
    <t>1452577</t>
  </si>
  <si>
    <t>Hvesager 59</t>
  </si>
  <si>
    <t>1644599</t>
  </si>
  <si>
    <t>Herningvej 7</t>
  </si>
  <si>
    <t>Ildvedvej 69</t>
  </si>
  <si>
    <t>Syrenlunden 15</t>
  </si>
  <si>
    <t>1563890</t>
  </si>
  <si>
    <t>Ådalvej 16</t>
  </si>
  <si>
    <t>1630284</t>
  </si>
  <si>
    <t>Bjerlevvej 24</t>
  </si>
  <si>
    <t>1594853</t>
  </si>
  <si>
    <t>Højager 135</t>
  </si>
  <si>
    <t>1623749</t>
  </si>
  <si>
    <t>Stationsvej 21, st</t>
  </si>
  <si>
    <t>Nyvej 22</t>
  </si>
  <si>
    <t>1557543</t>
  </si>
  <si>
    <t>1642940</t>
  </si>
  <si>
    <t>Skovgade 9</t>
  </si>
  <si>
    <t>Vongevej 69</t>
  </si>
  <si>
    <t>1415532</t>
  </si>
  <si>
    <t>1626443</t>
  </si>
  <si>
    <t>Højager 159</t>
  </si>
  <si>
    <t>Rosenvold 14</t>
  </si>
  <si>
    <t>1642690</t>
  </si>
  <si>
    <t>Langhusvej 6</t>
  </si>
  <si>
    <t>1452575</t>
  </si>
  <si>
    <t>Vestervænget 1</t>
  </si>
  <si>
    <t>1618019</t>
  </si>
  <si>
    <t>Langhusvej 31</t>
  </si>
  <si>
    <t>1452560</t>
  </si>
  <si>
    <t>Ådalvej 27</t>
  </si>
  <si>
    <t>1427581</t>
  </si>
  <si>
    <t>Runevej 3, st</t>
  </si>
  <si>
    <t>Haugled 18</t>
  </si>
  <si>
    <t>1572413</t>
  </si>
  <si>
    <t>Runevej 3, 1. mf</t>
  </si>
  <si>
    <t>Runevej 3, 1. tv</t>
  </si>
  <si>
    <t>Stationsvej 7, 1. 2</t>
  </si>
  <si>
    <t>Stationsvej 7, 1. 1</t>
  </si>
  <si>
    <t>Runevej 3, 1. th</t>
  </si>
  <si>
    <t>Stationsvej 7, 1. 4</t>
  </si>
  <si>
    <t>Stationsvej 7, 1. 3</t>
  </si>
  <si>
    <t>Stationsvej 7, 1. 6</t>
  </si>
  <si>
    <t>Stationsvej 7, 1. 5</t>
  </si>
  <si>
    <t>Eskelunden 9</t>
  </si>
  <si>
    <t>1597424</t>
  </si>
  <si>
    <t>1610076</t>
  </si>
  <si>
    <t>1621542</t>
  </si>
  <si>
    <t>Gl. Viborgvej 21</t>
  </si>
  <si>
    <t>1561232</t>
  </si>
  <si>
    <t>Siljeager 46</t>
  </si>
  <si>
    <t>1621378</t>
  </si>
  <si>
    <t>Skovbøllingvej 5</t>
  </si>
  <si>
    <t>1558362</t>
  </si>
  <si>
    <t>Haugled 9</t>
  </si>
  <si>
    <t>1562417</t>
  </si>
  <si>
    <t>Langhusvej 1</t>
  </si>
  <si>
    <t>1452374</t>
  </si>
  <si>
    <t>Østermarksvej 4</t>
  </si>
  <si>
    <t>Østermarksvej 6A</t>
  </si>
  <si>
    <t>Østermarksvej 6B</t>
  </si>
  <si>
    <t>Skovdallundvej 15</t>
  </si>
  <si>
    <t>1455555</t>
  </si>
  <si>
    <t>Vejlevej 101</t>
  </si>
  <si>
    <t>1524097</t>
  </si>
  <si>
    <t>Vejlevej 11</t>
  </si>
  <si>
    <t>Frejas Have 2</t>
  </si>
  <si>
    <t>Siljeager 1</t>
  </si>
  <si>
    <t>Frejas Have 4</t>
  </si>
  <si>
    <t>Langhusvej 11</t>
  </si>
  <si>
    <t>1452571</t>
  </si>
  <si>
    <t>Kollegievej 12</t>
  </si>
  <si>
    <t>1605779</t>
  </si>
  <si>
    <t>Vindelevvej 27</t>
  </si>
  <si>
    <t>1563929</t>
  </si>
  <si>
    <t>Kastanjelunden 5</t>
  </si>
  <si>
    <t>Hvejselvej 109</t>
  </si>
  <si>
    <t>1191056</t>
  </si>
  <si>
    <t>Ildvedvej 65</t>
  </si>
  <si>
    <t>Fåruplund 22</t>
  </si>
  <si>
    <t>1619863</t>
  </si>
  <si>
    <t>Mølvangvej 85</t>
  </si>
  <si>
    <t>1615347</t>
  </si>
  <si>
    <t>1609174</t>
  </si>
  <si>
    <t>Rosenvold 11</t>
  </si>
  <si>
    <t>Frejas Have 11</t>
  </si>
  <si>
    <t>Skovgade 13</t>
  </si>
  <si>
    <t>Frejas Have 7</t>
  </si>
  <si>
    <t>Frejas Have 9</t>
  </si>
  <si>
    <t>1575642</t>
  </si>
  <si>
    <t>Frejas Have 3</t>
  </si>
  <si>
    <t>Langhusvej 35</t>
  </si>
  <si>
    <t>1452380</t>
  </si>
  <si>
    <t>Frejas Have 5</t>
  </si>
  <si>
    <t>Frejas Have 19</t>
  </si>
  <si>
    <t>Frejas Have 15</t>
  </si>
  <si>
    <t>Langhusvej 37</t>
  </si>
  <si>
    <t>1452379</t>
  </si>
  <si>
    <t>Højager 153</t>
  </si>
  <si>
    <t>Mølvangvej 6</t>
  </si>
  <si>
    <t>Højager 110</t>
  </si>
  <si>
    <t>1592477</t>
  </si>
  <si>
    <t>Dalvænget 6</t>
  </si>
  <si>
    <t>Toftevej 2</t>
  </si>
  <si>
    <t>Hvejselvej 129</t>
  </si>
  <si>
    <t>Mølvangvej 50</t>
  </si>
  <si>
    <t>1513513</t>
  </si>
  <si>
    <t>Golfparken 14</t>
  </si>
  <si>
    <t>1585007</t>
  </si>
  <si>
    <t>Dalvænget 9</t>
  </si>
  <si>
    <t>Fåruplund 24</t>
  </si>
  <si>
    <t>1602608</t>
  </si>
  <si>
    <t>Frihedslunden 13</t>
  </si>
  <si>
    <t>1594359</t>
  </si>
  <si>
    <t>Haugled 20</t>
  </si>
  <si>
    <t>1574011</t>
  </si>
  <si>
    <t>Golfparken 18</t>
  </si>
  <si>
    <t>Jernbanevej 14</t>
  </si>
  <si>
    <t>1572611</t>
  </si>
  <si>
    <t>Rosenvold 17</t>
  </si>
  <si>
    <t>Hygumvej 28</t>
  </si>
  <si>
    <t>1406721</t>
  </si>
  <si>
    <t>Saksmosevej 14</t>
  </si>
  <si>
    <t>1564571</t>
  </si>
  <si>
    <t>Hærvejen 112</t>
  </si>
  <si>
    <t>1555994</t>
  </si>
  <si>
    <t>Hvesager 272</t>
  </si>
  <si>
    <t>1554916</t>
  </si>
  <si>
    <t>1590078</t>
  </si>
  <si>
    <t>Gormsgade 29B, st. th</t>
  </si>
  <si>
    <t>Nørrevang 12</t>
  </si>
  <si>
    <t>Højager 87</t>
  </si>
  <si>
    <t>1582156</t>
  </si>
  <si>
    <t>Møllegade 15A, st</t>
  </si>
  <si>
    <t>Møllegade 15B, 1</t>
  </si>
  <si>
    <t>Møllegade 15B, 2</t>
  </si>
  <si>
    <t>Herningvej 17</t>
  </si>
  <si>
    <t>1502673</t>
  </si>
  <si>
    <t>1449523</t>
  </si>
  <si>
    <t>Mosevang 3</t>
  </si>
  <si>
    <t>1166851</t>
  </si>
  <si>
    <t>Grangaard Allé 5</t>
  </si>
  <si>
    <t>1573557</t>
  </si>
  <si>
    <t>Hvejselvej 61</t>
  </si>
  <si>
    <t>1565647</t>
  </si>
  <si>
    <t>Østervænget 18</t>
  </si>
  <si>
    <t>1579159</t>
  </si>
  <si>
    <t>Jernbanevej 2</t>
  </si>
  <si>
    <t>Hygumvej 5</t>
  </si>
  <si>
    <t>1499496</t>
  </si>
  <si>
    <t>Ringvejen 33</t>
  </si>
  <si>
    <t>1521564</t>
  </si>
  <si>
    <t>Langhusvej 13</t>
  </si>
  <si>
    <t>1452569</t>
  </si>
  <si>
    <t>Skovbøllingvej 23</t>
  </si>
  <si>
    <t>1521021</t>
  </si>
  <si>
    <t>Højager 114</t>
  </si>
  <si>
    <t>1525492</t>
  </si>
  <si>
    <t>Fårupvej 19</t>
  </si>
  <si>
    <t>1495627</t>
  </si>
  <si>
    <t>Hvejselvej 38</t>
  </si>
  <si>
    <t>1378442</t>
  </si>
  <si>
    <t>Pilelunden 15</t>
  </si>
  <si>
    <t>1493269</t>
  </si>
  <si>
    <t>Ildvedvej 85</t>
  </si>
  <si>
    <t>1427915</t>
  </si>
  <si>
    <t>Hygumvej 72</t>
  </si>
  <si>
    <t>Ballevej 130</t>
  </si>
  <si>
    <t>1494014</t>
  </si>
  <si>
    <t>Golfparken 6</t>
  </si>
  <si>
    <t>1561822</t>
  </si>
  <si>
    <t>Pilelunden 4</t>
  </si>
  <si>
    <t>1485429</t>
  </si>
  <si>
    <t>Brandbjergvej 8</t>
  </si>
  <si>
    <t>1460415</t>
  </si>
  <si>
    <t>Fløjstrupvej 21</t>
  </si>
  <si>
    <t>1507484</t>
  </si>
  <si>
    <t>Golfparken 9</t>
  </si>
  <si>
    <t>1565389</t>
  </si>
  <si>
    <t>Mølvangvej 74</t>
  </si>
  <si>
    <t>1513927</t>
  </si>
  <si>
    <t>Damvej 7</t>
  </si>
  <si>
    <t>1533112</t>
  </si>
  <si>
    <t>Siljeager 12</t>
  </si>
  <si>
    <t>1452567</t>
  </si>
  <si>
    <t>Eskelunden 27</t>
  </si>
  <si>
    <t>1506223</t>
  </si>
  <si>
    <t>Bakkedraget 14</t>
  </si>
  <si>
    <t>1528686</t>
  </si>
  <si>
    <t>Dalvænget 11</t>
  </si>
  <si>
    <t>1533667</t>
  </si>
  <si>
    <t>Fårupled 19</t>
  </si>
  <si>
    <t>Østervænget 16</t>
  </si>
  <si>
    <t>Vejlevej 56</t>
  </si>
  <si>
    <t>Hvejselvej 17B</t>
  </si>
  <si>
    <t>1535162</t>
  </si>
  <si>
    <t>Siljeager 15</t>
  </si>
  <si>
    <t>Grangaard Allé 10</t>
  </si>
  <si>
    <t>1544839</t>
  </si>
  <si>
    <t>Højager 92</t>
  </si>
  <si>
    <t>1517263</t>
  </si>
  <si>
    <t>Ildvedvej 17</t>
  </si>
  <si>
    <t>Vindelevvej 72</t>
  </si>
  <si>
    <t>Højager 177</t>
  </si>
  <si>
    <t>Fløjstrupvej 22</t>
  </si>
  <si>
    <t>1507737</t>
  </si>
  <si>
    <t>Nørrevang 11</t>
  </si>
  <si>
    <t>Dalvænget 4</t>
  </si>
  <si>
    <t>Vestergade 12C, 1. tv</t>
  </si>
  <si>
    <t>Frihedslunden 1</t>
  </si>
  <si>
    <t>1360445</t>
  </si>
  <si>
    <t>1537200</t>
  </si>
  <si>
    <t>Vestergade 12B, 1. th</t>
  </si>
  <si>
    <t>Langhusvej 7</t>
  </si>
  <si>
    <t>1452574</t>
  </si>
  <si>
    <t>Højager 171</t>
  </si>
  <si>
    <t>1439701</t>
  </si>
  <si>
    <t>Ildvedvej 56</t>
  </si>
  <si>
    <t>1309143</t>
  </si>
  <si>
    <t>Mølvangvej 55B, 1</t>
  </si>
  <si>
    <t>Bethaniavej 8</t>
  </si>
  <si>
    <t>1511090</t>
  </si>
  <si>
    <t>Mølvangvej 55A, 1</t>
  </si>
  <si>
    <t>Vongevej 6</t>
  </si>
  <si>
    <t>1471428</t>
  </si>
  <si>
    <t>Rosenvold 39</t>
  </si>
  <si>
    <t>1483010</t>
  </si>
  <si>
    <t>Rosenvold 19</t>
  </si>
  <si>
    <t>1479434</t>
  </si>
  <si>
    <t>Mølvangvej 79</t>
  </si>
  <si>
    <t>1405345</t>
  </si>
  <si>
    <t>Haugled 12</t>
  </si>
  <si>
    <t>1458699</t>
  </si>
  <si>
    <t>1414065</t>
  </si>
  <si>
    <t>1452573</t>
  </si>
  <si>
    <t>Damvej 2C</t>
  </si>
  <si>
    <t>1471659</t>
  </si>
  <si>
    <t>Hygumvej 50</t>
  </si>
  <si>
    <t>1443385</t>
  </si>
  <si>
    <t>Hvejselvej 21</t>
  </si>
  <si>
    <t>1458438</t>
  </si>
  <si>
    <t>Hvesager 103</t>
  </si>
  <si>
    <t>Fårupled 14</t>
  </si>
  <si>
    <t>Dalvænget 7</t>
  </si>
  <si>
    <t>Frejas Have 31</t>
  </si>
  <si>
    <t>Langhusvej 12</t>
  </si>
  <si>
    <t>1452570</t>
  </si>
  <si>
    <t>Herningvej 29</t>
  </si>
  <si>
    <t>Stationsvej 19, st. th</t>
  </si>
  <si>
    <t>Stationsvej 19, 1</t>
  </si>
  <si>
    <t>Stationsvej 19, st. tv</t>
  </si>
  <si>
    <t>Stationsvej 19, 2</t>
  </si>
  <si>
    <t>Vejlevej 87A</t>
  </si>
  <si>
    <t>Vejlevej 87B</t>
  </si>
  <si>
    <t>Toftevej 3</t>
  </si>
  <si>
    <t>1507046</t>
  </si>
  <si>
    <t>Grangaard Allé 22</t>
  </si>
  <si>
    <t>1480832</t>
  </si>
  <si>
    <t>Ildvedvej 73</t>
  </si>
  <si>
    <t>1486996</t>
  </si>
  <si>
    <t>Gormsgade 29A, st. 3</t>
  </si>
  <si>
    <t>Langhusvej 15</t>
  </si>
  <si>
    <t>1452375</t>
  </si>
  <si>
    <t>Lærkevej 18</t>
  </si>
  <si>
    <t>Herningvej 3</t>
  </si>
  <si>
    <t>Langhusvej 28</t>
  </si>
  <si>
    <t>Fløjstrupvej 3</t>
  </si>
  <si>
    <t>1421780</t>
  </si>
  <si>
    <t>Hvejselvej 23</t>
  </si>
  <si>
    <t>1502224</t>
  </si>
  <si>
    <t>Langhusvej 39</t>
  </si>
  <si>
    <t>1436807</t>
  </si>
  <si>
    <t>Tørringvej 66</t>
  </si>
  <si>
    <t>1436329</t>
  </si>
  <si>
    <t>Toftevej 1</t>
  </si>
  <si>
    <t>1426844</t>
  </si>
  <si>
    <t>Ådalvej 7</t>
  </si>
  <si>
    <t>1243506</t>
  </si>
  <si>
    <t>Skovgade 12</t>
  </si>
  <si>
    <t>Hærvejen 107</t>
  </si>
  <si>
    <t>1329695</t>
  </si>
  <si>
    <t>Langhusvej 16</t>
  </si>
  <si>
    <t>1452566</t>
  </si>
  <si>
    <t>Mølvangvej 75A</t>
  </si>
  <si>
    <t>968784</t>
  </si>
  <si>
    <t>Vejlevej 39</t>
  </si>
  <si>
    <t>Mølvangvej 75B</t>
  </si>
  <si>
    <t>Langhusvej 10</t>
  </si>
  <si>
    <t>1436808</t>
  </si>
  <si>
    <t>Hvejselvej 40</t>
  </si>
  <si>
    <t>1028084</t>
  </si>
  <si>
    <t>1490027</t>
  </si>
  <si>
    <t>Bøgelundvej 6</t>
  </si>
  <si>
    <t>Lilienhoff Østjylland ApS</t>
  </si>
  <si>
    <t>1155234</t>
  </si>
  <si>
    <t>1123663</t>
  </si>
  <si>
    <t>Ådalvej 2</t>
  </si>
  <si>
    <t>1435421</t>
  </si>
  <si>
    <t>1426127</t>
  </si>
  <si>
    <t>Vejlevej 66</t>
  </si>
  <si>
    <t>1375614</t>
  </si>
  <si>
    <t>1480946</t>
  </si>
  <si>
    <t>1469845</t>
  </si>
  <si>
    <t>1401660</t>
  </si>
  <si>
    <t>Vindelevvej 34</t>
  </si>
  <si>
    <t>1468860</t>
  </si>
  <si>
    <t>Bakkedraget 7</t>
  </si>
  <si>
    <t>Dalvænget 1</t>
  </si>
  <si>
    <t>1442203</t>
  </si>
  <si>
    <t>Fårupvej 6</t>
  </si>
  <si>
    <t>Vejlevej 31</t>
  </si>
  <si>
    <t>1455282</t>
  </si>
  <si>
    <t>Rønnelunden 10</t>
  </si>
  <si>
    <t>1366809</t>
  </si>
  <si>
    <t>Fløjstrupvej 14</t>
  </si>
  <si>
    <t>1224628</t>
  </si>
  <si>
    <t>Bakkedraget 19</t>
  </si>
  <si>
    <t>1424910</t>
  </si>
  <si>
    <t>Rosenvold 12</t>
  </si>
  <si>
    <t>1446277</t>
  </si>
  <si>
    <t>Højager 88</t>
  </si>
  <si>
    <t>1395998</t>
  </si>
  <si>
    <t>1420422</t>
  </si>
  <si>
    <t>Pilelunden 2</t>
  </si>
  <si>
    <t>1454606</t>
  </si>
  <si>
    <t>Golfparken 16</t>
  </si>
  <si>
    <t>Hvesager 67</t>
  </si>
  <si>
    <t>Ildvedbyvej 12</t>
  </si>
  <si>
    <t>1336037</t>
  </si>
  <si>
    <t>Højager 45</t>
  </si>
  <si>
    <t>1437134</t>
  </si>
  <si>
    <t>Siljeager 16</t>
  </si>
  <si>
    <t>Hørupvej 1L</t>
  </si>
  <si>
    <t>EDC Hedensted</t>
  </si>
  <si>
    <t>1286148</t>
  </si>
  <si>
    <t>1416373</t>
  </si>
  <si>
    <t>Skovbøllingvej 15</t>
  </si>
  <si>
    <t>1223809</t>
  </si>
  <si>
    <t>1370898</t>
  </si>
  <si>
    <t>Hvejselvej 53</t>
  </si>
  <si>
    <t>1328976</t>
  </si>
  <si>
    <t>Eskelunden 31</t>
  </si>
  <si>
    <t>1206882</t>
  </si>
  <si>
    <t>1444297</t>
  </si>
  <si>
    <t>Gl. Viborgvej 3</t>
  </si>
  <si>
    <t>Mosevang 14</t>
  </si>
  <si>
    <t>1166837</t>
  </si>
  <si>
    <t>Rosenvold 34</t>
  </si>
  <si>
    <t>1392558</t>
  </si>
  <si>
    <t>Nørrevang 2</t>
  </si>
  <si>
    <t>Frihedslunden 17</t>
  </si>
  <si>
    <t>1360442</t>
  </si>
  <si>
    <t>Bjerlev Hedevej 23</t>
  </si>
  <si>
    <t>1259189</t>
  </si>
  <si>
    <t>Ådalvej 13</t>
  </si>
  <si>
    <t>1360035</t>
  </si>
  <si>
    <t>Kollegievej 14</t>
  </si>
  <si>
    <t>1284814</t>
  </si>
  <si>
    <t>Højager 67</t>
  </si>
  <si>
    <t>Vindelevvej 11</t>
  </si>
  <si>
    <t>1351986</t>
  </si>
  <si>
    <t>Langhusvej 20</t>
  </si>
  <si>
    <t>Langhusvej 17</t>
  </si>
  <si>
    <t>1337299</t>
  </si>
  <si>
    <t>Golfparken 19</t>
  </si>
  <si>
    <t>Vestermarksvej 6</t>
  </si>
  <si>
    <t>1388515</t>
  </si>
  <si>
    <t>Mølvangvej 54</t>
  </si>
  <si>
    <t>Hygumvej 43</t>
  </si>
  <si>
    <t>Vongevej 13</t>
  </si>
  <si>
    <t>Ildvedvej 37B</t>
  </si>
  <si>
    <t>Ildvedvej 37A</t>
  </si>
  <si>
    <t>Ildvedvej 37D</t>
  </si>
  <si>
    <t>Ildvedvej 37C</t>
  </si>
  <si>
    <t>Frihedslunden 21</t>
  </si>
  <si>
    <t>1360443</t>
  </si>
  <si>
    <t>Mølvangvej 15</t>
  </si>
  <si>
    <t>1367270</t>
  </si>
  <si>
    <t>Ildvedbyvej 6</t>
  </si>
  <si>
    <t>1093482</t>
  </si>
  <si>
    <t>Langhusvej 30</t>
  </si>
  <si>
    <t>Harresøvej 9</t>
  </si>
  <si>
    <t>1386606</t>
  </si>
  <si>
    <t>Langhusvej 36</t>
  </si>
  <si>
    <t>1386298</t>
  </si>
  <si>
    <t>Min Bolighandel Aarhus</t>
  </si>
  <si>
    <t>1342304</t>
  </si>
  <si>
    <t>Skråningen 6</t>
  </si>
  <si>
    <t>1409758</t>
  </si>
  <si>
    <t>Tværvej 2</t>
  </si>
  <si>
    <t>Brandbjergvej 17</t>
  </si>
  <si>
    <t>1252763</t>
  </si>
  <si>
    <t>Frihedslunden 19</t>
  </si>
  <si>
    <t>1360447</t>
  </si>
  <si>
    <t>Mølvangvej 22</t>
  </si>
  <si>
    <t>Eskelunden 17</t>
  </si>
  <si>
    <t>1372502</t>
  </si>
  <si>
    <t>Nordkrogen 2</t>
  </si>
  <si>
    <t>1137419</t>
  </si>
  <si>
    <t>Langhusvej 38</t>
  </si>
  <si>
    <t>Fårupgårdvej 2</t>
  </si>
  <si>
    <t>Tørringvej 24</t>
  </si>
  <si>
    <t>Engvej 17</t>
  </si>
  <si>
    <t>1290953</t>
  </si>
  <si>
    <t>1349173</t>
  </si>
  <si>
    <t>Vindelevvej 26</t>
  </si>
  <si>
    <t>1300404</t>
  </si>
  <si>
    <t>Haverne 42</t>
  </si>
  <si>
    <t>Rødeskolevej 6</t>
  </si>
  <si>
    <t>Rødeskolevej 8</t>
  </si>
  <si>
    <t>Højager 137</t>
  </si>
  <si>
    <t>Rosenvold 31</t>
  </si>
  <si>
    <t>1339303</t>
  </si>
  <si>
    <t>1319758</t>
  </si>
  <si>
    <t>Langhusvej 32</t>
  </si>
  <si>
    <t>Skovdallundvej 7</t>
  </si>
  <si>
    <t>1320197</t>
  </si>
  <si>
    <t>1258195</t>
  </si>
  <si>
    <t>1337719</t>
  </si>
  <si>
    <t>Ballevej 115</t>
  </si>
  <si>
    <t>1333231</t>
  </si>
  <si>
    <t>Jernbanevej 8C</t>
  </si>
  <si>
    <t>Pilelunden 10</t>
  </si>
  <si>
    <t>Mindstrupvej 12</t>
  </si>
  <si>
    <t>1344696</t>
  </si>
  <si>
    <t>Bjerlevvej 2</t>
  </si>
  <si>
    <t>Tørringvej 46</t>
  </si>
  <si>
    <t>1271205</t>
  </si>
  <si>
    <t>Herningvej 2A</t>
  </si>
  <si>
    <t>Herningvej 2B</t>
  </si>
  <si>
    <t>Herningvej 2A, 1</t>
  </si>
  <si>
    <t>Herningvej 2C</t>
  </si>
  <si>
    <t>Ved Anlæget 1</t>
  </si>
  <si>
    <t>Bethaniavej 10</t>
  </si>
  <si>
    <t>1295438</t>
  </si>
  <si>
    <t>Rønnelunden 7, st</t>
  </si>
  <si>
    <t>Skråningen 13</t>
  </si>
  <si>
    <t>1360453</t>
  </si>
  <si>
    <t>Hygumvej 41A</t>
  </si>
  <si>
    <t>1348874</t>
  </si>
  <si>
    <t>Skråningen 10</t>
  </si>
  <si>
    <t>Ildvedbyvej 8</t>
  </si>
  <si>
    <t>Bjerregårdsvej 11</t>
  </si>
  <si>
    <t>1148216</t>
  </si>
  <si>
    <t>Ringvejen 65</t>
  </si>
  <si>
    <t>1271883</t>
  </si>
  <si>
    <t>Vestergade 12A, st. tv</t>
  </si>
  <si>
    <t>1288844</t>
  </si>
  <si>
    <t>Kollegievej 4</t>
  </si>
  <si>
    <t>1297594</t>
  </si>
  <si>
    <t>1293236</t>
  </si>
  <si>
    <t>Hygumvej 20</t>
  </si>
  <si>
    <t>Vongevej 7</t>
  </si>
  <si>
    <t>1217040</t>
  </si>
  <si>
    <t>Vindelevvej 9</t>
  </si>
  <si>
    <t>1334600</t>
  </si>
  <si>
    <t>Mosevang 9</t>
  </si>
  <si>
    <t>Rosenvold 43</t>
  </si>
  <si>
    <t>1298921</t>
  </si>
  <si>
    <t>Harresøvej 7</t>
  </si>
  <si>
    <t>1341222</t>
  </si>
  <si>
    <t>Tørrildvej 3</t>
  </si>
  <si>
    <t>1327920</t>
  </si>
  <si>
    <t>Ådalvej 51</t>
  </si>
  <si>
    <t>Jernbanevej 8D</t>
  </si>
  <si>
    <t>1290737</t>
  </si>
  <si>
    <t>Højager 62</t>
  </si>
  <si>
    <t>1301145</t>
  </si>
  <si>
    <t>Skovgade 31</t>
  </si>
  <si>
    <t>1253134</t>
  </si>
  <si>
    <t>Skovbøllingvej 13</t>
  </si>
  <si>
    <t>1117681</t>
  </si>
  <si>
    <t>1317344</t>
  </si>
  <si>
    <t>Norgesvej 8</t>
  </si>
  <si>
    <t>1316090</t>
  </si>
  <si>
    <t>Hvejselvej 56</t>
  </si>
  <si>
    <t>1256966</t>
  </si>
  <si>
    <t>Mølvangvej 51</t>
  </si>
  <si>
    <t>Ådalvej 11</t>
  </si>
  <si>
    <t>Vindelevvej 74</t>
  </si>
  <si>
    <t>Tofthøjvej 1</t>
  </si>
  <si>
    <t>1094543</t>
  </si>
  <si>
    <t>Sandvadvej 3</t>
  </si>
  <si>
    <t>1258163</t>
  </si>
  <si>
    <t>Vongevej 60</t>
  </si>
  <si>
    <t>Mølvangvej 97</t>
  </si>
  <si>
    <t>Haugled 3</t>
  </si>
  <si>
    <t>Rønnelunden 2</t>
  </si>
  <si>
    <t>Engvej 21</t>
  </si>
  <si>
    <t>Engvej 19</t>
  </si>
  <si>
    <t>1230447</t>
  </si>
  <si>
    <t>Mølvangvej 28</t>
  </si>
  <si>
    <t>1301146</t>
  </si>
  <si>
    <t>1296057</t>
  </si>
  <si>
    <t>Rønnelunden 1</t>
  </si>
  <si>
    <t>Rosenvold 28</t>
  </si>
  <si>
    <t>1279521</t>
  </si>
  <si>
    <t>Tørringvej 47</t>
  </si>
  <si>
    <t>Fløjstrupvej 4</t>
  </si>
  <si>
    <t>994298</t>
  </si>
  <si>
    <t>Mosevang 5</t>
  </si>
  <si>
    <t>1179054</t>
  </si>
  <si>
    <t>Lærkevej 24</t>
  </si>
  <si>
    <t>1267867</t>
  </si>
  <si>
    <t>Vongevej 81</t>
  </si>
  <si>
    <t>1153305</t>
  </si>
  <si>
    <t>Nørrevang 6</t>
  </si>
  <si>
    <t>1243099</t>
  </si>
  <si>
    <t>Mindstrupvej 11</t>
  </si>
  <si>
    <t>1282743</t>
  </si>
  <si>
    <t>Damvej 12</t>
  </si>
  <si>
    <t>1201980</t>
  </si>
  <si>
    <t>1258162</t>
  </si>
  <si>
    <t>1242211</t>
  </si>
  <si>
    <t>Trangtrappevej 18</t>
  </si>
  <si>
    <t>1199500</t>
  </si>
  <si>
    <t>Vindelevvej 20</t>
  </si>
  <si>
    <t>Ildvedvej 71</t>
  </si>
  <si>
    <t>1250463</t>
  </si>
  <si>
    <t>1223362</t>
  </si>
  <si>
    <t>Baggesholmvej 4</t>
  </si>
  <si>
    <t>1280776</t>
  </si>
  <si>
    <t>Mosevang 18</t>
  </si>
  <si>
    <t>Højager 83</t>
  </si>
  <si>
    <t>1238340</t>
  </si>
  <si>
    <t>Rosenvold 40</t>
  </si>
  <si>
    <t>Højager 181</t>
  </si>
  <si>
    <t>1274016</t>
  </si>
  <si>
    <t>Saksmosevej 16</t>
  </si>
  <si>
    <t>1203493</t>
  </si>
  <si>
    <t>1188531</t>
  </si>
  <si>
    <t>Højager 49</t>
  </si>
  <si>
    <t>1270552</t>
  </si>
  <si>
    <t>Rønnelunden 3</t>
  </si>
  <si>
    <t>Fårupvej 44</t>
  </si>
  <si>
    <t>1203492</t>
  </si>
  <si>
    <t>Vindelevvej 8</t>
  </si>
  <si>
    <t>1181024</t>
  </si>
  <si>
    <t>Gl. Tingvej 20</t>
  </si>
  <si>
    <t>Kollerupvej 8</t>
  </si>
  <si>
    <t>1186577</t>
  </si>
  <si>
    <t>Frihedslunden 15</t>
  </si>
  <si>
    <t>1204045</t>
  </si>
  <si>
    <t>Bjerlev Hedevej 20</t>
  </si>
  <si>
    <t>Brandbjergvej 24</t>
  </si>
  <si>
    <t>1073604</t>
  </si>
  <si>
    <t>Højager 151</t>
  </si>
  <si>
    <t>1213619</t>
  </si>
  <si>
    <t>1036249</t>
  </si>
  <si>
    <t>Ringvejen 87</t>
  </si>
  <si>
    <t>Vejlevej 78</t>
  </si>
  <si>
    <t>1216074</t>
  </si>
  <si>
    <t>Højager 187</t>
  </si>
  <si>
    <t>Hvejselvej 52</t>
  </si>
  <si>
    <t>1202194</t>
  </si>
  <si>
    <t>Tornager 15</t>
  </si>
  <si>
    <t>1208977</t>
  </si>
  <si>
    <t>1236673</t>
  </si>
  <si>
    <t>Mølvangvej 62</t>
  </si>
  <si>
    <t>1238506</t>
  </si>
  <si>
    <t>Gl. Tingvej 23</t>
  </si>
  <si>
    <t>1148001</t>
  </si>
  <si>
    <t>Æblelunden 6</t>
  </si>
  <si>
    <t>Hygumvej 15</t>
  </si>
  <si>
    <t>1236290</t>
  </si>
  <si>
    <t>Ballevej 124</t>
  </si>
  <si>
    <t>998156</t>
  </si>
  <si>
    <t>1155333</t>
  </si>
  <si>
    <t>Gormsgade 29A, 1. tv</t>
  </si>
  <si>
    <t>Bakkedraget 38</t>
  </si>
  <si>
    <t>1158906</t>
  </si>
  <si>
    <t>1139682</t>
  </si>
  <si>
    <t>1176637</t>
  </si>
  <si>
    <t>1166836</t>
  </si>
  <si>
    <t>Damvej 9</t>
  </si>
  <si>
    <t>1113447</t>
  </si>
  <si>
    <t>Hvesager 288</t>
  </si>
  <si>
    <t>882292</t>
  </si>
  <si>
    <t>Rosenvold 23</t>
  </si>
  <si>
    <t>1015647</t>
  </si>
  <si>
    <t>1199747</t>
  </si>
  <si>
    <t>Højager 179</t>
  </si>
  <si>
    <t>1176288</t>
  </si>
  <si>
    <t>1116317</t>
  </si>
  <si>
    <t>Tørringvej 37</t>
  </si>
  <si>
    <t>Siljeager 7</t>
  </si>
  <si>
    <t>1147602</t>
  </si>
  <si>
    <t>Ildvedbyvej 2</t>
  </si>
  <si>
    <t>1178692</t>
  </si>
  <si>
    <t>1044475</t>
  </si>
  <si>
    <t>1204044</t>
  </si>
  <si>
    <t>929568</t>
  </si>
  <si>
    <t>Højager 117</t>
  </si>
  <si>
    <t>1118270</t>
  </si>
  <si>
    <t>Hygumvej 2A</t>
  </si>
  <si>
    <t>1189911</t>
  </si>
  <si>
    <t>Grangaard Allé 20</t>
  </si>
  <si>
    <t>1092329</t>
  </si>
  <si>
    <t>Mosevang 1</t>
  </si>
  <si>
    <t>1166850</t>
  </si>
  <si>
    <t>Mosevang 7</t>
  </si>
  <si>
    <t>1166852</t>
  </si>
  <si>
    <t>Fåruphusvej 10</t>
  </si>
  <si>
    <t>1085707</t>
  </si>
  <si>
    <t>Rønnelunden 12</t>
  </si>
  <si>
    <t>Fåruplund 2</t>
  </si>
  <si>
    <t>1147334</t>
  </si>
  <si>
    <t>1110625</t>
  </si>
  <si>
    <t>Vongevej 34</t>
  </si>
  <si>
    <t>Højager 185</t>
  </si>
  <si>
    <t>Hygumvej 2B</t>
  </si>
  <si>
    <t>749970</t>
  </si>
  <si>
    <t>Brandbjergvej 18</t>
  </si>
  <si>
    <t>1107760</t>
  </si>
  <si>
    <t>1181943</t>
  </si>
  <si>
    <t>Ildvedvej 44</t>
  </si>
  <si>
    <t>Højager 89</t>
  </si>
  <si>
    <t>1086829</t>
  </si>
  <si>
    <t>1176575</t>
  </si>
  <si>
    <t>1174414</t>
  </si>
  <si>
    <t>Vejlevej 14</t>
  </si>
  <si>
    <t>Rønnelunden 9</t>
  </si>
  <si>
    <t>Haugled 30</t>
  </si>
  <si>
    <t>965610</t>
  </si>
  <si>
    <t>Vongevej 71</t>
  </si>
  <si>
    <t>1159217</t>
  </si>
  <si>
    <t>1072136</t>
  </si>
  <si>
    <t>1130054</t>
  </si>
  <si>
    <t>Nøddevænget 7</t>
  </si>
  <si>
    <t>1166494</t>
  </si>
  <si>
    <t>Skovgade 21, 1</t>
  </si>
  <si>
    <t>952557</t>
  </si>
  <si>
    <t>Skovgade 21</t>
  </si>
  <si>
    <t>988616</t>
  </si>
  <si>
    <t>Hørupvej 3</t>
  </si>
  <si>
    <t>Frejas Have 29</t>
  </si>
  <si>
    <t>1159830</t>
  </si>
  <si>
    <t>Saksmosevej 15</t>
  </si>
  <si>
    <t>Hvesager 87</t>
  </si>
  <si>
    <t>1154795</t>
  </si>
  <si>
    <t>Fårupled 12</t>
  </si>
  <si>
    <t>1065270</t>
  </si>
  <si>
    <t>Fløjstrupvej 29A</t>
  </si>
  <si>
    <t>1120023</t>
  </si>
  <si>
    <t>Nyvej 2</t>
  </si>
  <si>
    <t>987920</t>
  </si>
  <si>
    <t>Bjerlev Hedevej 1, st. th</t>
  </si>
  <si>
    <t>537054</t>
  </si>
  <si>
    <t>Bjerlev Hedevej 1, st. tv</t>
  </si>
  <si>
    <t>Ildvedvej 80</t>
  </si>
  <si>
    <t>Tørringvej 29</t>
  </si>
  <si>
    <t>1003110</t>
  </si>
  <si>
    <t>Rønnelunden 14</t>
  </si>
  <si>
    <t>1086615</t>
  </si>
  <si>
    <t>Linkager 14</t>
  </si>
  <si>
    <t>1114868</t>
  </si>
  <si>
    <t>Ildvedvej 74</t>
  </si>
  <si>
    <t>1034880</t>
  </si>
  <si>
    <t>1038841</t>
  </si>
  <si>
    <t>Højager 85</t>
  </si>
  <si>
    <t>1137044</t>
  </si>
  <si>
    <t>879129</t>
  </si>
  <si>
    <t>1045516</t>
  </si>
  <si>
    <t>Haugled 2</t>
  </si>
  <si>
    <t>865781</t>
  </si>
  <si>
    <t>Vejlevej 64</t>
  </si>
  <si>
    <t>1121117</t>
  </si>
  <si>
    <t>Herningvej 8A</t>
  </si>
  <si>
    <t>960643</t>
  </si>
  <si>
    <t>Tornager 11</t>
  </si>
  <si>
    <t>Ildvedvej 34</t>
  </si>
  <si>
    <t>1094619</t>
  </si>
  <si>
    <t>1032861</t>
  </si>
  <si>
    <t>Æblelunden 1</t>
  </si>
  <si>
    <t>1118830</t>
  </si>
  <si>
    <t>Hygumvej 47</t>
  </si>
  <si>
    <t>1067289</t>
  </si>
  <si>
    <t>1038457</t>
  </si>
  <si>
    <t>Gormsgade 33</t>
  </si>
  <si>
    <t>1114314</t>
  </si>
  <si>
    <t>844917</t>
  </si>
  <si>
    <t>Mølvangvej 56</t>
  </si>
  <si>
    <t>Rønnelunden 8</t>
  </si>
  <si>
    <t>1021626</t>
  </si>
  <si>
    <t>1078196</t>
  </si>
  <si>
    <t>1011943</t>
  </si>
  <si>
    <t>Tornager 9</t>
  </si>
  <si>
    <t>1097847</t>
  </si>
  <si>
    <t>Hygumvej 44</t>
  </si>
  <si>
    <t>934278</t>
  </si>
  <si>
    <t>Ildvedvej 63</t>
  </si>
  <si>
    <t>908841</t>
  </si>
  <si>
    <t>Hvejselvej 51</t>
  </si>
  <si>
    <t>1029603</t>
  </si>
  <si>
    <t>Mølvangvej 39</t>
  </si>
  <si>
    <t>1007480</t>
  </si>
  <si>
    <t>Harresøvej 1</t>
  </si>
  <si>
    <t>1089343</t>
  </si>
  <si>
    <t>866285</t>
  </si>
  <si>
    <t>Hvejselvej 17A</t>
  </si>
  <si>
    <t>1014724</t>
  </si>
  <si>
    <t>Jernbanevej 4</t>
  </si>
  <si>
    <t>890254</t>
  </si>
  <si>
    <t>Mølvangvej 36</t>
  </si>
  <si>
    <t>Siljeager 24</t>
  </si>
  <si>
    <t>1016928</t>
  </si>
  <si>
    <t>Rønnelunden 4</t>
  </si>
  <si>
    <t>1078595</t>
  </si>
  <si>
    <t>1067837</t>
  </si>
  <si>
    <t>998825</t>
  </si>
  <si>
    <t>Bjerlevvej 18</t>
  </si>
  <si>
    <t>984095</t>
  </si>
  <si>
    <t>Mosevang 16</t>
  </si>
  <si>
    <t>914322</t>
  </si>
  <si>
    <t>Vongevej 14</t>
  </si>
  <si>
    <t>1007609</t>
  </si>
  <si>
    <t>Tørringvej 30</t>
  </si>
  <si>
    <t>917554</t>
  </si>
  <si>
    <t>Gl. Tingvej 1</t>
  </si>
  <si>
    <t>Højager 39</t>
  </si>
  <si>
    <t>913094</t>
  </si>
  <si>
    <t>Dalvænget 14</t>
  </si>
  <si>
    <t>1057910</t>
  </si>
  <si>
    <t>Ildvedvej 8</t>
  </si>
  <si>
    <t>1058714</t>
  </si>
  <si>
    <t>Nørrevang 21</t>
  </si>
  <si>
    <t>Ådalvej 43</t>
  </si>
  <si>
    <t>1025783</t>
  </si>
  <si>
    <t>Rosenvold 5</t>
  </si>
  <si>
    <t>1057335</t>
  </si>
  <si>
    <t>Vongevej 48, 1</t>
  </si>
  <si>
    <t>Kiddegårdsvej 3</t>
  </si>
  <si>
    <t>Gammelbyvej 43</t>
  </si>
  <si>
    <t>Eskelunden 33</t>
  </si>
  <si>
    <t>925074</t>
  </si>
  <si>
    <t>989136</t>
  </si>
  <si>
    <t>1040214</t>
  </si>
  <si>
    <t>996327</t>
  </si>
  <si>
    <t>Æblelunden 2</t>
  </si>
  <si>
    <t>Højager 41</t>
  </si>
  <si>
    <t>1041480</t>
  </si>
  <si>
    <t>Golfparken 7</t>
  </si>
  <si>
    <t>970655</t>
  </si>
  <si>
    <t>Hvejselvej 68</t>
  </si>
  <si>
    <t>813043</t>
  </si>
  <si>
    <t>1024575</t>
  </si>
  <si>
    <t>Fløjstrupvej 27A</t>
  </si>
  <si>
    <t>Saksmosevej 5</t>
  </si>
  <si>
    <t>763663</t>
  </si>
  <si>
    <t>Rønnelunden 13</t>
  </si>
  <si>
    <t>Rosenvold 21</t>
  </si>
  <si>
    <t>1029217</t>
  </si>
  <si>
    <t>Mølvangvej 38</t>
  </si>
  <si>
    <t>992749</t>
  </si>
  <si>
    <t>960115</t>
  </si>
  <si>
    <t>Hvesager 74</t>
  </si>
  <si>
    <t>885049</t>
  </si>
  <si>
    <t>995497</t>
  </si>
  <si>
    <t>Hygumvej 4</t>
  </si>
  <si>
    <t>811196</t>
  </si>
  <si>
    <t>Vejlevej 24B, 1. tv</t>
  </si>
  <si>
    <t>996483</t>
  </si>
  <si>
    <t>Damvej 2A, st</t>
  </si>
  <si>
    <t>Vejlevej 24B, 1. th</t>
  </si>
  <si>
    <t>Damvej 2B, 1</t>
  </si>
  <si>
    <t>Vejlevej 24C</t>
  </si>
  <si>
    <t>Siljeager 48</t>
  </si>
  <si>
    <t>888918</t>
  </si>
  <si>
    <t>Mosevang 6</t>
  </si>
  <si>
    <t>926648</t>
  </si>
  <si>
    <t>Stationsvej 21, 2</t>
  </si>
  <si>
    <t>Saksmosevej 26</t>
  </si>
  <si>
    <t>999811</t>
  </si>
  <si>
    <t>Hvesager 75</t>
  </si>
  <si>
    <t>907346</t>
  </si>
  <si>
    <t>Bøgelundvej 4</t>
  </si>
  <si>
    <t>1003844</t>
  </si>
  <si>
    <t>Nørrevang 8</t>
  </si>
  <si>
    <t>994810</t>
  </si>
  <si>
    <t>Gammelbyvej 67</t>
  </si>
  <si>
    <t>892504</t>
  </si>
  <si>
    <t>980875</t>
  </si>
  <si>
    <t>Tørringvej 39</t>
  </si>
  <si>
    <t>Mølvangvej 34</t>
  </si>
  <si>
    <t>920775</t>
  </si>
  <si>
    <t>Hvesager 71</t>
  </si>
  <si>
    <t>958710</t>
  </si>
  <si>
    <t>930747</t>
  </si>
  <si>
    <t>Saksmosevej 6A</t>
  </si>
  <si>
    <t>Saksmosevej 6</t>
  </si>
  <si>
    <t>Mosevang 2</t>
  </si>
  <si>
    <t>914023</t>
  </si>
  <si>
    <t>Nørrevang 10</t>
  </si>
  <si>
    <t>979202</t>
  </si>
  <si>
    <t>Æblelunden 3</t>
  </si>
  <si>
    <t>923481</t>
  </si>
  <si>
    <t>Mølvangvej 116</t>
  </si>
  <si>
    <t>956722</t>
  </si>
  <si>
    <t>Dalvænget 5</t>
  </si>
  <si>
    <t>979250</t>
  </si>
  <si>
    <t>928072</t>
  </si>
  <si>
    <t>Vejlevej 46A</t>
  </si>
  <si>
    <t>978466</t>
  </si>
  <si>
    <t>Feldmosevej 1</t>
  </si>
  <si>
    <t>913095</t>
  </si>
  <si>
    <t>Siljeager 26</t>
  </si>
  <si>
    <t>878333</t>
  </si>
  <si>
    <t>Syrenlunden 1</t>
  </si>
  <si>
    <t>Lærkevej 11</t>
  </si>
  <si>
    <t>926647</t>
  </si>
  <si>
    <t>Vejlevej 26</t>
  </si>
  <si>
    <t>452199</t>
  </si>
  <si>
    <t>Damvej 10</t>
  </si>
  <si>
    <t>900408</t>
  </si>
  <si>
    <t>Brandbjergvej 6</t>
  </si>
  <si>
    <t>960584</t>
  </si>
  <si>
    <t>949676</t>
  </si>
  <si>
    <t>956567</t>
  </si>
  <si>
    <t>930111</t>
  </si>
  <si>
    <t>Hørupvej 1C</t>
  </si>
  <si>
    <t>543607</t>
  </si>
  <si>
    <t>Fåruplund 11</t>
  </si>
  <si>
    <t>828406</t>
  </si>
  <si>
    <t>Tofthøjvej 10</t>
  </si>
  <si>
    <t>840764</t>
  </si>
  <si>
    <t>Baggesholmvej 2</t>
  </si>
  <si>
    <t>879565</t>
  </si>
  <si>
    <t>916398</t>
  </si>
  <si>
    <t>Mosevang 10</t>
  </si>
  <si>
    <t>934105</t>
  </si>
  <si>
    <t>Rønnelunden 5</t>
  </si>
  <si>
    <t>Gormsgade 29A, 1. th</t>
  </si>
  <si>
    <t>859578</t>
  </si>
  <si>
    <t>Ringvejen 45</t>
  </si>
  <si>
    <t>897864</t>
  </si>
  <si>
    <t>910171</t>
  </si>
  <si>
    <t>620226</t>
  </si>
  <si>
    <t>935320</t>
  </si>
  <si>
    <t>Skråningen 9</t>
  </si>
  <si>
    <t>904584</t>
  </si>
  <si>
    <t>793649</t>
  </si>
  <si>
    <t>Vejlevej 121</t>
  </si>
  <si>
    <t>625535</t>
  </si>
  <si>
    <t>Rosenvold 52</t>
  </si>
  <si>
    <t>Højager 71</t>
  </si>
  <si>
    <t>910170</t>
  </si>
  <si>
    <t>Sandvadvej 7</t>
  </si>
  <si>
    <t>Vejlevej 58</t>
  </si>
  <si>
    <t>862986</t>
  </si>
  <si>
    <t>Østervænget 8</t>
  </si>
  <si>
    <t>Tofthøjvej 5</t>
  </si>
  <si>
    <t>723729</t>
  </si>
  <si>
    <t>Højager 147</t>
  </si>
  <si>
    <t>920774</t>
  </si>
  <si>
    <t>Bjerlev Hedevej 4, st. th</t>
  </si>
  <si>
    <t>Bjerlev Hedevej 4, st. tv</t>
  </si>
  <si>
    <t>Mosevang 20</t>
  </si>
  <si>
    <t>911645</t>
  </si>
  <si>
    <t>Vongevej 61</t>
  </si>
  <si>
    <t>881018</t>
  </si>
  <si>
    <t>Mølvangvej 89</t>
  </si>
  <si>
    <t>807331</t>
  </si>
  <si>
    <t>866239</t>
  </si>
  <si>
    <t>909780</t>
  </si>
  <si>
    <t>691250</t>
  </si>
  <si>
    <t>Vestergade 12A, 1. th</t>
  </si>
  <si>
    <t>884168</t>
  </si>
  <si>
    <t>Højager 60</t>
  </si>
  <si>
    <t>748272</t>
  </si>
  <si>
    <t>886760</t>
  </si>
  <si>
    <t>Højager 77</t>
  </si>
  <si>
    <t>866437</t>
  </si>
  <si>
    <t>875910</t>
  </si>
  <si>
    <t>Fårupled 21</t>
  </si>
  <si>
    <t>825219</t>
  </si>
  <si>
    <t>Hvesager 117</t>
  </si>
  <si>
    <t>760631</t>
  </si>
  <si>
    <t>880116</t>
  </si>
  <si>
    <t>841363</t>
  </si>
  <si>
    <t>Bjerlev Hedevej 11</t>
  </si>
  <si>
    <t>Grangaard Allé 24</t>
  </si>
  <si>
    <t>771750</t>
  </si>
  <si>
    <t>Jelling Skovvej 4</t>
  </si>
  <si>
    <t>Linkager 22</t>
  </si>
  <si>
    <t>Rønnelunden 11</t>
  </si>
  <si>
    <t>Syrenlunden 5</t>
  </si>
  <si>
    <t>809399</t>
  </si>
  <si>
    <t>Mosevang 12</t>
  </si>
  <si>
    <t>857975</t>
  </si>
  <si>
    <t>Ildvedvej 67</t>
  </si>
  <si>
    <t>Mosevang 8</t>
  </si>
  <si>
    <t>Mølvangvej 35</t>
  </si>
  <si>
    <t>849414</t>
  </si>
  <si>
    <t>645828</t>
  </si>
  <si>
    <t>809016</t>
  </si>
  <si>
    <t>801427</t>
  </si>
  <si>
    <t>Højager 169</t>
  </si>
  <si>
    <t>795435</t>
  </si>
  <si>
    <t>Vestervænget 14, kl</t>
  </si>
  <si>
    <t>727670</t>
  </si>
  <si>
    <t>Vestervænget 14, st. th</t>
  </si>
  <si>
    <t>Vestervænget 14, st. tv</t>
  </si>
  <si>
    <t>Mølvangvej 80</t>
  </si>
  <si>
    <t>818997</t>
  </si>
  <si>
    <t>Engvej 15</t>
  </si>
  <si>
    <t>387397</t>
  </si>
  <si>
    <t>Mosevang 4</t>
  </si>
  <si>
    <t>Tofthøjvej 7</t>
  </si>
  <si>
    <t>849940</t>
  </si>
  <si>
    <t>822151</t>
  </si>
  <si>
    <t>Hygumvej 9</t>
  </si>
  <si>
    <t>Gormsgade 29A, st. 1</t>
  </si>
  <si>
    <t>646371</t>
  </si>
  <si>
    <t>Tørrildvej 4</t>
  </si>
  <si>
    <t>840294</t>
  </si>
  <si>
    <t>818932</t>
  </si>
  <si>
    <t>813023</t>
  </si>
  <si>
    <t>Højager 63</t>
  </si>
  <si>
    <t>647553</t>
  </si>
  <si>
    <t>Mølvangvej 98</t>
  </si>
  <si>
    <t>Vejlevej 94</t>
  </si>
  <si>
    <t>787818</t>
  </si>
  <si>
    <t>695459</t>
  </si>
  <si>
    <t>Bakkedraget 18</t>
  </si>
  <si>
    <t>826486</t>
  </si>
  <si>
    <t>635777</t>
  </si>
  <si>
    <t>Vejlevej 89</t>
  </si>
  <si>
    <t>673399</t>
  </si>
  <si>
    <t>Gl. Viborgvej 13</t>
  </si>
  <si>
    <t>794969</t>
  </si>
  <si>
    <t>Kuldbjergvej 2</t>
  </si>
  <si>
    <t>Hvejselvej 39</t>
  </si>
  <si>
    <t>708526</t>
  </si>
  <si>
    <t>Hvejselvej 41</t>
  </si>
  <si>
    <t>Vejlevej 10, st</t>
  </si>
  <si>
    <t>724869</t>
  </si>
  <si>
    <t>Vejlevej 10, 1</t>
  </si>
  <si>
    <t>Vejlevej 10, 2</t>
  </si>
  <si>
    <t>745801</t>
  </si>
  <si>
    <t>807330</t>
  </si>
  <si>
    <t>700153</t>
  </si>
  <si>
    <t>Hygumvej 14</t>
  </si>
  <si>
    <t>720791</t>
  </si>
  <si>
    <t>Syrenlunden 8</t>
  </si>
  <si>
    <t>805497</t>
  </si>
  <si>
    <t>Vindelevvej 6</t>
  </si>
  <si>
    <t>711786</t>
  </si>
  <si>
    <t>Tørrildvej 5</t>
  </si>
  <si>
    <t>728365</t>
  </si>
  <si>
    <t>760248</t>
  </si>
  <si>
    <t>711382</t>
  </si>
  <si>
    <t>766346</t>
  </si>
  <si>
    <t>Hygumvej 37</t>
  </si>
  <si>
    <t>Fåruplund 17</t>
  </si>
  <si>
    <t>805266</t>
  </si>
  <si>
    <t>Vindelevvej 10</t>
  </si>
  <si>
    <t>Hvesager 78</t>
  </si>
  <si>
    <t>788014</t>
  </si>
  <si>
    <t>Mølvangvej 24</t>
  </si>
  <si>
    <t>742976</t>
  </si>
  <si>
    <t>792230</t>
  </si>
  <si>
    <t>Æblelunden 9</t>
  </si>
  <si>
    <t>Tjørnelunden 15</t>
  </si>
  <si>
    <t>579069</t>
  </si>
  <si>
    <t>750099</t>
  </si>
  <si>
    <t>Linkager 12</t>
  </si>
  <si>
    <t>739103</t>
  </si>
  <si>
    <t>785652</t>
  </si>
  <si>
    <t>Æblelunden 11</t>
  </si>
  <si>
    <t>687150</t>
  </si>
  <si>
    <t>Æblelunden 4</t>
  </si>
  <si>
    <t>Brandbjergvej 23</t>
  </si>
  <si>
    <t>786590</t>
  </si>
  <si>
    <t>Skråningen 12</t>
  </si>
  <si>
    <t>645820</t>
  </si>
  <si>
    <t>Ildvedvej 46</t>
  </si>
  <si>
    <t>536943</t>
  </si>
  <si>
    <t>Hærvejen 117</t>
  </si>
  <si>
    <t>676851</t>
  </si>
  <si>
    <t>Hvejsel Tværvej 2</t>
  </si>
  <si>
    <t>Mindstrupvej 5</t>
  </si>
  <si>
    <t>701153</t>
  </si>
  <si>
    <t>611536</t>
  </si>
  <si>
    <t>Vestermarksvej 3</t>
  </si>
  <si>
    <t>Fløjstrupvej 11</t>
  </si>
  <si>
    <t>Skovgade 19</t>
  </si>
  <si>
    <t>577866</t>
  </si>
  <si>
    <t>767405</t>
  </si>
  <si>
    <t>Skovgade 29</t>
  </si>
  <si>
    <t>646270</t>
  </si>
  <si>
    <t>Bakkedraget 13</t>
  </si>
  <si>
    <t>755826</t>
  </si>
  <si>
    <t>Vestergade 12C, st. tv</t>
  </si>
  <si>
    <t>Skovdallundvej 1</t>
  </si>
  <si>
    <t>Ildvedvej 24</t>
  </si>
  <si>
    <t>737100</t>
  </si>
  <si>
    <t>508137</t>
  </si>
  <si>
    <t>695397</t>
  </si>
  <si>
    <t>Tørringvej 26</t>
  </si>
  <si>
    <t>507346</t>
  </si>
  <si>
    <t>Æblelunden 12</t>
  </si>
  <si>
    <t>Pilelunden 5</t>
  </si>
  <si>
    <t>702782</t>
  </si>
  <si>
    <t>724206</t>
  </si>
  <si>
    <t>Vejlevej 84</t>
  </si>
  <si>
    <t>719907</t>
  </si>
  <si>
    <t>355297</t>
  </si>
  <si>
    <t>711327</t>
  </si>
  <si>
    <t>723754</t>
  </si>
  <si>
    <t>Mølvangvej 31</t>
  </si>
  <si>
    <t>715609</t>
  </si>
  <si>
    <t>Gormsgade 16, 1</t>
  </si>
  <si>
    <t>711398</t>
  </si>
  <si>
    <t>664547</t>
  </si>
  <si>
    <t>723431</t>
  </si>
  <si>
    <t>Herningvej 34</t>
  </si>
  <si>
    <t>495742</t>
  </si>
  <si>
    <t>Vejlevej 49</t>
  </si>
  <si>
    <t>656367</t>
  </si>
  <si>
    <t>Hvejselvej 12</t>
  </si>
  <si>
    <t>500527</t>
  </si>
  <si>
    <t>530675</t>
  </si>
  <si>
    <t>Tørringvej 18</t>
  </si>
  <si>
    <t>630876</t>
  </si>
  <si>
    <t>Højager 123</t>
  </si>
  <si>
    <t>679694</t>
  </si>
  <si>
    <t>Gormsgade 29A, 2</t>
  </si>
  <si>
    <t>535385</t>
  </si>
  <si>
    <t>670492</t>
  </si>
  <si>
    <t>Højager 101</t>
  </si>
  <si>
    <t>607663</t>
  </si>
  <si>
    <t>Rosenvold 29</t>
  </si>
  <si>
    <t>666708</t>
  </si>
  <si>
    <t>Æblelunden 14</t>
  </si>
  <si>
    <t>Bøgelundvej 7C</t>
  </si>
  <si>
    <t>Bøgelundvej 7B</t>
  </si>
  <si>
    <t>Bøgelundvej 7A</t>
  </si>
  <si>
    <t>Mølvangvej 32</t>
  </si>
  <si>
    <t>708023</t>
  </si>
  <si>
    <t>Hvesager 160</t>
  </si>
  <si>
    <t>Hvesager 156</t>
  </si>
  <si>
    <t>Hvesager 158</t>
  </si>
  <si>
    <t>Hvesager 154</t>
  </si>
  <si>
    <t>Hvesager 162</t>
  </si>
  <si>
    <t>Hvesager 174. b</t>
  </si>
  <si>
    <t>Hvesager 176. a</t>
  </si>
  <si>
    <t>Hvesager 194. a</t>
  </si>
  <si>
    <t>Hvesager 170. b</t>
  </si>
  <si>
    <t>Hvesager 186. a</t>
  </si>
  <si>
    <t>Hvesager 174. a</t>
  </si>
  <si>
    <t>Hvesager 192. b</t>
  </si>
  <si>
    <t>Hvesager 166. a</t>
  </si>
  <si>
    <t>Hvesager 194. b</t>
  </si>
  <si>
    <t>Hvesager 200</t>
  </si>
  <si>
    <t>Hvesager 166. b</t>
  </si>
  <si>
    <t>Hvesager 180. a</t>
  </si>
  <si>
    <t>Hvesager 172. a</t>
  </si>
  <si>
    <t>Hvesager 168. b</t>
  </si>
  <si>
    <t>Hvesager 168. a</t>
  </si>
  <si>
    <t>Hvesager 176. b</t>
  </si>
  <si>
    <t>Hvesager 178. b</t>
  </si>
  <si>
    <t>Hvesager 202</t>
  </si>
  <si>
    <t>Hvesager 190. a</t>
  </si>
  <si>
    <t>Hvesager 192. a</t>
  </si>
  <si>
    <t>Hvesager 188. b</t>
  </si>
  <si>
    <t>Hvesager 170. a</t>
  </si>
  <si>
    <t>Hvesager 182. a</t>
  </si>
  <si>
    <t>Hvesager 178. a</t>
  </si>
  <si>
    <t>Hvesager 184. b</t>
  </si>
  <si>
    <t>Hvesager 184. a</t>
  </si>
  <si>
    <t>Hvesager 172. b</t>
  </si>
  <si>
    <t>Hvesager 182. b</t>
  </si>
  <si>
    <t>Hvesager 190. b</t>
  </si>
  <si>
    <t>Hvesager 186. b</t>
  </si>
  <si>
    <t>Hvesager 188. a</t>
  </si>
  <si>
    <t>Hvesager 164</t>
  </si>
  <si>
    <t>Hvesager 196</t>
  </si>
  <si>
    <t>Hvesager 198</t>
  </si>
  <si>
    <t>Hvesager 180. b</t>
  </si>
  <si>
    <t>Højager 93</t>
  </si>
  <si>
    <t>539974</t>
  </si>
  <si>
    <t>Ildvedkirkevej 2</t>
  </si>
  <si>
    <t>Æblelunden 5</t>
  </si>
  <si>
    <t>Hygumvej 56</t>
  </si>
  <si>
    <t>554263</t>
  </si>
  <si>
    <t>547329</t>
  </si>
  <si>
    <t>Fløjstrupvej 10</t>
  </si>
  <si>
    <t>618819</t>
  </si>
  <si>
    <t>600913</t>
  </si>
  <si>
    <t>576752</t>
  </si>
  <si>
    <t>Gl. Tingvej 13</t>
  </si>
  <si>
    <t>406510</t>
  </si>
  <si>
    <t>Ildvedvej 14</t>
  </si>
  <si>
    <t>593287</t>
  </si>
  <si>
    <t>Ildvedvej 81</t>
  </si>
  <si>
    <t>Engvej 1</t>
  </si>
  <si>
    <t>524867</t>
  </si>
  <si>
    <t>456459</t>
  </si>
  <si>
    <t>586425</t>
  </si>
  <si>
    <t>Fårupgårdvej 10</t>
  </si>
  <si>
    <t>Eskelunden 37</t>
  </si>
  <si>
    <t>Hygumvej 49</t>
  </si>
  <si>
    <t>519539</t>
  </si>
  <si>
    <t>446640</t>
  </si>
  <si>
    <t>Tjørnelunden 4</t>
  </si>
  <si>
    <t>Højager 173</t>
  </si>
  <si>
    <t>Siljeager 13</t>
  </si>
  <si>
    <t>542904</t>
  </si>
  <si>
    <t>Kollegievej 3</t>
  </si>
  <si>
    <t>Runevej 2B</t>
  </si>
  <si>
    <t>Vejlevej 77</t>
  </si>
  <si>
    <t>633946</t>
  </si>
  <si>
    <t>Gl. Viborgvej 17</t>
  </si>
  <si>
    <t>638885</t>
  </si>
  <si>
    <t>425395</t>
  </si>
  <si>
    <t>646364</t>
  </si>
  <si>
    <t>635912</t>
  </si>
  <si>
    <t>Damvej 3</t>
  </si>
  <si>
    <t>626734</t>
  </si>
  <si>
    <t>Brandbjergvej 5</t>
  </si>
  <si>
    <t>618532</t>
  </si>
  <si>
    <t>594651</t>
  </si>
  <si>
    <t>612194</t>
  </si>
  <si>
    <t>Fløjstrupvej 31</t>
  </si>
  <si>
    <t>481580</t>
  </si>
  <si>
    <t>Æblelunden 8</t>
  </si>
  <si>
    <t>381820</t>
  </si>
  <si>
    <t>Kollerupvej 3</t>
  </si>
  <si>
    <t>507866</t>
  </si>
  <si>
    <t>Grangaard Allé 6</t>
  </si>
  <si>
    <t>632346</t>
  </si>
  <si>
    <t>Pilelunden 6</t>
  </si>
  <si>
    <t>633939</t>
  </si>
  <si>
    <t>Tjørnelunden 11</t>
  </si>
  <si>
    <t>Tjørnelunden 6</t>
  </si>
  <si>
    <t>Brandbjergvej 11</t>
  </si>
  <si>
    <t>578534</t>
  </si>
  <si>
    <t>Tjørnelunden 13</t>
  </si>
  <si>
    <t>Agervej 12</t>
  </si>
  <si>
    <t>540138</t>
  </si>
  <si>
    <t>620717</t>
  </si>
  <si>
    <t>615409</t>
  </si>
  <si>
    <t>Æblelunden 10</t>
  </si>
  <si>
    <t>383351</t>
  </si>
  <si>
    <t>Rosenvold 6</t>
  </si>
  <si>
    <t>391486</t>
  </si>
  <si>
    <t>Grangaard Allé 12</t>
  </si>
  <si>
    <t>457444</t>
  </si>
  <si>
    <t>317543</t>
  </si>
  <si>
    <t>Hopballevej 2</t>
  </si>
  <si>
    <t>593395</t>
  </si>
  <si>
    <t>555272</t>
  </si>
  <si>
    <t>588490</t>
  </si>
  <si>
    <t>Ildvedvej 9</t>
  </si>
  <si>
    <t>Hvejselvej 48</t>
  </si>
  <si>
    <t>Amhøjvej 10</t>
  </si>
  <si>
    <t>425980</t>
  </si>
  <si>
    <t>Æblelunden 7</t>
  </si>
  <si>
    <t>Hygumvej 7</t>
  </si>
  <si>
    <t>585917</t>
  </si>
  <si>
    <t>Agervej 18</t>
  </si>
  <si>
    <t>399263</t>
  </si>
  <si>
    <t>381154</t>
  </si>
  <si>
    <t>Pilelunden 9</t>
  </si>
  <si>
    <t>480250</t>
  </si>
  <si>
    <t>561698</t>
  </si>
  <si>
    <t>543180</t>
  </si>
  <si>
    <t>Jelling Skovvej 1</t>
  </si>
  <si>
    <t>487774</t>
  </si>
  <si>
    <t>Ildvedvej 3</t>
  </si>
  <si>
    <t>Vejlevej 48</t>
  </si>
  <si>
    <t>Saksmosevej 18</t>
  </si>
  <si>
    <t>Hvejselvej 16</t>
  </si>
  <si>
    <t>556096</t>
  </si>
  <si>
    <t>Bakkedraget 23</t>
  </si>
  <si>
    <t>Gl. Viborgvej 10</t>
  </si>
  <si>
    <t>374797</t>
  </si>
  <si>
    <t>423681</t>
  </si>
  <si>
    <t>559705</t>
  </si>
  <si>
    <t>523131</t>
  </si>
  <si>
    <t>Højgaardsvej 3</t>
  </si>
  <si>
    <t>450105</t>
  </si>
  <si>
    <t>524877</t>
  </si>
  <si>
    <t>548987</t>
  </si>
  <si>
    <t>Syrenlunden 16</t>
  </si>
  <si>
    <t>479581</t>
  </si>
  <si>
    <t>429770</t>
  </si>
  <si>
    <t>348783</t>
  </si>
  <si>
    <t>546651</t>
  </si>
  <si>
    <t>Mølvangvej 2, 2</t>
  </si>
  <si>
    <t>Mølvangvej 2, 1</t>
  </si>
  <si>
    <t>362072</t>
  </si>
  <si>
    <t>516683</t>
  </si>
  <si>
    <t>Brandbjergvej 10</t>
  </si>
  <si>
    <t>Hvejselvej 47</t>
  </si>
  <si>
    <t>527529</t>
  </si>
  <si>
    <t>Fåruplund 9</t>
  </si>
  <si>
    <t>Vestergade 12B, 1. tv</t>
  </si>
  <si>
    <t>454856</t>
  </si>
  <si>
    <t>Vongevej 32</t>
  </si>
  <si>
    <t>529271</t>
  </si>
  <si>
    <t>Linkager 2, 1</t>
  </si>
  <si>
    <t>459255</t>
  </si>
  <si>
    <t>Skelborgvej 2</t>
  </si>
  <si>
    <t>495443</t>
  </si>
  <si>
    <t>535826</t>
  </si>
  <si>
    <t>385351</t>
  </si>
  <si>
    <t>Tjørnelunden 2</t>
  </si>
  <si>
    <t>451547</t>
  </si>
  <si>
    <t>Grangaard Allé 28</t>
  </si>
  <si>
    <t>Tjørnelunden 5</t>
  </si>
  <si>
    <t>Fårupvej 7</t>
  </si>
  <si>
    <t>444921</t>
  </si>
  <si>
    <t>Rosenvold 37</t>
  </si>
  <si>
    <t>385916</t>
  </si>
  <si>
    <t>492453</t>
  </si>
  <si>
    <t>Vejlevej 57</t>
  </si>
  <si>
    <t>456460</t>
  </si>
  <si>
    <t>365017</t>
  </si>
  <si>
    <t>Gormsgade 31</t>
  </si>
  <si>
    <t>459067</t>
  </si>
  <si>
    <t>Tjørnelunden 9</t>
  </si>
  <si>
    <t>Tjørnelunden 7</t>
  </si>
  <si>
    <t>Fåruphusvej 3</t>
  </si>
  <si>
    <t>472067</t>
  </si>
  <si>
    <t>Bethaniavej 6</t>
  </si>
  <si>
    <t>461309</t>
  </si>
  <si>
    <t>415008</t>
  </si>
  <si>
    <t>Tjørnelunden 12</t>
  </si>
  <si>
    <t>Tjørnelunden 1</t>
  </si>
  <si>
    <t>Grangaard Allé 2</t>
  </si>
  <si>
    <t>Tjørnelunden 8</t>
  </si>
  <si>
    <t>Tjørnelunden 10</t>
  </si>
  <si>
    <t>Tjørnelunden 16</t>
  </si>
  <si>
    <t>502069</t>
  </si>
  <si>
    <t>491926</t>
  </si>
  <si>
    <t>Tornager 13</t>
  </si>
  <si>
    <t>501537</t>
  </si>
  <si>
    <t>468117</t>
  </si>
  <si>
    <t>492457</t>
  </si>
  <si>
    <t>Nordkrogen 8</t>
  </si>
  <si>
    <t>Mølvangvej 33</t>
  </si>
  <si>
    <t>405501</t>
  </si>
  <si>
    <t>Hvejselvej 125</t>
  </si>
  <si>
    <t>Linkager 10</t>
  </si>
  <si>
    <t>455318</t>
  </si>
  <si>
    <t>Runevej 6, 1. e</t>
  </si>
  <si>
    <t>378568</t>
  </si>
  <si>
    <t>453631</t>
  </si>
  <si>
    <t>Ildvedkirkevej 5</t>
  </si>
  <si>
    <t>362691</t>
  </si>
  <si>
    <t>Vongevej 58</t>
  </si>
  <si>
    <t>393988</t>
  </si>
  <si>
    <t>Højgaardsvej 1</t>
  </si>
  <si>
    <t>414676</t>
  </si>
  <si>
    <t>459340</t>
  </si>
  <si>
    <t>Runevej 6, 2. e</t>
  </si>
  <si>
    <t>459458</t>
  </si>
  <si>
    <t>464761</t>
  </si>
  <si>
    <t>394062</t>
  </si>
  <si>
    <t>470808</t>
  </si>
  <si>
    <t>423458</t>
  </si>
  <si>
    <t>Mølvangvej 110</t>
  </si>
  <si>
    <t>438439</t>
  </si>
  <si>
    <t>Ådalvej 14</t>
  </si>
  <si>
    <t>Hvesager 55</t>
  </si>
  <si>
    <t>450081</t>
  </si>
  <si>
    <t>458621</t>
  </si>
  <si>
    <t>410627</t>
  </si>
  <si>
    <t>Saksmosevej 19</t>
  </si>
  <si>
    <t>Tornager 7</t>
  </si>
  <si>
    <t>387911</t>
  </si>
  <si>
    <t>Hvejselvej 79, st</t>
  </si>
  <si>
    <t>Hvejselvej 79, 1</t>
  </si>
  <si>
    <t>407116</t>
  </si>
  <si>
    <t>423682</t>
  </si>
  <si>
    <t>Eskelunden 11</t>
  </si>
  <si>
    <t>398296</t>
  </si>
  <si>
    <t>Mølvangvej 104B</t>
  </si>
  <si>
    <t>Ildvedvej 12</t>
  </si>
  <si>
    <t>Hvejselvej 63</t>
  </si>
  <si>
    <t>Vejlevej 44</t>
  </si>
  <si>
    <t>417450</t>
  </si>
  <si>
    <t>Vejlevej 98</t>
  </si>
  <si>
    <t>414340</t>
  </si>
  <si>
    <t>409174</t>
  </si>
  <si>
    <t>420898</t>
  </si>
  <si>
    <t>Nøddevænget 6</t>
  </si>
  <si>
    <t>114042</t>
  </si>
  <si>
    <t>Skovbøllingvej 9</t>
  </si>
  <si>
    <t>400908</t>
  </si>
  <si>
    <t>365157</t>
  </si>
  <si>
    <t>Hvejselvej 50</t>
  </si>
  <si>
    <t>370560</t>
  </si>
  <si>
    <t>363457</t>
  </si>
  <si>
    <t>337738</t>
  </si>
  <si>
    <t>Linkager 16</t>
  </si>
  <si>
    <t>403304</t>
  </si>
  <si>
    <t>373425</t>
  </si>
  <si>
    <t>Tørringvej 54</t>
  </si>
  <si>
    <t>393579</t>
  </si>
  <si>
    <t>Højager 86</t>
  </si>
  <si>
    <t>337881</t>
  </si>
  <si>
    <t>Hvejselvej 87</t>
  </si>
  <si>
    <t>Gl. Tingvej 29</t>
  </si>
  <si>
    <t>401313</t>
  </si>
  <si>
    <t>336192</t>
  </si>
  <si>
    <t>Hvejselvej 15</t>
  </si>
  <si>
    <t>386420</t>
  </si>
  <si>
    <t>411061</t>
  </si>
  <si>
    <t>Siljeager 52</t>
  </si>
  <si>
    <t>349765</t>
  </si>
  <si>
    <t>300783</t>
  </si>
  <si>
    <t>313774</t>
  </si>
  <si>
    <t>Hvesager 266</t>
  </si>
  <si>
    <t>374763</t>
  </si>
  <si>
    <t>346788</t>
  </si>
  <si>
    <t>142568</t>
  </si>
  <si>
    <t>Brandbjergvej 13</t>
  </si>
  <si>
    <t>Hvesager 111</t>
  </si>
  <si>
    <t>228238</t>
  </si>
  <si>
    <t>Højager 103</t>
  </si>
  <si>
    <t>345857</t>
  </si>
  <si>
    <t>365935</t>
  </si>
  <si>
    <t>Vejlevej 43</t>
  </si>
  <si>
    <t>Linkager 20</t>
  </si>
  <si>
    <t>267201</t>
  </si>
  <si>
    <t>374282</t>
  </si>
  <si>
    <t>Fløjstrupvej 13</t>
  </si>
  <si>
    <t>Hvesager 76</t>
  </si>
  <si>
    <t>269476</t>
  </si>
  <si>
    <t>316442</t>
  </si>
  <si>
    <t>Haugled 28</t>
  </si>
  <si>
    <t>363442</t>
  </si>
  <si>
    <t>Hærvejen 113</t>
  </si>
  <si>
    <t>248746</t>
  </si>
  <si>
    <t>Skovgade 1C</t>
  </si>
  <si>
    <t>Skovgade 1A</t>
  </si>
  <si>
    <t>Skovgade 1B</t>
  </si>
  <si>
    <t>344796</t>
  </si>
  <si>
    <t>Skovgade 17</t>
  </si>
  <si>
    <t>334382</t>
  </si>
  <si>
    <t>Trangtrappevej 4</t>
  </si>
  <si>
    <t>Vejlevej 65</t>
  </si>
  <si>
    <t>320825</t>
  </si>
  <si>
    <t>298962</t>
  </si>
  <si>
    <t>311397</t>
  </si>
  <si>
    <t>Herningvej 42</t>
  </si>
  <si>
    <t>348159</t>
  </si>
  <si>
    <t>312515</t>
  </si>
  <si>
    <t>Brandbjergvej 7</t>
  </si>
  <si>
    <t>Fløjstrupvej 8</t>
  </si>
  <si>
    <t>257208</t>
  </si>
  <si>
    <t>Hygumvej 64</t>
  </si>
  <si>
    <t>294599</t>
  </si>
  <si>
    <t>Haugled 16</t>
  </si>
  <si>
    <t>Sandvadvej 4</t>
  </si>
  <si>
    <t>220209</t>
  </si>
  <si>
    <t>Rosenvold 42</t>
  </si>
  <si>
    <t>245193</t>
  </si>
  <si>
    <t>Vestergade 12A, st. th</t>
  </si>
  <si>
    <t>321480</t>
  </si>
  <si>
    <t>Gl. Tingvej 27</t>
  </si>
  <si>
    <t>Bjerlev Hedevej 22</t>
  </si>
  <si>
    <t>247521</t>
  </si>
  <si>
    <t>Toftevej 5</t>
  </si>
  <si>
    <t>247522</t>
  </si>
  <si>
    <t>Agervej 13B</t>
  </si>
  <si>
    <t>312927</t>
  </si>
  <si>
    <t>Ringvejen 43</t>
  </si>
  <si>
    <t>316443</t>
  </si>
  <si>
    <t>Stationsvej 21, 1</t>
  </si>
  <si>
    <t>217836</t>
  </si>
  <si>
    <t>286459</t>
  </si>
  <si>
    <t>Bjerlevvej 12</t>
  </si>
  <si>
    <t>251353</t>
  </si>
  <si>
    <t>287791</t>
  </si>
  <si>
    <t>250413</t>
  </si>
  <si>
    <t>168003</t>
  </si>
  <si>
    <t>Fløjstrupvej 29B</t>
  </si>
  <si>
    <t>195293</t>
  </si>
  <si>
    <t>Fløjstrupvej 24</t>
  </si>
  <si>
    <t>261100</t>
  </si>
  <si>
    <t>Siljeager 34</t>
  </si>
  <si>
    <t>Rødeskolevej 4</t>
  </si>
  <si>
    <t>161872</t>
  </si>
  <si>
    <t>Vongevej 17</t>
  </si>
  <si>
    <t>Mølvangvej 77</t>
  </si>
  <si>
    <t>217790</t>
  </si>
  <si>
    <t>152698</t>
  </si>
  <si>
    <t>192467</t>
  </si>
  <si>
    <t>257207</t>
  </si>
  <si>
    <t>Gl. Viborgvej 16</t>
  </si>
  <si>
    <t>Hørupvej 1A</t>
  </si>
  <si>
    <t>178196</t>
  </si>
  <si>
    <t>Vongevej 65</t>
  </si>
  <si>
    <t>196613</t>
  </si>
  <si>
    <t>179902</t>
  </si>
  <si>
    <t>Lærkevej 17</t>
  </si>
  <si>
    <t>Ringvejen 47</t>
  </si>
  <si>
    <t>215058</t>
  </si>
  <si>
    <t>227766</t>
  </si>
  <si>
    <t>Mosegårdsvej 1</t>
  </si>
  <si>
    <t>233458</t>
  </si>
  <si>
    <t>Mølvangvej 106</t>
  </si>
  <si>
    <t>106500</t>
  </si>
  <si>
    <t>Herningvej 4</t>
  </si>
  <si>
    <t>227767</t>
  </si>
  <si>
    <t>227535</t>
  </si>
  <si>
    <t>198937</t>
  </si>
  <si>
    <t>192779</t>
  </si>
  <si>
    <t>223886</t>
  </si>
  <si>
    <t>Eskelunden 25</t>
  </si>
  <si>
    <t>Rosenvold 41</t>
  </si>
  <si>
    <t>227625</t>
  </si>
  <si>
    <t>Bakkedraget 24</t>
  </si>
  <si>
    <t>214703</t>
  </si>
  <si>
    <t>Gammelbyvej 70</t>
  </si>
  <si>
    <t>175283</t>
  </si>
  <si>
    <t>118956</t>
  </si>
  <si>
    <t>218266</t>
  </si>
  <si>
    <t>207708</t>
  </si>
  <si>
    <t>Fårupvej 34</t>
  </si>
  <si>
    <t>208543</t>
  </si>
  <si>
    <t>Thyrasvej 9</t>
  </si>
  <si>
    <t>Bakkedraget 40</t>
  </si>
  <si>
    <t>V Hornstrupvej 1</t>
  </si>
  <si>
    <t>Østervænget 5</t>
  </si>
  <si>
    <t>204879</t>
  </si>
  <si>
    <t>200430</t>
  </si>
  <si>
    <t>184784</t>
  </si>
  <si>
    <t>Ådalvej 37</t>
  </si>
  <si>
    <t>180982</t>
  </si>
  <si>
    <t>128189</t>
  </si>
  <si>
    <t>Vindelevvej 18</t>
  </si>
  <si>
    <t>205679</t>
  </si>
  <si>
    <t>Brandbjergvej 16</t>
  </si>
  <si>
    <t>174020</t>
  </si>
  <si>
    <t>Hørupvej 1B</t>
  </si>
  <si>
    <t>175284</t>
  </si>
  <si>
    <t>94194</t>
  </si>
  <si>
    <t>155879</t>
  </si>
  <si>
    <t>Eskelunden 13</t>
  </si>
  <si>
    <t>Bjerlev Hedevej 3</t>
  </si>
  <si>
    <t>179897</t>
  </si>
  <si>
    <t>Vindelevvej 31</t>
  </si>
  <si>
    <t>167264</t>
  </si>
  <si>
    <t>Mølvanggårdsvej 3</t>
  </si>
  <si>
    <t>165995</t>
  </si>
  <si>
    <t>Mølvanggårdsvej 1</t>
  </si>
  <si>
    <t>Bakkedraget 9</t>
  </si>
  <si>
    <t>Mølvanggårdsvej 7</t>
  </si>
  <si>
    <t>144985</t>
  </si>
  <si>
    <t>113531</t>
  </si>
  <si>
    <t>Tofthøj Møllevej 51</t>
  </si>
  <si>
    <t>1801067</t>
  </si>
  <si>
    <t>Skovkærvej 23</t>
  </si>
  <si>
    <t>1849384</t>
  </si>
  <si>
    <t>Førstballevej 48</t>
  </si>
  <si>
    <t>1850842</t>
  </si>
  <si>
    <t>Skovkærvej 5</t>
  </si>
  <si>
    <t>Refshaven 35</t>
  </si>
  <si>
    <t>1877283</t>
  </si>
  <si>
    <t>1897972</t>
  </si>
  <si>
    <t>Refshaven 7A</t>
  </si>
  <si>
    <t>1901498</t>
  </si>
  <si>
    <t>Smidstrupvej 18</t>
  </si>
  <si>
    <t>1844228</t>
  </si>
  <si>
    <t>Førstballevej 39</t>
  </si>
  <si>
    <t>1872714</t>
  </si>
  <si>
    <t>Lindeballe Skovvej 8</t>
  </si>
  <si>
    <t>1867774</t>
  </si>
  <si>
    <t>1842715</t>
  </si>
  <si>
    <t>Refshaven 32</t>
  </si>
  <si>
    <t>1833203</t>
  </si>
  <si>
    <t>Langgade 86</t>
  </si>
  <si>
    <t>Tøsbygårde 8</t>
  </si>
  <si>
    <t>1885226</t>
  </si>
  <si>
    <t>1811702</t>
  </si>
  <si>
    <t>Tofthøj Møllevej 48</t>
  </si>
  <si>
    <t>Gammelgårdsvej 21</t>
  </si>
  <si>
    <t>1656225</t>
  </si>
  <si>
    <t>Petershøj 7</t>
  </si>
  <si>
    <t>1772557</t>
  </si>
  <si>
    <t>1829686</t>
  </si>
  <si>
    <t>Tofthøj Møllevej 19</t>
  </si>
  <si>
    <t>1825401</t>
  </si>
  <si>
    <t>Smidstrupvej 10</t>
  </si>
  <si>
    <t>Førstballevej 45</t>
  </si>
  <si>
    <t>Allevej 6</t>
  </si>
  <si>
    <t>Gødsbølvej 25</t>
  </si>
  <si>
    <t>Bavnevej 9</t>
  </si>
  <si>
    <t>Engvej 20</t>
  </si>
  <si>
    <t>1794790</t>
  </si>
  <si>
    <t>Stavnkærvej 1</t>
  </si>
  <si>
    <t>Buen 21</t>
  </si>
  <si>
    <t>1764574</t>
  </si>
  <si>
    <t>Baldersvej 2</t>
  </si>
  <si>
    <t>1401213</t>
  </si>
  <si>
    <t>Refstrupvej 29</t>
  </si>
  <si>
    <t>1564791</t>
  </si>
  <si>
    <t>Åstvej 25</t>
  </si>
  <si>
    <t>1808536</t>
  </si>
  <si>
    <t>Gadbjergvej 15</t>
  </si>
  <si>
    <t>1803365</t>
  </si>
  <si>
    <t>Buen 18</t>
  </si>
  <si>
    <t>1662774</t>
  </si>
  <si>
    <t>Buen 23</t>
  </si>
  <si>
    <t>Skovkærvej 2</t>
  </si>
  <si>
    <t>Petershøj 1</t>
  </si>
  <si>
    <t>Tjørneparken 15</t>
  </si>
  <si>
    <t>1776353</t>
  </si>
  <si>
    <t>Gammelgårdsvej 12</t>
  </si>
  <si>
    <t>1715515</t>
  </si>
  <si>
    <t>Birkebækvej 55</t>
  </si>
  <si>
    <t>Buen 3</t>
  </si>
  <si>
    <t>1743161</t>
  </si>
  <si>
    <t>Tjørneparken 16</t>
  </si>
  <si>
    <t>1768591</t>
  </si>
  <si>
    <t>Baldersvej 3</t>
  </si>
  <si>
    <t>1547713</t>
  </si>
  <si>
    <t>Åstvej 27</t>
  </si>
  <si>
    <t>Langgade 28</t>
  </si>
  <si>
    <t>Gadbjergvej 3</t>
  </si>
  <si>
    <t>1435163</t>
  </si>
  <si>
    <t>Langgade 77</t>
  </si>
  <si>
    <t>Robinhus Christian Garbenfeldt</t>
  </si>
  <si>
    <t>1730445</t>
  </si>
  <si>
    <t>Amlundvej 12</t>
  </si>
  <si>
    <t>1641235</t>
  </si>
  <si>
    <t>Smidstrupvej 38</t>
  </si>
  <si>
    <t>1728486</t>
  </si>
  <si>
    <t>Sejershaven 42B</t>
  </si>
  <si>
    <t>Sejershaven 42A</t>
  </si>
  <si>
    <t>Sejershaven 44B</t>
  </si>
  <si>
    <t>Sejershaven 46C</t>
  </si>
  <si>
    <t>Sejershaven 46A</t>
  </si>
  <si>
    <t>Sejershaven 44A</t>
  </si>
  <si>
    <t>Sejershaven 46B</t>
  </si>
  <si>
    <t>Buen 20</t>
  </si>
  <si>
    <t>Tjørneparken 4</t>
  </si>
  <si>
    <t>1697890</t>
  </si>
  <si>
    <t>Industriparken 1</t>
  </si>
  <si>
    <t>Rostrupvej 5</t>
  </si>
  <si>
    <t>1682481</t>
  </si>
  <si>
    <t>1582994</t>
  </si>
  <si>
    <t>Holmsgårdvej 4</t>
  </si>
  <si>
    <t>1599670</t>
  </si>
  <si>
    <t>Læsøvej 2</t>
  </si>
  <si>
    <t>Petershøj 9</t>
  </si>
  <si>
    <t>1702605</t>
  </si>
  <si>
    <t>Bavnevej 2</t>
  </si>
  <si>
    <t>Buen 24A, st. th</t>
  </si>
  <si>
    <t>Buen 24A, st. tv</t>
  </si>
  <si>
    <t>Buen 24A, 1. th</t>
  </si>
  <si>
    <t>Buen 24A, 1. tv</t>
  </si>
  <si>
    <t>Tofthøj Møllevej 9</t>
  </si>
  <si>
    <t>Tofthøj Møllevej 9A</t>
  </si>
  <si>
    <t>Birkebækvej 42</t>
  </si>
  <si>
    <t>Refstrupvej 10</t>
  </si>
  <si>
    <t>1615255</t>
  </si>
  <si>
    <t>Tøsbygårde 5</t>
  </si>
  <si>
    <t>1670440</t>
  </si>
  <si>
    <t>Skovgade 1</t>
  </si>
  <si>
    <t>Bavnevej 1</t>
  </si>
  <si>
    <t>Nørupvej 26</t>
  </si>
  <si>
    <t>1676473</t>
  </si>
  <si>
    <t>Amlundvej 1</t>
  </si>
  <si>
    <t>1667395</t>
  </si>
  <si>
    <t>Petershøj 6</t>
  </si>
  <si>
    <t>1650325</t>
  </si>
  <si>
    <t>1653072</t>
  </si>
  <si>
    <t>Åstvej 30</t>
  </si>
  <si>
    <t>1399229</t>
  </si>
  <si>
    <t>1672223</t>
  </si>
  <si>
    <t>Nedvadvej 1</t>
  </si>
  <si>
    <t>Enemærkevej 3</t>
  </si>
  <si>
    <t>Kuldbjergvej 31</t>
  </si>
  <si>
    <t>1648121</t>
  </si>
  <si>
    <t>Skovkærvej 12</t>
  </si>
  <si>
    <t>1647696</t>
  </si>
  <si>
    <t>Nørupvej 30</t>
  </si>
  <si>
    <t>Industriparken 2</t>
  </si>
  <si>
    <t>1457228</t>
  </si>
  <si>
    <t>Tjørneparken 8</t>
  </si>
  <si>
    <t>Tofthøj Møllevej 10</t>
  </si>
  <si>
    <t>1559385</t>
  </si>
  <si>
    <t>Refstrupvej 35</t>
  </si>
  <si>
    <t>Sejershaven 34</t>
  </si>
  <si>
    <t>Refshaven 9B</t>
  </si>
  <si>
    <t>Sejershaven 36</t>
  </si>
  <si>
    <t>Tofthøjvej 23</t>
  </si>
  <si>
    <t>1523483</t>
  </si>
  <si>
    <t>Buen 19</t>
  </si>
  <si>
    <t>1613011</t>
  </si>
  <si>
    <t>Åstvej 63</t>
  </si>
  <si>
    <t>1555473</t>
  </si>
  <si>
    <t>Langgade 61</t>
  </si>
  <si>
    <t>1428356</t>
  </si>
  <si>
    <t>1529635</t>
  </si>
  <si>
    <t>Smidstrupvej 4</t>
  </si>
  <si>
    <t>Grydedalvej 35</t>
  </si>
  <si>
    <t>Refshaven 55</t>
  </si>
  <si>
    <t>Førstballevej 43</t>
  </si>
  <si>
    <t>Langgade 58</t>
  </si>
  <si>
    <t>1586528</t>
  </si>
  <si>
    <t>Refshaven 81C</t>
  </si>
  <si>
    <t>Åstvej 36</t>
  </si>
  <si>
    <t>1611013</t>
  </si>
  <si>
    <t>Smidstrupvej 6</t>
  </si>
  <si>
    <t>Nørupvej 25</t>
  </si>
  <si>
    <t>1543298</t>
  </si>
  <si>
    <t>Åstvej 45</t>
  </si>
  <si>
    <t>1235015</t>
  </si>
  <si>
    <t>Refshaven 95</t>
  </si>
  <si>
    <t>1327841</t>
  </si>
  <si>
    <t>Skovkærvej 10</t>
  </si>
  <si>
    <t>1582503</t>
  </si>
  <si>
    <t>Gammelgårdsvej 2</t>
  </si>
  <si>
    <t>1309936</t>
  </si>
  <si>
    <t>1542624</t>
  </si>
  <si>
    <t>Åstvej 50</t>
  </si>
  <si>
    <t>1566060</t>
  </si>
  <si>
    <t>Rostrupvej 1</t>
  </si>
  <si>
    <t>Holmsgårdvej 1</t>
  </si>
  <si>
    <t>Langgade 37, 1</t>
  </si>
  <si>
    <t>Langgade 37, st</t>
  </si>
  <si>
    <t>Nørupvej 19</t>
  </si>
  <si>
    <t>Gadbjergvej 12</t>
  </si>
  <si>
    <t>Refshaven 15</t>
  </si>
  <si>
    <t>1454124</t>
  </si>
  <si>
    <t>Tofthøjvej 26</t>
  </si>
  <si>
    <t>1448010</t>
  </si>
  <si>
    <t>Lindemarken 5</t>
  </si>
  <si>
    <t>866286</t>
  </si>
  <si>
    <t>Åstvej 52</t>
  </si>
  <si>
    <t>1544801</t>
  </si>
  <si>
    <t>Skovgade 30</t>
  </si>
  <si>
    <t>Tjørneparken 19</t>
  </si>
  <si>
    <t>1377499</t>
  </si>
  <si>
    <t>Tofthøj Møllevej 53</t>
  </si>
  <si>
    <t>1341865</t>
  </si>
  <si>
    <t>Gammelgårdsvej 7</t>
  </si>
  <si>
    <t>Tjørneparken 6</t>
  </si>
  <si>
    <t>1522791</t>
  </si>
  <si>
    <t>Tjørneparken 3</t>
  </si>
  <si>
    <t>1494647</t>
  </si>
  <si>
    <t>1440987</t>
  </si>
  <si>
    <t>1506041</t>
  </si>
  <si>
    <t>1391356</t>
  </si>
  <si>
    <t>1459626</t>
  </si>
  <si>
    <t>Tofthøjvej 24</t>
  </si>
  <si>
    <t>Langmosevej 4</t>
  </si>
  <si>
    <t>1394351</t>
  </si>
  <si>
    <t>Lindeballe Skovvej 13</t>
  </si>
  <si>
    <t>1408249</t>
  </si>
  <si>
    <t>Åstvej 57</t>
  </si>
  <si>
    <t>Gadbjergvej 6</t>
  </si>
  <si>
    <t>1237929</t>
  </si>
  <si>
    <t>Sejersmosevej 9</t>
  </si>
  <si>
    <t>1434895</t>
  </si>
  <si>
    <t>Åstvej 17</t>
  </si>
  <si>
    <t>1345280</t>
  </si>
  <si>
    <t>Præsteengvej 10</t>
  </si>
  <si>
    <t>1460758</t>
  </si>
  <si>
    <t>Åstvej 43</t>
  </si>
  <si>
    <t>1364700</t>
  </si>
  <si>
    <t>Refshaven 49D</t>
  </si>
  <si>
    <t>Refshaven 49C</t>
  </si>
  <si>
    <t>Tofthøjvej 45</t>
  </si>
  <si>
    <t>Tofthøjvej 35</t>
  </si>
  <si>
    <t>1216711</t>
  </si>
  <si>
    <t>Skovgade 8</t>
  </si>
  <si>
    <t>Kuldbjergvej 24</t>
  </si>
  <si>
    <t>1420316</t>
  </si>
  <si>
    <t>Refstrupvej 14</t>
  </si>
  <si>
    <t>1394138</t>
  </si>
  <si>
    <t>Bredsten Landevej 58</t>
  </si>
  <si>
    <t>1323558</t>
  </si>
  <si>
    <t>Refshaven 11</t>
  </si>
  <si>
    <t>1230715</t>
  </si>
  <si>
    <t>Sejershaven 10</t>
  </si>
  <si>
    <t>Åstvej 38</t>
  </si>
  <si>
    <t>Sejershaven 20</t>
  </si>
  <si>
    <t>Sejershaven 26</t>
  </si>
  <si>
    <t>Sejershaven 16</t>
  </si>
  <si>
    <t>Sejershaven 18</t>
  </si>
  <si>
    <t>Sejershaven 22</t>
  </si>
  <si>
    <t>Sejershaven 24</t>
  </si>
  <si>
    <t>Sejershaven 14</t>
  </si>
  <si>
    <t>Grydedalvej 36</t>
  </si>
  <si>
    <t>Gadbjergvej 21</t>
  </si>
  <si>
    <t>1250464</t>
  </si>
  <si>
    <t>Smidstrupvej 31</t>
  </si>
  <si>
    <t>Gødsbølvej 27</t>
  </si>
  <si>
    <t>1317643</t>
  </si>
  <si>
    <t>1164087</t>
  </si>
  <si>
    <t>Grydedalvej 31</t>
  </si>
  <si>
    <t>Estate Hjort I/S - Egtved</t>
  </si>
  <si>
    <t>1244765</t>
  </si>
  <si>
    <t>Gammelgårdsvej 16</t>
  </si>
  <si>
    <t>1317212</t>
  </si>
  <si>
    <t>Klausholmvej 5</t>
  </si>
  <si>
    <t>Åstvej 61</t>
  </si>
  <si>
    <t>Smidstrupvej 3</t>
  </si>
  <si>
    <t>1268444</t>
  </si>
  <si>
    <t>Engvej 36</t>
  </si>
  <si>
    <t>1221224</t>
  </si>
  <si>
    <t>Spanghusvej 2</t>
  </si>
  <si>
    <t>1154796</t>
  </si>
  <si>
    <t>1210198</t>
  </si>
  <si>
    <t>Rostrupvej 6</t>
  </si>
  <si>
    <t>1164446</t>
  </si>
  <si>
    <t>Refshaven 59</t>
  </si>
  <si>
    <t>1218137</t>
  </si>
  <si>
    <t>Gammelgårdsvej 1</t>
  </si>
  <si>
    <t>1033275</t>
  </si>
  <si>
    <t>Langgade 48</t>
  </si>
  <si>
    <t>Åstvej 28</t>
  </si>
  <si>
    <t>1159454</t>
  </si>
  <si>
    <t>Åstvej 23</t>
  </si>
  <si>
    <t>1259517</t>
  </si>
  <si>
    <t>Nørupvej 8</t>
  </si>
  <si>
    <t>1038258</t>
  </si>
  <si>
    <t>Langgade 59</t>
  </si>
  <si>
    <t>1245791</t>
  </si>
  <si>
    <t>Grønhøjgårdvej 1</t>
  </si>
  <si>
    <t>Allevej 21</t>
  </si>
  <si>
    <t>1201466</t>
  </si>
  <si>
    <t>Refshaven 87</t>
  </si>
  <si>
    <t>Tofthøjvej 47</t>
  </si>
  <si>
    <t>1235862</t>
  </si>
  <si>
    <t>1058595</t>
  </si>
  <si>
    <t>Østergårdvej 1</t>
  </si>
  <si>
    <t>967766</t>
  </si>
  <si>
    <t>Langgade 72</t>
  </si>
  <si>
    <t>1075412</t>
  </si>
  <si>
    <t>Førstballevej 36</t>
  </si>
  <si>
    <t>Refshaven 29A</t>
  </si>
  <si>
    <t>1195368</t>
  </si>
  <si>
    <t>Nørupvej 6</t>
  </si>
  <si>
    <t>913736</t>
  </si>
  <si>
    <t>Kuldbjergvej 28</t>
  </si>
  <si>
    <t>1023369</t>
  </si>
  <si>
    <t>Gammelgårdsvej 30</t>
  </si>
  <si>
    <t>1082497</t>
  </si>
  <si>
    <t>Birkebækvej 51</t>
  </si>
  <si>
    <t>1155709</t>
  </si>
  <si>
    <t>1050799</t>
  </si>
  <si>
    <t>Rostrupvej 4</t>
  </si>
  <si>
    <t>1031719</t>
  </si>
  <si>
    <t>Petershøj 3</t>
  </si>
  <si>
    <t>878793</t>
  </si>
  <si>
    <t>Tofthøjvej 41</t>
  </si>
  <si>
    <t>Langgade 23</t>
  </si>
  <si>
    <t>1121532</t>
  </si>
  <si>
    <t>Tofthøj Møllevej 40</t>
  </si>
  <si>
    <t>995801</t>
  </si>
  <si>
    <t>Åstvej 40</t>
  </si>
  <si>
    <t>Allevej 8</t>
  </si>
  <si>
    <t>Skovgade 21B</t>
  </si>
  <si>
    <t>1033895</t>
  </si>
  <si>
    <t>Bredsten Landevej 43</t>
  </si>
  <si>
    <t>1060043</t>
  </si>
  <si>
    <t>Holmsgårdvej 12</t>
  </si>
  <si>
    <t>1097414</t>
  </si>
  <si>
    <t>Smidstrupvej 20</t>
  </si>
  <si>
    <t>899539</t>
  </si>
  <si>
    <t>888258</t>
  </si>
  <si>
    <t>Grydedalvej 41</t>
  </si>
  <si>
    <t>Langgade 50</t>
  </si>
  <si>
    <t>941945</t>
  </si>
  <si>
    <t>Refshaven 19</t>
  </si>
  <si>
    <t>Refshaven 77</t>
  </si>
  <si>
    <t>1017350</t>
  </si>
  <si>
    <t>Læsøvej 12</t>
  </si>
  <si>
    <t>Tøsby Mosevej 8</t>
  </si>
  <si>
    <t>906545</t>
  </si>
  <si>
    <t>Petershøj 4</t>
  </si>
  <si>
    <t>805472</t>
  </si>
  <si>
    <t>Refshaven 91</t>
  </si>
  <si>
    <t>990911</t>
  </si>
  <si>
    <t>Gadbjergvej 14</t>
  </si>
  <si>
    <t>Birkebækvej 52</t>
  </si>
  <si>
    <t>931728</t>
  </si>
  <si>
    <t>Gadbjergvej 16</t>
  </si>
  <si>
    <t>Langgade 62</t>
  </si>
  <si>
    <t>Langgade 64</t>
  </si>
  <si>
    <t>Refstrupvej 28</t>
  </si>
  <si>
    <t>Klausholmvej 15</t>
  </si>
  <si>
    <t>994267</t>
  </si>
  <si>
    <t>994623</t>
  </si>
  <si>
    <t>866284</t>
  </si>
  <si>
    <t>Skovgade 3</t>
  </si>
  <si>
    <t>975229</t>
  </si>
  <si>
    <t>Åstvej 76</t>
  </si>
  <si>
    <t>925963</t>
  </si>
  <si>
    <t>Tofthøj Møllevej 50</t>
  </si>
  <si>
    <t>Refstrupvej 26</t>
  </si>
  <si>
    <t>874274</t>
  </si>
  <si>
    <t>Smidstrupvej 22</t>
  </si>
  <si>
    <t>709160</t>
  </si>
  <si>
    <t>Skovgade 40</t>
  </si>
  <si>
    <t>879761</t>
  </si>
  <si>
    <t>276454</t>
  </si>
  <si>
    <t>Allevej 25</t>
  </si>
  <si>
    <t>848609</t>
  </si>
  <si>
    <t>802873</t>
  </si>
  <si>
    <t>Skovkærvej 20A</t>
  </si>
  <si>
    <t>580837</t>
  </si>
  <si>
    <t>Langgade 66</t>
  </si>
  <si>
    <t>750356</t>
  </si>
  <si>
    <t>Tjørneparken 22</t>
  </si>
  <si>
    <t>735874</t>
  </si>
  <si>
    <t>752938</t>
  </si>
  <si>
    <t>Tofthøj Møllevej 25</t>
  </si>
  <si>
    <t>782797</t>
  </si>
  <si>
    <t>Langmosevej 2</t>
  </si>
  <si>
    <t>Tofthøjvej 49</t>
  </si>
  <si>
    <t>486242</t>
  </si>
  <si>
    <t>Tofthøj Møllevej 24</t>
  </si>
  <si>
    <t>Kuldbjergvej 26</t>
  </si>
  <si>
    <t>780200</t>
  </si>
  <si>
    <t>Bavnevej 11</t>
  </si>
  <si>
    <t>Smidstrupvej 16</t>
  </si>
  <si>
    <t>765301</t>
  </si>
  <si>
    <t>652474</t>
  </si>
  <si>
    <t>Tofthøj Møllevej 11</t>
  </si>
  <si>
    <t>Skovgade 10</t>
  </si>
  <si>
    <t>635077</t>
  </si>
  <si>
    <t>Bredsten Landevej 57</t>
  </si>
  <si>
    <t>Bredsten Landevej 57B</t>
  </si>
  <si>
    <t>Langgade 82</t>
  </si>
  <si>
    <t>578008</t>
  </si>
  <si>
    <t>Tykhøjetvej 59</t>
  </si>
  <si>
    <t>347135</t>
  </si>
  <si>
    <t>Rostrupvej 3</t>
  </si>
  <si>
    <t>633777</t>
  </si>
  <si>
    <t>Gadbjergvej 1</t>
  </si>
  <si>
    <t>636568</t>
  </si>
  <si>
    <t>Enemærkevej 1</t>
  </si>
  <si>
    <t>Birkebækvej 47</t>
  </si>
  <si>
    <t>Refshaven 9C</t>
  </si>
  <si>
    <t>Refshaven 81B</t>
  </si>
  <si>
    <t>Gammelgårdsvej 3</t>
  </si>
  <si>
    <t>Tofthøj Møllevej 15</t>
  </si>
  <si>
    <t>496462</t>
  </si>
  <si>
    <t>Birkebækvej 50</t>
  </si>
  <si>
    <t>596358</t>
  </si>
  <si>
    <t>584979</t>
  </si>
  <si>
    <t>Smidstrupvej 29</t>
  </si>
  <si>
    <t>537525</t>
  </si>
  <si>
    <t>Tjørneparken 7</t>
  </si>
  <si>
    <t>358242</t>
  </si>
  <si>
    <t>Gadbjergvej 28</t>
  </si>
  <si>
    <t>512431</t>
  </si>
  <si>
    <t>Åstvej 24</t>
  </si>
  <si>
    <t>380119</t>
  </si>
  <si>
    <t>504127</t>
  </si>
  <si>
    <t>Tofthøj Møllevej 49</t>
  </si>
  <si>
    <t>457842</t>
  </si>
  <si>
    <t>Lindeballe Skovvej 10</t>
  </si>
  <si>
    <t>434960</t>
  </si>
  <si>
    <t>494945</t>
  </si>
  <si>
    <t>Tjørneparken 1</t>
  </si>
  <si>
    <t>Skovgade 14</t>
  </si>
  <si>
    <t>Åstvej 83</t>
  </si>
  <si>
    <t>468896</t>
  </si>
  <si>
    <t>Nørupvej 10</t>
  </si>
  <si>
    <t>358636</t>
  </si>
  <si>
    <t>Refshaven 22</t>
  </si>
  <si>
    <t>Skovgade 21A</t>
  </si>
  <si>
    <t>Åstvej 19</t>
  </si>
  <si>
    <t>406340</t>
  </si>
  <si>
    <t>Refshaven 24</t>
  </si>
  <si>
    <t>452739</t>
  </si>
  <si>
    <t>Birkebækvej 63</t>
  </si>
  <si>
    <t>Bredsten Landevej 52</t>
  </si>
  <si>
    <t>Tjørneparken 29</t>
  </si>
  <si>
    <t>388533</t>
  </si>
  <si>
    <t>Skovkærvej 16</t>
  </si>
  <si>
    <t>Åstvej 51</t>
  </si>
  <si>
    <t>393016</t>
  </si>
  <si>
    <t>Smidstrupvej 1</t>
  </si>
  <si>
    <t>388633</t>
  </si>
  <si>
    <t>Præsteengvej 12</t>
  </si>
  <si>
    <t>385776</t>
  </si>
  <si>
    <t>405502</t>
  </si>
  <si>
    <t>Tofthøj Møllevej 20</t>
  </si>
  <si>
    <t>374690</t>
  </si>
  <si>
    <t>Klausholmvej 3</t>
  </si>
  <si>
    <t>393722</t>
  </si>
  <si>
    <t>385003</t>
  </si>
  <si>
    <t>Sejershaven 48</t>
  </si>
  <si>
    <t>Bredsten Landevej 31</t>
  </si>
  <si>
    <t>377341</t>
  </si>
  <si>
    <t>Buen 5</t>
  </si>
  <si>
    <t>302353</t>
  </si>
  <si>
    <t>215168</t>
  </si>
  <si>
    <t>Refshaven 26</t>
  </si>
  <si>
    <t>Åstvej 55</t>
  </si>
  <si>
    <t>Sejershaven 8</t>
  </si>
  <si>
    <t>Langgade 75</t>
  </si>
  <si>
    <t>221602</t>
  </si>
  <si>
    <t>291344</t>
  </si>
  <si>
    <t>Refstrupvej 8</t>
  </si>
  <si>
    <t>246291</t>
  </si>
  <si>
    <t>Refshaven 10</t>
  </si>
  <si>
    <t>193399</t>
  </si>
  <si>
    <t>35180</t>
  </si>
  <si>
    <t>Engvej 24</t>
  </si>
  <si>
    <t>262972</t>
  </si>
  <si>
    <t>142768</t>
  </si>
  <si>
    <t>Sejersmosevej 1</t>
  </si>
  <si>
    <t>Åstvej 26</t>
  </si>
  <si>
    <t>74808</t>
  </si>
  <si>
    <t>243104</t>
  </si>
  <si>
    <t>177274</t>
  </si>
  <si>
    <t>230391</t>
  </si>
  <si>
    <t>Tofthøj Møllevej 37</t>
  </si>
  <si>
    <t>72390</t>
  </si>
  <si>
    <t>179274</t>
  </si>
  <si>
    <t>Refshaven 63</t>
  </si>
  <si>
    <t>35179</t>
  </si>
  <si>
    <t>146511</t>
  </si>
  <si>
    <t>Allevej 26</t>
  </si>
  <si>
    <t>Åstvej 69</t>
  </si>
  <si>
    <t>72392</t>
  </si>
  <si>
    <t>183450</t>
  </si>
  <si>
    <t>Gammelgårdsvej 5</t>
  </si>
  <si>
    <t>167375</t>
  </si>
  <si>
    <t>156847</t>
  </si>
  <si>
    <t>107218</t>
  </si>
  <si>
    <t>Ulleruplund 1</t>
  </si>
  <si>
    <t>1916717</t>
  </si>
  <si>
    <t>Allegade 8, 1</t>
  </si>
  <si>
    <t>Allegade 8, 2</t>
  </si>
  <si>
    <t>Thyregodvej 2</t>
  </si>
  <si>
    <t>Hospitalsgade 21</t>
  </si>
  <si>
    <t>1896571</t>
  </si>
  <si>
    <t>Banevænget 29</t>
  </si>
  <si>
    <t>1927256</t>
  </si>
  <si>
    <t>Tofthøj Møllevej 63</t>
  </si>
  <si>
    <t>Brandevej 12</t>
  </si>
  <si>
    <t>Søndergade 20A</t>
  </si>
  <si>
    <t>1872756</t>
  </si>
  <si>
    <t>Søndervang 31</t>
  </si>
  <si>
    <t>1923971</t>
  </si>
  <si>
    <t>Bakkelyvej 11</t>
  </si>
  <si>
    <t>1923338</t>
  </si>
  <si>
    <t>Øgelundvej 67</t>
  </si>
  <si>
    <t>1844393</t>
  </si>
  <si>
    <t>Møllebjergvej 22</t>
  </si>
  <si>
    <t>Hospitalsgade 17A</t>
  </si>
  <si>
    <t>1911803</t>
  </si>
  <si>
    <t>Lindevej 13</t>
  </si>
  <si>
    <t>1907840</t>
  </si>
  <si>
    <t>Hærvejen 225</t>
  </si>
  <si>
    <t>Hestlundvej 13</t>
  </si>
  <si>
    <t>1870160</t>
  </si>
  <si>
    <t>Agerbølparken 36</t>
  </si>
  <si>
    <t>1869774</t>
  </si>
  <si>
    <t>Jernbanealle 11</t>
  </si>
  <si>
    <t>1914428</t>
  </si>
  <si>
    <t>Trehøjevej 1</t>
  </si>
  <si>
    <t>Hindskovvej 1</t>
  </si>
  <si>
    <t>Gødsbølvej 9</t>
  </si>
  <si>
    <t>Enkelundvej 1</t>
  </si>
  <si>
    <t>Hærvejen 290</t>
  </si>
  <si>
    <t>1886957</t>
  </si>
  <si>
    <t>1889049</t>
  </si>
  <si>
    <t>Rønnevej 15</t>
  </si>
  <si>
    <t>1829483</t>
  </si>
  <si>
    <t>Vejlevej 93</t>
  </si>
  <si>
    <t>Hærvejen 188</t>
  </si>
  <si>
    <t>Agerbølparken 18</t>
  </si>
  <si>
    <t>1857596</t>
  </si>
  <si>
    <t>Vorslundevej 52A</t>
  </si>
  <si>
    <t>1760688</t>
  </si>
  <si>
    <t>Skovbakken 25</t>
  </si>
  <si>
    <t>1839336</t>
  </si>
  <si>
    <t>Krohaven 14</t>
  </si>
  <si>
    <t>1883151</t>
  </si>
  <si>
    <t>Hvejselvej 18</t>
  </si>
  <si>
    <t>1913276</t>
  </si>
  <si>
    <t>Søndersthovedvej 5</t>
  </si>
  <si>
    <t>Gl. Møllevej 21</t>
  </si>
  <si>
    <t>1914548</t>
  </si>
  <si>
    <t>Buevej 10</t>
  </si>
  <si>
    <t>1894667</t>
  </si>
  <si>
    <t>Møllebakken 7</t>
  </si>
  <si>
    <t>1851912</t>
  </si>
  <si>
    <t>Hyldevang 244</t>
  </si>
  <si>
    <t>Hospitalsgade 40</t>
  </si>
  <si>
    <t>1893689</t>
  </si>
  <si>
    <t>Gammelbyvej 50</t>
  </si>
  <si>
    <t>Gammelbyvej 48</t>
  </si>
  <si>
    <t>1905989</t>
  </si>
  <si>
    <t>1840027</t>
  </si>
  <si>
    <t>Godthåbsplads 1</t>
  </si>
  <si>
    <t>Gammelbyvej 25</t>
  </si>
  <si>
    <t>1879835</t>
  </si>
  <si>
    <t>Hyldevang 24</t>
  </si>
  <si>
    <t>1844012</t>
  </si>
  <si>
    <t>Hedegårdvej 2A</t>
  </si>
  <si>
    <t>1899068</t>
  </si>
  <si>
    <t>Brandevej 44</t>
  </si>
  <si>
    <t>Riisvej 19</t>
  </si>
  <si>
    <t>1863005</t>
  </si>
  <si>
    <t>Anlægsvej 4</t>
  </si>
  <si>
    <t>1891284</t>
  </si>
  <si>
    <t>Ringivevej 6</t>
  </si>
  <si>
    <t>Sillesthovedvej 9</t>
  </si>
  <si>
    <t>1898232</t>
  </si>
  <si>
    <t>Østre Villavej 7</t>
  </si>
  <si>
    <t>Frederiksberggade 20</t>
  </si>
  <si>
    <t>1903530</t>
  </si>
  <si>
    <t>Ågade 44</t>
  </si>
  <si>
    <t>1890227</t>
  </si>
  <si>
    <t>Vorslundevej 47</t>
  </si>
  <si>
    <t>1838012</t>
  </si>
  <si>
    <t>Åbjergvej 14</t>
  </si>
  <si>
    <t>Hjortsvangen 80B</t>
  </si>
  <si>
    <t>1845795</t>
  </si>
  <si>
    <t>Fuglebakken 27</t>
  </si>
  <si>
    <t>Højvang 13</t>
  </si>
  <si>
    <t>1864072</t>
  </si>
  <si>
    <t>Søndergårdvej 3</t>
  </si>
  <si>
    <t>Agervang 11</t>
  </si>
  <si>
    <t>1889269</t>
  </si>
  <si>
    <t>Skovbrynet 129</t>
  </si>
  <si>
    <t>Kildeparken 9</t>
  </si>
  <si>
    <t>1891497</t>
  </si>
  <si>
    <t>Omme Å Vej 5</t>
  </si>
  <si>
    <t>1892552</t>
  </si>
  <si>
    <t>Hyldevang 10</t>
  </si>
  <si>
    <t>Bredsten Landevej 157</t>
  </si>
  <si>
    <t>1891542</t>
  </si>
  <si>
    <t>1774746</t>
  </si>
  <si>
    <t>Borgergade 32</t>
  </si>
  <si>
    <t>Bredsten Landevej 122</t>
  </si>
  <si>
    <t>Gyvelvej 5</t>
  </si>
  <si>
    <t>Stadionvej 30</t>
  </si>
  <si>
    <t>1881819</t>
  </si>
  <si>
    <t>Bregnhovedvej 9</t>
  </si>
  <si>
    <t>1867539</t>
  </si>
  <si>
    <t>Villavej 10</t>
  </si>
  <si>
    <t>1884950</t>
  </si>
  <si>
    <t>Hjortsvangen 78</t>
  </si>
  <si>
    <t>Hasselvej 7</t>
  </si>
  <si>
    <t>Skoldingvej 7</t>
  </si>
  <si>
    <t>1824039</t>
  </si>
  <si>
    <t>Oksenbjergevej 16</t>
  </si>
  <si>
    <t>Skovbrynet 113</t>
  </si>
  <si>
    <t>1786857</t>
  </si>
  <si>
    <t>Hyldevang 37</t>
  </si>
  <si>
    <t>1885339</t>
  </si>
  <si>
    <t>Diagonalvejen 43</t>
  </si>
  <si>
    <t>Bøgevej 11</t>
  </si>
  <si>
    <t>1850406</t>
  </si>
  <si>
    <t>Søndervang 87</t>
  </si>
  <si>
    <t>Skovlunden 7</t>
  </si>
  <si>
    <t>1593728</t>
  </si>
  <si>
    <t>Teglværksvej 21</t>
  </si>
  <si>
    <t>1846679</t>
  </si>
  <si>
    <t>Ellevej 6</t>
  </si>
  <si>
    <t>Ved Bækken 3</t>
  </si>
  <si>
    <t>1874386</t>
  </si>
  <si>
    <t>Østerhovedvej 19</t>
  </si>
  <si>
    <t>1731442</t>
  </si>
  <si>
    <t>Åsbjerg 32</t>
  </si>
  <si>
    <t>Agerbølparken 5B</t>
  </si>
  <si>
    <t>1765401</t>
  </si>
  <si>
    <t>Anlægsstien 12A</t>
  </si>
  <si>
    <t>1768963</t>
  </si>
  <si>
    <t>1830414</t>
  </si>
  <si>
    <t>Ullerupvej 12</t>
  </si>
  <si>
    <t>1864783</t>
  </si>
  <si>
    <t>Solbakkevej 1</t>
  </si>
  <si>
    <t>1844141</t>
  </si>
  <si>
    <t>Blæsbjergvej 21</t>
  </si>
  <si>
    <t>1872657</t>
  </si>
  <si>
    <t>1869688</t>
  </si>
  <si>
    <t>Sdr. Stationsvej 8</t>
  </si>
  <si>
    <t>Fruelundvej 4</t>
  </si>
  <si>
    <t>Diagonalvejen 100</t>
  </si>
  <si>
    <t>Hærvejen 223</t>
  </si>
  <si>
    <t>Hærvejen 183</t>
  </si>
  <si>
    <t>1845806</t>
  </si>
  <si>
    <t>Hospitalsgade 48</t>
  </si>
  <si>
    <t>1844918</t>
  </si>
  <si>
    <t>Søndervang 97</t>
  </si>
  <si>
    <t>1850804</t>
  </si>
  <si>
    <t>Østerhovedvej 33</t>
  </si>
  <si>
    <t>Vestre Alle 5</t>
  </si>
  <si>
    <t>Bækkelunden 5</t>
  </si>
  <si>
    <t>1864993</t>
  </si>
  <si>
    <t>Anlægsvej 7</t>
  </si>
  <si>
    <t>Hærvejen 236</t>
  </si>
  <si>
    <t>1869156</t>
  </si>
  <si>
    <t>1872518</t>
  </si>
  <si>
    <t>1870711</t>
  </si>
  <si>
    <t>Tofthøj Møllevej 55</t>
  </si>
  <si>
    <t>1845022</t>
  </si>
  <si>
    <t>Kollemortenvej 88</t>
  </si>
  <si>
    <t>Hyldevang 130</t>
  </si>
  <si>
    <t>Smidstrupvej 49</t>
  </si>
  <si>
    <t>Høgelundvej 14</t>
  </si>
  <si>
    <t>1824673</t>
  </si>
  <si>
    <t>Svinget 40</t>
  </si>
  <si>
    <t>1850560</t>
  </si>
  <si>
    <t>1857526</t>
  </si>
  <si>
    <t>Sdr. Stationsvej 32</t>
  </si>
  <si>
    <t>1861372</t>
  </si>
  <si>
    <t>Høgelundvej 53</t>
  </si>
  <si>
    <t>Hospitalsgade 64B</t>
  </si>
  <si>
    <t>1762698</t>
  </si>
  <si>
    <t>Hærvejen 143</t>
  </si>
  <si>
    <t>1807499</t>
  </si>
  <si>
    <t>Jernbanealle 16</t>
  </si>
  <si>
    <t>1858023</t>
  </si>
  <si>
    <t>Fuglebakken 23</t>
  </si>
  <si>
    <t>1810029</t>
  </si>
  <si>
    <t>Hvejselvej 14</t>
  </si>
  <si>
    <t>1826160</t>
  </si>
  <si>
    <t>Kildeparken 23</t>
  </si>
  <si>
    <t>1703906</t>
  </si>
  <si>
    <t>Sejrupvej 60</t>
  </si>
  <si>
    <t>Ringivevej 99</t>
  </si>
  <si>
    <t>1806262</t>
  </si>
  <si>
    <t>Skoldingvej 1</t>
  </si>
  <si>
    <t>1820853</t>
  </si>
  <si>
    <t>Hyldevang 236</t>
  </si>
  <si>
    <t>Stadionvej 36</t>
  </si>
  <si>
    <t>1822976</t>
  </si>
  <si>
    <t>Stilbjerg Sande 15A</t>
  </si>
  <si>
    <t>1694139</t>
  </si>
  <si>
    <t>Hyldevang 160</t>
  </si>
  <si>
    <t>1796183</t>
  </si>
  <si>
    <t>Jernbanegade 8A</t>
  </si>
  <si>
    <t>Jernbanegade 8</t>
  </si>
  <si>
    <t>Gl. Skolevej 1</t>
  </si>
  <si>
    <t>1833520</t>
  </si>
  <si>
    <t>Øgelundvej 77</t>
  </si>
  <si>
    <t>Oksenbjergevej 34</t>
  </si>
  <si>
    <t>1846260</t>
  </si>
  <si>
    <t>Gammelbyvej 40</t>
  </si>
  <si>
    <t>1767028</t>
  </si>
  <si>
    <t>1829767</t>
  </si>
  <si>
    <t>Vindbjergvej 6</t>
  </si>
  <si>
    <t>Teglværksvej 1</t>
  </si>
  <si>
    <t>Hærvejen 255C</t>
  </si>
  <si>
    <t>1328609</t>
  </si>
  <si>
    <t>Torvegade 83</t>
  </si>
  <si>
    <t>Hyldevang 156</t>
  </si>
  <si>
    <t>1840028</t>
  </si>
  <si>
    <t>Vejlevej 237</t>
  </si>
  <si>
    <t>Skovlunden 69</t>
  </si>
  <si>
    <t>1804414</t>
  </si>
  <si>
    <t>Solhøj 18</t>
  </si>
  <si>
    <t>1853203</t>
  </si>
  <si>
    <t>Hindskovvej 5</t>
  </si>
  <si>
    <t>1782553</t>
  </si>
  <si>
    <t>Hesselbjergvej 16A</t>
  </si>
  <si>
    <t>1843405</t>
  </si>
  <si>
    <t>Smedevænget 19</t>
  </si>
  <si>
    <t>Søndergårdvej 11</t>
  </si>
  <si>
    <t>1810745</t>
  </si>
  <si>
    <t>Hærvejen 137</t>
  </si>
  <si>
    <t>1840011</t>
  </si>
  <si>
    <t>Østergade 6D, 1</t>
  </si>
  <si>
    <t>1847102</t>
  </si>
  <si>
    <t>Rønnevej 17</t>
  </si>
  <si>
    <t>Kulsøvej 7</t>
  </si>
  <si>
    <t>Borgergade 36</t>
  </si>
  <si>
    <t>1805811</t>
  </si>
  <si>
    <t>Klinkvej 27</t>
  </si>
  <si>
    <t>1820524</t>
  </si>
  <si>
    <t>Hærvejen 217</t>
  </si>
  <si>
    <t>1784488</t>
  </si>
  <si>
    <t>Frederiksberggade 11</t>
  </si>
  <si>
    <t>Vesterlundvej 66</t>
  </si>
  <si>
    <t>1754104</t>
  </si>
  <si>
    <t>1834175</t>
  </si>
  <si>
    <t>Vestergade 10A</t>
  </si>
  <si>
    <t>Grønvangen 3</t>
  </si>
  <si>
    <t>Flodagervej 6</t>
  </si>
  <si>
    <t>Skovbrynet 164</t>
  </si>
  <si>
    <t>1850805</t>
  </si>
  <si>
    <t>Åsbjerg 56</t>
  </si>
  <si>
    <t>Pompholevej 7</t>
  </si>
  <si>
    <t>1835238</t>
  </si>
  <si>
    <t>Hospitalsgade 64A</t>
  </si>
  <si>
    <t>Hospitalsgade 64C</t>
  </si>
  <si>
    <t>1834417</t>
  </si>
  <si>
    <t>1762797</t>
  </si>
  <si>
    <t>Pompholevej 8</t>
  </si>
  <si>
    <t>Møllebjergvej 2</t>
  </si>
  <si>
    <t>Hærvejen 303</t>
  </si>
  <si>
    <t>1833150</t>
  </si>
  <si>
    <t>Toften 38</t>
  </si>
  <si>
    <t>1758101</t>
  </si>
  <si>
    <t>1810080</t>
  </si>
  <si>
    <t>Præstevænget 39</t>
  </si>
  <si>
    <t>Banevænget 8</t>
  </si>
  <si>
    <t>1751546</t>
  </si>
  <si>
    <t>Hovedgaden 8C</t>
  </si>
  <si>
    <t>Hovedgaden 8B</t>
  </si>
  <si>
    <t>Hovedgaden 8A</t>
  </si>
  <si>
    <t>Frederiksberggade 13</t>
  </si>
  <si>
    <t>Vagtbanke 17</t>
  </si>
  <si>
    <t>1839331</t>
  </si>
  <si>
    <t>Skovbrynet 135</t>
  </si>
  <si>
    <t>1766420</t>
  </si>
  <si>
    <t>Hovedgaden 30</t>
  </si>
  <si>
    <t>1824146</t>
  </si>
  <si>
    <t>Hyldevang 214</t>
  </si>
  <si>
    <t>1834176</t>
  </si>
  <si>
    <t>Torvegade 31A</t>
  </si>
  <si>
    <t>Torvegade 31A. 1</t>
  </si>
  <si>
    <t>Hærvejen 226</t>
  </si>
  <si>
    <t>1838293</t>
  </si>
  <si>
    <t>Vestre Alle 6</t>
  </si>
  <si>
    <t>1765079</t>
  </si>
  <si>
    <t>Svinget 3B</t>
  </si>
  <si>
    <t>Svinget 3C</t>
  </si>
  <si>
    <t>Svinget 3A</t>
  </si>
  <si>
    <t>Vejlevej 139</t>
  </si>
  <si>
    <t>1830109</t>
  </si>
  <si>
    <t>Stadionvej 14</t>
  </si>
  <si>
    <t>Skolegade 3A, 1</t>
  </si>
  <si>
    <t>1786178</t>
  </si>
  <si>
    <t>Hyldevang 62</t>
  </si>
  <si>
    <t>1834177</t>
  </si>
  <si>
    <t>Smedevænget 17</t>
  </si>
  <si>
    <t>1794121</t>
  </si>
  <si>
    <t>Kildeparken 13</t>
  </si>
  <si>
    <t>1835159</t>
  </si>
  <si>
    <t>Troldeparken 22</t>
  </si>
  <si>
    <t>Hedegårdvej 30</t>
  </si>
  <si>
    <t>Hovvejen 11A</t>
  </si>
  <si>
    <t>1725209</t>
  </si>
  <si>
    <t>Søndergårdvej 13</t>
  </si>
  <si>
    <t>Valmuevej 7</t>
  </si>
  <si>
    <t>1800749</t>
  </si>
  <si>
    <t>Kollemortenvej 61</t>
  </si>
  <si>
    <t>1719511</t>
  </si>
  <si>
    <t>Skoldingvej 3</t>
  </si>
  <si>
    <t>1824131</t>
  </si>
  <si>
    <t>Vejlevej 218</t>
  </si>
  <si>
    <t>1828074</t>
  </si>
  <si>
    <t>Hospitalsgade 50</t>
  </si>
  <si>
    <t>1826749</t>
  </si>
  <si>
    <t>Kildeparken 53</t>
  </si>
  <si>
    <t>1825827</t>
  </si>
  <si>
    <t>Skovvej 27</t>
  </si>
  <si>
    <t>1831941</t>
  </si>
  <si>
    <t>Søndervang 89</t>
  </si>
  <si>
    <t>1803906</t>
  </si>
  <si>
    <t>Hestehaven 29</t>
  </si>
  <si>
    <t>1826671</t>
  </si>
  <si>
    <t>Agerbølvej 21</t>
  </si>
  <si>
    <t>1752662</t>
  </si>
  <si>
    <t>Agerbølparken 14</t>
  </si>
  <si>
    <t>Dørkenvej 28A</t>
  </si>
  <si>
    <t>Hindskovvej 9</t>
  </si>
  <si>
    <t>Skovbrynet 122</t>
  </si>
  <si>
    <t>1826748</t>
  </si>
  <si>
    <t>Fredensgade 13</t>
  </si>
  <si>
    <t>Solbakkevej 14</t>
  </si>
  <si>
    <t>Hyldevang 134</t>
  </si>
  <si>
    <t>1823886</t>
  </si>
  <si>
    <t>Bredsten Landevej 84</t>
  </si>
  <si>
    <t>1784267</t>
  </si>
  <si>
    <t>Regulusparken 29</t>
  </si>
  <si>
    <t>Skovlunden 53</t>
  </si>
  <si>
    <t>1807061</t>
  </si>
  <si>
    <t>Toplærkevej 4</t>
  </si>
  <si>
    <t>1822442</t>
  </si>
  <si>
    <t>Hyldevang 29</t>
  </si>
  <si>
    <t>Tykhøjetvej 25</t>
  </si>
  <si>
    <t>1795522</t>
  </si>
  <si>
    <t>1824147</t>
  </si>
  <si>
    <t>Smedevej 11</t>
  </si>
  <si>
    <t>1809774</t>
  </si>
  <si>
    <t>1811448</t>
  </si>
  <si>
    <t>Smedevænget 35</t>
  </si>
  <si>
    <t>1821040</t>
  </si>
  <si>
    <t>Ndr. Donnerupvej 5</t>
  </si>
  <si>
    <t>1721359</t>
  </si>
  <si>
    <t>Ringivevej 25</t>
  </si>
  <si>
    <t>1823014</t>
  </si>
  <si>
    <t>Bredsten Landevej 75</t>
  </si>
  <si>
    <t>1695895</t>
  </si>
  <si>
    <t>Gl. Møllevej 19</t>
  </si>
  <si>
    <t>1791634</t>
  </si>
  <si>
    <t>Skovlunden 46</t>
  </si>
  <si>
    <t>1752349</t>
  </si>
  <si>
    <t>Vester Møllevej 5</t>
  </si>
  <si>
    <t>Vesterlundvej 15</t>
  </si>
  <si>
    <t>Banevænget 4</t>
  </si>
  <si>
    <t>Valmuevej 6</t>
  </si>
  <si>
    <t>1805597</t>
  </si>
  <si>
    <t>Regulusparken 18</t>
  </si>
  <si>
    <t>Søndergårdvej 33A</t>
  </si>
  <si>
    <t>Søndergårdvej 33B</t>
  </si>
  <si>
    <t>Søndergårdvej 33C</t>
  </si>
  <si>
    <t>Agervang 9</t>
  </si>
  <si>
    <t>1806027</t>
  </si>
  <si>
    <t>Thyregodvej 8</t>
  </si>
  <si>
    <t>Skoldingvej 22</t>
  </si>
  <si>
    <t>1810142</t>
  </si>
  <si>
    <t>Skovbrynet 111</t>
  </si>
  <si>
    <t>841636</t>
  </si>
  <si>
    <t>Hyldevang 240</t>
  </si>
  <si>
    <t>1796184</t>
  </si>
  <si>
    <t>Agerbølparken 38</t>
  </si>
  <si>
    <t>1759364</t>
  </si>
  <si>
    <t>Syrenvænget 31</t>
  </si>
  <si>
    <t>1241041</t>
  </si>
  <si>
    <t>Hedegårdvej 27</t>
  </si>
  <si>
    <t>Egelunden 2</t>
  </si>
  <si>
    <t>1809239</t>
  </si>
  <si>
    <t>Hyldevang 32</t>
  </si>
  <si>
    <t>1769271</t>
  </si>
  <si>
    <t>Grønborgparken 41</t>
  </si>
  <si>
    <t>1804413</t>
  </si>
  <si>
    <t>Møllekrogvej 5</t>
  </si>
  <si>
    <t>1790761</t>
  </si>
  <si>
    <t>Søndergårdvej 10</t>
  </si>
  <si>
    <t>Bredsten Landevej 150</t>
  </si>
  <si>
    <t>1673394</t>
  </si>
  <si>
    <t>Solbakkevej 3</t>
  </si>
  <si>
    <t>1796289</t>
  </si>
  <si>
    <t>Hyldevang 210</t>
  </si>
  <si>
    <t>1646241</t>
  </si>
  <si>
    <t>Syrenvænget 22</t>
  </si>
  <si>
    <t>1656232</t>
  </si>
  <si>
    <t>Frederiksberggade 55</t>
  </si>
  <si>
    <t>Skovlunden 32</t>
  </si>
  <si>
    <t>1754122</t>
  </si>
  <si>
    <t>Diagonalvejen 124</t>
  </si>
  <si>
    <t>Skovlunden 118</t>
  </si>
  <si>
    <t>1679164</t>
  </si>
  <si>
    <t>1742090</t>
  </si>
  <si>
    <t>Skovparken 41</t>
  </si>
  <si>
    <t>1773813</t>
  </si>
  <si>
    <t>Nørregade 19</t>
  </si>
  <si>
    <t>1387867</t>
  </si>
  <si>
    <t>Hyldevang 77</t>
  </si>
  <si>
    <t>Skovbrynet 33</t>
  </si>
  <si>
    <t>1765003</t>
  </si>
  <si>
    <t>Ndr. Donnerupvej 1</t>
  </si>
  <si>
    <t>Ågårdvej 51</t>
  </si>
  <si>
    <t>1629450</t>
  </si>
  <si>
    <t>Præstevænget 29</t>
  </si>
  <si>
    <t>Øgelundvej 83</t>
  </si>
  <si>
    <t>1784135</t>
  </si>
  <si>
    <t>Troldeparken 44</t>
  </si>
  <si>
    <t>1794122</t>
  </si>
  <si>
    <t>Skovlunden 23</t>
  </si>
  <si>
    <t>Dørkenvej 25</t>
  </si>
  <si>
    <t>1792843</t>
  </si>
  <si>
    <t>Syrenvænget 18</t>
  </si>
  <si>
    <t>1752350</t>
  </si>
  <si>
    <t>Anemonevej 18</t>
  </si>
  <si>
    <t>1792044</t>
  </si>
  <si>
    <t>Ved Skolen 2A</t>
  </si>
  <si>
    <t>1763342</t>
  </si>
  <si>
    <t>Skovlunden 75</t>
  </si>
  <si>
    <t>1747924</t>
  </si>
  <si>
    <t>Villavej 9</t>
  </si>
  <si>
    <t>Åbjerg Skovvej 5</t>
  </si>
  <si>
    <t>Kildeparken 22</t>
  </si>
  <si>
    <t>Frederiksberggade 35</t>
  </si>
  <si>
    <t>1577152</t>
  </si>
  <si>
    <t>Kildeparken 43</t>
  </si>
  <si>
    <t>1761041</t>
  </si>
  <si>
    <t>Smedevænget 16</t>
  </si>
  <si>
    <t>1766943</t>
  </si>
  <si>
    <t>Blæsbjergvej 23</t>
  </si>
  <si>
    <t>1756989</t>
  </si>
  <si>
    <t>Solhøj 14</t>
  </si>
  <si>
    <t>Skovlunden 35</t>
  </si>
  <si>
    <t>1784133</t>
  </si>
  <si>
    <t>Svinget 38</t>
  </si>
  <si>
    <t>1783523</t>
  </si>
  <si>
    <t>Regulusparken 11</t>
  </si>
  <si>
    <t>Borgergade 25G</t>
  </si>
  <si>
    <t>Skovbrynet 141</t>
  </si>
  <si>
    <t>1781013</t>
  </si>
  <si>
    <t>Ågårdvej 67</t>
  </si>
  <si>
    <t>1722755</t>
  </si>
  <si>
    <t>Sejrupvej 64</t>
  </si>
  <si>
    <t>Hestehaven 17</t>
  </si>
  <si>
    <t>1753944</t>
  </si>
  <si>
    <t>Sejrupvej 73</t>
  </si>
  <si>
    <t>1761638</t>
  </si>
  <si>
    <t>Hyldevang 5</t>
  </si>
  <si>
    <t>1720481</t>
  </si>
  <si>
    <t>Agerbølvej 2C, 2. th</t>
  </si>
  <si>
    <t>Agerbølvej 2C, 2. tv</t>
  </si>
  <si>
    <t>Agerbølvej 2C, 1. 1</t>
  </si>
  <si>
    <t>Agerbølvej 2C, 1. 4</t>
  </si>
  <si>
    <t>Agerbølvej 2C, st. 2</t>
  </si>
  <si>
    <t>Agerbølvej 2C, st. 1</t>
  </si>
  <si>
    <t>Agerbølvej 2C, st. 3</t>
  </si>
  <si>
    <t>Agerbølvej 2C, 2. mf</t>
  </si>
  <si>
    <t>Agerbølvej 2C, 1. 2</t>
  </si>
  <si>
    <t>Agerbølvej 2C, 1. 3</t>
  </si>
  <si>
    <t>Agerbølvej 2C, st. 4</t>
  </si>
  <si>
    <t>Hyldevang 7</t>
  </si>
  <si>
    <t>1738200</t>
  </si>
  <si>
    <t>Flodagervej 3</t>
  </si>
  <si>
    <t>1763884</t>
  </si>
  <si>
    <t>Torvegade 12</t>
  </si>
  <si>
    <t>1778451</t>
  </si>
  <si>
    <t>Skovbrynet 40</t>
  </si>
  <si>
    <t>1741231</t>
  </si>
  <si>
    <t>Borgergade 24, st. tv</t>
  </si>
  <si>
    <t>Haunsbjergvej 4</t>
  </si>
  <si>
    <t>1474373</t>
  </si>
  <si>
    <t>Borgergade 24, st. th</t>
  </si>
  <si>
    <t>Borgergade 24, 1</t>
  </si>
  <si>
    <t>Hospitalsgade 23</t>
  </si>
  <si>
    <t>1766944</t>
  </si>
  <si>
    <t>Hestehaven 30</t>
  </si>
  <si>
    <t>1662611</t>
  </si>
  <si>
    <t>Ringivevej 88</t>
  </si>
  <si>
    <t>Hyldevang 23</t>
  </si>
  <si>
    <t>1720034</t>
  </si>
  <si>
    <t>Skovlunden 79</t>
  </si>
  <si>
    <t>Nytorv 9, 1. th</t>
  </si>
  <si>
    <t>Nytorv 9, 1. tv</t>
  </si>
  <si>
    <t>Torvet 4B, 1</t>
  </si>
  <si>
    <t>Torvet 4B, 2</t>
  </si>
  <si>
    <t>Lindetvej 6</t>
  </si>
  <si>
    <t>1761489</t>
  </si>
  <si>
    <t>Agerbølparken 53</t>
  </si>
  <si>
    <t>Hospitalsgade 24B</t>
  </si>
  <si>
    <t>1753022</t>
  </si>
  <si>
    <t>Skovbakken 1, kl</t>
  </si>
  <si>
    <t>Lyngvejen 9</t>
  </si>
  <si>
    <t>1689112</t>
  </si>
  <si>
    <t>Skovbakken 1, st</t>
  </si>
  <si>
    <t>Høgelundvej 3</t>
  </si>
  <si>
    <t>Bredsten Landevej 178A</t>
  </si>
  <si>
    <t>Hyldevang 246</t>
  </si>
  <si>
    <t>1723403</t>
  </si>
  <si>
    <t>Tykhøjetvej 22</t>
  </si>
  <si>
    <t>Sejrupvej 9</t>
  </si>
  <si>
    <t>1639665</t>
  </si>
  <si>
    <t>Løveparkvej 12A</t>
  </si>
  <si>
    <t>Stilbjergvej 31</t>
  </si>
  <si>
    <t>Hyldevang 31</t>
  </si>
  <si>
    <t>1702428</t>
  </si>
  <si>
    <t>Præstevænget 9</t>
  </si>
  <si>
    <t>Skovbrynet 108</t>
  </si>
  <si>
    <t>1758402</t>
  </si>
  <si>
    <t>Granbakken 14</t>
  </si>
  <si>
    <t>Loftlund Tværvej 13</t>
  </si>
  <si>
    <t>Agerbølparken 22</t>
  </si>
  <si>
    <t>Bjørnsholtvej 6</t>
  </si>
  <si>
    <t>1759071</t>
  </si>
  <si>
    <t>Hvejselvej 9</t>
  </si>
  <si>
    <t>1762037</t>
  </si>
  <si>
    <t>Hindskovvej 8</t>
  </si>
  <si>
    <t>Bækvej 9</t>
  </si>
  <si>
    <t>1657758</t>
  </si>
  <si>
    <t>Ullerupvej 18</t>
  </si>
  <si>
    <t>1724747</t>
  </si>
  <si>
    <t>Hyldevang 61</t>
  </si>
  <si>
    <t>1748340</t>
  </si>
  <si>
    <t>Teglværksvej 2</t>
  </si>
  <si>
    <t>Rådhusbakken 18</t>
  </si>
  <si>
    <t>1718532</t>
  </si>
  <si>
    <t>Diagonalvejen 134</t>
  </si>
  <si>
    <t>Brændholmvej 4</t>
  </si>
  <si>
    <t>Skovlunden 102</t>
  </si>
  <si>
    <t>Søndergade 48</t>
  </si>
  <si>
    <t>1702708</t>
  </si>
  <si>
    <t>1757487</t>
  </si>
  <si>
    <t>Fuglebakken 14</t>
  </si>
  <si>
    <t>1480937</t>
  </si>
  <si>
    <t>Ullerupvej 20</t>
  </si>
  <si>
    <t>1758401</t>
  </si>
  <si>
    <t>Syrenvænget 5</t>
  </si>
  <si>
    <t>Hyldevang 184</t>
  </si>
  <si>
    <t>1752471</t>
  </si>
  <si>
    <t>Ramskovgårdvej 3</t>
  </si>
  <si>
    <t>Fuglebakken 9</t>
  </si>
  <si>
    <t>Hjørnevej 6</t>
  </si>
  <si>
    <t>1677337</t>
  </si>
  <si>
    <t>Vesterlundvej 31</t>
  </si>
  <si>
    <t>1595090</t>
  </si>
  <si>
    <t>Agerbølparken 26</t>
  </si>
  <si>
    <t>1724408</t>
  </si>
  <si>
    <t>Kildeparken 2</t>
  </si>
  <si>
    <t>1750425</t>
  </si>
  <si>
    <t>Øster Dørkenvej 15</t>
  </si>
  <si>
    <t>Skovbrynet 38</t>
  </si>
  <si>
    <t>1724944</t>
  </si>
  <si>
    <t>Banevænget 42</t>
  </si>
  <si>
    <t>1719512</t>
  </si>
  <si>
    <t>Gammelbyvej 42</t>
  </si>
  <si>
    <t>1584233</t>
  </si>
  <si>
    <t>Skovkrogen 11</t>
  </si>
  <si>
    <t>1754702</t>
  </si>
  <si>
    <t>Havrebakken 5</t>
  </si>
  <si>
    <t>1714067</t>
  </si>
  <si>
    <t>Sdr. Stationsvej 17</t>
  </si>
  <si>
    <t>1563588</t>
  </si>
  <si>
    <t>Hedegårdvej 39</t>
  </si>
  <si>
    <t>1720114</t>
  </si>
  <si>
    <t>Ringparken 5</t>
  </si>
  <si>
    <t>Frydensbjergvej 8</t>
  </si>
  <si>
    <t>1572016</t>
  </si>
  <si>
    <t>1722458</t>
  </si>
  <si>
    <t>1727947</t>
  </si>
  <si>
    <t>Bakken 4B</t>
  </si>
  <si>
    <t>Skovkrogen 8</t>
  </si>
  <si>
    <t>1744780</t>
  </si>
  <si>
    <t>Ringivevej 60</t>
  </si>
  <si>
    <t>Agerbølvej 7</t>
  </si>
  <si>
    <t>1727687</t>
  </si>
  <si>
    <t>Porshusvej 17</t>
  </si>
  <si>
    <t>1707968</t>
  </si>
  <si>
    <t>Danskehøj 6</t>
  </si>
  <si>
    <t>Vejlevej 83A</t>
  </si>
  <si>
    <t>1417349</t>
  </si>
  <si>
    <t>Vejlevej 83C</t>
  </si>
  <si>
    <t>Vejlevej 206</t>
  </si>
  <si>
    <t>1710755</t>
  </si>
  <si>
    <t>Troldeparken 2</t>
  </si>
  <si>
    <t>1738485</t>
  </si>
  <si>
    <t>Øster Dørkenvej 11</t>
  </si>
  <si>
    <t>1628549</t>
  </si>
  <si>
    <t>Søndervang 204</t>
  </si>
  <si>
    <t>1707512</t>
  </si>
  <si>
    <t>Søndermarken 2</t>
  </si>
  <si>
    <t>1733643</t>
  </si>
  <si>
    <t>Torvet 1</t>
  </si>
  <si>
    <t>1671375</t>
  </si>
  <si>
    <t>Hyldevang 34</t>
  </si>
  <si>
    <t>Frederiksberggade 18</t>
  </si>
  <si>
    <t>Egelunden 15</t>
  </si>
  <si>
    <t>1698825</t>
  </si>
  <si>
    <t>Hesselbjergvej 6</t>
  </si>
  <si>
    <t>Vesterlundvej 57</t>
  </si>
  <si>
    <t>Krogbrovej 40</t>
  </si>
  <si>
    <t>Krogbrovej 42</t>
  </si>
  <si>
    <t>Skovbrynet 39</t>
  </si>
  <si>
    <t>1669467</t>
  </si>
  <si>
    <t>Torvegade 36</t>
  </si>
  <si>
    <t>1720794</t>
  </si>
  <si>
    <t>Pilkmosevej 4</t>
  </si>
  <si>
    <t>1662866</t>
  </si>
  <si>
    <t>Troldeparken 8</t>
  </si>
  <si>
    <t>Vesterlundvej 29</t>
  </si>
  <si>
    <t>1563931</t>
  </si>
  <si>
    <t>Tinnetvej 88</t>
  </si>
  <si>
    <t>1710617</t>
  </si>
  <si>
    <t>Frederiksberggade 22</t>
  </si>
  <si>
    <t>1737022</t>
  </si>
  <si>
    <t>Tinnetvej 86</t>
  </si>
  <si>
    <t>1592666</t>
  </si>
  <si>
    <t>Hyldevang 8</t>
  </si>
  <si>
    <t>1733579</t>
  </si>
  <si>
    <t>Hyldevang 176</t>
  </si>
  <si>
    <t>1734664</t>
  </si>
  <si>
    <t>Frydensbjergvej 6</t>
  </si>
  <si>
    <t>1513431</t>
  </si>
  <si>
    <t>1691332</t>
  </si>
  <si>
    <t>Kirkegade 1</t>
  </si>
  <si>
    <t>1735164</t>
  </si>
  <si>
    <t>Kulsøvej 5</t>
  </si>
  <si>
    <t>1450634</t>
  </si>
  <si>
    <t>Bøgevej 15</t>
  </si>
  <si>
    <t>1716734</t>
  </si>
  <si>
    <t>Oksenbjergevej 2</t>
  </si>
  <si>
    <t>1728488</t>
  </si>
  <si>
    <t>Skovbakken 18</t>
  </si>
  <si>
    <t>1493951</t>
  </si>
  <si>
    <t>Hyldevang 163</t>
  </si>
  <si>
    <t>1563589</t>
  </si>
  <si>
    <t>1706499</t>
  </si>
  <si>
    <t>Ramskovgårdvej 7</t>
  </si>
  <si>
    <t>Skoldingvej 30</t>
  </si>
  <si>
    <t>1580158</t>
  </si>
  <si>
    <t>1712500</t>
  </si>
  <si>
    <t>Ågårdvej 53</t>
  </si>
  <si>
    <t>Tinnetvej 90</t>
  </si>
  <si>
    <t>1670813</t>
  </si>
  <si>
    <t>Torvegade 29A, st. 1</t>
  </si>
  <si>
    <t>Torvegade 29A, st. 3</t>
  </si>
  <si>
    <t>Torvegade 29A, st. 2</t>
  </si>
  <si>
    <t>Torvegade 29A, st. 4</t>
  </si>
  <si>
    <t>Torvegade 29F</t>
  </si>
  <si>
    <t>Torvegade 29G</t>
  </si>
  <si>
    <t>Torvegade 29C</t>
  </si>
  <si>
    <t>Torvegade 29E</t>
  </si>
  <si>
    <t>Torvegade 29A, st. tv</t>
  </si>
  <si>
    <t>Torvegade 29A, 1</t>
  </si>
  <si>
    <t>Torvegade 29D</t>
  </si>
  <si>
    <t>Torvegade 29B</t>
  </si>
  <si>
    <t>Banevænget 5</t>
  </si>
  <si>
    <t>Vejlevej 74C</t>
  </si>
  <si>
    <t>Sejrupvej 6</t>
  </si>
  <si>
    <t>1451641</t>
  </si>
  <si>
    <t>Industrivænget 10</t>
  </si>
  <si>
    <t>Søndergade 27B</t>
  </si>
  <si>
    <t>Østerhovedvej 49</t>
  </si>
  <si>
    <t>1719682</t>
  </si>
  <si>
    <t>1608161</t>
  </si>
  <si>
    <t>Villavej 3</t>
  </si>
  <si>
    <t>Niels Kjeldsensvej 8</t>
  </si>
  <si>
    <t>1670172</t>
  </si>
  <si>
    <t>Mælkebøttevej 13</t>
  </si>
  <si>
    <t>Agerbølparken 33</t>
  </si>
  <si>
    <t>1710661</t>
  </si>
  <si>
    <t>Klinkenborgvej 3</t>
  </si>
  <si>
    <t>Hospitalsgade 62</t>
  </si>
  <si>
    <t>1729115</t>
  </si>
  <si>
    <t>Grønborgparken 37</t>
  </si>
  <si>
    <t>Syrenvej 22</t>
  </si>
  <si>
    <t>Fuglebakken 7</t>
  </si>
  <si>
    <t>1710981</t>
  </si>
  <si>
    <t>Møllekrogvej 3</t>
  </si>
  <si>
    <t>1433806</t>
  </si>
  <si>
    <t>1672225</t>
  </si>
  <si>
    <t>Klinkenborgvej 1</t>
  </si>
  <si>
    <t>Bøllundvej 49</t>
  </si>
  <si>
    <t>1721564</t>
  </si>
  <si>
    <t>Hospitalsgade 16</t>
  </si>
  <si>
    <t>1712987</t>
  </si>
  <si>
    <t>Toplærkevej 9</t>
  </si>
  <si>
    <t>1694230</t>
  </si>
  <si>
    <t>Egelunden 11</t>
  </si>
  <si>
    <t>1019867</t>
  </si>
  <si>
    <t>Svinget 14</t>
  </si>
  <si>
    <t>1681298</t>
  </si>
  <si>
    <t>Åsbjerg 66</t>
  </si>
  <si>
    <t>1720791</t>
  </si>
  <si>
    <t>Ågade 33</t>
  </si>
  <si>
    <t>1653056</t>
  </si>
  <si>
    <t>Bøgevej 5B</t>
  </si>
  <si>
    <t>1718986</t>
  </si>
  <si>
    <t>Kildeparken 27</t>
  </si>
  <si>
    <t>1716635</t>
  </si>
  <si>
    <t>1641942</t>
  </si>
  <si>
    <t>Vimmelskaftet 37, 1. tv</t>
  </si>
  <si>
    <t>Torvegade 16</t>
  </si>
  <si>
    <t>1550947</t>
  </si>
  <si>
    <t>Sejrupvej 35</t>
  </si>
  <si>
    <t>Torvegade 14</t>
  </si>
  <si>
    <t>Skoldingvej 28</t>
  </si>
  <si>
    <t>1632516</t>
  </si>
  <si>
    <t>Troldeparken 3</t>
  </si>
  <si>
    <t>1647479</t>
  </si>
  <si>
    <t>Skovparken 37</t>
  </si>
  <si>
    <t>1659191</t>
  </si>
  <si>
    <t>Frederiksberggade 27</t>
  </si>
  <si>
    <t>Stadionvej 34</t>
  </si>
  <si>
    <t>Skovbrynet 30</t>
  </si>
  <si>
    <t>Mælkebøttevej 2</t>
  </si>
  <si>
    <t>1580175</t>
  </si>
  <si>
    <t>Ringivevej 50</t>
  </si>
  <si>
    <t>1622394</t>
  </si>
  <si>
    <t>Riisvej 11</t>
  </si>
  <si>
    <t>1636305</t>
  </si>
  <si>
    <t>Hyldevang 54</t>
  </si>
  <si>
    <t>1692036</t>
  </si>
  <si>
    <t>Ulleruplund 15</t>
  </si>
  <si>
    <t>Ulleruplund 17</t>
  </si>
  <si>
    <t>Ulleruplund 21</t>
  </si>
  <si>
    <t>Ågade 19</t>
  </si>
  <si>
    <t>Ågade 21</t>
  </si>
  <si>
    <t>Hestlundvej 2</t>
  </si>
  <si>
    <t>1706761</t>
  </si>
  <si>
    <t>Fuglebakken 8</t>
  </si>
  <si>
    <t>1645214</t>
  </si>
  <si>
    <t>Sejrupvej 28</t>
  </si>
  <si>
    <t>Søndermarken 6</t>
  </si>
  <si>
    <t>Skovbrynet 11</t>
  </si>
  <si>
    <t>Gl. Sejrupvej 6</t>
  </si>
  <si>
    <t>1538211</t>
  </si>
  <si>
    <t>Torvegade 45</t>
  </si>
  <si>
    <t>1702871</t>
  </si>
  <si>
    <t>Skoldingvej 9</t>
  </si>
  <si>
    <t>1691058</t>
  </si>
  <si>
    <t>Skovbrynet 155</t>
  </si>
  <si>
    <t>1690546</t>
  </si>
  <si>
    <t>Troldeparken 1</t>
  </si>
  <si>
    <t>Vorslundevej 4</t>
  </si>
  <si>
    <t>1481476</t>
  </si>
  <si>
    <t>1668655</t>
  </si>
  <si>
    <t>Torvegade 68</t>
  </si>
  <si>
    <t>Hindskovvej 4</t>
  </si>
  <si>
    <t>1696752</t>
  </si>
  <si>
    <t>Vibevej 12</t>
  </si>
  <si>
    <t>Præstevænget 19</t>
  </si>
  <si>
    <t>1681217</t>
  </si>
  <si>
    <t>Øster Dørkenvej 10</t>
  </si>
  <si>
    <t>Hærvejen 245</t>
  </si>
  <si>
    <t>1503178</t>
  </si>
  <si>
    <t>1588331</t>
  </si>
  <si>
    <t>Grønborgparken 42</t>
  </si>
  <si>
    <t>1279210</t>
  </si>
  <si>
    <t>1627968</t>
  </si>
  <si>
    <t>Rådhusbakken 23</t>
  </si>
  <si>
    <t>1618903</t>
  </si>
  <si>
    <t>Toften 2B</t>
  </si>
  <si>
    <t>1691615</t>
  </si>
  <si>
    <t>Åbjerg Skovvej 3</t>
  </si>
  <si>
    <t>1646087</t>
  </si>
  <si>
    <t>Grønborgparken 8</t>
  </si>
  <si>
    <t>1669691</t>
  </si>
  <si>
    <t>Øgelundvej 74</t>
  </si>
  <si>
    <t>1457779</t>
  </si>
  <si>
    <t>Kokborgvej 6</t>
  </si>
  <si>
    <t>1496912</t>
  </si>
  <si>
    <t>Grønborgparken 35</t>
  </si>
  <si>
    <t>Hospitalsgade 37</t>
  </si>
  <si>
    <t>1653215</t>
  </si>
  <si>
    <t>Klinkenborgvej 5</t>
  </si>
  <si>
    <t>1096561</t>
  </si>
  <si>
    <t>Teglværksvej 3</t>
  </si>
  <si>
    <t>1651096</t>
  </si>
  <si>
    <t>Villavej 4</t>
  </si>
  <si>
    <t>1675667</t>
  </si>
  <si>
    <t>1695661</t>
  </si>
  <si>
    <t>Jernbanegade 10, 1</t>
  </si>
  <si>
    <t>Hedegårdvej 66</t>
  </si>
  <si>
    <t>1662608</t>
  </si>
  <si>
    <t>1599376</t>
  </si>
  <si>
    <t>Møllevej 13</t>
  </si>
  <si>
    <t>1691631</t>
  </si>
  <si>
    <t>Vestergade 4B</t>
  </si>
  <si>
    <t>1341632</t>
  </si>
  <si>
    <t>Vestergade 4B, 1</t>
  </si>
  <si>
    <t>Vestergade 4B, 2</t>
  </si>
  <si>
    <t>Toften 2A</t>
  </si>
  <si>
    <t>1622082</t>
  </si>
  <si>
    <t>Ålbækvej 3</t>
  </si>
  <si>
    <t>Agerbølparken 43</t>
  </si>
  <si>
    <t>Sejrupvej 29</t>
  </si>
  <si>
    <t>Sejrupvej 30</t>
  </si>
  <si>
    <t>Gammelbyvej 22</t>
  </si>
  <si>
    <t>1630039</t>
  </si>
  <si>
    <t>Agerbølparken 12</t>
  </si>
  <si>
    <t>1244825</t>
  </si>
  <si>
    <t>Åsbjerg 28</t>
  </si>
  <si>
    <t>Hærvejen 246A</t>
  </si>
  <si>
    <t>Hærvejen 246B</t>
  </si>
  <si>
    <t>1668399</t>
  </si>
  <si>
    <t>Skovbrynet 104</t>
  </si>
  <si>
    <t>1112903</t>
  </si>
  <si>
    <t>Hyldevang 178</t>
  </si>
  <si>
    <t>1689170</t>
  </si>
  <si>
    <t>Vejlevej 7</t>
  </si>
  <si>
    <t>1673860</t>
  </si>
  <si>
    <t>1538212</t>
  </si>
  <si>
    <t>Gl. Møllevej 2</t>
  </si>
  <si>
    <t>1618613</t>
  </si>
  <si>
    <t>Kildeparken 1</t>
  </si>
  <si>
    <t>1624891</t>
  </si>
  <si>
    <t>Hyldevang 74</t>
  </si>
  <si>
    <t>Mælkebøttevej 7</t>
  </si>
  <si>
    <t>Tinnetvej 77</t>
  </si>
  <si>
    <t>1381610</t>
  </si>
  <si>
    <t>Hærvejen 241</t>
  </si>
  <si>
    <t>1660866</t>
  </si>
  <si>
    <t>Vesterlundvej 55</t>
  </si>
  <si>
    <t>1382590</t>
  </si>
  <si>
    <t>1669466</t>
  </si>
  <si>
    <t>Ulkindvej 1</t>
  </si>
  <si>
    <t>1626305</t>
  </si>
  <si>
    <t>Torvegade 67</t>
  </si>
  <si>
    <t>Hospitalsgade 19</t>
  </si>
  <si>
    <t>1678080</t>
  </si>
  <si>
    <t>Niels Kjeldsensvej 22</t>
  </si>
  <si>
    <t>Ellevej 12</t>
  </si>
  <si>
    <t>1655414</t>
  </si>
  <si>
    <t>Hyldevang 308</t>
  </si>
  <si>
    <t>Grønvangen 6</t>
  </si>
  <si>
    <t>1673516</t>
  </si>
  <si>
    <t>Kirkebakken 10</t>
  </si>
  <si>
    <t>1673911</t>
  </si>
  <si>
    <t>Hastrupvej 28</t>
  </si>
  <si>
    <t>Mindevej 3</t>
  </si>
  <si>
    <t>1611595</t>
  </si>
  <si>
    <t>1669679</t>
  </si>
  <si>
    <t>Diagonalvejen 112</t>
  </si>
  <si>
    <t>Ringivevej 103</t>
  </si>
  <si>
    <t>1636400</t>
  </si>
  <si>
    <t>Mælkebøttevej 8</t>
  </si>
  <si>
    <t>Sdr. Stationsvej 23</t>
  </si>
  <si>
    <t>1515661</t>
  </si>
  <si>
    <t>Sdr. Ringvej 9</t>
  </si>
  <si>
    <t>Frederiksberggade 9B</t>
  </si>
  <si>
    <t>1672224</t>
  </si>
  <si>
    <t>Skovbrynet 34</t>
  </si>
  <si>
    <t>1674433</t>
  </si>
  <si>
    <t>Bredsten Landevej 155</t>
  </si>
  <si>
    <t>1519668</t>
  </si>
  <si>
    <t>Diagonalvejen 121</t>
  </si>
  <si>
    <t>1649584</t>
  </si>
  <si>
    <t>Agerholmvej 7</t>
  </si>
  <si>
    <t>1667114</t>
  </si>
  <si>
    <t>Troldeparken 4</t>
  </si>
  <si>
    <t>Villavej 3C</t>
  </si>
  <si>
    <t>Agerbølparken 30</t>
  </si>
  <si>
    <t>1611012</t>
  </si>
  <si>
    <t>1668037</t>
  </si>
  <si>
    <t>1620179</t>
  </si>
  <si>
    <t>1646978</t>
  </si>
  <si>
    <t>Gødsbølvej 2E</t>
  </si>
  <si>
    <t>1578782</t>
  </si>
  <si>
    <t>Mælkebøttevej 5</t>
  </si>
  <si>
    <t>1580174</t>
  </si>
  <si>
    <t>Munkholmvej 12</t>
  </si>
  <si>
    <t>1200292</t>
  </si>
  <si>
    <t>Klinkvej 30</t>
  </si>
  <si>
    <t>Bøgelunden 10</t>
  </si>
  <si>
    <t>1607404</t>
  </si>
  <si>
    <t>Grønborgparken 25</t>
  </si>
  <si>
    <t>Sillesthovedvej 12</t>
  </si>
  <si>
    <t>Præstevejen 16</t>
  </si>
  <si>
    <t>Regulusparken 9</t>
  </si>
  <si>
    <t>1621741</t>
  </si>
  <si>
    <t>Bøgevej 2B</t>
  </si>
  <si>
    <t>Ågårdvej 73</t>
  </si>
  <si>
    <t>1559021</t>
  </si>
  <si>
    <t>Skovlunden 52</t>
  </si>
  <si>
    <t>1617440</t>
  </si>
  <si>
    <t>Fredensgade 2</t>
  </si>
  <si>
    <t>1469781</t>
  </si>
  <si>
    <t>Mælkebøttevej 4</t>
  </si>
  <si>
    <t>1580172</t>
  </si>
  <si>
    <t>Banevænget 66</t>
  </si>
  <si>
    <t>1598726</t>
  </si>
  <si>
    <t>Ågade 32</t>
  </si>
  <si>
    <t>Hyldevang 120</t>
  </si>
  <si>
    <t>1586198</t>
  </si>
  <si>
    <t>Banevænget 2</t>
  </si>
  <si>
    <t>Granbakken 47</t>
  </si>
  <si>
    <t>1615643</t>
  </si>
  <si>
    <t>Torvegade 18B, st. th</t>
  </si>
  <si>
    <t>Torvegade 18B, st. tv</t>
  </si>
  <si>
    <t>Torvegade 18C, st</t>
  </si>
  <si>
    <t>Torvegade 18C, 1</t>
  </si>
  <si>
    <t>Torvegade 18A</t>
  </si>
  <si>
    <t>Ellevej 9</t>
  </si>
  <si>
    <t>1630007</t>
  </si>
  <si>
    <t>Bakkevænget 3</t>
  </si>
  <si>
    <t>1432679</t>
  </si>
  <si>
    <t>Skovlunden 70</t>
  </si>
  <si>
    <t>1635589</t>
  </si>
  <si>
    <t>1636797</t>
  </si>
  <si>
    <t>Skovlunden 83</t>
  </si>
  <si>
    <t>1658234</t>
  </si>
  <si>
    <t>Pottervej 18</t>
  </si>
  <si>
    <t>1485608</t>
  </si>
  <si>
    <t>Gammelbyvej 27</t>
  </si>
  <si>
    <t>1645341</t>
  </si>
  <si>
    <t>Skovbrynet 105</t>
  </si>
  <si>
    <t>1644213</t>
  </si>
  <si>
    <t>Risagervej 4</t>
  </si>
  <si>
    <t>Skovbrynet 107</t>
  </si>
  <si>
    <t>1642164</t>
  </si>
  <si>
    <t>Øster Dørkenvej 7</t>
  </si>
  <si>
    <t>1628623</t>
  </si>
  <si>
    <t>Risagervej 5</t>
  </si>
  <si>
    <t>Vorslundevej 2</t>
  </si>
  <si>
    <t>1509853</t>
  </si>
  <si>
    <t>Bæksgårdvej 33</t>
  </si>
  <si>
    <t>1541621</t>
  </si>
  <si>
    <t>Birkevej 6</t>
  </si>
  <si>
    <t>1590758</t>
  </si>
  <si>
    <t>Rønnevej 7</t>
  </si>
  <si>
    <t>Oksenbjergevej 7</t>
  </si>
  <si>
    <t>1641096</t>
  </si>
  <si>
    <t>Nymarksvej 1</t>
  </si>
  <si>
    <t>Lyngparken 11</t>
  </si>
  <si>
    <t>1437132</t>
  </si>
  <si>
    <t>Engmarksvej 6</t>
  </si>
  <si>
    <t>1636770</t>
  </si>
  <si>
    <t>1627500</t>
  </si>
  <si>
    <t>Hospitalsgade 58</t>
  </si>
  <si>
    <t>1653031</t>
  </si>
  <si>
    <t>1649881</t>
  </si>
  <si>
    <t>Hyldevang 86</t>
  </si>
  <si>
    <t>Skovparken 53</t>
  </si>
  <si>
    <t>Lindet Kratvej 2</t>
  </si>
  <si>
    <t>Seidelinsgade 21</t>
  </si>
  <si>
    <t>Mælkebøttevej 11</t>
  </si>
  <si>
    <t>1580177</t>
  </si>
  <si>
    <t>Vejlevej 140</t>
  </si>
  <si>
    <t>1628984</t>
  </si>
  <si>
    <t>EDC Domus First Class, Vejle Øst</t>
  </si>
  <si>
    <t>1500965</t>
  </si>
  <si>
    <t>Hestehaven 22</t>
  </si>
  <si>
    <t>1565442</t>
  </si>
  <si>
    <t>Dørkenvej 15</t>
  </si>
  <si>
    <t>1443565</t>
  </si>
  <si>
    <t>1628557</t>
  </si>
  <si>
    <t>Vagtbanke 11</t>
  </si>
  <si>
    <t>632450</t>
  </si>
  <si>
    <t>Åvænget 18</t>
  </si>
  <si>
    <t>1564908</t>
  </si>
  <si>
    <t>Præstevænget 17</t>
  </si>
  <si>
    <t>Kildeparken 18</t>
  </si>
  <si>
    <t>1383743</t>
  </si>
  <si>
    <t>1565443</t>
  </si>
  <si>
    <t>Hvejselvej 20</t>
  </si>
  <si>
    <t>Diagonalvejen 123</t>
  </si>
  <si>
    <t>1632010</t>
  </si>
  <si>
    <t>Hospitalsgade 13B</t>
  </si>
  <si>
    <t>1623268</t>
  </si>
  <si>
    <t>Banevænget 64</t>
  </si>
  <si>
    <t>Skovbrynet 36</t>
  </si>
  <si>
    <t>1604338</t>
  </si>
  <si>
    <t>Mælkebøttevej 9</t>
  </si>
  <si>
    <t>1580181</t>
  </si>
  <si>
    <t>Ibsensvej 9</t>
  </si>
  <si>
    <t>Gammelbyvej 2</t>
  </si>
  <si>
    <t>1640172</t>
  </si>
  <si>
    <t>Sejrupvej 25</t>
  </si>
  <si>
    <t>Nedvadvej 11</t>
  </si>
  <si>
    <t>Stadionvej 24</t>
  </si>
  <si>
    <t>Pottervej 4</t>
  </si>
  <si>
    <t>1518435</t>
  </si>
  <si>
    <t>Gl. Tingvej 32</t>
  </si>
  <si>
    <t>1634258</t>
  </si>
  <si>
    <t>Skovbrynet 151</t>
  </si>
  <si>
    <t>1634633</t>
  </si>
  <si>
    <t>Vejlevej 202</t>
  </si>
  <si>
    <t>1624153</t>
  </si>
  <si>
    <t>Østerhovedvej 41</t>
  </si>
  <si>
    <t>1198667</t>
  </si>
  <si>
    <t>1627552</t>
  </si>
  <si>
    <t>Bredsten Landevej 141</t>
  </si>
  <si>
    <t>Sejrupvej 50</t>
  </si>
  <si>
    <t>Vorslundevej 41</t>
  </si>
  <si>
    <t>1530411</t>
  </si>
  <si>
    <t>Hestlundvej 1</t>
  </si>
  <si>
    <t>1580176</t>
  </si>
  <si>
    <t>Rådhusbakken 12</t>
  </si>
  <si>
    <t>1346132</t>
  </si>
  <si>
    <t>Egelunden 7</t>
  </si>
  <si>
    <t>1019869</t>
  </si>
  <si>
    <t>Højvang 3</t>
  </si>
  <si>
    <t>1496349</t>
  </si>
  <si>
    <t>Hestlundvej 20</t>
  </si>
  <si>
    <t>Nøddevænget 2</t>
  </si>
  <si>
    <t>1626423</t>
  </si>
  <si>
    <t>Vejlevej 96</t>
  </si>
  <si>
    <t>1576164</t>
  </si>
  <si>
    <t>Østerhovedvej 51</t>
  </si>
  <si>
    <t>1570933</t>
  </si>
  <si>
    <t>Nørremarksvej 2</t>
  </si>
  <si>
    <t>1557988</t>
  </si>
  <si>
    <t>Blæsbjergvej 27</t>
  </si>
  <si>
    <t>1490572</t>
  </si>
  <si>
    <t>Skovlunden 101</t>
  </si>
  <si>
    <t>1592783</t>
  </si>
  <si>
    <t>Vejlevej 142</t>
  </si>
  <si>
    <t>1630842</t>
  </si>
  <si>
    <t>Ellevej 11</t>
  </si>
  <si>
    <t>1626998</t>
  </si>
  <si>
    <t>Hærvejen 240B</t>
  </si>
  <si>
    <t>1507018</t>
  </si>
  <si>
    <t>Sdr. Stationsvej 28</t>
  </si>
  <si>
    <t>Tysklandsvej 24</t>
  </si>
  <si>
    <t>1380794</t>
  </si>
  <si>
    <t>Hyldevang 110</t>
  </si>
  <si>
    <t>Grønborgparken 40</t>
  </si>
  <si>
    <t>1279209</t>
  </si>
  <si>
    <t>1559030</t>
  </si>
  <si>
    <t>Birkebækvej 16B</t>
  </si>
  <si>
    <t>Birkebækvej 16A</t>
  </si>
  <si>
    <t>Skovbrynet 115</t>
  </si>
  <si>
    <t>1214535</t>
  </si>
  <si>
    <t>Hestlundvej 9</t>
  </si>
  <si>
    <t>1523426</t>
  </si>
  <si>
    <t>Sdr. Egsgårdvej 6</t>
  </si>
  <si>
    <t>1546111</t>
  </si>
  <si>
    <t>Skovbakken 12</t>
  </si>
  <si>
    <t>1597148</t>
  </si>
  <si>
    <t>Brandevej 10</t>
  </si>
  <si>
    <t>1343743</t>
  </si>
  <si>
    <t>Regulusparken 1</t>
  </si>
  <si>
    <t>1603528</t>
  </si>
  <si>
    <t>Anlægsstien 14, st</t>
  </si>
  <si>
    <t>1588348</t>
  </si>
  <si>
    <t>Hærvejen 205</t>
  </si>
  <si>
    <t>Anlægsstien 14, 1</t>
  </si>
  <si>
    <t>Vejlevej 278</t>
  </si>
  <si>
    <t>Mælkebøttevej 10</t>
  </si>
  <si>
    <t>1329404</t>
  </si>
  <si>
    <t>Kirkegade 8</t>
  </si>
  <si>
    <t>Estate Lars P. Henriksen - Kolding</t>
  </si>
  <si>
    <t>1365986</t>
  </si>
  <si>
    <t>Hærvejen 184</t>
  </si>
  <si>
    <t>1618632</t>
  </si>
  <si>
    <t>Hyldevang 73</t>
  </si>
  <si>
    <t>1541590</t>
  </si>
  <si>
    <t>1375036</t>
  </si>
  <si>
    <t>Solhøj 10</t>
  </si>
  <si>
    <t>1622654</t>
  </si>
  <si>
    <t>1470653</t>
  </si>
  <si>
    <t>Mælkebøttevej 3</t>
  </si>
  <si>
    <t>1580178</t>
  </si>
  <si>
    <t>Kulsøvej 1</t>
  </si>
  <si>
    <t>1622667</t>
  </si>
  <si>
    <t>1580179</t>
  </si>
  <si>
    <t>Søndervang 202</t>
  </si>
  <si>
    <t>1613958</t>
  </si>
  <si>
    <t>Ll. Donnerupvej 4</t>
  </si>
  <si>
    <t>1588753</t>
  </si>
  <si>
    <t>Sillesthovedvej 8</t>
  </si>
  <si>
    <t>Ågade 42, 1. th</t>
  </si>
  <si>
    <t>Ågade 42, st. th</t>
  </si>
  <si>
    <t>Ågade 42, st. tv</t>
  </si>
  <si>
    <t>Ågade 42, 1. tv</t>
  </si>
  <si>
    <t>Borgergade 20A</t>
  </si>
  <si>
    <t>Borgergade 20B, 2</t>
  </si>
  <si>
    <t>Borgergade 20C, 1</t>
  </si>
  <si>
    <t>Borgergade 20B, 1</t>
  </si>
  <si>
    <t>Borgergade 20C, st</t>
  </si>
  <si>
    <t>1514582</t>
  </si>
  <si>
    <t>Borgergade 22, st</t>
  </si>
  <si>
    <t>1461307</t>
  </si>
  <si>
    <t>1610494</t>
  </si>
  <si>
    <t>Borgergade 22, 1</t>
  </si>
  <si>
    <t>Tysklandsvej 19</t>
  </si>
  <si>
    <t>Fuglebakken 17</t>
  </si>
  <si>
    <t>1555859</t>
  </si>
  <si>
    <t>Solhøj 12</t>
  </si>
  <si>
    <t>Hospitalsgade 15</t>
  </si>
  <si>
    <t>1559016</t>
  </si>
  <si>
    <t>1577580</t>
  </si>
  <si>
    <t>Hospitalsgade 54</t>
  </si>
  <si>
    <t>Gammelbyvej 12</t>
  </si>
  <si>
    <t>1618046</t>
  </si>
  <si>
    <t>1364551</t>
  </si>
  <si>
    <t>Solbakkevej 4</t>
  </si>
  <si>
    <t>1410105</t>
  </si>
  <si>
    <t>Ibsensvej 2A</t>
  </si>
  <si>
    <t>Kjærsgårdsvej 16</t>
  </si>
  <si>
    <t>Solhøj 16</t>
  </si>
  <si>
    <t>Vagtbanke 9</t>
  </si>
  <si>
    <t>632357</t>
  </si>
  <si>
    <t>Hyldevang 46</t>
  </si>
  <si>
    <t>1577149</t>
  </si>
  <si>
    <t>Hærvejen 234</t>
  </si>
  <si>
    <t>Ullerupvej 16B</t>
  </si>
  <si>
    <t>1536678</t>
  </si>
  <si>
    <t>Ågårdvej 39</t>
  </si>
  <si>
    <t>1602923</t>
  </si>
  <si>
    <t>Sejrupvej 8</t>
  </si>
  <si>
    <t>Hestehaven 1</t>
  </si>
  <si>
    <t>1609930</t>
  </si>
  <si>
    <t>Hesselbjergvej 20</t>
  </si>
  <si>
    <t>Kirkegade 2</t>
  </si>
  <si>
    <t>Frederiksberggade 28</t>
  </si>
  <si>
    <t>Troldeparken 6</t>
  </si>
  <si>
    <t>1501989</t>
  </si>
  <si>
    <t>Bækkelunden 3</t>
  </si>
  <si>
    <t>1581601</t>
  </si>
  <si>
    <t>1543491</t>
  </si>
  <si>
    <t>Tykhøjetvej 32</t>
  </si>
  <si>
    <t>1250023</t>
  </si>
  <si>
    <t>Æblehaven 4</t>
  </si>
  <si>
    <t>1501629</t>
  </si>
  <si>
    <t>Skovparken 25</t>
  </si>
  <si>
    <t>1485639</t>
  </si>
  <si>
    <t>1594016</t>
  </si>
  <si>
    <t>Åbjergvej 8</t>
  </si>
  <si>
    <t>Solhøj 8, 1. 3</t>
  </si>
  <si>
    <t>Kildedalen 12</t>
  </si>
  <si>
    <t>1352856</t>
  </si>
  <si>
    <t>Højgårdvej 11</t>
  </si>
  <si>
    <t>Agerbølparken 40</t>
  </si>
  <si>
    <t>1111577</t>
  </si>
  <si>
    <t>Grønborgparken 14</t>
  </si>
  <si>
    <t>Skovbrynet 10</t>
  </si>
  <si>
    <t>1576802</t>
  </si>
  <si>
    <t>Frederiksberggade 19</t>
  </si>
  <si>
    <t>1589339</t>
  </si>
  <si>
    <t>Granbakken 4</t>
  </si>
  <si>
    <t>1596369</t>
  </si>
  <si>
    <t>Bregnhovedvej 4</t>
  </si>
  <si>
    <t>Vesterlundvej 73</t>
  </si>
  <si>
    <t>1375037</t>
  </si>
  <si>
    <t>Bakken 3</t>
  </si>
  <si>
    <t>Grønborgparken 4</t>
  </si>
  <si>
    <t>1560661</t>
  </si>
  <si>
    <t>Pilkmosevej 3</t>
  </si>
  <si>
    <t>1535385</t>
  </si>
  <si>
    <t>Sillesthovedvej 14B</t>
  </si>
  <si>
    <t>Sillesthovedvej 14A</t>
  </si>
  <si>
    <t>Skovparken 27</t>
  </si>
  <si>
    <t>1594299</t>
  </si>
  <si>
    <t>Odderbækvej 15</t>
  </si>
  <si>
    <t>1541199</t>
  </si>
  <si>
    <t>Toften 30</t>
  </si>
  <si>
    <t>1593646</t>
  </si>
  <si>
    <t>Vagtbanke 2</t>
  </si>
  <si>
    <t>1483245</t>
  </si>
  <si>
    <t>Vejlevej 131</t>
  </si>
  <si>
    <t>1571172</t>
  </si>
  <si>
    <t>Præstevænget 41A</t>
  </si>
  <si>
    <t>1477314</t>
  </si>
  <si>
    <t>Frederiksberggade 7, 1</t>
  </si>
  <si>
    <t>Frederiksberggade 7, st</t>
  </si>
  <si>
    <t>Syrenvænget 11</t>
  </si>
  <si>
    <t>1257444</t>
  </si>
  <si>
    <t>1594203</t>
  </si>
  <si>
    <t>Søndervang 43</t>
  </si>
  <si>
    <t>1595616</t>
  </si>
  <si>
    <t>Hyldevang 144</t>
  </si>
  <si>
    <t>Åsbjerg 24</t>
  </si>
  <si>
    <t>1595720</t>
  </si>
  <si>
    <t>Hestehaven 15</t>
  </si>
  <si>
    <t>Hyldevang 300</t>
  </si>
  <si>
    <t>1591753</t>
  </si>
  <si>
    <t>1479666</t>
  </si>
  <si>
    <t>Valmuevej 5</t>
  </si>
  <si>
    <t>1539561</t>
  </si>
  <si>
    <t>1519667</t>
  </si>
  <si>
    <t>Vimmelskaftet 6</t>
  </si>
  <si>
    <t>1415251</t>
  </si>
  <si>
    <t>Vejlevej 245</t>
  </si>
  <si>
    <t>1568282</t>
  </si>
  <si>
    <t>Granbakken 10</t>
  </si>
  <si>
    <t>1539341</t>
  </si>
  <si>
    <t>Hestehaven 9</t>
  </si>
  <si>
    <t>1577120</t>
  </si>
  <si>
    <t>Bredsten Landevej 181</t>
  </si>
  <si>
    <t>1544201</t>
  </si>
  <si>
    <t>Enkelundvej 3</t>
  </si>
  <si>
    <t>1354197</t>
  </si>
  <si>
    <t>1552502</t>
  </si>
  <si>
    <t>Omme Å Vej 1</t>
  </si>
  <si>
    <t>1571366</t>
  </si>
  <si>
    <t>Agerbølparken 27</t>
  </si>
  <si>
    <t>1448161</t>
  </si>
  <si>
    <t>Ringivevej 109</t>
  </si>
  <si>
    <t>1523635</t>
  </si>
  <si>
    <t>Mælkebøttevej 15</t>
  </si>
  <si>
    <t>1580173</t>
  </si>
  <si>
    <t>Mælkebøttevej 6</t>
  </si>
  <si>
    <t>1580163</t>
  </si>
  <si>
    <t>Hastrupvej 34A</t>
  </si>
  <si>
    <t>Hastrupvej 34</t>
  </si>
  <si>
    <t>Knudevej 17</t>
  </si>
  <si>
    <t>Hærvejen 272</t>
  </si>
  <si>
    <t>1543473</t>
  </si>
  <si>
    <t>1568312</t>
  </si>
  <si>
    <t>Solsortevej 12A</t>
  </si>
  <si>
    <t>1463457</t>
  </si>
  <si>
    <t>Bakkelyvej 10</t>
  </si>
  <si>
    <t>1296551</t>
  </si>
  <si>
    <t>1572640</t>
  </si>
  <si>
    <t>Hærvejen 279</t>
  </si>
  <si>
    <t>1390538</t>
  </si>
  <si>
    <t>1579476</t>
  </si>
  <si>
    <t>1283781</t>
  </si>
  <si>
    <t>Skovlunden 6</t>
  </si>
  <si>
    <t>1515757</t>
  </si>
  <si>
    <t>1580155</t>
  </si>
  <si>
    <t>Skovkrogen 13</t>
  </si>
  <si>
    <t>1542533</t>
  </si>
  <si>
    <t>1531891</t>
  </si>
  <si>
    <t>Vejlevej 186</t>
  </si>
  <si>
    <t>1268976</t>
  </si>
  <si>
    <t>Østervang 22</t>
  </si>
  <si>
    <t>1541312</t>
  </si>
  <si>
    <t>1572452</t>
  </si>
  <si>
    <t>Torvegade 49</t>
  </si>
  <si>
    <t>1536988</t>
  </si>
  <si>
    <t>1490275</t>
  </si>
  <si>
    <t>Skovparken 23</t>
  </si>
  <si>
    <t>1336262</t>
  </si>
  <si>
    <t>Kildeparken 15</t>
  </si>
  <si>
    <t>1545618</t>
  </si>
  <si>
    <t>Skovbrynet 132</t>
  </si>
  <si>
    <t>1570820</t>
  </si>
  <si>
    <t>Tysklandsvej 15</t>
  </si>
  <si>
    <t>1564162</t>
  </si>
  <si>
    <t>Østerhovedvej 11</t>
  </si>
  <si>
    <t>1544462</t>
  </si>
  <si>
    <t>1551646</t>
  </si>
  <si>
    <t>Ringivevej 18</t>
  </si>
  <si>
    <t>1537047</t>
  </si>
  <si>
    <t>Ågade 47</t>
  </si>
  <si>
    <t>1564946</t>
  </si>
  <si>
    <t>Skovsbølvej 6</t>
  </si>
  <si>
    <t>Bakkelyvej 5</t>
  </si>
  <si>
    <t>1568281</t>
  </si>
  <si>
    <t>Søndervang 4</t>
  </si>
  <si>
    <t>1531392</t>
  </si>
  <si>
    <t>Syrenvej 14</t>
  </si>
  <si>
    <t>1489490</t>
  </si>
  <si>
    <t>Nørregade 13C</t>
  </si>
  <si>
    <t>1496243</t>
  </si>
  <si>
    <t>Gl. Viborgvej 25</t>
  </si>
  <si>
    <t>1458911</t>
  </si>
  <si>
    <t>Hestehaven 35</t>
  </si>
  <si>
    <t>1538242</t>
  </si>
  <si>
    <t>Canadavej 8</t>
  </si>
  <si>
    <t>1489475</t>
  </si>
  <si>
    <t>Pottervej 12</t>
  </si>
  <si>
    <t>1470436</t>
  </si>
  <si>
    <t>Birkebækvej 6</t>
  </si>
  <si>
    <t>Hestlundvej 29A</t>
  </si>
  <si>
    <t>Hestlundvej 32</t>
  </si>
  <si>
    <t>Hospitalsgade 11A, 1. th</t>
  </si>
  <si>
    <t>Hospitalsgade 11A, st</t>
  </si>
  <si>
    <t>Hospitalsgade 11C, st</t>
  </si>
  <si>
    <t>Hospitalsgade 11B</t>
  </si>
  <si>
    <t>Hospitalsgade 11A, 1. tv</t>
  </si>
  <si>
    <t>Hospitalsgade 11C, 1</t>
  </si>
  <si>
    <t>Givevej 32</t>
  </si>
  <si>
    <t>Smedevænget 2</t>
  </si>
  <si>
    <t>Skolegade 18A</t>
  </si>
  <si>
    <t>1526288</t>
  </si>
  <si>
    <t>Frederiksberggade 6</t>
  </si>
  <si>
    <t>Åsbjerg 16</t>
  </si>
  <si>
    <t>1416523</t>
  </si>
  <si>
    <t>Vesterlundvej 72</t>
  </si>
  <si>
    <t>1181294</t>
  </si>
  <si>
    <t>Sejrupvej 15</t>
  </si>
  <si>
    <t>1557135</t>
  </si>
  <si>
    <t>Frederiksberggade 5, 1</t>
  </si>
  <si>
    <t>1438060</t>
  </si>
  <si>
    <t>Frederiksberggade 5, st</t>
  </si>
  <si>
    <t>1417314</t>
  </si>
  <si>
    <t>Øgelundvej 85</t>
  </si>
  <si>
    <t>Sejrupvej 71</t>
  </si>
  <si>
    <t>1216366</t>
  </si>
  <si>
    <t>Bredsten Landevej 120</t>
  </si>
  <si>
    <t>Bredsten Landevej 118</t>
  </si>
  <si>
    <t>Skovbrynet 114</t>
  </si>
  <si>
    <t>844138</t>
  </si>
  <si>
    <t>Skovbrynet 41</t>
  </si>
  <si>
    <t>Skovlunden 57</t>
  </si>
  <si>
    <t>1531249</t>
  </si>
  <si>
    <t>Billundvej 24</t>
  </si>
  <si>
    <t>1447466</t>
  </si>
  <si>
    <t>Ågade 30</t>
  </si>
  <si>
    <t>Jernbanealle 1F</t>
  </si>
  <si>
    <t>1340756</t>
  </si>
  <si>
    <t>Regulusparken 15</t>
  </si>
  <si>
    <t>1542609</t>
  </si>
  <si>
    <t>Jernbanealle 1G</t>
  </si>
  <si>
    <t>Jernbanealle 1H</t>
  </si>
  <si>
    <t>Jernbanealle 1E</t>
  </si>
  <si>
    <t>Højgårdvej 19</t>
  </si>
  <si>
    <t>Granbakken 16</t>
  </si>
  <si>
    <t>1524967</t>
  </si>
  <si>
    <t>Damgårdvej 2</t>
  </si>
  <si>
    <t>1461829</t>
  </si>
  <si>
    <t>Hyldevang 154</t>
  </si>
  <si>
    <t>1514220</t>
  </si>
  <si>
    <t>Vejlevej 215</t>
  </si>
  <si>
    <t>Askelunden 3</t>
  </si>
  <si>
    <t>1542224</t>
  </si>
  <si>
    <t>Torvegade 1B</t>
  </si>
  <si>
    <t>Bøgetorvet 16A, 1</t>
  </si>
  <si>
    <t>Bøgetorvet 16B, st</t>
  </si>
  <si>
    <t>Krogbrovej 13</t>
  </si>
  <si>
    <t>1415224</t>
  </si>
  <si>
    <t>Skovbakken 14</t>
  </si>
  <si>
    <t>1386007</t>
  </si>
  <si>
    <t>Søndergårdvej 9</t>
  </si>
  <si>
    <t>1333060</t>
  </si>
  <si>
    <t>Østergade 20, 1</t>
  </si>
  <si>
    <t>Hyldevang 192</t>
  </si>
  <si>
    <t>1537036</t>
  </si>
  <si>
    <t>Bakkevej 9</t>
  </si>
  <si>
    <t>Tinnetvej 84</t>
  </si>
  <si>
    <t>1453138</t>
  </si>
  <si>
    <t>1531369</t>
  </si>
  <si>
    <t>Højvang 5</t>
  </si>
  <si>
    <t>Hestehaven 2</t>
  </si>
  <si>
    <t>Vagtbanke 1</t>
  </si>
  <si>
    <t>1517677</t>
  </si>
  <si>
    <t>Hvejselvej 4</t>
  </si>
  <si>
    <t>Agerbølvej 6</t>
  </si>
  <si>
    <t>1366497</t>
  </si>
  <si>
    <t>Åvænget 32</t>
  </si>
  <si>
    <t>Teglværksvej 16</t>
  </si>
  <si>
    <t>1526601</t>
  </si>
  <si>
    <t>Diagonalvejen 60</t>
  </si>
  <si>
    <t>Jernbanegade 21, 1. tv</t>
  </si>
  <si>
    <t>Jernbanegade 21, 1. th</t>
  </si>
  <si>
    <t>Jernbanegade 21, 2</t>
  </si>
  <si>
    <t>Jernbanegade 21, st</t>
  </si>
  <si>
    <t>1531348</t>
  </si>
  <si>
    <t>Ringivevej 48</t>
  </si>
  <si>
    <t>Skovlunden 134</t>
  </si>
  <si>
    <t>1303820</t>
  </si>
  <si>
    <t>1505227</t>
  </si>
  <si>
    <t>Grønborgvej 19</t>
  </si>
  <si>
    <t>Søndervang 48</t>
  </si>
  <si>
    <t>Nørregade 25</t>
  </si>
  <si>
    <t>1493903</t>
  </si>
  <si>
    <t>Krogbrovej 50</t>
  </si>
  <si>
    <t>1242208</t>
  </si>
  <si>
    <t>Hyldevang 260</t>
  </si>
  <si>
    <t>Vejlevej 130</t>
  </si>
  <si>
    <t>1458577</t>
  </si>
  <si>
    <t>Skovlunden 74</t>
  </si>
  <si>
    <t>Hyldevang 333</t>
  </si>
  <si>
    <t>1486112</t>
  </si>
  <si>
    <t>Kildeparken 35</t>
  </si>
  <si>
    <t>1418415</t>
  </si>
  <si>
    <t>1417721</t>
  </si>
  <si>
    <t>Egelunden 13</t>
  </si>
  <si>
    <t>1019866</t>
  </si>
  <si>
    <t>Vejlevej 193</t>
  </si>
  <si>
    <t>1485223</t>
  </si>
  <si>
    <t>Tykhøjetvej 33</t>
  </si>
  <si>
    <t>1503145</t>
  </si>
  <si>
    <t>1498584</t>
  </si>
  <si>
    <t>Bakkevænget 21</t>
  </si>
  <si>
    <t>1301386</t>
  </si>
  <si>
    <t>Frederiksberggade 39</t>
  </si>
  <si>
    <t>Ringparken 4</t>
  </si>
  <si>
    <t>Hyldevang 155</t>
  </si>
  <si>
    <t>1435865</t>
  </si>
  <si>
    <t>1343449</t>
  </si>
  <si>
    <t>Hærvejen 249</t>
  </si>
  <si>
    <t>Harresøholmvej 8</t>
  </si>
  <si>
    <t>1334495</t>
  </si>
  <si>
    <t>Vejlevej 229</t>
  </si>
  <si>
    <t>Hyldevang 169</t>
  </si>
  <si>
    <t>Loftlund Tværvej 2</t>
  </si>
  <si>
    <t>1417188</t>
  </si>
  <si>
    <t>Hospitalsgade 46</t>
  </si>
  <si>
    <t>1318098</t>
  </si>
  <si>
    <t>Banevænget 9</t>
  </si>
  <si>
    <t>1388848</t>
  </si>
  <si>
    <t>Øgelundvej 70</t>
  </si>
  <si>
    <t>1328053</t>
  </si>
  <si>
    <t>Kollemortenvej 21</t>
  </si>
  <si>
    <t>Hestehaven 38</t>
  </si>
  <si>
    <t>1473619</t>
  </si>
  <si>
    <t>Tykhøjetvej 41</t>
  </si>
  <si>
    <t>1241696</t>
  </si>
  <si>
    <t>Hyldevang 321</t>
  </si>
  <si>
    <t>1425235</t>
  </si>
  <si>
    <t>Hyldevang 327</t>
  </si>
  <si>
    <t>Seidelinsgade 13</t>
  </si>
  <si>
    <t>1487915</t>
  </si>
  <si>
    <t>1495050</t>
  </si>
  <si>
    <t>Ved Bækken 1</t>
  </si>
  <si>
    <t>1450633</t>
  </si>
  <si>
    <t>1390359</t>
  </si>
  <si>
    <t>Søndergade 9</t>
  </si>
  <si>
    <t>1479038</t>
  </si>
  <si>
    <t>1495716</t>
  </si>
  <si>
    <t>Hospitalsgade 32, st</t>
  </si>
  <si>
    <t>Hospitalsgade 32, kl</t>
  </si>
  <si>
    <t>Hospitalsgade 32, 1</t>
  </si>
  <si>
    <t>1439745</t>
  </si>
  <si>
    <t>1473308</t>
  </si>
  <si>
    <t>Hestehaven 34</t>
  </si>
  <si>
    <t>1479667</t>
  </si>
  <si>
    <t>Niels Kjeldsensvej 14</t>
  </si>
  <si>
    <t>1415247</t>
  </si>
  <si>
    <t>Grønborgparken 45</t>
  </si>
  <si>
    <t>1279230</t>
  </si>
  <si>
    <t>Regulusparken 19</t>
  </si>
  <si>
    <t>1483805</t>
  </si>
  <si>
    <t>Skovbrynet 119</t>
  </si>
  <si>
    <t>1459003</t>
  </si>
  <si>
    <t>Hyldevang 76</t>
  </si>
  <si>
    <t>Bakkevænget 8</t>
  </si>
  <si>
    <t>1433445</t>
  </si>
  <si>
    <t>Hyldevang 26</t>
  </si>
  <si>
    <t>Præstevænget 27</t>
  </si>
  <si>
    <t>1487975</t>
  </si>
  <si>
    <t>Syrenvænget 21</t>
  </si>
  <si>
    <t>1385317</t>
  </si>
  <si>
    <t>Agerbølparken 7</t>
  </si>
  <si>
    <t>1472053</t>
  </si>
  <si>
    <t>Vejlevej 97B</t>
  </si>
  <si>
    <t>1425240</t>
  </si>
  <si>
    <t>Kollemortenvej 83</t>
  </si>
  <si>
    <t>512865</t>
  </si>
  <si>
    <t>Hyldevang 152</t>
  </si>
  <si>
    <t>1329405</t>
  </si>
  <si>
    <t>Krogbrovej 46</t>
  </si>
  <si>
    <t>Ramskovgårdvej 29</t>
  </si>
  <si>
    <t>Hallundvej 2</t>
  </si>
  <si>
    <t>Grønnegade 26</t>
  </si>
  <si>
    <t>1439744</t>
  </si>
  <si>
    <t>Vesterlundvej 58</t>
  </si>
  <si>
    <t>1439743</t>
  </si>
  <si>
    <t>Brandevej 1</t>
  </si>
  <si>
    <t>1316077</t>
  </si>
  <si>
    <t>Søndersthovedvej 4</t>
  </si>
  <si>
    <t>Hovvejen 10</t>
  </si>
  <si>
    <t>1479500</t>
  </si>
  <si>
    <t>Torvegade 74</t>
  </si>
  <si>
    <t>1462101</t>
  </si>
  <si>
    <t>Ringparken 15</t>
  </si>
  <si>
    <t>1358026</t>
  </si>
  <si>
    <t>1366750</t>
  </si>
  <si>
    <t>Skovbrynet 7</t>
  </si>
  <si>
    <t>1317897</t>
  </si>
  <si>
    <t>Nørregade 30</t>
  </si>
  <si>
    <t>1390415</t>
  </si>
  <si>
    <t>Grønborgparken 19</t>
  </si>
  <si>
    <t>Skovlunden 68</t>
  </si>
  <si>
    <t>1471239</t>
  </si>
  <si>
    <t>1430000</t>
  </si>
  <si>
    <t>Søndervang 7</t>
  </si>
  <si>
    <t>1350414</t>
  </si>
  <si>
    <t>Sejrupvej 44</t>
  </si>
  <si>
    <t>Sdr. Egsgårdvej 4</t>
  </si>
  <si>
    <t>1416555</t>
  </si>
  <si>
    <t>Skovparken 39</t>
  </si>
  <si>
    <t>1399438</t>
  </si>
  <si>
    <t>1408153</t>
  </si>
  <si>
    <t>Præstevejen 10</t>
  </si>
  <si>
    <t>Bøllundvej 44B</t>
  </si>
  <si>
    <t>1466896</t>
  </si>
  <si>
    <t>Loftlund Tværvej 3</t>
  </si>
  <si>
    <t>1377835</t>
  </si>
  <si>
    <t>Krohaven 3</t>
  </si>
  <si>
    <t>1252126</t>
  </si>
  <si>
    <t>Harresøvej 16</t>
  </si>
  <si>
    <t>1252097</t>
  </si>
  <si>
    <t>Hærvejen 311</t>
  </si>
  <si>
    <t>Klinkenborgvej 4</t>
  </si>
  <si>
    <t>1321289</t>
  </si>
  <si>
    <t>Ringivevej 38</t>
  </si>
  <si>
    <t>1349591</t>
  </si>
  <si>
    <t>Egeskovvej 4</t>
  </si>
  <si>
    <t>Torvegade 84</t>
  </si>
  <si>
    <t>1463601</t>
  </si>
  <si>
    <t>Blæsbjergvej 11</t>
  </si>
  <si>
    <t>1333067</t>
  </si>
  <si>
    <t>Ågårdvej 64</t>
  </si>
  <si>
    <t>Regulusparken 22</t>
  </si>
  <si>
    <t>1391573</t>
  </si>
  <si>
    <t>Mindevej 4</t>
  </si>
  <si>
    <t>1448185</t>
  </si>
  <si>
    <t>Hasselvej 9</t>
  </si>
  <si>
    <t>Skovlunden 137</t>
  </si>
  <si>
    <t>1420970</t>
  </si>
  <si>
    <t>Troldeparken 50</t>
  </si>
  <si>
    <t>Tysklandsvej 17</t>
  </si>
  <si>
    <t>1267789</t>
  </si>
  <si>
    <t>Skovvej 18</t>
  </si>
  <si>
    <t>1409378</t>
  </si>
  <si>
    <t>1371948</t>
  </si>
  <si>
    <t>Granbakken 18</t>
  </si>
  <si>
    <t>1459004</t>
  </si>
  <si>
    <t>Frederiksberggade 38</t>
  </si>
  <si>
    <t>1326255</t>
  </si>
  <si>
    <t>Hærvejen 289B</t>
  </si>
  <si>
    <t>Vejlevej 113</t>
  </si>
  <si>
    <t>1246722</t>
  </si>
  <si>
    <t>Ellevej 14</t>
  </si>
  <si>
    <t>Diagonalvejen 99</t>
  </si>
  <si>
    <t>1329908</t>
  </si>
  <si>
    <t>Hestehaven 20</t>
  </si>
  <si>
    <t>Kollemortenvej 16</t>
  </si>
  <si>
    <t>1438191</t>
  </si>
  <si>
    <t>Østergade 6E, 1</t>
  </si>
  <si>
    <t>1243079</t>
  </si>
  <si>
    <t>Stilbjerg Sande 17</t>
  </si>
  <si>
    <t>1447003</t>
  </si>
  <si>
    <t>Pindborgvej 14</t>
  </si>
  <si>
    <t>1380397</t>
  </si>
  <si>
    <t>Skovlunden 48</t>
  </si>
  <si>
    <t>1398558</t>
  </si>
  <si>
    <t>1440988</t>
  </si>
  <si>
    <t>Niels Kjeldsensvej 32</t>
  </si>
  <si>
    <t>1347246</t>
  </si>
  <si>
    <t>Kollemortenvej 51</t>
  </si>
  <si>
    <t>Kildeparken 31</t>
  </si>
  <si>
    <t>1329975</t>
  </si>
  <si>
    <t>Gammelbyvej 24</t>
  </si>
  <si>
    <t>Agerbølparken 23</t>
  </si>
  <si>
    <t>1384775</t>
  </si>
  <si>
    <t>Hjortsvangen 44</t>
  </si>
  <si>
    <t>1350853</t>
  </si>
  <si>
    <t>1336263</t>
  </si>
  <si>
    <t>Rådhusbakken 16</t>
  </si>
  <si>
    <t>home Kolding - Slotsallé</t>
  </si>
  <si>
    <t>1424951</t>
  </si>
  <si>
    <t>Allegade 6, 2. th</t>
  </si>
  <si>
    <t>Allegade 6, st. mf</t>
  </si>
  <si>
    <t>Allegade 6, 1. tv</t>
  </si>
  <si>
    <t>Allegade 6, st. th</t>
  </si>
  <si>
    <t>Allegade 6, st. tv</t>
  </si>
  <si>
    <t>Allegade 6, 1. th</t>
  </si>
  <si>
    <t>Allegade 6, 2. tv</t>
  </si>
  <si>
    <t>Bredsten Landevej 121</t>
  </si>
  <si>
    <t>Nøddevænget 20</t>
  </si>
  <si>
    <t>1406013</t>
  </si>
  <si>
    <t>Hindskovvej 15</t>
  </si>
  <si>
    <t>1424624</t>
  </si>
  <si>
    <t>Vesterlundvej 8</t>
  </si>
  <si>
    <t>1427239</t>
  </si>
  <si>
    <t>Hyldevang 2</t>
  </si>
  <si>
    <t>1417346</t>
  </si>
  <si>
    <t>1263676</t>
  </si>
  <si>
    <t>1420317</t>
  </si>
  <si>
    <t>Skovbakken 19</t>
  </si>
  <si>
    <t>1263169</t>
  </si>
  <si>
    <t>Vindbjergvej 9</t>
  </si>
  <si>
    <t>1275451</t>
  </si>
  <si>
    <t>1298115</t>
  </si>
  <si>
    <t>Porshusvej 15</t>
  </si>
  <si>
    <t>1340455</t>
  </si>
  <si>
    <t>Søndergårdvej 5</t>
  </si>
  <si>
    <t>1333225</t>
  </si>
  <si>
    <t>Agerbølparken 48</t>
  </si>
  <si>
    <t>1370668</t>
  </si>
  <si>
    <t>Sydvænget 3</t>
  </si>
  <si>
    <t>1302991</t>
  </si>
  <si>
    <t>Skolegade 24</t>
  </si>
  <si>
    <t>1349874</t>
  </si>
  <si>
    <t>Hovvejen 2</t>
  </si>
  <si>
    <t>Klinkvej 34</t>
  </si>
  <si>
    <t>Høgelundvej 34</t>
  </si>
  <si>
    <t>1261212</t>
  </si>
  <si>
    <t>Åbjergvej 4</t>
  </si>
  <si>
    <t>1375160</t>
  </si>
  <si>
    <t>Lyngbakken 2</t>
  </si>
  <si>
    <t>1074431</t>
  </si>
  <si>
    <t>Lindevej 2</t>
  </si>
  <si>
    <t>1334916</t>
  </si>
  <si>
    <t>Vejlevej 235</t>
  </si>
  <si>
    <t>1289956</t>
  </si>
  <si>
    <t>Brandevej 8</t>
  </si>
  <si>
    <t>1270372</t>
  </si>
  <si>
    <t>Ågade 12A</t>
  </si>
  <si>
    <t>1252191</t>
  </si>
  <si>
    <t>Ågade 12</t>
  </si>
  <si>
    <t>Hyldevang 198</t>
  </si>
  <si>
    <t>Skovbrynet 159</t>
  </si>
  <si>
    <t>1062041</t>
  </si>
  <si>
    <t>Nørrevænget 8</t>
  </si>
  <si>
    <t>1281676</t>
  </si>
  <si>
    <t>1184452</t>
  </si>
  <si>
    <t>Hyldevang 44</t>
  </si>
  <si>
    <t>1381780</t>
  </si>
  <si>
    <t>1019865</t>
  </si>
  <si>
    <t>Søndermarken 12</t>
  </si>
  <si>
    <t>Vejlevej 183</t>
  </si>
  <si>
    <t>1370324</t>
  </si>
  <si>
    <t>Banevænget 26</t>
  </si>
  <si>
    <t>1326404</t>
  </si>
  <si>
    <t>Vejlevej 159</t>
  </si>
  <si>
    <t>Højvang 4</t>
  </si>
  <si>
    <t>1113211</t>
  </si>
  <si>
    <t>Kulsøvej 22</t>
  </si>
  <si>
    <t>1292777</t>
  </si>
  <si>
    <t>Skovparken 55</t>
  </si>
  <si>
    <t>712387</t>
  </si>
  <si>
    <t>Skovlunden 130</t>
  </si>
  <si>
    <t>Harresøvej 15</t>
  </si>
  <si>
    <t>1390497</t>
  </si>
  <si>
    <t>Bøgevej 14</t>
  </si>
  <si>
    <t>Ågade 17</t>
  </si>
  <si>
    <t>1380398</t>
  </si>
  <si>
    <t>Hyldevang 256</t>
  </si>
  <si>
    <t>Frederiksberggade 17</t>
  </si>
  <si>
    <t>Ramskovgårdvej 5</t>
  </si>
  <si>
    <t>Hyldevang 212</t>
  </si>
  <si>
    <t>1267384</t>
  </si>
  <si>
    <t>Nøddevænget 3</t>
  </si>
  <si>
    <t>Ellevej 1</t>
  </si>
  <si>
    <t>1381608</t>
  </si>
  <si>
    <t>Dørkenvej 24</t>
  </si>
  <si>
    <t>1267724</t>
  </si>
  <si>
    <t>Skovlunden 111</t>
  </si>
  <si>
    <t>1354868</t>
  </si>
  <si>
    <t>Ved Skolen 2C</t>
  </si>
  <si>
    <t>Kildeparken 25</t>
  </si>
  <si>
    <t>1383744</t>
  </si>
  <si>
    <t>Ringivevej 4</t>
  </si>
  <si>
    <t>Ålbækvej 14</t>
  </si>
  <si>
    <t>1352837</t>
  </si>
  <si>
    <t>Regulusparken 24</t>
  </si>
  <si>
    <t>1304472</t>
  </si>
  <si>
    <t>Vejlevej 151</t>
  </si>
  <si>
    <t>Bøgevej 5A</t>
  </si>
  <si>
    <t>1378666</t>
  </si>
  <si>
    <t>Hyldevang 250</t>
  </si>
  <si>
    <t>1326389</t>
  </si>
  <si>
    <t>Skovlunden 4</t>
  </si>
  <si>
    <t>1363894</t>
  </si>
  <si>
    <t>1252843</t>
  </si>
  <si>
    <t>1279231</t>
  </si>
  <si>
    <t>1376834</t>
  </si>
  <si>
    <t>Præstevænget 5</t>
  </si>
  <si>
    <t>1319094</t>
  </si>
  <si>
    <t>Hindskovvej 23</t>
  </si>
  <si>
    <t>Torvegade 41, st</t>
  </si>
  <si>
    <t>Torvegade 41, 1</t>
  </si>
  <si>
    <t>Torvegade 24, st</t>
  </si>
  <si>
    <t>Torvegade 24, 1</t>
  </si>
  <si>
    <t>Torvegade 48B</t>
  </si>
  <si>
    <t>Skovbrynet 26</t>
  </si>
  <si>
    <t>Gammelbyvej 64</t>
  </si>
  <si>
    <t>1329030</t>
  </si>
  <si>
    <t>Præsteengvej 6</t>
  </si>
  <si>
    <t>1152609</t>
  </si>
  <si>
    <t>Thyregodvej 1</t>
  </si>
  <si>
    <t>1378665</t>
  </si>
  <si>
    <t>Kulsøvej 21</t>
  </si>
  <si>
    <t>1357039</t>
  </si>
  <si>
    <t>Regulusparken 13</t>
  </si>
  <si>
    <t>1336586</t>
  </si>
  <si>
    <t>1348491</t>
  </si>
  <si>
    <t>Agerbølparken 44</t>
  </si>
  <si>
    <t>1309113</t>
  </si>
  <si>
    <t>Diagonalvejen 113</t>
  </si>
  <si>
    <t>1282947</t>
  </si>
  <si>
    <t>Regulusparken 7</t>
  </si>
  <si>
    <t>1350313</t>
  </si>
  <si>
    <t>Vindbjergvej 4</t>
  </si>
  <si>
    <t>Brandevej 38</t>
  </si>
  <si>
    <t>1340456</t>
  </si>
  <si>
    <t>Smedevænget 11</t>
  </si>
  <si>
    <t>1313781</t>
  </si>
  <si>
    <t>Tykhøjetvej 45</t>
  </si>
  <si>
    <t>Præstevejen 4</t>
  </si>
  <si>
    <t>1149143</t>
  </si>
  <si>
    <t>1297120</t>
  </si>
  <si>
    <t>1199201</t>
  </si>
  <si>
    <t>1335436</t>
  </si>
  <si>
    <t>1359647</t>
  </si>
  <si>
    <t>Smedevænget 23</t>
  </si>
  <si>
    <t>Vejlevej 124</t>
  </si>
  <si>
    <t>1350603</t>
  </si>
  <si>
    <t>Gødsbølvej 2A</t>
  </si>
  <si>
    <t>Gødsbølvej 2C</t>
  </si>
  <si>
    <t>Gødsbølvej 2B</t>
  </si>
  <si>
    <t>Gødsbølvej 2D</t>
  </si>
  <si>
    <t>Hyldevang 28</t>
  </si>
  <si>
    <t>1123365</t>
  </si>
  <si>
    <t>Horsbjergvej 30</t>
  </si>
  <si>
    <t>1332018</t>
  </si>
  <si>
    <t>1265089</t>
  </si>
  <si>
    <t>Hovedgaden 38</t>
  </si>
  <si>
    <t>Søndergade 29</t>
  </si>
  <si>
    <t>1007129</t>
  </si>
  <si>
    <t>Ågade 6</t>
  </si>
  <si>
    <t>Møllegade 2, st. 3</t>
  </si>
  <si>
    <t>Møllegade 2, 2. th</t>
  </si>
  <si>
    <t>Vimmelskaftet 2, 1. 2</t>
  </si>
  <si>
    <t>Vimmelskaftet 2, 2. 3</t>
  </si>
  <si>
    <t>Vimmelskaftet 2, 2. 1</t>
  </si>
  <si>
    <t>Vimmelskaftet 2, st. 3</t>
  </si>
  <si>
    <t>Møllegade 2, 2. tv</t>
  </si>
  <si>
    <t>Møllegade 2, 1. tv</t>
  </si>
  <si>
    <t>Vimmelskaftet 2, 1. 3</t>
  </si>
  <si>
    <t>Vimmelskaftet 2, st. 4</t>
  </si>
  <si>
    <t>Møllegade 2, st. 2</t>
  </si>
  <si>
    <t>Vimmelskaftet 2, st. 2</t>
  </si>
  <si>
    <t>Møllegade 2, 2. mf</t>
  </si>
  <si>
    <t>Vimmelskaftet 2, st. 1</t>
  </si>
  <si>
    <t>Vimmelskaftet 2, 2. 2</t>
  </si>
  <si>
    <t>Møllegade 2, st. 4</t>
  </si>
  <si>
    <t>Møllegade 2, 1. mf</t>
  </si>
  <si>
    <t>Vimmelskaftet 2, 1. 1</t>
  </si>
  <si>
    <t>Vimmelskaftet 2, 1. 4</t>
  </si>
  <si>
    <t>Møllegade 2, 1. th</t>
  </si>
  <si>
    <t>Møllegade 2, st</t>
  </si>
  <si>
    <t>Vimmelskaftet 2, 2. 4</t>
  </si>
  <si>
    <t>Gammelbyvej 44</t>
  </si>
  <si>
    <t>1239000</t>
  </si>
  <si>
    <t>Porshusvej 2</t>
  </si>
  <si>
    <t>1350855</t>
  </si>
  <si>
    <t>Skovbakken 2</t>
  </si>
  <si>
    <t>1339197</t>
  </si>
  <si>
    <t>Åsbjerg 57</t>
  </si>
  <si>
    <t>1349933</t>
  </si>
  <si>
    <t>Fuglebakken 24</t>
  </si>
  <si>
    <t>1267879</t>
  </si>
  <si>
    <t>Vagtbanke 15</t>
  </si>
  <si>
    <t>632370</t>
  </si>
  <si>
    <t>714216</t>
  </si>
  <si>
    <t>1233147</t>
  </si>
  <si>
    <t>Krogbrovej 52B</t>
  </si>
  <si>
    <t>Ringivevej 40</t>
  </si>
  <si>
    <t>1336152</t>
  </si>
  <si>
    <t>Krogbrovej 52A</t>
  </si>
  <si>
    <t>1268479</t>
  </si>
  <si>
    <t>Ulkindvej 8</t>
  </si>
  <si>
    <t>Hedebyvej 7</t>
  </si>
  <si>
    <t>Hyldevang 196</t>
  </si>
  <si>
    <t>1310421</t>
  </si>
  <si>
    <t>Skovlunden 114</t>
  </si>
  <si>
    <t>Hærvejen 271</t>
  </si>
  <si>
    <t>1221566</t>
  </si>
  <si>
    <t>Hjortsvangen 86</t>
  </si>
  <si>
    <t>1020796</t>
  </si>
  <si>
    <t>Teglværksvej 38</t>
  </si>
  <si>
    <t>Vejlevej 198</t>
  </si>
  <si>
    <t>901188</t>
  </si>
  <si>
    <t>Torvegade 57</t>
  </si>
  <si>
    <t>1252733</t>
  </si>
  <si>
    <t>Torphøjvej 2A</t>
  </si>
  <si>
    <t>1215146</t>
  </si>
  <si>
    <t>Fuglebakken 28</t>
  </si>
  <si>
    <t>1335281</t>
  </si>
  <si>
    <t>Ringivevej 31</t>
  </si>
  <si>
    <t>Oksenbjergevej 15</t>
  </si>
  <si>
    <t>1210743</t>
  </si>
  <si>
    <t>Bregnhovedvej 7</t>
  </si>
  <si>
    <t>1259813</t>
  </si>
  <si>
    <t>Skovlunden 56</t>
  </si>
  <si>
    <t>1333460</t>
  </si>
  <si>
    <t>Bøgelunden 4A</t>
  </si>
  <si>
    <t>1140135</t>
  </si>
  <si>
    <t>Øgelundvej 81</t>
  </si>
  <si>
    <t>1318109</t>
  </si>
  <si>
    <t>Skovbrynet 127</t>
  </si>
  <si>
    <t>204811</t>
  </si>
  <si>
    <t>Diagonalvejen 72</t>
  </si>
  <si>
    <t>1227909</t>
  </si>
  <si>
    <t>Hyldevang 109</t>
  </si>
  <si>
    <t>1174322</t>
  </si>
  <si>
    <t>Horsbjergvej 26</t>
  </si>
  <si>
    <t>1252246</t>
  </si>
  <si>
    <t>Hyldevang 43</t>
  </si>
  <si>
    <t>1204565</t>
  </si>
  <si>
    <t>1260842</t>
  </si>
  <si>
    <t>Tingpladsen 1B, 1. tv</t>
  </si>
  <si>
    <t>Tingpladsen 1B, 1. th</t>
  </si>
  <si>
    <t>Tingpladsen 1C, st</t>
  </si>
  <si>
    <t>Tingpladsen 1A</t>
  </si>
  <si>
    <t>Tingpladsen 1D, st. tv</t>
  </si>
  <si>
    <t>Tingpladsen 1D, st. th</t>
  </si>
  <si>
    <t>Tingpladsen 1D, 1</t>
  </si>
  <si>
    <t>Åvænget 38</t>
  </si>
  <si>
    <t>1257778</t>
  </si>
  <si>
    <t>Munkholmvej 7</t>
  </si>
  <si>
    <t>1103477</t>
  </si>
  <si>
    <t>Pottervej 8</t>
  </si>
  <si>
    <t>Bredsten Landevej 116</t>
  </si>
  <si>
    <t>1303456</t>
  </si>
  <si>
    <t>1291530</t>
  </si>
  <si>
    <t>Skovbrynet 15</t>
  </si>
  <si>
    <t>1298574</t>
  </si>
  <si>
    <t>1238574</t>
  </si>
  <si>
    <t>Troldeparken 7</t>
  </si>
  <si>
    <t>Hestehaven 6</t>
  </si>
  <si>
    <t>Gammelbyvej 11</t>
  </si>
  <si>
    <t>1190404</t>
  </si>
  <si>
    <t>1309512</t>
  </si>
  <si>
    <t>Tværgade 6</t>
  </si>
  <si>
    <t>1261151</t>
  </si>
  <si>
    <t>Skovlunden 37</t>
  </si>
  <si>
    <t>1196780</t>
  </si>
  <si>
    <t>Åvænget 27</t>
  </si>
  <si>
    <t>1099915</t>
  </si>
  <si>
    <t>Torvegade 50</t>
  </si>
  <si>
    <t>Skovvej 17</t>
  </si>
  <si>
    <t>Syrenvænget 1</t>
  </si>
  <si>
    <t>Hedegårdparken 6</t>
  </si>
  <si>
    <t>1024573</t>
  </si>
  <si>
    <t>1306855</t>
  </si>
  <si>
    <t>Solhøj 4</t>
  </si>
  <si>
    <t>1309023</t>
  </si>
  <si>
    <t>1104881</t>
  </si>
  <si>
    <t>Søndervang 212</t>
  </si>
  <si>
    <t>1280397</t>
  </si>
  <si>
    <t>Kirkegade 5</t>
  </si>
  <si>
    <t>1263555</t>
  </si>
  <si>
    <t>Hedegårdvej 56</t>
  </si>
  <si>
    <t>1211947</t>
  </si>
  <si>
    <t>1295890</t>
  </si>
  <si>
    <t>1186872</t>
  </si>
  <si>
    <t>Ullerupvej 17</t>
  </si>
  <si>
    <t>1311426</t>
  </si>
  <si>
    <t>Ullerupvej 10</t>
  </si>
  <si>
    <t>1295368</t>
  </si>
  <si>
    <t>1124612</t>
  </si>
  <si>
    <t>Hærvejen 294</t>
  </si>
  <si>
    <t>Birkebækvej 18</t>
  </si>
  <si>
    <t>1228899</t>
  </si>
  <si>
    <t>1186387</t>
  </si>
  <si>
    <t>Hyldevang 118</t>
  </si>
  <si>
    <t>1308064</t>
  </si>
  <si>
    <t>Bredsten Landevej 66</t>
  </si>
  <si>
    <t>1155158</t>
  </si>
  <si>
    <t>Solhøj 8, 2. 1</t>
  </si>
  <si>
    <t>Vesterlundvej 49</t>
  </si>
  <si>
    <t>Smedevej 13</t>
  </si>
  <si>
    <t>1276898</t>
  </si>
  <si>
    <t>1295986</t>
  </si>
  <si>
    <t>Sillesthovedvej 10, 1</t>
  </si>
  <si>
    <t>1254456</t>
  </si>
  <si>
    <t>Sillesthovedvej 10, st</t>
  </si>
  <si>
    <t>Hærvejen 291</t>
  </si>
  <si>
    <t>1205412</t>
  </si>
  <si>
    <t>Hovedgaden 37</t>
  </si>
  <si>
    <t>1257273</t>
  </si>
  <si>
    <t>Hyldevang 16</t>
  </si>
  <si>
    <t>1271279</t>
  </si>
  <si>
    <t>Grønvangen 2</t>
  </si>
  <si>
    <t>987306</t>
  </si>
  <si>
    <t>Skoldingvej 29</t>
  </si>
  <si>
    <t>1033017</t>
  </si>
  <si>
    <t>Egevej 1</t>
  </si>
  <si>
    <t>1141092</t>
  </si>
  <si>
    <t>Søndermarken 10</t>
  </si>
  <si>
    <t>Hyldevang 150</t>
  </si>
  <si>
    <t>1256645</t>
  </si>
  <si>
    <t>Solhøj 8, 2. 4</t>
  </si>
  <si>
    <t>1276004</t>
  </si>
  <si>
    <t>Engmarksvej 2</t>
  </si>
  <si>
    <t>Hovvejen 8</t>
  </si>
  <si>
    <t>Møllegade 3B</t>
  </si>
  <si>
    <t>Møllegade 3A</t>
  </si>
  <si>
    <t>Møllegade 3C</t>
  </si>
  <si>
    <t>Søndermarken 8</t>
  </si>
  <si>
    <t>Frederiksberggade 25</t>
  </si>
  <si>
    <t>1206739</t>
  </si>
  <si>
    <t>Mosegårdvej 1</t>
  </si>
  <si>
    <t>Løveparkvej 4</t>
  </si>
  <si>
    <t>1288840</t>
  </si>
  <si>
    <t>Lindevej 5</t>
  </si>
  <si>
    <t>Hærvejen 196</t>
  </si>
  <si>
    <t>Hærvejen 198</t>
  </si>
  <si>
    <t>1174395</t>
  </si>
  <si>
    <t>Vejlevej 232</t>
  </si>
  <si>
    <t>1242424</t>
  </si>
  <si>
    <t>Bakkelyvej 2</t>
  </si>
  <si>
    <t>1128129</t>
  </si>
  <si>
    <t>Blæsbjergvej 18</t>
  </si>
  <si>
    <t>Øgelundvej 92</t>
  </si>
  <si>
    <t>Anlægsvej 33</t>
  </si>
  <si>
    <t>1281061</t>
  </si>
  <si>
    <t>Frederiksberggade 53</t>
  </si>
  <si>
    <t>1287365</t>
  </si>
  <si>
    <t>Vimmelskaftet 4</t>
  </si>
  <si>
    <t>1203873</t>
  </si>
  <si>
    <t>Hesselbjergvej 10</t>
  </si>
  <si>
    <t>Nybolig Landbrug Gørtz &amp; Jespersen</t>
  </si>
  <si>
    <t>1271059</t>
  </si>
  <si>
    <t>Vimmelskaftet 12, 1</t>
  </si>
  <si>
    <t>Vimmelskaftet 10, st</t>
  </si>
  <si>
    <t>Vimmelskaftet 12, st</t>
  </si>
  <si>
    <t>Vimmelskaftet 10, 1</t>
  </si>
  <si>
    <t>1147577</t>
  </si>
  <si>
    <t>Anlægsvej 49</t>
  </si>
  <si>
    <t>1220112</t>
  </si>
  <si>
    <t>Hyldevang 4</t>
  </si>
  <si>
    <t>Kildeparken 24</t>
  </si>
  <si>
    <t>Ellevej 10</t>
  </si>
  <si>
    <t>1202846</t>
  </si>
  <si>
    <t>Hærvejen 244</t>
  </si>
  <si>
    <t>Skovvej 13</t>
  </si>
  <si>
    <t>1241398</t>
  </si>
  <si>
    <t>Søndergårdvej 2</t>
  </si>
  <si>
    <t>1239549</t>
  </si>
  <si>
    <t>Hestehaven 40</t>
  </si>
  <si>
    <t>1269016</t>
  </si>
  <si>
    <t>Grønborgparken 3</t>
  </si>
  <si>
    <t>Syrenvænget 15</t>
  </si>
  <si>
    <t>1257520</t>
  </si>
  <si>
    <t>Grønborgparken 6</t>
  </si>
  <si>
    <t>1033516</t>
  </si>
  <si>
    <t>1172822</t>
  </si>
  <si>
    <t>Højvang 10</t>
  </si>
  <si>
    <t>1219341</t>
  </si>
  <si>
    <t>1240624</t>
  </si>
  <si>
    <t>Bakken 5</t>
  </si>
  <si>
    <t>1056471</t>
  </si>
  <si>
    <t>Søndergårdvej 6</t>
  </si>
  <si>
    <t>Hyldevang 63</t>
  </si>
  <si>
    <t>1201677</t>
  </si>
  <si>
    <t>Gl. Tingvej 34</t>
  </si>
  <si>
    <t>1246790</t>
  </si>
  <si>
    <t>Østerhovedvej 39</t>
  </si>
  <si>
    <t>Solhøj 8, 1. 2</t>
  </si>
  <si>
    <t>1192938</t>
  </si>
  <si>
    <t>Højvang 32</t>
  </si>
  <si>
    <t>Rønnevej 8</t>
  </si>
  <si>
    <t>1225703</t>
  </si>
  <si>
    <t>Klinkvej 20</t>
  </si>
  <si>
    <t>Skovbrynet 143</t>
  </si>
  <si>
    <t>Lyngparken 10</t>
  </si>
  <si>
    <t>1256754</t>
  </si>
  <si>
    <t>Villavej 11</t>
  </si>
  <si>
    <t>1152786</t>
  </si>
  <si>
    <t>1218507</t>
  </si>
  <si>
    <t>Torvegade 37A</t>
  </si>
  <si>
    <t>1110692</t>
  </si>
  <si>
    <t>1132000</t>
  </si>
  <si>
    <t>Kollemortenvej 20</t>
  </si>
  <si>
    <t>1241725</t>
  </si>
  <si>
    <t>Agerbølparken 57</t>
  </si>
  <si>
    <t>1204171</t>
  </si>
  <si>
    <t>Grønborgparken 33</t>
  </si>
  <si>
    <t>Smedevænget 12</t>
  </si>
  <si>
    <t>Skovlunden 140</t>
  </si>
  <si>
    <t>1145210</t>
  </si>
  <si>
    <t>Kjærsgårdsvej 1</t>
  </si>
  <si>
    <t>1188948</t>
  </si>
  <si>
    <t>1022048</t>
  </si>
  <si>
    <t>1197174</t>
  </si>
  <si>
    <t>Vesterlundvej 32</t>
  </si>
  <si>
    <t>1250190</t>
  </si>
  <si>
    <t>1257257</t>
  </si>
  <si>
    <t>Toften 19</t>
  </si>
  <si>
    <t>1246158</t>
  </si>
  <si>
    <t>Hærvejen 238</t>
  </si>
  <si>
    <t>1239183</t>
  </si>
  <si>
    <t>Riismarkvej 22</t>
  </si>
  <si>
    <t>1140607</t>
  </si>
  <si>
    <t>Hindskovvej 11</t>
  </si>
  <si>
    <t>1135660</t>
  </si>
  <si>
    <t>Agerholmvej 5</t>
  </si>
  <si>
    <t>1233376</t>
  </si>
  <si>
    <t>Brandevej 6A</t>
  </si>
  <si>
    <t>Smedevænget 4</t>
  </si>
  <si>
    <t>1047772</t>
  </si>
  <si>
    <t>Hastrupvej 1A</t>
  </si>
  <si>
    <t>Brandevej 6B</t>
  </si>
  <si>
    <t>Hærvejen 269</t>
  </si>
  <si>
    <t>1243803</t>
  </si>
  <si>
    <t>Højvang 14</t>
  </si>
  <si>
    <t>1248081</t>
  </si>
  <si>
    <t>1250648</t>
  </si>
  <si>
    <t>Vestre Alle 1</t>
  </si>
  <si>
    <t>Horsbjergvej 32</t>
  </si>
  <si>
    <t>Hærvejen 190</t>
  </si>
  <si>
    <t>Torphøjvej 1</t>
  </si>
  <si>
    <t>886375</t>
  </si>
  <si>
    <t>Hestlundvej 19</t>
  </si>
  <si>
    <t>937260</t>
  </si>
  <si>
    <t>1182172</t>
  </si>
  <si>
    <t>1217404</t>
  </si>
  <si>
    <t>1154289</t>
  </si>
  <si>
    <t>Banevænget 50</t>
  </si>
  <si>
    <t>1046104</t>
  </si>
  <si>
    <t>Toplærkevej 10</t>
  </si>
  <si>
    <t>1069158</t>
  </si>
  <si>
    <t>Højvang 15</t>
  </si>
  <si>
    <t>1167813</t>
  </si>
  <si>
    <t>1121710</t>
  </si>
  <si>
    <t>Vindbjergvej 11</t>
  </si>
  <si>
    <t>1235193</t>
  </si>
  <si>
    <t>Ringparken 32</t>
  </si>
  <si>
    <t>1164471</t>
  </si>
  <si>
    <t>Fuglebakken 30</t>
  </si>
  <si>
    <t>1231104</t>
  </si>
  <si>
    <t>Søndervang 200</t>
  </si>
  <si>
    <t>1006891</t>
  </si>
  <si>
    <t>Langelund Skolevej 7</t>
  </si>
  <si>
    <t>Østerhovedvej 17</t>
  </si>
  <si>
    <t>1158919</t>
  </si>
  <si>
    <t>Vejlevej 103</t>
  </si>
  <si>
    <t>1220431</t>
  </si>
  <si>
    <t>Vejlevej 148</t>
  </si>
  <si>
    <t>Hyldevang 222</t>
  </si>
  <si>
    <t>1092323</t>
  </si>
  <si>
    <t>Åsbjerg 23</t>
  </si>
  <si>
    <t>1183870</t>
  </si>
  <si>
    <t>Rådhusbakken 10</t>
  </si>
  <si>
    <t>1229683</t>
  </si>
  <si>
    <t>Torvegade 71</t>
  </si>
  <si>
    <t>1184451</t>
  </si>
  <si>
    <t>Præstevænget 31</t>
  </si>
  <si>
    <t>1217625</t>
  </si>
  <si>
    <t>Vejlevej 134</t>
  </si>
  <si>
    <t>Søndervang 55</t>
  </si>
  <si>
    <t>Møllekrogvej 3A</t>
  </si>
  <si>
    <t>1075534</t>
  </si>
  <si>
    <t>Skovlunden 91</t>
  </si>
  <si>
    <t>1105086</t>
  </si>
  <si>
    <t>Bæksgårdvej 29</t>
  </si>
  <si>
    <t>1112006</t>
  </si>
  <si>
    <t>Hærvejen 304</t>
  </si>
  <si>
    <t>1063527</t>
  </si>
  <si>
    <t>Vesterlundvej 40</t>
  </si>
  <si>
    <t>1212656</t>
  </si>
  <si>
    <t>Fredensgade 16</t>
  </si>
  <si>
    <t>Troldeparken 36</t>
  </si>
  <si>
    <t>Porshusvej 22</t>
  </si>
  <si>
    <t>1134939</t>
  </si>
  <si>
    <t>Frederiksberggade 37</t>
  </si>
  <si>
    <t>1178165</t>
  </si>
  <si>
    <t>Troldeparken 28</t>
  </si>
  <si>
    <t>1207456</t>
  </si>
  <si>
    <t>Dørkenvej 2</t>
  </si>
  <si>
    <t>1188052</t>
  </si>
  <si>
    <t>Bøgevej 13</t>
  </si>
  <si>
    <t>Agerbølparken 17</t>
  </si>
  <si>
    <t>1076395</t>
  </si>
  <si>
    <t>Teglværksvej 32</t>
  </si>
  <si>
    <t>1188419</t>
  </si>
  <si>
    <t>Ringivevej 8</t>
  </si>
  <si>
    <t>1177558</t>
  </si>
  <si>
    <t>Kildeparken 14</t>
  </si>
  <si>
    <t>1188056</t>
  </si>
  <si>
    <t>Vesterlundvej 36</t>
  </si>
  <si>
    <t>Torvegade 60</t>
  </si>
  <si>
    <t>1172454</t>
  </si>
  <si>
    <t>Øgelundvej 91</t>
  </si>
  <si>
    <t>1048139</t>
  </si>
  <si>
    <t>Hedegårdvej 45</t>
  </si>
  <si>
    <t>632383</t>
  </si>
  <si>
    <t>Hovedgaden 47</t>
  </si>
  <si>
    <t>Bredsten Landevej 143</t>
  </si>
  <si>
    <t>1082118</t>
  </si>
  <si>
    <t>Hyldevang 47</t>
  </si>
  <si>
    <t>1123468</t>
  </si>
  <si>
    <t>Nedvadvej 9</t>
  </si>
  <si>
    <t>1169367</t>
  </si>
  <si>
    <t>Hospitalsgade 14, 1</t>
  </si>
  <si>
    <t>1065724</t>
  </si>
  <si>
    <t>Hospitalsgade 14, st</t>
  </si>
  <si>
    <t>Hjortsvangen 22</t>
  </si>
  <si>
    <t>986347</t>
  </si>
  <si>
    <t>Grønborgvej 17</t>
  </si>
  <si>
    <t>1151576</t>
  </si>
  <si>
    <t>Banevænget 20</t>
  </si>
  <si>
    <t>938188</t>
  </si>
  <si>
    <t>1165734</t>
  </si>
  <si>
    <t>716244</t>
  </si>
  <si>
    <t>Hærvejen 251A</t>
  </si>
  <si>
    <t>Hærvejen 251B</t>
  </si>
  <si>
    <t>Hærvejen 253, st. th</t>
  </si>
  <si>
    <t>Hærvejen 253, 1</t>
  </si>
  <si>
    <t>Hærvejen 253, st. tv</t>
  </si>
  <si>
    <t>Skovvej 23</t>
  </si>
  <si>
    <t>1014881</t>
  </si>
  <si>
    <t>Birkebækvej 28</t>
  </si>
  <si>
    <t>996614</t>
  </si>
  <si>
    <t>Torvegade 38</t>
  </si>
  <si>
    <t>933986</t>
  </si>
  <si>
    <t>1131425</t>
  </si>
  <si>
    <t>Frederiksberggade 16</t>
  </si>
  <si>
    <t>1040267</t>
  </si>
  <si>
    <t>1128078</t>
  </si>
  <si>
    <t>Kollemortenvej 43</t>
  </si>
  <si>
    <t>1036548</t>
  </si>
  <si>
    <t>Søndervang 83</t>
  </si>
  <si>
    <t>1144389</t>
  </si>
  <si>
    <t>Hesselbjergvej 7</t>
  </si>
  <si>
    <t>Skovlunden 15</t>
  </si>
  <si>
    <t>1127557</t>
  </si>
  <si>
    <t>Hovedgaden 16</t>
  </si>
  <si>
    <t>878794</t>
  </si>
  <si>
    <t>Vestergade 16B, 1. tv</t>
  </si>
  <si>
    <t>Vestergade 16B, 1. th</t>
  </si>
  <si>
    <t>Vestergade 16C, 1. tv</t>
  </si>
  <si>
    <t>Vestergade 16C, 1. th</t>
  </si>
  <si>
    <t>Egelunden 9</t>
  </si>
  <si>
    <t>1019868</t>
  </si>
  <si>
    <t>Troldeparken 24</t>
  </si>
  <si>
    <t>1152504</t>
  </si>
  <si>
    <t>Søndermarken 4</t>
  </si>
  <si>
    <t>Skovsbovej 4</t>
  </si>
  <si>
    <t>999034</t>
  </si>
  <si>
    <t>Østerled 1</t>
  </si>
  <si>
    <t>Tværgade 19</t>
  </si>
  <si>
    <t>1160772</t>
  </si>
  <si>
    <t>Hyldevang 127</t>
  </si>
  <si>
    <t>1086822</t>
  </si>
  <si>
    <t>1167814</t>
  </si>
  <si>
    <t>Odderbækvej 16</t>
  </si>
  <si>
    <t>home Ikast</t>
  </si>
  <si>
    <t>1149685</t>
  </si>
  <si>
    <t>Enemærkevej 10</t>
  </si>
  <si>
    <t>861017</t>
  </si>
  <si>
    <t>Jernbanegade 17</t>
  </si>
  <si>
    <t>1149984</t>
  </si>
  <si>
    <t>Skoldingvej 6</t>
  </si>
  <si>
    <t>Kollemortenvej 12</t>
  </si>
  <si>
    <t>1110693</t>
  </si>
  <si>
    <t>1042502</t>
  </si>
  <si>
    <t>1121182</t>
  </si>
  <si>
    <t>Hyldevang 42</t>
  </si>
  <si>
    <t>1126514</t>
  </si>
  <si>
    <t>Nørskovvej 4</t>
  </si>
  <si>
    <t>997880</t>
  </si>
  <si>
    <t>Sydvænget 8</t>
  </si>
  <si>
    <t>Bækkelunden 4</t>
  </si>
  <si>
    <t>1081676</t>
  </si>
  <si>
    <t>Hospitalsgade 13A</t>
  </si>
  <si>
    <t>1123122</t>
  </si>
  <si>
    <t>Engmarksvej 7</t>
  </si>
  <si>
    <t>Søndervang 208</t>
  </si>
  <si>
    <t>884874</t>
  </si>
  <si>
    <t>Skovbrynet 29</t>
  </si>
  <si>
    <t>964597</t>
  </si>
  <si>
    <t>Tysklandsvej 6</t>
  </si>
  <si>
    <t>1154314</t>
  </si>
  <si>
    <t>1150027</t>
  </si>
  <si>
    <t>Regulusparken 21</t>
  </si>
  <si>
    <t>1130738</t>
  </si>
  <si>
    <t>1150085</t>
  </si>
  <si>
    <t>Hærvejen 277</t>
  </si>
  <si>
    <t>994293</t>
  </si>
  <si>
    <t>1141726</t>
  </si>
  <si>
    <t>Åsbjerg 43</t>
  </si>
  <si>
    <t>Lønåvej 9</t>
  </si>
  <si>
    <t>970653</t>
  </si>
  <si>
    <t>1105033</t>
  </si>
  <si>
    <t>Østerhovedvej 30</t>
  </si>
  <si>
    <t>1149608</t>
  </si>
  <si>
    <t>1141727</t>
  </si>
  <si>
    <t>Hestlundvej 21</t>
  </si>
  <si>
    <t>Grønvangen 4</t>
  </si>
  <si>
    <t>1132565</t>
  </si>
  <si>
    <t>1125959</t>
  </si>
  <si>
    <t>Frederiksberggade 45</t>
  </si>
  <si>
    <t>1024265</t>
  </si>
  <si>
    <t>Teglværksvej 24</t>
  </si>
  <si>
    <t>1069317</t>
  </si>
  <si>
    <t>Skolegade 22</t>
  </si>
  <si>
    <t>Grønborgparken 26</t>
  </si>
  <si>
    <t>963363</t>
  </si>
  <si>
    <t>1098995</t>
  </si>
  <si>
    <t>Skovlunden 43</t>
  </si>
  <si>
    <t>1124056</t>
  </si>
  <si>
    <t>Bøgevej 7</t>
  </si>
  <si>
    <t>Hyldevang 132</t>
  </si>
  <si>
    <t>1048741</t>
  </si>
  <si>
    <t>Fyrrevænget 3</t>
  </si>
  <si>
    <t>1002851</t>
  </si>
  <si>
    <t>Skovlunden 61</t>
  </si>
  <si>
    <t>1090600</t>
  </si>
  <si>
    <t>1109382</t>
  </si>
  <si>
    <t>Petrus Lunden 4</t>
  </si>
  <si>
    <t>1106916</t>
  </si>
  <si>
    <t>1073226</t>
  </si>
  <si>
    <t>Hærvejen 231</t>
  </si>
  <si>
    <t>Toplærkevej 11</t>
  </si>
  <si>
    <t>Hindskovvej 31</t>
  </si>
  <si>
    <t>1030769</t>
  </si>
  <si>
    <t>Buevej 8</t>
  </si>
  <si>
    <t>1040530</t>
  </si>
  <si>
    <t>1106553</t>
  </si>
  <si>
    <t>598935</t>
  </si>
  <si>
    <t>Skovlunden 71</t>
  </si>
  <si>
    <t>1106537</t>
  </si>
  <si>
    <t>Diagonalvejen 45</t>
  </si>
  <si>
    <t>1117332</t>
  </si>
  <si>
    <t>Gammelbyvej 60</t>
  </si>
  <si>
    <t>Gammelbyvej 58</t>
  </si>
  <si>
    <t>Rønnevej 19</t>
  </si>
  <si>
    <t>Borgergade 17, 1</t>
  </si>
  <si>
    <t>1027870</t>
  </si>
  <si>
    <t>1054022</t>
  </si>
  <si>
    <t>Ved Skolen 2B, 1. tv</t>
  </si>
  <si>
    <t>1118289</t>
  </si>
  <si>
    <t>Riisvej 10</t>
  </si>
  <si>
    <t>1021005</t>
  </si>
  <si>
    <t>Hyldevang 119</t>
  </si>
  <si>
    <t>Hyldevang 84</t>
  </si>
  <si>
    <t>1082959</t>
  </si>
  <si>
    <t>1104001</t>
  </si>
  <si>
    <t>1016780</t>
  </si>
  <si>
    <t>Kirkegade 7</t>
  </si>
  <si>
    <t>788027</t>
  </si>
  <si>
    <t>Gødsbølskovvej 5</t>
  </si>
  <si>
    <t>1005042</t>
  </si>
  <si>
    <t>Granvænget 1</t>
  </si>
  <si>
    <t>1083558</t>
  </si>
  <si>
    <t>1051990</t>
  </si>
  <si>
    <t>Agerbølparken 11</t>
  </si>
  <si>
    <t>Vejlevej 19</t>
  </si>
  <si>
    <t>764723</t>
  </si>
  <si>
    <t>Vejlevej 192</t>
  </si>
  <si>
    <t>1044092</t>
  </si>
  <si>
    <t>923061</t>
  </si>
  <si>
    <t>Solhøj 8, 1. 4</t>
  </si>
  <si>
    <t>Nørregade 13A</t>
  </si>
  <si>
    <t>Ellevej 3</t>
  </si>
  <si>
    <t>1099030</t>
  </si>
  <si>
    <t>Valmuevej 4</t>
  </si>
  <si>
    <t>1090599</t>
  </si>
  <si>
    <t>864566</t>
  </si>
  <si>
    <t>Lyngvejen 8</t>
  </si>
  <si>
    <t>1053303</t>
  </si>
  <si>
    <t>Grønborgparken 38</t>
  </si>
  <si>
    <t>1077693</t>
  </si>
  <si>
    <t>Hyldevang 183</t>
  </si>
  <si>
    <t>Birkebækvej 23</t>
  </si>
  <si>
    <t>992545</t>
  </si>
  <si>
    <t>Åsbjerg 26</t>
  </si>
  <si>
    <t>1092324</t>
  </si>
  <si>
    <t>1087449</t>
  </si>
  <si>
    <t>886737</t>
  </si>
  <si>
    <t>Anlægsvej 5, st</t>
  </si>
  <si>
    <t>Anlægsvej 5, 1</t>
  </si>
  <si>
    <t>Solhøj 20, 2. 2</t>
  </si>
  <si>
    <t>977317</t>
  </si>
  <si>
    <t>Hyldevang 116</t>
  </si>
  <si>
    <t>1056526</t>
  </si>
  <si>
    <t>1063142</t>
  </si>
  <si>
    <t>Vagtbanke 5</t>
  </si>
  <si>
    <t>986353</t>
  </si>
  <si>
    <t>Hyldevang 206</t>
  </si>
  <si>
    <t>1038254</t>
  </si>
  <si>
    <t>Givevej 26</t>
  </si>
  <si>
    <t>Hyldevang 75</t>
  </si>
  <si>
    <t>977078</t>
  </si>
  <si>
    <t>Vagtbanke 34</t>
  </si>
  <si>
    <t>647556</t>
  </si>
  <si>
    <t>886231</t>
  </si>
  <si>
    <t>Søndervang 57</t>
  </si>
  <si>
    <t>1033271</t>
  </si>
  <si>
    <t>Frederiksberggade 23</t>
  </si>
  <si>
    <t>1000299</t>
  </si>
  <si>
    <t>Toplærkevej 2B</t>
  </si>
  <si>
    <t>975006</t>
  </si>
  <si>
    <t>952921</t>
  </si>
  <si>
    <t>Ringivevej 46</t>
  </si>
  <si>
    <t>1054920</t>
  </si>
  <si>
    <t>Digevej 2</t>
  </si>
  <si>
    <t>Seidelinsgade 18</t>
  </si>
  <si>
    <t>1039863</t>
  </si>
  <si>
    <t>Hyldevang 107</t>
  </si>
  <si>
    <t>1045861</t>
  </si>
  <si>
    <t>Frederiksberggade 43A, 1</t>
  </si>
  <si>
    <t>440980</t>
  </si>
  <si>
    <t>Frederiksberggade 43B, st</t>
  </si>
  <si>
    <t>998819</t>
  </si>
  <si>
    <t>Louisevej 2</t>
  </si>
  <si>
    <t>909776</t>
  </si>
  <si>
    <t>Brændholmvej 2</t>
  </si>
  <si>
    <t>Torvegade 66</t>
  </si>
  <si>
    <t>1047007</t>
  </si>
  <si>
    <t>Øster Dørkenvej 3</t>
  </si>
  <si>
    <t>924893</t>
  </si>
  <si>
    <t>Vester Møllevej 3</t>
  </si>
  <si>
    <t>Risagervej 3</t>
  </si>
  <si>
    <t>Bæksgårdvej 30</t>
  </si>
  <si>
    <t>Vejlevej 91</t>
  </si>
  <si>
    <t>781821</t>
  </si>
  <si>
    <t>Sdr. Stationsvej 1A</t>
  </si>
  <si>
    <t>Sdr. Stationsvej 1D</t>
  </si>
  <si>
    <t>Sdr. Stationsvej 1B</t>
  </si>
  <si>
    <t>Sdr. Stationsvej 1C</t>
  </si>
  <si>
    <t>Skolegade 33</t>
  </si>
  <si>
    <t>1048227</t>
  </si>
  <si>
    <t>1044168</t>
  </si>
  <si>
    <t>Hærvejen 199</t>
  </si>
  <si>
    <t>883766</t>
  </si>
  <si>
    <t>Østre Villavej 1</t>
  </si>
  <si>
    <t>Grønborgparken 47</t>
  </si>
  <si>
    <t>997281</t>
  </si>
  <si>
    <t>930760</t>
  </si>
  <si>
    <t>1046367</t>
  </si>
  <si>
    <t>Torvegade 82</t>
  </si>
  <si>
    <t>782710</t>
  </si>
  <si>
    <t>Ellevej 16</t>
  </si>
  <si>
    <t>927377</t>
  </si>
  <si>
    <t>Bredsten Landevej 68</t>
  </si>
  <si>
    <t>897860</t>
  </si>
  <si>
    <t>Granbakken 22</t>
  </si>
  <si>
    <t>884973</t>
  </si>
  <si>
    <t>975385</t>
  </si>
  <si>
    <t>Ågade 24B</t>
  </si>
  <si>
    <t>Ågade 24A</t>
  </si>
  <si>
    <t>Grønborgparken 30</t>
  </si>
  <si>
    <t>494925</t>
  </si>
  <si>
    <t>957350</t>
  </si>
  <si>
    <t>Gartnervænget 10</t>
  </si>
  <si>
    <t>1020308</t>
  </si>
  <si>
    <t>997283</t>
  </si>
  <si>
    <t>Ringparken 19</t>
  </si>
  <si>
    <t>1024262</t>
  </si>
  <si>
    <t>1020511</t>
  </si>
  <si>
    <t>Østervang 34</t>
  </si>
  <si>
    <t>1020999</t>
  </si>
  <si>
    <t>1017345</t>
  </si>
  <si>
    <t>Bredsten Landevej 103</t>
  </si>
  <si>
    <t>Troldeparken 48</t>
  </si>
  <si>
    <t>1000590</t>
  </si>
  <si>
    <t>Genvej 2</t>
  </si>
  <si>
    <t>Vesterlundvej 84</t>
  </si>
  <si>
    <t>1007212</t>
  </si>
  <si>
    <t>Vejlevej 199</t>
  </si>
  <si>
    <t>982143</t>
  </si>
  <si>
    <t>1008361</t>
  </si>
  <si>
    <t>Solbakkevej 8</t>
  </si>
  <si>
    <t>821063</t>
  </si>
  <si>
    <t>979881</t>
  </si>
  <si>
    <t>871856</t>
  </si>
  <si>
    <t>Skolegade 29</t>
  </si>
  <si>
    <t>903838</t>
  </si>
  <si>
    <t>Stilbjergvej 36</t>
  </si>
  <si>
    <t>969933</t>
  </si>
  <si>
    <t>954118</t>
  </si>
  <si>
    <t>Thyregodvej 5</t>
  </si>
  <si>
    <t>887425</t>
  </si>
  <si>
    <t>Grønborgparken 27</t>
  </si>
  <si>
    <t>986348</t>
  </si>
  <si>
    <t>Ågade 31</t>
  </si>
  <si>
    <t>Hyldevang 331</t>
  </si>
  <si>
    <t>872568</t>
  </si>
  <si>
    <t>Ågårdvej 61</t>
  </si>
  <si>
    <t>842857</t>
  </si>
  <si>
    <t>Hærvejen 215</t>
  </si>
  <si>
    <t>958027</t>
  </si>
  <si>
    <t>Brandevej 43</t>
  </si>
  <si>
    <t>Anemonevej 15</t>
  </si>
  <si>
    <t>941419</t>
  </si>
  <si>
    <t>Hindskovvej 6</t>
  </si>
  <si>
    <t>Diagonalvejen 25</t>
  </si>
  <si>
    <t>916615</t>
  </si>
  <si>
    <t>Vester Møllevej 7</t>
  </si>
  <si>
    <t>934274</t>
  </si>
  <si>
    <t>Vorslundevej 38</t>
  </si>
  <si>
    <t>917065</t>
  </si>
  <si>
    <t>Regulusparken 37</t>
  </si>
  <si>
    <t>1000150</t>
  </si>
  <si>
    <t>Solsortevej 4B, 1</t>
  </si>
  <si>
    <t>Søndergårdvej 18</t>
  </si>
  <si>
    <t>Smidstrupvej 47</t>
  </si>
  <si>
    <t>Sillesthovedvej 18</t>
  </si>
  <si>
    <t>985281</t>
  </si>
  <si>
    <t>Ringivevej 93A</t>
  </si>
  <si>
    <t>910611</t>
  </si>
  <si>
    <t>Præstevænget 51</t>
  </si>
  <si>
    <t>929564</t>
  </si>
  <si>
    <t>Ramskovgårdvej 19A</t>
  </si>
  <si>
    <t>830562</t>
  </si>
  <si>
    <t>976427</t>
  </si>
  <si>
    <t>983654</t>
  </si>
  <si>
    <t>Skovbakken 13</t>
  </si>
  <si>
    <t>769757</t>
  </si>
  <si>
    <t>897646</t>
  </si>
  <si>
    <t>Ellevej 2</t>
  </si>
  <si>
    <t>958708</t>
  </si>
  <si>
    <t>796545</t>
  </si>
  <si>
    <t>Agerbølparken 45</t>
  </si>
  <si>
    <t>979959</t>
  </si>
  <si>
    <t>Ulkindvej 12</t>
  </si>
  <si>
    <t>Hyldevang 216</t>
  </si>
  <si>
    <t>Skovlunden 90</t>
  </si>
  <si>
    <t>960603</t>
  </si>
  <si>
    <t>895252</t>
  </si>
  <si>
    <t>Toften 28</t>
  </si>
  <si>
    <t>839091</t>
  </si>
  <si>
    <t>Solhøj 20, 2. 1</t>
  </si>
  <si>
    <t>946949</t>
  </si>
  <si>
    <t>972287</t>
  </si>
  <si>
    <t>Skovlunden 21</t>
  </si>
  <si>
    <t>926638</t>
  </si>
  <si>
    <t>Birkebækvej 14</t>
  </si>
  <si>
    <t>721566</t>
  </si>
  <si>
    <t>Jernbanealle 9</t>
  </si>
  <si>
    <t>724862</t>
  </si>
  <si>
    <t>Bredsten Landevej 163</t>
  </si>
  <si>
    <t>Vejlevej 80</t>
  </si>
  <si>
    <t>957677</t>
  </si>
  <si>
    <t>796822</t>
  </si>
  <si>
    <t>Kollemortenvej 78</t>
  </si>
  <si>
    <t>Bakkevænget 13</t>
  </si>
  <si>
    <t>909715</t>
  </si>
  <si>
    <t>930104</t>
  </si>
  <si>
    <t>Regulusparken 20</t>
  </si>
  <si>
    <t>969707</t>
  </si>
  <si>
    <t>971870</t>
  </si>
  <si>
    <t>Bæksgårdvej 27</t>
  </si>
  <si>
    <t>904668</t>
  </si>
  <si>
    <t>Givevej 4</t>
  </si>
  <si>
    <t>846685</t>
  </si>
  <si>
    <t>Skovbrynet 126</t>
  </si>
  <si>
    <t>954675</t>
  </si>
  <si>
    <t>951283</t>
  </si>
  <si>
    <t>Pottervej 2</t>
  </si>
  <si>
    <t>945842</t>
  </si>
  <si>
    <t>836967</t>
  </si>
  <si>
    <t>Skovbrynet 20</t>
  </si>
  <si>
    <t>952207</t>
  </si>
  <si>
    <t>Bøgelunden 8A</t>
  </si>
  <si>
    <t>918834</t>
  </si>
  <si>
    <t>Hvejselvej 6</t>
  </si>
  <si>
    <t>901828</t>
  </si>
  <si>
    <t>Vesterlundvej 92</t>
  </si>
  <si>
    <t>840104</t>
  </si>
  <si>
    <t>Skovlunden 116</t>
  </si>
  <si>
    <t>Villavej 3F</t>
  </si>
  <si>
    <t>927380</t>
  </si>
  <si>
    <t>Grundtvigs Plads 1</t>
  </si>
  <si>
    <t>941955</t>
  </si>
  <si>
    <t>952500</t>
  </si>
  <si>
    <t>948979</t>
  </si>
  <si>
    <t>Bækkelunden 2</t>
  </si>
  <si>
    <t>769055</t>
  </si>
  <si>
    <t>Skolegade 12</t>
  </si>
  <si>
    <t>791950</t>
  </si>
  <si>
    <t>742138</t>
  </si>
  <si>
    <t>Hasselvej 4</t>
  </si>
  <si>
    <t>724193</t>
  </si>
  <si>
    <t>856370</t>
  </si>
  <si>
    <t>861754</t>
  </si>
  <si>
    <t>Grønborgparken 32</t>
  </si>
  <si>
    <t>Ågade 37, st</t>
  </si>
  <si>
    <t>Ågade 37, 1</t>
  </si>
  <si>
    <t>Stadionvej 26</t>
  </si>
  <si>
    <t>905266</t>
  </si>
  <si>
    <t>Tysklandsvej 12</t>
  </si>
  <si>
    <t>929997</t>
  </si>
  <si>
    <t>795488</t>
  </si>
  <si>
    <t>Frederiksberggade 29A</t>
  </si>
  <si>
    <t>848762</t>
  </si>
  <si>
    <t>917379</t>
  </si>
  <si>
    <t>Ågade 27, 1</t>
  </si>
  <si>
    <t>931865</t>
  </si>
  <si>
    <t>Ågade 27, st</t>
  </si>
  <si>
    <t>Drosselvej 5</t>
  </si>
  <si>
    <t>Hvejselvej 8</t>
  </si>
  <si>
    <t>Skovbrynet 149</t>
  </si>
  <si>
    <t>576025</t>
  </si>
  <si>
    <t>Damgårdvej 5</t>
  </si>
  <si>
    <t>Vesterlundvej 83</t>
  </si>
  <si>
    <t>Jernbanegade 22, 1</t>
  </si>
  <si>
    <t>Vesterlundvej 27</t>
  </si>
  <si>
    <t>852362</t>
  </si>
  <si>
    <t>Hærvejen 177</t>
  </si>
  <si>
    <t>859184</t>
  </si>
  <si>
    <t>Grønborgparken 28</t>
  </si>
  <si>
    <t>Agerbølparken 13</t>
  </si>
  <si>
    <t>848610</t>
  </si>
  <si>
    <t>Vestergade 2A</t>
  </si>
  <si>
    <t>Hedegårdvej 28</t>
  </si>
  <si>
    <t>759024</t>
  </si>
  <si>
    <t>Skolegade 21</t>
  </si>
  <si>
    <t>876353</t>
  </si>
  <si>
    <t>803909</t>
  </si>
  <si>
    <t>Gl. Sejrupvej 7</t>
  </si>
  <si>
    <t>872271</t>
  </si>
  <si>
    <t>Stadionvej 32A</t>
  </si>
  <si>
    <t>Hestlundvej 8</t>
  </si>
  <si>
    <t>855621</t>
  </si>
  <si>
    <t>789891</t>
  </si>
  <si>
    <t>818089</t>
  </si>
  <si>
    <t>Sdr. Stationsvej 19B</t>
  </si>
  <si>
    <t>853793</t>
  </si>
  <si>
    <t>Åbjergvej 2</t>
  </si>
  <si>
    <t>Solhøj 8, 1. 5</t>
  </si>
  <si>
    <t>Hyldevang 141</t>
  </si>
  <si>
    <t>915784</t>
  </si>
  <si>
    <t>Søndergårdvej 23</t>
  </si>
  <si>
    <t>870965</t>
  </si>
  <si>
    <t>907717</t>
  </si>
  <si>
    <t>Loftlund Tværvej 9</t>
  </si>
  <si>
    <t>901827</t>
  </si>
  <si>
    <t>909146</t>
  </si>
  <si>
    <t>Skovbrynet 128</t>
  </si>
  <si>
    <t>640816</t>
  </si>
  <si>
    <t>Hyldevang 182</t>
  </si>
  <si>
    <t>912120</t>
  </si>
  <si>
    <t>Skovbrynet 4, st</t>
  </si>
  <si>
    <t>915224</t>
  </si>
  <si>
    <t>Skovbakken 17</t>
  </si>
  <si>
    <t>882285</t>
  </si>
  <si>
    <t>Hærvejen 159</t>
  </si>
  <si>
    <t>Højvang 9</t>
  </si>
  <si>
    <t>Stilbjerg Sande 19</t>
  </si>
  <si>
    <t>560422</t>
  </si>
  <si>
    <t>855380</t>
  </si>
  <si>
    <t>906104</t>
  </si>
  <si>
    <t>Hærvejen 166</t>
  </si>
  <si>
    <t>Hærvejen 163</t>
  </si>
  <si>
    <t>521801</t>
  </si>
  <si>
    <t>Agerbølparken 51</t>
  </si>
  <si>
    <t>555698</t>
  </si>
  <si>
    <t>Sejrupvej 74</t>
  </si>
  <si>
    <t>899218</t>
  </si>
  <si>
    <t>906822</t>
  </si>
  <si>
    <t>Vagtbanke 4</t>
  </si>
  <si>
    <t>906447</t>
  </si>
  <si>
    <t>835472</t>
  </si>
  <si>
    <t>Fjordhestevej 4</t>
  </si>
  <si>
    <t>792948</t>
  </si>
  <si>
    <t>865403</t>
  </si>
  <si>
    <t>Gl. Viborgvej 23</t>
  </si>
  <si>
    <t>885346</t>
  </si>
  <si>
    <t>868789</t>
  </si>
  <si>
    <t>789684</t>
  </si>
  <si>
    <t>home Kolding Åpark</t>
  </si>
  <si>
    <t>629565</t>
  </si>
  <si>
    <t>Lyngparken 14</t>
  </si>
  <si>
    <t>799470</t>
  </si>
  <si>
    <t>Ålbækvej 25</t>
  </si>
  <si>
    <t>859864</t>
  </si>
  <si>
    <t>731587</t>
  </si>
  <si>
    <t>Seidelinsgade 6</t>
  </si>
  <si>
    <t>Øgelundvej 102</t>
  </si>
  <si>
    <t>Sillesthovedvej 5</t>
  </si>
  <si>
    <t>809903</t>
  </si>
  <si>
    <t>815856</t>
  </si>
  <si>
    <t>Østervang 35</t>
  </si>
  <si>
    <t>836087</t>
  </si>
  <si>
    <t>783773</t>
  </si>
  <si>
    <t>876351</t>
  </si>
  <si>
    <t>762576</t>
  </si>
  <si>
    <t>Torvegade 42</t>
  </si>
  <si>
    <t>786582</t>
  </si>
  <si>
    <t>Billundvej 21</t>
  </si>
  <si>
    <t>666264</t>
  </si>
  <si>
    <t>Skovlunden 89</t>
  </si>
  <si>
    <t>858448</t>
  </si>
  <si>
    <t>Hærvejen 260</t>
  </si>
  <si>
    <t>Hyldevang 258</t>
  </si>
  <si>
    <t>Stilbjerg Sande 2, 1</t>
  </si>
  <si>
    <t>Stilbjerg Sande 2, st</t>
  </si>
  <si>
    <t>Borgergade 3</t>
  </si>
  <si>
    <t>821069</t>
  </si>
  <si>
    <t>Høgelundvej 17</t>
  </si>
  <si>
    <t>870964</t>
  </si>
  <si>
    <t>Bakkevænget 23</t>
  </si>
  <si>
    <t>825961</t>
  </si>
  <si>
    <t>810406</t>
  </si>
  <si>
    <t>838308</t>
  </si>
  <si>
    <t>838649</t>
  </si>
  <si>
    <t>Søndergårdvej 29</t>
  </si>
  <si>
    <t>780371</t>
  </si>
  <si>
    <t>Hospitalsgade 39</t>
  </si>
  <si>
    <t>672316</t>
  </si>
  <si>
    <t>830896</t>
  </si>
  <si>
    <t>Duevangsvej 5</t>
  </si>
  <si>
    <t>857969</t>
  </si>
  <si>
    <t>809938</t>
  </si>
  <si>
    <t>766943</t>
  </si>
  <si>
    <t>Ringivevej 16</t>
  </si>
  <si>
    <t>453711</t>
  </si>
  <si>
    <t>792952</t>
  </si>
  <si>
    <t>850281</t>
  </si>
  <si>
    <t>Vejlevej 247</t>
  </si>
  <si>
    <t>ibringholm.dk</t>
  </si>
  <si>
    <t>843417</t>
  </si>
  <si>
    <t>Blæsbjergvej 24</t>
  </si>
  <si>
    <t>383725</t>
  </si>
  <si>
    <t>Møllebjergvej 3</t>
  </si>
  <si>
    <t>802315</t>
  </si>
  <si>
    <t>Syrenvænget 2</t>
  </si>
  <si>
    <t>Tværgade 22</t>
  </si>
  <si>
    <t>737058</t>
  </si>
  <si>
    <t>Åsbjerg 17</t>
  </si>
  <si>
    <t>Vorslundevej 54</t>
  </si>
  <si>
    <t>766662</t>
  </si>
  <si>
    <t>Troldeparken 42</t>
  </si>
  <si>
    <t>Pottervej 9</t>
  </si>
  <si>
    <t>554638</t>
  </si>
  <si>
    <t>Bredsten Landevej 112</t>
  </si>
  <si>
    <t>Vejlevej 234</t>
  </si>
  <si>
    <t>812179</t>
  </si>
  <si>
    <t>Hastrupvej 26</t>
  </si>
  <si>
    <t>746106</t>
  </si>
  <si>
    <t>Klinkvej 18</t>
  </si>
  <si>
    <t>Kollemortenvej 57</t>
  </si>
  <si>
    <t>747441</t>
  </si>
  <si>
    <t>615560</t>
  </si>
  <si>
    <t>Kollemortenvej 63</t>
  </si>
  <si>
    <t>Kollemortenvej 65</t>
  </si>
  <si>
    <t>Hovedgaden 43</t>
  </si>
  <si>
    <t>616599</t>
  </si>
  <si>
    <t>679095</t>
  </si>
  <si>
    <t>Vesterlundvej 86</t>
  </si>
  <si>
    <t>836968</t>
  </si>
  <si>
    <t>Kollemortenvej 82</t>
  </si>
  <si>
    <t>780906</t>
  </si>
  <si>
    <t>761766</t>
  </si>
  <si>
    <t>Hyldevang 158</t>
  </si>
  <si>
    <t>788805</t>
  </si>
  <si>
    <t>Grønborgparken 31</t>
  </si>
  <si>
    <t>Ågårdvej 69</t>
  </si>
  <si>
    <t>Ringivevej 14, 1</t>
  </si>
  <si>
    <t>Ringivevej 14, st</t>
  </si>
  <si>
    <t>Thyregodvej 42A</t>
  </si>
  <si>
    <t>Hospitalsgade 31</t>
  </si>
  <si>
    <t>784161</t>
  </si>
  <si>
    <t>Sejrupvej 65</t>
  </si>
  <si>
    <t>819907</t>
  </si>
  <si>
    <t>776917</t>
  </si>
  <si>
    <t>Brandevej 36</t>
  </si>
  <si>
    <t>Grønborgparken 46</t>
  </si>
  <si>
    <t>Åsbjerg 22</t>
  </si>
  <si>
    <t>740247</t>
  </si>
  <si>
    <t>Bøgelunden 2</t>
  </si>
  <si>
    <t>801959</t>
  </si>
  <si>
    <t>Hjortsvangen 20B</t>
  </si>
  <si>
    <t>Mindevej 9</t>
  </si>
  <si>
    <t>627482</t>
  </si>
  <si>
    <t>Hærvejen 213</t>
  </si>
  <si>
    <t>730487</t>
  </si>
  <si>
    <t>Hyldevang 142</t>
  </si>
  <si>
    <t>813973</t>
  </si>
  <si>
    <t>Ringivevej 95</t>
  </si>
  <si>
    <t>787037</t>
  </si>
  <si>
    <t>805261</t>
  </si>
  <si>
    <t>Syrenvænget 14</t>
  </si>
  <si>
    <t>596718</t>
  </si>
  <si>
    <t>Bæksgårdvej 2</t>
  </si>
  <si>
    <t>569330</t>
  </si>
  <si>
    <t>Egelunden 6</t>
  </si>
  <si>
    <t>535906</t>
  </si>
  <si>
    <t>749921</t>
  </si>
  <si>
    <t>772306</t>
  </si>
  <si>
    <t>Hyldevang 164</t>
  </si>
  <si>
    <t>789256</t>
  </si>
  <si>
    <t>Østre Villavej 3</t>
  </si>
  <si>
    <t>Vesterlundvej 7</t>
  </si>
  <si>
    <t>Askelunden 1</t>
  </si>
  <si>
    <t>758952</t>
  </si>
  <si>
    <t>Skovlunden 93</t>
  </si>
  <si>
    <t>Troldeparken 32</t>
  </si>
  <si>
    <t>769930</t>
  </si>
  <si>
    <t>797636</t>
  </si>
  <si>
    <t>791370</t>
  </si>
  <si>
    <t>788790</t>
  </si>
  <si>
    <t>Søndervang 95</t>
  </si>
  <si>
    <t>689025</t>
  </si>
  <si>
    <t>Hovvejen 4</t>
  </si>
  <si>
    <t>Høgelundvej 11</t>
  </si>
  <si>
    <t>395375</t>
  </si>
  <si>
    <t>Anlægsstien 8</t>
  </si>
  <si>
    <t>Vagtbanke 24</t>
  </si>
  <si>
    <t>Agerbølvej 19</t>
  </si>
  <si>
    <t>762865</t>
  </si>
  <si>
    <t>Hyldevang 335</t>
  </si>
  <si>
    <t>764464</t>
  </si>
  <si>
    <t>Søndergade 27A</t>
  </si>
  <si>
    <t>778391</t>
  </si>
  <si>
    <t>593266</t>
  </si>
  <si>
    <t>Hærvejen 173</t>
  </si>
  <si>
    <t>708011</t>
  </si>
  <si>
    <t>768179</t>
  </si>
  <si>
    <t>607168</t>
  </si>
  <si>
    <t>547939</t>
  </si>
  <si>
    <t>Vejlevej 126</t>
  </si>
  <si>
    <t>655807</t>
  </si>
  <si>
    <t>Østergade 4, 1. tv</t>
  </si>
  <si>
    <t>Skovlunden 67</t>
  </si>
  <si>
    <t>766520</t>
  </si>
  <si>
    <t>Østergade 4, st. th</t>
  </si>
  <si>
    <t>Østergade 4, 1. th</t>
  </si>
  <si>
    <t>Hyldevang 303</t>
  </si>
  <si>
    <t>745148</t>
  </si>
  <si>
    <t>768287</t>
  </si>
  <si>
    <t>761053</t>
  </si>
  <si>
    <t>672317</t>
  </si>
  <si>
    <t>Lindet Kratvej 4</t>
  </si>
  <si>
    <t>384780</t>
  </si>
  <si>
    <t>Sejrupvej 27</t>
  </si>
  <si>
    <t>Tinnetvej 80</t>
  </si>
  <si>
    <t>719399</t>
  </si>
  <si>
    <t>Hyldevang 6</t>
  </si>
  <si>
    <t>674870</t>
  </si>
  <si>
    <t>Vesterlundvej 3</t>
  </si>
  <si>
    <t>Bakken 1</t>
  </si>
  <si>
    <t>Nørskovvej 5</t>
  </si>
  <si>
    <t>661940</t>
  </si>
  <si>
    <t>720524</t>
  </si>
  <si>
    <t>Ringivevej 42B</t>
  </si>
  <si>
    <t>680044</t>
  </si>
  <si>
    <t>Sdr. Stationsvej 30</t>
  </si>
  <si>
    <t>745157</t>
  </si>
  <si>
    <t>Hyldevang 194</t>
  </si>
  <si>
    <t>745135</t>
  </si>
  <si>
    <t>721206</t>
  </si>
  <si>
    <t>756938</t>
  </si>
  <si>
    <t>Sdr. Egsgårdvej 9</t>
  </si>
  <si>
    <t>745139</t>
  </si>
  <si>
    <t>725884</t>
  </si>
  <si>
    <t>568264</t>
  </si>
  <si>
    <t>Skovbrynet 120</t>
  </si>
  <si>
    <t>746946</t>
  </si>
  <si>
    <t>529245</t>
  </si>
  <si>
    <t>Skovlunden 123</t>
  </si>
  <si>
    <t>738725</t>
  </si>
  <si>
    <t>Tysklandsvej 4B</t>
  </si>
  <si>
    <t>382875</t>
  </si>
  <si>
    <t>Granbakken 6</t>
  </si>
  <si>
    <t>579364</t>
  </si>
  <si>
    <t>711411</t>
  </si>
  <si>
    <t>712523</t>
  </si>
  <si>
    <t>663816</t>
  </si>
  <si>
    <t>Kollemortenvej 87</t>
  </si>
  <si>
    <t>582104</t>
  </si>
  <si>
    <t>Niels Kjeldsensvej 23</t>
  </si>
  <si>
    <t>682902</t>
  </si>
  <si>
    <t>Bredsten Landevej 125</t>
  </si>
  <si>
    <t>Fuglebakken 12</t>
  </si>
  <si>
    <t>605807</t>
  </si>
  <si>
    <t>Loftlundvej 15</t>
  </si>
  <si>
    <t>628796</t>
  </si>
  <si>
    <t>604403</t>
  </si>
  <si>
    <t>Vejlevej 70A</t>
  </si>
  <si>
    <t>Skovsbovej 8</t>
  </si>
  <si>
    <t>720342</t>
  </si>
  <si>
    <t>461768</t>
  </si>
  <si>
    <t>Frederiksberggade 57</t>
  </si>
  <si>
    <t>606681</t>
  </si>
  <si>
    <t>Skovkrogen 6</t>
  </si>
  <si>
    <t>537813</t>
  </si>
  <si>
    <t>Hyldevang 1</t>
  </si>
  <si>
    <t>662909</t>
  </si>
  <si>
    <t>Skovlunden 26</t>
  </si>
  <si>
    <t>471379</t>
  </si>
  <si>
    <t>720508</t>
  </si>
  <si>
    <t>Grønborgparken 16</t>
  </si>
  <si>
    <t>673870</t>
  </si>
  <si>
    <t>Torvegade 37D</t>
  </si>
  <si>
    <t>669341</t>
  </si>
  <si>
    <t>612478</t>
  </si>
  <si>
    <t>Diagonalvejen 17</t>
  </si>
  <si>
    <t>695690</t>
  </si>
  <si>
    <t>Vagtbanke 20</t>
  </si>
  <si>
    <t>673273</t>
  </si>
  <si>
    <t>Toplærkevej 5</t>
  </si>
  <si>
    <t>679599</t>
  </si>
  <si>
    <t>Borgergade 2B, 1</t>
  </si>
  <si>
    <t>675757</t>
  </si>
  <si>
    <t>Borgergade 2B, st</t>
  </si>
  <si>
    <t>Borgergade 2A</t>
  </si>
  <si>
    <t>429078</t>
  </si>
  <si>
    <t>425462</t>
  </si>
  <si>
    <t>Åbjergvej 1</t>
  </si>
  <si>
    <t>688150</t>
  </si>
  <si>
    <t>413143</t>
  </si>
  <si>
    <t>Stilbjergvej 28</t>
  </si>
  <si>
    <t>542768</t>
  </si>
  <si>
    <t>Skovlunden 96</t>
  </si>
  <si>
    <t>622335</t>
  </si>
  <si>
    <t>Tykhøjetvej 27</t>
  </si>
  <si>
    <t>595221</t>
  </si>
  <si>
    <t>Åsbjerg 33</t>
  </si>
  <si>
    <t>Regulusparken 4</t>
  </si>
  <si>
    <t>614648</t>
  </si>
  <si>
    <t>Regulusparken 39</t>
  </si>
  <si>
    <t>614647</t>
  </si>
  <si>
    <t>Østergade 7, 2</t>
  </si>
  <si>
    <t>Østergade 7, 1</t>
  </si>
  <si>
    <t>Regulusparken 23</t>
  </si>
  <si>
    <t>670422</t>
  </si>
  <si>
    <t>622406</t>
  </si>
  <si>
    <t>Torvegade 43</t>
  </si>
  <si>
    <t>154830</t>
  </si>
  <si>
    <t>Høgelundvej 18</t>
  </si>
  <si>
    <t>626079</t>
  </si>
  <si>
    <t>Stilbjergvej 30</t>
  </si>
  <si>
    <t>690653</t>
  </si>
  <si>
    <t>Rønnevej 12</t>
  </si>
  <si>
    <t>688475</t>
  </si>
  <si>
    <t>Hærvejen 285</t>
  </si>
  <si>
    <t>639987</t>
  </si>
  <si>
    <t>Søndervang 59</t>
  </si>
  <si>
    <t>Torvegade 39</t>
  </si>
  <si>
    <t>Ågårdvej 37</t>
  </si>
  <si>
    <t>668476</t>
  </si>
  <si>
    <t>544353</t>
  </si>
  <si>
    <t>524756</t>
  </si>
  <si>
    <t>497119</t>
  </si>
  <si>
    <t>Åvænget 2</t>
  </si>
  <si>
    <t>598288</t>
  </si>
  <si>
    <t>676370</t>
  </si>
  <si>
    <t>Ringivevej 83</t>
  </si>
  <si>
    <t>581413</t>
  </si>
  <si>
    <t>392737</t>
  </si>
  <si>
    <t>Bredsten Landevej 101</t>
  </si>
  <si>
    <t>612188</t>
  </si>
  <si>
    <t>Søndersthovedvej 1</t>
  </si>
  <si>
    <t>560516</t>
  </si>
  <si>
    <t>655444</t>
  </si>
  <si>
    <t>Skovlunden 28</t>
  </si>
  <si>
    <t>646505</t>
  </si>
  <si>
    <t>Ved Anlæget 3</t>
  </si>
  <si>
    <t>Gammelbyvej 13</t>
  </si>
  <si>
    <t>Gl. Møllevej 33</t>
  </si>
  <si>
    <t>645619</t>
  </si>
  <si>
    <t>Øgelundvej 71</t>
  </si>
  <si>
    <t>Sydvænget 4</t>
  </si>
  <si>
    <t>584620</t>
  </si>
  <si>
    <t>465520</t>
  </si>
  <si>
    <t>533956</t>
  </si>
  <si>
    <t>Porshusvej 20</t>
  </si>
  <si>
    <t>649519</t>
  </si>
  <si>
    <t>517438</t>
  </si>
  <si>
    <t>Syrenvænget 8</t>
  </si>
  <si>
    <t>650016</t>
  </si>
  <si>
    <t>557383</t>
  </si>
  <si>
    <t>623838</t>
  </si>
  <si>
    <t>599366</t>
  </si>
  <si>
    <t>Borgergade 29B, st</t>
  </si>
  <si>
    <t>Borgergade 29B, 1</t>
  </si>
  <si>
    <t>Gl. Møllevej 31</t>
  </si>
  <si>
    <t>619334</t>
  </si>
  <si>
    <t>Ringivevej 55</t>
  </si>
  <si>
    <t>Regulusparken 31</t>
  </si>
  <si>
    <t>496024</t>
  </si>
  <si>
    <t>Smedevænget 13</t>
  </si>
  <si>
    <t>633871</t>
  </si>
  <si>
    <t>Hospitalsgade 24A</t>
  </si>
  <si>
    <t>Åvænget 33</t>
  </si>
  <si>
    <t>624386</t>
  </si>
  <si>
    <t>Vejlevej 86A, 1</t>
  </si>
  <si>
    <t>Vejlevej 86B</t>
  </si>
  <si>
    <t>Vejlevej 86A, st</t>
  </si>
  <si>
    <t>Vejlevej 146</t>
  </si>
  <si>
    <t>628514</t>
  </si>
  <si>
    <t>Kildeparken 30</t>
  </si>
  <si>
    <t>480005</t>
  </si>
  <si>
    <t>527137</t>
  </si>
  <si>
    <t>Skovlunden 88</t>
  </si>
  <si>
    <t>593950</t>
  </si>
  <si>
    <t>Bredsten Landevej 105</t>
  </si>
  <si>
    <t>Mindevej 8</t>
  </si>
  <si>
    <t>584571</t>
  </si>
  <si>
    <t>Ringparken 10</t>
  </si>
  <si>
    <t>Diagonalvejen 102</t>
  </si>
  <si>
    <t>603526</t>
  </si>
  <si>
    <t>Troldeparken 52</t>
  </si>
  <si>
    <t>492173</t>
  </si>
  <si>
    <t>602659</t>
  </si>
  <si>
    <t>542181</t>
  </si>
  <si>
    <t>357806</t>
  </si>
  <si>
    <t>Gammelbyvej 20</t>
  </si>
  <si>
    <t>547938</t>
  </si>
  <si>
    <t>Torvegade 21</t>
  </si>
  <si>
    <t>Ringparken 14</t>
  </si>
  <si>
    <t>556578</t>
  </si>
  <si>
    <t>530810</t>
  </si>
  <si>
    <t>573398</t>
  </si>
  <si>
    <t>574964</t>
  </si>
  <si>
    <t>552242</t>
  </si>
  <si>
    <t>113083</t>
  </si>
  <si>
    <t>Egeskovvej 5</t>
  </si>
  <si>
    <t>420505</t>
  </si>
  <si>
    <t>Blæsbjergvej 7</t>
  </si>
  <si>
    <t>472875</t>
  </si>
  <si>
    <t>516470</t>
  </si>
  <si>
    <t>Præstevænget 45</t>
  </si>
  <si>
    <t>587036</t>
  </si>
  <si>
    <t>Hærvejen 171</t>
  </si>
  <si>
    <t>Teglværksvej 10</t>
  </si>
  <si>
    <t>576108</t>
  </si>
  <si>
    <t>Vejlevej 59</t>
  </si>
  <si>
    <t>430764</t>
  </si>
  <si>
    <t>Skovlunden 49</t>
  </si>
  <si>
    <t>557064</t>
  </si>
  <si>
    <t>514737</t>
  </si>
  <si>
    <t>518619</t>
  </si>
  <si>
    <t>Skovlunden 99</t>
  </si>
  <si>
    <t>463274</t>
  </si>
  <si>
    <t>Riisvej 9</t>
  </si>
  <si>
    <t>484274</t>
  </si>
  <si>
    <t>Kildeparken 51</t>
  </si>
  <si>
    <t>559913</t>
  </si>
  <si>
    <t>Hærvejen 167</t>
  </si>
  <si>
    <t>Allegade 5C</t>
  </si>
  <si>
    <t>Allegade 5A</t>
  </si>
  <si>
    <t>Allegade 5B, 1</t>
  </si>
  <si>
    <t>Allegade 5B, 2</t>
  </si>
  <si>
    <t>Allegade 5D</t>
  </si>
  <si>
    <t>Birkebækvej 22</t>
  </si>
  <si>
    <t>547962</t>
  </si>
  <si>
    <t>Banevænget 39</t>
  </si>
  <si>
    <t>493729</t>
  </si>
  <si>
    <t>Troldmosevej 2</t>
  </si>
  <si>
    <t>438003</t>
  </si>
  <si>
    <t>Hastrupvej 22</t>
  </si>
  <si>
    <t>554559</t>
  </si>
  <si>
    <t>Lindevej 9</t>
  </si>
  <si>
    <t>494738</t>
  </si>
  <si>
    <t>445494</t>
  </si>
  <si>
    <t>525542</t>
  </si>
  <si>
    <t>442271</t>
  </si>
  <si>
    <t>Riismarkvej 8</t>
  </si>
  <si>
    <t>Gammelbyvej 15</t>
  </si>
  <si>
    <t>422278</t>
  </si>
  <si>
    <t>Diagonalvejen 70</t>
  </si>
  <si>
    <t>553750</t>
  </si>
  <si>
    <t>Vejlevej 65E</t>
  </si>
  <si>
    <t>184991</t>
  </si>
  <si>
    <t>Torvegade 62</t>
  </si>
  <si>
    <t>Frydensbjergvej 2</t>
  </si>
  <si>
    <t>Østerhovedvej 27</t>
  </si>
  <si>
    <t>Springbankevej 16A</t>
  </si>
  <si>
    <t>506321</t>
  </si>
  <si>
    <t>Hærvejen 281</t>
  </si>
  <si>
    <t>Riisvej 17B</t>
  </si>
  <si>
    <t>497307</t>
  </si>
  <si>
    <t>Tinnetvej 78</t>
  </si>
  <si>
    <t>Porshusvej 6</t>
  </si>
  <si>
    <t>528650</t>
  </si>
  <si>
    <t>Åsbjerg 10</t>
  </si>
  <si>
    <t>Pottervej 30</t>
  </si>
  <si>
    <t>Hærvejen 255A</t>
  </si>
  <si>
    <t>499605</t>
  </si>
  <si>
    <t>Kjærsgårdsvej 6</t>
  </si>
  <si>
    <t>Troldeparken 11</t>
  </si>
  <si>
    <t>Åsbjerg 54</t>
  </si>
  <si>
    <t>Bavnevej 28</t>
  </si>
  <si>
    <t>525504</t>
  </si>
  <si>
    <t>Vejlevej 115</t>
  </si>
  <si>
    <t>505918</t>
  </si>
  <si>
    <t>Æblehaven 2</t>
  </si>
  <si>
    <t>533271</t>
  </si>
  <si>
    <t>Hyldevang 234</t>
  </si>
  <si>
    <t>Lyngparken 7</t>
  </si>
  <si>
    <t>415129</t>
  </si>
  <si>
    <t>Vesterlundvej 88</t>
  </si>
  <si>
    <t>514738</t>
  </si>
  <si>
    <t>499146</t>
  </si>
  <si>
    <t>508349</t>
  </si>
  <si>
    <t>Hærvejen 240A</t>
  </si>
  <si>
    <t>534817</t>
  </si>
  <si>
    <t>Loftlund Tværvej 5</t>
  </si>
  <si>
    <t>308374</t>
  </si>
  <si>
    <t>Hyldevang 135</t>
  </si>
  <si>
    <t>438569</t>
  </si>
  <si>
    <t>Ndr. Ullerupvej 4</t>
  </si>
  <si>
    <t>528791</t>
  </si>
  <si>
    <t>505437</t>
  </si>
  <si>
    <t>Troldeparken 26</t>
  </si>
  <si>
    <t>Solsortevej 9</t>
  </si>
  <si>
    <t>508672</t>
  </si>
  <si>
    <t>Bredsten Landevej 182</t>
  </si>
  <si>
    <t>476137</t>
  </si>
  <si>
    <t>Troldeparken 38</t>
  </si>
  <si>
    <t>492323</t>
  </si>
  <si>
    <t>471991</t>
  </si>
  <si>
    <t>Ågade 20</t>
  </si>
  <si>
    <t>448621</t>
  </si>
  <si>
    <t>Troldeparken 40</t>
  </si>
  <si>
    <t>445363</t>
  </si>
  <si>
    <t>Blæsbjergvej 4A, 1</t>
  </si>
  <si>
    <t>511384</t>
  </si>
  <si>
    <t>Blæsbjergvej 4B</t>
  </si>
  <si>
    <t>Blæsbjergvej 4A, st</t>
  </si>
  <si>
    <t>Grønborgparken 49</t>
  </si>
  <si>
    <t>Danskehøj 4</t>
  </si>
  <si>
    <t>Danskehøj 7</t>
  </si>
  <si>
    <t>Villavej 1</t>
  </si>
  <si>
    <t>502545</t>
  </si>
  <si>
    <t>Skovbrynet 123</t>
  </si>
  <si>
    <t>474306</t>
  </si>
  <si>
    <t>439504</t>
  </si>
  <si>
    <t>410402</t>
  </si>
  <si>
    <t>Svinget 34</t>
  </si>
  <si>
    <t>450173</t>
  </si>
  <si>
    <t>492951</t>
  </si>
  <si>
    <t>Troldeparken 5</t>
  </si>
  <si>
    <t>Møllevej 36</t>
  </si>
  <si>
    <t>489800</t>
  </si>
  <si>
    <t>Præstevænget 7</t>
  </si>
  <si>
    <t>517436</t>
  </si>
  <si>
    <t>Munkholmvej 16</t>
  </si>
  <si>
    <t>487857</t>
  </si>
  <si>
    <t>Grønborgparken 44</t>
  </si>
  <si>
    <t>Rønnevej 9</t>
  </si>
  <si>
    <t>Riisvej 7</t>
  </si>
  <si>
    <t>Agerbølparken 34</t>
  </si>
  <si>
    <t>509511</t>
  </si>
  <si>
    <t>Blæsbjergvej 12</t>
  </si>
  <si>
    <t>347416</t>
  </si>
  <si>
    <t>Sdr. Egsgårdvej 15</t>
  </si>
  <si>
    <t>Hyldevang 208</t>
  </si>
  <si>
    <t>511980</t>
  </si>
  <si>
    <t>457514</t>
  </si>
  <si>
    <t>Ellevej 7</t>
  </si>
  <si>
    <t>487856</t>
  </si>
  <si>
    <t>465319</t>
  </si>
  <si>
    <t>503447</t>
  </si>
  <si>
    <t>Sejrupvej 5</t>
  </si>
  <si>
    <t>491877</t>
  </si>
  <si>
    <t>481426</t>
  </si>
  <si>
    <t>Vesterlundvej 44</t>
  </si>
  <si>
    <t>488963</t>
  </si>
  <si>
    <t>Granbakken 20</t>
  </si>
  <si>
    <t>Rådhusbakken 17</t>
  </si>
  <si>
    <t>333923</t>
  </si>
  <si>
    <t>471191</t>
  </si>
  <si>
    <t>420636</t>
  </si>
  <si>
    <t>Regulusparken 43</t>
  </si>
  <si>
    <t>Vejlevej 117</t>
  </si>
  <si>
    <t>505838</t>
  </si>
  <si>
    <t>416955</t>
  </si>
  <si>
    <t>434970</t>
  </si>
  <si>
    <t>Vibevej 4</t>
  </si>
  <si>
    <t>Thyregodvej 9</t>
  </si>
  <si>
    <t>Bredsten Landevej 115</t>
  </si>
  <si>
    <t>343544</t>
  </si>
  <si>
    <t>Troldeparken 34</t>
  </si>
  <si>
    <t>Vejlevej 87</t>
  </si>
  <si>
    <t>459716</t>
  </si>
  <si>
    <t>464421</t>
  </si>
  <si>
    <t>450391</t>
  </si>
  <si>
    <t>Valmuevej 10</t>
  </si>
  <si>
    <t>450830</t>
  </si>
  <si>
    <t>Canadavej 10</t>
  </si>
  <si>
    <t>Bækkedalvej 2</t>
  </si>
  <si>
    <t>Banevænget 24</t>
  </si>
  <si>
    <t>471291</t>
  </si>
  <si>
    <t>Kildeparken 16</t>
  </si>
  <si>
    <t>Ålbækvej 18</t>
  </si>
  <si>
    <t>471597</t>
  </si>
  <si>
    <t>Troldeparken 30</t>
  </si>
  <si>
    <t>Klinkvej 23</t>
  </si>
  <si>
    <t>Sdr. Stationsvej 34</t>
  </si>
  <si>
    <t>488199</t>
  </si>
  <si>
    <t>347000</t>
  </si>
  <si>
    <t>488951</t>
  </si>
  <si>
    <t>455977</t>
  </si>
  <si>
    <t>Enkelundvej 4</t>
  </si>
  <si>
    <t>Regulusparken 5</t>
  </si>
  <si>
    <t>480741</t>
  </si>
  <si>
    <t>Frederiksberggade 42</t>
  </si>
  <si>
    <t>Bakkevej 11</t>
  </si>
  <si>
    <t>473086</t>
  </si>
  <si>
    <t>Smedevænget 6</t>
  </si>
  <si>
    <t>419769</t>
  </si>
  <si>
    <t>455486</t>
  </si>
  <si>
    <t>Billundvej 32</t>
  </si>
  <si>
    <t>367896</t>
  </si>
  <si>
    <t>Egeskovvej 8</t>
  </si>
  <si>
    <t>Godrumvej 8</t>
  </si>
  <si>
    <t>474395</t>
  </si>
  <si>
    <t>Skovlunden 82</t>
  </si>
  <si>
    <t>Troldeparken 54</t>
  </si>
  <si>
    <t>Fredensgade 21</t>
  </si>
  <si>
    <t>423086</t>
  </si>
  <si>
    <t>Skovlunden 84</t>
  </si>
  <si>
    <t>465780</t>
  </si>
  <si>
    <t>Ågade 38</t>
  </si>
  <si>
    <t>Skovlunden 86</t>
  </si>
  <si>
    <t>Hospitalsgade 66</t>
  </si>
  <si>
    <t>415075</t>
  </si>
  <si>
    <t>381114</t>
  </si>
  <si>
    <t>Vejlevej 157</t>
  </si>
  <si>
    <t>344199</t>
  </si>
  <si>
    <t>Hærvejen 134</t>
  </si>
  <si>
    <t>Vesterlundvej 26B</t>
  </si>
  <si>
    <t>Vesterlundvej 26A</t>
  </si>
  <si>
    <t>Vorslundevej 55</t>
  </si>
  <si>
    <t>471999</t>
  </si>
  <si>
    <t>437686</t>
  </si>
  <si>
    <t>Hærvejen 289A</t>
  </si>
  <si>
    <t>465812</t>
  </si>
  <si>
    <t>458457</t>
  </si>
  <si>
    <t>Rørbækvej 13B</t>
  </si>
  <si>
    <t>Rørbækvej 13A</t>
  </si>
  <si>
    <t>Seidelinsgade 5</t>
  </si>
  <si>
    <t>Hestehaven 13</t>
  </si>
  <si>
    <t>405967</t>
  </si>
  <si>
    <t>455782</t>
  </si>
  <si>
    <t>Møllebjergvej 10</t>
  </si>
  <si>
    <t>305820</t>
  </si>
  <si>
    <t>Hyldevang 224</t>
  </si>
  <si>
    <t>470173</t>
  </si>
  <si>
    <t>Canadavej 7</t>
  </si>
  <si>
    <t>461626</t>
  </si>
  <si>
    <t>395377</t>
  </si>
  <si>
    <t>Havrebakken 11</t>
  </si>
  <si>
    <t>456973</t>
  </si>
  <si>
    <t>446567</t>
  </si>
  <si>
    <t>445486</t>
  </si>
  <si>
    <t>468559</t>
  </si>
  <si>
    <t>Bredsten Landevej 117</t>
  </si>
  <si>
    <t>287715</t>
  </si>
  <si>
    <t>Gl. Sejrupvej 5</t>
  </si>
  <si>
    <t>244848</t>
  </si>
  <si>
    <t>Stilbjerg Sande 15B</t>
  </si>
  <si>
    <t>Kildedalen 13</t>
  </si>
  <si>
    <t>356380</t>
  </si>
  <si>
    <t>Gyvelvej 19</t>
  </si>
  <si>
    <t>460362</t>
  </si>
  <si>
    <t>Skovlunden 25</t>
  </si>
  <si>
    <t>Skovbrynet 102</t>
  </si>
  <si>
    <t>EDC Nr. Snede</t>
  </si>
  <si>
    <t>429743</t>
  </si>
  <si>
    <t>382513</t>
  </si>
  <si>
    <t>429312</t>
  </si>
  <si>
    <t>351216</t>
  </si>
  <si>
    <t>Pompholevej 10</t>
  </si>
  <si>
    <t>419023</t>
  </si>
  <si>
    <t>285963</t>
  </si>
  <si>
    <t>Rådhusbakken 3, st</t>
  </si>
  <si>
    <t>Rådhusbakken 3, 2</t>
  </si>
  <si>
    <t>Rådhusbakken 3, 1</t>
  </si>
  <si>
    <t>Bakkevej 8</t>
  </si>
  <si>
    <t>456896</t>
  </si>
  <si>
    <t>Ågårdvej 27</t>
  </si>
  <si>
    <t>418382</t>
  </si>
  <si>
    <t>Frederiksberggade 29B</t>
  </si>
  <si>
    <t>352448</t>
  </si>
  <si>
    <t>Hærvejen 228</t>
  </si>
  <si>
    <t>Svindbækvej 11</t>
  </si>
  <si>
    <t>Seidelinsgade 14</t>
  </si>
  <si>
    <t>Skovvej 14</t>
  </si>
  <si>
    <t>Ringivevej 30</t>
  </si>
  <si>
    <t>428481</t>
  </si>
  <si>
    <t>Hedegårdparken 7</t>
  </si>
  <si>
    <t>Fuglebakken 18</t>
  </si>
  <si>
    <t>452046</t>
  </si>
  <si>
    <t>Præstevænget 15</t>
  </si>
  <si>
    <t>373810</t>
  </si>
  <si>
    <t>Bøgelunden 4C</t>
  </si>
  <si>
    <t>Vestre Alle 8B</t>
  </si>
  <si>
    <t>Vestre Alle 8A, st</t>
  </si>
  <si>
    <t>426505</t>
  </si>
  <si>
    <t>Anlægsvej 9</t>
  </si>
  <si>
    <t>381146</t>
  </si>
  <si>
    <t>Torphøjvej 5</t>
  </si>
  <si>
    <t>436520</t>
  </si>
  <si>
    <t>415922</t>
  </si>
  <si>
    <t>417588</t>
  </si>
  <si>
    <t>Troldbjergvej 4</t>
  </si>
  <si>
    <t>438718</t>
  </si>
  <si>
    <t>Torvegade 61</t>
  </si>
  <si>
    <t>414942</t>
  </si>
  <si>
    <t>Hvejselvej 1</t>
  </si>
  <si>
    <t>409419</t>
  </si>
  <si>
    <t>Tysklandsvej 10</t>
  </si>
  <si>
    <t>198889</t>
  </si>
  <si>
    <t>Nøddevænget 4</t>
  </si>
  <si>
    <t>421803</t>
  </si>
  <si>
    <t>Agerbølparken 21</t>
  </si>
  <si>
    <t>293127</t>
  </si>
  <si>
    <t>Vestergade 23B, 1</t>
  </si>
  <si>
    <t>Åvænget 1</t>
  </si>
  <si>
    <t>432678</t>
  </si>
  <si>
    <t>378669</t>
  </si>
  <si>
    <t>Østergade 6F, 1</t>
  </si>
  <si>
    <t>Kjærsgårdsvej 3</t>
  </si>
  <si>
    <t>424838</t>
  </si>
  <si>
    <t>384478</t>
  </si>
  <si>
    <t>344120</t>
  </si>
  <si>
    <t>Skovlunden 97</t>
  </si>
  <si>
    <t>417150</t>
  </si>
  <si>
    <t>382826</t>
  </si>
  <si>
    <t>353427</t>
  </si>
  <si>
    <t>407075</t>
  </si>
  <si>
    <t>Bredsten Landevej 86</t>
  </si>
  <si>
    <t>330083</t>
  </si>
  <si>
    <t>Loftlundvej 11</t>
  </si>
  <si>
    <t>289544</t>
  </si>
  <si>
    <t>Hestehaven 8</t>
  </si>
  <si>
    <t>376000</t>
  </si>
  <si>
    <t>371651</t>
  </si>
  <si>
    <t>Fuglebakken 1</t>
  </si>
  <si>
    <t>386312</t>
  </si>
  <si>
    <t>Skovlunden 33</t>
  </si>
  <si>
    <t>358387</t>
  </si>
  <si>
    <t>Hospitalsgade 34, kl</t>
  </si>
  <si>
    <t>271630</t>
  </si>
  <si>
    <t>Hospitalsgade 34, st</t>
  </si>
  <si>
    <t>Kollemortenvej 60</t>
  </si>
  <si>
    <t>Kollemortenvej 60, 1</t>
  </si>
  <si>
    <t>Bakkevej 13</t>
  </si>
  <si>
    <t>263238</t>
  </si>
  <si>
    <t>305593</t>
  </si>
  <si>
    <t>Skovkrogen 10</t>
  </si>
  <si>
    <t>Østerhovedvej 5</t>
  </si>
  <si>
    <t>Hyldevang 166</t>
  </si>
  <si>
    <t>387953</t>
  </si>
  <si>
    <t>Frederiksberggade 21</t>
  </si>
  <si>
    <t>408055</t>
  </si>
  <si>
    <t>345126</t>
  </si>
  <si>
    <t>406663</t>
  </si>
  <si>
    <t>408636</t>
  </si>
  <si>
    <t>315636</t>
  </si>
  <si>
    <t>Søndergade 58</t>
  </si>
  <si>
    <t>333727</t>
  </si>
  <si>
    <t>408199</t>
  </si>
  <si>
    <t>406316</t>
  </si>
  <si>
    <t>355450</t>
  </si>
  <si>
    <t>355974</t>
  </si>
  <si>
    <t>Regulusparken 17</t>
  </si>
  <si>
    <t>405243</t>
  </si>
  <si>
    <t>Øster Dørkenvej 12</t>
  </si>
  <si>
    <t>241186</t>
  </si>
  <si>
    <t>352447</t>
  </si>
  <si>
    <t>323899</t>
  </si>
  <si>
    <t>Hyldevang 173</t>
  </si>
  <si>
    <t>280600</t>
  </si>
  <si>
    <t>Ringivevej 75</t>
  </si>
  <si>
    <t>354611</t>
  </si>
  <si>
    <t>404091</t>
  </si>
  <si>
    <t>Søndervang 75</t>
  </si>
  <si>
    <t>352449</t>
  </si>
  <si>
    <t>Fuglebakken 22</t>
  </si>
  <si>
    <t>364467</t>
  </si>
  <si>
    <t>Kjærsgårdsvej 4B</t>
  </si>
  <si>
    <t>Kjærsgårdsvej 4A</t>
  </si>
  <si>
    <t>Kjærsgårdsvej 4G</t>
  </si>
  <si>
    <t>Kjærsgårdsvej 4H</t>
  </si>
  <si>
    <t>Kjærsgårdsvej 4C</t>
  </si>
  <si>
    <t>Kjærsgårdsvej 4E</t>
  </si>
  <si>
    <t>Kjærsgårdsvej 4T</t>
  </si>
  <si>
    <t>Kjærsgårdsvej 4U</t>
  </si>
  <si>
    <t>Kjærsgårdsvej 4N</t>
  </si>
  <si>
    <t>Kjærsgårdsvej 4F</t>
  </si>
  <si>
    <t>Kjærsgårdsvej 4R</t>
  </si>
  <si>
    <t>Kjærsgårdsvej 4V</t>
  </si>
  <si>
    <t>Kjærsgårdsvej 4X</t>
  </si>
  <si>
    <t>Kjærsgårdsvej 4S</t>
  </si>
  <si>
    <t>Kjærsgårdsvej 4D</t>
  </si>
  <si>
    <t>Kjærsgårdsvej 4I</t>
  </si>
  <si>
    <t>Kjærsgårdsvej 4K</t>
  </si>
  <si>
    <t>Kjærsgårdsvej 4P</t>
  </si>
  <si>
    <t>Kjærsgårdsvej 4L</t>
  </si>
  <si>
    <t>Kjærsgårdsvej 4M</t>
  </si>
  <si>
    <t>Niels Kjeldsensvej 1A, st. th</t>
  </si>
  <si>
    <t>Niels Kjeldsensvej 1E</t>
  </si>
  <si>
    <t>Niels Kjeldsensvej 1A, 1. tv</t>
  </si>
  <si>
    <t>Niels Kjeldsensvej 1A, 1. th</t>
  </si>
  <si>
    <t>Niels Kjeldsensvej 1K</t>
  </si>
  <si>
    <t>Niels Kjeldsensvej 1M</t>
  </si>
  <si>
    <t>Niels Kjeldsensvej 1P</t>
  </si>
  <si>
    <t>Niels Kjeldsensvej 1O</t>
  </si>
  <si>
    <t>Niels Kjeldsensvej 1G</t>
  </si>
  <si>
    <t>Niels Kjeldsensvej 1H</t>
  </si>
  <si>
    <t>Niels Kjeldsensvej 1J</t>
  </si>
  <si>
    <t>Niels Kjeldsensvej 1D</t>
  </si>
  <si>
    <t>Niels Kjeldsensvej 1L</t>
  </si>
  <si>
    <t>Niels Kjeldsensvej 1N</t>
  </si>
  <si>
    <t>Niels Kjeldsensvej 1A, st. tv</t>
  </si>
  <si>
    <t>Niels Kjeldsensvej 1C</t>
  </si>
  <si>
    <t>Niels Kjeldsensvej 1F</t>
  </si>
  <si>
    <t>Niels Kjeldsensvej 1A, 2</t>
  </si>
  <si>
    <t>Niels Kjeldsensvej 1I</t>
  </si>
  <si>
    <t>Niels Kjeldsensvej 1B</t>
  </si>
  <si>
    <t>402034</t>
  </si>
  <si>
    <t>354004</t>
  </si>
  <si>
    <t>Jernbanegade 14</t>
  </si>
  <si>
    <t>Munkholmvej 9</t>
  </si>
  <si>
    <t>378716</t>
  </si>
  <si>
    <t>379776</t>
  </si>
  <si>
    <t>Agerbølparken 35</t>
  </si>
  <si>
    <t>354312</t>
  </si>
  <si>
    <t>Vesterlundvej 52</t>
  </si>
  <si>
    <t>378509</t>
  </si>
  <si>
    <t>Rønnevej 13</t>
  </si>
  <si>
    <t>351215</t>
  </si>
  <si>
    <t>Vejlevej 99</t>
  </si>
  <si>
    <t>373388</t>
  </si>
  <si>
    <t>291533</t>
  </si>
  <si>
    <t>Banevænget 6</t>
  </si>
  <si>
    <t>337474</t>
  </si>
  <si>
    <t>Hvejselvej 5</t>
  </si>
  <si>
    <t>390301</t>
  </si>
  <si>
    <t>Engholmvej 6</t>
  </si>
  <si>
    <t>Ålbækvej 23</t>
  </si>
  <si>
    <t>359470</t>
  </si>
  <si>
    <t>Digevej 5</t>
  </si>
  <si>
    <t>Æblehaven 3</t>
  </si>
  <si>
    <t>390661</t>
  </si>
  <si>
    <t>371341</t>
  </si>
  <si>
    <t>370528</t>
  </si>
  <si>
    <t>322633</t>
  </si>
  <si>
    <t>185003</t>
  </si>
  <si>
    <t>382548</t>
  </si>
  <si>
    <t>Oksenbjergevej 26</t>
  </si>
  <si>
    <t>Præstevænget 37</t>
  </si>
  <si>
    <t>Troldeparken 9</t>
  </si>
  <si>
    <t>266387</t>
  </si>
  <si>
    <t>Loftlundvej 4</t>
  </si>
  <si>
    <t>205851</t>
  </si>
  <si>
    <t>Præstevænget 43</t>
  </si>
  <si>
    <t>270204</t>
  </si>
  <si>
    <t>Lærkevænget 1</t>
  </si>
  <si>
    <t>366282</t>
  </si>
  <si>
    <t>Gl. Møllevej 12</t>
  </si>
  <si>
    <t>271986</t>
  </si>
  <si>
    <t>Thyregodvej 53</t>
  </si>
  <si>
    <t>Hyldevang 181</t>
  </si>
  <si>
    <t>Kornvej 10</t>
  </si>
  <si>
    <t>222214</t>
  </si>
  <si>
    <t>356641</t>
  </si>
  <si>
    <t>Gl. Skolevej 5</t>
  </si>
  <si>
    <t>Ringparken 1</t>
  </si>
  <si>
    <t>Skovvej 16</t>
  </si>
  <si>
    <t>363954</t>
  </si>
  <si>
    <t>Brandevej 3</t>
  </si>
  <si>
    <t>Fuglebakken 32</t>
  </si>
  <si>
    <t>359960</t>
  </si>
  <si>
    <t>Agerbølparken 32</t>
  </si>
  <si>
    <t>291020</t>
  </si>
  <si>
    <t>Banevænget 37</t>
  </si>
  <si>
    <t>Agerbølparken 47</t>
  </si>
  <si>
    <t>133148</t>
  </si>
  <si>
    <t>Canadavej 5</t>
  </si>
  <si>
    <t>349108</t>
  </si>
  <si>
    <t>Frederiksberggade 34</t>
  </si>
  <si>
    <t>357126</t>
  </si>
  <si>
    <t>Hvejselvej 3</t>
  </si>
  <si>
    <t>338521</t>
  </si>
  <si>
    <t>309401</t>
  </si>
  <si>
    <t>355238</t>
  </si>
  <si>
    <t>Torvegade 13</t>
  </si>
  <si>
    <t>Møllebjergvej 17</t>
  </si>
  <si>
    <t>Østergade 25, 1</t>
  </si>
  <si>
    <t>Østergade 25, st</t>
  </si>
  <si>
    <t>332313</t>
  </si>
  <si>
    <t>225303</t>
  </si>
  <si>
    <t>Vesterlundvej 50</t>
  </si>
  <si>
    <t>344411</t>
  </si>
  <si>
    <t>126386</t>
  </si>
  <si>
    <t>Skovlunden 55</t>
  </si>
  <si>
    <t>341295</t>
  </si>
  <si>
    <t>305591</t>
  </si>
  <si>
    <t>Pottervej 32</t>
  </si>
  <si>
    <t>188147</t>
  </si>
  <si>
    <t>Bredsten Landevej 93</t>
  </si>
  <si>
    <t>289543</t>
  </si>
  <si>
    <t>Torvegade 19D</t>
  </si>
  <si>
    <t>Torvegade 19C</t>
  </si>
  <si>
    <t>Torvegade 19A</t>
  </si>
  <si>
    <t>Torvegade 19E</t>
  </si>
  <si>
    <t>Torvegade 19B</t>
  </si>
  <si>
    <t>Kildedalen 8</t>
  </si>
  <si>
    <t>327911</t>
  </si>
  <si>
    <t>342794</t>
  </si>
  <si>
    <t>Hærvejen 259</t>
  </si>
  <si>
    <t>312603</t>
  </si>
  <si>
    <t>Havrebakken 1A</t>
  </si>
  <si>
    <t>Østergade 16D, 2</t>
  </si>
  <si>
    <t>299237</t>
  </si>
  <si>
    <t>Østergade 16D, 1</t>
  </si>
  <si>
    <t>299229</t>
  </si>
  <si>
    <t>Toplærkevej 7</t>
  </si>
  <si>
    <t>Rådhusbakken 25</t>
  </si>
  <si>
    <t>Omme Å Vej 3</t>
  </si>
  <si>
    <t>303147</t>
  </si>
  <si>
    <t>Lindet Kratvej 8</t>
  </si>
  <si>
    <t>Brandevej 42</t>
  </si>
  <si>
    <t>Vejlevej 122</t>
  </si>
  <si>
    <t>Anemonevej 32</t>
  </si>
  <si>
    <t>196932</t>
  </si>
  <si>
    <t>301130</t>
  </si>
  <si>
    <t>Toplærkevej 3</t>
  </si>
  <si>
    <t>Ellevej 8</t>
  </si>
  <si>
    <t>134874</t>
  </si>
  <si>
    <t>Åvænget 26</t>
  </si>
  <si>
    <t>Hærvejen 139</t>
  </si>
  <si>
    <t>Sølundvej 6</t>
  </si>
  <si>
    <t>127725</t>
  </si>
  <si>
    <t>271984</t>
  </si>
  <si>
    <t>Grønborgparken 10</t>
  </si>
  <si>
    <t>Granbakken 12</t>
  </si>
  <si>
    <t>Gødsbølvej 1</t>
  </si>
  <si>
    <t>293354</t>
  </si>
  <si>
    <t>Hærvejen 169</t>
  </si>
  <si>
    <t>117232</t>
  </si>
  <si>
    <t>Sejrupvej 11</t>
  </si>
  <si>
    <t>254883</t>
  </si>
  <si>
    <t>Bøllundvej 39</t>
  </si>
  <si>
    <t>126387</t>
  </si>
  <si>
    <t>Møllevej 5, st</t>
  </si>
  <si>
    <t>227632</t>
  </si>
  <si>
    <t>Møllevej 5, 1</t>
  </si>
  <si>
    <t>248153</t>
  </si>
  <si>
    <t>Sillesthovedvej 4</t>
  </si>
  <si>
    <t>Møllevej 30</t>
  </si>
  <si>
    <t>200708</t>
  </si>
  <si>
    <t>Skovbakken 30</t>
  </si>
  <si>
    <t>Møllevej 17C</t>
  </si>
  <si>
    <t>Møllevej 17B</t>
  </si>
  <si>
    <t>Møllevej 17A</t>
  </si>
  <si>
    <t>Møllevej 17D</t>
  </si>
  <si>
    <t>Møllevej 17E</t>
  </si>
  <si>
    <t>Møllevej 17F</t>
  </si>
  <si>
    <t>Solsortevej 14D</t>
  </si>
  <si>
    <t>Solsortevej 14E</t>
  </si>
  <si>
    <t>Solsortevej 14A</t>
  </si>
  <si>
    <t>Solsortevej 14C</t>
  </si>
  <si>
    <t>Solsortevej 14B</t>
  </si>
  <si>
    <t>Solsortevej 14F</t>
  </si>
  <si>
    <t>Bøgelunden 4B</t>
  </si>
  <si>
    <t>Smedevænget 31</t>
  </si>
  <si>
    <t>Kirkebakken 7</t>
  </si>
  <si>
    <t>Østerhovedvej 32A</t>
  </si>
  <si>
    <t>291021</t>
  </si>
  <si>
    <t>Østerhovedvej 32B</t>
  </si>
  <si>
    <t>Tofthøj Møllevej 57</t>
  </si>
  <si>
    <t>281297</t>
  </si>
  <si>
    <t>Oksenbjergevej 28</t>
  </si>
  <si>
    <t>196561</t>
  </si>
  <si>
    <t>215998</t>
  </si>
  <si>
    <t>Kirkebakken 12</t>
  </si>
  <si>
    <t>277612</t>
  </si>
  <si>
    <t>Stilbjergvej 34</t>
  </si>
  <si>
    <t>255751</t>
  </si>
  <si>
    <t>Skovkrogen 1</t>
  </si>
  <si>
    <t>205688</t>
  </si>
  <si>
    <t>Torvegade 25, st</t>
  </si>
  <si>
    <t>Torvegade 25, 1</t>
  </si>
  <si>
    <t>Torvegade 27</t>
  </si>
  <si>
    <t>Riismarkvej 19</t>
  </si>
  <si>
    <t>114532</t>
  </si>
  <si>
    <t>229944</t>
  </si>
  <si>
    <t>Grønborgparken 29</t>
  </si>
  <si>
    <t>Grønborgparken 12</t>
  </si>
  <si>
    <t>Grønborgparken 20</t>
  </si>
  <si>
    <t>271112</t>
  </si>
  <si>
    <t>230646</t>
  </si>
  <si>
    <t>Anlægsvej 21</t>
  </si>
  <si>
    <t>263237</t>
  </si>
  <si>
    <t>Horsbjergvej 37</t>
  </si>
  <si>
    <t>259175</t>
  </si>
  <si>
    <t>258289</t>
  </si>
  <si>
    <t>281703</t>
  </si>
  <si>
    <t>Horsbjergvej 38</t>
  </si>
  <si>
    <t>206472</t>
  </si>
  <si>
    <t>Torvet 3, 1</t>
  </si>
  <si>
    <t>Torvet 5, 1</t>
  </si>
  <si>
    <t>Vesterlundvej 71</t>
  </si>
  <si>
    <t>239624</t>
  </si>
  <si>
    <t>104036</t>
  </si>
  <si>
    <t>Vejlevej 163</t>
  </si>
  <si>
    <t>Oksenbjergevej 37</t>
  </si>
  <si>
    <t>264760</t>
  </si>
  <si>
    <t>180231</t>
  </si>
  <si>
    <t>Porshusvej 19</t>
  </si>
  <si>
    <t>229945</t>
  </si>
  <si>
    <t>Ringivevej 58</t>
  </si>
  <si>
    <t>255564</t>
  </si>
  <si>
    <t>Stilbjerg Sande 4</t>
  </si>
  <si>
    <t>221451</t>
  </si>
  <si>
    <t>Givevej 6</t>
  </si>
  <si>
    <t>111981</t>
  </si>
  <si>
    <t>264759</t>
  </si>
  <si>
    <t>Diagonalvejen 41</t>
  </si>
  <si>
    <t>183863</t>
  </si>
  <si>
    <t>265984</t>
  </si>
  <si>
    <t>Skovlunden 100</t>
  </si>
  <si>
    <t>Porshusvej 11</t>
  </si>
  <si>
    <t>149794</t>
  </si>
  <si>
    <t>223529</t>
  </si>
  <si>
    <t>156775</t>
  </si>
  <si>
    <t>233531</t>
  </si>
  <si>
    <t>221823</t>
  </si>
  <si>
    <t>218354</t>
  </si>
  <si>
    <t>Anlægsstien 2A</t>
  </si>
  <si>
    <t>Ringparken 36</t>
  </si>
  <si>
    <t>165149</t>
  </si>
  <si>
    <t>209726</t>
  </si>
  <si>
    <t>Østre Villavej 5</t>
  </si>
  <si>
    <t>239547</t>
  </si>
  <si>
    <t>Ndr. Ullerupvej 3</t>
  </si>
  <si>
    <t>204229</t>
  </si>
  <si>
    <t>Banevænget 18</t>
  </si>
  <si>
    <t>133149</t>
  </si>
  <si>
    <t>146391</t>
  </si>
  <si>
    <t>Skovbakken 8</t>
  </si>
  <si>
    <t>241921</t>
  </si>
  <si>
    <t>Ågade 10</t>
  </si>
  <si>
    <t>207498</t>
  </si>
  <si>
    <t>Gl. Møllevej 22</t>
  </si>
  <si>
    <t>169546</t>
  </si>
  <si>
    <t>Svindbækvej 16</t>
  </si>
  <si>
    <t>Odderbækvej 12</t>
  </si>
  <si>
    <t>148908</t>
  </si>
  <si>
    <t>232234</t>
  </si>
  <si>
    <t>Vejlevej 225</t>
  </si>
  <si>
    <t>205689</t>
  </si>
  <si>
    <t>Søndergade 15</t>
  </si>
  <si>
    <t>Østerhovedvej 37</t>
  </si>
  <si>
    <t>Vorslundevej 83</t>
  </si>
  <si>
    <t>Mindevej 5</t>
  </si>
  <si>
    <t>Hjortsvangen 56</t>
  </si>
  <si>
    <t>Hyldevang 170</t>
  </si>
  <si>
    <t>226725</t>
  </si>
  <si>
    <t>Skovvej 20</t>
  </si>
  <si>
    <t>Frederiksberggade 33</t>
  </si>
  <si>
    <t>Vimmelskaftet 37, 1. mf</t>
  </si>
  <si>
    <t>Snevolden 3</t>
  </si>
  <si>
    <t>223083</t>
  </si>
  <si>
    <t>Louisevej 3</t>
  </si>
  <si>
    <t>Horsbjergvej 5</t>
  </si>
  <si>
    <t>Kulsøvej 17</t>
  </si>
  <si>
    <t>Sejrupvej 17</t>
  </si>
  <si>
    <t>156774</t>
  </si>
  <si>
    <t>Skovkrogen 3</t>
  </si>
  <si>
    <t>144117</t>
  </si>
  <si>
    <t>Hjortsvangen 54B</t>
  </si>
  <si>
    <t>Askelunden 6</t>
  </si>
  <si>
    <t>215935</t>
  </si>
  <si>
    <t>175262</t>
  </si>
  <si>
    <t>144460</t>
  </si>
  <si>
    <t>Hjørnevej 4</t>
  </si>
  <si>
    <t>Smedevænget 21</t>
  </si>
  <si>
    <t>Vester Dørkenvej 6</t>
  </si>
  <si>
    <t>130655</t>
  </si>
  <si>
    <t>172639</t>
  </si>
  <si>
    <t>206840</t>
  </si>
  <si>
    <t>Skovlunden 120</t>
  </si>
  <si>
    <t>Hærvejen 168</t>
  </si>
  <si>
    <t>203600</t>
  </si>
  <si>
    <t>Skoldingvej 2</t>
  </si>
  <si>
    <t>176394</t>
  </si>
  <si>
    <t>Knudevej 16</t>
  </si>
  <si>
    <t>127724</t>
  </si>
  <si>
    <t>Askelunden 4</t>
  </si>
  <si>
    <t>Høgelundvej 37</t>
  </si>
  <si>
    <t>141215</t>
  </si>
  <si>
    <t>Præstevænget 47</t>
  </si>
  <si>
    <t>190785</t>
  </si>
  <si>
    <t>206017</t>
  </si>
  <si>
    <t>Hyldevang 168</t>
  </si>
  <si>
    <t>201470</t>
  </si>
  <si>
    <t>151280</t>
  </si>
  <si>
    <t>200127</t>
  </si>
  <si>
    <t>Fuglebakken 2</t>
  </si>
  <si>
    <t>180012</t>
  </si>
  <si>
    <t>Bøgelunden 6B</t>
  </si>
  <si>
    <t>177146</t>
  </si>
  <si>
    <t>178730</t>
  </si>
  <si>
    <t>35200</t>
  </si>
  <si>
    <t>Skovlunden 38</t>
  </si>
  <si>
    <t>Vestergade 17A</t>
  </si>
  <si>
    <t>Vestergade 17C</t>
  </si>
  <si>
    <t>Frederiksberggade 59</t>
  </si>
  <si>
    <t>180503</t>
  </si>
  <si>
    <t>Vejlevej 269</t>
  </si>
  <si>
    <t>Østre Villavej 2</t>
  </si>
  <si>
    <t>Borgergade 39</t>
  </si>
  <si>
    <t>Kildeparken 11</t>
  </si>
  <si>
    <t>173781</t>
  </si>
  <si>
    <t>Fredensgade 11</t>
  </si>
  <si>
    <t>133966</t>
  </si>
  <si>
    <t>Villavej 20A, 1</t>
  </si>
  <si>
    <t>Villavej 20B</t>
  </si>
  <si>
    <t>Villavej 20A, st</t>
  </si>
  <si>
    <t>Torvegade 20A, st</t>
  </si>
  <si>
    <t>Torvegade 20C</t>
  </si>
  <si>
    <t>Torvegade 20B, 1. th</t>
  </si>
  <si>
    <t>Torvegade 20B, 1. tv</t>
  </si>
  <si>
    <t>Torvegade 20B, st. mf</t>
  </si>
  <si>
    <t>Torvegade 20B, st. th</t>
  </si>
  <si>
    <t>Torvegade 20A, 1</t>
  </si>
  <si>
    <t>Torvegade 20B, st. tv</t>
  </si>
  <si>
    <t>Grønvangen 8</t>
  </si>
  <si>
    <t>156772</t>
  </si>
  <si>
    <t>182724</t>
  </si>
  <si>
    <t>Ågårdvej 36</t>
  </si>
  <si>
    <t>Hyldevang 252</t>
  </si>
  <si>
    <t>90066</t>
  </si>
  <si>
    <t>Øster Dørkenvej 8</t>
  </si>
  <si>
    <t>145397</t>
  </si>
  <si>
    <t>Møllevej 20</t>
  </si>
  <si>
    <t>35218</t>
  </si>
  <si>
    <t>Ågade 24C</t>
  </si>
  <si>
    <t>Anemonevej 12</t>
  </si>
  <si>
    <t>Ibsensvej 13</t>
  </si>
  <si>
    <t>144933</t>
  </si>
  <si>
    <t>Ramskovgårdvej 13A</t>
  </si>
  <si>
    <t>Ullerupvej 5</t>
  </si>
  <si>
    <t>Niels Kjeldsensvej 35</t>
  </si>
  <si>
    <t>Hyldevang 175</t>
  </si>
  <si>
    <t>167983</t>
  </si>
  <si>
    <t>Søndergårdvej 27</t>
  </si>
  <si>
    <t>167480</t>
  </si>
  <si>
    <t>150281</t>
  </si>
  <si>
    <t>Pottervej 16</t>
  </si>
  <si>
    <t>Høgelundvej 40</t>
  </si>
  <si>
    <t>Thyregodvej 52</t>
  </si>
  <si>
    <t>Skovlunden 98</t>
  </si>
  <si>
    <t>Skovparken 31</t>
  </si>
  <si>
    <t>35256</t>
  </si>
  <si>
    <t>168997</t>
  </si>
  <si>
    <t>Hyldevang 106</t>
  </si>
  <si>
    <t>145718</t>
  </si>
  <si>
    <t>126385</t>
  </si>
  <si>
    <t>Hospitalsgade 33</t>
  </si>
  <si>
    <t>145395</t>
  </si>
  <si>
    <t>Diagonalvejen 88</t>
  </si>
  <si>
    <t>148189</t>
  </si>
  <si>
    <t>Hastrupvej 24A</t>
  </si>
  <si>
    <t>169444</t>
  </si>
  <si>
    <t>Springbankevej 14</t>
  </si>
  <si>
    <t>Blichersvej 30</t>
  </si>
  <si>
    <t>1923941</t>
  </si>
  <si>
    <t>Nørretoftvej 7</t>
  </si>
  <si>
    <t>Brandholmvej 5</t>
  </si>
  <si>
    <t>1922283</t>
  </si>
  <si>
    <t>Krøsbærvej 25</t>
  </si>
  <si>
    <t>Åvænget 24</t>
  </si>
  <si>
    <t>1918652</t>
  </si>
  <si>
    <t>Granbakken 13</t>
  </si>
  <si>
    <t>1842463</t>
  </si>
  <si>
    <t>Åvænget 34</t>
  </si>
  <si>
    <t>1888380</t>
  </si>
  <si>
    <t>Blåhøj Stationsvej 2</t>
  </si>
  <si>
    <t>Risbjergvej 75</t>
  </si>
  <si>
    <t>1895363</t>
  </si>
  <si>
    <t>Engebækvej 5</t>
  </si>
  <si>
    <t>La Cours Allé 8E</t>
  </si>
  <si>
    <t>Tingskoven 41</t>
  </si>
  <si>
    <t>Pilevænget 11</t>
  </si>
  <si>
    <t>1912507</t>
  </si>
  <si>
    <t>Ørbækvej 60</t>
  </si>
  <si>
    <t>1902927</t>
  </si>
  <si>
    <t>Sandfeldvej 16</t>
  </si>
  <si>
    <t>Tinghøjvej 3</t>
  </si>
  <si>
    <t>Blichersvej 59</t>
  </si>
  <si>
    <t>1877198</t>
  </si>
  <si>
    <t>Arnborgvej 11B</t>
  </si>
  <si>
    <t>1909376</t>
  </si>
  <si>
    <t>Sdr Ommevej 64</t>
  </si>
  <si>
    <t>Vibevej 59</t>
  </si>
  <si>
    <t>1869323</t>
  </si>
  <si>
    <t>Sandfeldvej 70</t>
  </si>
  <si>
    <t>Ørbækvej 135</t>
  </si>
  <si>
    <t>1793805</t>
  </si>
  <si>
    <t>Sandfeldvej 68</t>
  </si>
  <si>
    <t>Sportsvænget 7</t>
  </si>
  <si>
    <t>1802550</t>
  </si>
  <si>
    <t>1891844</t>
  </si>
  <si>
    <t>1903249</t>
  </si>
  <si>
    <t>Ørbækvej 41</t>
  </si>
  <si>
    <t>1891012</t>
  </si>
  <si>
    <t>Stakrogevej 59</t>
  </si>
  <si>
    <t>Remisevej 3, 7. 2</t>
  </si>
  <si>
    <t>Elme Allé 6</t>
  </si>
  <si>
    <t>1885329</t>
  </si>
  <si>
    <t>Blåhøj Kirkevej 12</t>
  </si>
  <si>
    <t>Tinghøjvej 20</t>
  </si>
  <si>
    <t>Vejlevej 72</t>
  </si>
  <si>
    <t>Uhre Byvej 15A</t>
  </si>
  <si>
    <t>Sdr Ommevej 133</t>
  </si>
  <si>
    <t>Storegade 35, 1</t>
  </si>
  <si>
    <t>1791718</t>
  </si>
  <si>
    <t>Dørslundvej 14D</t>
  </si>
  <si>
    <t>Dørslundvej 14C</t>
  </si>
  <si>
    <t>Gl Thyregodvej 20</t>
  </si>
  <si>
    <t>Vejlevej 46C</t>
  </si>
  <si>
    <t>Uhre Byvej 22</t>
  </si>
  <si>
    <t>Chr. Bergs Vej 13</t>
  </si>
  <si>
    <t>1611107</t>
  </si>
  <si>
    <t>Gl Thyregodvej 37A</t>
  </si>
  <si>
    <t>1768126</t>
  </si>
  <si>
    <t>Ejstrupholmvej 24</t>
  </si>
  <si>
    <t>1835519</t>
  </si>
  <si>
    <t>Bjerglide 4</t>
  </si>
  <si>
    <t>1883371</t>
  </si>
  <si>
    <t>Blåhøj Stationsvej 53</t>
  </si>
  <si>
    <t>Johannes Hansens Vej 1</t>
  </si>
  <si>
    <t>1799916</t>
  </si>
  <si>
    <t>Gunvorsvej Syd 11</t>
  </si>
  <si>
    <t>Herningvej 8, 1</t>
  </si>
  <si>
    <t>Nordlundvej 158</t>
  </si>
  <si>
    <t>1801564</t>
  </si>
  <si>
    <t>Enkehøj 29</t>
  </si>
  <si>
    <t>Gl Thyregodvej 4</t>
  </si>
  <si>
    <t>1866186</t>
  </si>
  <si>
    <t>Dørslundvej 23</t>
  </si>
  <si>
    <t>Dørslundvej 23C</t>
  </si>
  <si>
    <t>Dørslundvej 23A</t>
  </si>
  <si>
    <t>Dørslundvej 23B</t>
  </si>
  <si>
    <t>Dørslundvej 23D</t>
  </si>
  <si>
    <t>Vænget 18</t>
  </si>
  <si>
    <t>Ingemannsvej 11</t>
  </si>
  <si>
    <t>1886707</t>
  </si>
  <si>
    <t>Enkehøj 43</t>
  </si>
  <si>
    <t>1863274</t>
  </si>
  <si>
    <t>Linde Allé 17</t>
  </si>
  <si>
    <t>Skovbrynet 45</t>
  </si>
  <si>
    <t>1859553</t>
  </si>
  <si>
    <t>Risbjergvej 79</t>
  </si>
  <si>
    <t>Skærlund Skolevej 20</t>
  </si>
  <si>
    <t>Risbjergvej 71</t>
  </si>
  <si>
    <t>Sdr Ommevej 111</t>
  </si>
  <si>
    <t>1878759</t>
  </si>
  <si>
    <t>Solsortevej 16</t>
  </si>
  <si>
    <t>1826091</t>
  </si>
  <si>
    <t>Ny Sandfeldvej 12</t>
  </si>
  <si>
    <t>Østre Allé 1B, 1. tv</t>
  </si>
  <si>
    <t>1869187</t>
  </si>
  <si>
    <t>Pilevænget 20A</t>
  </si>
  <si>
    <t>Pilevænget 20B</t>
  </si>
  <si>
    <t>Mylius-Erichsensvej 17</t>
  </si>
  <si>
    <t>Enkehøj 46</t>
  </si>
  <si>
    <t>1845186</t>
  </si>
  <si>
    <t>Blichersvej 34</t>
  </si>
  <si>
    <t>1827670</t>
  </si>
  <si>
    <t>Søndervænget 14</t>
  </si>
  <si>
    <t>1848610</t>
  </si>
  <si>
    <t>1871150</t>
  </si>
  <si>
    <t>Mylius-Erichsensvej 24</t>
  </si>
  <si>
    <t>Tinghøjvej 34</t>
  </si>
  <si>
    <t>Tinghøjvej 61</t>
  </si>
  <si>
    <t>1862449</t>
  </si>
  <si>
    <t>Skovbrynet 147</t>
  </si>
  <si>
    <t>1860874</t>
  </si>
  <si>
    <t>Stampen 3</t>
  </si>
  <si>
    <t>1863120</t>
  </si>
  <si>
    <t>Jensen Flø Vej 5</t>
  </si>
  <si>
    <t>Porsbakken 1</t>
  </si>
  <si>
    <t>Storegade 11C, 1</t>
  </si>
  <si>
    <t>Storegade 11C, 2</t>
  </si>
  <si>
    <t>Skærlund Øst 15</t>
  </si>
  <si>
    <t>Engtoften 64</t>
  </si>
  <si>
    <t>1843112</t>
  </si>
  <si>
    <t>Langkærvej 11</t>
  </si>
  <si>
    <t>1796499</t>
  </si>
  <si>
    <t>Pilevænget 1</t>
  </si>
  <si>
    <t>1842876</t>
  </si>
  <si>
    <t>Voulundvej 10</t>
  </si>
  <si>
    <t>1840202</t>
  </si>
  <si>
    <t>Brandlundvej 86</t>
  </si>
  <si>
    <t>Vestermarken 7A</t>
  </si>
  <si>
    <t>1823750</t>
  </si>
  <si>
    <t>Herningvej 11A, st</t>
  </si>
  <si>
    <t>1851375</t>
  </si>
  <si>
    <t>Herningvej 11B</t>
  </si>
  <si>
    <t>Herningvej 11A, 1</t>
  </si>
  <si>
    <t>Uhre Byvej 15B</t>
  </si>
  <si>
    <t>1855037</t>
  </si>
  <si>
    <t>Filskovvej 7</t>
  </si>
  <si>
    <t>Bøgevænget 254</t>
  </si>
  <si>
    <t>1855285</t>
  </si>
  <si>
    <t>Vestermarken 21</t>
  </si>
  <si>
    <t>1761920</t>
  </si>
  <si>
    <t>Ørbækvej 91</t>
  </si>
  <si>
    <t>1837668</t>
  </si>
  <si>
    <t>Storegade 11B</t>
  </si>
  <si>
    <t>Nørregårdsvej 34</t>
  </si>
  <si>
    <t>1807994</t>
  </si>
  <si>
    <t>Stationsvej 9A, 1. tv</t>
  </si>
  <si>
    <t>Stationsvej 9A, 1. th</t>
  </si>
  <si>
    <t>Stationsvej 9A, st. th</t>
  </si>
  <si>
    <t>Stationsvej 9, st. th</t>
  </si>
  <si>
    <t>Stationsvej 9, 2. tv</t>
  </si>
  <si>
    <t>Stationsvej 9A, st. tv</t>
  </si>
  <si>
    <t>Stationsvej 9, 1. tv</t>
  </si>
  <si>
    <t>Stationsvej 9, st. tv</t>
  </si>
  <si>
    <t>Stationsvej 9, 1. th</t>
  </si>
  <si>
    <t>Stationsvej 9, 2. th</t>
  </si>
  <si>
    <t>Enkehøj 25</t>
  </si>
  <si>
    <t>Skjoldborgs Allé 26</t>
  </si>
  <si>
    <t>1855680</t>
  </si>
  <si>
    <t>Østre Allé 12</t>
  </si>
  <si>
    <t>Fuglevænget 16</t>
  </si>
  <si>
    <t>Jernbanegade 7, 1. a</t>
  </si>
  <si>
    <t>Jernbanegade 7, 1. b</t>
  </si>
  <si>
    <t>Pilevænget 6</t>
  </si>
  <si>
    <t>Torvegade 32, 1. th</t>
  </si>
  <si>
    <t>Torvegade 32, st. tv</t>
  </si>
  <si>
    <t>Torvegade 32, st. th</t>
  </si>
  <si>
    <t>Torvegade 32, 1. tv</t>
  </si>
  <si>
    <t>Blåhøj Stationsvej 19</t>
  </si>
  <si>
    <t>1813838</t>
  </si>
  <si>
    <t>Åkrogen 11</t>
  </si>
  <si>
    <t>1854638</t>
  </si>
  <si>
    <t>Fyrrevænget 22</t>
  </si>
  <si>
    <t>Stadion Allé 11</t>
  </si>
  <si>
    <t>Uhre Byvej 11</t>
  </si>
  <si>
    <t>1657627</t>
  </si>
  <si>
    <t>Ørbækvej 52</t>
  </si>
  <si>
    <t>Bøgevænget 252</t>
  </si>
  <si>
    <t>1852945</t>
  </si>
  <si>
    <t>Mylius-Erichsensvej 7</t>
  </si>
  <si>
    <t>1845675</t>
  </si>
  <si>
    <t>Krogbrovej 3</t>
  </si>
  <si>
    <t>Storegade 47, 2. 1</t>
  </si>
  <si>
    <t>Storegade 47, 1. 1</t>
  </si>
  <si>
    <t>Storegade 47, 2. 4</t>
  </si>
  <si>
    <t>Storegade 47, st. th-1</t>
  </si>
  <si>
    <t>Storegade 47, 1. 2</t>
  </si>
  <si>
    <t>Storegade 47, 1. 4</t>
  </si>
  <si>
    <t>Storegade 47, 2. 2</t>
  </si>
  <si>
    <t>Storegade 47, 1. 3</t>
  </si>
  <si>
    <t>Storegade 47, st. th-2</t>
  </si>
  <si>
    <t>Storegade 47, 2. 3</t>
  </si>
  <si>
    <t>Blåhøj Stationsvej 13</t>
  </si>
  <si>
    <t>1810635</t>
  </si>
  <si>
    <t>Ørbækvej 51</t>
  </si>
  <si>
    <t>1828192</t>
  </si>
  <si>
    <t>Ørbækvej 58</t>
  </si>
  <si>
    <t>1841743</t>
  </si>
  <si>
    <t>Fløvej 59</t>
  </si>
  <si>
    <t>1835745</t>
  </si>
  <si>
    <t>Ingemannsvej 6</t>
  </si>
  <si>
    <t>Vibevej 81</t>
  </si>
  <si>
    <t>Tranevej 52</t>
  </si>
  <si>
    <t>1813533</t>
  </si>
  <si>
    <t>Linde Allé 3</t>
  </si>
  <si>
    <t>1843150</t>
  </si>
  <si>
    <t>Herningvej 63</t>
  </si>
  <si>
    <t>Blichersvej 65</t>
  </si>
  <si>
    <t>1801949</t>
  </si>
  <si>
    <t>Nørrevang 4</t>
  </si>
  <si>
    <t>1837915</t>
  </si>
  <si>
    <t>Uhrevej 26</t>
  </si>
  <si>
    <t>1839591</t>
  </si>
  <si>
    <t>Vænget 13</t>
  </si>
  <si>
    <t>1836983</t>
  </si>
  <si>
    <t>Jensen Flø Vej 8</t>
  </si>
  <si>
    <t>1833142</t>
  </si>
  <si>
    <t>Åkrogen 15</t>
  </si>
  <si>
    <t>1780504</t>
  </si>
  <si>
    <t>Friskolevej 16</t>
  </si>
  <si>
    <t>1828865</t>
  </si>
  <si>
    <t>H. C. Andersens Vej 2</t>
  </si>
  <si>
    <t>Engtoften 34</t>
  </si>
  <si>
    <t>Gydevej 10</t>
  </si>
  <si>
    <t>1774674</t>
  </si>
  <si>
    <t>Jernbanegade 4, 1. th</t>
  </si>
  <si>
    <t>1807670</t>
  </si>
  <si>
    <t>Ørbækvej 65</t>
  </si>
  <si>
    <t>1822214</t>
  </si>
  <si>
    <t>Stigbjergvej 9</t>
  </si>
  <si>
    <t>1810743</t>
  </si>
  <si>
    <t>Engtoften 17</t>
  </si>
  <si>
    <t>Stadion Allé 3</t>
  </si>
  <si>
    <t>1778746</t>
  </si>
  <si>
    <t>Ørbækvej 105</t>
  </si>
  <si>
    <t>Nordlundvej 10A</t>
  </si>
  <si>
    <t>Nordlundvej 10B</t>
  </si>
  <si>
    <t>Mylius-Erichsensvej 6</t>
  </si>
  <si>
    <t>Frifeltvej 10</t>
  </si>
  <si>
    <t>1764160</t>
  </si>
  <si>
    <t>La Cours Allé 9</t>
  </si>
  <si>
    <t>Brandevej 2C</t>
  </si>
  <si>
    <t>Arvad Tværvej 6</t>
  </si>
  <si>
    <t>1606950</t>
  </si>
  <si>
    <t>Sandfeldvej 56</t>
  </si>
  <si>
    <t>1823752</t>
  </si>
  <si>
    <t>Stigbjergvej 4</t>
  </si>
  <si>
    <t>Økærvej 28</t>
  </si>
  <si>
    <t>1793772</t>
  </si>
  <si>
    <t>Vibevej 56</t>
  </si>
  <si>
    <t>1717451</t>
  </si>
  <si>
    <t>Tarpvej 52</t>
  </si>
  <si>
    <t>1787525</t>
  </si>
  <si>
    <t>Feddet 3</t>
  </si>
  <si>
    <t>1822188</t>
  </si>
  <si>
    <t>Skovbrynet 121</t>
  </si>
  <si>
    <t>1822196</t>
  </si>
  <si>
    <t>Enkehøj 15</t>
  </si>
  <si>
    <t>1794077</t>
  </si>
  <si>
    <t>Gl Thyregodvej 37</t>
  </si>
  <si>
    <t>Fyrrevænget 43</t>
  </si>
  <si>
    <t>1812133</t>
  </si>
  <si>
    <t>Skovbrynet 117</t>
  </si>
  <si>
    <t>1814708</t>
  </si>
  <si>
    <t>Nordlundvej 34</t>
  </si>
  <si>
    <t>Poppelvej 25</t>
  </si>
  <si>
    <t>Engtoften 35</t>
  </si>
  <si>
    <t>Nordlundvej 52</t>
  </si>
  <si>
    <t>1813976</t>
  </si>
  <si>
    <t>Tingskoven 3B</t>
  </si>
  <si>
    <t>Lars Nielsens Vej 35</t>
  </si>
  <si>
    <t>1811095</t>
  </si>
  <si>
    <t>Tingskoven 3A</t>
  </si>
  <si>
    <t>Ny Sandfeldvej 24</t>
  </si>
  <si>
    <t>Buelundvej 12</t>
  </si>
  <si>
    <t>1576223</t>
  </si>
  <si>
    <t>Gl Arvadvej 16</t>
  </si>
  <si>
    <t>Sdr Ommevej 52</t>
  </si>
  <si>
    <t>1613652</t>
  </si>
  <si>
    <t>Vejlevej 46B</t>
  </si>
  <si>
    <t>Sdr Ommevej 128</t>
  </si>
  <si>
    <t>Birkebæk 2, 1</t>
  </si>
  <si>
    <t>1750268</t>
  </si>
  <si>
    <t>Tingskoven 48</t>
  </si>
  <si>
    <t>Carit Etlars Vej 1</t>
  </si>
  <si>
    <t>Ny Sandfeldvej 14</t>
  </si>
  <si>
    <t>Sdr Karstoftvej 17A</t>
  </si>
  <si>
    <t>1799938</t>
  </si>
  <si>
    <t>Sdr Karstoftvej 17B</t>
  </si>
  <si>
    <t>Ørbækvej 137</t>
  </si>
  <si>
    <t>1765467</t>
  </si>
  <si>
    <t>Stationsvej 11, st. tv</t>
  </si>
  <si>
    <t>Stationsvej 11, 1. th</t>
  </si>
  <si>
    <t>Stationsvej 11, 2. tv</t>
  </si>
  <si>
    <t>Stationsvej 11, st. th</t>
  </si>
  <si>
    <t>Stationsvej 11, 2. th</t>
  </si>
  <si>
    <t>Stationsvej 11, 1. tv</t>
  </si>
  <si>
    <t>1794770</t>
  </si>
  <si>
    <t>Storegade 18, 3. mf</t>
  </si>
  <si>
    <t>Storegade 18, 3. th</t>
  </si>
  <si>
    <t>Storegade 18, 3. tv</t>
  </si>
  <si>
    <t>Storegade 18, 2. mf</t>
  </si>
  <si>
    <t>Storegade 18, 1. th</t>
  </si>
  <si>
    <t>Storegade 18, 2. th</t>
  </si>
  <si>
    <t>Storegade 18, 2. tv</t>
  </si>
  <si>
    <t>Storegade 18, 1. mf</t>
  </si>
  <si>
    <t>Storegade 18, 1. tv</t>
  </si>
  <si>
    <t>Storegade 6, 2</t>
  </si>
  <si>
    <t>Storegade 6, 1</t>
  </si>
  <si>
    <t>Storegade 25, 1. th</t>
  </si>
  <si>
    <t>Storegade 25, 2. th</t>
  </si>
  <si>
    <t>Storegade 25, 2. tv</t>
  </si>
  <si>
    <t>1738627</t>
  </si>
  <si>
    <t>La Cours Allé 14</t>
  </si>
  <si>
    <t>1662655</t>
  </si>
  <si>
    <t>Blåhøj Skolevej 12</t>
  </si>
  <si>
    <t>1802383</t>
  </si>
  <si>
    <t>Tinghøjvej 9</t>
  </si>
  <si>
    <t>1794212</t>
  </si>
  <si>
    <t>Linde Allé 13</t>
  </si>
  <si>
    <t>1775765</t>
  </si>
  <si>
    <t>Uhre Byvej 26</t>
  </si>
  <si>
    <t>1774377</t>
  </si>
  <si>
    <t>Filskovvej 19</t>
  </si>
  <si>
    <t>Ny Sandfeldvej 50</t>
  </si>
  <si>
    <t>Nybolig Ikast</t>
  </si>
  <si>
    <t>1484544</t>
  </si>
  <si>
    <t>Rønne Allé 10</t>
  </si>
  <si>
    <t>1632764</t>
  </si>
  <si>
    <t>Åvænget 16</t>
  </si>
  <si>
    <t>1671970</t>
  </si>
  <si>
    <t>Herningvej 7B</t>
  </si>
  <si>
    <t>Herningvej 7A, st</t>
  </si>
  <si>
    <t>Herningvej 7A, 1</t>
  </si>
  <si>
    <t>1581972</t>
  </si>
  <si>
    <t>N. J. Fjords Allé 6</t>
  </si>
  <si>
    <t>1796856</t>
  </si>
  <si>
    <t>Ørbækvej 115</t>
  </si>
  <si>
    <t>1747402</t>
  </si>
  <si>
    <t>Blåhøj Skolevej 3</t>
  </si>
  <si>
    <t>N. J. Fjords Allé 10</t>
  </si>
  <si>
    <t>1745442</t>
  </si>
  <si>
    <t>Nørregårdsvej 11</t>
  </si>
  <si>
    <t>Nørregårdsvej 6</t>
  </si>
  <si>
    <t>Jernbanegade 4, 3. th</t>
  </si>
  <si>
    <t>Nordlundvej 148</t>
  </si>
  <si>
    <t>1781316</t>
  </si>
  <si>
    <t>Bækgårdsvej 14</t>
  </si>
  <si>
    <t>1790251</t>
  </si>
  <si>
    <t>Dørslundvej 55</t>
  </si>
  <si>
    <t>Brandlundvej 34</t>
  </si>
  <si>
    <t>1685232</t>
  </si>
  <si>
    <t>Elme Allé 30</t>
  </si>
  <si>
    <t>1707543</t>
  </si>
  <si>
    <t>Linde Allé 2</t>
  </si>
  <si>
    <t>1682774</t>
  </si>
  <si>
    <t>1598605</t>
  </si>
  <si>
    <t>Ejstrupvej 17</t>
  </si>
  <si>
    <t>Nordlundvej 75</t>
  </si>
  <si>
    <t>Birkevej 2</t>
  </si>
  <si>
    <t>Engtoften 62</t>
  </si>
  <si>
    <t>1438480</t>
  </si>
  <si>
    <t>Vestermarken 19</t>
  </si>
  <si>
    <t>Martensens Allé 5</t>
  </si>
  <si>
    <t>Drosselvej 22</t>
  </si>
  <si>
    <t>1759008</t>
  </si>
  <si>
    <t>Brandlundvej 14</t>
  </si>
  <si>
    <t>Aakjærs Allé 1</t>
  </si>
  <si>
    <t>1670885</t>
  </si>
  <si>
    <t>Vestermarken 32</t>
  </si>
  <si>
    <t>Jernbanegade 9, 2. 8</t>
  </si>
  <si>
    <t>Linde Allé 10</t>
  </si>
  <si>
    <t>1775890</t>
  </si>
  <si>
    <t>Ny Sandfeldvej 90</t>
  </si>
  <si>
    <t>1631933</t>
  </si>
  <si>
    <t>Tarpvej 59</t>
  </si>
  <si>
    <t>Blåhøj Stationsvej 4</t>
  </si>
  <si>
    <t>Jens Risoms Allé 1</t>
  </si>
  <si>
    <t>1774248</t>
  </si>
  <si>
    <t>Tingskoven 10</t>
  </si>
  <si>
    <t>1765017</t>
  </si>
  <si>
    <t>Linde Allé 6</t>
  </si>
  <si>
    <t>1712181</t>
  </si>
  <si>
    <t>Gl Thyregodvej 33</t>
  </si>
  <si>
    <t>1711507</t>
  </si>
  <si>
    <t>Mylius-Erichsensvej 11</t>
  </si>
  <si>
    <t>1765810</t>
  </si>
  <si>
    <t>Brandlundvej 24B</t>
  </si>
  <si>
    <t>Skjoldborgs Allé 16</t>
  </si>
  <si>
    <t>Ahornvej 4</t>
  </si>
  <si>
    <t>1765549</t>
  </si>
  <si>
    <t>Sportsvænget 15</t>
  </si>
  <si>
    <t>1755266</t>
  </si>
  <si>
    <t>Skærlund Skolevej 28</t>
  </si>
  <si>
    <t>Lars Nielsens Vej 21</t>
  </si>
  <si>
    <t>1702683</t>
  </si>
  <si>
    <t>Jensen Flø Vej 3</t>
  </si>
  <si>
    <t>Skovbrynet 125</t>
  </si>
  <si>
    <t>Sdr Ommevej 121</t>
  </si>
  <si>
    <t>Sandfeldvej 8</t>
  </si>
  <si>
    <t>Bjerglide 26</t>
  </si>
  <si>
    <t>1543974</t>
  </si>
  <si>
    <t>Hyvildvej 32</t>
  </si>
  <si>
    <t>1721721</t>
  </si>
  <si>
    <t>Engebækvej 10</t>
  </si>
  <si>
    <t>1729514</t>
  </si>
  <si>
    <t>Blichersvej 78</t>
  </si>
  <si>
    <t>Brandlundvej 28B</t>
  </si>
  <si>
    <t>Nygade 17</t>
  </si>
  <si>
    <t>1672287</t>
  </si>
  <si>
    <t>Ny Sandfeldvej 112</t>
  </si>
  <si>
    <t>Ny Sandfeldvej 114</t>
  </si>
  <si>
    <t>Stationsvej 16, 2. th</t>
  </si>
  <si>
    <t>Stationsvej 16, 1. tv</t>
  </si>
  <si>
    <t>Stationsvej 16, 2. mf</t>
  </si>
  <si>
    <t>Stationsvej 16, st. tv</t>
  </si>
  <si>
    <t>Stationsvej 16, 1. th</t>
  </si>
  <si>
    <t>Den Gyldne Middelvej 9</t>
  </si>
  <si>
    <t>1712659</t>
  </si>
  <si>
    <t>Gl Thyregodvej 57A</t>
  </si>
  <si>
    <t>Landlyst 20</t>
  </si>
  <si>
    <t>Brandlundvej 36</t>
  </si>
  <si>
    <t>1755691</t>
  </si>
  <si>
    <t>Gejlbjergvej 28</t>
  </si>
  <si>
    <t>Stadion Allé 15</t>
  </si>
  <si>
    <t>1748238</t>
  </si>
  <si>
    <t>Ny Sandfeldvej 136</t>
  </si>
  <si>
    <t>1737690</t>
  </si>
  <si>
    <t>Ørbækvej 133</t>
  </si>
  <si>
    <t>1638483</t>
  </si>
  <si>
    <t>Ørbækvej 143B</t>
  </si>
  <si>
    <t>1750270</t>
  </si>
  <si>
    <t>Lars Nielsens Vej 2</t>
  </si>
  <si>
    <t>1721720</t>
  </si>
  <si>
    <t>Fasterholtvej 37</t>
  </si>
  <si>
    <t>1568014</t>
  </si>
  <si>
    <t>Blichersvej 61</t>
  </si>
  <si>
    <t>Højmarksvej 19</t>
  </si>
  <si>
    <t>1742194</t>
  </si>
  <si>
    <t>Dørslundvej 40</t>
  </si>
  <si>
    <t>Langkærvej 4</t>
  </si>
  <si>
    <t>Skerrisvej 3A</t>
  </si>
  <si>
    <t>Skerrisvej 3B</t>
  </si>
  <si>
    <t>Skovbrynet 55</t>
  </si>
  <si>
    <t>1750269</t>
  </si>
  <si>
    <t>Hjordvej 4</t>
  </si>
  <si>
    <t>1689934</t>
  </si>
  <si>
    <t>Uhre Byvej 17A</t>
  </si>
  <si>
    <t>Uhre Byvej 17C</t>
  </si>
  <si>
    <t>Uhre Byvej 17D</t>
  </si>
  <si>
    <t>Uhre Byvej 17B</t>
  </si>
  <si>
    <t>Uhre Byvej 17E</t>
  </si>
  <si>
    <t>Jernbanegade 4, 2. th</t>
  </si>
  <si>
    <t>1747365</t>
  </si>
  <si>
    <t>Tingskoven 56</t>
  </si>
  <si>
    <t>Søndertoftvej 3</t>
  </si>
  <si>
    <t>1722569</t>
  </si>
  <si>
    <t>Engebækvej 21</t>
  </si>
  <si>
    <t>1530750</t>
  </si>
  <si>
    <t>Hyvildvej 34</t>
  </si>
  <si>
    <t>1720611</t>
  </si>
  <si>
    <t>Blåbærvej 18</t>
  </si>
  <si>
    <t>1726981</t>
  </si>
  <si>
    <t>Plantagevej 16</t>
  </si>
  <si>
    <t>1718109</t>
  </si>
  <si>
    <t>Gl Thyregodvej 12</t>
  </si>
  <si>
    <t>1682769</t>
  </si>
  <si>
    <t>Blichersvej 41A</t>
  </si>
  <si>
    <t>1719114</t>
  </si>
  <si>
    <t>Poppelvej 31</t>
  </si>
  <si>
    <t>Vibevej 80</t>
  </si>
  <si>
    <t>1741866</t>
  </si>
  <si>
    <t>Poppelvej 16</t>
  </si>
  <si>
    <t>Nordlundvej 57</t>
  </si>
  <si>
    <t>Ny Sandfeldvej 126</t>
  </si>
  <si>
    <t>Tinghøjvej 49</t>
  </si>
  <si>
    <t>1723980</t>
  </si>
  <si>
    <t>Torvegade 3, 1. th</t>
  </si>
  <si>
    <t>Torvegade 3, 2. tv</t>
  </si>
  <si>
    <t>Torvegade 3, st. th</t>
  </si>
  <si>
    <t>Torvegade 3, 1. tv</t>
  </si>
  <si>
    <t>Torvegade 3, 2. th</t>
  </si>
  <si>
    <t>1659293</t>
  </si>
  <si>
    <t>Gl Thyregodvej 41A</t>
  </si>
  <si>
    <t>Blåhøj Stationsvej 45</t>
  </si>
  <si>
    <t>1695422</t>
  </si>
  <si>
    <t>Tinghøjvej 50</t>
  </si>
  <si>
    <t>1676346</t>
  </si>
  <si>
    <t>Feddet 9</t>
  </si>
  <si>
    <t>1710610</t>
  </si>
  <si>
    <t>Elme Allé 10</t>
  </si>
  <si>
    <t>Storegade 37, st. tv</t>
  </si>
  <si>
    <t>Storegade 37, 1. th</t>
  </si>
  <si>
    <t>Storegade 37, 1. tv</t>
  </si>
  <si>
    <t>Storegade 37, st. th</t>
  </si>
  <si>
    <t>Storegade 37, 2</t>
  </si>
  <si>
    <t>Ågade 5</t>
  </si>
  <si>
    <t>1700722</t>
  </si>
  <si>
    <t>Martensens Allé 1</t>
  </si>
  <si>
    <t>1701687</t>
  </si>
  <si>
    <t>Brogårdvej 7</t>
  </si>
  <si>
    <t>Pilkmosevej 15</t>
  </si>
  <si>
    <t>1615051</t>
  </si>
  <si>
    <t>Åkrogen 2</t>
  </si>
  <si>
    <t>1724058</t>
  </si>
  <si>
    <t>Fuglevænget 17</t>
  </si>
  <si>
    <t>1732086</t>
  </si>
  <si>
    <t>1725880</t>
  </si>
  <si>
    <t>Sdr Karstoftvej 12</t>
  </si>
  <si>
    <t>Nørregårdsvej 32</t>
  </si>
  <si>
    <t>Rønne Allé 14</t>
  </si>
  <si>
    <t>1679456</t>
  </si>
  <si>
    <t>Arnborgvej 38</t>
  </si>
  <si>
    <t>Skovbrynet 67</t>
  </si>
  <si>
    <t>1727858</t>
  </si>
  <si>
    <t>Blåbærvej 12</t>
  </si>
  <si>
    <t>1701259</t>
  </si>
  <si>
    <t>1723497</t>
  </si>
  <si>
    <t>Friskolevej 10</t>
  </si>
  <si>
    <t>1680668</t>
  </si>
  <si>
    <t>Pilevænget 27</t>
  </si>
  <si>
    <t>1713669</t>
  </si>
  <si>
    <t>Uhre Byvej 32</t>
  </si>
  <si>
    <t>1698993</t>
  </si>
  <si>
    <t>Vesterdamvej 7</t>
  </si>
  <si>
    <t>1574305</t>
  </si>
  <si>
    <t>Fyrrevænget 1</t>
  </si>
  <si>
    <t>1682768</t>
  </si>
  <si>
    <t>Tingskoven 47</t>
  </si>
  <si>
    <t>1710552</t>
  </si>
  <si>
    <t>Hyvildparken 19, st. tv</t>
  </si>
  <si>
    <t>1708799</t>
  </si>
  <si>
    <t>Uhre Byvej 14</t>
  </si>
  <si>
    <t>1665127</t>
  </si>
  <si>
    <t>Tingskoven 11</t>
  </si>
  <si>
    <t>Plantagevej 1A</t>
  </si>
  <si>
    <t>1701147</t>
  </si>
  <si>
    <t>Stationsvej 14, st</t>
  </si>
  <si>
    <t>Ny Sandfeldvej 84</t>
  </si>
  <si>
    <t>1564770</t>
  </si>
  <si>
    <t>Landlyst 13</t>
  </si>
  <si>
    <t>1689410</t>
  </si>
  <si>
    <t>1708871</t>
  </si>
  <si>
    <t>Nørregårdsvej 7</t>
  </si>
  <si>
    <t>1719732</t>
  </si>
  <si>
    <t>Åkrogen 7</t>
  </si>
  <si>
    <t>Sdr Ommevej 131</t>
  </si>
  <si>
    <t>1706646</t>
  </si>
  <si>
    <t>Engebækvej 67</t>
  </si>
  <si>
    <t>Enighedsvej 8</t>
  </si>
  <si>
    <t>1504340</t>
  </si>
  <si>
    <t>Vibevej 53</t>
  </si>
  <si>
    <t>1696464</t>
  </si>
  <si>
    <t>Klinkhøjvej 3</t>
  </si>
  <si>
    <t>1642848</t>
  </si>
  <si>
    <t>Blichersvej 51</t>
  </si>
  <si>
    <t>1669001</t>
  </si>
  <si>
    <t>Fløvej 49B</t>
  </si>
  <si>
    <t>1703900</t>
  </si>
  <si>
    <t>Ørbækvej 81</t>
  </si>
  <si>
    <t>1717501</t>
  </si>
  <si>
    <t>Filskovvej 5</t>
  </si>
  <si>
    <t>1699285</t>
  </si>
  <si>
    <t>Mylius-Erichsensvej 70</t>
  </si>
  <si>
    <t>1601989</t>
  </si>
  <si>
    <t>1711093</t>
  </si>
  <si>
    <t>Chr. Bergs Vej 17</t>
  </si>
  <si>
    <t>1711091</t>
  </si>
  <si>
    <t>Vejlevej 88</t>
  </si>
  <si>
    <t>Nørrekær 3</t>
  </si>
  <si>
    <t>1288160</t>
  </si>
  <si>
    <t>Ørbækvej 14</t>
  </si>
  <si>
    <t>1605945</t>
  </si>
  <si>
    <t>Blichersvej 42, kl</t>
  </si>
  <si>
    <t>1681887</t>
  </si>
  <si>
    <t>Blichersvej 42</t>
  </si>
  <si>
    <t>Bøllundvej 20</t>
  </si>
  <si>
    <t>Sandfeldvej 38</t>
  </si>
  <si>
    <t>1542729</t>
  </si>
  <si>
    <t>Vesterdamvej 4</t>
  </si>
  <si>
    <t>Kærbyvej 11</t>
  </si>
  <si>
    <t>Storegade 1, kl. 2</t>
  </si>
  <si>
    <t>Storegade 1, kl. 1</t>
  </si>
  <si>
    <t>Storegade 1, kl. 3</t>
  </si>
  <si>
    <t>Krøsbærvej 21</t>
  </si>
  <si>
    <t>1705994</t>
  </si>
  <si>
    <t>Økærvej 18</t>
  </si>
  <si>
    <t>1707101</t>
  </si>
  <si>
    <t>Ørbækvej 48</t>
  </si>
  <si>
    <t>1706647</t>
  </si>
  <si>
    <t>Stadion Allé 1</t>
  </si>
  <si>
    <t>Skovbrynet 51</t>
  </si>
  <si>
    <t>1622879</t>
  </si>
  <si>
    <t>Krøsbærvej 12</t>
  </si>
  <si>
    <t>Mellemvej 3, st</t>
  </si>
  <si>
    <t>Mellemvej 3, 1</t>
  </si>
  <si>
    <t>Østre Allé 1A, 1. tv</t>
  </si>
  <si>
    <t>1696370</t>
  </si>
  <si>
    <t>Poppelvej 7</t>
  </si>
  <si>
    <t>1693052</t>
  </si>
  <si>
    <t>Storegade 19, 1</t>
  </si>
  <si>
    <t>Nordlundvej 132</t>
  </si>
  <si>
    <t>1657390</t>
  </si>
  <si>
    <t>Engebækvej 42</t>
  </si>
  <si>
    <t>Brandlundvej 80B</t>
  </si>
  <si>
    <t>1672595</t>
  </si>
  <si>
    <t>Blichersvej 38</t>
  </si>
  <si>
    <t>1654041</t>
  </si>
  <si>
    <t>Krøsbærvej 11</t>
  </si>
  <si>
    <t>1664400</t>
  </si>
  <si>
    <t>Landlyst 17</t>
  </si>
  <si>
    <t>1670884</t>
  </si>
  <si>
    <t>Dørslundvej 64</t>
  </si>
  <si>
    <t>1118353</t>
  </si>
  <si>
    <t>Sdr Ommevej 136</t>
  </si>
  <si>
    <t>Kokmosevej 21</t>
  </si>
  <si>
    <t>Granbakken 11</t>
  </si>
  <si>
    <t>Grønlundvej 16A</t>
  </si>
  <si>
    <t>Ny Sandfeldvej 116</t>
  </si>
  <si>
    <t>Fuglevænget 25</t>
  </si>
  <si>
    <t>Brandlundvej 3A, st</t>
  </si>
  <si>
    <t>Brandlundvej 3A, 1. th</t>
  </si>
  <si>
    <t>Brandlundvej 3B, 1</t>
  </si>
  <si>
    <t>Brandlundvej 3B, st</t>
  </si>
  <si>
    <t>Brandlundvej 3A, 1. tv</t>
  </si>
  <si>
    <t>Brandlundvej 1, 1</t>
  </si>
  <si>
    <t>Krøsbærvej 10</t>
  </si>
  <si>
    <t>1673413</t>
  </si>
  <si>
    <t>Tinghøjvej 51</t>
  </si>
  <si>
    <t>Sandfeldvej 24</t>
  </si>
  <si>
    <t>1680749</t>
  </si>
  <si>
    <t>Linde Allé 15</t>
  </si>
  <si>
    <t>1236625</t>
  </si>
  <si>
    <t>Frifeltvej 21</t>
  </si>
  <si>
    <t>Solbærvej 11</t>
  </si>
  <si>
    <t>1570284</t>
  </si>
  <si>
    <t>Blåhøj Stationsvej 8</t>
  </si>
  <si>
    <t>Ejstrupvej 15</t>
  </si>
  <si>
    <t>Åvænget 22</t>
  </si>
  <si>
    <t>1678752</t>
  </si>
  <si>
    <t>Engebækvej 94</t>
  </si>
  <si>
    <t>Enkehøj 44</t>
  </si>
  <si>
    <t>Blichersvej 37L, 1</t>
  </si>
  <si>
    <t>Åvænget 8</t>
  </si>
  <si>
    <t>Engtoften 25</t>
  </si>
  <si>
    <t>Mylius-Erichsensvej 34</t>
  </si>
  <si>
    <t>1637818</t>
  </si>
  <si>
    <t>Langkærvej 8</t>
  </si>
  <si>
    <t>Engebækvej 26</t>
  </si>
  <si>
    <t>Multebærvej 3</t>
  </si>
  <si>
    <t>1677088</t>
  </si>
  <si>
    <t>Skærlund Øst 7</t>
  </si>
  <si>
    <t>Ny Sandfeldvej 128</t>
  </si>
  <si>
    <t>Fyrrevænget 32</t>
  </si>
  <si>
    <t>Vejlevej 62</t>
  </si>
  <si>
    <t>1598106</t>
  </si>
  <si>
    <t>Poppelvej 23</t>
  </si>
  <si>
    <t>1670882</t>
  </si>
  <si>
    <t>Krøsbærvej 14</t>
  </si>
  <si>
    <t>1533934</t>
  </si>
  <si>
    <t>Enkehøj 100</t>
  </si>
  <si>
    <t>Ågade 23</t>
  </si>
  <si>
    <t>Kærbyvej 8</t>
  </si>
  <si>
    <t>Stadion Allé 9</t>
  </si>
  <si>
    <t>Sportsvænget 20</t>
  </si>
  <si>
    <t>Gl Arvadvej 4</t>
  </si>
  <si>
    <t>Linde Allé 9</t>
  </si>
  <si>
    <t>1669334</t>
  </si>
  <si>
    <t>Elme Allé 7</t>
  </si>
  <si>
    <t>Uhrevej 29</t>
  </si>
  <si>
    <t>Brandlundvej 46</t>
  </si>
  <si>
    <t>1661855</t>
  </si>
  <si>
    <t>Nedergårdsvej 21</t>
  </si>
  <si>
    <t>1662204</t>
  </si>
  <si>
    <t>Ny Sandfeldvej 118</t>
  </si>
  <si>
    <t>1638486</t>
  </si>
  <si>
    <t>Herningvej 9, 1</t>
  </si>
  <si>
    <t>Gunvorsvej Syd 15</t>
  </si>
  <si>
    <t>1628322</t>
  </si>
  <si>
    <t>Tranevej 40</t>
  </si>
  <si>
    <t>1605916</t>
  </si>
  <si>
    <t>Ny Sandfeldvej 132</t>
  </si>
  <si>
    <t>Blichersvej 39</t>
  </si>
  <si>
    <t>Brandlundvej 42</t>
  </si>
  <si>
    <t>1629332</t>
  </si>
  <si>
    <t>Remiseparken 14</t>
  </si>
  <si>
    <t>Remiseparken 6</t>
  </si>
  <si>
    <t>Remiseparken 5</t>
  </si>
  <si>
    <t>Remiseparken 16</t>
  </si>
  <si>
    <t>Remiseparken 19</t>
  </si>
  <si>
    <t>Remiseparken 12</t>
  </si>
  <si>
    <t>Remiseparken 27</t>
  </si>
  <si>
    <t>Remiseparken 21</t>
  </si>
  <si>
    <t>Remiseparken 9</t>
  </si>
  <si>
    <t>Remiseparken 10</t>
  </si>
  <si>
    <t>Remiseparken 13</t>
  </si>
  <si>
    <t>Remiseparken 18</t>
  </si>
  <si>
    <t>Remiseparken 17</t>
  </si>
  <si>
    <t>Remiseparken 4</t>
  </si>
  <si>
    <t>Remiseparken 7</t>
  </si>
  <si>
    <t>Remiseparken 23</t>
  </si>
  <si>
    <t>Remiseparken 15</t>
  </si>
  <si>
    <t>Remiseparken 25</t>
  </si>
  <si>
    <t>Remiseparken 1</t>
  </si>
  <si>
    <t>Remiseparken 3</t>
  </si>
  <si>
    <t>Remiseparken 8</t>
  </si>
  <si>
    <t>Remiseparken 11</t>
  </si>
  <si>
    <t>Mylius-Erichsensvej 42</t>
  </si>
  <si>
    <t>Mylius-Erichsensvej 42A</t>
  </si>
  <si>
    <t>H. C. Andersens Vej 21</t>
  </si>
  <si>
    <t>Døvlingvej 20</t>
  </si>
  <si>
    <t>1336500</t>
  </si>
  <si>
    <t>Mylius-Erichsensvej 1</t>
  </si>
  <si>
    <t>1635768</t>
  </si>
  <si>
    <t>1556778</t>
  </si>
  <si>
    <t>Hyvildparken 9, st. 5</t>
  </si>
  <si>
    <t>Filskovvej 54</t>
  </si>
  <si>
    <t>1519755</t>
  </si>
  <si>
    <t>1653236</t>
  </si>
  <si>
    <t>Blåbærvej 9</t>
  </si>
  <si>
    <t>1647330</t>
  </si>
  <si>
    <t>Krogbrovej 9</t>
  </si>
  <si>
    <t>1644212</t>
  </si>
  <si>
    <t>1641263</t>
  </si>
  <si>
    <t>Alkærlundvej 32</t>
  </si>
  <si>
    <t>Frifeltvej 11</t>
  </si>
  <si>
    <t>1583032</t>
  </si>
  <si>
    <t>Fyrrevænget 17</t>
  </si>
  <si>
    <t>1650599</t>
  </si>
  <si>
    <t>Alkærlundvej 8</t>
  </si>
  <si>
    <t>Sandfeldvej 80</t>
  </si>
  <si>
    <t>1625338</t>
  </si>
  <si>
    <t>Stationsvej 7, 2. tv</t>
  </si>
  <si>
    <t>Sandfeldvej 48</t>
  </si>
  <si>
    <t>Engtoften 36</t>
  </si>
  <si>
    <t>1649235</t>
  </si>
  <si>
    <t>Lundfodvej 4</t>
  </si>
  <si>
    <t>Gunvorsvej 3</t>
  </si>
  <si>
    <t>Gl Kærvej 18</t>
  </si>
  <si>
    <t>1635481</t>
  </si>
  <si>
    <t>Johannes Hansens Vej 17</t>
  </si>
  <si>
    <t>Skovbrynet 144</t>
  </si>
  <si>
    <t>1633902</t>
  </si>
  <si>
    <t>1574672</t>
  </si>
  <si>
    <t>1640203</t>
  </si>
  <si>
    <t>Tinghøjvej 15</t>
  </si>
  <si>
    <t>Hyvildparken 9, 1. 6</t>
  </si>
  <si>
    <t>Elme Allé 26B</t>
  </si>
  <si>
    <t>1575961</t>
  </si>
  <si>
    <t>Filskovvej 46</t>
  </si>
  <si>
    <t>Gl Thyregodvej 54</t>
  </si>
  <si>
    <t>1641573</t>
  </si>
  <si>
    <t>Sdr Ommevej 55</t>
  </si>
  <si>
    <t>1573006</t>
  </si>
  <si>
    <t>Uhre Byvej 43B</t>
  </si>
  <si>
    <t>1393232</t>
  </si>
  <si>
    <t>Uhre Byvej 43C</t>
  </si>
  <si>
    <t>Hyvildvej 29</t>
  </si>
  <si>
    <t>1598162</t>
  </si>
  <si>
    <t>Dalgasvej 4</t>
  </si>
  <si>
    <t>Skovbrynet 90</t>
  </si>
  <si>
    <t>Stationsvej 14, 1</t>
  </si>
  <si>
    <t>1622758</t>
  </si>
  <si>
    <t>Filskovvej 3</t>
  </si>
  <si>
    <t>1418380</t>
  </si>
  <si>
    <t>Mellemvej 2</t>
  </si>
  <si>
    <t>Nørregårdsvej 66</t>
  </si>
  <si>
    <t>1007768</t>
  </si>
  <si>
    <t>Blåhøj Stationsvej 28</t>
  </si>
  <si>
    <t>Gl Thyregodvej 32</t>
  </si>
  <si>
    <t>Vænget 24</t>
  </si>
  <si>
    <t>Bymarken 2B. tv</t>
  </si>
  <si>
    <t>Nygade 13</t>
  </si>
  <si>
    <t>1572521</t>
  </si>
  <si>
    <t>Vestermarken 5</t>
  </si>
  <si>
    <t>1632749</t>
  </si>
  <si>
    <t>Uhre Byvej 34</t>
  </si>
  <si>
    <t>1632685</t>
  </si>
  <si>
    <t>Lars Nielsens Vej 27</t>
  </si>
  <si>
    <t>Stakrogevej 10</t>
  </si>
  <si>
    <t>Pilkmosevej 11</t>
  </si>
  <si>
    <t>1541127</t>
  </si>
  <si>
    <t>Ny Sandfeldvej 120</t>
  </si>
  <si>
    <t>Gammelmarksvej 4</t>
  </si>
  <si>
    <t>1631076</t>
  </si>
  <si>
    <t>Fyrrevænget 4</t>
  </si>
  <si>
    <t>1624775</t>
  </si>
  <si>
    <t>Mylius-Erichsensvej 5</t>
  </si>
  <si>
    <t>Tranevej 58</t>
  </si>
  <si>
    <t>1531491</t>
  </si>
  <si>
    <t>1605638</t>
  </si>
  <si>
    <t>1557534</t>
  </si>
  <si>
    <t>Stampen 1</t>
  </si>
  <si>
    <t>1569871</t>
  </si>
  <si>
    <t>Vibevej 94</t>
  </si>
  <si>
    <t>1547000</t>
  </si>
  <si>
    <t>Mylius-Erichsensvej 2</t>
  </si>
  <si>
    <t>1541126</t>
  </si>
  <si>
    <t>Østre Allé 9</t>
  </si>
  <si>
    <t>1623551</t>
  </si>
  <si>
    <t>Elme Allé 16</t>
  </si>
  <si>
    <t>Engtoften 54</t>
  </si>
  <si>
    <t>Thyregodvej 4</t>
  </si>
  <si>
    <t>1498212</t>
  </si>
  <si>
    <t>Storegade 48, 1</t>
  </si>
  <si>
    <t>1623556</t>
  </si>
  <si>
    <t>Dørslundvej 68</t>
  </si>
  <si>
    <t>Åkrogen 19</t>
  </si>
  <si>
    <t>1617857</t>
  </si>
  <si>
    <t>Krøsbærvej 27</t>
  </si>
  <si>
    <t>1590562</t>
  </si>
  <si>
    <t>Mylius-Erichsensvej 3</t>
  </si>
  <si>
    <t>1591411</t>
  </si>
  <si>
    <t>Johannes Hansens Vej 8</t>
  </si>
  <si>
    <t>Vænget 12</t>
  </si>
  <si>
    <t>Østre Allé 18</t>
  </si>
  <si>
    <t>EDC Kjellerup, Kjellerup</t>
  </si>
  <si>
    <t>1594889</t>
  </si>
  <si>
    <t>Gl Thyregodvej 35</t>
  </si>
  <si>
    <t>1617712</t>
  </si>
  <si>
    <t>Skovbrynet 130</t>
  </si>
  <si>
    <t>1538415</t>
  </si>
  <si>
    <t>1572528</t>
  </si>
  <si>
    <t>Herningvej 47A</t>
  </si>
  <si>
    <t>Porsbakken 4</t>
  </si>
  <si>
    <t>1606344</t>
  </si>
  <si>
    <t>1491922</t>
  </si>
  <si>
    <t>Ørbækvej 143C</t>
  </si>
  <si>
    <t>1570716</t>
  </si>
  <si>
    <t>Ny Sandfeldvej 86</t>
  </si>
  <si>
    <t>1564768</t>
  </si>
  <si>
    <t>Vejlevej 119, st. th</t>
  </si>
  <si>
    <t>Vejlevej 119, st. tv</t>
  </si>
  <si>
    <t>Blåhøj Stationsvej 15</t>
  </si>
  <si>
    <t>1494365</t>
  </si>
  <si>
    <t>1618092</t>
  </si>
  <si>
    <t>Mylius-Erichsensvej 19</t>
  </si>
  <si>
    <t>Økærvej 24</t>
  </si>
  <si>
    <t>1471705</t>
  </si>
  <si>
    <t>Vænget 23</t>
  </si>
  <si>
    <t>1531522</t>
  </si>
  <si>
    <t>Poppelvej 33</t>
  </si>
  <si>
    <t>1613616</t>
  </si>
  <si>
    <t>Enkehøj 12</t>
  </si>
  <si>
    <t>Bjerglide 22</t>
  </si>
  <si>
    <t>1612752</t>
  </si>
  <si>
    <t>Mylius-Erichsensvej 8</t>
  </si>
  <si>
    <t>1611401</t>
  </si>
  <si>
    <t>Granbakken 2B</t>
  </si>
  <si>
    <t>1573682</t>
  </si>
  <si>
    <t>Engtoften 58</t>
  </si>
  <si>
    <t>1475761</t>
  </si>
  <si>
    <t>Engtoften 50</t>
  </si>
  <si>
    <t>Storegade 29A</t>
  </si>
  <si>
    <t>Storegade 29C</t>
  </si>
  <si>
    <t>Storegade 29B</t>
  </si>
  <si>
    <t>Bymarken 2B. th</t>
  </si>
  <si>
    <t>1551239</t>
  </si>
  <si>
    <t>Vestermarken 35</t>
  </si>
  <si>
    <t>Sønderkærvej 3</t>
  </si>
  <si>
    <t>Stampen 10</t>
  </si>
  <si>
    <t>Ørbækvej 77</t>
  </si>
  <si>
    <t>Skovbrynet 73</t>
  </si>
  <si>
    <t>Skovbrynet 63A</t>
  </si>
  <si>
    <t>Herningvej 24</t>
  </si>
  <si>
    <t>Nørregårdsvej 24</t>
  </si>
  <si>
    <t>Vejlevej 106</t>
  </si>
  <si>
    <t>1586594</t>
  </si>
  <si>
    <t>Sportsvænget 8</t>
  </si>
  <si>
    <t>Enkehøj 50</t>
  </si>
  <si>
    <t>1549392</t>
  </si>
  <si>
    <t>Storegade 34, 1</t>
  </si>
  <si>
    <t>Storegade 34, 2</t>
  </si>
  <si>
    <t>Tingskoven 54</t>
  </si>
  <si>
    <t>Grønlundvej 84</t>
  </si>
  <si>
    <t>Ørbækvej 3</t>
  </si>
  <si>
    <t>1471406</t>
  </si>
  <si>
    <t>Gl Thyregodvej 46</t>
  </si>
  <si>
    <t>Stadion Allé 30</t>
  </si>
  <si>
    <t>Stigbjergvej 10</t>
  </si>
  <si>
    <t>1565198</t>
  </si>
  <si>
    <t>Enkehøj 27</t>
  </si>
  <si>
    <t>1535722</t>
  </si>
  <si>
    <t>Uhrevej 25</t>
  </si>
  <si>
    <t>1603905</t>
  </si>
  <si>
    <t>Remisevej 3, 6. 2</t>
  </si>
  <si>
    <t>1537220</t>
  </si>
  <si>
    <t>Buelundvej 34</t>
  </si>
  <si>
    <t>1338423</t>
  </si>
  <si>
    <t>Krøsbærvej 16</t>
  </si>
  <si>
    <t>1293774</t>
  </si>
  <si>
    <t>Tinghøjvej 17</t>
  </si>
  <si>
    <t>1595401</t>
  </si>
  <si>
    <t>Enkehøj 35</t>
  </si>
  <si>
    <t>1526224</t>
  </si>
  <si>
    <t>Ørbækvej 2A</t>
  </si>
  <si>
    <t>1593749</t>
  </si>
  <si>
    <t>Stakrogevej 8</t>
  </si>
  <si>
    <t>Sandfeldvej 75</t>
  </si>
  <si>
    <t>Sdr Ommevej 141</t>
  </si>
  <si>
    <t>1591271</t>
  </si>
  <si>
    <t>Elme Allé 5</t>
  </si>
  <si>
    <t>Engebækvej 27</t>
  </si>
  <si>
    <t>1570117</t>
  </si>
  <si>
    <t>Vibevej 70</t>
  </si>
  <si>
    <t>Fasterholtvej 37B</t>
  </si>
  <si>
    <t>1437806</t>
  </si>
  <si>
    <t>1460530</t>
  </si>
  <si>
    <t>Stakrogevej 23</t>
  </si>
  <si>
    <t>1587323</t>
  </si>
  <si>
    <t>Gl Thyregodvej 27</t>
  </si>
  <si>
    <t>1548480</t>
  </si>
  <si>
    <t>Engebækvej 44</t>
  </si>
  <si>
    <t>Karstoftvej 11</t>
  </si>
  <si>
    <t>1591227</t>
  </si>
  <si>
    <t>Mylius-Erichsensvej 13</t>
  </si>
  <si>
    <t>Åkrogen 9</t>
  </si>
  <si>
    <t>1589781</t>
  </si>
  <si>
    <t>Uhrevej 21</t>
  </si>
  <si>
    <t>1578944</t>
  </si>
  <si>
    <t>Tranevej 47</t>
  </si>
  <si>
    <t>Poppelvej 15</t>
  </si>
  <si>
    <t>Risbjergvej 70B</t>
  </si>
  <si>
    <t>1484593</t>
  </si>
  <si>
    <t>Risbjergvej 70A</t>
  </si>
  <si>
    <t>1581579</t>
  </si>
  <si>
    <t>Stendalvej 7</t>
  </si>
  <si>
    <t>1438465</t>
  </si>
  <si>
    <t>Ørbækvej 57</t>
  </si>
  <si>
    <t>1585618</t>
  </si>
  <si>
    <t>Remiseparken 26, 3</t>
  </si>
  <si>
    <t>1574675</t>
  </si>
  <si>
    <t>Risbjergvej 8</t>
  </si>
  <si>
    <t>Jens Risoms Allé 5</t>
  </si>
  <si>
    <t>1564840</t>
  </si>
  <si>
    <t>Gl Thyregodvej 62</t>
  </si>
  <si>
    <t>Solbærvej 7</t>
  </si>
  <si>
    <t>H. C. Andersens Vej 12</t>
  </si>
  <si>
    <t>Nordlundvej 36</t>
  </si>
  <si>
    <t>1240997</t>
  </si>
  <si>
    <t>Toften 13</t>
  </si>
  <si>
    <t>1566515</t>
  </si>
  <si>
    <t>Elme Allé 12</t>
  </si>
  <si>
    <t>Dørslundvej 5</t>
  </si>
  <si>
    <t>Økærvej 8</t>
  </si>
  <si>
    <t>1581973</t>
  </si>
  <si>
    <t>Brandlundvej 12A</t>
  </si>
  <si>
    <t>Blichersvej 48</t>
  </si>
  <si>
    <t>Chr. Bergs Vej 15</t>
  </si>
  <si>
    <t>1581762</t>
  </si>
  <si>
    <t>1470276</t>
  </si>
  <si>
    <t>Engtoften 30B</t>
  </si>
  <si>
    <t>1580318</t>
  </si>
  <si>
    <t>Ørbækvej 16</t>
  </si>
  <si>
    <t>1563979</t>
  </si>
  <si>
    <t>Uhrevej 31</t>
  </si>
  <si>
    <t>1367407</t>
  </si>
  <si>
    <t>Øgelundvej 55</t>
  </si>
  <si>
    <t>1508709</t>
  </si>
  <si>
    <t>Johannes Hansens Vej 10</t>
  </si>
  <si>
    <t>1533368</t>
  </si>
  <si>
    <t>Buelundvej 28</t>
  </si>
  <si>
    <t>Ørbækvej 145B</t>
  </si>
  <si>
    <t>1514826</t>
  </si>
  <si>
    <t>Mellemvej 1</t>
  </si>
  <si>
    <t>1462603</t>
  </si>
  <si>
    <t>Enkehøj 18</t>
  </si>
  <si>
    <t>Buelundvej 57</t>
  </si>
  <si>
    <t>Vænget 22</t>
  </si>
  <si>
    <t>Landlyst 12</t>
  </si>
  <si>
    <t>1572527</t>
  </si>
  <si>
    <t>Sdr Ommevej 45</t>
  </si>
  <si>
    <t>1518197</t>
  </si>
  <si>
    <t>Omvråvej 24</t>
  </si>
  <si>
    <t>Skovbrynet 88</t>
  </si>
  <si>
    <t>Borgergade 4, st. tv</t>
  </si>
  <si>
    <t>Borgergade 4, 1. tv</t>
  </si>
  <si>
    <t>Borgergade 4, st. th</t>
  </si>
  <si>
    <t>Borgergade 4, 1. th</t>
  </si>
  <si>
    <t>Borgergade 4, 2. tv</t>
  </si>
  <si>
    <t>Borgergade 4, 2. th</t>
  </si>
  <si>
    <t>Elme Allé 3</t>
  </si>
  <si>
    <t>1543646</t>
  </si>
  <si>
    <t>Johannes Hansens Vej 9</t>
  </si>
  <si>
    <t>1540881</t>
  </si>
  <si>
    <t>Møllebakken 3B</t>
  </si>
  <si>
    <t>Møllebakken 3A, st</t>
  </si>
  <si>
    <t>Møllebakken 3A, 1</t>
  </si>
  <si>
    <t>Storegade 68, 2. tv</t>
  </si>
  <si>
    <t>Storegade 68, 1. d</t>
  </si>
  <si>
    <t>Storegade 68, st. d</t>
  </si>
  <si>
    <t>Storegade 68, 1. a</t>
  </si>
  <si>
    <t>Storegade 68, st. a</t>
  </si>
  <si>
    <t>Storegade 68, 1. c</t>
  </si>
  <si>
    <t>Storegade 68, st. c</t>
  </si>
  <si>
    <t>Storegade 68, 2. th</t>
  </si>
  <si>
    <t>Storegade 68, st. b</t>
  </si>
  <si>
    <t>Storegade 68, 1. b</t>
  </si>
  <si>
    <t>Jernbanegade 6, 1. th</t>
  </si>
  <si>
    <t>Jernbanegade 6, st. tv</t>
  </si>
  <si>
    <t>Jernbanegade 6, st. th</t>
  </si>
  <si>
    <t>Jernbanegade 6, 1. tv</t>
  </si>
  <si>
    <t>Jernbanegade 6, 3. tv</t>
  </si>
  <si>
    <t>Jernbanegade 6, 3. th</t>
  </si>
  <si>
    <t>Gl Thyregodvej 51</t>
  </si>
  <si>
    <t>Præstelunden 4A</t>
  </si>
  <si>
    <t>Præstelunden 4D</t>
  </si>
  <si>
    <t>Præstelunden 4C</t>
  </si>
  <si>
    <t>Præstelunden 4B</t>
  </si>
  <si>
    <t>Vejlevej 2</t>
  </si>
  <si>
    <t>Vejlevej 4, st. th</t>
  </si>
  <si>
    <t>Vejlevej 4, st. tv</t>
  </si>
  <si>
    <t>Dørslundvej 14B</t>
  </si>
  <si>
    <t>Dørslundvej 14A</t>
  </si>
  <si>
    <t>1538519</t>
  </si>
  <si>
    <t>Blichersvej 9</t>
  </si>
  <si>
    <t>Dørslundvej 11</t>
  </si>
  <si>
    <t>1565841</t>
  </si>
  <si>
    <t>Risbjergvej 15</t>
  </si>
  <si>
    <t>Stadion Allé 6</t>
  </si>
  <si>
    <t>1401860</t>
  </si>
  <si>
    <t>1431311</t>
  </si>
  <si>
    <t>Hyvildparken 17, st. tv</t>
  </si>
  <si>
    <t>1554701</t>
  </si>
  <si>
    <t>Carit Etlars Vej 22</t>
  </si>
  <si>
    <t>1553503</t>
  </si>
  <si>
    <t>Lundfod Stationsvej 10</t>
  </si>
  <si>
    <t>1373616</t>
  </si>
  <si>
    <t>Ny Sandfeldvej 16</t>
  </si>
  <si>
    <t>Tingskoven 44</t>
  </si>
  <si>
    <t>1515763</t>
  </si>
  <si>
    <t>1468837</t>
  </si>
  <si>
    <t>Remisevej 3, 6. 1</t>
  </si>
  <si>
    <t>1537221</t>
  </si>
  <si>
    <t>1527106</t>
  </si>
  <si>
    <t>Blichersvej 36</t>
  </si>
  <si>
    <t>836273</t>
  </si>
  <si>
    <t>Ingemannsvej 5</t>
  </si>
  <si>
    <t>1515761</t>
  </si>
  <si>
    <t>Brandlundvej 28C</t>
  </si>
  <si>
    <t>Bjerglide 16</t>
  </si>
  <si>
    <t>1537222</t>
  </si>
  <si>
    <t>Frifeltvej 30</t>
  </si>
  <si>
    <t>La Cours Allé 3</t>
  </si>
  <si>
    <t>1371130</t>
  </si>
  <si>
    <t>Nørregade 4</t>
  </si>
  <si>
    <t>1526666</t>
  </si>
  <si>
    <t>Plantagevej 2</t>
  </si>
  <si>
    <t>1192807</t>
  </si>
  <si>
    <t>Ny Sandfeldvej 80</t>
  </si>
  <si>
    <t>1482145</t>
  </si>
  <si>
    <t>Hyvildparken 9, 1. 7</t>
  </si>
  <si>
    <t>1456089</t>
  </si>
  <si>
    <t>1542271</t>
  </si>
  <si>
    <t>Engtoften 28A</t>
  </si>
  <si>
    <t>1540899</t>
  </si>
  <si>
    <t>Vibevej 75</t>
  </si>
  <si>
    <t>1499076</t>
  </si>
  <si>
    <t>Herningvej 80</t>
  </si>
  <si>
    <t>Skovbrynet 49</t>
  </si>
  <si>
    <t>Tranevej 29</t>
  </si>
  <si>
    <t>1537223</t>
  </si>
  <si>
    <t>Vænget 28</t>
  </si>
  <si>
    <t>Fuglevænget 37</t>
  </si>
  <si>
    <t>1501854</t>
  </si>
  <si>
    <t>1443886</t>
  </si>
  <si>
    <t>Gl Thyregodvej 65</t>
  </si>
  <si>
    <t>Økærvej 4</t>
  </si>
  <si>
    <t>1427688</t>
  </si>
  <si>
    <t>Vænget 6</t>
  </si>
  <si>
    <t>948078</t>
  </si>
  <si>
    <t>Dørslundvej 20N</t>
  </si>
  <si>
    <t>Ørbækvej 97</t>
  </si>
  <si>
    <t>1355017</t>
  </si>
  <si>
    <t>Vejlevej 102</t>
  </si>
  <si>
    <t>Bjerglide 24</t>
  </si>
  <si>
    <t>Lars Nielsens Vej 31</t>
  </si>
  <si>
    <t>1473465</t>
  </si>
  <si>
    <t>Lars Nielsens Vej 60</t>
  </si>
  <si>
    <t>1518513</t>
  </si>
  <si>
    <t>Filskovvej 43</t>
  </si>
  <si>
    <t>Åvænget 12</t>
  </si>
  <si>
    <t>1507609</t>
  </si>
  <si>
    <t>Søndervænget 26</t>
  </si>
  <si>
    <t>Ørbækvej 99</t>
  </si>
  <si>
    <t>1506325</t>
  </si>
  <si>
    <t>Bøgevænget 248</t>
  </si>
  <si>
    <t>1437807</t>
  </si>
  <si>
    <t>Gl Arvadvej 7</t>
  </si>
  <si>
    <t>1508581</t>
  </si>
  <si>
    <t>Skærlund Tværvej 12</t>
  </si>
  <si>
    <t>1528170</t>
  </si>
  <si>
    <t>Engebækvej 43</t>
  </si>
  <si>
    <t>1462608</t>
  </si>
  <si>
    <t>Nygade 8</t>
  </si>
  <si>
    <t>1469369</t>
  </si>
  <si>
    <t>Enighedsvej 4</t>
  </si>
  <si>
    <t>1524401</t>
  </si>
  <si>
    <t>Ørbækvej 47</t>
  </si>
  <si>
    <t>1447595</t>
  </si>
  <si>
    <t>Herningvej 59</t>
  </si>
  <si>
    <t>Ørbækvej 73</t>
  </si>
  <si>
    <t>1473162</t>
  </si>
  <si>
    <t>Sportsvænget 12</t>
  </si>
  <si>
    <t>1428881</t>
  </si>
  <si>
    <t>Præstelunden 17</t>
  </si>
  <si>
    <t>1496374</t>
  </si>
  <si>
    <t>Vestermarken 45</t>
  </si>
  <si>
    <t>1422687</t>
  </si>
  <si>
    <t>Gammelmarksvej 16</t>
  </si>
  <si>
    <t>Gl Thyregodvej 22</t>
  </si>
  <si>
    <t>Solskrænten 13</t>
  </si>
  <si>
    <t>1182792</t>
  </si>
  <si>
    <t>Stampen 4</t>
  </si>
  <si>
    <t>1497322</t>
  </si>
  <si>
    <t>Usseltoftvej 2</t>
  </si>
  <si>
    <t>Tingskoven 6</t>
  </si>
  <si>
    <t>1470153</t>
  </si>
  <si>
    <t>1451601</t>
  </si>
  <si>
    <t>Dørslundvej 65</t>
  </si>
  <si>
    <t>1497746</t>
  </si>
  <si>
    <t>Solskrænten 11</t>
  </si>
  <si>
    <t>1182790</t>
  </si>
  <si>
    <t>Tinghøjvej 19</t>
  </si>
  <si>
    <t>1372089</t>
  </si>
  <si>
    <t>Solskrænten 1</t>
  </si>
  <si>
    <t>1182785</t>
  </si>
  <si>
    <t>Kirkegade 2A, 1. 1</t>
  </si>
  <si>
    <t>Kirkegade 2A, 1. 3</t>
  </si>
  <si>
    <t>Kirkegade 2A, 1. 2</t>
  </si>
  <si>
    <t>Kirkegade 2A, 1. 6</t>
  </si>
  <si>
    <t>Kirkegade 2A, 1. 4</t>
  </si>
  <si>
    <t>Kirkegade 2A, 1. 5</t>
  </si>
  <si>
    <t>Ejstrupholmvej 16</t>
  </si>
  <si>
    <t>Klinkhøjvej 6</t>
  </si>
  <si>
    <t>Usseltoftvej 9</t>
  </si>
  <si>
    <t>Hastrupvej 5</t>
  </si>
  <si>
    <t>1476735</t>
  </si>
  <si>
    <t>1506744</t>
  </si>
  <si>
    <t>1506132</t>
  </si>
  <si>
    <t>Sdr Ommevej 86D</t>
  </si>
  <si>
    <t>Sdr Ommevej 86C</t>
  </si>
  <si>
    <t>Sdr Ommevej 86B</t>
  </si>
  <si>
    <t>Sdr Ommevej 86A</t>
  </si>
  <si>
    <t>Tinghøjvej 52</t>
  </si>
  <si>
    <t>1496375</t>
  </si>
  <si>
    <t>Nørregårdsvej 4</t>
  </si>
  <si>
    <t>Tingskoven 64</t>
  </si>
  <si>
    <t>1416863</t>
  </si>
  <si>
    <t>Remisevej 3, 6. 3</t>
  </si>
  <si>
    <t>1277038</t>
  </si>
  <si>
    <t>Ørbækvej 50B</t>
  </si>
  <si>
    <t>1493752</t>
  </si>
  <si>
    <t>Nørregårdsvej 20</t>
  </si>
  <si>
    <t>Solskrænten 17</t>
  </si>
  <si>
    <t>1182811</t>
  </si>
  <si>
    <t>1461830</t>
  </si>
  <si>
    <t>Tinghøjvej 4A</t>
  </si>
  <si>
    <t>1472251</t>
  </si>
  <si>
    <t>Kratlundvej 15</t>
  </si>
  <si>
    <t>1426510</t>
  </si>
  <si>
    <t>Blichersvej 17</t>
  </si>
  <si>
    <t>1440639</t>
  </si>
  <si>
    <t>Dørslundvej 18N</t>
  </si>
  <si>
    <t>Buelundvej 29</t>
  </si>
  <si>
    <t>Tranevej 21</t>
  </si>
  <si>
    <t>1499278</t>
  </si>
  <si>
    <t>Carit Etlars Vej 2</t>
  </si>
  <si>
    <t>1494941</t>
  </si>
  <si>
    <t>Pilevænget 23</t>
  </si>
  <si>
    <t>1459480</t>
  </si>
  <si>
    <t>Skovbrynet 138</t>
  </si>
  <si>
    <t>1420768</t>
  </si>
  <si>
    <t>Alkærlundvej 7</t>
  </si>
  <si>
    <t>Brandevej 39</t>
  </si>
  <si>
    <t>Enkehøj 4</t>
  </si>
  <si>
    <t>1492355</t>
  </si>
  <si>
    <t>Uhre Byvej 45</t>
  </si>
  <si>
    <t>Jensen Flø Vej 7</t>
  </si>
  <si>
    <t>1471254</t>
  </si>
  <si>
    <t>Frifeltvej 16</t>
  </si>
  <si>
    <t>Johannes Hansens Vej 4</t>
  </si>
  <si>
    <t>1297710</t>
  </si>
  <si>
    <t>1485386</t>
  </si>
  <si>
    <t>Elme Allé 26C</t>
  </si>
  <si>
    <t>1453160</t>
  </si>
  <si>
    <t>Nordlundvej 180</t>
  </si>
  <si>
    <t>Gl Kærvej 3</t>
  </si>
  <si>
    <t>1490403</t>
  </si>
  <si>
    <t>Gl Thyregodvej 24</t>
  </si>
  <si>
    <t>Gl Thyregodvej 56</t>
  </si>
  <si>
    <t>1455908</t>
  </si>
  <si>
    <t>Lars Nielsens Vej 32</t>
  </si>
  <si>
    <t>1491516</t>
  </si>
  <si>
    <t>Brandlundvej 80A</t>
  </si>
  <si>
    <t>1447592</t>
  </si>
  <si>
    <t>Gydevej 4</t>
  </si>
  <si>
    <t>Gl Thyregodvej 66</t>
  </si>
  <si>
    <t>1299251</t>
  </si>
  <si>
    <t>Ny Sandfeldvej 20</t>
  </si>
  <si>
    <t>Johannes Hansens Vej 7</t>
  </si>
  <si>
    <t>1462219</t>
  </si>
  <si>
    <t>Ny Sandfeldvej 22</t>
  </si>
  <si>
    <t>Filskovvej 35</t>
  </si>
  <si>
    <t>1482786</t>
  </si>
  <si>
    <t>Præstelunden 27</t>
  </si>
  <si>
    <t>1485838</t>
  </si>
  <si>
    <t>Sportsvænget 25</t>
  </si>
  <si>
    <t>1397384</t>
  </si>
  <si>
    <t>Mylius-Erichsensvej 9</t>
  </si>
  <si>
    <t>1488104</t>
  </si>
  <si>
    <t>1441436</t>
  </si>
  <si>
    <t>Sdr Ommevej 117</t>
  </si>
  <si>
    <t>Lars Nielsens Vej 20</t>
  </si>
  <si>
    <t>1452024</t>
  </si>
  <si>
    <t>Brandlundvej 90</t>
  </si>
  <si>
    <t>Ejstrupvej 1</t>
  </si>
  <si>
    <t>Hyvildparken 15, st. th</t>
  </si>
  <si>
    <t>1468992</t>
  </si>
  <si>
    <t>Elme Allé 26A</t>
  </si>
  <si>
    <t>Krøsbærvej 4</t>
  </si>
  <si>
    <t>1440351</t>
  </si>
  <si>
    <t>Søndervænget 38</t>
  </si>
  <si>
    <t>1424617</t>
  </si>
  <si>
    <t>Skovbrynet 44</t>
  </si>
  <si>
    <t>1341289</t>
  </si>
  <si>
    <t>1424845</t>
  </si>
  <si>
    <t>Lundfodvej 25</t>
  </si>
  <si>
    <t>1473156</t>
  </si>
  <si>
    <t>Enkehøj 47</t>
  </si>
  <si>
    <t>1471552</t>
  </si>
  <si>
    <t>Vesterdamvej 16</t>
  </si>
  <si>
    <t>1415253</t>
  </si>
  <si>
    <t>Nordlundvej 154</t>
  </si>
  <si>
    <t>1353012</t>
  </si>
  <si>
    <t>Tingskoven 9</t>
  </si>
  <si>
    <t>1341294</t>
  </si>
  <si>
    <t>Storegade 38, 3</t>
  </si>
  <si>
    <t>Storegade 38, 2</t>
  </si>
  <si>
    <t>Storegade 38, 1</t>
  </si>
  <si>
    <t>1436448</t>
  </si>
  <si>
    <t>Tranevej 37</t>
  </si>
  <si>
    <t>1473471</t>
  </si>
  <si>
    <t>Tinghøjvej 11</t>
  </si>
  <si>
    <t>1460917</t>
  </si>
  <si>
    <t>Sdr Ommevej 34</t>
  </si>
  <si>
    <t>Granbakken 8A</t>
  </si>
  <si>
    <t>1459469</t>
  </si>
  <si>
    <t>Vænget 26</t>
  </si>
  <si>
    <t>Elme Allé 18</t>
  </si>
  <si>
    <t>1387264</t>
  </si>
  <si>
    <t>Skærlund Skolevej 12, 1</t>
  </si>
  <si>
    <t>Skærlund Skolevej 12, st</t>
  </si>
  <si>
    <t>Skovbrynet 98</t>
  </si>
  <si>
    <t>1456853</t>
  </si>
  <si>
    <t>Filskovvej 66</t>
  </si>
  <si>
    <t>1430493</t>
  </si>
  <si>
    <t>Hyvildparken 11, st. 7</t>
  </si>
  <si>
    <t>Fyrrevænget 13</t>
  </si>
  <si>
    <t>970723</t>
  </si>
  <si>
    <t>Fasterholtvej 43</t>
  </si>
  <si>
    <t>Arnborgvej 3</t>
  </si>
  <si>
    <t>1296990</t>
  </si>
  <si>
    <t>Chr. Bergs Vej 5A, 1. 2</t>
  </si>
  <si>
    <t>Krøsbærvej 7</t>
  </si>
  <si>
    <t>1451354</t>
  </si>
  <si>
    <t>Filskovvej 28</t>
  </si>
  <si>
    <t>Fuglevænget 20</t>
  </si>
  <si>
    <t>Ørbækvej 2C</t>
  </si>
  <si>
    <t>Hyvildparken 23, 1. tv</t>
  </si>
  <si>
    <t>Grønlundvej 40A, 1</t>
  </si>
  <si>
    <t>Grønlundvej 40B, st</t>
  </si>
  <si>
    <t>Grønlundvej 40</t>
  </si>
  <si>
    <t>Uhre Byvej 5</t>
  </si>
  <si>
    <t>1343693</t>
  </si>
  <si>
    <t>Uhrevej 34</t>
  </si>
  <si>
    <t>Grarupvej 7</t>
  </si>
  <si>
    <t>Grønlundvej 34</t>
  </si>
  <si>
    <t>Blåbærvej 14</t>
  </si>
  <si>
    <t>1441619</t>
  </si>
  <si>
    <t>Tingskoven 16</t>
  </si>
  <si>
    <t>Blichersvej 46</t>
  </si>
  <si>
    <t>1382014</t>
  </si>
  <si>
    <t>1341292</t>
  </si>
  <si>
    <t>Hjordvej 2</t>
  </si>
  <si>
    <t>Birkebæk 10, 1</t>
  </si>
  <si>
    <t>1417856</t>
  </si>
  <si>
    <t>Brandevej 3A</t>
  </si>
  <si>
    <t>1349358</t>
  </si>
  <si>
    <t>Åvænget 28</t>
  </si>
  <si>
    <t>Risbjergvej 47B</t>
  </si>
  <si>
    <t>1354232</t>
  </si>
  <si>
    <t>Kokmosevej 19</t>
  </si>
  <si>
    <t>1360073</t>
  </si>
  <si>
    <t>Uhrevej 33</t>
  </si>
  <si>
    <t>1310247</t>
  </si>
  <si>
    <t>1414435</t>
  </si>
  <si>
    <t>Hyvildparken 9, st. 7</t>
  </si>
  <si>
    <t>Birkebæk 12, st</t>
  </si>
  <si>
    <t>1422468</t>
  </si>
  <si>
    <t>Pilevænget 17</t>
  </si>
  <si>
    <t>1351668</t>
  </si>
  <si>
    <t>Tinghøjvej 2A</t>
  </si>
  <si>
    <t>1406150</t>
  </si>
  <si>
    <t>Krøsbærvej 9</t>
  </si>
  <si>
    <t>Hyvildparken 11, 1. 7</t>
  </si>
  <si>
    <t>Stationsvej 14, 2</t>
  </si>
  <si>
    <t>1356987</t>
  </si>
  <si>
    <t>Skovbrynet 163</t>
  </si>
  <si>
    <t>Bjerglide 2</t>
  </si>
  <si>
    <t>1292067</t>
  </si>
  <si>
    <t>Gejlbjergvej 15</t>
  </si>
  <si>
    <t>1415645</t>
  </si>
  <si>
    <t>Skovbrynet 110</t>
  </si>
  <si>
    <t>Fyrrevænget 28</t>
  </si>
  <si>
    <t>Skærlund Skolevej 24</t>
  </si>
  <si>
    <t>Tingskoven 38</t>
  </si>
  <si>
    <t>1418793</t>
  </si>
  <si>
    <t>Barslundvej 4</t>
  </si>
  <si>
    <t>Gl Thyregodvej 38A</t>
  </si>
  <si>
    <t>1397724</t>
  </si>
  <si>
    <t>Nordlundvej 136</t>
  </si>
  <si>
    <t>1406258</t>
  </si>
  <si>
    <t>Blåhøjvej 81</t>
  </si>
  <si>
    <t>Bøgevænget 16</t>
  </si>
  <si>
    <t>1417733</t>
  </si>
  <si>
    <t>Fuglevænget 19</t>
  </si>
  <si>
    <t>1378039</t>
  </si>
  <si>
    <t>Filskovvej 58</t>
  </si>
  <si>
    <t>1344749</t>
  </si>
  <si>
    <t>Buelundvej 30</t>
  </si>
  <si>
    <t>1410028</t>
  </si>
  <si>
    <t>Johannes Hansens Vej 3</t>
  </si>
  <si>
    <t>Mylius-Erichsensvej 16</t>
  </si>
  <si>
    <t>1394067</t>
  </si>
  <si>
    <t>Ørbækvej 113</t>
  </si>
  <si>
    <t>1305422</t>
  </si>
  <si>
    <t>Hyvildparken 21, 1. th</t>
  </si>
  <si>
    <t>Åkrogen 17</t>
  </si>
  <si>
    <t>1384566</t>
  </si>
  <si>
    <t>Fyrrevænget 7</t>
  </si>
  <si>
    <t>1380533</t>
  </si>
  <si>
    <t>Nørrevang 1</t>
  </si>
  <si>
    <t>Brandevej 40</t>
  </si>
  <si>
    <t>Langkærvej 53B</t>
  </si>
  <si>
    <t>1371138</t>
  </si>
  <si>
    <t>1182810</t>
  </si>
  <si>
    <t>Buelundvej 72</t>
  </si>
  <si>
    <t>1351533</t>
  </si>
  <si>
    <t>Bøgevænget 12</t>
  </si>
  <si>
    <t>1397356</t>
  </si>
  <si>
    <t>Krøsbærvej 17</t>
  </si>
  <si>
    <t>1359761</t>
  </si>
  <si>
    <t>Storegade 31, 1. a</t>
  </si>
  <si>
    <t>Storegade 31, 2. a</t>
  </si>
  <si>
    <t>Storegade 31, 1. b</t>
  </si>
  <si>
    <t>Storegade 31, 2. c</t>
  </si>
  <si>
    <t>Storegade 31, 1. d</t>
  </si>
  <si>
    <t>Storegade 31, 2. b</t>
  </si>
  <si>
    <t>Storegade 31, 1. c</t>
  </si>
  <si>
    <t>Storegade 31, 2. d</t>
  </si>
  <si>
    <t>Storegade 31, 3. a</t>
  </si>
  <si>
    <t>Storegade 31, 3. c</t>
  </si>
  <si>
    <t>Storegade 31, 3. d</t>
  </si>
  <si>
    <t>Storegade 31, 3. b</t>
  </si>
  <si>
    <t>1344750</t>
  </si>
  <si>
    <t>Alkærlundvej 4</t>
  </si>
  <si>
    <t>Grarupvej 8</t>
  </si>
  <si>
    <t>Jernbanegade 4, st. tv</t>
  </si>
  <si>
    <t>Gl Thyregodvej 14</t>
  </si>
  <si>
    <t>Husumvej 20</t>
  </si>
  <si>
    <t>Brogårdvej 8</t>
  </si>
  <si>
    <t>1289660</t>
  </si>
  <si>
    <t>Hyvildvej 24</t>
  </si>
  <si>
    <t>Engtoften 82</t>
  </si>
  <si>
    <t>Nordlundvej 138</t>
  </si>
  <si>
    <t>1333043</t>
  </si>
  <si>
    <t>Grønlundvej 56</t>
  </si>
  <si>
    <t>1390463</t>
  </si>
  <si>
    <t>Engebækvej 47A</t>
  </si>
  <si>
    <t>Risbankevej 40</t>
  </si>
  <si>
    <t>1356868</t>
  </si>
  <si>
    <t>Engtoften 9</t>
  </si>
  <si>
    <t>1392066</t>
  </si>
  <si>
    <t>Engebækvej 14</t>
  </si>
  <si>
    <t>Storegade 17, 1</t>
  </si>
  <si>
    <t>Brandlundvej 11</t>
  </si>
  <si>
    <t>Poppelvej 1</t>
  </si>
  <si>
    <t>Elme Allé 26D</t>
  </si>
  <si>
    <t>Jensen Flø Vej 1</t>
  </si>
  <si>
    <t>Birkehegnet 5</t>
  </si>
  <si>
    <t>Sdr Ommevej 96</t>
  </si>
  <si>
    <t>Engebækvej 18</t>
  </si>
  <si>
    <t>Nørre Askærvej 10</t>
  </si>
  <si>
    <t>1336886</t>
  </si>
  <si>
    <t>1329015</t>
  </si>
  <si>
    <t>Kokmosevej 32</t>
  </si>
  <si>
    <t>1283845</t>
  </si>
  <si>
    <t>Blåhøj Skolevej 11</t>
  </si>
  <si>
    <t>1324184</t>
  </si>
  <si>
    <t>Frifeltvej 19</t>
  </si>
  <si>
    <t>Barslundvej 13</t>
  </si>
  <si>
    <t>1289846</t>
  </si>
  <si>
    <t>Skovbrynet 69</t>
  </si>
  <si>
    <t>1252346</t>
  </si>
  <si>
    <t>1319384</t>
  </si>
  <si>
    <t>Bjerglide 36</t>
  </si>
  <si>
    <t>1320194</t>
  </si>
  <si>
    <t>Søndervænget 24</t>
  </si>
  <si>
    <t>1304117</t>
  </si>
  <si>
    <t>Fyrrevænget 36</t>
  </si>
  <si>
    <t>Remiseparken 28, 2. tv</t>
  </si>
  <si>
    <t>Remiseparken 26, 1. th</t>
  </si>
  <si>
    <t>Remiseparken 28, 1. th</t>
  </si>
  <si>
    <t>Remiseparken 26, 2. tv</t>
  </si>
  <si>
    <t>Remiseparken 26, 2. th</t>
  </si>
  <si>
    <t>Remiseparken 28, st. tv</t>
  </si>
  <si>
    <t>Remiseparken 28, st. th</t>
  </si>
  <si>
    <t>Remiseparken 30</t>
  </si>
  <si>
    <t>Remiseparken 26, st. th</t>
  </si>
  <si>
    <t>Remiseparken 28, 1. tv</t>
  </si>
  <si>
    <t>Remiseparken 26, st. tv</t>
  </si>
  <si>
    <t>Remiseparken 26, 1. tv</t>
  </si>
  <si>
    <t>Hyvildparken 23, st. tv</t>
  </si>
  <si>
    <t>1372840</t>
  </si>
  <si>
    <t>Martensens Allé 2</t>
  </si>
  <si>
    <t>Solskrænten 9</t>
  </si>
  <si>
    <t>1261213</t>
  </si>
  <si>
    <t>Stadion Allé 19</t>
  </si>
  <si>
    <t>Mylius-Erichsensvej 30A</t>
  </si>
  <si>
    <t>1207358</t>
  </si>
  <si>
    <t>1335288</t>
  </si>
  <si>
    <t>Dørslundvej 18A</t>
  </si>
  <si>
    <t>1363494</t>
  </si>
  <si>
    <t>1317922</t>
  </si>
  <si>
    <t>Storegade 13</t>
  </si>
  <si>
    <t>Engtoften 14</t>
  </si>
  <si>
    <t>1314709</t>
  </si>
  <si>
    <t>Blåbærvej 10</t>
  </si>
  <si>
    <t>Uhre Byvej 3</t>
  </si>
  <si>
    <t>1211841</t>
  </si>
  <si>
    <t>Fyrrevænget 8</t>
  </si>
  <si>
    <t>1351657</t>
  </si>
  <si>
    <t>Uhre Byvej 12</t>
  </si>
  <si>
    <t>1341291</t>
  </si>
  <si>
    <t>1358810</t>
  </si>
  <si>
    <t>1179918</t>
  </si>
  <si>
    <t>Bøgevænget 250</t>
  </si>
  <si>
    <t>1345063</t>
  </si>
  <si>
    <t>Blåhøj Stationsvej 5</t>
  </si>
  <si>
    <t>Fuglevænget 4</t>
  </si>
  <si>
    <t>1260128</t>
  </si>
  <si>
    <t>H. C. Andersens Vej 2A</t>
  </si>
  <si>
    <t>1357781</t>
  </si>
  <si>
    <t>Engtoften 8</t>
  </si>
  <si>
    <t>1286358</t>
  </si>
  <si>
    <t>Øgelundvej 63</t>
  </si>
  <si>
    <t>1309022</t>
  </si>
  <si>
    <t>Enkehøj 36</t>
  </si>
  <si>
    <t>1352508</t>
  </si>
  <si>
    <t>Bymarken 3</t>
  </si>
  <si>
    <t>1354289</t>
  </si>
  <si>
    <t>Mylius-Erichsensvej 28A</t>
  </si>
  <si>
    <t>1345565</t>
  </si>
  <si>
    <t>Klinkhøjvej 2</t>
  </si>
  <si>
    <t>Brandevej 15</t>
  </si>
  <si>
    <t>1329005</t>
  </si>
  <si>
    <t>Krøsbærvej 1</t>
  </si>
  <si>
    <t>Elme Allé 28</t>
  </si>
  <si>
    <t>N. J. Fjords Allé 3</t>
  </si>
  <si>
    <t>N. J. Fjords Allé 5</t>
  </si>
  <si>
    <t>Elme Allé 32D</t>
  </si>
  <si>
    <t>Stendalvej 12</t>
  </si>
  <si>
    <t>1340798</t>
  </si>
  <si>
    <t>Uhre Byvej 19B</t>
  </si>
  <si>
    <t>Stakrogevej 24</t>
  </si>
  <si>
    <t>1333352</t>
  </si>
  <si>
    <t>Enkehøj 62</t>
  </si>
  <si>
    <t>Enkehøj 64</t>
  </si>
  <si>
    <t>Hastrupvej 4</t>
  </si>
  <si>
    <t>Ørbækvej 45</t>
  </si>
  <si>
    <t>1332699</t>
  </si>
  <si>
    <t>Solskrænten 7</t>
  </si>
  <si>
    <t>1182787</t>
  </si>
  <si>
    <t>Ørbækvej 143A</t>
  </si>
  <si>
    <t>1299445</t>
  </si>
  <si>
    <t>Engtoften 21</t>
  </si>
  <si>
    <t>Enkehøj 9</t>
  </si>
  <si>
    <t>804248</t>
  </si>
  <si>
    <t>Grarupvej 1B</t>
  </si>
  <si>
    <t>1333351</t>
  </si>
  <si>
    <t>Vibevej 55</t>
  </si>
  <si>
    <t>Enkehøj 38</t>
  </si>
  <si>
    <t>1331705</t>
  </si>
  <si>
    <t>1329718</t>
  </si>
  <si>
    <t>Tingskoven 42</t>
  </si>
  <si>
    <t>1308007</t>
  </si>
  <si>
    <t>1248329</t>
  </si>
  <si>
    <t>Kornvænget 9</t>
  </si>
  <si>
    <t>Enkehøj 30</t>
  </si>
  <si>
    <t>1244509</t>
  </si>
  <si>
    <t>1214288</t>
  </si>
  <si>
    <t>Linde Allé 1</t>
  </si>
  <si>
    <t>Skovbrynet 96</t>
  </si>
  <si>
    <t>1243948</t>
  </si>
  <si>
    <t>Vibevej 71</t>
  </si>
  <si>
    <t>1273874</t>
  </si>
  <si>
    <t>Engtoften 51</t>
  </si>
  <si>
    <t>1300153</t>
  </si>
  <si>
    <t>Åvænget 30</t>
  </si>
  <si>
    <t>1274491</t>
  </si>
  <si>
    <t>Fyrrevænget 34</t>
  </si>
  <si>
    <t>Lars Nielsens Vej 62</t>
  </si>
  <si>
    <t>1253668</t>
  </si>
  <si>
    <t>Ørbækvej 70</t>
  </si>
  <si>
    <t>1140544</t>
  </si>
  <si>
    <t>Gl Arvadvej 6</t>
  </si>
  <si>
    <t>1286831</t>
  </si>
  <si>
    <t>Søndervænget 30</t>
  </si>
  <si>
    <t>1289772</t>
  </si>
  <si>
    <t>Tingskoven 50</t>
  </si>
  <si>
    <t>1286832</t>
  </si>
  <si>
    <t>Skovbrynet 72</t>
  </si>
  <si>
    <t>1310976</t>
  </si>
  <si>
    <t>Ved Banen 14</t>
  </si>
  <si>
    <t>751411</t>
  </si>
  <si>
    <t>Stationsvej 13</t>
  </si>
  <si>
    <t>Hyvildvej 8</t>
  </si>
  <si>
    <t>1090566</t>
  </si>
  <si>
    <t>Vænget 36</t>
  </si>
  <si>
    <t>1314711</t>
  </si>
  <si>
    <t>Lars Nielsens Vej 41</t>
  </si>
  <si>
    <t>1181992</t>
  </si>
  <si>
    <t>Skjoldborgs Allé 20</t>
  </si>
  <si>
    <t>Arvad Møllevej 35</t>
  </si>
  <si>
    <t>Remisevej 3, 7. 3</t>
  </si>
  <si>
    <t>1277041</t>
  </si>
  <si>
    <t>Økærvej 6</t>
  </si>
  <si>
    <t>Gejlbjergvej 24</t>
  </si>
  <si>
    <t>1308337</t>
  </si>
  <si>
    <t>Pilevænget 14</t>
  </si>
  <si>
    <t>Sdr Ommevej 6</t>
  </si>
  <si>
    <t>1172968</t>
  </si>
  <si>
    <t>Sdr Ommevej 163</t>
  </si>
  <si>
    <t>1245332</t>
  </si>
  <si>
    <t>Sdr Askærvej 1</t>
  </si>
  <si>
    <t>1230986</t>
  </si>
  <si>
    <t>Vesterdamvej 11</t>
  </si>
  <si>
    <t>1287649</t>
  </si>
  <si>
    <t>Sportsvænget 39</t>
  </si>
  <si>
    <t>Vejlevej 92B</t>
  </si>
  <si>
    <t>Engtoften 47A</t>
  </si>
  <si>
    <t>Frifeltvej 17</t>
  </si>
  <si>
    <t>1199687</t>
  </si>
  <si>
    <t>Engtoften 61</t>
  </si>
  <si>
    <t>1029153</t>
  </si>
  <si>
    <t>Ørbækvej 75</t>
  </si>
  <si>
    <t>Vibevej 51</t>
  </si>
  <si>
    <t>1289516</t>
  </si>
  <si>
    <t>Dørslundvej 84</t>
  </si>
  <si>
    <t>1262305</t>
  </si>
  <si>
    <t>Dørslundvej 86</t>
  </si>
  <si>
    <t>Herningvej 79</t>
  </si>
  <si>
    <t>1278771</t>
  </si>
  <si>
    <t>1182786</t>
  </si>
  <si>
    <t>Remisevej 3, 7. 1</t>
  </si>
  <si>
    <t>1277039</t>
  </si>
  <si>
    <t>Østre Allé 2</t>
  </si>
  <si>
    <t>1293011</t>
  </si>
  <si>
    <t>Stakrogevej 12</t>
  </si>
  <si>
    <t>Blichersvej 40</t>
  </si>
  <si>
    <t>Gydevej 15</t>
  </si>
  <si>
    <t>1266176</t>
  </si>
  <si>
    <t>Skovbrynet 65</t>
  </si>
  <si>
    <t>Stationsvej 7, 2. th</t>
  </si>
  <si>
    <t>Brandevej 2B</t>
  </si>
  <si>
    <t>1193933</t>
  </si>
  <si>
    <t>Brandlundvej 24</t>
  </si>
  <si>
    <t>1271000</t>
  </si>
  <si>
    <t>Sdr Ommevej 71</t>
  </si>
  <si>
    <t>1232806</t>
  </si>
  <si>
    <t>Ejstrupvej 8</t>
  </si>
  <si>
    <t>1154387</t>
  </si>
  <si>
    <t>1219043</t>
  </si>
  <si>
    <t>Blichersvej 37H, 1</t>
  </si>
  <si>
    <t>1034213</t>
  </si>
  <si>
    <t>Skovbrynet 25</t>
  </si>
  <si>
    <t>1291608</t>
  </si>
  <si>
    <t>Engebækvej 51</t>
  </si>
  <si>
    <t>Chr. Bergs Vej 16</t>
  </si>
  <si>
    <t>1187462</t>
  </si>
  <si>
    <t>Ahornvej 9B</t>
  </si>
  <si>
    <t>Mylius-Erichsensvej 32A</t>
  </si>
  <si>
    <t>Tranevej 12A</t>
  </si>
  <si>
    <t>Tranevej 14A</t>
  </si>
  <si>
    <t>Hyvildparken 25, st. tv</t>
  </si>
  <si>
    <t>1287531</t>
  </si>
  <si>
    <t>Fyrrevænget 9</t>
  </si>
  <si>
    <t>Nordlundvej 150</t>
  </si>
  <si>
    <t>Østre Allé 1B, st. tv</t>
  </si>
  <si>
    <t>Grønlundvej 4</t>
  </si>
  <si>
    <t>Tingskoven 1</t>
  </si>
  <si>
    <t>1164462</t>
  </si>
  <si>
    <t>Borgergade 7, st. th</t>
  </si>
  <si>
    <t>Borgergade 7, 1. th</t>
  </si>
  <si>
    <t>Borgergade 7, st. tv</t>
  </si>
  <si>
    <t>Borgergade 7, 1. tv</t>
  </si>
  <si>
    <t>Borgergade 9, st. th</t>
  </si>
  <si>
    <t>Borgergade 9, 2. th</t>
  </si>
  <si>
    <t>Borgergade 11, 2. tv</t>
  </si>
  <si>
    <t>Borgergade 11, 1. th</t>
  </si>
  <si>
    <t>Borgergade 11, st. tv</t>
  </si>
  <si>
    <t>Borgergade 9, 3. th</t>
  </si>
  <si>
    <t>Borgergade 11, 3. th</t>
  </si>
  <si>
    <t>Borgergade 11, 1. tv</t>
  </si>
  <si>
    <t>Borgergade 11, 3. tv</t>
  </si>
  <si>
    <t>Borgergade 9, st. tv</t>
  </si>
  <si>
    <t>Borgergade 7, 3. tv</t>
  </si>
  <si>
    <t>Borgergade 9, 2. tv</t>
  </si>
  <si>
    <t>Borgergade 9, 3. tv</t>
  </si>
  <si>
    <t>Borgergade 11, st. th</t>
  </si>
  <si>
    <t>Borgergade 11, 2. th</t>
  </si>
  <si>
    <t>Borgergade 7, 2. tv</t>
  </si>
  <si>
    <t>Borgergade 7, 3. th</t>
  </si>
  <si>
    <t>Borgergade 9, 1. tv</t>
  </si>
  <si>
    <t>Borgergade 7, 2. th</t>
  </si>
  <si>
    <t>Borgergade 9, 1. th</t>
  </si>
  <si>
    <t>Sdr Karstoftvej 3</t>
  </si>
  <si>
    <t>Filskovvej 51</t>
  </si>
  <si>
    <t>Borgergade 3A</t>
  </si>
  <si>
    <t>Borgergade 3B</t>
  </si>
  <si>
    <t>Tranevej 60</t>
  </si>
  <si>
    <t>Præstelunden 19</t>
  </si>
  <si>
    <t>1253989</t>
  </si>
  <si>
    <t>Stadion Allé 26</t>
  </si>
  <si>
    <t>1204225</t>
  </si>
  <si>
    <t>Bøgevænget 2</t>
  </si>
  <si>
    <t>Feddet 8</t>
  </si>
  <si>
    <t>Skovbrynet 94</t>
  </si>
  <si>
    <t>1211045</t>
  </si>
  <si>
    <t>Frifeltvej 28</t>
  </si>
  <si>
    <t>1212370</t>
  </si>
  <si>
    <t>Grønlundvej 66</t>
  </si>
  <si>
    <t>Vibevej 63</t>
  </si>
  <si>
    <t>1109739</t>
  </si>
  <si>
    <t>Usseltoftvej 4</t>
  </si>
  <si>
    <t>1202819</t>
  </si>
  <si>
    <t>Vibevej 72</t>
  </si>
  <si>
    <t>1022478</t>
  </si>
  <si>
    <t>Skovbrynet 118</t>
  </si>
  <si>
    <t>1236752</t>
  </si>
  <si>
    <t>Buelundvej 32</t>
  </si>
  <si>
    <t>1265537</t>
  </si>
  <si>
    <t>Nedergårdsvej 3</t>
  </si>
  <si>
    <t>1172969</t>
  </si>
  <si>
    <t>Langkærvej 23</t>
  </si>
  <si>
    <t>Nordlundvej 172</t>
  </si>
  <si>
    <t>1175727</t>
  </si>
  <si>
    <t>1172232</t>
  </si>
  <si>
    <t>Gl Thyregodvej 5</t>
  </si>
  <si>
    <t>1184483</t>
  </si>
  <si>
    <t>Tinghøjvej 65</t>
  </si>
  <si>
    <t>1250409</t>
  </si>
  <si>
    <t>Gunvorsvej Syd 10</t>
  </si>
  <si>
    <t>Enkehøj 13</t>
  </si>
  <si>
    <t>1261702</t>
  </si>
  <si>
    <t>Bjerglide 11</t>
  </si>
  <si>
    <t>Hyvildparken 23, 1. th</t>
  </si>
  <si>
    <t>1171571</t>
  </si>
  <si>
    <t>1250032</t>
  </si>
  <si>
    <t>Tinghøjvej 43</t>
  </si>
  <si>
    <t>Hyvildparken 25, 1. tv</t>
  </si>
  <si>
    <t>1258709</t>
  </si>
  <si>
    <t>Ejstrupholmvej 13B</t>
  </si>
  <si>
    <t>Ejstrupholmvej 13</t>
  </si>
  <si>
    <t>Skovbrynet 64</t>
  </si>
  <si>
    <t>1211046</t>
  </si>
  <si>
    <t>N. J. Fjords Allé 1B</t>
  </si>
  <si>
    <t>Skovbrynet 140</t>
  </si>
  <si>
    <t>1029096</t>
  </si>
  <si>
    <t>Brandlundvej 96</t>
  </si>
  <si>
    <t>Nørrekær 1</t>
  </si>
  <si>
    <t>1203757</t>
  </si>
  <si>
    <t>1218811</t>
  </si>
  <si>
    <t>Blichersvej 54</t>
  </si>
  <si>
    <t>Feddet 1</t>
  </si>
  <si>
    <t>Elme Allé 14</t>
  </si>
  <si>
    <t>1229232</t>
  </si>
  <si>
    <t>1250612</t>
  </si>
  <si>
    <t>Vesterdamvej 23</t>
  </si>
  <si>
    <t>850375</t>
  </si>
  <si>
    <t>H. C. Andersens Vej 10</t>
  </si>
  <si>
    <t>Buelundvej 7</t>
  </si>
  <si>
    <t>Fyrrevænget 38</t>
  </si>
  <si>
    <t>1106257</t>
  </si>
  <si>
    <t>Brandevej 16</t>
  </si>
  <si>
    <t>1211856</t>
  </si>
  <si>
    <t>Rønne Allé 3</t>
  </si>
  <si>
    <t>1171783</t>
  </si>
  <si>
    <t>Elme Allé 17</t>
  </si>
  <si>
    <t>Herningvej 87</t>
  </si>
  <si>
    <t>Storegade 32, 1. tv</t>
  </si>
  <si>
    <t>Storegade 32, 1. th</t>
  </si>
  <si>
    <t>Storegade 32D</t>
  </si>
  <si>
    <t>Storegade 32, 2. mf</t>
  </si>
  <si>
    <t>Storegade 32, 2. th</t>
  </si>
  <si>
    <t>Storegade 32, 2. tv</t>
  </si>
  <si>
    <t>Remisevej 3, 8. 1</t>
  </si>
  <si>
    <t>1208527</t>
  </si>
  <si>
    <t>Voulundvej 11</t>
  </si>
  <si>
    <t>1205014</t>
  </si>
  <si>
    <t>1237708</t>
  </si>
  <si>
    <t>Uhre Byvej 7</t>
  </si>
  <si>
    <t>1191239</t>
  </si>
  <si>
    <t>N. J. Fjords Allé 8A</t>
  </si>
  <si>
    <t>Granbakken 17</t>
  </si>
  <si>
    <t>1213180</t>
  </si>
  <si>
    <t>Søndervænget 22</t>
  </si>
  <si>
    <t>1236541</t>
  </si>
  <si>
    <t>Tarpvej 23</t>
  </si>
  <si>
    <t>1094597</t>
  </si>
  <si>
    <t>Solskrænten 21</t>
  </si>
  <si>
    <t>1182812</t>
  </si>
  <si>
    <t>1212822</t>
  </si>
  <si>
    <t>Feddet 14</t>
  </si>
  <si>
    <t>1182195</t>
  </si>
  <si>
    <t>Tinghøjvej 41</t>
  </si>
  <si>
    <t>1229625</t>
  </si>
  <si>
    <t>1224431</t>
  </si>
  <si>
    <t>1214290</t>
  </si>
  <si>
    <t>Jensen Flø Vej 4</t>
  </si>
  <si>
    <t>1224512</t>
  </si>
  <si>
    <t>Gl Thyregodvej 74</t>
  </si>
  <si>
    <t>1224800</t>
  </si>
  <si>
    <t>Møllebakken 10</t>
  </si>
  <si>
    <t>1031427</t>
  </si>
  <si>
    <t>Dalgasvej 13</t>
  </si>
  <si>
    <t>1201071</t>
  </si>
  <si>
    <t>Ågade 1B</t>
  </si>
  <si>
    <t>1124472</t>
  </si>
  <si>
    <t>Skovbrynet 87</t>
  </si>
  <si>
    <t>1224859</t>
  </si>
  <si>
    <t>1221352</t>
  </si>
  <si>
    <t>Ahornvej 6</t>
  </si>
  <si>
    <t>1102143</t>
  </si>
  <si>
    <t>Blåhøj Kirkevej 14</t>
  </si>
  <si>
    <t>1163756</t>
  </si>
  <si>
    <t>Engtoften 76</t>
  </si>
  <si>
    <t>1223444</t>
  </si>
  <si>
    <t>Fyrrevænget 11</t>
  </si>
  <si>
    <t>Brandlundvej 38B</t>
  </si>
  <si>
    <t>Søndervænget 18</t>
  </si>
  <si>
    <t>1220772</t>
  </si>
  <si>
    <t>Feddet 36</t>
  </si>
  <si>
    <t>Øgelundvej 8</t>
  </si>
  <si>
    <t>Åkrogen 1</t>
  </si>
  <si>
    <t>Sportsvænget 16</t>
  </si>
  <si>
    <t>1052451</t>
  </si>
  <si>
    <t>Engebækvej 98</t>
  </si>
  <si>
    <t>Tingskoven 22</t>
  </si>
  <si>
    <t>1203835</t>
  </si>
  <si>
    <t>1132731</t>
  </si>
  <si>
    <t>Storegade 4, 2. tv</t>
  </si>
  <si>
    <t>Gl Thyregodvej 121</t>
  </si>
  <si>
    <t>1130930</t>
  </si>
  <si>
    <t>Sandfeldvej 60</t>
  </si>
  <si>
    <t>965077</t>
  </si>
  <si>
    <t>Hyvildvej 5</t>
  </si>
  <si>
    <t>1155448</t>
  </si>
  <si>
    <t>Vænget 32</t>
  </si>
  <si>
    <t>1183280</t>
  </si>
  <si>
    <t>Øgelundvej 27</t>
  </si>
  <si>
    <t>1200461</t>
  </si>
  <si>
    <t>Skjoldborgs Allé 31</t>
  </si>
  <si>
    <t>1208523</t>
  </si>
  <si>
    <t>Enkehøj 34</t>
  </si>
  <si>
    <t>1059153</t>
  </si>
  <si>
    <t>1152145</t>
  </si>
  <si>
    <t>Ingemannsvej 1</t>
  </si>
  <si>
    <t>Vestermarken 4</t>
  </si>
  <si>
    <t>1082260</t>
  </si>
  <si>
    <t>Mellemvej 4</t>
  </si>
  <si>
    <t>1158117</t>
  </si>
  <si>
    <t>Herningvej 37</t>
  </si>
  <si>
    <t>H. C. Andersens Vej 29</t>
  </si>
  <si>
    <t>1153829</t>
  </si>
  <si>
    <t>Sandfeldvej 23</t>
  </si>
  <si>
    <t>1123495</t>
  </si>
  <si>
    <t>1200554</t>
  </si>
  <si>
    <t>1201170</t>
  </si>
  <si>
    <t>1157772</t>
  </si>
  <si>
    <t>Feddet 26</t>
  </si>
  <si>
    <t>1164817</t>
  </si>
  <si>
    <t>Rønne Allé 15</t>
  </si>
  <si>
    <t>1132127</t>
  </si>
  <si>
    <t>Nedergårdsvej 7</t>
  </si>
  <si>
    <t>Ørbækvej 66</t>
  </si>
  <si>
    <t>1134568</t>
  </si>
  <si>
    <t>Nedergårdsvej 15</t>
  </si>
  <si>
    <t>Nordlundvej 4A</t>
  </si>
  <si>
    <t>1008020</t>
  </si>
  <si>
    <t>Brandlundvej 18</t>
  </si>
  <si>
    <t>913728</t>
  </si>
  <si>
    <t>1192784</t>
  </si>
  <si>
    <t>Hyvildparken 23, st. th</t>
  </si>
  <si>
    <t>1171570</t>
  </si>
  <si>
    <t>Ved Banen 2B</t>
  </si>
  <si>
    <t>Skovbrynet 86</t>
  </si>
  <si>
    <t>1179965</t>
  </si>
  <si>
    <t>Brandlundvej 17</t>
  </si>
  <si>
    <t>1112162</t>
  </si>
  <si>
    <t>Jensen Flø Vej 10</t>
  </si>
  <si>
    <t>1091009</t>
  </si>
  <si>
    <t>Jernbanegade 4, 2. tv</t>
  </si>
  <si>
    <t>1176183</t>
  </si>
  <si>
    <t>Birkehegnet 14</t>
  </si>
  <si>
    <t>1015893</t>
  </si>
  <si>
    <t>Blåhøj Tværvej 2</t>
  </si>
  <si>
    <t>1065763</t>
  </si>
  <si>
    <t>Vænget 16A</t>
  </si>
  <si>
    <t>1106348</t>
  </si>
  <si>
    <t>Arnborgvej 11A</t>
  </si>
  <si>
    <t>1159338</t>
  </si>
  <si>
    <t>Ørbækvej 72</t>
  </si>
  <si>
    <t>1147933</t>
  </si>
  <si>
    <t>Feddet 6</t>
  </si>
  <si>
    <t>1080774</t>
  </si>
  <si>
    <t>1173949</t>
  </si>
  <si>
    <t>1165021</t>
  </si>
  <si>
    <t>Buelundvej 6</t>
  </si>
  <si>
    <t>1068192</t>
  </si>
  <si>
    <t>Hesselbjergvej 4</t>
  </si>
  <si>
    <t>1136364</t>
  </si>
  <si>
    <t>1110560</t>
  </si>
  <si>
    <t>1159401</t>
  </si>
  <si>
    <t>Mosevej 11</t>
  </si>
  <si>
    <t>Egebjergvej 3</t>
  </si>
  <si>
    <t>1017937</t>
  </si>
  <si>
    <t>1137129</t>
  </si>
  <si>
    <t>Blåhøj Kirkevej 33</t>
  </si>
  <si>
    <t>Gl Kærvej 6</t>
  </si>
  <si>
    <t>1102141</t>
  </si>
  <si>
    <t>1141653</t>
  </si>
  <si>
    <t>1149912</t>
  </si>
  <si>
    <t>Tingskoven 8</t>
  </si>
  <si>
    <t>1149909</t>
  </si>
  <si>
    <t>Nedergårdsvej 11</t>
  </si>
  <si>
    <t>1033473</t>
  </si>
  <si>
    <t>Feddet 18</t>
  </si>
  <si>
    <t>Skovbrynet 134</t>
  </si>
  <si>
    <t>Feddet 20</t>
  </si>
  <si>
    <t>Tinghøjvej 39</t>
  </si>
  <si>
    <t>1102144</t>
  </si>
  <si>
    <t>Ahornvej 10</t>
  </si>
  <si>
    <t>1018618</t>
  </si>
  <si>
    <t>Fyrrevænget 20</t>
  </si>
  <si>
    <t>Hygildvej 30</t>
  </si>
  <si>
    <t>797290</t>
  </si>
  <si>
    <t>Feddet 24</t>
  </si>
  <si>
    <t>Søndervænget 8</t>
  </si>
  <si>
    <t>1127473</t>
  </si>
  <si>
    <t>Birkevej 5</t>
  </si>
  <si>
    <t>1150286</t>
  </si>
  <si>
    <t>Fløvej 29</t>
  </si>
  <si>
    <t>1101953</t>
  </si>
  <si>
    <t>1139053</t>
  </si>
  <si>
    <t>Multebærvej 11</t>
  </si>
  <si>
    <t>1141556</t>
  </si>
  <si>
    <t>Søndervænget 36</t>
  </si>
  <si>
    <t>1109928</t>
  </si>
  <si>
    <t>Blåhøj Stationsvej 16</t>
  </si>
  <si>
    <t>Borgergade 14, 2</t>
  </si>
  <si>
    <t>Sandfeldvej 52</t>
  </si>
  <si>
    <t>Feddet 30</t>
  </si>
  <si>
    <t>Risbankevej 60</t>
  </si>
  <si>
    <t>752552</t>
  </si>
  <si>
    <t>Åkrogen 12</t>
  </si>
  <si>
    <t>1109930</t>
  </si>
  <si>
    <t>1112267</t>
  </si>
  <si>
    <t>Tranevej 39</t>
  </si>
  <si>
    <t>1128536</t>
  </si>
  <si>
    <t>Gl Thyregodvej 39</t>
  </si>
  <si>
    <t>1122770</t>
  </si>
  <si>
    <t>Brandlundvej 74</t>
  </si>
  <si>
    <t>Arvad Møllevej 53B</t>
  </si>
  <si>
    <t>Arvad Møllevej 53D</t>
  </si>
  <si>
    <t>Feddet 32</t>
  </si>
  <si>
    <t>Østre Allé 1B, 1. th</t>
  </si>
  <si>
    <t>Risbjergvej 63</t>
  </si>
  <si>
    <t>Tingskoven 14</t>
  </si>
  <si>
    <t>1035071</t>
  </si>
  <si>
    <t>Feddet 16</t>
  </si>
  <si>
    <t>Gl Thyregodvej 70</t>
  </si>
  <si>
    <t>Hyvildvej 26</t>
  </si>
  <si>
    <t>Blichersvej 19</t>
  </si>
  <si>
    <t>979564</t>
  </si>
  <si>
    <t>Torvegade 5, 1. th</t>
  </si>
  <si>
    <t>Torvegade 5, st. th</t>
  </si>
  <si>
    <t>Torvegade 5, 2. th</t>
  </si>
  <si>
    <t>Torvegade 5, st. tv</t>
  </si>
  <si>
    <t>Torvegade 5, 1. tv</t>
  </si>
  <si>
    <t>Torvegade 5, 2. tv</t>
  </si>
  <si>
    <t>Engebækvej 78</t>
  </si>
  <si>
    <t>Ågade 15</t>
  </si>
  <si>
    <t>Skjoldborgs Allé 30</t>
  </si>
  <si>
    <t>Fyrrevænget 39</t>
  </si>
  <si>
    <t>1000407</t>
  </si>
  <si>
    <t>Den Gyldne Middelvej 16</t>
  </si>
  <si>
    <t>Engebækvej 79</t>
  </si>
  <si>
    <t>1059193</t>
  </si>
  <si>
    <t>Sdr Ommevej 72</t>
  </si>
  <si>
    <t>Skovbrynet 31</t>
  </si>
  <si>
    <t>Lars Nielsens Vej 47</t>
  </si>
  <si>
    <t>1112268</t>
  </si>
  <si>
    <t>997810</t>
  </si>
  <si>
    <t>Vestermarken 22</t>
  </si>
  <si>
    <t>1068342</t>
  </si>
  <si>
    <t>H. C. Andersens Vej 1</t>
  </si>
  <si>
    <t>1112269</t>
  </si>
  <si>
    <t>Engebækvej 31</t>
  </si>
  <si>
    <t>1051570</t>
  </si>
  <si>
    <t>1105868</t>
  </si>
  <si>
    <t>Lundfodvej 8</t>
  </si>
  <si>
    <t>Voulundvej 9</t>
  </si>
  <si>
    <t>1083692</t>
  </si>
  <si>
    <t>959285</t>
  </si>
  <si>
    <t>1096450</t>
  </si>
  <si>
    <t>1026994</t>
  </si>
  <si>
    <t>988740</t>
  </si>
  <si>
    <t>Østre Allé 7</t>
  </si>
  <si>
    <t>1077271</t>
  </si>
  <si>
    <t>1039132</t>
  </si>
  <si>
    <t>Ny Sandfeldvej 100</t>
  </si>
  <si>
    <t>1036213</t>
  </si>
  <si>
    <t>Fyrrevænget 29</t>
  </si>
  <si>
    <t>Voulundvej 1</t>
  </si>
  <si>
    <t>Fyrrevænget 33</t>
  </si>
  <si>
    <t>Tinghøjvej 31</t>
  </si>
  <si>
    <t>677486</t>
  </si>
  <si>
    <t>Østre Allé 8</t>
  </si>
  <si>
    <t>Østre Allé 6, 1</t>
  </si>
  <si>
    <t>Østre Allé 6, st</t>
  </si>
  <si>
    <t>1092789</t>
  </si>
  <si>
    <t>959541</t>
  </si>
  <si>
    <t>Borgergade 14, 1</t>
  </si>
  <si>
    <t>Brandlundvej 15</t>
  </si>
  <si>
    <t>1025589</t>
  </si>
  <si>
    <t>952803</t>
  </si>
  <si>
    <t>Frifeltvej 25</t>
  </si>
  <si>
    <t>1080019</t>
  </si>
  <si>
    <t>Skjoldborgs Allé 19</t>
  </si>
  <si>
    <t>1058089</t>
  </si>
  <si>
    <t>Gl Kærvej 16</t>
  </si>
  <si>
    <t>1031959</t>
  </si>
  <si>
    <t>Engvang 4</t>
  </si>
  <si>
    <t>H. C. Andersens Vej 14</t>
  </si>
  <si>
    <t>1064804</t>
  </si>
  <si>
    <t>Ørbækvej 129</t>
  </si>
  <si>
    <t>1051231</t>
  </si>
  <si>
    <t>Stadion Allé 16</t>
  </si>
  <si>
    <t>Feddet 22</t>
  </si>
  <si>
    <t>Enkehøj 5</t>
  </si>
  <si>
    <t>Enkehøj 22</t>
  </si>
  <si>
    <t>1068145</t>
  </si>
  <si>
    <t>Feddet 10</t>
  </si>
  <si>
    <t>Sportsvænget 9</t>
  </si>
  <si>
    <t>1061771</t>
  </si>
  <si>
    <t>Stadion Allé 10</t>
  </si>
  <si>
    <t>1053597</t>
  </si>
  <si>
    <t>1072588</t>
  </si>
  <si>
    <t>848775</t>
  </si>
  <si>
    <t>Ny Sandfeldvej 88</t>
  </si>
  <si>
    <t>977015</t>
  </si>
  <si>
    <t>Gl Thyregodvej 53</t>
  </si>
  <si>
    <t>1059375</t>
  </si>
  <si>
    <t>961513</t>
  </si>
  <si>
    <t>1063020</t>
  </si>
  <si>
    <t>Nordlundvej 176</t>
  </si>
  <si>
    <t>1059223</t>
  </si>
  <si>
    <t>1053413</t>
  </si>
  <si>
    <t>Langkærvej 1</t>
  </si>
  <si>
    <t>931514</t>
  </si>
  <si>
    <t>1055573</t>
  </si>
  <si>
    <t>Ågårdvej 6</t>
  </si>
  <si>
    <t>Tingskoven 33</t>
  </si>
  <si>
    <t>1011758</t>
  </si>
  <si>
    <t>950818</t>
  </si>
  <si>
    <t>P. Sabroes Allé 12, 1</t>
  </si>
  <si>
    <t>P. Sabroes Allé 12, st</t>
  </si>
  <si>
    <t>P. Sabroes Allé 10</t>
  </si>
  <si>
    <t>Uhre Byvej 23</t>
  </si>
  <si>
    <t>Nordlundvej 4B</t>
  </si>
  <si>
    <t>Hyvildparken 25, 1. th</t>
  </si>
  <si>
    <t>Enkehøj 40</t>
  </si>
  <si>
    <t>959663</t>
  </si>
  <si>
    <t>Brogårdvej 17</t>
  </si>
  <si>
    <t>799992</t>
  </si>
  <si>
    <t>1045833</t>
  </si>
  <si>
    <t>Friskolevej 33</t>
  </si>
  <si>
    <t>813095</t>
  </si>
  <si>
    <t>1041434</t>
  </si>
  <si>
    <t>1029070</t>
  </si>
  <si>
    <t>Økærvej 9</t>
  </si>
  <si>
    <t>Solbærvej 2</t>
  </si>
  <si>
    <t>Sandfeldvej 42</t>
  </si>
  <si>
    <t>956324</t>
  </si>
  <si>
    <t>Vænget 8</t>
  </si>
  <si>
    <t>1018060</t>
  </si>
  <si>
    <t>Vænget 40</t>
  </si>
  <si>
    <t>1045721</t>
  </si>
  <si>
    <t>1013400</t>
  </si>
  <si>
    <t>1003773</t>
  </si>
  <si>
    <t>1038696</t>
  </si>
  <si>
    <t>Krøsbærvej 3</t>
  </si>
  <si>
    <t>Nørregade 6, 1. 3</t>
  </si>
  <si>
    <t>Nørregade 6, 2. 2</t>
  </si>
  <si>
    <t>Nørregade 6, 2. 3</t>
  </si>
  <si>
    <t>Nørregade 6, 2. 4</t>
  </si>
  <si>
    <t>Nørregade 6, 1. 1</t>
  </si>
  <si>
    <t>Nørregade 6, 1. 2</t>
  </si>
  <si>
    <t>Nørregade 6, 1. 4</t>
  </si>
  <si>
    <t>Nørregade 6, 1. 5</t>
  </si>
  <si>
    <t>Nørregade 6, 1. 6</t>
  </si>
  <si>
    <t>Nørregade 6, 2. 6</t>
  </si>
  <si>
    <t>Nørregade 6, 2. 5</t>
  </si>
  <si>
    <t>Nørregade 6, 2. 1</t>
  </si>
  <si>
    <t>Stakrogevej 31</t>
  </si>
  <si>
    <t>1038695</t>
  </si>
  <si>
    <t>Poppelvej 19</t>
  </si>
  <si>
    <t>1026918</t>
  </si>
  <si>
    <t>975793</t>
  </si>
  <si>
    <t>Ejstrupholmvej 42</t>
  </si>
  <si>
    <t>Engtoften 28B</t>
  </si>
  <si>
    <t>1015277</t>
  </si>
  <si>
    <t>Friskolevej 6</t>
  </si>
  <si>
    <t>1026689</t>
  </si>
  <si>
    <t>572601</t>
  </si>
  <si>
    <t>Kornvænget 5</t>
  </si>
  <si>
    <t>787096</t>
  </si>
  <si>
    <t>1024609</t>
  </si>
  <si>
    <t>Ørbækvej 141</t>
  </si>
  <si>
    <t>673910</t>
  </si>
  <si>
    <t>Blichersvej 47</t>
  </si>
  <si>
    <t>785220</t>
  </si>
  <si>
    <t>955620</t>
  </si>
  <si>
    <t>Sportsvænget 10</t>
  </si>
  <si>
    <t>1017931</t>
  </si>
  <si>
    <t>Engtoften 30A</t>
  </si>
  <si>
    <t>964762</t>
  </si>
  <si>
    <t>Blichersvej 44</t>
  </si>
  <si>
    <t>971605</t>
  </si>
  <si>
    <t>933187</t>
  </si>
  <si>
    <t>1011835</t>
  </si>
  <si>
    <t>Storegade 40, 1</t>
  </si>
  <si>
    <t>Brandevej 32</t>
  </si>
  <si>
    <t>1018657</t>
  </si>
  <si>
    <t>950951</t>
  </si>
  <si>
    <t>Vibevej 98</t>
  </si>
  <si>
    <t>Ny Sandfeldvej 108</t>
  </si>
  <si>
    <t>972380</t>
  </si>
  <si>
    <t>Rønne Allé 13</t>
  </si>
  <si>
    <t>904739</t>
  </si>
  <si>
    <t>Brandlundvej 12</t>
  </si>
  <si>
    <t>1012811</t>
  </si>
  <si>
    <t>963310</t>
  </si>
  <si>
    <t>Langkærvej 24</t>
  </si>
  <si>
    <t>Langkærvej 53A</t>
  </si>
  <si>
    <t>Risbjergvej 51</t>
  </si>
  <si>
    <t>995929</t>
  </si>
  <si>
    <t>Dørslundvej 16A, st. 2</t>
  </si>
  <si>
    <t>Dørslundvej 16B. tv</t>
  </si>
  <si>
    <t>Dørslundvej 16A, 1. 7</t>
  </si>
  <si>
    <t>Dørslundvej 16A, 1. 8</t>
  </si>
  <si>
    <t>Dørslundvej 16A, 1. 5</t>
  </si>
  <si>
    <t>Dørslundvej 16A, st. 1</t>
  </si>
  <si>
    <t>Dørslundvej 16A, st. 3</t>
  </si>
  <si>
    <t>Dørslundvej 16B. th</t>
  </si>
  <si>
    <t>Dørslundvej 16A, st. 4</t>
  </si>
  <si>
    <t>Dørslundvej 16A, 1. 6</t>
  </si>
  <si>
    <t>Vestermarken 17</t>
  </si>
  <si>
    <t>1007297</t>
  </si>
  <si>
    <t>Risbjergvej 59</t>
  </si>
  <si>
    <t>910311</t>
  </si>
  <si>
    <t>Storegade 45, 1</t>
  </si>
  <si>
    <t>827607</t>
  </si>
  <si>
    <t>Buelundvej 25</t>
  </si>
  <si>
    <t>850324</t>
  </si>
  <si>
    <t>Brogårdvej 9</t>
  </si>
  <si>
    <t>947224</t>
  </si>
  <si>
    <t>Frifeltvej 4</t>
  </si>
  <si>
    <t>976987</t>
  </si>
  <si>
    <t>929809</t>
  </si>
  <si>
    <t>Brandlundvej 6</t>
  </si>
  <si>
    <t>996513</t>
  </si>
  <si>
    <t>Ny Sandfeldvej 96</t>
  </si>
  <si>
    <t>Engebækvej 126</t>
  </si>
  <si>
    <t>927790</t>
  </si>
  <si>
    <t>Birkehegnet 9</t>
  </si>
  <si>
    <t>986148</t>
  </si>
  <si>
    <t>974567</t>
  </si>
  <si>
    <t>Trælundvej 11</t>
  </si>
  <si>
    <t>953111</t>
  </si>
  <si>
    <t>Porsbakken 6B</t>
  </si>
  <si>
    <t>Frifeltvej 15</t>
  </si>
  <si>
    <t>962190</t>
  </si>
  <si>
    <t>Vesterdamvej 15</t>
  </si>
  <si>
    <t>Lars Nielsens Vej 73</t>
  </si>
  <si>
    <t>982172</t>
  </si>
  <si>
    <t>Skovbrynet 97</t>
  </si>
  <si>
    <t>971152</t>
  </si>
  <si>
    <t>Søndervænget 34</t>
  </si>
  <si>
    <t>974562</t>
  </si>
  <si>
    <t>Uhrevej 9</t>
  </si>
  <si>
    <t>923138</t>
  </si>
  <si>
    <t>Sportsvænget 18</t>
  </si>
  <si>
    <t>818206</t>
  </si>
  <si>
    <t>Tingskoven 30</t>
  </si>
  <si>
    <t>Bjerglide 18</t>
  </si>
  <si>
    <t>918644</t>
  </si>
  <si>
    <t>Filskovvej 41</t>
  </si>
  <si>
    <t>813429</t>
  </si>
  <si>
    <t>Stadion Allé 18</t>
  </si>
  <si>
    <t>932791</t>
  </si>
  <si>
    <t>841301</t>
  </si>
  <si>
    <t>Friskolevej 15</t>
  </si>
  <si>
    <t>911832</t>
  </si>
  <si>
    <t>931258</t>
  </si>
  <si>
    <t>Ejstrupvej 10</t>
  </si>
  <si>
    <t>907415</t>
  </si>
  <si>
    <t>Ny Sandfeldvej 94</t>
  </si>
  <si>
    <t>728872</t>
  </si>
  <si>
    <t>Hyvildparken 21, st. th</t>
  </si>
  <si>
    <t>886570</t>
  </si>
  <si>
    <t>H. C. Andersens Vej 8</t>
  </si>
  <si>
    <t>956941</t>
  </si>
  <si>
    <t>Brogårdvej 22</t>
  </si>
  <si>
    <t>871655</t>
  </si>
  <si>
    <t>Sdr Ommevej 151</t>
  </si>
  <si>
    <t>Tingskoven 2</t>
  </si>
  <si>
    <t>Nygade 28C</t>
  </si>
  <si>
    <t>Nygade 28B</t>
  </si>
  <si>
    <t>Birkehegnet 4A</t>
  </si>
  <si>
    <t>Birkehegnet 4B</t>
  </si>
  <si>
    <t>Martensens Allé 2A</t>
  </si>
  <si>
    <t>917703</t>
  </si>
  <si>
    <t>Mylius-Erichsensvej 18</t>
  </si>
  <si>
    <t>894976</t>
  </si>
  <si>
    <t>Skjoldborgs Allé 27</t>
  </si>
  <si>
    <t>849778</t>
  </si>
  <si>
    <t>Brogårdvej 12</t>
  </si>
  <si>
    <t>Grønlundvej 68</t>
  </si>
  <si>
    <t>810694</t>
  </si>
  <si>
    <t>Ågårdvej 3</t>
  </si>
  <si>
    <t>Ørbækvej 84</t>
  </si>
  <si>
    <t>879605</t>
  </si>
  <si>
    <t>884796</t>
  </si>
  <si>
    <t>Tinghøjvej 2B</t>
  </si>
  <si>
    <t>946818</t>
  </si>
  <si>
    <t>Arnborgvej 5</t>
  </si>
  <si>
    <t>724051</t>
  </si>
  <si>
    <t>823514</t>
  </si>
  <si>
    <t>Landlyst 1</t>
  </si>
  <si>
    <t>787130</t>
  </si>
  <si>
    <t>Gejlbjergvej 7</t>
  </si>
  <si>
    <t>Gl Thyregodvej 10</t>
  </si>
  <si>
    <t>Fløvej 17</t>
  </si>
  <si>
    <t>Arvad Møllevej 43</t>
  </si>
  <si>
    <t>930621</t>
  </si>
  <si>
    <t>Granbakken 19</t>
  </si>
  <si>
    <t>912194</t>
  </si>
  <si>
    <t>Jernbanegade 4, 3. tv</t>
  </si>
  <si>
    <t>Gl Arvadvej 11</t>
  </si>
  <si>
    <t>846985</t>
  </si>
  <si>
    <t>Stadion Allé 21</t>
  </si>
  <si>
    <t>919358</t>
  </si>
  <si>
    <t>Uhre Byvej 18</t>
  </si>
  <si>
    <t>932718</t>
  </si>
  <si>
    <t>Skjoldborgs Allé 22</t>
  </si>
  <si>
    <t>Filskovvej 42</t>
  </si>
  <si>
    <t>729012</t>
  </si>
  <si>
    <t>Lars Nielsens Vej 49</t>
  </si>
  <si>
    <t>925857</t>
  </si>
  <si>
    <t>876225</t>
  </si>
  <si>
    <t>889766</t>
  </si>
  <si>
    <t>Blåbærvej 11</t>
  </si>
  <si>
    <t>827785</t>
  </si>
  <si>
    <t>Sdr Ommevej 17</t>
  </si>
  <si>
    <t>485505</t>
  </si>
  <si>
    <t>780379</t>
  </si>
  <si>
    <t>Nordlundvej 156</t>
  </si>
  <si>
    <t>916855</t>
  </si>
  <si>
    <t>P. Sabroes Allé 6, st. th</t>
  </si>
  <si>
    <t>P. Sabroes Allé 6, st. mf</t>
  </si>
  <si>
    <t>P. Sabroes Allé 6, 1. th</t>
  </si>
  <si>
    <t>P. Sabroes Allé 6, 1. mf</t>
  </si>
  <si>
    <t>P. Sabroes Allé 6, st. tv</t>
  </si>
  <si>
    <t>P. Sabroes Allé 6, 1. tv</t>
  </si>
  <si>
    <t>829019</t>
  </si>
  <si>
    <t>Tingskoven 19</t>
  </si>
  <si>
    <t>841300</t>
  </si>
  <si>
    <t>Økærvej 34</t>
  </si>
  <si>
    <t>904033</t>
  </si>
  <si>
    <t>Vibevej 65</t>
  </si>
  <si>
    <t>822695</t>
  </si>
  <si>
    <t>Fyrrevænget 41</t>
  </si>
  <si>
    <t>Langkærvej 55</t>
  </si>
  <si>
    <t>908056</t>
  </si>
  <si>
    <t>Ågårdvej 1</t>
  </si>
  <si>
    <t>Ejstrupholmvej 14</t>
  </si>
  <si>
    <t>873085</t>
  </si>
  <si>
    <t>Buelundvej 10</t>
  </si>
  <si>
    <t>891052</t>
  </si>
  <si>
    <t>Vibevej 78</t>
  </si>
  <si>
    <t>801914</t>
  </si>
  <si>
    <t>P. Sabroes Allé 14, 1. tv</t>
  </si>
  <si>
    <t>P. Sabroes Allé 14, st. th</t>
  </si>
  <si>
    <t>P. Sabroes Allé 14, 1. th</t>
  </si>
  <si>
    <t>P. Sabroes Allé 14, st. tv</t>
  </si>
  <si>
    <t>P. Sabroes Allé 16, 1. th</t>
  </si>
  <si>
    <t>P. Sabroes Allé 16, st. tv</t>
  </si>
  <si>
    <t>P. Sabroes Allé 16, 1. tv</t>
  </si>
  <si>
    <t>P. Sabroes Allé 16, st. th</t>
  </si>
  <si>
    <t>Brandlundvej 50</t>
  </si>
  <si>
    <t>Søndervænget 4</t>
  </si>
  <si>
    <t>894975</t>
  </si>
  <si>
    <t>Skovbrynet 101</t>
  </si>
  <si>
    <t>Strømmen 21, st</t>
  </si>
  <si>
    <t>Strømmen 21, 1. tv</t>
  </si>
  <si>
    <t>Strømmen 21, 1. th</t>
  </si>
  <si>
    <t>Strømmen 21, 2</t>
  </si>
  <si>
    <t>859082</t>
  </si>
  <si>
    <t>Barslundvej 9</t>
  </si>
  <si>
    <t>868396</t>
  </si>
  <si>
    <t>Dørslundvej 9</t>
  </si>
  <si>
    <t>874591</t>
  </si>
  <si>
    <t>Enkehøj 26</t>
  </si>
  <si>
    <t>785691</t>
  </si>
  <si>
    <t>Gunvorsvej Syd 13</t>
  </si>
  <si>
    <t>Tranevej 57</t>
  </si>
  <si>
    <t>798278</t>
  </si>
  <si>
    <t>Vestermarken 2</t>
  </si>
  <si>
    <t>889767</t>
  </si>
  <si>
    <t>843403</t>
  </si>
  <si>
    <t>Tingskoven 51</t>
  </si>
  <si>
    <t>798908</t>
  </si>
  <si>
    <t>Buelundvej 4</t>
  </si>
  <si>
    <t>748405</t>
  </si>
  <si>
    <t>Fløvej 13</t>
  </si>
  <si>
    <t>Rønne Allé 2</t>
  </si>
  <si>
    <t>822501</t>
  </si>
  <si>
    <t>837052</t>
  </si>
  <si>
    <t>Fyrrevænget 35</t>
  </si>
  <si>
    <t>Engtoften 57</t>
  </si>
  <si>
    <t>821037</t>
  </si>
  <si>
    <t>Hastrupvej 14</t>
  </si>
  <si>
    <t>Fuglevænget 11</t>
  </si>
  <si>
    <t>871654</t>
  </si>
  <si>
    <t>Lars Nielsens Vej 23</t>
  </si>
  <si>
    <t>871906</t>
  </si>
  <si>
    <t>844490</t>
  </si>
  <si>
    <t>Ingemannsvej 9</t>
  </si>
  <si>
    <t>Engtoften 38</t>
  </si>
  <si>
    <t>Mylius-Erichsensvej 44A</t>
  </si>
  <si>
    <t>Mylius-Erichsensvej 44B</t>
  </si>
  <si>
    <t>Mylius-Erichsensvej 44C</t>
  </si>
  <si>
    <t>Nørregårdsvej 15</t>
  </si>
  <si>
    <t>Sandfeldvej 27</t>
  </si>
  <si>
    <t>857112</t>
  </si>
  <si>
    <t>836875</t>
  </si>
  <si>
    <t>Feddet 12</t>
  </si>
  <si>
    <t>Johannes Hansens Vej 6</t>
  </si>
  <si>
    <t>834534</t>
  </si>
  <si>
    <t>Sdr Ommevej 49</t>
  </si>
  <si>
    <t>Blichersvej 23</t>
  </si>
  <si>
    <t>835423</t>
  </si>
  <si>
    <t>Hyvildparken 13, 3. tv</t>
  </si>
  <si>
    <t>Blåhøj Stationsvej 55B, st</t>
  </si>
  <si>
    <t>Blåhøj Stationsvej 55A. th</t>
  </si>
  <si>
    <t>Blåhøj Stationsvej 55A. tv</t>
  </si>
  <si>
    <t>Blåhøj Stationsvej 55B, 1. th</t>
  </si>
  <si>
    <t>Blåhøj Stationsvej 55B, 1. tv</t>
  </si>
  <si>
    <t>H. C. Andersens Vej 11</t>
  </si>
  <si>
    <t>Arvad Møllevej 19</t>
  </si>
  <si>
    <t>840256</t>
  </si>
  <si>
    <t>Stakrogevej 16</t>
  </si>
  <si>
    <t>636833</t>
  </si>
  <si>
    <t>Fyrrevænget 16</t>
  </si>
  <si>
    <t>559297</t>
  </si>
  <si>
    <t>827799</t>
  </si>
  <si>
    <t>819050</t>
  </si>
  <si>
    <t>Brandlundvej 40</t>
  </si>
  <si>
    <t>776447</t>
  </si>
  <si>
    <t>Skovbrynet 103</t>
  </si>
  <si>
    <t>806242</t>
  </si>
  <si>
    <t>788044</t>
  </si>
  <si>
    <t>Ny Sandfeldvej 68</t>
  </si>
  <si>
    <t>703165</t>
  </si>
  <si>
    <t>750377</t>
  </si>
  <si>
    <t>Skovbrynet 92</t>
  </si>
  <si>
    <t>821365</t>
  </si>
  <si>
    <t>788036</t>
  </si>
  <si>
    <t>Sdr Karstoftvej 5</t>
  </si>
  <si>
    <t>665110</t>
  </si>
  <si>
    <t>Uhre Byvej 15D</t>
  </si>
  <si>
    <t>806243</t>
  </si>
  <si>
    <t>Stakrogevej 21</t>
  </si>
  <si>
    <t>Stadion Allé 13</t>
  </si>
  <si>
    <t>817740</t>
  </si>
  <si>
    <t>Fløvej 33</t>
  </si>
  <si>
    <t>772880</t>
  </si>
  <si>
    <t>Bøgevænget 244</t>
  </si>
  <si>
    <t>611333</t>
  </si>
  <si>
    <t>Fyrrevænget 31</t>
  </si>
  <si>
    <t>815939</t>
  </si>
  <si>
    <t>Fuglevænget 24</t>
  </si>
  <si>
    <t>Storegade 4, st. th</t>
  </si>
  <si>
    <t>Birkehegnet 7</t>
  </si>
  <si>
    <t>Skærlund Skolevej 1</t>
  </si>
  <si>
    <t>Skærlund Skolevej 3</t>
  </si>
  <si>
    <t>Åbrinken 5</t>
  </si>
  <si>
    <t>809962</t>
  </si>
  <si>
    <t>Hyvildparken 25, st. th</t>
  </si>
  <si>
    <t>812332</t>
  </si>
  <si>
    <t>762619</t>
  </si>
  <si>
    <t>Feddet 38</t>
  </si>
  <si>
    <t>370377</t>
  </si>
  <si>
    <t>Vejlevej 76</t>
  </si>
  <si>
    <t>576706</t>
  </si>
  <si>
    <t>Gl Thyregodvej 29</t>
  </si>
  <si>
    <t>Granbakken 9</t>
  </si>
  <si>
    <t>795501</t>
  </si>
  <si>
    <t>Stigbjergvej 3</t>
  </si>
  <si>
    <t>797340</t>
  </si>
  <si>
    <t>Sandfeldvej 11</t>
  </si>
  <si>
    <t>796962</t>
  </si>
  <si>
    <t>Lars Nielsens Vej 68B</t>
  </si>
  <si>
    <t>682276</t>
  </si>
  <si>
    <t>729863</t>
  </si>
  <si>
    <t>Vibevej 34</t>
  </si>
  <si>
    <t>761064</t>
  </si>
  <si>
    <t>674874</t>
  </si>
  <si>
    <t>Kathøjvej 8</t>
  </si>
  <si>
    <t>524759</t>
  </si>
  <si>
    <t>596418</t>
  </si>
  <si>
    <t>Gl Thyregodvej 6</t>
  </si>
  <si>
    <t>773609</t>
  </si>
  <si>
    <t>Krogbrovej 8</t>
  </si>
  <si>
    <t>756685</t>
  </si>
  <si>
    <t>760319</t>
  </si>
  <si>
    <t>Chr. Bergs Vej 23</t>
  </si>
  <si>
    <t>766536</t>
  </si>
  <si>
    <t>Hastrupvej 11</t>
  </si>
  <si>
    <t>Sdr Ommevej 112</t>
  </si>
  <si>
    <t>554493</t>
  </si>
  <si>
    <t>Frifeltvej 20</t>
  </si>
  <si>
    <t>750482</t>
  </si>
  <si>
    <t>767108</t>
  </si>
  <si>
    <t>583797</t>
  </si>
  <si>
    <t>Østre Allé 20</t>
  </si>
  <si>
    <t>481614</t>
  </si>
  <si>
    <t>754180</t>
  </si>
  <si>
    <t>Økærvej 15</t>
  </si>
  <si>
    <t>766284</t>
  </si>
  <si>
    <t>Carit Etlars Vej 8</t>
  </si>
  <si>
    <t>634504</t>
  </si>
  <si>
    <t>Vestermarken 30</t>
  </si>
  <si>
    <t>708257</t>
  </si>
  <si>
    <t>757048</t>
  </si>
  <si>
    <t>739160</t>
  </si>
  <si>
    <t>Ågade 4</t>
  </si>
  <si>
    <t>Ny Sandfeldvej 106</t>
  </si>
  <si>
    <t>742339</t>
  </si>
  <si>
    <t>Nordlundvej 53, 1</t>
  </si>
  <si>
    <t>748462</t>
  </si>
  <si>
    <t>Borgergade 6</t>
  </si>
  <si>
    <t>Mylius-Erichsensvej 22</t>
  </si>
  <si>
    <t>Risbjergvej 45</t>
  </si>
  <si>
    <t>742557</t>
  </si>
  <si>
    <t>750378</t>
  </si>
  <si>
    <t>713422</t>
  </si>
  <si>
    <t>747357</t>
  </si>
  <si>
    <t>Porsbakken 3</t>
  </si>
  <si>
    <t>Vestermarken 26</t>
  </si>
  <si>
    <t>616079</t>
  </si>
  <si>
    <t>733972</t>
  </si>
  <si>
    <t>Vænget 5</t>
  </si>
  <si>
    <t>595233</t>
  </si>
  <si>
    <t>Skovvej 1B</t>
  </si>
  <si>
    <t>655549</t>
  </si>
  <si>
    <t>728471</t>
  </si>
  <si>
    <t>633773</t>
  </si>
  <si>
    <t>Fyrrevænget 26</t>
  </si>
  <si>
    <t>742556</t>
  </si>
  <si>
    <t>744964</t>
  </si>
  <si>
    <t>Ny Sandfeldvej 102</t>
  </si>
  <si>
    <t>735493</t>
  </si>
  <si>
    <t>Lars Nielsens Vej 59</t>
  </si>
  <si>
    <t>706547</t>
  </si>
  <si>
    <t>Enkehøj 2</t>
  </si>
  <si>
    <t>498609</t>
  </si>
  <si>
    <t>670424</t>
  </si>
  <si>
    <t>570175</t>
  </si>
  <si>
    <t>Vibevej 62</t>
  </si>
  <si>
    <t>Bjerglide 34</t>
  </si>
  <si>
    <t>613297</t>
  </si>
  <si>
    <t>Blichersvej 49</t>
  </si>
  <si>
    <t>Blichersvej 37K, 1</t>
  </si>
  <si>
    <t>733689</t>
  </si>
  <si>
    <t>Ørbækvej 87</t>
  </si>
  <si>
    <t>Krøsbærvej 23</t>
  </si>
  <si>
    <t>Nordlundvej 107</t>
  </si>
  <si>
    <t>666808</t>
  </si>
  <si>
    <t>682827</t>
  </si>
  <si>
    <t>Arvad Møllevej 10</t>
  </si>
  <si>
    <t>682852</t>
  </si>
  <si>
    <t>Fyrrevænget 23</t>
  </si>
  <si>
    <t>603069</t>
  </si>
  <si>
    <t>693711</t>
  </si>
  <si>
    <t>541890</t>
  </si>
  <si>
    <t>La Cours Allé 6</t>
  </si>
  <si>
    <t>Uhre Byvej 25</t>
  </si>
  <si>
    <t>Ejstrupvej 20</t>
  </si>
  <si>
    <t>Hastrupvej 3</t>
  </si>
  <si>
    <t>619535</t>
  </si>
  <si>
    <t>Sjællandsvej 8</t>
  </si>
  <si>
    <t>H. C. Andersens Vej 31</t>
  </si>
  <si>
    <t>Ågade 7</t>
  </si>
  <si>
    <t>702786</t>
  </si>
  <si>
    <t>626865</t>
  </si>
  <si>
    <t>Brandlundvej 80</t>
  </si>
  <si>
    <t>Ågade 25</t>
  </si>
  <si>
    <t>667952</t>
  </si>
  <si>
    <t>Sdr Ommevej 123A</t>
  </si>
  <si>
    <t>669997</t>
  </si>
  <si>
    <t>583861</t>
  </si>
  <si>
    <t>551823</t>
  </si>
  <si>
    <t>Nordlundvej 6</t>
  </si>
  <si>
    <t>556409</t>
  </si>
  <si>
    <t>667878</t>
  </si>
  <si>
    <t>Vibevej 79</t>
  </si>
  <si>
    <t>580063</t>
  </si>
  <si>
    <t>Engebækvej 90</t>
  </si>
  <si>
    <t>Tingskoven 62</t>
  </si>
  <si>
    <t>554794</t>
  </si>
  <si>
    <t>Langkærvej 16</t>
  </si>
  <si>
    <t>Brandlundvej 22</t>
  </si>
  <si>
    <t>616526</t>
  </si>
  <si>
    <t>Blåhøj Stationsvej 20</t>
  </si>
  <si>
    <t>651960</t>
  </si>
  <si>
    <t>Ørbækvej 46</t>
  </si>
  <si>
    <t>652465</t>
  </si>
  <si>
    <t>Herningvej 107</t>
  </si>
  <si>
    <t>Grarupvej 15B</t>
  </si>
  <si>
    <t>Grarupvej 15A</t>
  </si>
  <si>
    <t>Fredborgvej 25</t>
  </si>
  <si>
    <t>Buelundvej 64</t>
  </si>
  <si>
    <t>616234</t>
  </si>
  <si>
    <t>Rønne Allé 7</t>
  </si>
  <si>
    <t>490607</t>
  </si>
  <si>
    <t>Omvråvej 5</t>
  </si>
  <si>
    <t>547065</t>
  </si>
  <si>
    <t>516529</t>
  </si>
  <si>
    <t>Søndervænget 16</t>
  </si>
  <si>
    <t>554793</t>
  </si>
  <si>
    <t>N. J. Fjords Allé 4</t>
  </si>
  <si>
    <t>587734</t>
  </si>
  <si>
    <t>547516</t>
  </si>
  <si>
    <t>Sdr Karstoftvej 4</t>
  </si>
  <si>
    <t>643376</t>
  </si>
  <si>
    <t>479329</t>
  </si>
  <si>
    <t>Voulundvej 5</t>
  </si>
  <si>
    <t>500036</t>
  </si>
  <si>
    <t>Enkehøj 16</t>
  </si>
  <si>
    <t>107111</t>
  </si>
  <si>
    <t>593957</t>
  </si>
  <si>
    <t>Brogårdvej 20</t>
  </si>
  <si>
    <t>624450</t>
  </si>
  <si>
    <t>Nordlundvej 2</t>
  </si>
  <si>
    <t>508408</t>
  </si>
  <si>
    <t>601038</t>
  </si>
  <si>
    <t>Storegade 16A, 1</t>
  </si>
  <si>
    <t>Storegade 16B</t>
  </si>
  <si>
    <t>Hyvildvej 31A</t>
  </si>
  <si>
    <t>484277</t>
  </si>
  <si>
    <t>Blåhøj Stationsvej 31</t>
  </si>
  <si>
    <t>Hyvildvej 31E</t>
  </si>
  <si>
    <t>Hyvildvej 31C</t>
  </si>
  <si>
    <t>Hyvildvej 31D</t>
  </si>
  <si>
    <t>Hyvildvej 31B</t>
  </si>
  <si>
    <t>Hyvildvej 31F</t>
  </si>
  <si>
    <t>557775</t>
  </si>
  <si>
    <t>Nørregårdsvej 59</t>
  </si>
  <si>
    <t>614102</t>
  </si>
  <si>
    <t>Hyvildparken 15, 3. th</t>
  </si>
  <si>
    <t>575102</t>
  </si>
  <si>
    <t>Mylius-Erichsensvej 26</t>
  </si>
  <si>
    <t>633189</t>
  </si>
  <si>
    <t>Højgårdsvej 7</t>
  </si>
  <si>
    <t>492959</t>
  </si>
  <si>
    <t>619716</t>
  </si>
  <si>
    <t>372896</t>
  </si>
  <si>
    <t>Uhrevej 6</t>
  </si>
  <si>
    <t>Vejlevej 89F</t>
  </si>
  <si>
    <t>Vejlevej 89D</t>
  </si>
  <si>
    <t>Vejlevej 89A</t>
  </si>
  <si>
    <t>Vejlevej 89C</t>
  </si>
  <si>
    <t>Vejlevej 89I</t>
  </si>
  <si>
    <t>Vejlevej 89B</t>
  </si>
  <si>
    <t>Vejlevej 89E</t>
  </si>
  <si>
    <t>Vejlevej 89H</t>
  </si>
  <si>
    <t>Vejlevej 89G</t>
  </si>
  <si>
    <t>Blichersvej 37E, 1</t>
  </si>
  <si>
    <t>601108</t>
  </si>
  <si>
    <t>516930</t>
  </si>
  <si>
    <t>Nordlundvej 32</t>
  </si>
  <si>
    <t>613296</t>
  </si>
  <si>
    <t>540217</t>
  </si>
  <si>
    <t>497220</t>
  </si>
  <si>
    <t>595845</t>
  </si>
  <si>
    <t>Engebækvej 86</t>
  </si>
  <si>
    <t>Ørbækvej 63</t>
  </si>
  <si>
    <t>478847</t>
  </si>
  <si>
    <t>593385</t>
  </si>
  <si>
    <t>Grønlundvej 50</t>
  </si>
  <si>
    <t>595844</t>
  </si>
  <si>
    <t>576705</t>
  </si>
  <si>
    <t>Tinghøjvej 40</t>
  </si>
  <si>
    <t>368133</t>
  </si>
  <si>
    <t>142517</t>
  </si>
  <si>
    <t>Nordlundvej 71</t>
  </si>
  <si>
    <t>107105</t>
  </si>
  <si>
    <t>Hyvildparken 21, 2. th</t>
  </si>
  <si>
    <t>570879</t>
  </si>
  <si>
    <t>568237</t>
  </si>
  <si>
    <t>Økærvej 20</t>
  </si>
  <si>
    <t>Skovbrynet 78</t>
  </si>
  <si>
    <t>Dr Arends Vej 6</t>
  </si>
  <si>
    <t>493098</t>
  </si>
  <si>
    <t>Brandlundvej 52</t>
  </si>
  <si>
    <t>571735</t>
  </si>
  <si>
    <t>577771</t>
  </si>
  <si>
    <t>Blichersvej 41</t>
  </si>
  <si>
    <t>553719</t>
  </si>
  <si>
    <t>Tranevej 63</t>
  </si>
  <si>
    <t>574586</t>
  </si>
  <si>
    <t>Elme Allé 13</t>
  </si>
  <si>
    <t>Storegade 4, 1. tv</t>
  </si>
  <si>
    <t>562942</t>
  </si>
  <si>
    <t>501642</t>
  </si>
  <si>
    <t>548181</t>
  </si>
  <si>
    <t>550157</t>
  </si>
  <si>
    <t>Hyvildparken 19, 2. tv</t>
  </si>
  <si>
    <t>572083</t>
  </si>
  <si>
    <t>Tingskoven 20</t>
  </si>
  <si>
    <t>563867</t>
  </si>
  <si>
    <t>Herningvej 22</t>
  </si>
  <si>
    <t>517943</t>
  </si>
  <si>
    <t>Enighedsvej 6</t>
  </si>
  <si>
    <t>505741</t>
  </si>
  <si>
    <t>499629</t>
  </si>
  <si>
    <t>457995</t>
  </si>
  <si>
    <t>Økærvej 16</t>
  </si>
  <si>
    <t>449804</t>
  </si>
  <si>
    <t>512243</t>
  </si>
  <si>
    <t>Storegade 4, 2. th</t>
  </si>
  <si>
    <t>Skærlund Mosevej 15</t>
  </si>
  <si>
    <t>Langkærvej 32</t>
  </si>
  <si>
    <t>Mylius-Erichsensvej 12</t>
  </si>
  <si>
    <t>463538</t>
  </si>
  <si>
    <t>Remiseparken 22, 1. th</t>
  </si>
  <si>
    <t>Remiseparken 20, 2. tv</t>
  </si>
  <si>
    <t>426716</t>
  </si>
  <si>
    <t>Remiseparken 22, st. th</t>
  </si>
  <si>
    <t>Remiseparken 20, 2. th</t>
  </si>
  <si>
    <t>425791</t>
  </si>
  <si>
    <t>Remiseparken 24</t>
  </si>
  <si>
    <t>Remiseparken 20, 1. th</t>
  </si>
  <si>
    <t>Remiseparken 22, 3</t>
  </si>
  <si>
    <t>Remiseparken 22, 1. tv</t>
  </si>
  <si>
    <t>Remiseparken 22, st. tv</t>
  </si>
  <si>
    <t>Remiseparken 22, 2. th</t>
  </si>
  <si>
    <t>Remiseparken 22, 2. tv</t>
  </si>
  <si>
    <t>Remiseparken 20, 3</t>
  </si>
  <si>
    <t>Remiseparken 20, st. th</t>
  </si>
  <si>
    <t>Remiseparken 20, st. tv</t>
  </si>
  <si>
    <t>Remiseparken 20, 1. tv</t>
  </si>
  <si>
    <t>443045</t>
  </si>
  <si>
    <t>443044</t>
  </si>
  <si>
    <t>Ny Sandfeldvej 78</t>
  </si>
  <si>
    <t>378388</t>
  </si>
  <si>
    <t>Feddet 34</t>
  </si>
  <si>
    <t>443040</t>
  </si>
  <si>
    <t>Ny Sandfeldvej 76</t>
  </si>
  <si>
    <t>Ny Sandfeldvej 56</t>
  </si>
  <si>
    <t>378389</t>
  </si>
  <si>
    <t>Ny Sandfeldvej 60</t>
  </si>
  <si>
    <t>Ny Sandfeldvej 70</t>
  </si>
  <si>
    <t>Ny Sandfeldvej 66</t>
  </si>
  <si>
    <t>Ny Sandfeldvej 72</t>
  </si>
  <si>
    <t>Ny Sandfeldvej 62</t>
  </si>
  <si>
    <t>Ny Sandfeldvej 74</t>
  </si>
  <si>
    <t>Ny Sandfeldvej 58</t>
  </si>
  <si>
    <t>Ny Sandfeldvej 64</t>
  </si>
  <si>
    <t>Ny Sandfeldvej 104</t>
  </si>
  <si>
    <t>Alkærlundvej 15</t>
  </si>
  <si>
    <t>Herningvej 76</t>
  </si>
  <si>
    <t>464295</t>
  </si>
  <si>
    <t>Blåhøj Kirkevej 8</t>
  </si>
  <si>
    <t>Feddet 2</t>
  </si>
  <si>
    <t>Fyrrevænget 2</t>
  </si>
  <si>
    <t>Enkehøj 24</t>
  </si>
  <si>
    <t>Økærvej 10</t>
  </si>
  <si>
    <t>552601</t>
  </si>
  <si>
    <t>Ny Sandfeldvej 92</t>
  </si>
  <si>
    <t>Brandlundvej 9</t>
  </si>
  <si>
    <t>512161</t>
  </si>
  <si>
    <t>456697</t>
  </si>
  <si>
    <t>Ny Sandfeldvej 110</t>
  </si>
  <si>
    <t>Engtoften 68</t>
  </si>
  <si>
    <t>532151</t>
  </si>
  <si>
    <t>530949</t>
  </si>
  <si>
    <t>540218</t>
  </si>
  <si>
    <t>477850</t>
  </si>
  <si>
    <t>372890</t>
  </si>
  <si>
    <t>Sdr Ommevej 88</t>
  </si>
  <si>
    <t>528410</t>
  </si>
  <si>
    <t>503852</t>
  </si>
  <si>
    <t>Sportsvænget 11</t>
  </si>
  <si>
    <t>546688</t>
  </si>
  <si>
    <t>Brandevej 2A</t>
  </si>
  <si>
    <t>536577</t>
  </si>
  <si>
    <t>Skjoldborgs Allé 29</t>
  </si>
  <si>
    <t>509513</t>
  </si>
  <si>
    <t>Søndervænget 6</t>
  </si>
  <si>
    <t>Ørbækvej 4A</t>
  </si>
  <si>
    <t>499630</t>
  </si>
  <si>
    <t>Ørbækvej 64</t>
  </si>
  <si>
    <t>513533</t>
  </si>
  <si>
    <t>Skerrisvej 11</t>
  </si>
  <si>
    <t>Blåhøj Kirkevej 20</t>
  </si>
  <si>
    <t>531569</t>
  </si>
  <si>
    <t>Vestermarken 11</t>
  </si>
  <si>
    <t>522490</t>
  </si>
  <si>
    <t>Feddet 7</t>
  </si>
  <si>
    <t>370264</t>
  </si>
  <si>
    <t>Engebækvej 13</t>
  </si>
  <si>
    <t>384284</t>
  </si>
  <si>
    <t>492136</t>
  </si>
  <si>
    <t>Godsbanegade 10</t>
  </si>
  <si>
    <t>Storegade 27, 1. tv</t>
  </si>
  <si>
    <t>Storegade 27, 2. th</t>
  </si>
  <si>
    <t>Storegade 27, 3</t>
  </si>
  <si>
    <t>Storegade 27, 1. th</t>
  </si>
  <si>
    <t>Storegade 27, 2. tv</t>
  </si>
  <si>
    <t>Storegade 27C</t>
  </si>
  <si>
    <t>Storegade 27B</t>
  </si>
  <si>
    <t>Gl Thyregodvej 52A</t>
  </si>
  <si>
    <t>529992</t>
  </si>
  <si>
    <t>Lars Nielsens Vej 29</t>
  </si>
  <si>
    <t>Ørbækvej 7</t>
  </si>
  <si>
    <t>506228</t>
  </si>
  <si>
    <t>470182</t>
  </si>
  <si>
    <t>Ny Sandfeldvej 54</t>
  </si>
  <si>
    <t>443046</t>
  </si>
  <si>
    <t>524781</t>
  </si>
  <si>
    <t>Gl Thyregodvej 69</t>
  </si>
  <si>
    <t>Uhrevej 1</t>
  </si>
  <si>
    <t>465596</t>
  </si>
  <si>
    <t>488265</t>
  </si>
  <si>
    <t>Engvang 3</t>
  </si>
  <si>
    <t>437402</t>
  </si>
  <si>
    <t>520222</t>
  </si>
  <si>
    <t>Tranevej 27</t>
  </si>
  <si>
    <t>524003</t>
  </si>
  <si>
    <t>Vejlevej 82</t>
  </si>
  <si>
    <t>520263</t>
  </si>
  <si>
    <t>Skovbrynet 91</t>
  </si>
  <si>
    <t>Linde Allé 14</t>
  </si>
  <si>
    <t>437400</t>
  </si>
  <si>
    <t>457993</t>
  </si>
  <si>
    <t>478568</t>
  </si>
  <si>
    <t>514237</t>
  </si>
  <si>
    <t>Præstelunden 25</t>
  </si>
  <si>
    <t>Sportsvænget 13</t>
  </si>
  <si>
    <t>511660</t>
  </si>
  <si>
    <t>510262</t>
  </si>
  <si>
    <t>454373</t>
  </si>
  <si>
    <t>314248</t>
  </si>
  <si>
    <t>Grønlundvej 82</t>
  </si>
  <si>
    <t>493097</t>
  </si>
  <si>
    <t>Markedspladsen 1A</t>
  </si>
  <si>
    <t>492958</t>
  </si>
  <si>
    <t>Brandevej 1B</t>
  </si>
  <si>
    <t>Tingskoven 58</t>
  </si>
  <si>
    <t>509431</t>
  </si>
  <si>
    <t>Godsbanegade 8</t>
  </si>
  <si>
    <t>466408</t>
  </si>
  <si>
    <t>405991</t>
  </si>
  <si>
    <t>Brandevej 3B</t>
  </si>
  <si>
    <t>La Cours Allé 11</t>
  </si>
  <si>
    <t>476998</t>
  </si>
  <si>
    <t>Blichersvej 70</t>
  </si>
  <si>
    <t>480368</t>
  </si>
  <si>
    <t>390665</t>
  </si>
  <si>
    <t>399130</t>
  </si>
  <si>
    <t>489221</t>
  </si>
  <si>
    <t>455095</t>
  </si>
  <si>
    <t>437403</t>
  </si>
  <si>
    <t>Risbjergvej 48A</t>
  </si>
  <si>
    <t>Buelundvej 3</t>
  </si>
  <si>
    <t>485329</t>
  </si>
  <si>
    <t>416639</t>
  </si>
  <si>
    <t>Ved Banen 4</t>
  </si>
  <si>
    <t>Landlyst 11</t>
  </si>
  <si>
    <t>483601</t>
  </si>
  <si>
    <t>412008</t>
  </si>
  <si>
    <t>405990</t>
  </si>
  <si>
    <t>444848</t>
  </si>
  <si>
    <t>Blåhøj Stationsvej 10</t>
  </si>
  <si>
    <t>435574</t>
  </si>
  <si>
    <t>475740</t>
  </si>
  <si>
    <t>Sdr Ommevej 78, 1</t>
  </si>
  <si>
    <t>Sdr Ommevej 78, st</t>
  </si>
  <si>
    <t>Gl Thyregodvej 72</t>
  </si>
  <si>
    <t>457994</t>
  </si>
  <si>
    <t>Birkebæk 10, st</t>
  </si>
  <si>
    <t>469003</t>
  </si>
  <si>
    <t>437316</t>
  </si>
  <si>
    <t>Skovbrynet 66</t>
  </si>
  <si>
    <t>311133</t>
  </si>
  <si>
    <t>404412</t>
  </si>
  <si>
    <t>Nordlundvej 61</t>
  </si>
  <si>
    <t>Tranevej 35</t>
  </si>
  <si>
    <t>445470</t>
  </si>
  <si>
    <t>441527</t>
  </si>
  <si>
    <t>Tranevej 46</t>
  </si>
  <si>
    <t>431947</t>
  </si>
  <si>
    <t>401248</t>
  </si>
  <si>
    <t>Fyrrevænget 30</t>
  </si>
  <si>
    <t>Filskovvej 4</t>
  </si>
  <si>
    <t>434639</t>
  </si>
  <si>
    <t>448874</t>
  </si>
  <si>
    <t>453498</t>
  </si>
  <si>
    <t>Uhrevej 4</t>
  </si>
  <si>
    <t>405235</t>
  </si>
  <si>
    <t>389099</t>
  </si>
  <si>
    <t>Plantagevej 18</t>
  </si>
  <si>
    <t>363088</t>
  </si>
  <si>
    <t>437405</t>
  </si>
  <si>
    <t>Blåhøj Stationsvej 49</t>
  </si>
  <si>
    <t>437401</t>
  </si>
  <si>
    <t>377319</t>
  </si>
  <si>
    <t>Blåhøj Kirkevej 36</t>
  </si>
  <si>
    <t>Gl Thyregodvej 30</t>
  </si>
  <si>
    <t>Vinkelvej 8, st</t>
  </si>
  <si>
    <t>Vinkelvej 8, 1</t>
  </si>
  <si>
    <t>354076</t>
  </si>
  <si>
    <t>Skovbrynet 161</t>
  </si>
  <si>
    <t>413609</t>
  </si>
  <si>
    <t>428310</t>
  </si>
  <si>
    <t>427069</t>
  </si>
  <si>
    <t>Nygade 16</t>
  </si>
  <si>
    <t>441064</t>
  </si>
  <si>
    <t>428885</t>
  </si>
  <si>
    <t>425992</t>
  </si>
  <si>
    <t>Borgergade 13, st. th</t>
  </si>
  <si>
    <t>Borgergade 13, 1. tv</t>
  </si>
  <si>
    <t>Borgergade 13, 2. th</t>
  </si>
  <si>
    <t>Borgergade 13, st. tv</t>
  </si>
  <si>
    <t>Borgergade 13, 2. tv</t>
  </si>
  <si>
    <t>Borgergade 13, 1. th</t>
  </si>
  <si>
    <t>Fyrrevænget 27</t>
  </si>
  <si>
    <t>Åvænget 3</t>
  </si>
  <si>
    <t>379158</t>
  </si>
  <si>
    <t>Blichersvej 37D, 1</t>
  </si>
  <si>
    <t>403300</t>
  </si>
  <si>
    <t>Engebækvej 95</t>
  </si>
  <si>
    <t>Engebækvej 1</t>
  </si>
  <si>
    <t>419188</t>
  </si>
  <si>
    <t>425562</t>
  </si>
  <si>
    <t>326845</t>
  </si>
  <si>
    <t>Vibevej 57</t>
  </si>
  <si>
    <t>393242</t>
  </si>
  <si>
    <t>Bjerglide 9</t>
  </si>
  <si>
    <t>433351</t>
  </si>
  <si>
    <t>Frifeltvej 26</t>
  </si>
  <si>
    <t>404607</t>
  </si>
  <si>
    <t>Mosevænget 3A</t>
  </si>
  <si>
    <t>Voulundvej 13</t>
  </si>
  <si>
    <t>363957</t>
  </si>
  <si>
    <t>Blichersvej 5</t>
  </si>
  <si>
    <t>341896</t>
  </si>
  <si>
    <t>Blåhøj Stationsvej 29</t>
  </si>
  <si>
    <t>271943</t>
  </si>
  <si>
    <t>Gl Thyregodvej 34</t>
  </si>
  <si>
    <t>264691</t>
  </si>
  <si>
    <t>Gl Thyregodvej 52B</t>
  </si>
  <si>
    <t>301199</t>
  </si>
  <si>
    <t>Uhre Byvej 27</t>
  </si>
  <si>
    <t>428311</t>
  </si>
  <si>
    <t>Gl Thyregodvej 68</t>
  </si>
  <si>
    <t>385324</t>
  </si>
  <si>
    <t>380377</t>
  </si>
  <si>
    <t>Ved Banen 6</t>
  </si>
  <si>
    <t>364416</t>
  </si>
  <si>
    <t>422848</t>
  </si>
  <si>
    <t>424401</t>
  </si>
  <si>
    <t>Usseltoftvej 5</t>
  </si>
  <si>
    <t>Krøsbærvej 5</t>
  </si>
  <si>
    <t>Feddet 28</t>
  </si>
  <si>
    <t>Østre Allé 1A, st. tv</t>
  </si>
  <si>
    <t>110873</t>
  </si>
  <si>
    <t>Skovbrynet 70</t>
  </si>
  <si>
    <t>355419</t>
  </si>
  <si>
    <t>Engebækvej 93</t>
  </si>
  <si>
    <t>420910</t>
  </si>
  <si>
    <t>420911</t>
  </si>
  <si>
    <t>419276</t>
  </si>
  <si>
    <t>Præstelunden 23</t>
  </si>
  <si>
    <t>409420</t>
  </si>
  <si>
    <t>406445</t>
  </si>
  <si>
    <t>395382</t>
  </si>
  <si>
    <t>Gejlbjergvej 11</t>
  </si>
  <si>
    <t>395383</t>
  </si>
  <si>
    <t>Blichersvej 24</t>
  </si>
  <si>
    <t>354003</t>
  </si>
  <si>
    <t>395380</t>
  </si>
  <si>
    <t>301200</t>
  </si>
  <si>
    <t>Ørbækvej 93</t>
  </si>
  <si>
    <t>375231</t>
  </si>
  <si>
    <t>Drantum Stationsvej 7</t>
  </si>
  <si>
    <t>Ågade 8</t>
  </si>
  <si>
    <t>355420</t>
  </si>
  <si>
    <t>Grønlundvej 44</t>
  </si>
  <si>
    <t>405989</t>
  </si>
  <si>
    <t>353718</t>
  </si>
  <si>
    <t>Birkebæk 4, st</t>
  </si>
  <si>
    <t>383346</t>
  </si>
  <si>
    <t>376675</t>
  </si>
  <si>
    <t>392641</t>
  </si>
  <si>
    <t>Præstelunden 13</t>
  </si>
  <si>
    <t>Tingskoven 46</t>
  </si>
  <si>
    <t>346982</t>
  </si>
  <si>
    <t>Tinghøjvej 12</t>
  </si>
  <si>
    <t>335820</t>
  </si>
  <si>
    <t>Uhrevej 32A</t>
  </si>
  <si>
    <t>399478</t>
  </si>
  <si>
    <t>Gunvorsvej Syd 20</t>
  </si>
  <si>
    <t>Østre Allé 13, 1</t>
  </si>
  <si>
    <t>Østre Allé 13, 2</t>
  </si>
  <si>
    <t>Østre Allé 13, st</t>
  </si>
  <si>
    <t>Ørbækvej 103</t>
  </si>
  <si>
    <t>393351</t>
  </si>
  <si>
    <t>Arnborgvej 2</t>
  </si>
  <si>
    <t>Landlyst 3</t>
  </si>
  <si>
    <t>Enighedsvej 2</t>
  </si>
  <si>
    <t>Ved Banen 10</t>
  </si>
  <si>
    <t>Vænget 21</t>
  </si>
  <si>
    <t>345461</t>
  </si>
  <si>
    <t>Fasterholtgårdvej 2</t>
  </si>
  <si>
    <t>Fasterholtgårdvej 2B</t>
  </si>
  <si>
    <t>Tingskoven 25</t>
  </si>
  <si>
    <t>313534</t>
  </si>
  <si>
    <t>Borupvej 7B</t>
  </si>
  <si>
    <t>Borupvej 7</t>
  </si>
  <si>
    <t>Vejlevej 47, st</t>
  </si>
  <si>
    <t>Vejlevej 47, 1</t>
  </si>
  <si>
    <t>384137</t>
  </si>
  <si>
    <t>Sdr Ommevej 119</t>
  </si>
  <si>
    <t>390049</t>
  </si>
  <si>
    <t>319093</t>
  </si>
  <si>
    <t>314247</t>
  </si>
  <si>
    <t>Skovbrynet 54</t>
  </si>
  <si>
    <t>345128</t>
  </si>
  <si>
    <t>Vejlevej 27, st</t>
  </si>
  <si>
    <t>Vejlevej 27, 1</t>
  </si>
  <si>
    <t>247873</t>
  </si>
  <si>
    <t>384139</t>
  </si>
  <si>
    <t>Gl Thyregodvej 8</t>
  </si>
  <si>
    <t>Tingskoven 39</t>
  </si>
  <si>
    <t>372892</t>
  </si>
  <si>
    <t>Tingskoven 29</t>
  </si>
  <si>
    <t>313875</t>
  </si>
  <si>
    <t>Blåhøj Kirkevej 9</t>
  </si>
  <si>
    <t>196593</t>
  </si>
  <si>
    <t>Blåhøj Skolevej 8</t>
  </si>
  <si>
    <t>381426</t>
  </si>
  <si>
    <t>Nordlundvej 44</t>
  </si>
  <si>
    <t>373935</t>
  </si>
  <si>
    <t>Uhre Byvej 44</t>
  </si>
  <si>
    <t>Birkehegnet 34</t>
  </si>
  <si>
    <t>Buelundvej 23</t>
  </si>
  <si>
    <t>Skjoldborgs Allé 28</t>
  </si>
  <si>
    <t>345840</t>
  </si>
  <si>
    <t>Nørregårdsvej 36</t>
  </si>
  <si>
    <t>367827</t>
  </si>
  <si>
    <t>Arnborgvej 40</t>
  </si>
  <si>
    <t>313940</t>
  </si>
  <si>
    <t>260884</t>
  </si>
  <si>
    <t>Skovbrynet 165</t>
  </si>
  <si>
    <t>372054</t>
  </si>
  <si>
    <t>Voulundvej 17</t>
  </si>
  <si>
    <t>349828</t>
  </si>
  <si>
    <t>Blåhøj Kirkevej 10</t>
  </si>
  <si>
    <t>302387</t>
  </si>
  <si>
    <t>326318</t>
  </si>
  <si>
    <t>206261</t>
  </si>
  <si>
    <t>326638</t>
  </si>
  <si>
    <t>273573</t>
  </si>
  <si>
    <t>Fløvej 25</t>
  </si>
  <si>
    <t>Gydevej 7</t>
  </si>
  <si>
    <t>Højgårdsvej 14</t>
  </si>
  <si>
    <t>Carit Etlars Vej 9</t>
  </si>
  <si>
    <t>326619</t>
  </si>
  <si>
    <t>360964</t>
  </si>
  <si>
    <t>276041</t>
  </si>
  <si>
    <t>Chr. Bergs Vej 11</t>
  </si>
  <si>
    <t>344771</t>
  </si>
  <si>
    <t>Risbjergvej 20</t>
  </si>
  <si>
    <t>Kærbyvej 7</t>
  </si>
  <si>
    <t>321030</t>
  </si>
  <si>
    <t>Mylius-Erichsensvej 4</t>
  </si>
  <si>
    <t>Langkærvej 31</t>
  </si>
  <si>
    <t>Den Gyldne Middelvej 12</t>
  </si>
  <si>
    <t>Langkærvej 12</t>
  </si>
  <si>
    <t>349826</t>
  </si>
  <si>
    <t>Frihedevej 16</t>
  </si>
  <si>
    <t>Skovbrynet 112</t>
  </si>
  <si>
    <t>349827</t>
  </si>
  <si>
    <t>Birkebæk 2, st</t>
  </si>
  <si>
    <t>323137</t>
  </si>
  <si>
    <t>290027</t>
  </si>
  <si>
    <t>Ørbækvej 61</t>
  </si>
  <si>
    <t>348020</t>
  </si>
  <si>
    <t>Skærlund Mosevej 21</t>
  </si>
  <si>
    <t>312155</t>
  </si>
  <si>
    <t>Buelundvej 41</t>
  </si>
  <si>
    <t>247871</t>
  </si>
  <si>
    <t>289545</t>
  </si>
  <si>
    <t>Sportsvænget 5</t>
  </si>
  <si>
    <t>341718</t>
  </si>
  <si>
    <t>Hyvildvej 42</t>
  </si>
  <si>
    <t>337911</t>
  </si>
  <si>
    <t>Solsortevej 44</t>
  </si>
  <si>
    <t>333310</t>
  </si>
  <si>
    <t>Solsortevej 50</t>
  </si>
  <si>
    <t>317620</t>
  </si>
  <si>
    <t>Hyvildvej 27A</t>
  </si>
  <si>
    <t>Hyvildvej 27B</t>
  </si>
  <si>
    <t>Hyvildvej 27C</t>
  </si>
  <si>
    <t>Hyvildvej 27D</t>
  </si>
  <si>
    <t>Vibevej 58</t>
  </si>
  <si>
    <t>297455</t>
  </si>
  <si>
    <t>217157</t>
  </si>
  <si>
    <t>Ørbækvej 2B</t>
  </si>
  <si>
    <t>317178</t>
  </si>
  <si>
    <t>319442</t>
  </si>
  <si>
    <t>Fuglevænget 21</t>
  </si>
  <si>
    <t>319092</t>
  </si>
  <si>
    <t>Risbankevej 54</t>
  </si>
  <si>
    <t>Tingskoven 32</t>
  </si>
  <si>
    <t>260885</t>
  </si>
  <si>
    <t>Møllevej 5</t>
  </si>
  <si>
    <t>262687</t>
  </si>
  <si>
    <t>Risbankevej 2</t>
  </si>
  <si>
    <t>293167</t>
  </si>
  <si>
    <t>301869</t>
  </si>
  <si>
    <t>Mylius-Erichsensvej 10</t>
  </si>
  <si>
    <t>Stationsvej 7, st. th</t>
  </si>
  <si>
    <t>Stationsvej 5, st</t>
  </si>
  <si>
    <t>Stationsvej 5, 1. tv</t>
  </si>
  <si>
    <t>Stationsvej 5, 1. mf</t>
  </si>
  <si>
    <t>Blichersvej 25, st</t>
  </si>
  <si>
    <t>Blichersvej 25, 1</t>
  </si>
  <si>
    <t>Stationsvej 24B</t>
  </si>
  <si>
    <t>Enkehøj 28</t>
  </si>
  <si>
    <t>173692</t>
  </si>
  <si>
    <t>Økærvej 38</t>
  </si>
  <si>
    <t>Gl Thyregodvej 49</t>
  </si>
  <si>
    <t>303990</t>
  </si>
  <si>
    <t>Sdr Ommevej 80</t>
  </si>
  <si>
    <t>Enkehøj 32</t>
  </si>
  <si>
    <t>161392</t>
  </si>
  <si>
    <t>Nordlundvej 140</t>
  </si>
  <si>
    <t>249775</t>
  </si>
  <si>
    <t>276042</t>
  </si>
  <si>
    <t>Karstoftvej 6</t>
  </si>
  <si>
    <t>Chr. Bergs Vej 6B</t>
  </si>
  <si>
    <t>Chr. Bergs Vej 8B</t>
  </si>
  <si>
    <t>Chr. Bergs Vej 6A</t>
  </si>
  <si>
    <t>Chr. Bergs Vej 8A</t>
  </si>
  <si>
    <t>Engebækvej 58</t>
  </si>
  <si>
    <t>Krøsbærvej 6</t>
  </si>
  <si>
    <t>277614</t>
  </si>
  <si>
    <t>Nordlundvej 28</t>
  </si>
  <si>
    <t>266512</t>
  </si>
  <si>
    <t>Gunvorsvej 1</t>
  </si>
  <si>
    <t>Blåhøj Kirkevej 41</t>
  </si>
  <si>
    <t>Tranevej 49</t>
  </si>
  <si>
    <t>Sportsvænget 31</t>
  </si>
  <si>
    <t>Stakrogevej 19</t>
  </si>
  <si>
    <t>268625</t>
  </si>
  <si>
    <t>203612</t>
  </si>
  <si>
    <t>Ørbækvej 82</t>
  </si>
  <si>
    <t>258287</t>
  </si>
  <si>
    <t>270394</t>
  </si>
  <si>
    <t>196592</t>
  </si>
  <si>
    <t>279256</t>
  </si>
  <si>
    <t>Enkehøj 7</t>
  </si>
  <si>
    <t>Skovbrynet 116</t>
  </si>
  <si>
    <t>Drantum Stationsvej 4</t>
  </si>
  <si>
    <t>268106</t>
  </si>
  <si>
    <t>268624</t>
  </si>
  <si>
    <t>Pilevænget 4</t>
  </si>
  <si>
    <t>224811</t>
  </si>
  <si>
    <t>Østre Allé 1B, st. th</t>
  </si>
  <si>
    <t>Fredborgvej 12</t>
  </si>
  <si>
    <t>Elme Allé 20</t>
  </si>
  <si>
    <t>257227</t>
  </si>
  <si>
    <t>246200</t>
  </si>
  <si>
    <t>258286</t>
  </si>
  <si>
    <t>Godsbanegade 2, 1</t>
  </si>
  <si>
    <t>248151</t>
  </si>
  <si>
    <t>Godsbanegade 2B</t>
  </si>
  <si>
    <t>Nygade 19</t>
  </si>
  <si>
    <t>229352</t>
  </si>
  <si>
    <t>Godsbanegade 2A</t>
  </si>
  <si>
    <t>Grønlundvej 38</t>
  </si>
  <si>
    <t>238903</t>
  </si>
  <si>
    <t>256625</t>
  </si>
  <si>
    <t>Godsbanegade 12A</t>
  </si>
  <si>
    <t>Godsbanegade 12B</t>
  </si>
  <si>
    <t>Ørbækvej 85</t>
  </si>
  <si>
    <t>203611</t>
  </si>
  <si>
    <t>Fyrrevænget 19</t>
  </si>
  <si>
    <t>Ørbækvej 62</t>
  </si>
  <si>
    <t>Langkærvej 34</t>
  </si>
  <si>
    <t>211892</t>
  </si>
  <si>
    <t>35294</t>
  </si>
  <si>
    <t>252458</t>
  </si>
  <si>
    <t>Bjerglide 1</t>
  </si>
  <si>
    <t>245717</t>
  </si>
  <si>
    <t>Engtoften 63</t>
  </si>
  <si>
    <t>221419</t>
  </si>
  <si>
    <t>57670</t>
  </si>
  <si>
    <t>Vibevej 77</t>
  </si>
  <si>
    <t>125387</t>
  </si>
  <si>
    <t>197658</t>
  </si>
  <si>
    <t>226714</t>
  </si>
  <si>
    <t>Grønlundvej 7</t>
  </si>
  <si>
    <t>221773</t>
  </si>
  <si>
    <t>Engtoften 29</t>
  </si>
  <si>
    <t>144132</t>
  </si>
  <si>
    <t>Brandlundvej 92</t>
  </si>
  <si>
    <t>229282</t>
  </si>
  <si>
    <t>213634</t>
  </si>
  <si>
    <t>Vildkjærvej 30</t>
  </si>
  <si>
    <t>35328</t>
  </si>
  <si>
    <t>215026</t>
  </si>
  <si>
    <t>195693</t>
  </si>
  <si>
    <t>223082</t>
  </si>
  <si>
    <t>Thyregodvej 33</t>
  </si>
  <si>
    <t>Brandlundvej 38A</t>
  </si>
  <si>
    <t>Blåhøj Kirkevej 25</t>
  </si>
  <si>
    <t>121743</t>
  </si>
  <si>
    <t>Tranevej 31</t>
  </si>
  <si>
    <t>224461</t>
  </si>
  <si>
    <t>Skærlund Skolevej 19</t>
  </si>
  <si>
    <t>Karstoftvej 16</t>
  </si>
  <si>
    <t>162461</t>
  </si>
  <si>
    <t>La Cours Allé 1</t>
  </si>
  <si>
    <t>156788</t>
  </si>
  <si>
    <t>191818</t>
  </si>
  <si>
    <t>Vibevej 61</t>
  </si>
  <si>
    <t>Risbjergvej 33</t>
  </si>
  <si>
    <t>79421</t>
  </si>
  <si>
    <t>Vænget 10</t>
  </si>
  <si>
    <t>Skærlund Mosevej 16</t>
  </si>
  <si>
    <t>141644</t>
  </si>
  <si>
    <t>Revlingevej 7, 1</t>
  </si>
  <si>
    <t>Revlingevej 7, st</t>
  </si>
  <si>
    <t>Gunvorsvej Syd 9</t>
  </si>
  <si>
    <t>215199</t>
  </si>
  <si>
    <t>Enkehøj 6</t>
  </si>
  <si>
    <t>Vibevej 14</t>
  </si>
  <si>
    <t>166119</t>
  </si>
  <si>
    <t>Chr. Bergs Vej 7</t>
  </si>
  <si>
    <t>208677</t>
  </si>
  <si>
    <t>Dørslundvej 56</t>
  </si>
  <si>
    <t>Sdr Ommevej 90</t>
  </si>
  <si>
    <t>143708</t>
  </si>
  <si>
    <t>Tranevej 19</t>
  </si>
  <si>
    <t>198245</t>
  </si>
  <si>
    <t>Vestermarken 34</t>
  </si>
  <si>
    <t>197225</t>
  </si>
  <si>
    <t>200969</t>
  </si>
  <si>
    <t>145410</t>
  </si>
  <si>
    <t>Karstoftvej 8</t>
  </si>
  <si>
    <t>Nygade 36</t>
  </si>
  <si>
    <t>200125</t>
  </si>
  <si>
    <t>Risbjergvej 5</t>
  </si>
  <si>
    <t>76117</t>
  </si>
  <si>
    <t>Storegade 14B</t>
  </si>
  <si>
    <t>Storegade 14, 1. th</t>
  </si>
  <si>
    <t>Storegade 14, 2. tv</t>
  </si>
  <si>
    <t>Storegade 14, 1. tv</t>
  </si>
  <si>
    <t>Storegade 14, 2. th</t>
  </si>
  <si>
    <t>Grønlundvej 62</t>
  </si>
  <si>
    <t>Grønlundvej 14</t>
  </si>
  <si>
    <t>176320</t>
  </si>
  <si>
    <t>196219</t>
  </si>
  <si>
    <t>96591</t>
  </si>
  <si>
    <t>180295</t>
  </si>
  <si>
    <t>Remiseparken 28, 2. th</t>
  </si>
  <si>
    <t>Nordlundvej 152</t>
  </si>
  <si>
    <t>190783</t>
  </si>
  <si>
    <t>161391</t>
  </si>
  <si>
    <t>Tinghøjvej 57</t>
  </si>
  <si>
    <t>134891</t>
  </si>
  <si>
    <t>Øgelundvej 7</t>
  </si>
  <si>
    <t>177888</t>
  </si>
  <si>
    <t>Skovbrynet 52</t>
  </si>
  <si>
    <t>Blåhøj Kirkevej 7</t>
  </si>
  <si>
    <t>167336</t>
  </si>
  <si>
    <t>161716</t>
  </si>
  <si>
    <t>Blåhøj Kirkevej 57</t>
  </si>
  <si>
    <t>115648</t>
  </si>
  <si>
    <t>Ejstrupholmvej 18C</t>
  </si>
  <si>
    <t>180647</t>
  </si>
  <si>
    <t>168386</t>
  </si>
  <si>
    <t>155839</t>
  </si>
  <si>
    <t>152291</t>
  </si>
  <si>
    <t>178733</t>
  </si>
  <si>
    <t>153938</t>
  </si>
  <si>
    <t>Buelundvej 5</t>
  </si>
  <si>
    <t>155527</t>
  </si>
  <si>
    <t>Enkehøj 37</t>
  </si>
  <si>
    <t>176734</t>
  </si>
  <si>
    <t>173339</t>
  </si>
  <si>
    <t>172091</t>
  </si>
  <si>
    <t>Skærlund Skolevej 16A</t>
  </si>
  <si>
    <t>Skærlund Skolevej 16B</t>
  </si>
  <si>
    <t>Østergade 46</t>
  </si>
  <si>
    <t>Smedebækvej 3</t>
  </si>
  <si>
    <t>1892883</t>
  </si>
  <si>
    <t>1882588</t>
  </si>
  <si>
    <t>Engbækparken 28</t>
  </si>
  <si>
    <t>Ikastvej 53</t>
  </si>
  <si>
    <t>Ikastvej 39</t>
  </si>
  <si>
    <t>Birkevej 74</t>
  </si>
  <si>
    <t>1801081</t>
  </si>
  <si>
    <t>Hjøllundvej 31A</t>
  </si>
  <si>
    <t>Ikastvej 67</t>
  </si>
  <si>
    <t>1895698</t>
  </si>
  <si>
    <t>Vestergade 2, 1</t>
  </si>
  <si>
    <t>Thorlundvej 15</t>
  </si>
  <si>
    <t>1898107</t>
  </si>
  <si>
    <t>Vestergade 2, 2</t>
  </si>
  <si>
    <t>Ikastvej 4</t>
  </si>
  <si>
    <t>Rørbæksøvej 3</t>
  </si>
  <si>
    <t>1887860</t>
  </si>
  <si>
    <t>1896294</t>
  </si>
  <si>
    <t>Smedebækvej 38</t>
  </si>
  <si>
    <t>1823734</t>
  </si>
  <si>
    <t>Hjøllundvej 16</t>
  </si>
  <si>
    <t>danbolig Ikast</t>
  </si>
  <si>
    <t>1881235</t>
  </si>
  <si>
    <t>Brandevej 53</t>
  </si>
  <si>
    <t>1874080</t>
  </si>
  <si>
    <t>Birkevej 90</t>
  </si>
  <si>
    <t>1866547</t>
  </si>
  <si>
    <t>Nørrevang 28</t>
  </si>
  <si>
    <t>1781271</t>
  </si>
  <si>
    <t>Rørbækvej 21</t>
  </si>
  <si>
    <t>Engbækparken 19A</t>
  </si>
  <si>
    <t>Engbækparken 19B</t>
  </si>
  <si>
    <t>Ikastvej 32</t>
  </si>
  <si>
    <t>1849343</t>
  </si>
  <si>
    <t>Vestergade 59</t>
  </si>
  <si>
    <t>1832888</t>
  </si>
  <si>
    <t>Gludstedgårdvej 1</t>
  </si>
  <si>
    <t>1853941</t>
  </si>
  <si>
    <t>Ahornvej 60</t>
  </si>
  <si>
    <t>Hjøllundvej 32</t>
  </si>
  <si>
    <t>1840772</t>
  </si>
  <si>
    <t>Smedevænget 9</t>
  </si>
  <si>
    <t>Nørrevang 14</t>
  </si>
  <si>
    <t>Fasterholtvej 13</t>
  </si>
  <si>
    <t>Fasterholtvej 13. tv</t>
  </si>
  <si>
    <t>Fasterholtvej 13. th</t>
  </si>
  <si>
    <t>Ahornvej 47</t>
  </si>
  <si>
    <t>Bøgevænget 1</t>
  </si>
  <si>
    <t>1800437</t>
  </si>
  <si>
    <t>Vestergade 47</t>
  </si>
  <si>
    <t>Lærkevej 16</t>
  </si>
  <si>
    <t>1731832</t>
  </si>
  <si>
    <t>Brandevej 28B</t>
  </si>
  <si>
    <t>Hjøllundvej 7</t>
  </si>
  <si>
    <t>1795083</t>
  </si>
  <si>
    <t>Rønne Alle 3, st. 5</t>
  </si>
  <si>
    <t>Rønne Alle 3, st. 2</t>
  </si>
  <si>
    <t>Rønne Alle 3, 1. th</t>
  </si>
  <si>
    <t>Rønne Alle 3, st. 3</t>
  </si>
  <si>
    <t>Rønne Alle 3, st. 4</t>
  </si>
  <si>
    <t>Rønne Alle 3, st. 1</t>
  </si>
  <si>
    <t>Rønne Alle 3, st. 6</t>
  </si>
  <si>
    <t>Rønne Alle 3, 1. tv</t>
  </si>
  <si>
    <t>Rønslundevej 15</t>
  </si>
  <si>
    <t>1829433</t>
  </si>
  <si>
    <t>Munkhøjvej 12</t>
  </si>
  <si>
    <t>1796596</t>
  </si>
  <si>
    <t>Gludstedgårdvej 4</t>
  </si>
  <si>
    <t>1825750</t>
  </si>
  <si>
    <t>1788805</t>
  </si>
  <si>
    <t>Hjøllundvej 23</t>
  </si>
  <si>
    <t>1843777</t>
  </si>
  <si>
    <t>Hygildvej 24</t>
  </si>
  <si>
    <t>1808975</t>
  </si>
  <si>
    <t>Lindevænget 36</t>
  </si>
  <si>
    <t>Smedebækvej 36</t>
  </si>
  <si>
    <t>1813434</t>
  </si>
  <si>
    <t>Vestergade 33</t>
  </si>
  <si>
    <t>1829351</t>
  </si>
  <si>
    <t>Birkevej 30</t>
  </si>
  <si>
    <t>Birkevej 22</t>
  </si>
  <si>
    <t>1791568</t>
  </si>
  <si>
    <t>Bøgevænget 22</t>
  </si>
  <si>
    <t>1729255</t>
  </si>
  <si>
    <t>Bakkedraget 4</t>
  </si>
  <si>
    <t>1798585</t>
  </si>
  <si>
    <t>Isenbjergvej 15</t>
  </si>
  <si>
    <t>1802297</t>
  </si>
  <si>
    <t>Ikastvej 58</t>
  </si>
  <si>
    <t>1774767</t>
  </si>
  <si>
    <t>Lærkevej 36</t>
  </si>
  <si>
    <t>1656177</t>
  </si>
  <si>
    <t>Smedebækvej 43</t>
  </si>
  <si>
    <t>Hallundbækvej 6</t>
  </si>
  <si>
    <t>Krejbjergvej 16</t>
  </si>
  <si>
    <t>1131619</t>
  </si>
  <si>
    <t>Bøgevænget 6</t>
  </si>
  <si>
    <t>Nørretoften 9</t>
  </si>
  <si>
    <t>1805455</t>
  </si>
  <si>
    <t>1576021</t>
  </si>
  <si>
    <t>Enghavevej 21</t>
  </si>
  <si>
    <t>1742872</t>
  </si>
  <si>
    <t>Tykskovvej 30</t>
  </si>
  <si>
    <t>Ikastvej 5</t>
  </si>
  <si>
    <t>Jernbanegade 13</t>
  </si>
  <si>
    <t>1691059</t>
  </si>
  <si>
    <t>1791566</t>
  </si>
  <si>
    <t>Lindevænget 20</t>
  </si>
  <si>
    <t>1763189</t>
  </si>
  <si>
    <t>St Nørlundvej 7</t>
  </si>
  <si>
    <t>Rønslundevej 4</t>
  </si>
  <si>
    <t>1778025</t>
  </si>
  <si>
    <t>Engbækparken 21</t>
  </si>
  <si>
    <t>Rørbækvej 25</t>
  </si>
  <si>
    <t>1777996</t>
  </si>
  <si>
    <t>Rørbæksøvej 40</t>
  </si>
  <si>
    <t>1782119</t>
  </si>
  <si>
    <t>Gludstedgårdvej 3</t>
  </si>
  <si>
    <t>1071214</t>
  </si>
  <si>
    <t>Søndermarken 3A</t>
  </si>
  <si>
    <t>Rørbæksøvej 42</t>
  </si>
  <si>
    <t>Løvbjergvej 3</t>
  </si>
  <si>
    <t>1716087</t>
  </si>
  <si>
    <t>Hjøllundvej 24</t>
  </si>
  <si>
    <t>1694736</t>
  </si>
  <si>
    <t>Lunden 8</t>
  </si>
  <si>
    <t>1732829</t>
  </si>
  <si>
    <t>1471322</t>
  </si>
  <si>
    <t>Stationsvej 21A</t>
  </si>
  <si>
    <t>Nørretoften 2</t>
  </si>
  <si>
    <t>Møllevejen 11</t>
  </si>
  <si>
    <t>Nyholmvej 2B</t>
  </si>
  <si>
    <t>Krejbjergvej 12</t>
  </si>
  <si>
    <t>Thyregodvej 89</t>
  </si>
  <si>
    <t>Hygildvej 13</t>
  </si>
  <si>
    <t>1707859</t>
  </si>
  <si>
    <t>Engtoften 116</t>
  </si>
  <si>
    <t>Rørbækvej 48</t>
  </si>
  <si>
    <t>Hygildvej 6</t>
  </si>
  <si>
    <t>1735891</t>
  </si>
  <si>
    <t>Vestbanen 33</t>
  </si>
  <si>
    <t>Vestergade 54</t>
  </si>
  <si>
    <t>Pilevænget 3A</t>
  </si>
  <si>
    <t>1641103</t>
  </si>
  <si>
    <t>Rønslundevej 5</t>
  </si>
  <si>
    <t>1678081</t>
  </si>
  <si>
    <t>1702222</t>
  </si>
  <si>
    <t>Rørbækvej 52E</t>
  </si>
  <si>
    <t>Nørrevang 25</t>
  </si>
  <si>
    <t>1667713</t>
  </si>
  <si>
    <t>Østergade 52</t>
  </si>
  <si>
    <t>1720804</t>
  </si>
  <si>
    <t>1685011</t>
  </si>
  <si>
    <t>Østergade 37</t>
  </si>
  <si>
    <t>Rørbæksøvej 10</t>
  </si>
  <si>
    <t>1678570</t>
  </si>
  <si>
    <t>Ikastvej 64</t>
  </si>
  <si>
    <t>1719996</t>
  </si>
  <si>
    <t>Pilevænget 3B</t>
  </si>
  <si>
    <t>1711285</t>
  </si>
  <si>
    <t>Lærkevej 19</t>
  </si>
  <si>
    <t>1716297</t>
  </si>
  <si>
    <t>St Nørlundvej 4</t>
  </si>
  <si>
    <t>1696573</t>
  </si>
  <si>
    <t>Trindhøjvej 5</t>
  </si>
  <si>
    <t>Hallundbækvej 3</t>
  </si>
  <si>
    <t>1704314</t>
  </si>
  <si>
    <t>Rørbækvej 50B</t>
  </si>
  <si>
    <t>1395181</t>
  </si>
  <si>
    <t>Rørbækvej 52B</t>
  </si>
  <si>
    <t>1675378</t>
  </si>
  <si>
    <t>Kejlstrupvej 13</t>
  </si>
  <si>
    <t>Ikastvej 51</t>
  </si>
  <si>
    <t>Mælkevejen 5</t>
  </si>
  <si>
    <t>Rørbæksøvej 30</t>
  </si>
  <si>
    <t>1683464</t>
  </si>
  <si>
    <t>Ahornvej 23</t>
  </si>
  <si>
    <t>1609193</t>
  </si>
  <si>
    <t>1360075</t>
  </si>
  <si>
    <t>Ahornvej 28</t>
  </si>
  <si>
    <t>Ikastvej 35</t>
  </si>
  <si>
    <t>Lærkevej 23</t>
  </si>
  <si>
    <t>Enghavevej 38</t>
  </si>
  <si>
    <t>Hallundbækvej 8</t>
  </si>
  <si>
    <t>1612152</t>
  </si>
  <si>
    <t>1675379</t>
  </si>
  <si>
    <t>1622026</t>
  </si>
  <si>
    <t>Smedevænget 1</t>
  </si>
  <si>
    <t>Smedevænget 3</t>
  </si>
  <si>
    <t>1619677</t>
  </si>
  <si>
    <t>Rørbækvej 52D</t>
  </si>
  <si>
    <t>Hallundbækvej 7</t>
  </si>
  <si>
    <t>Thorlundvej 11</t>
  </si>
  <si>
    <t>1665276</t>
  </si>
  <si>
    <t>1646579</t>
  </si>
  <si>
    <t>Enghavevej 15</t>
  </si>
  <si>
    <t>1667715</t>
  </si>
  <si>
    <t>Krejbjergvej 30</t>
  </si>
  <si>
    <t>1510959</t>
  </si>
  <si>
    <t>1662347</t>
  </si>
  <si>
    <t>Birkevej 78</t>
  </si>
  <si>
    <t>Rørbækvej 56</t>
  </si>
  <si>
    <t>1609180</t>
  </si>
  <si>
    <t>Søbrinken 34</t>
  </si>
  <si>
    <t>Byvej 11</t>
  </si>
  <si>
    <t>1657579</t>
  </si>
  <si>
    <t>Vestbanen 23</t>
  </si>
  <si>
    <t>1657995</t>
  </si>
  <si>
    <t>1529332</t>
  </si>
  <si>
    <t>Stationsvej 41</t>
  </si>
  <si>
    <t>Birkevej 64</t>
  </si>
  <si>
    <t>1556019</t>
  </si>
  <si>
    <t>Thorlundvej 18</t>
  </si>
  <si>
    <t>1485837</t>
  </si>
  <si>
    <t>Vestervang 25</t>
  </si>
  <si>
    <t>Tykskovvej 24</t>
  </si>
  <si>
    <t>1518198</t>
  </si>
  <si>
    <t>Engbækparken 22</t>
  </si>
  <si>
    <t>Smedebækvej 27</t>
  </si>
  <si>
    <t>Østergade 40</t>
  </si>
  <si>
    <t>Østergade 58</t>
  </si>
  <si>
    <t>Givevej 44</t>
  </si>
  <si>
    <t>1058270</t>
  </si>
  <si>
    <t>Bøgevænget 17</t>
  </si>
  <si>
    <t>Birkevej 42</t>
  </si>
  <si>
    <t>1544351</t>
  </si>
  <si>
    <t>Søbrinken 32</t>
  </si>
  <si>
    <t>Gyvelvej 15</t>
  </si>
  <si>
    <t>Fasterholtvej 4</t>
  </si>
  <si>
    <t>1622601</t>
  </si>
  <si>
    <t>Ikastvej 81</t>
  </si>
  <si>
    <t>1602988</t>
  </si>
  <si>
    <t>Thorlundvej 14</t>
  </si>
  <si>
    <t>Ahornvej 53</t>
  </si>
  <si>
    <t>Rørbækvej 50</t>
  </si>
  <si>
    <t>Hygildvej 8</t>
  </si>
  <si>
    <t>Ågade 1A</t>
  </si>
  <si>
    <t>1613563</t>
  </si>
  <si>
    <t>Vestbanen 13</t>
  </si>
  <si>
    <t>1556553</t>
  </si>
  <si>
    <t>Brandevej 49</t>
  </si>
  <si>
    <t>1527411</t>
  </si>
  <si>
    <t>1600191</t>
  </si>
  <si>
    <t>Nørholmvej 4</t>
  </si>
  <si>
    <t>Ahornvej 49</t>
  </si>
  <si>
    <t>Dyringhavevej 5</t>
  </si>
  <si>
    <t>1528771</t>
  </si>
  <si>
    <t>Givevej 57</t>
  </si>
  <si>
    <t>1540241</t>
  </si>
  <si>
    <t>Rørbæksøvej 28</t>
  </si>
  <si>
    <t>1404380</t>
  </si>
  <si>
    <t>Søndergade 26</t>
  </si>
  <si>
    <t>Søndergade 47</t>
  </si>
  <si>
    <t>1534573</t>
  </si>
  <si>
    <t>Rønslundevej 3</t>
  </si>
  <si>
    <t>Hvillumvej 6</t>
  </si>
  <si>
    <t>1531490</t>
  </si>
  <si>
    <t>Hallundbækvej 9</t>
  </si>
  <si>
    <t>1570635</t>
  </si>
  <si>
    <t>Elmevænget 6</t>
  </si>
  <si>
    <t>Gyvelvej 20</t>
  </si>
  <si>
    <t>1417374</t>
  </si>
  <si>
    <t>Isenbjergvej 16B</t>
  </si>
  <si>
    <t>Nørrevang 17</t>
  </si>
  <si>
    <t>Stationsvej 5</t>
  </si>
  <si>
    <t>Brandevej 55</t>
  </si>
  <si>
    <t>1566147</t>
  </si>
  <si>
    <t>Engbækparken 25</t>
  </si>
  <si>
    <t>Søbrinken 18</t>
  </si>
  <si>
    <t>Ikastvej 91</t>
  </si>
  <si>
    <t>Fasterholtvej 6</t>
  </si>
  <si>
    <t>1177492</t>
  </si>
  <si>
    <t>Østergade 11, st</t>
  </si>
  <si>
    <t>Thyregodvej 78</t>
  </si>
  <si>
    <t>1550131</t>
  </si>
  <si>
    <t>Thorlundvej 31</t>
  </si>
  <si>
    <t>1548595</t>
  </si>
  <si>
    <t>Søbrinken 26</t>
  </si>
  <si>
    <t>1545460</t>
  </si>
  <si>
    <t>1540543</t>
  </si>
  <si>
    <t>Ahornvej 57</t>
  </si>
  <si>
    <t>Ahornvej 51</t>
  </si>
  <si>
    <t>Rørbæksøvej 54</t>
  </si>
  <si>
    <t>Østergade 1, 1</t>
  </si>
  <si>
    <t>1520615</t>
  </si>
  <si>
    <t>Fasterholtvej 15</t>
  </si>
  <si>
    <t>Malmkærvej 7</t>
  </si>
  <si>
    <t>1417529</t>
  </si>
  <si>
    <t>Rørbæksøvej 44</t>
  </si>
  <si>
    <t>1425159</t>
  </si>
  <si>
    <t>Ikastvej 66</t>
  </si>
  <si>
    <t>1230985</t>
  </si>
  <si>
    <t>1233663</t>
  </si>
  <si>
    <t>Ikastvej 27</t>
  </si>
  <si>
    <t>Engbækparken 14</t>
  </si>
  <si>
    <t>1502349</t>
  </si>
  <si>
    <t>Smedebækvej 23</t>
  </si>
  <si>
    <t>Søndergade 49</t>
  </si>
  <si>
    <t>Sigvej 17</t>
  </si>
  <si>
    <t>1509513</t>
  </si>
  <si>
    <t>Smedebækvej 17</t>
  </si>
  <si>
    <t>Brandevej 50</t>
  </si>
  <si>
    <t>1430536</t>
  </si>
  <si>
    <t>Vestervang 21</t>
  </si>
  <si>
    <t>1461017</t>
  </si>
  <si>
    <t>Hjøllundvej 29</t>
  </si>
  <si>
    <t>1470314</t>
  </si>
  <si>
    <t>1310246</t>
  </si>
  <si>
    <t>Ahornvej 135</t>
  </si>
  <si>
    <t>Enghavevej 22</t>
  </si>
  <si>
    <t>1436400</t>
  </si>
  <si>
    <t>Stationsvej 17A</t>
  </si>
  <si>
    <t>1447145</t>
  </si>
  <si>
    <t>1339770</t>
  </si>
  <si>
    <t>Nørrevang 22</t>
  </si>
  <si>
    <t>Brandevej 60</t>
  </si>
  <si>
    <t>Ahornvej 12</t>
  </si>
  <si>
    <t>1482397</t>
  </si>
  <si>
    <t>Hallundbækvej 10</t>
  </si>
  <si>
    <t>Krusborgvej 6</t>
  </si>
  <si>
    <t>1082519</t>
  </si>
  <si>
    <t>Vestbanen 39</t>
  </si>
  <si>
    <t>Engbækparken 10</t>
  </si>
  <si>
    <t>Rørbækvej 27</t>
  </si>
  <si>
    <t>St Nørlundvej 19</t>
  </si>
  <si>
    <t>1453157</t>
  </si>
  <si>
    <t>Hygildvej 1</t>
  </si>
  <si>
    <t>Smedebækvej 19</t>
  </si>
  <si>
    <t>1357879</t>
  </si>
  <si>
    <t>Lunden 4</t>
  </si>
  <si>
    <t>EDC Torben Larsen a/s</t>
  </si>
  <si>
    <t>1360074</t>
  </si>
  <si>
    <t>Østergade 39B</t>
  </si>
  <si>
    <t>Fasterholtvej 3</t>
  </si>
  <si>
    <t>1376205</t>
  </si>
  <si>
    <t>Gyvelvej 53</t>
  </si>
  <si>
    <t>Engbækparken 32</t>
  </si>
  <si>
    <t>Syrenvej 5</t>
  </si>
  <si>
    <t>Krusborgvej 10</t>
  </si>
  <si>
    <t>1434749</t>
  </si>
  <si>
    <t>Krejbjergvej 6</t>
  </si>
  <si>
    <t>1343197</t>
  </si>
  <si>
    <t>1319482</t>
  </si>
  <si>
    <t>1437642</t>
  </si>
  <si>
    <t>Rørbæksøvej 20</t>
  </si>
  <si>
    <t>1302956</t>
  </si>
  <si>
    <t>Ahornvej 46</t>
  </si>
  <si>
    <t>1401793</t>
  </si>
  <si>
    <t>Nørholmvej 6</t>
  </si>
  <si>
    <t>Ikastvej 49</t>
  </si>
  <si>
    <t>1394531</t>
  </si>
  <si>
    <t>Nørretoften 1</t>
  </si>
  <si>
    <t>1324231</t>
  </si>
  <si>
    <t>Ikastvej 63</t>
  </si>
  <si>
    <t>1381269</t>
  </si>
  <si>
    <t>1373059</t>
  </si>
  <si>
    <t>1308533</t>
  </si>
  <si>
    <t>Vestbanen 35</t>
  </si>
  <si>
    <t>Engbækparken 24</t>
  </si>
  <si>
    <t>St Nørlundvej 18</t>
  </si>
  <si>
    <t>1385184</t>
  </si>
  <si>
    <t>Malmkærvej 9</t>
  </si>
  <si>
    <t>Engbækparken 12</t>
  </si>
  <si>
    <t>Enghavevej 36</t>
  </si>
  <si>
    <t>1296288</t>
  </si>
  <si>
    <t>1363759</t>
  </si>
  <si>
    <t>Ahornvej 17</t>
  </si>
  <si>
    <t>Østergade 9A</t>
  </si>
  <si>
    <t>1364638</t>
  </si>
  <si>
    <t>1232569</t>
  </si>
  <si>
    <t>Hygildvej 12</t>
  </si>
  <si>
    <t>Hjøllundvej 13</t>
  </si>
  <si>
    <t>Hedegårdvej 8</t>
  </si>
  <si>
    <t>1250118</t>
  </si>
  <si>
    <t>Østergade 9B</t>
  </si>
  <si>
    <t>1124925</t>
  </si>
  <si>
    <t>1376578</t>
  </si>
  <si>
    <t>Vestergade 29</t>
  </si>
  <si>
    <t>Møllevejen 8</t>
  </si>
  <si>
    <t>1362565</t>
  </si>
  <si>
    <t>1129233</t>
  </si>
  <si>
    <t>Ahornvej 48</t>
  </si>
  <si>
    <t>Rørbæksøvej 32</t>
  </si>
  <si>
    <t>982024</t>
  </si>
  <si>
    <t>Lunden 2</t>
  </si>
  <si>
    <t>1340275</t>
  </si>
  <si>
    <t>1306941</t>
  </si>
  <si>
    <t>Thyregodvej 108</t>
  </si>
  <si>
    <t>1332096</t>
  </si>
  <si>
    <t>Søndergade 19A</t>
  </si>
  <si>
    <t>Isenbjergvej 11</t>
  </si>
  <si>
    <t>Dyringhavevej 3</t>
  </si>
  <si>
    <t>1280290</t>
  </si>
  <si>
    <t>Smedebækvej 27B</t>
  </si>
  <si>
    <t>Nørholmvej 23</t>
  </si>
  <si>
    <t>Hjøllundvej 10</t>
  </si>
  <si>
    <t>1188784</t>
  </si>
  <si>
    <t>1295434</t>
  </si>
  <si>
    <t>Hedegårdvej 26</t>
  </si>
  <si>
    <t>1295739</t>
  </si>
  <si>
    <t>Ikastvej 42</t>
  </si>
  <si>
    <t>Krejbjergvej 28</t>
  </si>
  <si>
    <t>Engbækparken 18</t>
  </si>
  <si>
    <t>Ahornvej 37</t>
  </si>
  <si>
    <t>1250536</t>
  </si>
  <si>
    <t>Lindevænget 10</t>
  </si>
  <si>
    <t>1221103</t>
  </si>
  <si>
    <t>Ikastvej 47</t>
  </si>
  <si>
    <t>Storgårdvej 6</t>
  </si>
  <si>
    <t>Bøgevænget 10</t>
  </si>
  <si>
    <t>844130</t>
  </si>
  <si>
    <t>1037770</t>
  </si>
  <si>
    <t>Søndergade 6, 1</t>
  </si>
  <si>
    <t>1248191</t>
  </si>
  <si>
    <t>Holmevej 5</t>
  </si>
  <si>
    <t>Birkevej 98</t>
  </si>
  <si>
    <t>1261250</t>
  </si>
  <si>
    <t>Enghavevej 48</t>
  </si>
  <si>
    <t>1228479</t>
  </si>
  <si>
    <t>Smedebækvej 29</t>
  </si>
  <si>
    <t>1127350</t>
  </si>
  <si>
    <t>Givevej 50</t>
  </si>
  <si>
    <t>1042452</t>
  </si>
  <si>
    <t>Nørretoften 3</t>
  </si>
  <si>
    <t>Lunden 1</t>
  </si>
  <si>
    <t>1254308</t>
  </si>
  <si>
    <t>Søndergade 13</t>
  </si>
  <si>
    <t>1181662</t>
  </si>
  <si>
    <t>1236626</t>
  </si>
  <si>
    <t>Rørbæksøvej 22</t>
  </si>
  <si>
    <t>1251746</t>
  </si>
  <si>
    <t>Munkhøjvej 8</t>
  </si>
  <si>
    <t>1216481</t>
  </si>
  <si>
    <t>Nørrevang 27</t>
  </si>
  <si>
    <t>1015964</t>
  </si>
  <si>
    <t>Hjøllundvej 28</t>
  </si>
  <si>
    <t>1172484</t>
  </si>
  <si>
    <t>619534</t>
  </si>
  <si>
    <t>Østergade 14C</t>
  </si>
  <si>
    <t>984227</t>
  </si>
  <si>
    <t>Østergade 14D</t>
  </si>
  <si>
    <t>Østergade 14B</t>
  </si>
  <si>
    <t>Ved Bækken 7</t>
  </si>
  <si>
    <t>946403</t>
  </si>
  <si>
    <t>Engbækparken 30</t>
  </si>
  <si>
    <t>1159196</t>
  </si>
  <si>
    <t>Lindevænget 7</t>
  </si>
  <si>
    <t>1151878</t>
  </si>
  <si>
    <t>Thyregodvej 63</t>
  </si>
  <si>
    <t>Bøgevej 9</t>
  </si>
  <si>
    <t>1170120</t>
  </si>
  <si>
    <t>1169402</t>
  </si>
  <si>
    <t>1062437</t>
  </si>
  <si>
    <t>Hygildvej 3</t>
  </si>
  <si>
    <t>1074681</t>
  </si>
  <si>
    <t>Stationsvej 17B</t>
  </si>
  <si>
    <t>1167194</t>
  </si>
  <si>
    <t>1171516</t>
  </si>
  <si>
    <t>Ikastvej 36</t>
  </si>
  <si>
    <t>Ahornvej 18</t>
  </si>
  <si>
    <t>Nørrevang 13</t>
  </si>
  <si>
    <t>1159919</t>
  </si>
  <si>
    <t>Engbækparken 34</t>
  </si>
  <si>
    <t>1163374</t>
  </si>
  <si>
    <t>1116127</t>
  </si>
  <si>
    <t>Fasterholtvej 22</t>
  </si>
  <si>
    <t>Hygildvej 7</t>
  </si>
  <si>
    <t>838865</t>
  </si>
  <si>
    <t>1155474</t>
  </si>
  <si>
    <t>Fasterholtvej 24</t>
  </si>
  <si>
    <t>Lindevænget 25</t>
  </si>
  <si>
    <t>1146882</t>
  </si>
  <si>
    <t>Rørbækvej 52A</t>
  </si>
  <si>
    <t>534662</t>
  </si>
  <si>
    <t>Møllevejen 4</t>
  </si>
  <si>
    <t>1098084</t>
  </si>
  <si>
    <t>1091893</t>
  </si>
  <si>
    <t>Søbrinken 4</t>
  </si>
  <si>
    <t>1030933</t>
  </si>
  <si>
    <t>Birkevej 16</t>
  </si>
  <si>
    <t>1019274</t>
  </si>
  <si>
    <t>Hedegårdvej 36</t>
  </si>
  <si>
    <t>1126467</t>
  </si>
  <si>
    <t>Ahornvej 20</t>
  </si>
  <si>
    <t>1116751</t>
  </si>
  <si>
    <t>Birkevej 21</t>
  </si>
  <si>
    <t>Ikastvej 6</t>
  </si>
  <si>
    <t>Møllevejen 17</t>
  </si>
  <si>
    <t>Birkevej 110</t>
  </si>
  <si>
    <t>Enghavevej 49</t>
  </si>
  <si>
    <t>1112161</t>
  </si>
  <si>
    <t>Krejbjergvej 14</t>
  </si>
  <si>
    <t>1091419</t>
  </si>
  <si>
    <t>Krejbjergvej 1</t>
  </si>
  <si>
    <t>1076467</t>
  </si>
  <si>
    <t>Brandevej 35</t>
  </si>
  <si>
    <t>Ikastvej 46</t>
  </si>
  <si>
    <t>Hallundbækvej 1</t>
  </si>
  <si>
    <t>Ikastvej 44A</t>
  </si>
  <si>
    <t>Ikastvej 44B</t>
  </si>
  <si>
    <t>1091894</t>
  </si>
  <si>
    <t>Jernbanegade 3</t>
  </si>
  <si>
    <t>1038711</t>
  </si>
  <si>
    <t>1087062</t>
  </si>
  <si>
    <t>Birkevej 23</t>
  </si>
  <si>
    <t>998274</t>
  </si>
  <si>
    <t>Lindevænget 32</t>
  </si>
  <si>
    <t>1036771</t>
  </si>
  <si>
    <t>Byvej 9</t>
  </si>
  <si>
    <t>943531</t>
  </si>
  <si>
    <t>Hjøllundvej 12</t>
  </si>
  <si>
    <t>Elmevænget 2</t>
  </si>
  <si>
    <t>1053412</t>
  </si>
  <si>
    <t>955808</t>
  </si>
  <si>
    <t>968496</t>
  </si>
  <si>
    <t>801237</t>
  </si>
  <si>
    <t>Søbrinken 5</t>
  </si>
  <si>
    <t>Thyregodvej 61</t>
  </si>
  <si>
    <t>Jernbanegade 19</t>
  </si>
  <si>
    <t>983984</t>
  </si>
  <si>
    <t>Hedegårdvej 5</t>
  </si>
  <si>
    <t>Smedebækvej 21</t>
  </si>
  <si>
    <t>1028159</t>
  </si>
  <si>
    <t>Vestbanen 25</t>
  </si>
  <si>
    <t>997362</t>
  </si>
  <si>
    <t>1012975</t>
  </si>
  <si>
    <t>897117</t>
  </si>
  <si>
    <t>Birkevej 120</t>
  </si>
  <si>
    <t>889049</t>
  </si>
  <si>
    <t>Stationsvej 25</t>
  </si>
  <si>
    <t>1008008</t>
  </si>
  <si>
    <t>Ikastvej 55</t>
  </si>
  <si>
    <t>Malmkærvej 11</t>
  </si>
  <si>
    <t>963433</t>
  </si>
  <si>
    <t>999177</t>
  </si>
  <si>
    <t>Lærkevej 21</t>
  </si>
  <si>
    <t>Ahornvej 76</t>
  </si>
  <si>
    <t>973770</t>
  </si>
  <si>
    <t>948940</t>
  </si>
  <si>
    <t>982619</t>
  </si>
  <si>
    <t>Hedegårdvej 19</t>
  </si>
  <si>
    <t>938392</t>
  </si>
  <si>
    <t>1000244</t>
  </si>
  <si>
    <t>Ikastvej 50</t>
  </si>
  <si>
    <t>Thorlundvej 26</t>
  </si>
  <si>
    <t>Byvej 13</t>
  </si>
  <si>
    <t>963686</t>
  </si>
  <si>
    <t>Bakkedraget 10</t>
  </si>
  <si>
    <t>Engbækparken 20</t>
  </si>
  <si>
    <t>844116</t>
  </si>
  <si>
    <t>Nybolig Horsens - Bjerrevej</t>
  </si>
  <si>
    <t>924964</t>
  </si>
  <si>
    <t>Kejlstrupvej 15</t>
  </si>
  <si>
    <t>875941</t>
  </si>
  <si>
    <t>Bøgevænget 14</t>
  </si>
  <si>
    <t>884768</t>
  </si>
  <si>
    <t>829564</t>
  </si>
  <si>
    <t>Birkevej 15</t>
  </si>
  <si>
    <t>912593</t>
  </si>
  <si>
    <t>Rønslundevej 10</t>
  </si>
  <si>
    <t>921539</t>
  </si>
  <si>
    <t>Bøgevænget 15</t>
  </si>
  <si>
    <t>Byvej 20</t>
  </si>
  <si>
    <t>Vestbanen 37</t>
  </si>
  <si>
    <t>Hygildvej 32</t>
  </si>
  <si>
    <t>802184</t>
  </si>
  <si>
    <t>Søbrinken 24</t>
  </si>
  <si>
    <t>898141</t>
  </si>
  <si>
    <t>Hastrup Møllevej 8</t>
  </si>
  <si>
    <t>915241</t>
  </si>
  <si>
    <t>Vandværksvej 16</t>
  </si>
  <si>
    <t>Engbækparken 6</t>
  </si>
  <si>
    <t>Østergade 54</t>
  </si>
  <si>
    <t>Rørbækvej 52N</t>
  </si>
  <si>
    <t>534661</t>
  </si>
  <si>
    <t>Krejbjergvej 11</t>
  </si>
  <si>
    <t>883098</t>
  </si>
  <si>
    <t>Kejlstrupvej 14</t>
  </si>
  <si>
    <t>Brandevej 54</t>
  </si>
  <si>
    <t>816698</t>
  </si>
  <si>
    <t>Nørretoften 5</t>
  </si>
  <si>
    <t>555874</t>
  </si>
  <si>
    <t>Ikastvej 15</t>
  </si>
  <si>
    <t>Isenbjergvej 7</t>
  </si>
  <si>
    <t>Engbækparken 38</t>
  </si>
  <si>
    <t>Lærkevej 28</t>
  </si>
  <si>
    <t>Bøgevænget 24</t>
  </si>
  <si>
    <t>812685</t>
  </si>
  <si>
    <t>Rørbæksøvej 7</t>
  </si>
  <si>
    <t>Vestergade 21A, 1</t>
  </si>
  <si>
    <t>Løvbjergvej 23</t>
  </si>
  <si>
    <t>811611</t>
  </si>
  <si>
    <t>841693</t>
  </si>
  <si>
    <t>Brandevej 57</t>
  </si>
  <si>
    <t>844122</t>
  </si>
  <si>
    <t>Birkevej 100</t>
  </si>
  <si>
    <t>844117</t>
  </si>
  <si>
    <t>Thyregodvej 88</t>
  </si>
  <si>
    <t>807887</t>
  </si>
  <si>
    <t>773895</t>
  </si>
  <si>
    <t>580131</t>
  </si>
  <si>
    <t>756915</t>
  </si>
  <si>
    <t>803668</t>
  </si>
  <si>
    <t>St Nørlundvej 14</t>
  </si>
  <si>
    <t>808035</t>
  </si>
  <si>
    <t>822432</t>
  </si>
  <si>
    <t>Rørbækvej 31</t>
  </si>
  <si>
    <t>Ahornvej 62</t>
  </si>
  <si>
    <t>773024</t>
  </si>
  <si>
    <t>665760</t>
  </si>
  <si>
    <t>Stationsvej 43</t>
  </si>
  <si>
    <t>739613</t>
  </si>
  <si>
    <t>Jernbanegade 12</t>
  </si>
  <si>
    <t>Jernbanegade 10, st</t>
  </si>
  <si>
    <t>Jernbanegade 10, kl</t>
  </si>
  <si>
    <t>783380</t>
  </si>
  <si>
    <t>Krejbjergvej 8</t>
  </si>
  <si>
    <t>803667</t>
  </si>
  <si>
    <t>Lindevænget 34</t>
  </si>
  <si>
    <t>769317</t>
  </si>
  <si>
    <t>661320</t>
  </si>
  <si>
    <t>Brogade 11</t>
  </si>
  <si>
    <t>Smedebækvej 16</t>
  </si>
  <si>
    <t>751160</t>
  </si>
  <si>
    <t>Fasterholtvej 2</t>
  </si>
  <si>
    <t>Løvbjergvej 10</t>
  </si>
  <si>
    <t>Rønne Alle 13</t>
  </si>
  <si>
    <t>535797</t>
  </si>
  <si>
    <t>Engbækparken 26</t>
  </si>
  <si>
    <t>Engbækparken 4</t>
  </si>
  <si>
    <t>778877</t>
  </si>
  <si>
    <t>Enghavevej 43</t>
  </si>
  <si>
    <t>Rørbækvej 44</t>
  </si>
  <si>
    <t>771608</t>
  </si>
  <si>
    <t>Hedegårdvej 7</t>
  </si>
  <si>
    <t>717554</t>
  </si>
  <si>
    <t>Storgårdvej 5</t>
  </si>
  <si>
    <t>Ahornvej 32</t>
  </si>
  <si>
    <t>Birkevej 40</t>
  </si>
  <si>
    <t>737575</t>
  </si>
  <si>
    <t>Møllevejen 9</t>
  </si>
  <si>
    <t>680396</t>
  </si>
  <si>
    <t>713079</t>
  </si>
  <si>
    <t>Brandevej 30</t>
  </si>
  <si>
    <t>Thorlundvej 27</t>
  </si>
  <si>
    <t>614914</t>
  </si>
  <si>
    <t>622480</t>
  </si>
  <si>
    <t>Tykskovvej 26</t>
  </si>
  <si>
    <t>Ikastvej 65</t>
  </si>
  <si>
    <t>620356</t>
  </si>
  <si>
    <t>Smedebækvej 20</t>
  </si>
  <si>
    <t>308019</t>
  </si>
  <si>
    <t>Søndergade 22</t>
  </si>
  <si>
    <t>569385</t>
  </si>
  <si>
    <t>527380</t>
  </si>
  <si>
    <t>517552</t>
  </si>
  <si>
    <t>710943</t>
  </si>
  <si>
    <t>Storgårdvej 9</t>
  </si>
  <si>
    <t>685964</t>
  </si>
  <si>
    <t>Krejbjergvej 26</t>
  </si>
  <si>
    <t>Rønne Alle 8</t>
  </si>
  <si>
    <t>620136</t>
  </si>
  <si>
    <t>628809</t>
  </si>
  <si>
    <t>Hjøllundvej 11</t>
  </si>
  <si>
    <t>576891</t>
  </si>
  <si>
    <t>Smedebækvej 15</t>
  </si>
  <si>
    <t>549755</t>
  </si>
  <si>
    <t>Smedebækvej 10</t>
  </si>
  <si>
    <t>550364</t>
  </si>
  <si>
    <t>598827</t>
  </si>
  <si>
    <t>Hallundbækvej 5</t>
  </si>
  <si>
    <t>Engvej 7</t>
  </si>
  <si>
    <t>Rørbæksøvej 6</t>
  </si>
  <si>
    <t>534658</t>
  </si>
  <si>
    <t>Fasterholtvej 10</t>
  </si>
  <si>
    <t>539915</t>
  </si>
  <si>
    <t>Søndergade 20</t>
  </si>
  <si>
    <t>494778</t>
  </si>
  <si>
    <t>484689</t>
  </si>
  <si>
    <t>Fasterholtvej 19</t>
  </si>
  <si>
    <t>444474</t>
  </si>
  <si>
    <t>Hedegårdvej 3</t>
  </si>
  <si>
    <t>546117</t>
  </si>
  <si>
    <t>Præstegårdsvej 11</t>
  </si>
  <si>
    <t>534659</t>
  </si>
  <si>
    <t>Rønne Alle 12</t>
  </si>
  <si>
    <t>Engbækparken 36</t>
  </si>
  <si>
    <t>Rørbækvej 52I</t>
  </si>
  <si>
    <t>500825</t>
  </si>
  <si>
    <t>Ahornvej 43</t>
  </si>
  <si>
    <t>Løvbjergvej 5</t>
  </si>
  <si>
    <t>Søndergade 25, 1. th</t>
  </si>
  <si>
    <t>Søndergade 25, 1. tv</t>
  </si>
  <si>
    <t>509616</t>
  </si>
  <si>
    <t>Vestbanen 15</t>
  </si>
  <si>
    <t>520912</t>
  </si>
  <si>
    <t>499989</t>
  </si>
  <si>
    <t>512883</t>
  </si>
  <si>
    <t>528882</t>
  </si>
  <si>
    <t>446207</t>
  </si>
  <si>
    <t>Vandværksvej 13</t>
  </si>
  <si>
    <t>520340</t>
  </si>
  <si>
    <t>448806</t>
  </si>
  <si>
    <t>Ahornvej 30</t>
  </si>
  <si>
    <t>Vestergade 16A</t>
  </si>
  <si>
    <t>515468</t>
  </si>
  <si>
    <t>388961</t>
  </si>
  <si>
    <t>Østergårdsvej 4</t>
  </si>
  <si>
    <t>Vestergade 7A</t>
  </si>
  <si>
    <t>Vestergade 7A, 1</t>
  </si>
  <si>
    <t>Vestergade 7B</t>
  </si>
  <si>
    <t>450883</t>
  </si>
  <si>
    <t>Ahornvej 29</t>
  </si>
  <si>
    <t>357282</t>
  </si>
  <si>
    <t>485771</t>
  </si>
  <si>
    <t>458650</t>
  </si>
  <si>
    <t>Vestbanen 19</t>
  </si>
  <si>
    <t>Rønslundevej 23</t>
  </si>
  <si>
    <t>478260</t>
  </si>
  <si>
    <t>Ahornvej 50</t>
  </si>
  <si>
    <t>436190</t>
  </si>
  <si>
    <t>Smedebækvej 9</t>
  </si>
  <si>
    <t>368771</t>
  </si>
  <si>
    <t>Tykskovvej 32</t>
  </si>
  <si>
    <t>Lindevænget 23</t>
  </si>
  <si>
    <t>Brandevej 51</t>
  </si>
  <si>
    <t>458234</t>
  </si>
  <si>
    <t>Vestbanen 17</t>
  </si>
  <si>
    <t>454401</t>
  </si>
  <si>
    <t>Engtoften 2</t>
  </si>
  <si>
    <t>428739</t>
  </si>
  <si>
    <t>Møllevejen 15</t>
  </si>
  <si>
    <t>420361</t>
  </si>
  <si>
    <t>St Nørlundvej 24</t>
  </si>
  <si>
    <t>415961</t>
  </si>
  <si>
    <t>Lærkevej 29</t>
  </si>
  <si>
    <t>439942</t>
  </si>
  <si>
    <t>Engbækparken 8</t>
  </si>
  <si>
    <t>Løvbjergvej 19</t>
  </si>
  <si>
    <t>Løvbjergvej 21</t>
  </si>
  <si>
    <t>439090</t>
  </si>
  <si>
    <t>Birkevej 106</t>
  </si>
  <si>
    <t>Lærkevej 30</t>
  </si>
  <si>
    <t>Birkevej 20</t>
  </si>
  <si>
    <t>Vestergade 10B</t>
  </si>
  <si>
    <t>Vestergade 12, 1</t>
  </si>
  <si>
    <t>Vestergade 12, st</t>
  </si>
  <si>
    <t>Lærkevej 31</t>
  </si>
  <si>
    <t>380812</t>
  </si>
  <si>
    <t>417160</t>
  </si>
  <si>
    <t>Birkevej 28</t>
  </si>
  <si>
    <t>Hedegårdvej 17</t>
  </si>
  <si>
    <t>373676</t>
  </si>
  <si>
    <t>389224</t>
  </si>
  <si>
    <t>382100</t>
  </si>
  <si>
    <t>Holmevej 9</t>
  </si>
  <si>
    <t>379576</t>
  </si>
  <si>
    <t>262207</t>
  </si>
  <si>
    <t>Brandevej 62</t>
  </si>
  <si>
    <t>283674</t>
  </si>
  <si>
    <t>Ahornvej 41</t>
  </si>
  <si>
    <t>295853</t>
  </si>
  <si>
    <t>373936</t>
  </si>
  <si>
    <t>328596</t>
  </si>
  <si>
    <t>Østergade 48</t>
  </si>
  <si>
    <t>384757</t>
  </si>
  <si>
    <t>Enghavevej 50</t>
  </si>
  <si>
    <t>Nørholmvej 9B</t>
  </si>
  <si>
    <t>Mælkevejen 9</t>
  </si>
  <si>
    <t>366564</t>
  </si>
  <si>
    <t>Rørbækvej 52K</t>
  </si>
  <si>
    <t>337295</t>
  </si>
  <si>
    <t>Tykskovvej 16</t>
  </si>
  <si>
    <t>Ikastvej 20</t>
  </si>
  <si>
    <t>355645</t>
  </si>
  <si>
    <t>Hedegårdvej 21</t>
  </si>
  <si>
    <t>366324</t>
  </si>
  <si>
    <t>Smedebækvej 40</t>
  </si>
  <si>
    <t>319424</t>
  </si>
  <si>
    <t>349804</t>
  </si>
  <si>
    <t>367720</t>
  </si>
  <si>
    <t>Rørbæksøvej 16</t>
  </si>
  <si>
    <t>St Nørlundvej 22B</t>
  </si>
  <si>
    <t>St Nørlundvej 22A</t>
  </si>
  <si>
    <t>Hjøllundvej 3</t>
  </si>
  <si>
    <t>Møllebakken 16</t>
  </si>
  <si>
    <t>Kejlstrupvej 11</t>
  </si>
  <si>
    <t>St Nørlundvej 10</t>
  </si>
  <si>
    <t>Isenbjergvej 13</t>
  </si>
  <si>
    <t>Ikastvej 75</t>
  </si>
  <si>
    <t>302388</t>
  </si>
  <si>
    <t>Nørretoften 16</t>
  </si>
  <si>
    <t>Østergade 24, st. th</t>
  </si>
  <si>
    <t>Østergade 24, st. tv</t>
  </si>
  <si>
    <t>Søbrinken 2</t>
  </si>
  <si>
    <t>322005</t>
  </si>
  <si>
    <t>300358</t>
  </si>
  <si>
    <t>295442</t>
  </si>
  <si>
    <t>Ikastvej 37</t>
  </si>
  <si>
    <t>Søbrinken 8</t>
  </si>
  <si>
    <t>295065</t>
  </si>
  <si>
    <t>Thyregodvej 92</t>
  </si>
  <si>
    <t>294463</t>
  </si>
  <si>
    <t>Smedebækvej 22</t>
  </si>
  <si>
    <t>286126</t>
  </si>
  <si>
    <t>174343</t>
  </si>
  <si>
    <t>Hygildvej 22</t>
  </si>
  <si>
    <t>Rørbækvej 35</t>
  </si>
  <si>
    <t>141289</t>
  </si>
  <si>
    <t>256068</t>
  </si>
  <si>
    <t>Stationsvej 49</t>
  </si>
  <si>
    <t>Birkevej 38</t>
  </si>
  <si>
    <t>Nørretoften 6</t>
  </si>
  <si>
    <t>183199</t>
  </si>
  <si>
    <t>138778</t>
  </si>
  <si>
    <t>196542</t>
  </si>
  <si>
    <t>Givevej 53</t>
  </si>
  <si>
    <t>Gludstedgårdvej 2</t>
  </si>
  <si>
    <t>194345</t>
  </si>
  <si>
    <t>167690</t>
  </si>
  <si>
    <t>Smedebækvej 8</t>
  </si>
  <si>
    <t>Smedevænget 5</t>
  </si>
  <si>
    <t>91040</t>
  </si>
  <si>
    <t>Birkevej 92</t>
  </si>
  <si>
    <t>Birkevej 88</t>
  </si>
  <si>
    <t>Tykskovvej 8</t>
  </si>
  <si>
    <t>Lindevænget 40</t>
  </si>
  <si>
    <t>Vestervang 17</t>
  </si>
  <si>
    <t>183198</t>
  </si>
  <si>
    <t>Smedebækvej 39</t>
  </si>
  <si>
    <t>Malmkærvej 5</t>
  </si>
  <si>
    <t>165970</t>
  </si>
  <si>
    <t>Rørbækvej 52L</t>
  </si>
  <si>
    <t>109403</t>
  </si>
  <si>
    <t>Birkevej 60</t>
  </si>
  <si>
    <t>139782</t>
  </si>
  <si>
    <t>Faurholtvej 12</t>
  </si>
  <si>
    <t>Faurholtvej 10</t>
  </si>
  <si>
    <t>Viborgvej 183</t>
  </si>
  <si>
    <t>Stadion Alle 1</t>
  </si>
  <si>
    <t>Enghavevej 13</t>
  </si>
  <si>
    <t>1916913</t>
  </si>
  <si>
    <t>Solsikkevej 2</t>
  </si>
  <si>
    <t>1891074</t>
  </si>
  <si>
    <t>Gludstedvej 25</t>
  </si>
  <si>
    <t>1901951</t>
  </si>
  <si>
    <t>Palsgårdvej 6</t>
  </si>
  <si>
    <t>Viborgvej 185</t>
  </si>
  <si>
    <t>Søvej 22</t>
  </si>
  <si>
    <t>1800893</t>
  </si>
  <si>
    <t>Pile Alle 3</t>
  </si>
  <si>
    <t>Kirkebakken 13</t>
  </si>
  <si>
    <t>Eliseholmvej 2</t>
  </si>
  <si>
    <t>1791567</t>
  </si>
  <si>
    <t>1840132</t>
  </si>
  <si>
    <t>1789609</t>
  </si>
  <si>
    <t>Kirkebakken 18</t>
  </si>
  <si>
    <t>1825263</t>
  </si>
  <si>
    <t>Viborgvej 175</t>
  </si>
  <si>
    <t>Bredlundvej 5</t>
  </si>
  <si>
    <t>Bredlundvej 9</t>
  </si>
  <si>
    <t>1779650</t>
  </si>
  <si>
    <t>Valmuevej 3</t>
  </si>
  <si>
    <t>Møllebakken 19</t>
  </si>
  <si>
    <t>1786834</t>
  </si>
  <si>
    <t>Stadion Alle 3</t>
  </si>
  <si>
    <t>Bedre Bolig Salg - Horsens</t>
  </si>
  <si>
    <t>bbshorsens.dk</t>
  </si>
  <si>
    <t>1759065</t>
  </si>
  <si>
    <t>Viborg Hovedvej 19</t>
  </si>
  <si>
    <t>Pile Alle 8</t>
  </si>
  <si>
    <t>1710551</t>
  </si>
  <si>
    <t>Søvej 16</t>
  </si>
  <si>
    <t>1770185</t>
  </si>
  <si>
    <t>Gludstedvej 8</t>
  </si>
  <si>
    <t>Hampenbjergvej 11</t>
  </si>
  <si>
    <t>1767936</t>
  </si>
  <si>
    <t>Viborgvej 165</t>
  </si>
  <si>
    <t>St Bredlundvej 28</t>
  </si>
  <si>
    <t>Gludstedvej 30</t>
  </si>
  <si>
    <t>Viborgvej 177</t>
  </si>
  <si>
    <t>Nylandsvej 13</t>
  </si>
  <si>
    <t>1575244</t>
  </si>
  <si>
    <t>1682805</t>
  </si>
  <si>
    <t>Viborgvej 78</t>
  </si>
  <si>
    <t>Viborgvej 80</t>
  </si>
  <si>
    <t>Gludstedvej 16</t>
  </si>
  <si>
    <t>1671881</t>
  </si>
  <si>
    <t>1670583</t>
  </si>
  <si>
    <t>1667835</t>
  </si>
  <si>
    <t>Gludstedvej 13</t>
  </si>
  <si>
    <t>1663826</t>
  </si>
  <si>
    <t>Hovedgaden 3B</t>
  </si>
  <si>
    <t>1676046</t>
  </si>
  <si>
    <t>Hovedgaden 3A</t>
  </si>
  <si>
    <t>Ll Bredlundvej 3</t>
  </si>
  <si>
    <t>Pile Alle 12</t>
  </si>
  <si>
    <t>1638506</t>
  </si>
  <si>
    <t>Viborgvej 167</t>
  </si>
  <si>
    <t>1619386</t>
  </si>
  <si>
    <t>Enghavevej 7</t>
  </si>
  <si>
    <t>1577504</t>
  </si>
  <si>
    <t>Kirkebakken 27</t>
  </si>
  <si>
    <t>Hovedgaden 1A</t>
  </si>
  <si>
    <t>Gludstedvej 28</t>
  </si>
  <si>
    <t>1589357</t>
  </si>
  <si>
    <t>St Bredlundvej 16</t>
  </si>
  <si>
    <t>Hjøllundvej 45</t>
  </si>
  <si>
    <t>Bredlundvej 1</t>
  </si>
  <si>
    <t>1041433</t>
  </si>
  <si>
    <t>Viborg Hovedvej 2</t>
  </si>
  <si>
    <t>EDC Poul Erik Bech, Silkeborg</t>
  </si>
  <si>
    <t>1382094</t>
  </si>
  <si>
    <t>1348401</t>
  </si>
  <si>
    <t>Adlersvej 1</t>
  </si>
  <si>
    <t>Kirkebakken 15</t>
  </si>
  <si>
    <t>1471407</t>
  </si>
  <si>
    <t>1467992</t>
  </si>
  <si>
    <t>Hedevej 7</t>
  </si>
  <si>
    <t>Søvej 4</t>
  </si>
  <si>
    <t>1321512</t>
  </si>
  <si>
    <t>Hovedgaden 31B</t>
  </si>
  <si>
    <t>Kirkebakken 32</t>
  </si>
  <si>
    <t>1311353</t>
  </si>
  <si>
    <t>Viborg Hovedvej 9</t>
  </si>
  <si>
    <t>Stadion Alle 10</t>
  </si>
  <si>
    <t>Stadion Alle 14</t>
  </si>
  <si>
    <t>1299613</t>
  </si>
  <si>
    <t>Kirkebakken 21</t>
  </si>
  <si>
    <t>1019624</t>
  </si>
  <si>
    <t>Kærhusvej 8</t>
  </si>
  <si>
    <t>Hedevej 2A</t>
  </si>
  <si>
    <t>Faurholtvej 9</t>
  </si>
  <si>
    <t>Faurholtvej 14</t>
  </si>
  <si>
    <t>home Silkeborg</t>
  </si>
  <si>
    <t>1271566</t>
  </si>
  <si>
    <t>Enghavevej 11</t>
  </si>
  <si>
    <t>1195742</t>
  </si>
  <si>
    <t>Smedegade 21</t>
  </si>
  <si>
    <t>Viborg Hovedvej 17</t>
  </si>
  <si>
    <t>Viborg Hovedvej 3</t>
  </si>
  <si>
    <t>danbolig Silkeborg</t>
  </si>
  <si>
    <t>1270044</t>
  </si>
  <si>
    <t>1022097</t>
  </si>
  <si>
    <t>Hedevej 2C</t>
  </si>
  <si>
    <t>Viborgvej 92</t>
  </si>
  <si>
    <t>Faurholtvej 16</t>
  </si>
  <si>
    <t>1147968</t>
  </si>
  <si>
    <t>Nylandsvej 8</t>
  </si>
  <si>
    <t>Viborgvej 151</t>
  </si>
  <si>
    <t>1133629</t>
  </si>
  <si>
    <t>Gludstedvej 22</t>
  </si>
  <si>
    <t>Ejstrupvej 24</t>
  </si>
  <si>
    <t>1170119</t>
  </si>
  <si>
    <t>1093953</t>
  </si>
  <si>
    <t>822103</t>
  </si>
  <si>
    <t>1182596</t>
  </si>
  <si>
    <t>Godrumvej 3</t>
  </si>
  <si>
    <t>1151516</t>
  </si>
  <si>
    <t>Godrumvej 3B</t>
  </si>
  <si>
    <t>Hovedgaden 17B</t>
  </si>
  <si>
    <t>1163521</t>
  </si>
  <si>
    <t>Kærhusvej 14</t>
  </si>
  <si>
    <t>St Bredlundvej 26</t>
  </si>
  <si>
    <t>927740</t>
  </si>
  <si>
    <t>Palsgårdvej 10</t>
  </si>
  <si>
    <t>874649</t>
  </si>
  <si>
    <t>1102043</t>
  </si>
  <si>
    <t>1066722</t>
  </si>
  <si>
    <t>Sol Allé 2</t>
  </si>
  <si>
    <t>792215</t>
  </si>
  <si>
    <t>Viborgvej 76</t>
  </si>
  <si>
    <t>1010395</t>
  </si>
  <si>
    <t>Hampenbjergvej 7B</t>
  </si>
  <si>
    <t>Hampenbjergvej 7A</t>
  </si>
  <si>
    <t>St Bredlundvej 20</t>
  </si>
  <si>
    <t>Gludstedvej 19</t>
  </si>
  <si>
    <t>768723</t>
  </si>
  <si>
    <t>Smedegade 1</t>
  </si>
  <si>
    <t>Kirkebakken 30</t>
  </si>
  <si>
    <t>Kirkebakken 23</t>
  </si>
  <si>
    <t>Kirkebakken 9</t>
  </si>
  <si>
    <t>702881</t>
  </si>
  <si>
    <t>Godrumvej 2</t>
  </si>
  <si>
    <t>Pile Alle 15</t>
  </si>
  <si>
    <t>841700</t>
  </si>
  <si>
    <t>707686</t>
  </si>
  <si>
    <t>Thisgårdvej 1</t>
  </si>
  <si>
    <t>879432</t>
  </si>
  <si>
    <t>Hedevej 8B</t>
  </si>
  <si>
    <t>Gludstedvej 1</t>
  </si>
  <si>
    <t>Gludstedvej 14</t>
  </si>
  <si>
    <t>901767</t>
  </si>
  <si>
    <t>Søvej 14</t>
  </si>
  <si>
    <t>822460</t>
  </si>
  <si>
    <t>767751</t>
  </si>
  <si>
    <t>Adlersvej 12</t>
  </si>
  <si>
    <t>Søvej 12</t>
  </si>
  <si>
    <t>748536</t>
  </si>
  <si>
    <t>620357</t>
  </si>
  <si>
    <t>St Bredlundvej 18</t>
  </si>
  <si>
    <t>518317</t>
  </si>
  <si>
    <t>Pile Alle 7B</t>
  </si>
  <si>
    <t>Pile Alle 7A</t>
  </si>
  <si>
    <t>Nylandsvej 10</t>
  </si>
  <si>
    <t>Smedegade 7</t>
  </si>
  <si>
    <t>Gludstedvej 3</t>
  </si>
  <si>
    <t>418933</t>
  </si>
  <si>
    <t>Faurholtvej 4B</t>
  </si>
  <si>
    <t>Vejlevej 7C</t>
  </si>
  <si>
    <t>Langebjergvej 2</t>
  </si>
  <si>
    <t>483479</t>
  </si>
  <si>
    <t>436287</t>
  </si>
  <si>
    <t>Hovedgaden 6A</t>
  </si>
  <si>
    <t>488507</t>
  </si>
  <si>
    <t>Søvej 1</t>
  </si>
  <si>
    <t>Pile Alle 11</t>
  </si>
  <si>
    <t>504399</t>
  </si>
  <si>
    <t>484458</t>
  </si>
  <si>
    <t>520508</t>
  </si>
  <si>
    <t>Stadion Alle 6</t>
  </si>
  <si>
    <t>441270</t>
  </si>
  <si>
    <t>432495</t>
  </si>
  <si>
    <t>Gludstedvej 26</t>
  </si>
  <si>
    <t>413724</t>
  </si>
  <si>
    <t>403946</t>
  </si>
  <si>
    <t>353982</t>
  </si>
  <si>
    <t>341886</t>
  </si>
  <si>
    <t>Søvej 8</t>
  </si>
  <si>
    <t>248711</t>
  </si>
  <si>
    <t>354095</t>
  </si>
  <si>
    <t>184927</t>
  </si>
  <si>
    <t>Stadion Alle 7</t>
  </si>
  <si>
    <t>258234</t>
  </si>
  <si>
    <t>Viborgvej 181</t>
  </si>
  <si>
    <t>Nørre Alle 4</t>
  </si>
  <si>
    <t>184041</t>
  </si>
  <si>
    <t>Viborgvej 161</t>
  </si>
  <si>
    <t>182870</t>
  </si>
  <si>
    <t>Givevej 64</t>
  </si>
  <si>
    <t>114152</t>
  </si>
  <si>
    <t>Valmuevej 11</t>
  </si>
  <si>
    <t>cdbolig.husavisen.dk</t>
  </si>
  <si>
    <t>131798</t>
  </si>
  <si>
    <t>Søndergade 26B</t>
  </si>
  <si>
    <t>Thorsvej 14</t>
  </si>
  <si>
    <t>Trehøjevej 73</t>
  </si>
  <si>
    <t>1922550</t>
  </si>
  <si>
    <t>Åvænget 11B</t>
  </si>
  <si>
    <t>1896173</t>
  </si>
  <si>
    <t>Ågårdsvej 111</t>
  </si>
  <si>
    <t>1907214</t>
  </si>
  <si>
    <t>Drosselvej 7</t>
  </si>
  <si>
    <t>Nørregade 15B, 1</t>
  </si>
  <si>
    <t>1892129</t>
  </si>
  <si>
    <t>Nørregade 15B</t>
  </si>
  <si>
    <t>Bjerregårdvej 5C</t>
  </si>
  <si>
    <t>Bjerregårdvej 5D</t>
  </si>
  <si>
    <t>Bjerregårdvej 5A</t>
  </si>
  <si>
    <t>Bjerregårdvej 5B</t>
  </si>
  <si>
    <t>Solbakkevej 45</t>
  </si>
  <si>
    <t>1918575</t>
  </si>
  <si>
    <t>Skjoldsvej 14</t>
  </si>
  <si>
    <t>1858095</t>
  </si>
  <si>
    <t>Solbrinken 55</t>
  </si>
  <si>
    <t>1914971</t>
  </si>
  <si>
    <t>Soldalen 85</t>
  </si>
  <si>
    <t>1844131</t>
  </si>
  <si>
    <t>Linde Alle 15D</t>
  </si>
  <si>
    <t>Bødkervej 1A</t>
  </si>
  <si>
    <t>Præstebakken 6B</t>
  </si>
  <si>
    <t>1913103</t>
  </si>
  <si>
    <t>Jættevej 12</t>
  </si>
  <si>
    <t>1812610</t>
  </si>
  <si>
    <t>Romvigvej 11</t>
  </si>
  <si>
    <t>Romvigvej 9</t>
  </si>
  <si>
    <t>Egebækvej 4</t>
  </si>
  <si>
    <t>1856326</t>
  </si>
  <si>
    <t>1900163</t>
  </si>
  <si>
    <t>Park Alle 42</t>
  </si>
  <si>
    <t>1900989</t>
  </si>
  <si>
    <t>Blüchersvej 4</t>
  </si>
  <si>
    <t>1895863</t>
  </si>
  <si>
    <t>Lokesvej 2</t>
  </si>
  <si>
    <t>Jættevej 58</t>
  </si>
  <si>
    <t>Stentoftvej 5</t>
  </si>
  <si>
    <t>Bjerregårdvej 13</t>
  </si>
  <si>
    <t>1892340</t>
  </si>
  <si>
    <t>Videbækvej 37</t>
  </si>
  <si>
    <t>1784922</t>
  </si>
  <si>
    <t>Solvænget 51</t>
  </si>
  <si>
    <t>1881345</t>
  </si>
  <si>
    <t>Kærvænget 12</t>
  </si>
  <si>
    <t>Ågårdsvej 51</t>
  </si>
  <si>
    <t>1789605</t>
  </si>
  <si>
    <t>Vibevej 15</t>
  </si>
  <si>
    <t>Park Alle 58</t>
  </si>
  <si>
    <t>Tvevadvej 2B</t>
  </si>
  <si>
    <t>1666153</t>
  </si>
  <si>
    <t>Tvevadvej 2A</t>
  </si>
  <si>
    <t>Kløvermarken 15</t>
  </si>
  <si>
    <t>1886568</t>
  </si>
  <si>
    <t>Rypevej 95</t>
  </si>
  <si>
    <t>Kærmindevej 5</t>
  </si>
  <si>
    <t>1881343</t>
  </si>
  <si>
    <t>Kærmindevej 2</t>
  </si>
  <si>
    <t>Jættevej 13</t>
  </si>
  <si>
    <t>1876975</t>
  </si>
  <si>
    <t>Kærvænget 22</t>
  </si>
  <si>
    <t>Søndergade 22A</t>
  </si>
  <si>
    <t>Park Alle 40</t>
  </si>
  <si>
    <t>1881342</t>
  </si>
  <si>
    <t>Gefionsvej 51</t>
  </si>
  <si>
    <t>1884265</t>
  </si>
  <si>
    <t>Lysgårdvej 17</t>
  </si>
  <si>
    <t>Bjerregårdvænget 10</t>
  </si>
  <si>
    <t>1881346</t>
  </si>
  <si>
    <t>Herningvej 45</t>
  </si>
  <si>
    <t>Vildbjergvej 22</t>
  </si>
  <si>
    <t>Odinsvej 5</t>
  </si>
  <si>
    <t>1842185</t>
  </si>
  <si>
    <t>Hvedevænget 40</t>
  </si>
  <si>
    <t>1854518</t>
  </si>
  <si>
    <t>Åbjergparken 64</t>
  </si>
  <si>
    <t>Rypevej 89</t>
  </si>
  <si>
    <t>1878752</t>
  </si>
  <si>
    <t>Nørre Alle 1B</t>
  </si>
  <si>
    <t>Nørregade 53A</t>
  </si>
  <si>
    <t>Bjerregårdvænget 1</t>
  </si>
  <si>
    <t>1871912</t>
  </si>
  <si>
    <t>Nørregade 113</t>
  </si>
  <si>
    <t>1868879</t>
  </si>
  <si>
    <t>Park Alle 5A</t>
  </si>
  <si>
    <t>Park Alle 5B</t>
  </si>
  <si>
    <t>Park Alle 5</t>
  </si>
  <si>
    <t>Solbrinken 59</t>
  </si>
  <si>
    <t>Mølleparken 2</t>
  </si>
  <si>
    <t>Egebækvej 3</t>
  </si>
  <si>
    <t>1834414</t>
  </si>
  <si>
    <t>Smækbjergvej 8</t>
  </si>
  <si>
    <t>Ågårdsvej 11</t>
  </si>
  <si>
    <t>Rørsangervej 6B</t>
  </si>
  <si>
    <t>Kløvermarken 13</t>
  </si>
  <si>
    <t>Rypevej 83</t>
  </si>
  <si>
    <t>1863600</t>
  </si>
  <si>
    <t>Timringvej 10</t>
  </si>
  <si>
    <t>Niels Mouritsens Vej 8</t>
  </si>
  <si>
    <t>Solbrinken 23</t>
  </si>
  <si>
    <t>1855253</t>
  </si>
  <si>
    <t>1844366</t>
  </si>
  <si>
    <t>Kærvænget 20</t>
  </si>
  <si>
    <t>1828298</t>
  </si>
  <si>
    <t>1857518</t>
  </si>
  <si>
    <t>Røddingvej 26</t>
  </si>
  <si>
    <t>1852583</t>
  </si>
  <si>
    <t>Egebækvej 10</t>
  </si>
  <si>
    <t>1829167</t>
  </si>
  <si>
    <t>Møltrupvej 55</t>
  </si>
  <si>
    <t>Soldalen 7</t>
  </si>
  <si>
    <t>Soldalen 23</t>
  </si>
  <si>
    <t>1836785</t>
  </si>
  <si>
    <t>Nørregade 105</t>
  </si>
  <si>
    <t>1848939</t>
  </si>
  <si>
    <t>Rypevej 13</t>
  </si>
  <si>
    <t>1845634</t>
  </si>
  <si>
    <t>Nygade 3</t>
  </si>
  <si>
    <t>1774353</t>
  </si>
  <si>
    <t>Blåmejsevej 13</t>
  </si>
  <si>
    <t>1844198</t>
  </si>
  <si>
    <t>Jyllandsgade 6</t>
  </si>
  <si>
    <t>1846701</t>
  </si>
  <si>
    <t>Pugdalvej 7</t>
  </si>
  <si>
    <t>1812106</t>
  </si>
  <si>
    <t>Nørregade 2, kl. th</t>
  </si>
  <si>
    <t>Nørregade 2, kl. tv</t>
  </si>
  <si>
    <t>Nørregade 2B</t>
  </si>
  <si>
    <t>Nørregade 2, st. th</t>
  </si>
  <si>
    <t>Nørregade 2, 1. mf</t>
  </si>
  <si>
    <t>Nørregade 2, 1. th</t>
  </si>
  <si>
    <t>Niels Mouritsens Vej 11, 1. tv</t>
  </si>
  <si>
    <t>Bredgade 36, kl</t>
  </si>
  <si>
    <t>Bredgade 36, st. tv</t>
  </si>
  <si>
    <t>Niels Mouritsens Vej 11, 1. th</t>
  </si>
  <si>
    <t>Nørregade 2, 1. tv</t>
  </si>
  <si>
    <t>Nørregade 2, 2. th</t>
  </si>
  <si>
    <t>Nørregade 2, 2. tv</t>
  </si>
  <si>
    <t>Videbækvej 54</t>
  </si>
  <si>
    <t>Møltrupvej 49</t>
  </si>
  <si>
    <t>1829281</t>
  </si>
  <si>
    <t>Park Alle 54</t>
  </si>
  <si>
    <t>1837536</t>
  </si>
  <si>
    <t>Soldalen 33</t>
  </si>
  <si>
    <t>1833648</t>
  </si>
  <si>
    <t>Helleskovvej 11</t>
  </si>
  <si>
    <t>Rypevej 45</t>
  </si>
  <si>
    <t>Nylandsvej 7</t>
  </si>
  <si>
    <t>Vestervang 3B</t>
  </si>
  <si>
    <t>1814470</t>
  </si>
  <si>
    <t>Møltrupvej 31</t>
  </si>
  <si>
    <t>1701396</t>
  </si>
  <si>
    <t>Østvænget 4</t>
  </si>
  <si>
    <t>1729196</t>
  </si>
  <si>
    <t>Rypevej 81</t>
  </si>
  <si>
    <t>1661679</t>
  </si>
  <si>
    <t>Tiphedevej 4</t>
  </si>
  <si>
    <t>Fredenslundvej 12</t>
  </si>
  <si>
    <t>1829282</t>
  </si>
  <si>
    <t>1823519</t>
  </si>
  <si>
    <t>Gefionsvej 39</t>
  </si>
  <si>
    <t>1789189</t>
  </si>
  <si>
    <t>Østvænget 2A</t>
  </si>
  <si>
    <t>Østerhovedvej 10</t>
  </si>
  <si>
    <t>1756764</t>
  </si>
  <si>
    <t>Præstebakken 29</t>
  </si>
  <si>
    <t>1825740</t>
  </si>
  <si>
    <t>Ågårdsvej 41</t>
  </si>
  <si>
    <t>Rypevej 33</t>
  </si>
  <si>
    <t>1814320</t>
  </si>
  <si>
    <t>Feldbjergvej 9</t>
  </si>
  <si>
    <t>Hjortsballevej 4</t>
  </si>
  <si>
    <t>Nørregade 141</t>
  </si>
  <si>
    <t>1726262</t>
  </si>
  <si>
    <t>Bredgade 30A</t>
  </si>
  <si>
    <t>Jyllandsgade 2B</t>
  </si>
  <si>
    <t>Jyllandsgade 2A</t>
  </si>
  <si>
    <t>Jættevej 28</t>
  </si>
  <si>
    <t>1776364</t>
  </si>
  <si>
    <t>Johansvej 9</t>
  </si>
  <si>
    <t>1763800</t>
  </si>
  <si>
    <t>Rypevej 51</t>
  </si>
  <si>
    <t>1738617</t>
  </si>
  <si>
    <t>1763318</t>
  </si>
  <si>
    <t>Ejsingkjærvej 3</t>
  </si>
  <si>
    <t>1810049</t>
  </si>
  <si>
    <t>Åbjergparken 54</t>
  </si>
  <si>
    <t>Ågårdsvej 81</t>
  </si>
  <si>
    <t>1787596</t>
  </si>
  <si>
    <t>Birkmosevej 50</t>
  </si>
  <si>
    <t>Lysgårdvej 36</t>
  </si>
  <si>
    <t>1811203</t>
  </si>
  <si>
    <t>Niels Mouritsens Vej 6</t>
  </si>
  <si>
    <t>1753459</t>
  </si>
  <si>
    <t>Jættevej 20</t>
  </si>
  <si>
    <t>1802663</t>
  </si>
  <si>
    <t>Nørregade 53B</t>
  </si>
  <si>
    <t>Mølstedvej 4</t>
  </si>
  <si>
    <t>Østerhovedvej 9</t>
  </si>
  <si>
    <t>1792615</t>
  </si>
  <si>
    <t>Åbjergparken 62</t>
  </si>
  <si>
    <t>Birkmosevej 42</t>
  </si>
  <si>
    <t>Åbjergvænget 1</t>
  </si>
  <si>
    <t>Vestergade 33H</t>
  </si>
  <si>
    <t>Hjortsballevej 3</t>
  </si>
  <si>
    <t>Solsortevej 2</t>
  </si>
  <si>
    <t>1800231</t>
  </si>
  <si>
    <t>Lysgårdvej 38</t>
  </si>
  <si>
    <t>Vinkelvej 13</t>
  </si>
  <si>
    <t>Solbrinken 89</t>
  </si>
  <si>
    <t>1795524</t>
  </si>
  <si>
    <t>Jættevej 34</t>
  </si>
  <si>
    <t>1743667</t>
  </si>
  <si>
    <t>Åbjergvænget 21</t>
  </si>
  <si>
    <t>1780438</t>
  </si>
  <si>
    <t>Rypevej 3</t>
  </si>
  <si>
    <t>1791548</t>
  </si>
  <si>
    <t>Sofiedalvej 29</t>
  </si>
  <si>
    <t>Ågårdsvej 33</t>
  </si>
  <si>
    <t>1787597</t>
  </si>
  <si>
    <t>Nørregade 55A</t>
  </si>
  <si>
    <t>1698245</t>
  </si>
  <si>
    <t>Linde Alle 31</t>
  </si>
  <si>
    <t>Herningvej 84B</t>
  </si>
  <si>
    <t>Åbjergparken 40</t>
  </si>
  <si>
    <t>Åbjergparken 48</t>
  </si>
  <si>
    <t>Røddingvej 9</t>
  </si>
  <si>
    <t>Søndergade 45</t>
  </si>
  <si>
    <t>Solbrinken 79</t>
  </si>
  <si>
    <t>1774963</t>
  </si>
  <si>
    <t>Park Alle 2</t>
  </si>
  <si>
    <t>1760488</t>
  </si>
  <si>
    <t>1731976</t>
  </si>
  <si>
    <t>Gefionsvej 41</t>
  </si>
  <si>
    <t>1767360</t>
  </si>
  <si>
    <t>Helleskovvej 2</t>
  </si>
  <si>
    <t>1742407</t>
  </si>
  <si>
    <t>Bødkervej 8</t>
  </si>
  <si>
    <t>Jættevej 32</t>
  </si>
  <si>
    <t>1774374</t>
  </si>
  <si>
    <t>Præstevænget 8</t>
  </si>
  <si>
    <t>1767187</t>
  </si>
  <si>
    <t>1772577</t>
  </si>
  <si>
    <t>Lysgård Søvej 5</t>
  </si>
  <si>
    <t>1626095</t>
  </si>
  <si>
    <t>Kærvænget 17</t>
  </si>
  <si>
    <t>1760960</t>
  </si>
  <si>
    <t>Solsikkevej 5A</t>
  </si>
  <si>
    <t>1731936</t>
  </si>
  <si>
    <t>1756766</t>
  </si>
  <si>
    <t>Solsortevej 12</t>
  </si>
  <si>
    <t>1730660</t>
  </si>
  <si>
    <t>Udgaardsvej 12</t>
  </si>
  <si>
    <t>Mejsevej 15</t>
  </si>
  <si>
    <t>Møltrupvej 27</t>
  </si>
  <si>
    <t>1743802</t>
  </si>
  <si>
    <t>1741835</t>
  </si>
  <si>
    <t>Solvænget 47</t>
  </si>
  <si>
    <t>1662310</t>
  </si>
  <si>
    <t>Videbækvej 32</t>
  </si>
  <si>
    <t>1750295</t>
  </si>
  <si>
    <t>1716818</t>
  </si>
  <si>
    <t>Åvænget 50</t>
  </si>
  <si>
    <t>1748456</t>
  </si>
  <si>
    <t>Solbakkevej 57</t>
  </si>
  <si>
    <t>Møltrupvej 22</t>
  </si>
  <si>
    <t>Hermodsvej 8</t>
  </si>
  <si>
    <t>1745887</t>
  </si>
  <si>
    <t>Thorsvej 16</t>
  </si>
  <si>
    <t>1746037</t>
  </si>
  <si>
    <t>1731980</t>
  </si>
  <si>
    <t>Solhøj 20</t>
  </si>
  <si>
    <t>Solhøj 22</t>
  </si>
  <si>
    <t>Solhøj 26</t>
  </si>
  <si>
    <t>Solhøj 24</t>
  </si>
  <si>
    <t>Solhøj 28</t>
  </si>
  <si>
    <t>Solhøj 30</t>
  </si>
  <si>
    <t>Haunstrupvej 12</t>
  </si>
  <si>
    <t>1694917</t>
  </si>
  <si>
    <t>Rypevej 113</t>
  </si>
  <si>
    <t>Johansvej 5</t>
  </si>
  <si>
    <t>1726871</t>
  </si>
  <si>
    <t>Bjerregårdvej 22</t>
  </si>
  <si>
    <t>1728032</t>
  </si>
  <si>
    <t>Præstebakken 35</t>
  </si>
  <si>
    <t>Præstevænget 2B</t>
  </si>
  <si>
    <t>1669109</t>
  </si>
  <si>
    <t>Lysgårdvej 23</t>
  </si>
  <si>
    <t>1712344</t>
  </si>
  <si>
    <t>Røddingvej 5</t>
  </si>
  <si>
    <t>Åbjergparken 38</t>
  </si>
  <si>
    <t>Solvænget 45</t>
  </si>
  <si>
    <t>Rypevej 1</t>
  </si>
  <si>
    <t>Nørregade 135</t>
  </si>
  <si>
    <t>Lysgårdvej 28</t>
  </si>
  <si>
    <t>Lysgårdvej 28, 1</t>
  </si>
  <si>
    <t>Lysgårdvej 28A</t>
  </si>
  <si>
    <t>Gefionsvej 17</t>
  </si>
  <si>
    <t>1665904</t>
  </si>
  <si>
    <t>Bogfinkevej 4A</t>
  </si>
  <si>
    <t>1709448</t>
  </si>
  <si>
    <t>Ågårdsvej 109</t>
  </si>
  <si>
    <t>1728306</t>
  </si>
  <si>
    <t>1724946</t>
  </si>
  <si>
    <t>1724856</t>
  </si>
  <si>
    <t>Åbjergvænget 5</t>
  </si>
  <si>
    <t>Søndergade 29B</t>
  </si>
  <si>
    <t>1710428</t>
  </si>
  <si>
    <t>1711669</t>
  </si>
  <si>
    <t>Møltrupvej 6</t>
  </si>
  <si>
    <t>Solbrinken 12</t>
  </si>
  <si>
    <t>1632201</t>
  </si>
  <si>
    <t>Frejasvej 17</t>
  </si>
  <si>
    <t>1722442</t>
  </si>
  <si>
    <t>Ejsingkjærvej 6</t>
  </si>
  <si>
    <t>Hybenvænget 18</t>
  </si>
  <si>
    <t>1707274</t>
  </si>
  <si>
    <t>1719570</t>
  </si>
  <si>
    <t>1716465</t>
  </si>
  <si>
    <t>Åbjergparken 46</t>
  </si>
  <si>
    <t>Østergade 43</t>
  </si>
  <si>
    <t>1681282</t>
  </si>
  <si>
    <t>Solvænget 41</t>
  </si>
  <si>
    <t>Jyllandsgade 21</t>
  </si>
  <si>
    <t>Præstebakken 2B</t>
  </si>
  <si>
    <t>Møllebakken 8</t>
  </si>
  <si>
    <t>1660448</t>
  </si>
  <si>
    <t>Solbrinken 17</t>
  </si>
  <si>
    <t>1707692</t>
  </si>
  <si>
    <t>Korshøjvej 10</t>
  </si>
  <si>
    <t>1711979</t>
  </si>
  <si>
    <t>Merrildvej 19</t>
  </si>
  <si>
    <t>1716222</t>
  </si>
  <si>
    <t>Baldersvej 24</t>
  </si>
  <si>
    <t>1713539</t>
  </si>
  <si>
    <t>Lysgård Søvej 16</t>
  </si>
  <si>
    <t>1713602</t>
  </si>
  <si>
    <t>Ågårdsvej 121</t>
  </si>
  <si>
    <t>1518091</t>
  </si>
  <si>
    <t>Jyllandsgade 19</t>
  </si>
  <si>
    <t>1707691</t>
  </si>
  <si>
    <t>Linde Alle 3</t>
  </si>
  <si>
    <t>1624150</t>
  </si>
  <si>
    <t>Solsortevej 19</t>
  </si>
  <si>
    <t>Søndergade 29C</t>
  </si>
  <si>
    <t>1704349</t>
  </si>
  <si>
    <t>Fuglsangsvej 7</t>
  </si>
  <si>
    <t>1713326</t>
  </si>
  <si>
    <t>1704238</t>
  </si>
  <si>
    <t>1690839</t>
  </si>
  <si>
    <t>Lysgårdvej 13</t>
  </si>
  <si>
    <t>1680452</t>
  </si>
  <si>
    <t>1604110</t>
  </si>
  <si>
    <t>Solvænget 14</t>
  </si>
  <si>
    <t>Romvigvej 4</t>
  </si>
  <si>
    <t>Søndergade 29D</t>
  </si>
  <si>
    <t>1690149</t>
  </si>
  <si>
    <t>Åbjergparken 60</t>
  </si>
  <si>
    <t>Nybovej 7</t>
  </si>
  <si>
    <t>1707498</t>
  </si>
  <si>
    <t>Hvedevænget 14</t>
  </si>
  <si>
    <t>1637305</t>
  </si>
  <si>
    <t>Rypevej 111</t>
  </si>
  <si>
    <t>1697617</t>
  </si>
  <si>
    <t>Baldersvej 1B</t>
  </si>
  <si>
    <t>Baldersvej 1A</t>
  </si>
  <si>
    <t>Roarsvej 1A</t>
  </si>
  <si>
    <t>Linde Alle 29</t>
  </si>
  <si>
    <t>1677715</t>
  </si>
  <si>
    <t>Kløvermarken 12</t>
  </si>
  <si>
    <t>1629796</t>
  </si>
  <si>
    <t>Fredenslundvej 37</t>
  </si>
  <si>
    <t>1697618</t>
  </si>
  <si>
    <t>Birkevænget 5</t>
  </si>
  <si>
    <t>Birke Alle 5A</t>
  </si>
  <si>
    <t>Solbakkevej 87</t>
  </si>
  <si>
    <t>Tranholmvej 1</t>
  </si>
  <si>
    <t>1691741</t>
  </si>
  <si>
    <t>Ejsingkjærvej 14</t>
  </si>
  <si>
    <t>1650372</t>
  </si>
  <si>
    <t>Østergade 13, 1. tv</t>
  </si>
  <si>
    <t>Østergade 13, st. tv</t>
  </si>
  <si>
    <t>Østergade 13, st. th</t>
  </si>
  <si>
    <t>Østergade 13A</t>
  </si>
  <si>
    <t>Østergade 13, 1. th</t>
  </si>
  <si>
    <t>Østergade 6, kl. th</t>
  </si>
  <si>
    <t>Østergade 6, st</t>
  </si>
  <si>
    <t>Østergade 6, kl. tv</t>
  </si>
  <si>
    <t>Bredgade 24, st</t>
  </si>
  <si>
    <t>Bredgade 24, 2</t>
  </si>
  <si>
    <t>Bredgade 24, 1</t>
  </si>
  <si>
    <t>Møltrupvej 59</t>
  </si>
  <si>
    <t>1636410</t>
  </si>
  <si>
    <t>Møltrupvej 23</t>
  </si>
  <si>
    <t>1675974</t>
  </si>
  <si>
    <t>Nørregade 107</t>
  </si>
  <si>
    <t>Blåmejsevej 15</t>
  </si>
  <si>
    <t>1682398</t>
  </si>
  <si>
    <t>Trehøjevej 27</t>
  </si>
  <si>
    <t>1582157</t>
  </si>
  <si>
    <t>Solvænget 6B</t>
  </si>
  <si>
    <t>Solvænget 6A</t>
  </si>
  <si>
    <t>Solvænget 49</t>
  </si>
  <si>
    <t>1623158</t>
  </si>
  <si>
    <t>Mølstedvej 9</t>
  </si>
  <si>
    <t>1678354</t>
  </si>
  <si>
    <t>Fuglsangsvej 13</t>
  </si>
  <si>
    <t>1588777</t>
  </si>
  <si>
    <t>Frejasvej 14</t>
  </si>
  <si>
    <t>1680007</t>
  </si>
  <si>
    <t>Hermodsvej 18</t>
  </si>
  <si>
    <t>1637449</t>
  </si>
  <si>
    <t>Park Alle 50</t>
  </si>
  <si>
    <t>1665842</t>
  </si>
  <si>
    <t>1678776</t>
  </si>
  <si>
    <t>1572017</t>
  </si>
  <si>
    <t>Vildbjergvej 13</t>
  </si>
  <si>
    <t>1597373</t>
  </si>
  <si>
    <t>Herningvej 65A</t>
  </si>
  <si>
    <t>1656389</t>
  </si>
  <si>
    <t>Åbjergvænget 3</t>
  </si>
  <si>
    <t>Solbakkevej 16</t>
  </si>
  <si>
    <t>1433553</t>
  </si>
  <si>
    <t>Jyllandsgade 34</t>
  </si>
  <si>
    <t>Bjerregårdvej 11</t>
  </si>
  <si>
    <t>1625182</t>
  </si>
  <si>
    <t>Sindingvej 30A, st</t>
  </si>
  <si>
    <t>Sindingvej 30C, 1</t>
  </si>
  <si>
    <t>1620921</t>
  </si>
  <si>
    <t>Bredgade 25B</t>
  </si>
  <si>
    <t>Bredgade 25A</t>
  </si>
  <si>
    <t>1666512</t>
  </si>
  <si>
    <t>Hybenvænget 22</t>
  </si>
  <si>
    <t>Nylandsvej 25</t>
  </si>
  <si>
    <t>Østvænget 10</t>
  </si>
  <si>
    <t>1642534</t>
  </si>
  <si>
    <t>Egebækvej 12</t>
  </si>
  <si>
    <t>1661581</t>
  </si>
  <si>
    <t>Møltrupvej 67</t>
  </si>
  <si>
    <t>1655479</t>
  </si>
  <si>
    <t>Pogagervej 12</t>
  </si>
  <si>
    <t>1473226</t>
  </si>
  <si>
    <t>Birkmosevej 6</t>
  </si>
  <si>
    <t>1657840</t>
  </si>
  <si>
    <t>1628757</t>
  </si>
  <si>
    <t>Præstevænget 28B</t>
  </si>
  <si>
    <t>Sofiedalvej 31</t>
  </si>
  <si>
    <t>1655936</t>
  </si>
  <si>
    <t>Solvænget 55</t>
  </si>
  <si>
    <t>Møltrupvej 9</t>
  </si>
  <si>
    <t>1635498</t>
  </si>
  <si>
    <t>Park Alle 4</t>
  </si>
  <si>
    <t>1650676</t>
  </si>
  <si>
    <t>1580793</t>
  </si>
  <si>
    <t>Trehøjevej 56</t>
  </si>
  <si>
    <t>1576324</t>
  </si>
  <si>
    <t>Kærrimmervej 2</t>
  </si>
  <si>
    <t>Ejsingkjærvej 17</t>
  </si>
  <si>
    <t>Bødkervej 5</t>
  </si>
  <si>
    <t>1648010</t>
  </si>
  <si>
    <t>1626096</t>
  </si>
  <si>
    <t>Fredenslundvej 7</t>
  </si>
  <si>
    <t>1620922</t>
  </si>
  <si>
    <t>Tiphedevej 3</t>
  </si>
  <si>
    <t>Nørregade 109</t>
  </si>
  <si>
    <t>1563630</t>
  </si>
  <si>
    <t>Nørregade 129</t>
  </si>
  <si>
    <t>Vestervang 3A</t>
  </si>
  <si>
    <t>Solvænget 43</t>
  </si>
  <si>
    <t>Hybenvænget 10</t>
  </si>
  <si>
    <t>Solvænget 53</t>
  </si>
  <si>
    <t>Byhaven 11C</t>
  </si>
  <si>
    <t>Pogagervej 18</t>
  </si>
  <si>
    <t>Solbrinken 33</t>
  </si>
  <si>
    <t>1629795</t>
  </si>
  <si>
    <t>Odinsvej 2</t>
  </si>
  <si>
    <t>1576594</t>
  </si>
  <si>
    <t>Nørregade 111</t>
  </si>
  <si>
    <t>1584876</t>
  </si>
  <si>
    <t>Trehøjevej 42</t>
  </si>
  <si>
    <t>Møltrupvej 42</t>
  </si>
  <si>
    <t>1443071</t>
  </si>
  <si>
    <t>Linde Alle 15B</t>
  </si>
  <si>
    <t>Nørregade 38A</t>
  </si>
  <si>
    <t>Røddingvej 11</t>
  </si>
  <si>
    <t>Solbrinken 20</t>
  </si>
  <si>
    <t>1603213</t>
  </si>
  <si>
    <t>Kærvænget 16</t>
  </si>
  <si>
    <t>Pugdalvej 12</t>
  </si>
  <si>
    <t>Åbjergvænget 11</t>
  </si>
  <si>
    <t>Ågårdsvej 20</t>
  </si>
  <si>
    <t>1615005</t>
  </si>
  <si>
    <t>Tranevej 23</t>
  </si>
  <si>
    <t>1613379</t>
  </si>
  <si>
    <t>Lysgårdvej 4, 1</t>
  </si>
  <si>
    <t>Lysgårdvej 4, kl</t>
  </si>
  <si>
    <t>Lysgårdvej 4, st</t>
  </si>
  <si>
    <t>Solvænget 59</t>
  </si>
  <si>
    <t>Vestergade 33F</t>
  </si>
  <si>
    <t>1518878</t>
  </si>
  <si>
    <t>1612286</t>
  </si>
  <si>
    <t>1615330</t>
  </si>
  <si>
    <t>Rypevej 63</t>
  </si>
  <si>
    <t>1612818</t>
  </si>
  <si>
    <t>Haunstrupvej 10</t>
  </si>
  <si>
    <t>1521677</t>
  </si>
  <si>
    <t>Park Alle 48</t>
  </si>
  <si>
    <t>1611495</t>
  </si>
  <si>
    <t>Møltrupvej 69B</t>
  </si>
  <si>
    <t>1566550</t>
  </si>
  <si>
    <t>Møltrupvej 69C</t>
  </si>
  <si>
    <t>Møltrupvej 69A</t>
  </si>
  <si>
    <t>Gefionsvej 37</t>
  </si>
  <si>
    <t>1381886</t>
  </si>
  <si>
    <t>Nr. Mosevej 1</t>
  </si>
  <si>
    <t>Mølleparken 4</t>
  </si>
  <si>
    <t>1583698</t>
  </si>
  <si>
    <t>1604914</t>
  </si>
  <si>
    <t>Åvænget 13</t>
  </si>
  <si>
    <t>1552503</t>
  </si>
  <si>
    <t>Fredenslundvej 4</t>
  </si>
  <si>
    <t>Rypevej 22</t>
  </si>
  <si>
    <t>1572848</t>
  </si>
  <si>
    <t>1542299</t>
  </si>
  <si>
    <t>Solvænget 10</t>
  </si>
  <si>
    <t>Solvænget 16, st</t>
  </si>
  <si>
    <t>Rypevej 10</t>
  </si>
  <si>
    <t>Herningvej 74</t>
  </si>
  <si>
    <t>1562487</t>
  </si>
  <si>
    <t>Elkjærvej 4</t>
  </si>
  <si>
    <t>Fredenslundvej 15</t>
  </si>
  <si>
    <t>1539343</t>
  </si>
  <si>
    <t>Frejasvej 6</t>
  </si>
  <si>
    <t>1582030</t>
  </si>
  <si>
    <t>1587387</t>
  </si>
  <si>
    <t>Ejsingkjærvej 20</t>
  </si>
  <si>
    <t>1540506</t>
  </si>
  <si>
    <t>Bødkervej 10</t>
  </si>
  <si>
    <t>Præstebakken 39</t>
  </si>
  <si>
    <t>Burgårdsvej 12</t>
  </si>
  <si>
    <t>1562744</t>
  </si>
  <si>
    <t>1565230</t>
  </si>
  <si>
    <t>Solbakkevej 33</t>
  </si>
  <si>
    <t>Nørregade 55B</t>
  </si>
  <si>
    <t>Solbakkevej 71</t>
  </si>
  <si>
    <t>1582158</t>
  </si>
  <si>
    <t>1495933</t>
  </si>
  <si>
    <t>Birke Alle 8</t>
  </si>
  <si>
    <t>1566761</t>
  </si>
  <si>
    <t>Nørregade 41</t>
  </si>
  <si>
    <t>1528290</t>
  </si>
  <si>
    <t>1573610</t>
  </si>
  <si>
    <t>Præstebakken 12B</t>
  </si>
  <si>
    <t>1572849</t>
  </si>
  <si>
    <t>Johansvej 6</t>
  </si>
  <si>
    <t>1567915</t>
  </si>
  <si>
    <t>Trehøjevej 15</t>
  </si>
  <si>
    <t>1570946</t>
  </si>
  <si>
    <t>Præstebakken 8A</t>
  </si>
  <si>
    <t>Rypevej 2</t>
  </si>
  <si>
    <t>1552599</t>
  </si>
  <si>
    <t>Solvænget 57</t>
  </si>
  <si>
    <t>Frejasvej 10G</t>
  </si>
  <si>
    <t>Gefionsvej 43</t>
  </si>
  <si>
    <t>1565432</t>
  </si>
  <si>
    <t>1564130</t>
  </si>
  <si>
    <t>1565689</t>
  </si>
  <si>
    <t>Søndergade 22B</t>
  </si>
  <si>
    <t>1553954</t>
  </si>
  <si>
    <t>1559337</t>
  </si>
  <si>
    <t>Søndergade 27</t>
  </si>
  <si>
    <t>Park Alle 46</t>
  </si>
  <si>
    <t>Solbakkevej 83B</t>
  </si>
  <si>
    <t>Ågårdsvej 35</t>
  </si>
  <si>
    <t>1456981</t>
  </si>
  <si>
    <t>1559336</t>
  </si>
  <si>
    <t>Fredenslundvej 29</t>
  </si>
  <si>
    <t>1489897</t>
  </si>
  <si>
    <t>1559335</t>
  </si>
  <si>
    <t>Bjerregårdvej 41</t>
  </si>
  <si>
    <t>Soldalen 75</t>
  </si>
  <si>
    <t>1548868</t>
  </si>
  <si>
    <t>Ågårdsvej 46</t>
  </si>
  <si>
    <t>1505312</t>
  </si>
  <si>
    <t>Hybenvænget 12</t>
  </si>
  <si>
    <t>1533997</t>
  </si>
  <si>
    <t>Åbjergvænget 13</t>
  </si>
  <si>
    <t>Trehøjevej 49</t>
  </si>
  <si>
    <t>1551019</t>
  </si>
  <si>
    <t>Solbakkevej 2</t>
  </si>
  <si>
    <t>Nylandsvej 12</t>
  </si>
  <si>
    <t>1516667</t>
  </si>
  <si>
    <t>Solvænget 5</t>
  </si>
  <si>
    <t>1538249</t>
  </si>
  <si>
    <t>Vestergade 33E, st</t>
  </si>
  <si>
    <t>Åbjergvænget 19</t>
  </si>
  <si>
    <t>Jættevej 62</t>
  </si>
  <si>
    <t>Tranevej 33</t>
  </si>
  <si>
    <t>1546848</t>
  </si>
  <si>
    <t>Gefionsvej 16</t>
  </si>
  <si>
    <t>1544458</t>
  </si>
  <si>
    <t>Johansvej 22</t>
  </si>
  <si>
    <t>1532367</t>
  </si>
  <si>
    <t>1532008</t>
  </si>
  <si>
    <t>Herningvej 64</t>
  </si>
  <si>
    <t>Ågårdsvej 91</t>
  </si>
  <si>
    <t>Blåmejsevej 3</t>
  </si>
  <si>
    <t>1524601</t>
  </si>
  <si>
    <t>Bredgade 5A, 1</t>
  </si>
  <si>
    <t>Bredgade 5A</t>
  </si>
  <si>
    <t>Bredgade 5, 1. 2</t>
  </si>
  <si>
    <t>Bredgade 5, 1. 3</t>
  </si>
  <si>
    <t>Bredgade 5, 3. 1</t>
  </si>
  <si>
    <t>Bredgade 5, 3. 2</t>
  </si>
  <si>
    <t>Bredgade 5, 1. 1</t>
  </si>
  <si>
    <t>Bredgade 5, st. 2</t>
  </si>
  <si>
    <t>Bredgade 5, 2. 3</t>
  </si>
  <si>
    <t>Bredgade 5, 2. 2</t>
  </si>
  <si>
    <t>Bredgade 5, 2. 1</t>
  </si>
  <si>
    <t>Bredgade 5, st. 3</t>
  </si>
  <si>
    <t>Bredgade 5, st. 1</t>
  </si>
  <si>
    <t>Ågårdsvej 57</t>
  </si>
  <si>
    <t>1422591</t>
  </si>
  <si>
    <t>1518759</t>
  </si>
  <si>
    <t>Park Alle 20</t>
  </si>
  <si>
    <t>Vestergade 33G, st</t>
  </si>
  <si>
    <t>Æblehaven 6</t>
  </si>
  <si>
    <t>1479627</t>
  </si>
  <si>
    <t>Nyborg Huse 6</t>
  </si>
  <si>
    <t>1492963</t>
  </si>
  <si>
    <t>Hvedevænget 32</t>
  </si>
  <si>
    <t>Rypevej 67</t>
  </si>
  <si>
    <t>1479229</t>
  </si>
  <si>
    <t>Tranholmvej 5</t>
  </si>
  <si>
    <t>Gefionsvej 40</t>
  </si>
  <si>
    <t>1507417</t>
  </si>
  <si>
    <t>Åbjergvænget 9</t>
  </si>
  <si>
    <t>Solbrinken 15</t>
  </si>
  <si>
    <t>Solbrinken 13</t>
  </si>
  <si>
    <t>1470259</t>
  </si>
  <si>
    <t>Solbrinken 37</t>
  </si>
  <si>
    <t>1514951</t>
  </si>
  <si>
    <t>Mølstedvej 5</t>
  </si>
  <si>
    <t>Østvænget 8</t>
  </si>
  <si>
    <t>Fredenslundvej 21</t>
  </si>
  <si>
    <t>Østvænget 20</t>
  </si>
  <si>
    <t>1173235</t>
  </si>
  <si>
    <t>Hermodsvej 19</t>
  </si>
  <si>
    <t>1479136</t>
  </si>
  <si>
    <t>Hermodsvej 1</t>
  </si>
  <si>
    <t>1438687</t>
  </si>
  <si>
    <t>Frejasvej 5</t>
  </si>
  <si>
    <t>1483311</t>
  </si>
  <si>
    <t>Niels Mouritsens Vej 23</t>
  </si>
  <si>
    <t>1504518</t>
  </si>
  <si>
    <t>Præstegårdsvej 25</t>
  </si>
  <si>
    <t>1482895</t>
  </si>
  <si>
    <t>Gartnerparken 11, st</t>
  </si>
  <si>
    <t>Park Alle 18</t>
  </si>
  <si>
    <t>1495249</t>
  </si>
  <si>
    <t>Kærmindevej 4</t>
  </si>
  <si>
    <t>1409103</t>
  </si>
  <si>
    <t>Fredenslundvej 14</t>
  </si>
  <si>
    <t>Fuglsangsvej 4</t>
  </si>
  <si>
    <t>Kirkegade 1, 3</t>
  </si>
  <si>
    <t>Kirkegade 1, 1</t>
  </si>
  <si>
    <t>Bredgade 7, 2</t>
  </si>
  <si>
    <t>Bredgade 7, 3</t>
  </si>
  <si>
    <t>Bredgade 7, 1</t>
  </si>
  <si>
    <t>Kærvænget 15</t>
  </si>
  <si>
    <t>1483430</t>
  </si>
  <si>
    <t>Sofiedalvej 30</t>
  </si>
  <si>
    <t>1491376</t>
  </si>
  <si>
    <t>Kirkegade 1A, 3</t>
  </si>
  <si>
    <t>1198190</t>
  </si>
  <si>
    <t>Kærmindevej 6</t>
  </si>
  <si>
    <t>Ågårdsvej 85</t>
  </si>
  <si>
    <t>Vestergade 1, st. th</t>
  </si>
  <si>
    <t>Vestergade 1, 2</t>
  </si>
  <si>
    <t>Gartnerparken 1, st</t>
  </si>
  <si>
    <t>Frejasvej 7</t>
  </si>
  <si>
    <t>Birkmosevej 44</t>
  </si>
  <si>
    <t>1447044</t>
  </si>
  <si>
    <t>Nylandsvej 14</t>
  </si>
  <si>
    <t>Thorsvej 11</t>
  </si>
  <si>
    <t>1481937</t>
  </si>
  <si>
    <t>Møltrupvej 41</t>
  </si>
  <si>
    <t>Ågårdsvej 71</t>
  </si>
  <si>
    <t>1472239</t>
  </si>
  <si>
    <t>Fredenslundvej 43</t>
  </si>
  <si>
    <t>1456883</t>
  </si>
  <si>
    <t>Åvænget 49A</t>
  </si>
  <si>
    <t>1479227</t>
  </si>
  <si>
    <t>Møltrupvej 44</t>
  </si>
  <si>
    <t>Højgade 3</t>
  </si>
  <si>
    <t>1392026</t>
  </si>
  <si>
    <t>Thorsvej 7</t>
  </si>
  <si>
    <t>1459266</t>
  </si>
  <si>
    <t>Nylandsvej 18</t>
  </si>
  <si>
    <t>1422678</t>
  </si>
  <si>
    <t>Riisvej 8</t>
  </si>
  <si>
    <t>1472240</t>
  </si>
  <si>
    <t>Bakken 7</t>
  </si>
  <si>
    <t>1457944</t>
  </si>
  <si>
    <t>Vestergade 33C</t>
  </si>
  <si>
    <t>Korshøjvej 8</t>
  </si>
  <si>
    <t>1449866</t>
  </si>
  <si>
    <t>Rypevej 71</t>
  </si>
  <si>
    <t>Nørregade 38C</t>
  </si>
  <si>
    <t>1470167</t>
  </si>
  <si>
    <t>Elkjærvej 5</t>
  </si>
  <si>
    <t>Nyborg Huse 2</t>
  </si>
  <si>
    <t>1426084</t>
  </si>
  <si>
    <t>Nørregade 69</t>
  </si>
  <si>
    <t>1387964</t>
  </si>
  <si>
    <t>Nørregade 131</t>
  </si>
  <si>
    <t>Østergade 55B</t>
  </si>
  <si>
    <t>Ejsingkjærvej 16</t>
  </si>
  <si>
    <t>1451095</t>
  </si>
  <si>
    <t>Korshøjvej 12</t>
  </si>
  <si>
    <t>1454079</t>
  </si>
  <si>
    <t>Solsortevej 21</t>
  </si>
  <si>
    <t>Skjoldsvej 16</t>
  </si>
  <si>
    <t>1417882</t>
  </si>
  <si>
    <t>Skrænten 22</t>
  </si>
  <si>
    <t>1436812</t>
  </si>
  <si>
    <t>Ågårdsvej 89</t>
  </si>
  <si>
    <t>1451140</t>
  </si>
  <si>
    <t>Park Alle 36</t>
  </si>
  <si>
    <t>1450510</t>
  </si>
  <si>
    <t>Midgaardsvej 24</t>
  </si>
  <si>
    <t>1397801</t>
  </si>
  <si>
    <t>Smækbjergvej 19</t>
  </si>
  <si>
    <t>1395087</t>
  </si>
  <si>
    <t>Møltrupvej 39</t>
  </si>
  <si>
    <t>1340545</t>
  </si>
  <si>
    <t>Nørregade 24A, st</t>
  </si>
  <si>
    <t>1327435</t>
  </si>
  <si>
    <t>Nørregade 24B, 1</t>
  </si>
  <si>
    <t>Solbrinken 34</t>
  </si>
  <si>
    <t>1438986</t>
  </si>
  <si>
    <t>Gefionsvej 45</t>
  </si>
  <si>
    <t>Park Alle 2A</t>
  </si>
  <si>
    <t>Fuglsangsvej 11</t>
  </si>
  <si>
    <t>Bogfinkevej 8</t>
  </si>
  <si>
    <t>Solvænget 20</t>
  </si>
  <si>
    <t>Solbakkevej 69</t>
  </si>
  <si>
    <t>1397798</t>
  </si>
  <si>
    <t>Åbjergvænget 15</t>
  </si>
  <si>
    <t>Rypevej 24</t>
  </si>
  <si>
    <t>1415249</t>
  </si>
  <si>
    <t>Gefionsvej 5</t>
  </si>
  <si>
    <t>Gårdbækvej 3</t>
  </si>
  <si>
    <t>1419928</t>
  </si>
  <si>
    <t>Ågårdsvej 113</t>
  </si>
  <si>
    <t>1408156</t>
  </si>
  <si>
    <t>Soldalen 59</t>
  </si>
  <si>
    <t>1371291</t>
  </si>
  <si>
    <t>Birkmosevej 8. tv</t>
  </si>
  <si>
    <t>1267807</t>
  </si>
  <si>
    <t>Birkmosevej 8. th</t>
  </si>
  <si>
    <t>Herningvej 84A</t>
  </si>
  <si>
    <t>1404122</t>
  </si>
  <si>
    <t>Søndergade 54</t>
  </si>
  <si>
    <t>1398478</t>
  </si>
  <si>
    <t>Herningvej 82</t>
  </si>
  <si>
    <t>1233881</t>
  </si>
  <si>
    <t>Timringvej 18</t>
  </si>
  <si>
    <t>Præstebakken 20</t>
  </si>
  <si>
    <t>1375940</t>
  </si>
  <si>
    <t>Præstevænget 14</t>
  </si>
  <si>
    <t>1405482</t>
  </si>
  <si>
    <t>Rypevej 93</t>
  </si>
  <si>
    <t>Nørregade 103</t>
  </si>
  <si>
    <t>Nørre Alle 11, st. th</t>
  </si>
  <si>
    <t>1382612</t>
  </si>
  <si>
    <t>Nørre Alle 11, st. tv</t>
  </si>
  <si>
    <t>Nørre Alle 11, 1</t>
  </si>
  <si>
    <t>Trehøjevej 13</t>
  </si>
  <si>
    <t>Rypevej 8</t>
  </si>
  <si>
    <t>1387193</t>
  </si>
  <si>
    <t>Niels Mouritsens Vej 17</t>
  </si>
  <si>
    <t>1397802</t>
  </si>
  <si>
    <t>Søndergade 34</t>
  </si>
  <si>
    <t>1392570</t>
  </si>
  <si>
    <t>Solbrinken 75</t>
  </si>
  <si>
    <t>1370824</t>
  </si>
  <si>
    <t>Gårdbækvej 4</t>
  </si>
  <si>
    <t>1390361</t>
  </si>
  <si>
    <t>1382385</t>
  </si>
  <si>
    <t>Nybogårdvej 1</t>
  </si>
  <si>
    <t>Søndergade 3, 1</t>
  </si>
  <si>
    <t>Østvænget 16</t>
  </si>
  <si>
    <t>1243829</t>
  </si>
  <si>
    <t>Solbakkevej 20</t>
  </si>
  <si>
    <t>Solbakkevej 81</t>
  </si>
  <si>
    <t>1308812</t>
  </si>
  <si>
    <t>Nørregade 14A</t>
  </si>
  <si>
    <t>1363715</t>
  </si>
  <si>
    <t>Solvænget 18</t>
  </si>
  <si>
    <t>Solvænget 22</t>
  </si>
  <si>
    <t>1318869</t>
  </si>
  <si>
    <t>Møltrupvej 113</t>
  </si>
  <si>
    <t>Herningvej 67</t>
  </si>
  <si>
    <t>Nylandsvej 21</t>
  </si>
  <si>
    <t>1352932</t>
  </si>
  <si>
    <t>Ågårdsvej 53</t>
  </si>
  <si>
    <t>1230416</t>
  </si>
  <si>
    <t>Birkmosevej 2, 1</t>
  </si>
  <si>
    <t>1291307</t>
  </si>
  <si>
    <t>Vestergade 33K</t>
  </si>
  <si>
    <t>Vestergade 33L</t>
  </si>
  <si>
    <t>Vestergade 33R</t>
  </si>
  <si>
    <t>Vestergade 33S</t>
  </si>
  <si>
    <t>Vestergade 33M</t>
  </si>
  <si>
    <t>Vestergade 33P</t>
  </si>
  <si>
    <t>Vestergade 33N</t>
  </si>
  <si>
    <t>Vestergade 33T</t>
  </si>
  <si>
    <t>Smækbjergvej 21</t>
  </si>
  <si>
    <t>1341856</t>
  </si>
  <si>
    <t>Soldalen 61</t>
  </si>
  <si>
    <t>1356954</t>
  </si>
  <si>
    <t>Frejasvej 15</t>
  </si>
  <si>
    <t>1352931</t>
  </si>
  <si>
    <t>Birkmosevej 18</t>
  </si>
  <si>
    <t>1376019</t>
  </si>
  <si>
    <t>Soldalen 27</t>
  </si>
  <si>
    <t>1371804</t>
  </si>
  <si>
    <t>Kærrimmervej 1</t>
  </si>
  <si>
    <t>1317855</t>
  </si>
  <si>
    <t>Hvedevænget 44</t>
  </si>
  <si>
    <t>1352347</t>
  </si>
  <si>
    <t>Havrevænget 6</t>
  </si>
  <si>
    <t>Linde Alle 15A</t>
  </si>
  <si>
    <t>Byhaven 13</t>
  </si>
  <si>
    <t>1320825</t>
  </si>
  <si>
    <t>Kløvermarken 2</t>
  </si>
  <si>
    <t>Rypevej 32</t>
  </si>
  <si>
    <t>1307562</t>
  </si>
  <si>
    <t>Odinsvej 43</t>
  </si>
  <si>
    <t>Præstebakken 4A</t>
  </si>
  <si>
    <t>Søndergade 28A</t>
  </si>
  <si>
    <t>1358102</t>
  </si>
  <si>
    <t>Herningvej 51A</t>
  </si>
  <si>
    <t>Byhaven 17</t>
  </si>
  <si>
    <t>Bredgade 19, 4. th</t>
  </si>
  <si>
    <t>Byhaven 21</t>
  </si>
  <si>
    <t>Åvænget 58</t>
  </si>
  <si>
    <t>1295914</t>
  </si>
  <si>
    <t>Hvedevænget 36</t>
  </si>
  <si>
    <t>1259877</t>
  </si>
  <si>
    <t>Udgaardsvej 6</t>
  </si>
  <si>
    <t>Lysgård Søvej 6</t>
  </si>
  <si>
    <t>1324193</t>
  </si>
  <si>
    <t>Byhaven 15</t>
  </si>
  <si>
    <t>1288718</t>
  </si>
  <si>
    <t>Møltrupvej 3</t>
  </si>
  <si>
    <t>Tiphedevej 5</t>
  </si>
  <si>
    <t>1229988</t>
  </si>
  <si>
    <t>Bredgade 19, 5. th</t>
  </si>
  <si>
    <t>1294147</t>
  </si>
  <si>
    <t>Rypevej 107</t>
  </si>
  <si>
    <t>Søndergade 22C</t>
  </si>
  <si>
    <t>1318952</t>
  </si>
  <si>
    <t>Trehøjevej 60</t>
  </si>
  <si>
    <t>1328984</t>
  </si>
  <si>
    <t>Lysgårdvej 34</t>
  </si>
  <si>
    <t>1063843</t>
  </si>
  <si>
    <t>Trehøjevej 64</t>
  </si>
  <si>
    <t>Baldersvej 28</t>
  </si>
  <si>
    <t>1232852</t>
  </si>
  <si>
    <t>1290047</t>
  </si>
  <si>
    <t>1270657</t>
  </si>
  <si>
    <t>Riisvej 5</t>
  </si>
  <si>
    <t>Rypevej 103</t>
  </si>
  <si>
    <t>1328416</t>
  </si>
  <si>
    <t>1298575</t>
  </si>
  <si>
    <t>Birkmosevej 5, 1</t>
  </si>
  <si>
    <t>1220569</t>
  </si>
  <si>
    <t>Birkmosevej 5A, st</t>
  </si>
  <si>
    <t>1310536</t>
  </si>
  <si>
    <t>1249000</t>
  </si>
  <si>
    <t>Æblehaven 20</t>
  </si>
  <si>
    <t>1269146</t>
  </si>
  <si>
    <t>1268105</t>
  </si>
  <si>
    <t>Æblehaven 24</t>
  </si>
  <si>
    <t>Østervang 1</t>
  </si>
  <si>
    <t>1259876</t>
  </si>
  <si>
    <t>Søndergade 4A</t>
  </si>
  <si>
    <t>Solbakkevej 22</t>
  </si>
  <si>
    <t>1237784</t>
  </si>
  <si>
    <t>Nørregade 143</t>
  </si>
  <si>
    <t>Nørregade 75</t>
  </si>
  <si>
    <t>1284175</t>
  </si>
  <si>
    <t>Lysgårdvej 12</t>
  </si>
  <si>
    <t>1245663</t>
  </si>
  <si>
    <t>Egebækvej 20</t>
  </si>
  <si>
    <t>Solbrinken 29</t>
  </si>
  <si>
    <t>1306309</t>
  </si>
  <si>
    <t>Østerhovedvej 7</t>
  </si>
  <si>
    <t>Solhøj 2B</t>
  </si>
  <si>
    <t>Baldersvej 12</t>
  </si>
  <si>
    <t>1303855</t>
  </si>
  <si>
    <t>Ågårdsvej 67</t>
  </si>
  <si>
    <t>Åbjergvænget 17</t>
  </si>
  <si>
    <t>Røddingvej 28</t>
  </si>
  <si>
    <t>1296770</t>
  </si>
  <si>
    <t>Åbjergvænget 7</t>
  </si>
  <si>
    <t>Park Alle 1</t>
  </si>
  <si>
    <t>1191395</t>
  </si>
  <si>
    <t>Ågårdsvej 15</t>
  </si>
  <si>
    <t>Skjoldsvej 20B</t>
  </si>
  <si>
    <t>1223748</t>
  </si>
  <si>
    <t>Bjerregårdvej 7</t>
  </si>
  <si>
    <t>1290358</t>
  </si>
  <si>
    <t>Nørregade 38D</t>
  </si>
  <si>
    <t>1265527</t>
  </si>
  <si>
    <t>1285153</t>
  </si>
  <si>
    <t>Nøvlingskovvej 7</t>
  </si>
  <si>
    <t>1191220</t>
  </si>
  <si>
    <t>Lysgårdvej 14</t>
  </si>
  <si>
    <t>Byhaven 11</t>
  </si>
  <si>
    <t>1273030</t>
  </si>
  <si>
    <t>1122295</t>
  </si>
  <si>
    <t>Byhaven 5</t>
  </si>
  <si>
    <t>Tvevadvej 1A</t>
  </si>
  <si>
    <t>Blåmejsevej 9</t>
  </si>
  <si>
    <t>Nørregade 6, 1</t>
  </si>
  <si>
    <t>Nørregade 6A</t>
  </si>
  <si>
    <t>Nørregade 6, st</t>
  </si>
  <si>
    <t>Hvedevænget 10</t>
  </si>
  <si>
    <t>Nørregade 145</t>
  </si>
  <si>
    <t>1224605</t>
  </si>
  <si>
    <t>1246125</t>
  </si>
  <si>
    <t>1259107</t>
  </si>
  <si>
    <t>1254990</t>
  </si>
  <si>
    <t>Bjerregårdvej 10</t>
  </si>
  <si>
    <t>Skjoldsvej 12</t>
  </si>
  <si>
    <t>1237000</t>
  </si>
  <si>
    <t>Søndergade 29A</t>
  </si>
  <si>
    <t>1154178</t>
  </si>
  <si>
    <t>Ågårdsvej 50</t>
  </si>
  <si>
    <t>Udgaardsvej 40</t>
  </si>
  <si>
    <t>1250112</t>
  </si>
  <si>
    <t>Hybenvænget 15</t>
  </si>
  <si>
    <t>1187427</t>
  </si>
  <si>
    <t>Gefionsvej 1</t>
  </si>
  <si>
    <t>1232877</t>
  </si>
  <si>
    <t>Haunstrupvej 8</t>
  </si>
  <si>
    <t>Bredgade 19, 4. tv</t>
  </si>
  <si>
    <t>1259653</t>
  </si>
  <si>
    <t>1256322</t>
  </si>
  <si>
    <t>Trehøjevej 31</t>
  </si>
  <si>
    <t>1230995</t>
  </si>
  <si>
    <t>Skoleparken 2</t>
  </si>
  <si>
    <t>1236539</t>
  </si>
  <si>
    <t>Byhaven 7</t>
  </si>
  <si>
    <t>910612</t>
  </si>
  <si>
    <t>Æblehaven 22</t>
  </si>
  <si>
    <t>1240611</t>
  </si>
  <si>
    <t>Nørregade 139</t>
  </si>
  <si>
    <t>Skoleparken 1</t>
  </si>
  <si>
    <t>1213114</t>
  </si>
  <si>
    <t>Bjerregårdvænget 6</t>
  </si>
  <si>
    <t>Bogfinkevej 6A</t>
  </si>
  <si>
    <t>Fuglsangsvej 5</t>
  </si>
  <si>
    <t>Skoleparken 5</t>
  </si>
  <si>
    <t>1242944</t>
  </si>
  <si>
    <t>Østerhovedvej 8</t>
  </si>
  <si>
    <t>1185673</t>
  </si>
  <si>
    <t>1241839</t>
  </si>
  <si>
    <t>Albækvej 17</t>
  </si>
  <si>
    <t>Birkmosevej 22</t>
  </si>
  <si>
    <t>1235750</t>
  </si>
  <si>
    <t>Park Alle 44</t>
  </si>
  <si>
    <t>1093328</t>
  </si>
  <si>
    <t>Fredenslundvej 39</t>
  </si>
  <si>
    <t>1219038</t>
  </si>
  <si>
    <t>Soldalen 1</t>
  </si>
  <si>
    <t>1213115</t>
  </si>
  <si>
    <t>1229935</t>
  </si>
  <si>
    <t>1210174</t>
  </si>
  <si>
    <t>1233049</t>
  </si>
  <si>
    <t>1002292</t>
  </si>
  <si>
    <t>Solbrinken 51</t>
  </si>
  <si>
    <t>1147772</t>
  </si>
  <si>
    <t>Videbækvej 34</t>
  </si>
  <si>
    <t>1219423</t>
  </si>
  <si>
    <t>Bredgade 10, 2</t>
  </si>
  <si>
    <t>Skoleparken 3</t>
  </si>
  <si>
    <t>Nyborg Huse 4</t>
  </si>
  <si>
    <t>Møltrupvej 40</t>
  </si>
  <si>
    <t>1182193</t>
  </si>
  <si>
    <t>1219424</t>
  </si>
  <si>
    <t>Kløvermarken 17A</t>
  </si>
  <si>
    <t>1213236</t>
  </si>
  <si>
    <t>Pogagervej 14</t>
  </si>
  <si>
    <t>Solbakkevej 6</t>
  </si>
  <si>
    <t>Blåmejsevej 14</t>
  </si>
  <si>
    <t>1214139</t>
  </si>
  <si>
    <t>Soldalen 55</t>
  </si>
  <si>
    <t>1208661</t>
  </si>
  <si>
    <t>1135201</t>
  </si>
  <si>
    <t>Ågårdsvej 14</t>
  </si>
  <si>
    <t>Præstevænget 2A</t>
  </si>
  <si>
    <t>1202732</t>
  </si>
  <si>
    <t>Jættevej 30</t>
  </si>
  <si>
    <t>1161030</t>
  </si>
  <si>
    <t>Nørregade 14B, 1. tv</t>
  </si>
  <si>
    <t>Jættevej 17</t>
  </si>
  <si>
    <t>1066601</t>
  </si>
  <si>
    <t>Præstebakken 15B</t>
  </si>
  <si>
    <t>Lysgårdvej 9</t>
  </si>
  <si>
    <t>1181655</t>
  </si>
  <si>
    <t>Fredenslundvej 11</t>
  </si>
  <si>
    <t>1173505</t>
  </si>
  <si>
    <t>1158757</t>
  </si>
  <si>
    <t>Præstebakken 3</t>
  </si>
  <si>
    <t>1186132</t>
  </si>
  <si>
    <t>Solbrinken 35</t>
  </si>
  <si>
    <t>1190538</t>
  </si>
  <si>
    <t>Hjortsballevej 10</t>
  </si>
  <si>
    <t>1111942</t>
  </si>
  <si>
    <t>Nørregade 101</t>
  </si>
  <si>
    <t>Ågårdsvej 52</t>
  </si>
  <si>
    <t>Bakken 10</t>
  </si>
  <si>
    <t>1180319</t>
  </si>
  <si>
    <t>Solhøj 2D</t>
  </si>
  <si>
    <t>1172476</t>
  </si>
  <si>
    <t>Linde Alle 7</t>
  </si>
  <si>
    <t>1180497</t>
  </si>
  <si>
    <t>1183474</t>
  </si>
  <si>
    <t>Fredenslundvej 25</t>
  </si>
  <si>
    <t>1173988</t>
  </si>
  <si>
    <t>Gårdbækvej 8</t>
  </si>
  <si>
    <t>1131973</t>
  </si>
  <si>
    <t>Frejasvej 18</t>
  </si>
  <si>
    <t>1175218</t>
  </si>
  <si>
    <t>Nørregade 125</t>
  </si>
  <si>
    <t>1171225</t>
  </si>
  <si>
    <t>Jyllandsgade 24</t>
  </si>
  <si>
    <t>1159396</t>
  </si>
  <si>
    <t>1175419</t>
  </si>
  <si>
    <t>Albækvej 2</t>
  </si>
  <si>
    <t>Solbakkevej 18</t>
  </si>
  <si>
    <t>Merrildvej 2</t>
  </si>
  <si>
    <t>Thorsvej 9</t>
  </si>
  <si>
    <t>941965</t>
  </si>
  <si>
    <t>Egebækvej 2</t>
  </si>
  <si>
    <t>Nørregade 115</t>
  </si>
  <si>
    <t>Lysgårdvej 18</t>
  </si>
  <si>
    <t>997801</t>
  </si>
  <si>
    <t>Hjortsballevej 1</t>
  </si>
  <si>
    <t>946460</t>
  </si>
  <si>
    <t>Rypevej 26</t>
  </si>
  <si>
    <t>999815</t>
  </si>
  <si>
    <t>1019335</t>
  </si>
  <si>
    <t>1157089</t>
  </si>
  <si>
    <t>1155832</t>
  </si>
  <si>
    <t>1126143</t>
  </si>
  <si>
    <t>Birkmosevej 49</t>
  </si>
  <si>
    <t>1120171</t>
  </si>
  <si>
    <t>Nørregade 123</t>
  </si>
  <si>
    <t>1153817</t>
  </si>
  <si>
    <t>Søndergade 18B</t>
  </si>
  <si>
    <t>Søndergade 18D</t>
  </si>
  <si>
    <t>Søndergade 18C</t>
  </si>
  <si>
    <t>1124830</t>
  </si>
  <si>
    <t>1080754</t>
  </si>
  <si>
    <t>Albækvej 8</t>
  </si>
  <si>
    <t>Åvænget 9</t>
  </si>
  <si>
    <t>1132828</t>
  </si>
  <si>
    <t>1124244</t>
  </si>
  <si>
    <t>Søndergade 24B</t>
  </si>
  <si>
    <t>1113045</t>
  </si>
  <si>
    <t>Jyllandsgade 20, st</t>
  </si>
  <si>
    <t>1092692</t>
  </si>
  <si>
    <t>Jyllandsgade 20A, 1</t>
  </si>
  <si>
    <t>Niels Mouritsens Vej 20</t>
  </si>
  <si>
    <t>landbothymaeglerne.dk</t>
  </si>
  <si>
    <t>1091139</t>
  </si>
  <si>
    <t>Ejsingkjærvej 1</t>
  </si>
  <si>
    <t>Fuglsangsvej 9</t>
  </si>
  <si>
    <t>1112129</t>
  </si>
  <si>
    <t>1121281</t>
  </si>
  <si>
    <t>Niels Mouritsens Vej 10A</t>
  </si>
  <si>
    <t>1115485</t>
  </si>
  <si>
    <t>1099177</t>
  </si>
  <si>
    <t>1095334</t>
  </si>
  <si>
    <t>Nørregade 121</t>
  </si>
  <si>
    <t>Niels Mouritsens Vej 15</t>
  </si>
  <si>
    <t>Ågårdsvej 125</t>
  </si>
  <si>
    <t>1095353</t>
  </si>
  <si>
    <t>Ågårdsvej 58</t>
  </si>
  <si>
    <t>1070546</t>
  </si>
  <si>
    <t>Nørregade 11, st. 1</t>
  </si>
  <si>
    <t>946029</t>
  </si>
  <si>
    <t>Trehøjevej 14</t>
  </si>
  <si>
    <t>Hybenvænget 20</t>
  </si>
  <si>
    <t>1062832</t>
  </si>
  <si>
    <t>Solbrinken 83</t>
  </si>
  <si>
    <t>1094629</t>
  </si>
  <si>
    <t>1075789</t>
  </si>
  <si>
    <t>Møllegade 2A, 1. th</t>
  </si>
  <si>
    <t>Jyllandsgade 8B</t>
  </si>
  <si>
    <t>Møllegade 2A, 1. tv</t>
  </si>
  <si>
    <t>Jyllandsgade 8A, 1</t>
  </si>
  <si>
    <t>Møllegade 2A, st. tv</t>
  </si>
  <si>
    <t>1077586</t>
  </si>
  <si>
    <t>Præstebakken 13</t>
  </si>
  <si>
    <t>1101429</t>
  </si>
  <si>
    <t>Trehøjevej 51</t>
  </si>
  <si>
    <t>Smækbjergvej 11</t>
  </si>
  <si>
    <t>1099179</t>
  </si>
  <si>
    <t>1099178</t>
  </si>
  <si>
    <t>Tranevej 79</t>
  </si>
  <si>
    <t>Præstebakken 18</t>
  </si>
  <si>
    <t>990497</t>
  </si>
  <si>
    <t>Østergade 15, 1</t>
  </si>
  <si>
    <t>1042249</t>
  </si>
  <si>
    <t>Østergade 15, st</t>
  </si>
  <si>
    <t>Mejsevej 3</t>
  </si>
  <si>
    <t>544805</t>
  </si>
  <si>
    <t>Hermodsvej 11</t>
  </si>
  <si>
    <t>1087329</t>
  </si>
  <si>
    <t>1053664</t>
  </si>
  <si>
    <t>Kærvænget 1</t>
  </si>
  <si>
    <t>1059942</t>
  </si>
  <si>
    <t>1037270</t>
  </si>
  <si>
    <t>Tiphedevej 26</t>
  </si>
  <si>
    <t>930345</t>
  </si>
  <si>
    <t>1038823</t>
  </si>
  <si>
    <t>955110</t>
  </si>
  <si>
    <t>Byhaven 1</t>
  </si>
  <si>
    <t>Skrænten 3</t>
  </si>
  <si>
    <t>J. Chr. Nielsens Vej 2</t>
  </si>
  <si>
    <t>Nørregade 127</t>
  </si>
  <si>
    <t>Videbækvej 38</t>
  </si>
  <si>
    <t>Lysgårdvej 21</t>
  </si>
  <si>
    <t>1054664</t>
  </si>
  <si>
    <t>1051107</t>
  </si>
  <si>
    <t>886839</t>
  </si>
  <si>
    <t>Hermodsvej 2A</t>
  </si>
  <si>
    <t>Hermodsvej 2B</t>
  </si>
  <si>
    <t>1062763</t>
  </si>
  <si>
    <t>Hermodsvej 9</t>
  </si>
  <si>
    <t>1044784</t>
  </si>
  <si>
    <t>Grimstrupvej 7</t>
  </si>
  <si>
    <t>990922</t>
  </si>
  <si>
    <t>Åvænget 51B</t>
  </si>
  <si>
    <t>1064666</t>
  </si>
  <si>
    <t>Byhaven 9</t>
  </si>
  <si>
    <t>Røddinglundvej 10</t>
  </si>
  <si>
    <t>1055125</t>
  </si>
  <si>
    <t>Røddingvej 22</t>
  </si>
  <si>
    <t>909777</t>
  </si>
  <si>
    <t>Nørregade 67</t>
  </si>
  <si>
    <t>Trehøjevej 44</t>
  </si>
  <si>
    <t>985289</t>
  </si>
  <si>
    <t>1042859</t>
  </si>
  <si>
    <t>Løgagervej 56</t>
  </si>
  <si>
    <t>Præstevænget 18</t>
  </si>
  <si>
    <t>1002913</t>
  </si>
  <si>
    <t>Nylandsvej 5B</t>
  </si>
  <si>
    <t>1046672</t>
  </si>
  <si>
    <t>1019754</t>
  </si>
  <si>
    <t>977486</t>
  </si>
  <si>
    <t>Merrildvej 11</t>
  </si>
  <si>
    <t>Hermodsvej 3</t>
  </si>
  <si>
    <t>Roarsvej 1</t>
  </si>
  <si>
    <t>997787</t>
  </si>
  <si>
    <t>927382</t>
  </si>
  <si>
    <t>940004</t>
  </si>
  <si>
    <t>Østergade 59</t>
  </si>
  <si>
    <t>Solbrinken 53</t>
  </si>
  <si>
    <t>Havrevænget 2</t>
  </si>
  <si>
    <t>Østerhovedvej 6</t>
  </si>
  <si>
    <t>Røddingvej 14</t>
  </si>
  <si>
    <t>1038413</t>
  </si>
  <si>
    <t>982626</t>
  </si>
  <si>
    <t>Solbakkevej 47</t>
  </si>
  <si>
    <t>989488</t>
  </si>
  <si>
    <t>Hjortsballevej 6</t>
  </si>
  <si>
    <t>946606</t>
  </si>
  <si>
    <t>929260</t>
  </si>
  <si>
    <t>Ågårdsvej 43</t>
  </si>
  <si>
    <t>863804</t>
  </si>
  <si>
    <t>Burgårdsvej 3</t>
  </si>
  <si>
    <t>1013793</t>
  </si>
  <si>
    <t>Burgårdsvej 1</t>
  </si>
  <si>
    <t>1013792</t>
  </si>
  <si>
    <t>Niels Mouritsens Vej 14</t>
  </si>
  <si>
    <t>900740</t>
  </si>
  <si>
    <t>926224</t>
  </si>
  <si>
    <t>Solbrinken 24</t>
  </si>
  <si>
    <t>989486</t>
  </si>
  <si>
    <t>Nørregade 89</t>
  </si>
  <si>
    <t>929327</t>
  </si>
  <si>
    <t>Niels Mouritsens Vej 21</t>
  </si>
  <si>
    <t>1017197</t>
  </si>
  <si>
    <t>Feldbjergvej 2</t>
  </si>
  <si>
    <t>881765</t>
  </si>
  <si>
    <t>Solbrinken 10</t>
  </si>
  <si>
    <t>478786</t>
  </si>
  <si>
    <t>997661</t>
  </si>
  <si>
    <t>Birkmosevej 65</t>
  </si>
  <si>
    <t>968989</t>
  </si>
  <si>
    <t>Blüchersvej 2</t>
  </si>
  <si>
    <t>985855</t>
  </si>
  <si>
    <t>Hvedevænget 6</t>
  </si>
  <si>
    <t>958589</t>
  </si>
  <si>
    <t>1012971</t>
  </si>
  <si>
    <t>924031</t>
  </si>
  <si>
    <t>905766</t>
  </si>
  <si>
    <t>Sofiedalvej 27</t>
  </si>
  <si>
    <t>912524</t>
  </si>
  <si>
    <t>946712</t>
  </si>
  <si>
    <t>1007555</t>
  </si>
  <si>
    <t>Soldalen 79</t>
  </si>
  <si>
    <t>997110</t>
  </si>
  <si>
    <t>Nørregade 117</t>
  </si>
  <si>
    <t>Præstevænget 26</t>
  </si>
  <si>
    <t>989801</t>
  </si>
  <si>
    <t>Vestergade 31B</t>
  </si>
  <si>
    <t>Solbrinken 85</t>
  </si>
  <si>
    <t>857153</t>
  </si>
  <si>
    <t>Linde Alle 13A</t>
  </si>
  <si>
    <t>960721</t>
  </si>
  <si>
    <t>Ågårdsvej 99</t>
  </si>
  <si>
    <t>914473</t>
  </si>
  <si>
    <t>Baldersvej 7B</t>
  </si>
  <si>
    <t>857154</t>
  </si>
  <si>
    <t>Nørregade 36</t>
  </si>
  <si>
    <t>936372</t>
  </si>
  <si>
    <t>946483</t>
  </si>
  <si>
    <t>Fredenslundvej 19</t>
  </si>
  <si>
    <t>968490</t>
  </si>
  <si>
    <t>931077</t>
  </si>
  <si>
    <t>Ågårdsvej 53A</t>
  </si>
  <si>
    <t>924234</t>
  </si>
  <si>
    <t>863802</t>
  </si>
  <si>
    <t>Nørregade 99</t>
  </si>
  <si>
    <t>Bormosevej 1</t>
  </si>
  <si>
    <t>Æblehaven 10</t>
  </si>
  <si>
    <t>Solbrinken 2</t>
  </si>
  <si>
    <t>950021</t>
  </si>
  <si>
    <t>Fredenslundvej 9</t>
  </si>
  <si>
    <t>857152</t>
  </si>
  <si>
    <t>Røddinglundvej 13</t>
  </si>
  <si>
    <t>940323</t>
  </si>
  <si>
    <t>641154</t>
  </si>
  <si>
    <t>952759</t>
  </si>
  <si>
    <t>Bjerregårdvej 2</t>
  </si>
  <si>
    <t>938637</t>
  </si>
  <si>
    <t>Møltrupvej 18</t>
  </si>
  <si>
    <t>947546</t>
  </si>
  <si>
    <t>930657</t>
  </si>
  <si>
    <t>Lysgårdvej 22</t>
  </si>
  <si>
    <t>Videbækvej 46</t>
  </si>
  <si>
    <t>Nylandsvej 2</t>
  </si>
  <si>
    <t>696740</t>
  </si>
  <si>
    <t>Bjerregårdvej 4</t>
  </si>
  <si>
    <t>906676</t>
  </si>
  <si>
    <t>898676</t>
  </si>
  <si>
    <t>Østvænget 22</t>
  </si>
  <si>
    <t>911005</t>
  </si>
  <si>
    <t>Præstebakken 23</t>
  </si>
  <si>
    <t>898967</t>
  </si>
  <si>
    <t>Nørregade 87</t>
  </si>
  <si>
    <t>Jyllandsgade 9A, 1</t>
  </si>
  <si>
    <t>816975</t>
  </si>
  <si>
    <t>Jyllandsgade 9B, st</t>
  </si>
  <si>
    <t>Albækvej 5</t>
  </si>
  <si>
    <t>Niels Mouritsens Vej 3</t>
  </si>
  <si>
    <t>Odinsvej 18</t>
  </si>
  <si>
    <t>Østergade 33</t>
  </si>
  <si>
    <t>844363</t>
  </si>
  <si>
    <t>906317</t>
  </si>
  <si>
    <t>Soldalen 11</t>
  </si>
  <si>
    <t>895701</t>
  </si>
  <si>
    <t>849364</t>
  </si>
  <si>
    <t>876242</t>
  </si>
  <si>
    <t>Østerhovedvej 2</t>
  </si>
  <si>
    <t>897044</t>
  </si>
  <si>
    <t>Hybenvænget 7</t>
  </si>
  <si>
    <t>876477</t>
  </si>
  <si>
    <t>Kærmindevej 8</t>
  </si>
  <si>
    <t>901225</t>
  </si>
  <si>
    <t>826014</t>
  </si>
  <si>
    <t>Østergade 39</t>
  </si>
  <si>
    <t>Nørregade 119</t>
  </si>
  <si>
    <t>890285</t>
  </si>
  <si>
    <t>834107</t>
  </si>
  <si>
    <t>Kirkegade 3, 1</t>
  </si>
  <si>
    <t>Kirkegade 5, 1</t>
  </si>
  <si>
    <t>Kirkegade 3, 2</t>
  </si>
  <si>
    <t>499913</t>
  </si>
  <si>
    <t>596411</t>
  </si>
  <si>
    <t>Nørregade 71</t>
  </si>
  <si>
    <t>736495</t>
  </si>
  <si>
    <t>Rypevej 16</t>
  </si>
  <si>
    <t>871393</t>
  </si>
  <si>
    <t>739700</t>
  </si>
  <si>
    <t>867901</t>
  </si>
  <si>
    <t>Hvedevænget 46</t>
  </si>
  <si>
    <t>863563</t>
  </si>
  <si>
    <t>Solbrinken 71</t>
  </si>
  <si>
    <t>863803</t>
  </si>
  <si>
    <t>Solbrinken 65</t>
  </si>
  <si>
    <t>832047</t>
  </si>
  <si>
    <t>Linde Alle 13B</t>
  </si>
  <si>
    <t>833733</t>
  </si>
  <si>
    <t>Nørregade 97</t>
  </si>
  <si>
    <t>835421</t>
  </si>
  <si>
    <t>Fuglevænget 6</t>
  </si>
  <si>
    <t>786984</t>
  </si>
  <si>
    <t>811601</t>
  </si>
  <si>
    <t>Kærvænget 4</t>
  </si>
  <si>
    <t>Birkmosevej 12, st</t>
  </si>
  <si>
    <t>Birkmosevej 12, 1</t>
  </si>
  <si>
    <t>Nørregade 73</t>
  </si>
  <si>
    <t>Østvænget 28</t>
  </si>
  <si>
    <t>817227</t>
  </si>
  <si>
    <t>665122</t>
  </si>
  <si>
    <t>Hvedevænget 48</t>
  </si>
  <si>
    <t>747738</t>
  </si>
  <si>
    <t>Skrænten 5</t>
  </si>
  <si>
    <t>641870</t>
  </si>
  <si>
    <t>Park Alle 38</t>
  </si>
  <si>
    <t>757295</t>
  </si>
  <si>
    <t>Åvænget 40</t>
  </si>
  <si>
    <t>811602</t>
  </si>
  <si>
    <t>Røddingvej 2</t>
  </si>
  <si>
    <t>Trehøjevej 52</t>
  </si>
  <si>
    <t>788763</t>
  </si>
  <si>
    <t>Solbakkevej 51</t>
  </si>
  <si>
    <t>Gefionsvej 48</t>
  </si>
  <si>
    <t>773349</t>
  </si>
  <si>
    <t>762766</t>
  </si>
  <si>
    <t>810408</t>
  </si>
  <si>
    <t>Skibbildparken 2</t>
  </si>
  <si>
    <t>Skibbildparken 20</t>
  </si>
  <si>
    <t>Skibbildparken 18</t>
  </si>
  <si>
    <t>Rypevej 6</t>
  </si>
  <si>
    <t>767198</t>
  </si>
  <si>
    <t>Præstevænget 20</t>
  </si>
  <si>
    <t>820896</t>
  </si>
  <si>
    <t>626091</t>
  </si>
  <si>
    <t>Solbrinken 101</t>
  </si>
  <si>
    <t>Roarsvej 4</t>
  </si>
  <si>
    <t>792387</t>
  </si>
  <si>
    <t>792452</t>
  </si>
  <si>
    <t>Rørsangervej 3</t>
  </si>
  <si>
    <t>Nørregade 34</t>
  </si>
  <si>
    <t>730889</t>
  </si>
  <si>
    <t>Solbrinken 91</t>
  </si>
  <si>
    <t>Gefionsvej 3</t>
  </si>
  <si>
    <t>766550</t>
  </si>
  <si>
    <t>Odinsvej 19</t>
  </si>
  <si>
    <t>782025</t>
  </si>
  <si>
    <t>Møltrupvej 14</t>
  </si>
  <si>
    <t>720146</t>
  </si>
  <si>
    <t>Møltrupvej 35</t>
  </si>
  <si>
    <t>568783</t>
  </si>
  <si>
    <t>725480</t>
  </si>
  <si>
    <t>778867</t>
  </si>
  <si>
    <t>739070</t>
  </si>
  <si>
    <t>Solbrinken 49</t>
  </si>
  <si>
    <t>739948</t>
  </si>
  <si>
    <t>Rypevej 73</t>
  </si>
  <si>
    <t>796550</t>
  </si>
  <si>
    <t>Merrildvej 13</t>
  </si>
  <si>
    <t>Trehøjevej 75</t>
  </si>
  <si>
    <t>767699</t>
  </si>
  <si>
    <t>Niels Mouritsens Vej 9A</t>
  </si>
  <si>
    <t>Niels Mouritsens Vej 9</t>
  </si>
  <si>
    <t>Solhøj 2A</t>
  </si>
  <si>
    <t>Birkmosevej 48</t>
  </si>
  <si>
    <t>662957</t>
  </si>
  <si>
    <t>797546</t>
  </si>
  <si>
    <t>795787</t>
  </si>
  <si>
    <t>Odinsvej 45</t>
  </si>
  <si>
    <t>Midgaardsvej 25</t>
  </si>
  <si>
    <t>762776</t>
  </si>
  <si>
    <t>Park Alle 16</t>
  </si>
  <si>
    <t>758857</t>
  </si>
  <si>
    <t>Lysgård Søvej 7</t>
  </si>
  <si>
    <t>Præstebakken 15A</t>
  </si>
  <si>
    <t>771578</t>
  </si>
  <si>
    <t>755520</t>
  </si>
  <si>
    <t>Skjoldsvej 8</t>
  </si>
  <si>
    <t>Midgaardsvej 21</t>
  </si>
  <si>
    <t>688639</t>
  </si>
  <si>
    <t>Ågårdsvej 49</t>
  </si>
  <si>
    <t>780738</t>
  </si>
  <si>
    <t>668828</t>
  </si>
  <si>
    <t>758860</t>
  </si>
  <si>
    <t>762774</t>
  </si>
  <si>
    <t>536931</t>
  </si>
  <si>
    <t>Kærmindevej 1</t>
  </si>
  <si>
    <t>758859</t>
  </si>
  <si>
    <t>771577</t>
  </si>
  <si>
    <t>Røddingvej 3</t>
  </si>
  <si>
    <t>745921</t>
  </si>
  <si>
    <t>Johansvej 4</t>
  </si>
  <si>
    <t>626090</t>
  </si>
  <si>
    <t>702759</t>
  </si>
  <si>
    <t>Lærkevej 25</t>
  </si>
  <si>
    <t>Skrænten 2B</t>
  </si>
  <si>
    <t>586685</t>
  </si>
  <si>
    <t>694736</t>
  </si>
  <si>
    <t>736795</t>
  </si>
  <si>
    <t>Nørregade 93</t>
  </si>
  <si>
    <t>Hybenvænget 24</t>
  </si>
  <si>
    <t>748886</t>
  </si>
  <si>
    <t>723687</t>
  </si>
  <si>
    <t>424607</t>
  </si>
  <si>
    <t>731635</t>
  </si>
  <si>
    <t>Niels Mouritsens Vej 12</t>
  </si>
  <si>
    <t>746737</t>
  </si>
  <si>
    <t>533585</t>
  </si>
  <si>
    <t>Kærvænget 5</t>
  </si>
  <si>
    <t>701685</t>
  </si>
  <si>
    <t>641639</t>
  </si>
  <si>
    <t>Solbrinken 99</t>
  </si>
  <si>
    <t>723319</t>
  </si>
  <si>
    <t>Bjerregårdvænget 8</t>
  </si>
  <si>
    <t>487101</t>
  </si>
  <si>
    <t>Mejsevej 9</t>
  </si>
  <si>
    <t>652472</t>
  </si>
  <si>
    <t>Ågårdsvej 65</t>
  </si>
  <si>
    <t>699603</t>
  </si>
  <si>
    <t>Solbrinken 9</t>
  </si>
  <si>
    <t>726248</t>
  </si>
  <si>
    <t>723323</t>
  </si>
  <si>
    <t>Ågårdsvej 119</t>
  </si>
  <si>
    <t>674416</t>
  </si>
  <si>
    <t>Smækbjergvej 5</t>
  </si>
  <si>
    <t>547505</t>
  </si>
  <si>
    <t>671166</t>
  </si>
  <si>
    <t>701683</t>
  </si>
  <si>
    <t>Odinsvej 41</t>
  </si>
  <si>
    <t>Tranevej 71</t>
  </si>
  <si>
    <t>701684</t>
  </si>
  <si>
    <t>Egebækvej 5</t>
  </si>
  <si>
    <t>558751</t>
  </si>
  <si>
    <t>Merrildvej 17</t>
  </si>
  <si>
    <t>550994</t>
  </si>
  <si>
    <t>452359</t>
  </si>
  <si>
    <t>503375</t>
  </si>
  <si>
    <t>Soldalen 63</t>
  </si>
  <si>
    <t>Odinsvej 39</t>
  </si>
  <si>
    <t>579075</t>
  </si>
  <si>
    <t>Nørregade 91</t>
  </si>
  <si>
    <t>Solbrinken 21</t>
  </si>
  <si>
    <t>701155</t>
  </si>
  <si>
    <t>Korshøjvej 1</t>
  </si>
  <si>
    <t>Granlyvej 1</t>
  </si>
  <si>
    <t>676535</t>
  </si>
  <si>
    <t>676533</t>
  </si>
  <si>
    <t>Vestergade 7, 1. tv</t>
  </si>
  <si>
    <t>Vestergade 7, 1. th</t>
  </si>
  <si>
    <t>Vestergade 7, st. th</t>
  </si>
  <si>
    <t>Vestergade 7, st. tv</t>
  </si>
  <si>
    <t>649384</t>
  </si>
  <si>
    <t>Roarsvej 6</t>
  </si>
  <si>
    <t>622985</t>
  </si>
  <si>
    <t>523976</t>
  </si>
  <si>
    <t>Grimstrupvej 12</t>
  </si>
  <si>
    <t>455691</t>
  </si>
  <si>
    <t>665586</t>
  </si>
  <si>
    <t>Feldbjergvej 3</t>
  </si>
  <si>
    <t>440906</t>
  </si>
  <si>
    <t>562398</t>
  </si>
  <si>
    <t>665587</t>
  </si>
  <si>
    <t>573256</t>
  </si>
  <si>
    <t>Helleskovvej 4</t>
  </si>
  <si>
    <t>593965</t>
  </si>
  <si>
    <t>Bogfinkevej 4B</t>
  </si>
  <si>
    <t>526315</t>
  </si>
  <si>
    <t>Møltrupvej 12</t>
  </si>
  <si>
    <t>579074</t>
  </si>
  <si>
    <t>612057</t>
  </si>
  <si>
    <t>541349</t>
  </si>
  <si>
    <t>627052</t>
  </si>
  <si>
    <t>608761</t>
  </si>
  <si>
    <t>Lysgård Søvej 3</t>
  </si>
  <si>
    <t>625542</t>
  </si>
  <si>
    <t>635926</t>
  </si>
  <si>
    <t>Bredgade 17, 1</t>
  </si>
  <si>
    <t>217563</t>
  </si>
  <si>
    <t>460496</t>
  </si>
  <si>
    <t>576814</t>
  </si>
  <si>
    <t>Byhaven 19</t>
  </si>
  <si>
    <t>Søndergade 24D</t>
  </si>
  <si>
    <t>605600</t>
  </si>
  <si>
    <t>Solbrinken 18</t>
  </si>
  <si>
    <t>610956</t>
  </si>
  <si>
    <t>Baldersvej 22</t>
  </si>
  <si>
    <t>560528</t>
  </si>
  <si>
    <t>Vestergade 30</t>
  </si>
  <si>
    <t>580125</t>
  </si>
  <si>
    <t>499129</t>
  </si>
  <si>
    <t>580550</t>
  </si>
  <si>
    <t>Løgagervej 54</t>
  </si>
  <si>
    <t>543404</t>
  </si>
  <si>
    <t>532161</t>
  </si>
  <si>
    <t>Blåmejsevej 6</t>
  </si>
  <si>
    <t>575409</t>
  </si>
  <si>
    <t>Rørsangervej 2A</t>
  </si>
  <si>
    <t>418596</t>
  </si>
  <si>
    <t>Bjerregårdvej 42</t>
  </si>
  <si>
    <t>561957</t>
  </si>
  <si>
    <t>575462</t>
  </si>
  <si>
    <t>535963</t>
  </si>
  <si>
    <t>437773</t>
  </si>
  <si>
    <t>502833</t>
  </si>
  <si>
    <t>Linde Alle 19</t>
  </si>
  <si>
    <t>506394</t>
  </si>
  <si>
    <t>455686</t>
  </si>
  <si>
    <t>Kærhaven 4</t>
  </si>
  <si>
    <t>Bødkervej 2</t>
  </si>
  <si>
    <t>Jyllandsgade 15</t>
  </si>
  <si>
    <t>492926</t>
  </si>
  <si>
    <t>524338</t>
  </si>
  <si>
    <t>Lysgårdvej 20</t>
  </si>
  <si>
    <t>534626</t>
  </si>
  <si>
    <t>534120</t>
  </si>
  <si>
    <t>Gefionsvej 32</t>
  </si>
  <si>
    <t>Solbakkevej 28</t>
  </si>
  <si>
    <t>533196</t>
  </si>
  <si>
    <t>Nørregade 38E</t>
  </si>
  <si>
    <t>535507</t>
  </si>
  <si>
    <t>517320</t>
  </si>
  <si>
    <t>Jættevej 14</t>
  </si>
  <si>
    <t>538809</t>
  </si>
  <si>
    <t>515671</t>
  </si>
  <si>
    <t>Finlandsvej 3</t>
  </si>
  <si>
    <t>429894</t>
  </si>
  <si>
    <t>Kærvænget 19</t>
  </si>
  <si>
    <t>Solsortevej 6</t>
  </si>
  <si>
    <t>Birkmosevej 20</t>
  </si>
  <si>
    <t>529166</t>
  </si>
  <si>
    <t>Niels Mouritsens Vej 2</t>
  </si>
  <si>
    <t>527150</t>
  </si>
  <si>
    <t>517193</t>
  </si>
  <si>
    <t>Smækbjergvej 14</t>
  </si>
  <si>
    <t>453857</t>
  </si>
  <si>
    <t>Bakken 8</t>
  </si>
  <si>
    <t>Sindingvej 7</t>
  </si>
  <si>
    <t>Smækbjergvej 2</t>
  </si>
  <si>
    <t>445477</t>
  </si>
  <si>
    <t>Nørregade 95</t>
  </si>
  <si>
    <t>520225</t>
  </si>
  <si>
    <t>450274</t>
  </si>
  <si>
    <t>515673</t>
  </si>
  <si>
    <t>458733</t>
  </si>
  <si>
    <t>Baldersvej 46</t>
  </si>
  <si>
    <t>488124</t>
  </si>
  <si>
    <t>473607</t>
  </si>
  <si>
    <t>Søndergade 28B</t>
  </si>
  <si>
    <t>496762</t>
  </si>
  <si>
    <t>505577</t>
  </si>
  <si>
    <t>Vestergade 26</t>
  </si>
  <si>
    <t>520463</t>
  </si>
  <si>
    <t>497142</t>
  </si>
  <si>
    <t>355111</t>
  </si>
  <si>
    <t>499560</t>
  </si>
  <si>
    <t>Præstebakken 8B</t>
  </si>
  <si>
    <t>497586</t>
  </si>
  <si>
    <t>Trehøjevej 30</t>
  </si>
  <si>
    <t>Solbrinken 16</t>
  </si>
  <si>
    <t>475866</t>
  </si>
  <si>
    <t>Rørsangervej 2B</t>
  </si>
  <si>
    <t>492924</t>
  </si>
  <si>
    <t>Hvedevænget 50</t>
  </si>
  <si>
    <t>505391</t>
  </si>
  <si>
    <t>Lysgård Søvej 2</t>
  </si>
  <si>
    <t>Bakken 4</t>
  </si>
  <si>
    <t>506214</t>
  </si>
  <si>
    <t>Birkmosevej 57</t>
  </si>
  <si>
    <t>476702</t>
  </si>
  <si>
    <t>Havrevænget 15</t>
  </si>
  <si>
    <t>496763</t>
  </si>
  <si>
    <t>Vildbjergvej 15</t>
  </si>
  <si>
    <t>479929</t>
  </si>
  <si>
    <t>Gefionsvej 52</t>
  </si>
  <si>
    <t>Gefionsvej 44</t>
  </si>
  <si>
    <t>491243</t>
  </si>
  <si>
    <t>Tvevadvej 3</t>
  </si>
  <si>
    <t>482171</t>
  </si>
  <si>
    <t>Hermodsvej 17</t>
  </si>
  <si>
    <t>464515</t>
  </si>
  <si>
    <t>Fredenslundvej 22</t>
  </si>
  <si>
    <t>483592</t>
  </si>
  <si>
    <t>487189</t>
  </si>
  <si>
    <t>Midgaardsvej 29</t>
  </si>
  <si>
    <t>Bjerregårdvænget 7</t>
  </si>
  <si>
    <t>488125</t>
  </si>
  <si>
    <t>463169</t>
  </si>
  <si>
    <t>420939</t>
  </si>
  <si>
    <t>Odinsvej 1</t>
  </si>
  <si>
    <t>411966</t>
  </si>
  <si>
    <t>Røddingvej 16</t>
  </si>
  <si>
    <t>473455</t>
  </si>
  <si>
    <t>Bredgade 11, 1</t>
  </si>
  <si>
    <t>449047</t>
  </si>
  <si>
    <t>Johansvej 1A</t>
  </si>
  <si>
    <t>393581</t>
  </si>
  <si>
    <t>436789</t>
  </si>
  <si>
    <t>Trehøjevej 69</t>
  </si>
  <si>
    <t>393249</t>
  </si>
  <si>
    <t>Soldalen 57</t>
  </si>
  <si>
    <t>416094</t>
  </si>
  <si>
    <t>Solbrinken 11</t>
  </si>
  <si>
    <t>383529</t>
  </si>
  <si>
    <t>Løgagervej 48</t>
  </si>
  <si>
    <t>262180</t>
  </si>
  <si>
    <t>454557</t>
  </si>
  <si>
    <t>413249</t>
  </si>
  <si>
    <t>232963</t>
  </si>
  <si>
    <t>Hvedevænget 2</t>
  </si>
  <si>
    <t>438054</t>
  </si>
  <si>
    <t>Nørregade 61A</t>
  </si>
  <si>
    <t>222276</t>
  </si>
  <si>
    <t>Nørregade 63B</t>
  </si>
  <si>
    <t>Nørregade 59A</t>
  </si>
  <si>
    <t>Nørregade 59B</t>
  </si>
  <si>
    <t>422976</t>
  </si>
  <si>
    <t>442355</t>
  </si>
  <si>
    <t>Videbækvej 31</t>
  </si>
  <si>
    <t>387144</t>
  </si>
  <si>
    <t>Boelsgårdvej 2</t>
  </si>
  <si>
    <t>Hvedevænget 22</t>
  </si>
  <si>
    <t>229122</t>
  </si>
  <si>
    <t>Solbakkevej 41</t>
  </si>
  <si>
    <t>424398</t>
  </si>
  <si>
    <t>344418</t>
  </si>
  <si>
    <t>419284</t>
  </si>
  <si>
    <t>383920</t>
  </si>
  <si>
    <t>Præstebakken 1</t>
  </si>
  <si>
    <t>350754</t>
  </si>
  <si>
    <t>399995</t>
  </si>
  <si>
    <t>Søndergade 24C</t>
  </si>
  <si>
    <t>369883</t>
  </si>
  <si>
    <t>Jyllandsgade 27</t>
  </si>
  <si>
    <t>Kærmindevej 14</t>
  </si>
  <si>
    <t>365380</t>
  </si>
  <si>
    <t>421614</t>
  </si>
  <si>
    <t>Højgade 5</t>
  </si>
  <si>
    <t>317632</t>
  </si>
  <si>
    <t>Åvænget 53A</t>
  </si>
  <si>
    <t>418085</t>
  </si>
  <si>
    <t>Jættevej 19</t>
  </si>
  <si>
    <t>Møltrupvej 15</t>
  </si>
  <si>
    <t>370837</t>
  </si>
  <si>
    <t>338532</t>
  </si>
  <si>
    <t>368207</t>
  </si>
  <si>
    <t>219452</t>
  </si>
  <si>
    <t>395452</t>
  </si>
  <si>
    <t>Linde Alle 13C</t>
  </si>
  <si>
    <t>350286</t>
  </si>
  <si>
    <t>376556</t>
  </si>
  <si>
    <t>Tranevej 45</t>
  </si>
  <si>
    <t>386987</t>
  </si>
  <si>
    <t>270540</t>
  </si>
  <si>
    <t>Fredenslundvej 41</t>
  </si>
  <si>
    <t>388148</t>
  </si>
  <si>
    <t>Trehøjevej 21</t>
  </si>
  <si>
    <t>74683</t>
  </si>
  <si>
    <t>364751</t>
  </si>
  <si>
    <t>246797</t>
  </si>
  <si>
    <t>376020</t>
  </si>
  <si>
    <t>Tvevadvej 1</t>
  </si>
  <si>
    <t>357700</t>
  </si>
  <si>
    <t>Skjoldsvej 20A</t>
  </si>
  <si>
    <t>355591</t>
  </si>
  <si>
    <t>Linde Alle 17</t>
  </si>
  <si>
    <t>303485</t>
  </si>
  <si>
    <t>Kløvermarken 11</t>
  </si>
  <si>
    <t>Nylandsvej 22</t>
  </si>
  <si>
    <t>383076</t>
  </si>
  <si>
    <t>Lysgård Søvej 1</t>
  </si>
  <si>
    <t>Johansvej 20</t>
  </si>
  <si>
    <t>309350</t>
  </si>
  <si>
    <t>Hjortsballevej 2</t>
  </si>
  <si>
    <t>369892</t>
  </si>
  <si>
    <t>Jyllandsgade 40</t>
  </si>
  <si>
    <t>318207</t>
  </si>
  <si>
    <t>Solbrinken 77</t>
  </si>
  <si>
    <t>370836</t>
  </si>
  <si>
    <t>353095</t>
  </si>
  <si>
    <t>Tranevej 75</t>
  </si>
  <si>
    <t>374757</t>
  </si>
  <si>
    <t>Smækbjergvej 4</t>
  </si>
  <si>
    <t>354661</t>
  </si>
  <si>
    <t>359973</t>
  </si>
  <si>
    <t>371791</t>
  </si>
  <si>
    <t>Mejsevej 4</t>
  </si>
  <si>
    <t>364750</t>
  </si>
  <si>
    <t>Ågårdsvej 21</t>
  </si>
  <si>
    <t>350755</t>
  </si>
  <si>
    <t>Solbakkevej 77</t>
  </si>
  <si>
    <t>Bjerregårdvænget 16</t>
  </si>
  <si>
    <t>Solbakkevej 67</t>
  </si>
  <si>
    <t>Ågårdsvej 30</t>
  </si>
  <si>
    <t>311834</t>
  </si>
  <si>
    <t>201960</t>
  </si>
  <si>
    <t>312594</t>
  </si>
  <si>
    <t>Møltrupvej 71</t>
  </si>
  <si>
    <t>363094</t>
  </si>
  <si>
    <t>Nørregade 77</t>
  </si>
  <si>
    <t>Rypevej 55</t>
  </si>
  <si>
    <t>363095</t>
  </si>
  <si>
    <t>Drosselvej 1</t>
  </si>
  <si>
    <t>349333</t>
  </si>
  <si>
    <t>330782</t>
  </si>
  <si>
    <t>Vestergade 18</t>
  </si>
  <si>
    <t>352196</t>
  </si>
  <si>
    <t>357379</t>
  </si>
  <si>
    <t>325391</t>
  </si>
  <si>
    <t>Jyllandsgade 10</t>
  </si>
  <si>
    <t>Højgade 4</t>
  </si>
  <si>
    <t>192264</t>
  </si>
  <si>
    <t>Haunstrupvej 2</t>
  </si>
  <si>
    <t>Åvænget 51A</t>
  </si>
  <si>
    <t>342860</t>
  </si>
  <si>
    <t>282690</t>
  </si>
  <si>
    <t>Nørregade 14B, 1. th</t>
  </si>
  <si>
    <t>Nørregade 14B, 2. tv</t>
  </si>
  <si>
    <t>Jættevej 64</t>
  </si>
  <si>
    <t>Bækkelundvej 11</t>
  </si>
  <si>
    <t>Birkmosevej 55</t>
  </si>
  <si>
    <t>292038</t>
  </si>
  <si>
    <t>344531</t>
  </si>
  <si>
    <t>Jættevej 22</t>
  </si>
  <si>
    <t>Nørregade 14B, 2. th</t>
  </si>
  <si>
    <t>297412</t>
  </si>
  <si>
    <t>285553</t>
  </si>
  <si>
    <t>Niels Mouritsens Vej 29</t>
  </si>
  <si>
    <t>319148</t>
  </si>
  <si>
    <t>Kløvermarken 14</t>
  </si>
  <si>
    <t>323824</t>
  </si>
  <si>
    <t>Jyllandsgade 16</t>
  </si>
  <si>
    <t>315755</t>
  </si>
  <si>
    <t>305114</t>
  </si>
  <si>
    <t>309376</t>
  </si>
  <si>
    <t>Møltrupvej 13</t>
  </si>
  <si>
    <t>309107</t>
  </si>
  <si>
    <t>Trehøjevej 62</t>
  </si>
  <si>
    <t>Midgaardsvej 26</t>
  </si>
  <si>
    <t>Røddinglundvej 16</t>
  </si>
  <si>
    <t>Odinsvej 31</t>
  </si>
  <si>
    <t>249768</t>
  </si>
  <si>
    <t>244665</t>
  </si>
  <si>
    <t>251088</t>
  </si>
  <si>
    <t>Røddingvej 15</t>
  </si>
  <si>
    <t>264541</t>
  </si>
  <si>
    <t>Frejasvej 2</t>
  </si>
  <si>
    <t>223316</t>
  </si>
  <si>
    <t>Blåmejsevej 7</t>
  </si>
  <si>
    <t>291340</t>
  </si>
  <si>
    <t>285552</t>
  </si>
  <si>
    <t>262558</t>
  </si>
  <si>
    <t>Bjerregårdvænget 2</t>
  </si>
  <si>
    <t>Kærmindevej 16</t>
  </si>
  <si>
    <t>249767</t>
  </si>
  <si>
    <t>Bormosevej 2</t>
  </si>
  <si>
    <t>Rypevej 19</t>
  </si>
  <si>
    <t>284030</t>
  </si>
  <si>
    <t>Jyllandsgade 11C</t>
  </si>
  <si>
    <t>Jyllandsgade 11B</t>
  </si>
  <si>
    <t>Jyllandsgade 11A</t>
  </si>
  <si>
    <t>283361</t>
  </si>
  <si>
    <t>Lysgård Søvej 9</t>
  </si>
  <si>
    <t>Tranevej 77</t>
  </si>
  <si>
    <t>249121</t>
  </si>
  <si>
    <t>Kærvænget 8</t>
  </si>
  <si>
    <t>Ågårdsvej 48</t>
  </si>
  <si>
    <t>213638</t>
  </si>
  <si>
    <t>Midgaardsvej 30</t>
  </si>
  <si>
    <t>243834</t>
  </si>
  <si>
    <t>Korshøjvej 5</t>
  </si>
  <si>
    <t>Rypevej 59</t>
  </si>
  <si>
    <t>Solbrinken 36</t>
  </si>
  <si>
    <t>246301</t>
  </si>
  <si>
    <t>255556</t>
  </si>
  <si>
    <t>218884</t>
  </si>
  <si>
    <t>Jernbane Alle 3, 1</t>
  </si>
  <si>
    <t>251091</t>
  </si>
  <si>
    <t>Jættevej 15</t>
  </si>
  <si>
    <t>Johansvej 24</t>
  </si>
  <si>
    <t>212421</t>
  </si>
  <si>
    <t>Ågårdsvej 31</t>
  </si>
  <si>
    <t>Smækbjergvej 9</t>
  </si>
  <si>
    <t>Vestergade 9, st. th</t>
  </si>
  <si>
    <t>Vestergade 9, 1</t>
  </si>
  <si>
    <t>Vestergade 9, st. tv</t>
  </si>
  <si>
    <t>133226</t>
  </si>
  <si>
    <t>Smækbjergvej 18</t>
  </si>
  <si>
    <t>Solbrinken 67</t>
  </si>
  <si>
    <t>219965</t>
  </si>
  <si>
    <t>161053</t>
  </si>
  <si>
    <t>Gefionsvej 57</t>
  </si>
  <si>
    <t>Østergade 57A</t>
  </si>
  <si>
    <t>Midgaardsvej 28</t>
  </si>
  <si>
    <t>Ågårdsvej 62</t>
  </si>
  <si>
    <t>Midgaardsvej 27</t>
  </si>
  <si>
    <t>199878</t>
  </si>
  <si>
    <t>183778</t>
  </si>
  <si>
    <t>Smækbjergvej 15</t>
  </si>
  <si>
    <t>Baldersvej 38</t>
  </si>
  <si>
    <t>Birkmosevej 53</t>
  </si>
  <si>
    <t>Hermodsvej 14</t>
  </si>
  <si>
    <t>205675</t>
  </si>
  <si>
    <t>135718</t>
  </si>
  <si>
    <t>Rypevej 61</t>
  </si>
  <si>
    <t>183846</t>
  </si>
  <si>
    <t>Jættevej 3</t>
  </si>
  <si>
    <t>198377</t>
  </si>
  <si>
    <t>199012</t>
  </si>
  <si>
    <t>198963</t>
  </si>
  <si>
    <t>Højgade 2</t>
  </si>
  <si>
    <t>178790</t>
  </si>
  <si>
    <t>Fredenslundvej 31</t>
  </si>
  <si>
    <t>199649</t>
  </si>
  <si>
    <t>Fredenslundvej 17</t>
  </si>
  <si>
    <t>155211</t>
  </si>
  <si>
    <t>Møltrupvej 33</t>
  </si>
  <si>
    <t>178386</t>
  </si>
  <si>
    <t>Lysgård Søvej 10</t>
  </si>
  <si>
    <t>Hybenvænget 3</t>
  </si>
  <si>
    <t>Baldersvej 42</t>
  </si>
  <si>
    <t>187311</t>
  </si>
  <si>
    <t>Møltrupvej 26</t>
  </si>
  <si>
    <t>Soldalen 73</t>
  </si>
  <si>
    <t>168778</t>
  </si>
  <si>
    <t>187524</t>
  </si>
  <si>
    <t>182690</t>
  </si>
  <si>
    <t>176316</t>
  </si>
  <si>
    <t>Trehøjevej 11</t>
  </si>
  <si>
    <t>Midgaardsvej 22</t>
  </si>
  <si>
    <t>Møltrupvej 21</t>
  </si>
  <si>
    <t>163590</t>
  </si>
  <si>
    <t>145764</t>
  </si>
  <si>
    <t>Rørsangervej 8A</t>
  </si>
  <si>
    <t>Kirkegade 9A</t>
  </si>
  <si>
    <t>Kirkegade 9, 1</t>
  </si>
  <si>
    <t>Kirkegade 9, st</t>
  </si>
  <si>
    <t>Holbergsvej 4</t>
  </si>
  <si>
    <t>1847368</t>
  </si>
  <si>
    <t>Færøvej 7</t>
  </si>
  <si>
    <t>Lille Struervej 12</t>
  </si>
  <si>
    <t>1886604</t>
  </si>
  <si>
    <t>Helgolandsgade 13, 2. 3</t>
  </si>
  <si>
    <t>Hornshøjparken 131</t>
  </si>
  <si>
    <t>Grøften 7</t>
  </si>
  <si>
    <t>Mejdalvej 55</t>
  </si>
  <si>
    <t>Lyngkrogen 6</t>
  </si>
  <si>
    <t>1915077</t>
  </si>
  <si>
    <t>Fabersvej 20</t>
  </si>
  <si>
    <t>Nørrebjergvej 2B</t>
  </si>
  <si>
    <t>Nørregade 55, 3</t>
  </si>
  <si>
    <t>1792784</t>
  </si>
  <si>
    <t>Hartmannsvej 33</t>
  </si>
  <si>
    <t>Fabersvej 32</t>
  </si>
  <si>
    <t>Helgolandsgade 65</t>
  </si>
  <si>
    <t>1929633</t>
  </si>
  <si>
    <t>Skoleparken 31</t>
  </si>
  <si>
    <t>Jeppe Aakjærs Vej 3</t>
  </si>
  <si>
    <t>1849070</t>
  </si>
  <si>
    <t>Helgolandsgade 42C, 1. th</t>
  </si>
  <si>
    <t>1920099</t>
  </si>
  <si>
    <t>Laubsvej 99</t>
  </si>
  <si>
    <t>Suensonsvej 14</t>
  </si>
  <si>
    <t>1898689</t>
  </si>
  <si>
    <t>Sundevedsgade 9</t>
  </si>
  <si>
    <t>Mejdalvej 37</t>
  </si>
  <si>
    <t>1895119</t>
  </si>
  <si>
    <t>Niels Bohrs Vej 4</t>
  </si>
  <si>
    <t>Diget 12</t>
  </si>
  <si>
    <t>1921027</t>
  </si>
  <si>
    <t>Mejdalvej 33</t>
  </si>
  <si>
    <t>1871207</t>
  </si>
  <si>
    <t>Poppel Alle 31</t>
  </si>
  <si>
    <t>1923286</t>
  </si>
  <si>
    <t>Høstvænget 24</t>
  </si>
  <si>
    <t>1925281</t>
  </si>
  <si>
    <t>Vestsvinget 6</t>
  </si>
  <si>
    <t>1920354</t>
  </si>
  <si>
    <t>Skjernvej 14, 1</t>
  </si>
  <si>
    <t>1924137</t>
  </si>
  <si>
    <t>Skjernvej 14, st</t>
  </si>
  <si>
    <t>Vald Poulsens Vej 49</t>
  </si>
  <si>
    <t>1923687</t>
  </si>
  <si>
    <t>Viborgvej 252</t>
  </si>
  <si>
    <t>Jeppe Aakjærs Vej 2</t>
  </si>
  <si>
    <t>1920815</t>
  </si>
  <si>
    <t>Vølundsvej 53</t>
  </si>
  <si>
    <t>1890276</t>
  </si>
  <si>
    <t>Kusken 35</t>
  </si>
  <si>
    <t>1924375</t>
  </si>
  <si>
    <t>Brynet 3</t>
  </si>
  <si>
    <t>Wagnersvej 3</t>
  </si>
  <si>
    <t>1910979</t>
  </si>
  <si>
    <t>Lyksborgvej 38, 1. 112</t>
  </si>
  <si>
    <t>1922233</t>
  </si>
  <si>
    <t>Ydunsvej 36</t>
  </si>
  <si>
    <t>1904950</t>
  </si>
  <si>
    <t>Istedgade 13</t>
  </si>
  <si>
    <t>1819417</t>
  </si>
  <si>
    <t>Rendsborggade 11</t>
  </si>
  <si>
    <t>1873326</t>
  </si>
  <si>
    <t>Majsvænget 3</t>
  </si>
  <si>
    <t>Trabjergvej 11</t>
  </si>
  <si>
    <t>1890311</t>
  </si>
  <si>
    <t>Broagervej 2A</t>
  </si>
  <si>
    <t>1482414</t>
  </si>
  <si>
    <t>Langemettevej 8</t>
  </si>
  <si>
    <t>Primulavej 8</t>
  </si>
  <si>
    <t>1920761</t>
  </si>
  <si>
    <t>Ydunsvej 5</t>
  </si>
  <si>
    <t>1918883</t>
  </si>
  <si>
    <t>Gl. Hornshøjvej 15</t>
  </si>
  <si>
    <t>Brorsonsvej 9</t>
  </si>
  <si>
    <t>1907142</t>
  </si>
  <si>
    <t>Krunderupparken 92</t>
  </si>
  <si>
    <t>1902787</t>
  </si>
  <si>
    <t>Halgårdvej 7</t>
  </si>
  <si>
    <t>Bækgårdvej 10</t>
  </si>
  <si>
    <t>Møllevej 14C</t>
  </si>
  <si>
    <t>Broagervej 53</t>
  </si>
  <si>
    <t>1833519</t>
  </si>
  <si>
    <t>Bannestrupparken 33</t>
  </si>
  <si>
    <t>1879624</t>
  </si>
  <si>
    <t>Laubsvej 111</t>
  </si>
  <si>
    <t>Anna Anchers Vej 117</t>
  </si>
  <si>
    <t>1911775</t>
  </si>
  <si>
    <t>Sundevedsgade 30</t>
  </si>
  <si>
    <t>1778922</t>
  </si>
  <si>
    <t>Struervej 63, 1. 2</t>
  </si>
  <si>
    <t>Struervej 63, 1. 4</t>
  </si>
  <si>
    <t>Struervej 63, 1. 3</t>
  </si>
  <si>
    <t>Struervej 63, 1. 8</t>
  </si>
  <si>
    <t>Struervej 63, 1. 7</t>
  </si>
  <si>
    <t>Struervej 63, 1. 6</t>
  </si>
  <si>
    <t>Struervej 63, 1. 5</t>
  </si>
  <si>
    <t>Struervej 65, 1. 10</t>
  </si>
  <si>
    <t>Struervej 65, 1. 11</t>
  </si>
  <si>
    <t>Struervej 65, 1. 13</t>
  </si>
  <si>
    <t>Struervej 65, 1. 9</t>
  </si>
  <si>
    <t>Struervej 65, 1. 12</t>
  </si>
  <si>
    <t>Viborgvej 21</t>
  </si>
  <si>
    <t>1796011</t>
  </si>
  <si>
    <t>Sønder Alle 34</t>
  </si>
  <si>
    <t>Teglparken 4</t>
  </si>
  <si>
    <t>1866673</t>
  </si>
  <si>
    <t>Grundtvigsvej 19</t>
  </si>
  <si>
    <t>1873623</t>
  </si>
  <si>
    <t>Elme Alle 16</t>
  </si>
  <si>
    <t>Vester Skolevej 6</t>
  </si>
  <si>
    <t>Allegade 6A, kl</t>
  </si>
  <si>
    <t>Allegade 6A, st</t>
  </si>
  <si>
    <t>Allegade 6A, 1</t>
  </si>
  <si>
    <t>Suensonsvej 15</t>
  </si>
  <si>
    <t>1889439</t>
  </si>
  <si>
    <t>Lilleåvej 85</t>
  </si>
  <si>
    <t>1886542</t>
  </si>
  <si>
    <t>Nørreled 16</t>
  </si>
  <si>
    <t>1916332</t>
  </si>
  <si>
    <t>Slotsvænget 11, st</t>
  </si>
  <si>
    <t>Slotsvænget 11, 1</t>
  </si>
  <si>
    <t>Slotsvænget 11, kl</t>
  </si>
  <si>
    <t>Riisagersvej 12</t>
  </si>
  <si>
    <t>1846406</t>
  </si>
  <si>
    <t>Broagervej 39</t>
  </si>
  <si>
    <t>1887694</t>
  </si>
  <si>
    <t>Pile Alle 36</t>
  </si>
  <si>
    <t>1895004</t>
  </si>
  <si>
    <t>Vester Trabjergvej 13</t>
  </si>
  <si>
    <t>1874896</t>
  </si>
  <si>
    <t>Straussvej 46</t>
  </si>
  <si>
    <t>Jens Søndergaards Vej 14</t>
  </si>
  <si>
    <t>Bachsvej 18B</t>
  </si>
  <si>
    <t>1871605</t>
  </si>
  <si>
    <t>Sundevedsgade 14</t>
  </si>
  <si>
    <t>1911213</t>
  </si>
  <si>
    <t>Magnus Kjærs Gade 4, 1. th</t>
  </si>
  <si>
    <t>Ravelsvej 24</t>
  </si>
  <si>
    <t>1906115</t>
  </si>
  <si>
    <t>Særkærparken 52</t>
  </si>
  <si>
    <t>Emil Reesens Vej 34</t>
  </si>
  <si>
    <t>1905437</t>
  </si>
  <si>
    <t>Krimpendam 23</t>
  </si>
  <si>
    <t>1902831</t>
  </si>
  <si>
    <t>Lavhedevej 36</t>
  </si>
  <si>
    <t>Ewaldsvej 2</t>
  </si>
  <si>
    <t>1887190</t>
  </si>
  <si>
    <t>Guldblommen 7</t>
  </si>
  <si>
    <t>Mysundevej 11</t>
  </si>
  <si>
    <t>1887246</t>
  </si>
  <si>
    <t>Sct Jørgens Gade 24, st</t>
  </si>
  <si>
    <t>1869004</t>
  </si>
  <si>
    <t>Kuhlausvej 8</t>
  </si>
  <si>
    <t>1879749</t>
  </si>
  <si>
    <t>Helgesensvej 17</t>
  </si>
  <si>
    <t>Krattet 24</t>
  </si>
  <si>
    <t>1896422</t>
  </si>
  <si>
    <t>1899798</t>
  </si>
  <si>
    <t>1814545</t>
  </si>
  <si>
    <t>Jeppe Aakjærs Vej 25</t>
  </si>
  <si>
    <t>1897377</t>
  </si>
  <si>
    <t>Ved Åen 8</t>
  </si>
  <si>
    <t>1905163</t>
  </si>
  <si>
    <t>Danavej 1</t>
  </si>
  <si>
    <t>1839939</t>
  </si>
  <si>
    <t>Vølundsvej 83</t>
  </si>
  <si>
    <t>1787411</t>
  </si>
  <si>
    <t>P O Pedersens Vej 49</t>
  </si>
  <si>
    <t>1898981</t>
  </si>
  <si>
    <t>1907497</t>
  </si>
  <si>
    <t>Orion 4</t>
  </si>
  <si>
    <t>1873788</t>
  </si>
  <si>
    <t>Hvedevænget 17</t>
  </si>
  <si>
    <t>1899044</t>
  </si>
  <si>
    <t>Haydnsvej 48</t>
  </si>
  <si>
    <t>Valmuevej 26</t>
  </si>
  <si>
    <t>1885926</t>
  </si>
  <si>
    <t>Lemvigvej 26</t>
  </si>
  <si>
    <t>1836133</t>
  </si>
  <si>
    <t>Fyrtøjet 6</t>
  </si>
  <si>
    <t>1861710</t>
  </si>
  <si>
    <t>Skjernvej 131</t>
  </si>
  <si>
    <t>1894276</t>
  </si>
  <si>
    <t>Vestergade 25, st. mf</t>
  </si>
  <si>
    <t>Vestergade 25, 1</t>
  </si>
  <si>
    <t>Vestergade 25, st. th</t>
  </si>
  <si>
    <t>Bachsvej 6B</t>
  </si>
  <si>
    <t>1909059</t>
  </si>
  <si>
    <t>Dalen 15</t>
  </si>
  <si>
    <t>1878322</t>
  </si>
  <si>
    <t>Langgade 74</t>
  </si>
  <si>
    <t>1885927</t>
  </si>
  <si>
    <t>Heimdalsvej 5</t>
  </si>
  <si>
    <t>1855801</t>
  </si>
  <si>
    <t>Lemvigvej 12, st. th</t>
  </si>
  <si>
    <t>Lemvigvej 12, st. tv</t>
  </si>
  <si>
    <t>Lemvigvej 12, 1. th</t>
  </si>
  <si>
    <t>Lemvigvej 12, 1. tv</t>
  </si>
  <si>
    <t>Østervang 7A</t>
  </si>
  <si>
    <t>1904000</t>
  </si>
  <si>
    <t>Ydunsvej 34</t>
  </si>
  <si>
    <t>1888406</t>
  </si>
  <si>
    <t>Doktorvænget 48, 1. th</t>
  </si>
  <si>
    <t>Magnus Kjærs Gade 4, 2. th</t>
  </si>
  <si>
    <t>Ellehammersvej 80</t>
  </si>
  <si>
    <t>1904319</t>
  </si>
  <si>
    <t>Mosebyvej 28</t>
  </si>
  <si>
    <t>Fjald 11</t>
  </si>
  <si>
    <t>1879317</t>
  </si>
  <si>
    <t>Frugthaverne 13</t>
  </si>
  <si>
    <t>1899018</t>
  </si>
  <si>
    <t>Borbjergvej 14</t>
  </si>
  <si>
    <t>1899379</t>
  </si>
  <si>
    <t>Ravelsvej 43</t>
  </si>
  <si>
    <t>1891572</t>
  </si>
  <si>
    <t>Sydbanevej 8, kl</t>
  </si>
  <si>
    <t>Sydbanevej 8, st</t>
  </si>
  <si>
    <t>Sydbanevej 8, 1</t>
  </si>
  <si>
    <t>Bisgårdtoft 1, 1</t>
  </si>
  <si>
    <t>Bisgårdtoft 1, st</t>
  </si>
  <si>
    <t>Kusken 31</t>
  </si>
  <si>
    <t>Steensgårdsvej 22</t>
  </si>
  <si>
    <t>1900778</t>
  </si>
  <si>
    <t>Villavej 57</t>
  </si>
  <si>
    <t>1886325</t>
  </si>
  <si>
    <t>Valmuevej 13</t>
  </si>
  <si>
    <t>1903395</t>
  </si>
  <si>
    <t>1890199</t>
  </si>
  <si>
    <t>Viborgvej 93</t>
  </si>
  <si>
    <t>1877391</t>
  </si>
  <si>
    <t>Alstrupvej 3</t>
  </si>
  <si>
    <t>Kejserhedevej 2</t>
  </si>
  <si>
    <t>1802664</t>
  </si>
  <si>
    <t>Idom Kirkevej 23</t>
  </si>
  <si>
    <t>Rølliken 2</t>
  </si>
  <si>
    <t>1853820</t>
  </si>
  <si>
    <t>Doktorvænget 47, st. mf</t>
  </si>
  <si>
    <t>1887690</t>
  </si>
  <si>
    <t>Laubsvej 55</t>
  </si>
  <si>
    <t>1899369</t>
  </si>
  <si>
    <t>Skjernvej 38A</t>
  </si>
  <si>
    <t>Chr Winthers Vej 43</t>
  </si>
  <si>
    <t>1871672</t>
  </si>
  <si>
    <t>Tingagervænget 31</t>
  </si>
  <si>
    <t>Haveforeningen Skovbrynet 11</t>
  </si>
  <si>
    <t>Istedgade 25</t>
  </si>
  <si>
    <t>1858497</t>
  </si>
  <si>
    <t>Stationsvej 14, 1. th</t>
  </si>
  <si>
    <t>Stationsvej 14, st. th</t>
  </si>
  <si>
    <t>Stationsvej 14, 1. tv</t>
  </si>
  <si>
    <t>Stationsvej 14, st. tv</t>
  </si>
  <si>
    <t>Halgårdvej 9</t>
  </si>
  <si>
    <t>Mejdal Søvej 21B</t>
  </si>
  <si>
    <t>Ravelsvej 33</t>
  </si>
  <si>
    <t>1853287</t>
  </si>
  <si>
    <t>Gl. Hornshøjvej 8</t>
  </si>
  <si>
    <t>1841295</t>
  </si>
  <si>
    <t>Danmarksgade 8A, 1. tv</t>
  </si>
  <si>
    <t>1896516</t>
  </si>
  <si>
    <t>Naurvej 15A</t>
  </si>
  <si>
    <t>1861137</t>
  </si>
  <si>
    <t>Engparken 75</t>
  </si>
  <si>
    <t>1897616</t>
  </si>
  <si>
    <t>Viborgvej 103</t>
  </si>
  <si>
    <t>1873638</t>
  </si>
  <si>
    <t>Brahmsvej 128</t>
  </si>
  <si>
    <t>Birkelunden 4</t>
  </si>
  <si>
    <t>1887260</t>
  </si>
  <si>
    <t>Vølundsvej 10</t>
  </si>
  <si>
    <t>Valmuevej 75</t>
  </si>
  <si>
    <t>Urtehaverne 7</t>
  </si>
  <si>
    <t>1878911</t>
  </si>
  <si>
    <t>Bjarkesvej 13</t>
  </si>
  <si>
    <t>Vester Hesselvej 5</t>
  </si>
  <si>
    <t>Birkelunden 5</t>
  </si>
  <si>
    <t>1883838</t>
  </si>
  <si>
    <t>Lilleåvej 37</t>
  </si>
  <si>
    <t>1839329</t>
  </si>
  <si>
    <t>1872888</t>
  </si>
  <si>
    <t>Griegsvej 43</t>
  </si>
  <si>
    <t>1897071</t>
  </si>
  <si>
    <t>Suensonsvej 17</t>
  </si>
  <si>
    <t>1894573</t>
  </si>
  <si>
    <t>1798249</t>
  </si>
  <si>
    <t>Bachsvej 22B</t>
  </si>
  <si>
    <t>Idomlundvej 12</t>
  </si>
  <si>
    <t>Kuhlausvej 1</t>
  </si>
  <si>
    <t>1827168</t>
  </si>
  <si>
    <t>Seglet 2</t>
  </si>
  <si>
    <t>P.S.Krøyers Vej 26</t>
  </si>
  <si>
    <t>1882714</t>
  </si>
  <si>
    <t>Skjernvej 16, st</t>
  </si>
  <si>
    <t>1871560</t>
  </si>
  <si>
    <t>Skjernvej 16, 1</t>
  </si>
  <si>
    <t>Sørvadvej 27</t>
  </si>
  <si>
    <t>1895503</t>
  </si>
  <si>
    <t>Ewaldsvej 36</t>
  </si>
  <si>
    <t>Laubsvej 46</t>
  </si>
  <si>
    <t>1886541</t>
  </si>
  <si>
    <t>Brogården 9, 1. 2</t>
  </si>
  <si>
    <t>Brogården 9, 1. 4</t>
  </si>
  <si>
    <t>Kærgårdvej 7</t>
  </si>
  <si>
    <t>1731920</t>
  </si>
  <si>
    <t>Høstvænget 14</t>
  </si>
  <si>
    <t>Parkvej 180</t>
  </si>
  <si>
    <t>1892655</t>
  </si>
  <si>
    <t>Engparken 91</t>
  </si>
  <si>
    <t>1891519</t>
  </si>
  <si>
    <t>Chr Winthers Vej 81</t>
  </si>
  <si>
    <t>1891644</t>
  </si>
  <si>
    <t>Vølundsvej 21</t>
  </si>
  <si>
    <t>1874510</t>
  </si>
  <si>
    <t>Vigen 2B</t>
  </si>
  <si>
    <t>1746307</t>
  </si>
  <si>
    <t>Jeppe Aakjærs Vej 66</t>
  </si>
  <si>
    <t>1857325</t>
  </si>
  <si>
    <t>Parkvej 160</t>
  </si>
  <si>
    <t>1892476</t>
  </si>
  <si>
    <t>Bannestrupvej 6</t>
  </si>
  <si>
    <t>Kobberupvej 77A</t>
  </si>
  <si>
    <t>Emil Reesens Vej 26</t>
  </si>
  <si>
    <t>1891522</t>
  </si>
  <si>
    <t>Händelsvej 1</t>
  </si>
  <si>
    <t>1859997</t>
  </si>
  <si>
    <t>Lyksborgvej 38, st. 101</t>
  </si>
  <si>
    <t>1884451</t>
  </si>
  <si>
    <t>Anne Franks Vej 21</t>
  </si>
  <si>
    <t>1889850</t>
  </si>
  <si>
    <t>Hornshøjparken 67</t>
  </si>
  <si>
    <t>1865567</t>
  </si>
  <si>
    <t>Elverhøj 8</t>
  </si>
  <si>
    <t>1788254</t>
  </si>
  <si>
    <t>Brogården 1, st. tv</t>
  </si>
  <si>
    <t>1887896</t>
  </si>
  <si>
    <t>Brogården 3, st. th</t>
  </si>
  <si>
    <t>Lægårdvej 1, 1</t>
  </si>
  <si>
    <t>Lægårdvej 1, st</t>
  </si>
  <si>
    <t>Lægårdvej 1, kl. 2</t>
  </si>
  <si>
    <t>Lægårdvej 1, kl. 1</t>
  </si>
  <si>
    <t>Lægårdvej 1, kl. 3</t>
  </si>
  <si>
    <t>Anna Anchers Vej 153</t>
  </si>
  <si>
    <t>1888728</t>
  </si>
  <si>
    <t>Porsevej 4</t>
  </si>
  <si>
    <t>Helgolandsgade 57</t>
  </si>
  <si>
    <t>1893134</t>
  </si>
  <si>
    <t>Mejrup Kirkevej 5</t>
  </si>
  <si>
    <t>1859926</t>
  </si>
  <si>
    <t>Doktorvænget 4, st. th</t>
  </si>
  <si>
    <t>1883833</t>
  </si>
  <si>
    <t>Hornshøjparken 207</t>
  </si>
  <si>
    <t>1867594</t>
  </si>
  <si>
    <t>Snedronningen 11</t>
  </si>
  <si>
    <t>Bispebuen 5</t>
  </si>
  <si>
    <t>1871381</t>
  </si>
  <si>
    <t>Under Kastanien 20</t>
  </si>
  <si>
    <t>1851457</t>
  </si>
  <si>
    <t>Lavhedevej 9</t>
  </si>
  <si>
    <t>1888530</t>
  </si>
  <si>
    <t>Vadet 17</t>
  </si>
  <si>
    <t>Møllevej 14B</t>
  </si>
  <si>
    <t>Webersvej 42</t>
  </si>
  <si>
    <t>1856682</t>
  </si>
  <si>
    <t>Elkjærvej 31</t>
  </si>
  <si>
    <t>Chr Knudsens Vej 3</t>
  </si>
  <si>
    <t>Bisgårdgade 8, 1. th</t>
  </si>
  <si>
    <t>1884312</t>
  </si>
  <si>
    <t>Emil Reesens Vej 71</t>
  </si>
  <si>
    <t>1880452</t>
  </si>
  <si>
    <t>Emil Reesens Vej 39</t>
  </si>
  <si>
    <t>1882082</t>
  </si>
  <si>
    <t>Neder Savstrupvej 3</t>
  </si>
  <si>
    <t>1877128</t>
  </si>
  <si>
    <t>Færøvej 6</t>
  </si>
  <si>
    <t>1886848</t>
  </si>
  <si>
    <t>Engparken 69</t>
  </si>
  <si>
    <t>Ellehammersvej 5</t>
  </si>
  <si>
    <t>1748142</t>
  </si>
  <si>
    <t>Under Linden 16</t>
  </si>
  <si>
    <t>Pile Alle 102</t>
  </si>
  <si>
    <t>1884143</t>
  </si>
  <si>
    <t>Lilleåvej 71</t>
  </si>
  <si>
    <t>Frejasvej 31</t>
  </si>
  <si>
    <t>1867140</t>
  </si>
  <si>
    <t>1824299</t>
  </si>
  <si>
    <t>Østergade 17, 1. tv</t>
  </si>
  <si>
    <t>Harald Damtofts Vej 109</t>
  </si>
  <si>
    <t>1867834</t>
  </si>
  <si>
    <t>Under Rødtjørnen 20</t>
  </si>
  <si>
    <t>1849791</t>
  </si>
  <si>
    <t>Klintevej 17</t>
  </si>
  <si>
    <t>1833060</t>
  </si>
  <si>
    <t>Blåmunkevej 15</t>
  </si>
  <si>
    <t>1872652</t>
  </si>
  <si>
    <t>H C Lumbyes Vej 5</t>
  </si>
  <si>
    <t>1878102</t>
  </si>
  <si>
    <t>Chopinsvej 24</t>
  </si>
  <si>
    <t>Hornshøjparken 71</t>
  </si>
  <si>
    <t>1883162</t>
  </si>
  <si>
    <t>Tangsvej 28</t>
  </si>
  <si>
    <t>1842765</t>
  </si>
  <si>
    <t>Haydnsvej 63</t>
  </si>
  <si>
    <t>1839087</t>
  </si>
  <si>
    <t>Offenbachsvej 103</t>
  </si>
  <si>
    <t>1832469</t>
  </si>
  <si>
    <t>Klokkelyngen 24</t>
  </si>
  <si>
    <t>Sundevedsgade 10</t>
  </si>
  <si>
    <t>1885678</t>
  </si>
  <si>
    <t>Sevelvej 1</t>
  </si>
  <si>
    <t>Doktorvænget 44, 2. tv</t>
  </si>
  <si>
    <t>1832470</t>
  </si>
  <si>
    <t>Idomvej 32</t>
  </si>
  <si>
    <t>Klostervej 69</t>
  </si>
  <si>
    <t>1879270</t>
  </si>
  <si>
    <t>Perregårdvej 1</t>
  </si>
  <si>
    <t>1785318</t>
  </si>
  <si>
    <t>Suensonsvej 23</t>
  </si>
  <si>
    <t>1864859</t>
  </si>
  <si>
    <t>Prins Buris Vej 64</t>
  </si>
  <si>
    <t>Kingosvej 2</t>
  </si>
  <si>
    <t>1882761</t>
  </si>
  <si>
    <t>Sveavej 2D</t>
  </si>
  <si>
    <t>Havrevænget 44</t>
  </si>
  <si>
    <t>1827658</t>
  </si>
  <si>
    <t>Suensonsvej 28</t>
  </si>
  <si>
    <t>1884313</t>
  </si>
  <si>
    <t>Ellehammersvej 70</t>
  </si>
  <si>
    <t>1880222</t>
  </si>
  <si>
    <t>Orion 62</t>
  </si>
  <si>
    <t>1855515</t>
  </si>
  <si>
    <t>Laubsvej 121</t>
  </si>
  <si>
    <t>Knud Aggers Vej 99</t>
  </si>
  <si>
    <t>1862577</t>
  </si>
  <si>
    <t>1782025</t>
  </si>
  <si>
    <t>Solsortevej 7A</t>
  </si>
  <si>
    <t>1885391</t>
  </si>
  <si>
    <t>Under Egen 29</t>
  </si>
  <si>
    <t>1859632</t>
  </si>
  <si>
    <t>Klitrosevej 31</t>
  </si>
  <si>
    <t>1881390</t>
  </si>
  <si>
    <t>Diget 17</t>
  </si>
  <si>
    <t>1882152</t>
  </si>
  <si>
    <t>Dammen 6</t>
  </si>
  <si>
    <t>1883582</t>
  </si>
  <si>
    <t>Fredericiagade 40B</t>
  </si>
  <si>
    <t>1878320</t>
  </si>
  <si>
    <t>Hestbjergvej 20</t>
  </si>
  <si>
    <t>1877842</t>
  </si>
  <si>
    <t>Anne Franks Vej 19</t>
  </si>
  <si>
    <t>1882759</t>
  </si>
  <si>
    <t>Suensonsvej 50</t>
  </si>
  <si>
    <t>1872838</t>
  </si>
  <si>
    <t>Banevænget 16</t>
  </si>
  <si>
    <t>1771799</t>
  </si>
  <si>
    <t>Hvalfisken 17</t>
  </si>
  <si>
    <t>1869397</t>
  </si>
  <si>
    <t>Fiilsvej 18C</t>
  </si>
  <si>
    <t>Åsen 12</t>
  </si>
  <si>
    <t>1869880</t>
  </si>
  <si>
    <t>Viborgvej 241</t>
  </si>
  <si>
    <t>Munkebuen 27</t>
  </si>
  <si>
    <t>1879656</t>
  </si>
  <si>
    <t>Langelinie 29C, st</t>
  </si>
  <si>
    <t>1876817</t>
  </si>
  <si>
    <t>Langelinie 17, 1. 3</t>
  </si>
  <si>
    <t>1872489</t>
  </si>
  <si>
    <t>Lyksborgvej 40, 1. 215</t>
  </si>
  <si>
    <t>1873668</t>
  </si>
  <si>
    <t>Leharsvej 46</t>
  </si>
  <si>
    <t>1831126</t>
  </si>
  <si>
    <t>Rugvænget 24</t>
  </si>
  <si>
    <t>1873201</t>
  </si>
  <si>
    <t>Valmuevej 73</t>
  </si>
  <si>
    <t>1859718</t>
  </si>
  <si>
    <t>Anne Franks Vej 13</t>
  </si>
  <si>
    <t>Lemvigvej 45</t>
  </si>
  <si>
    <t>1863604</t>
  </si>
  <si>
    <t>Emil Reesens Vej 95</t>
  </si>
  <si>
    <t>1868941</t>
  </si>
  <si>
    <t>Ellehammersvej 50</t>
  </si>
  <si>
    <t>1877498</t>
  </si>
  <si>
    <t>Under Hvidtjørnen 14</t>
  </si>
  <si>
    <t>Broagervej 14</t>
  </si>
  <si>
    <t>Under Hvidtjørnen 27</t>
  </si>
  <si>
    <t>1850506</t>
  </si>
  <si>
    <t>Kirkevænget 6</t>
  </si>
  <si>
    <t>1823366</t>
  </si>
  <si>
    <t>Krattet 32</t>
  </si>
  <si>
    <t>1855976</t>
  </si>
  <si>
    <t>Malurten 10</t>
  </si>
  <si>
    <t>Kobberupvej 111</t>
  </si>
  <si>
    <t>Prins Buris Vej 53</t>
  </si>
  <si>
    <t>Realmæglerne Broholm</t>
  </si>
  <si>
    <t>1877489</t>
  </si>
  <si>
    <t>Kofeltvej 30</t>
  </si>
  <si>
    <t>1812861</t>
  </si>
  <si>
    <t>Lavhedevej 40</t>
  </si>
  <si>
    <t>Uhresøvej 43</t>
  </si>
  <si>
    <t>1879588</t>
  </si>
  <si>
    <t>Lavhedevej 46</t>
  </si>
  <si>
    <t>Engparken 26</t>
  </si>
  <si>
    <t>1871791</t>
  </si>
  <si>
    <t>Doktorvænget 5, 2. tv</t>
  </si>
  <si>
    <t>Gammelbyvej 7</t>
  </si>
  <si>
    <t>Uhresøvej 35</t>
  </si>
  <si>
    <t>1869010</t>
  </si>
  <si>
    <t>Trekronervej 2</t>
  </si>
  <si>
    <t>Ellehammersvej 84</t>
  </si>
  <si>
    <t>1874098</t>
  </si>
  <si>
    <t>Færøvej 4</t>
  </si>
  <si>
    <t>1873156</t>
  </si>
  <si>
    <t>Blåkjærvej 7</t>
  </si>
  <si>
    <t>Valmuevej 79</t>
  </si>
  <si>
    <t>1861744</t>
  </si>
  <si>
    <t>1669065</t>
  </si>
  <si>
    <t>Brahmsvej 1</t>
  </si>
  <si>
    <t>1864499</t>
  </si>
  <si>
    <t>Dybbølsgade 38</t>
  </si>
  <si>
    <t>1829041</t>
  </si>
  <si>
    <t>P.S.Krøyers Vej 33</t>
  </si>
  <si>
    <t>1874726</t>
  </si>
  <si>
    <t>Knud Aggers Vej 59</t>
  </si>
  <si>
    <t>1872675</t>
  </si>
  <si>
    <t>Lavhedevej 42</t>
  </si>
  <si>
    <t>Jeppe Aakjærs Vej 64</t>
  </si>
  <si>
    <t>1873495</t>
  </si>
  <si>
    <t>Kværnen 20</t>
  </si>
  <si>
    <t>1853288</t>
  </si>
  <si>
    <t>Naltoftevej 17</t>
  </si>
  <si>
    <t>1842227</t>
  </si>
  <si>
    <t>Særkærparken 40</t>
  </si>
  <si>
    <t>1820608</t>
  </si>
  <si>
    <t>Platanvej 7</t>
  </si>
  <si>
    <t>Under Egen 14</t>
  </si>
  <si>
    <t>1859359</t>
  </si>
  <si>
    <t>Linde Alle 3, st</t>
  </si>
  <si>
    <t>Linde Alle 3, 1</t>
  </si>
  <si>
    <t>Villavej 35</t>
  </si>
  <si>
    <t>1870413</t>
  </si>
  <si>
    <t>Ydunsvej 28</t>
  </si>
  <si>
    <t>1836524</t>
  </si>
  <si>
    <t>Knud Aggers Vej 91</t>
  </si>
  <si>
    <t>1856680</t>
  </si>
  <si>
    <t>Knud Rasmussens Vej 28</t>
  </si>
  <si>
    <t>1854732</t>
  </si>
  <si>
    <t>Langelinie 17, st. 2</t>
  </si>
  <si>
    <t>Sparretoft 3</t>
  </si>
  <si>
    <t>1565575</t>
  </si>
  <si>
    <t>1859584</t>
  </si>
  <si>
    <t>Skoleparken 30</t>
  </si>
  <si>
    <t>1859165</t>
  </si>
  <si>
    <t>Helgolandsgade 60</t>
  </si>
  <si>
    <t>1865160</t>
  </si>
  <si>
    <t>Krimpendam 19</t>
  </si>
  <si>
    <t>1866441</t>
  </si>
  <si>
    <t>Platanvej 8</t>
  </si>
  <si>
    <t>1864877</t>
  </si>
  <si>
    <t>Brorsonsvej 8A</t>
  </si>
  <si>
    <t>Fiilsvej 21</t>
  </si>
  <si>
    <t>1636709</t>
  </si>
  <si>
    <t>Rugvænget 26</t>
  </si>
  <si>
    <t>1850408</t>
  </si>
  <si>
    <t>Jeppe Schous Gade 7, 1</t>
  </si>
  <si>
    <t>1782741</t>
  </si>
  <si>
    <t>Under Hvidtjørnen 36</t>
  </si>
  <si>
    <t>Ewaldsvej 4</t>
  </si>
  <si>
    <t>Vester Hesselvej 2</t>
  </si>
  <si>
    <t>Fabersvej 12</t>
  </si>
  <si>
    <t>1868446</t>
  </si>
  <si>
    <t>Offenbachsvej 29</t>
  </si>
  <si>
    <t>1850592</t>
  </si>
  <si>
    <t>Grundtvigsvej 17</t>
  </si>
  <si>
    <t>1866649</t>
  </si>
  <si>
    <t>Særkærparken 34</t>
  </si>
  <si>
    <t>1868570</t>
  </si>
  <si>
    <t>Tujavej 16</t>
  </si>
  <si>
    <t>1862357</t>
  </si>
  <si>
    <t>Nr Felding Kirkevej 4</t>
  </si>
  <si>
    <t>Hellasvej 1</t>
  </si>
  <si>
    <t>1866844</t>
  </si>
  <si>
    <t>Suensonsvej 24</t>
  </si>
  <si>
    <t>Gl. Hornshøjvej 9D</t>
  </si>
  <si>
    <t>1863653</t>
  </si>
  <si>
    <t>Birkelunden 6</t>
  </si>
  <si>
    <t>1866805</t>
  </si>
  <si>
    <t>1865292</t>
  </si>
  <si>
    <t>Under Egen 16</t>
  </si>
  <si>
    <t>1864965</t>
  </si>
  <si>
    <t>Rødevej 1</t>
  </si>
  <si>
    <t>Sønderlundvej 10, 1. tv</t>
  </si>
  <si>
    <t>Sønderlundvej 10, 1. th</t>
  </si>
  <si>
    <t>Sønderlundvej 10, st</t>
  </si>
  <si>
    <t>Bannestrupparken 68</t>
  </si>
  <si>
    <t>Hartmannsvej 41</t>
  </si>
  <si>
    <t>Kusken 22</t>
  </si>
  <si>
    <t>Wagnersvej 4</t>
  </si>
  <si>
    <t>1822948</t>
  </si>
  <si>
    <t>P O Pedersens Vej 24</t>
  </si>
  <si>
    <t>1862233</t>
  </si>
  <si>
    <t>Dufthaverne 1</t>
  </si>
  <si>
    <t>1840428</t>
  </si>
  <si>
    <t>Østervang 7B</t>
  </si>
  <si>
    <t>1864838</t>
  </si>
  <si>
    <t>Dybbølsgade 11</t>
  </si>
  <si>
    <t>1867950</t>
  </si>
  <si>
    <t>Kalsgårdvej 5</t>
  </si>
  <si>
    <t>Händelsvej 18</t>
  </si>
  <si>
    <t>Chopinsvej 62</t>
  </si>
  <si>
    <t>Mysundevej 41</t>
  </si>
  <si>
    <t>1758721</t>
  </si>
  <si>
    <t>Kobberupvej 95</t>
  </si>
  <si>
    <t>Hartmannsvej 87</t>
  </si>
  <si>
    <t>1824442</t>
  </si>
  <si>
    <t>Stien 1</t>
  </si>
  <si>
    <t>Ydunsvej 7</t>
  </si>
  <si>
    <t>1846833</t>
  </si>
  <si>
    <t>Solsikkevej 36</t>
  </si>
  <si>
    <t>1794964</t>
  </si>
  <si>
    <t>Munkbrovej 8</t>
  </si>
  <si>
    <t>Gårdhøjevej 7</t>
  </si>
  <si>
    <t>1766179</t>
  </si>
  <si>
    <t>Vesterbrogade 42, st</t>
  </si>
  <si>
    <t>Klostervej 113</t>
  </si>
  <si>
    <t>1850621</t>
  </si>
  <si>
    <t>1813947</t>
  </si>
  <si>
    <t>Grundtvigsvej 22B</t>
  </si>
  <si>
    <t>Runestaven 12</t>
  </si>
  <si>
    <t>1855938</t>
  </si>
  <si>
    <t>Bukdalvej 19</t>
  </si>
  <si>
    <t>1648727</t>
  </si>
  <si>
    <t>Ulsøevej 1</t>
  </si>
  <si>
    <t>Skovgårdsvej 2, st</t>
  </si>
  <si>
    <t>1858556</t>
  </si>
  <si>
    <t>Skovgårdsvej 2, kl</t>
  </si>
  <si>
    <t>1798363</t>
  </si>
  <si>
    <t>Stoppenålen 6</t>
  </si>
  <si>
    <t>1865195</t>
  </si>
  <si>
    <t>Uhresøvej 25</t>
  </si>
  <si>
    <t>1865348</t>
  </si>
  <si>
    <t>Kingosvej 23</t>
  </si>
  <si>
    <t>1849327</t>
  </si>
  <si>
    <t>Platanvej 11</t>
  </si>
  <si>
    <t>1849969</t>
  </si>
  <si>
    <t>Sundevedsgade 3</t>
  </si>
  <si>
    <t>Nygade 16, st</t>
  </si>
  <si>
    <t>Nygade 16, 1</t>
  </si>
  <si>
    <t>Nygade 16, 2</t>
  </si>
  <si>
    <t>Skivevej 161</t>
  </si>
  <si>
    <t>1843510</t>
  </si>
  <si>
    <t>Helgolandsgade 54</t>
  </si>
  <si>
    <t>1859528</t>
  </si>
  <si>
    <t>Emil Reesens Vej 132</t>
  </si>
  <si>
    <t>1832832</t>
  </si>
  <si>
    <t>Vølundsvej 78</t>
  </si>
  <si>
    <t>1862398</t>
  </si>
  <si>
    <t>Frugthaverne 16</t>
  </si>
  <si>
    <t>1839870</t>
  </si>
  <si>
    <t>Valmuevej 67</t>
  </si>
  <si>
    <t>1848019</t>
  </si>
  <si>
    <t>Offenbachsvej 53</t>
  </si>
  <si>
    <t>1858118</t>
  </si>
  <si>
    <t>Straussvej 20</t>
  </si>
  <si>
    <t>Naltoftevej 10C</t>
  </si>
  <si>
    <t>1709204</t>
  </si>
  <si>
    <t>Webersvej 107</t>
  </si>
  <si>
    <t>1859396</t>
  </si>
  <si>
    <t>Draget 1</t>
  </si>
  <si>
    <t>1862627</t>
  </si>
  <si>
    <t>Skivevej 96</t>
  </si>
  <si>
    <t>1850507</t>
  </si>
  <si>
    <t>1822947</t>
  </si>
  <si>
    <t>Sognstrupvej 17</t>
  </si>
  <si>
    <t>1837376</t>
  </si>
  <si>
    <t>P O Pedersens Vej 65</t>
  </si>
  <si>
    <t>1850451</t>
  </si>
  <si>
    <t>Parkvej 44</t>
  </si>
  <si>
    <t>1861650</t>
  </si>
  <si>
    <t>Flintøksen 10</t>
  </si>
  <si>
    <t>Carl Nielsens Vej 31</t>
  </si>
  <si>
    <t>1856681</t>
  </si>
  <si>
    <t>Særkærparken 50</t>
  </si>
  <si>
    <t>1858991</t>
  </si>
  <si>
    <t>Naltoftevej 20</t>
  </si>
  <si>
    <t>1845536</t>
  </si>
  <si>
    <t>Ravnsøvej 6</t>
  </si>
  <si>
    <t>1824298</t>
  </si>
  <si>
    <t>Uhresøvej 39</t>
  </si>
  <si>
    <t>1840427</t>
  </si>
  <si>
    <t>Krattet 5</t>
  </si>
  <si>
    <t>Helgolandsgade 11, 1</t>
  </si>
  <si>
    <t>Doktorvænget 13, 1. th</t>
  </si>
  <si>
    <t>Draget 17</t>
  </si>
  <si>
    <t>1848880</t>
  </si>
  <si>
    <t>Hvamvej 56</t>
  </si>
  <si>
    <t>1832982</t>
  </si>
  <si>
    <t>Urtehaverne 3</t>
  </si>
  <si>
    <t>Orion 60</t>
  </si>
  <si>
    <t>1858058</t>
  </si>
  <si>
    <t>Kobberupvej 101</t>
  </si>
  <si>
    <t>1832109</t>
  </si>
  <si>
    <t>Mejdalvej 18</t>
  </si>
  <si>
    <t>1856641</t>
  </si>
  <si>
    <t>Kusken 40</t>
  </si>
  <si>
    <t>Händelsvej 22</t>
  </si>
  <si>
    <t>1833743</t>
  </si>
  <si>
    <t>Skjernvej 212</t>
  </si>
  <si>
    <t>Poppel Alle 20</t>
  </si>
  <si>
    <t>1856549</t>
  </si>
  <si>
    <t>Spyddet 3</t>
  </si>
  <si>
    <t>1858059</t>
  </si>
  <si>
    <t>Tingagerparken 6</t>
  </si>
  <si>
    <t>1858572</t>
  </si>
  <si>
    <t>Under Egen 25</t>
  </si>
  <si>
    <t>1840602</t>
  </si>
  <si>
    <t>Ryesvej 1</t>
  </si>
  <si>
    <t>Langgade 79</t>
  </si>
  <si>
    <t>1851554</t>
  </si>
  <si>
    <t>Spyddet 7</t>
  </si>
  <si>
    <t>1858499</t>
  </si>
  <si>
    <t>Tjørnevej 14</t>
  </si>
  <si>
    <t>Hornshøjparken 149</t>
  </si>
  <si>
    <t>1845966</t>
  </si>
  <si>
    <t>Nørhedevej 3</t>
  </si>
  <si>
    <t>1837332</t>
  </si>
  <si>
    <t>Vølundsvej 111</t>
  </si>
  <si>
    <t>1763161</t>
  </si>
  <si>
    <t>Emil Reesens Vej 15</t>
  </si>
  <si>
    <t>1857208</t>
  </si>
  <si>
    <t>Rosenparken 51</t>
  </si>
  <si>
    <t>Leharsvej 20</t>
  </si>
  <si>
    <t>1858567</t>
  </si>
  <si>
    <t>Elkjærvej 19</t>
  </si>
  <si>
    <t>1829510</t>
  </si>
  <si>
    <t>Lyngkrogen 20</t>
  </si>
  <si>
    <t>1842853</t>
  </si>
  <si>
    <t>Måbjerg Skolevej 7</t>
  </si>
  <si>
    <t>1838773</t>
  </si>
  <si>
    <t>Rødevej 2</t>
  </si>
  <si>
    <t>1840105</t>
  </si>
  <si>
    <t>Anna Anchers Vej 10</t>
  </si>
  <si>
    <t>Vølundsvej 55</t>
  </si>
  <si>
    <t>1747423</t>
  </si>
  <si>
    <t>Lemvigvej 59</t>
  </si>
  <si>
    <t>Lyksborgvej 40, 1. 216</t>
  </si>
  <si>
    <t>1851764</t>
  </si>
  <si>
    <t>Torpvej 13</t>
  </si>
  <si>
    <t>Langemettevej 4</t>
  </si>
  <si>
    <t>1839672</t>
  </si>
  <si>
    <t>Harald Damtofts Vej 63</t>
  </si>
  <si>
    <t>1848278</t>
  </si>
  <si>
    <t>Moselundvej 1</t>
  </si>
  <si>
    <t>1798093</t>
  </si>
  <si>
    <t>1844454</t>
  </si>
  <si>
    <t>Sørvadvej 11</t>
  </si>
  <si>
    <t>1793408</t>
  </si>
  <si>
    <t>Åglimt 6</t>
  </si>
  <si>
    <t>1824363</t>
  </si>
  <si>
    <t>1829687</t>
  </si>
  <si>
    <t>Helgolandsgade 29A</t>
  </si>
  <si>
    <t>1802665</t>
  </si>
  <si>
    <t>Skivevej 163</t>
  </si>
  <si>
    <t>1847704</t>
  </si>
  <si>
    <t>Nørre Hvamvej 9</t>
  </si>
  <si>
    <t>1848865</t>
  </si>
  <si>
    <t>Teglparken 3</t>
  </si>
  <si>
    <t>Sommerlyst 4</t>
  </si>
  <si>
    <t>1845535</t>
  </si>
  <si>
    <t>Holbergsvej 42, 1</t>
  </si>
  <si>
    <t>1802830</t>
  </si>
  <si>
    <t>Langjordvej 2B</t>
  </si>
  <si>
    <t>Hajslundvej 11</t>
  </si>
  <si>
    <t>Under Hvidtjørnen 31</t>
  </si>
  <si>
    <t>1849970</t>
  </si>
  <si>
    <t>Griegsvej 140</t>
  </si>
  <si>
    <t>1844453</t>
  </si>
  <si>
    <t>Granbakken 3</t>
  </si>
  <si>
    <t>Kroghsvej 46</t>
  </si>
  <si>
    <t>Bachsvej 162</t>
  </si>
  <si>
    <t>Munkbrovej 27</t>
  </si>
  <si>
    <t>1646746</t>
  </si>
  <si>
    <t>1834931</t>
  </si>
  <si>
    <t>Griegsvej 134</t>
  </si>
  <si>
    <t>1839044</t>
  </si>
  <si>
    <t>Rønnebærvej 24</t>
  </si>
  <si>
    <t>Prins Buris Vej 52</t>
  </si>
  <si>
    <t>1827905</t>
  </si>
  <si>
    <t>Rølliken 12</t>
  </si>
  <si>
    <t>Struer Landevej 6</t>
  </si>
  <si>
    <t>Ternevej 12</t>
  </si>
  <si>
    <t>1566104</t>
  </si>
  <si>
    <t>Poul Andersens Vej 2</t>
  </si>
  <si>
    <t>Lavhedevej 34</t>
  </si>
  <si>
    <t>1841622</t>
  </si>
  <si>
    <t>Idomlundvej 15</t>
  </si>
  <si>
    <t>Jeppe Schous Gade 5, st. th</t>
  </si>
  <si>
    <t>1852474</t>
  </si>
  <si>
    <t>Bisgårdgade 8, 1. tv</t>
  </si>
  <si>
    <t>1845804</t>
  </si>
  <si>
    <t>Grundtvigsvej 31</t>
  </si>
  <si>
    <t>Købmandsgade 24</t>
  </si>
  <si>
    <t>Mejrup Skolevej 21</t>
  </si>
  <si>
    <t>1501787</t>
  </si>
  <si>
    <t>Doktorvænget 1, 1. th</t>
  </si>
  <si>
    <t>Dolken 3</t>
  </si>
  <si>
    <t>1830468</t>
  </si>
  <si>
    <t>Morrevej 7A</t>
  </si>
  <si>
    <t>Morrevej 14</t>
  </si>
  <si>
    <t>Under Linden 20</t>
  </si>
  <si>
    <t>1824252</t>
  </si>
  <si>
    <t>Skovbakken 28</t>
  </si>
  <si>
    <t>Hvamvej 33</t>
  </si>
  <si>
    <t>Under Linden 5</t>
  </si>
  <si>
    <t>1833169</t>
  </si>
  <si>
    <t>Trabjergvej 7</t>
  </si>
  <si>
    <t>H C Lumbyes Vej 22</t>
  </si>
  <si>
    <t>1802130</t>
  </si>
  <si>
    <t>Frugthaverne 1</t>
  </si>
  <si>
    <t>1845505</t>
  </si>
  <si>
    <t>Webersvej 46</t>
  </si>
  <si>
    <t>1850887</t>
  </si>
  <si>
    <t>1832331</t>
  </si>
  <si>
    <t>Webersvej 29</t>
  </si>
  <si>
    <t>1814424</t>
  </si>
  <si>
    <t>Mejrup Kirkevej 6</t>
  </si>
  <si>
    <t>1785317</t>
  </si>
  <si>
    <t>Viborgvej 278</t>
  </si>
  <si>
    <t>1852754</t>
  </si>
  <si>
    <t>Villavej 29</t>
  </si>
  <si>
    <t>Brogården 7, st. tv</t>
  </si>
  <si>
    <t>Lauralystvej 4</t>
  </si>
  <si>
    <t>Sørvadvej 16</t>
  </si>
  <si>
    <t>1835720</t>
  </si>
  <si>
    <t>Voldgade 3, st</t>
  </si>
  <si>
    <t>Voldgade 3, 1</t>
  </si>
  <si>
    <t>Sværdet 3</t>
  </si>
  <si>
    <t>Allegade 10</t>
  </si>
  <si>
    <t>1824247</t>
  </si>
  <si>
    <t>Færøvej 18</t>
  </si>
  <si>
    <t>1742824</t>
  </si>
  <si>
    <t>H C Lumbyes Vej 7</t>
  </si>
  <si>
    <t>1848087</t>
  </si>
  <si>
    <t>Malurten 12</t>
  </si>
  <si>
    <t>Idrætsvej 22</t>
  </si>
  <si>
    <t>Lemvigvej 13</t>
  </si>
  <si>
    <t>Ellehammersvej 60</t>
  </si>
  <si>
    <t>1850450</t>
  </si>
  <si>
    <t>Anna Anchers Vej 15</t>
  </si>
  <si>
    <t>Tjørnevej 44</t>
  </si>
  <si>
    <t>Webersvej 30</t>
  </si>
  <si>
    <t>1845070</t>
  </si>
  <si>
    <t>Urtehaverne 1</t>
  </si>
  <si>
    <t>1850185</t>
  </si>
  <si>
    <t>Gl Struervej 34B</t>
  </si>
  <si>
    <t>1729314</t>
  </si>
  <si>
    <t>Hvamvej 42</t>
  </si>
  <si>
    <t>1824450</t>
  </si>
  <si>
    <t>Gl Struervej 34A</t>
  </si>
  <si>
    <t>Doktorvænget 13, 2. tv</t>
  </si>
  <si>
    <t>1841999</t>
  </si>
  <si>
    <t>Lilleåvej 1</t>
  </si>
  <si>
    <t>1779831</t>
  </si>
  <si>
    <t>Skolegade 30C, 2. mf</t>
  </si>
  <si>
    <t>1846698</t>
  </si>
  <si>
    <t>Grønneled 2A</t>
  </si>
  <si>
    <t>1796068</t>
  </si>
  <si>
    <t>Haydnsvej 5</t>
  </si>
  <si>
    <t>1832979</t>
  </si>
  <si>
    <t>1848488</t>
  </si>
  <si>
    <t>Fjald 6</t>
  </si>
  <si>
    <t>Kobberupvej 84</t>
  </si>
  <si>
    <t>1809908</t>
  </si>
  <si>
    <t>Fjald 9</t>
  </si>
  <si>
    <t>Særkærparken 36</t>
  </si>
  <si>
    <t>1833059</t>
  </si>
  <si>
    <t>1842443</t>
  </si>
  <si>
    <t>Sct Jørgens Gade 18, 2</t>
  </si>
  <si>
    <t>Sct Jørgens Gade 18, 1</t>
  </si>
  <si>
    <t>Sct Jørgens Gade 18, st</t>
  </si>
  <si>
    <t>Anna Anchers Vej 138</t>
  </si>
  <si>
    <t>Wagnersvej 164</t>
  </si>
  <si>
    <t>1845506</t>
  </si>
  <si>
    <t>Skovstjernen 5</t>
  </si>
  <si>
    <t>Broagervej 2, st</t>
  </si>
  <si>
    <t>Broagervej 2, 1</t>
  </si>
  <si>
    <t>Snerlevej 24</t>
  </si>
  <si>
    <t>1835958</t>
  </si>
  <si>
    <t>Skjernvej 66</t>
  </si>
  <si>
    <t>1821647</t>
  </si>
  <si>
    <t>Frueskoen 6</t>
  </si>
  <si>
    <t>1836525</t>
  </si>
  <si>
    <t>Sønder Alle 29</t>
  </si>
  <si>
    <t>1768948</t>
  </si>
  <si>
    <t>Haydnsvej 36</t>
  </si>
  <si>
    <t>Abildholtvej 6</t>
  </si>
  <si>
    <t>Straussvej 2</t>
  </si>
  <si>
    <t>1839124</t>
  </si>
  <si>
    <t>Harrestrupvej 10</t>
  </si>
  <si>
    <t>1810646</t>
  </si>
  <si>
    <t>Viborgvej 68</t>
  </si>
  <si>
    <t>1808237</t>
  </si>
  <si>
    <t>1838618</t>
  </si>
  <si>
    <t>Anna Anchers Vej 7</t>
  </si>
  <si>
    <t>1845030</t>
  </si>
  <si>
    <t>Snerlevej 16</t>
  </si>
  <si>
    <t>1846867</t>
  </si>
  <si>
    <t>Parkvej 36</t>
  </si>
  <si>
    <t>1786898</t>
  </si>
  <si>
    <t>Anna Anchers Vej 9</t>
  </si>
  <si>
    <t>Vesterled 10</t>
  </si>
  <si>
    <t>1768792</t>
  </si>
  <si>
    <t>1841288</t>
  </si>
  <si>
    <t>Pile Alle 42</t>
  </si>
  <si>
    <t>1833178</t>
  </si>
  <si>
    <t>Kusken 12</t>
  </si>
  <si>
    <t>1835217</t>
  </si>
  <si>
    <t>Offenbachsvej 51</t>
  </si>
  <si>
    <t>1846181</t>
  </si>
  <si>
    <t>Dellerupvej 3</t>
  </si>
  <si>
    <t>Wagnersvej 203</t>
  </si>
  <si>
    <t>Kidbækvej 1</t>
  </si>
  <si>
    <t>1839580</t>
  </si>
  <si>
    <t>Under Linden 31</t>
  </si>
  <si>
    <t>1842777</t>
  </si>
  <si>
    <t>Estrupvej 44</t>
  </si>
  <si>
    <t>1810966</t>
  </si>
  <si>
    <t>Kimsvej 1</t>
  </si>
  <si>
    <t>1843817</t>
  </si>
  <si>
    <t>Tingager Skoven 4</t>
  </si>
  <si>
    <t>Ørstedsvej 14</t>
  </si>
  <si>
    <t>1838579</t>
  </si>
  <si>
    <t>Heimdalsvej 6</t>
  </si>
  <si>
    <t>1845159</t>
  </si>
  <si>
    <t>1839426</t>
  </si>
  <si>
    <t>Tingagervænget 4</t>
  </si>
  <si>
    <t>1834945</t>
  </si>
  <si>
    <t>Holbergsvej 27, st. 1</t>
  </si>
  <si>
    <t>1823931</t>
  </si>
  <si>
    <t>Krimpendam 7A</t>
  </si>
  <si>
    <t>Holbergsvej 27, st. 2</t>
  </si>
  <si>
    <t>Holbergsvej 27, kl</t>
  </si>
  <si>
    <t>Holbergsvej 27, st. 3</t>
  </si>
  <si>
    <t>Holbergsvej 27, 1</t>
  </si>
  <si>
    <t>Mejdalvej 48</t>
  </si>
  <si>
    <t>1808515</t>
  </si>
  <si>
    <t>Carl Nielsens Vej 10</t>
  </si>
  <si>
    <t>Østermarken 7</t>
  </si>
  <si>
    <t>1806544</t>
  </si>
  <si>
    <t>Viborgvej 221</t>
  </si>
  <si>
    <t>Nordtoft 8</t>
  </si>
  <si>
    <t>1843142</t>
  </si>
  <si>
    <t>Anna Anchers Vej 156</t>
  </si>
  <si>
    <t>1842132</t>
  </si>
  <si>
    <t>Hartmannsvej 85A</t>
  </si>
  <si>
    <t>Knud Aggers Vej 42</t>
  </si>
  <si>
    <t>1784082</t>
  </si>
  <si>
    <t>Nordkap 3</t>
  </si>
  <si>
    <t>1840213</t>
  </si>
  <si>
    <t>1826908</t>
  </si>
  <si>
    <t>Sysseltoft 3</t>
  </si>
  <si>
    <t>1812669</t>
  </si>
  <si>
    <t>Anna Anchers Vej 62</t>
  </si>
  <si>
    <t>1840426</t>
  </si>
  <si>
    <t>Knud Aggers Vej 32</t>
  </si>
  <si>
    <t>Hornshøjparken 179</t>
  </si>
  <si>
    <t>1810476</t>
  </si>
  <si>
    <t>Ole Worms Vej 7</t>
  </si>
  <si>
    <t>1802940</t>
  </si>
  <si>
    <t>Runestaven 16</t>
  </si>
  <si>
    <t>1828816</t>
  </si>
  <si>
    <t>Allegade 2B, st. tv</t>
  </si>
  <si>
    <t>1781816</t>
  </si>
  <si>
    <t>Chopinsvej 13</t>
  </si>
  <si>
    <t>1839086</t>
  </si>
  <si>
    <t>Webersvej 23</t>
  </si>
  <si>
    <t>Doktorvænget 4, st. tv</t>
  </si>
  <si>
    <t>Ellehammersvej 11</t>
  </si>
  <si>
    <t>Chopinsvej 42</t>
  </si>
  <si>
    <t>Doktorvænget 37, st. tv</t>
  </si>
  <si>
    <t>1834331</t>
  </si>
  <si>
    <t>Viborgvej 119</t>
  </si>
  <si>
    <t>Emil Reesens Vej 135</t>
  </si>
  <si>
    <t>1840809</t>
  </si>
  <si>
    <t>Valmuevej 71</t>
  </si>
  <si>
    <t>1810578</t>
  </si>
  <si>
    <t>Carl Nielsens Vej 15</t>
  </si>
  <si>
    <t>1837773</t>
  </si>
  <si>
    <t>Skjernvej 160</t>
  </si>
  <si>
    <t>Trabjergvej 17</t>
  </si>
  <si>
    <t>Haydnsvej 27</t>
  </si>
  <si>
    <t>1838357</t>
  </si>
  <si>
    <t>Griegsvej 13</t>
  </si>
  <si>
    <t>1822661</t>
  </si>
  <si>
    <t>Smedegårdvej 50</t>
  </si>
  <si>
    <t>1731899</t>
  </si>
  <si>
    <t>Tranebærvej 122</t>
  </si>
  <si>
    <t>1838414</t>
  </si>
  <si>
    <t>Smedegårdvej 38</t>
  </si>
  <si>
    <t>1830478</t>
  </si>
  <si>
    <t>Ringkøbingvej 18</t>
  </si>
  <si>
    <t>Parkvej 140</t>
  </si>
  <si>
    <t>1839473</t>
  </si>
  <si>
    <t>1824414</t>
  </si>
  <si>
    <t>Chopinsvej 7</t>
  </si>
  <si>
    <t>1824439</t>
  </si>
  <si>
    <t>Vester Kirkebakke 25</t>
  </si>
  <si>
    <t>1810535</t>
  </si>
  <si>
    <t>Langgade 92</t>
  </si>
  <si>
    <t>1824473</t>
  </si>
  <si>
    <t>Liljekonvallen 48</t>
  </si>
  <si>
    <t>1798413</t>
  </si>
  <si>
    <t>Prins Buris Vej 62</t>
  </si>
  <si>
    <t>1824424</t>
  </si>
  <si>
    <t>Fabersvej 52</t>
  </si>
  <si>
    <t>1839043</t>
  </si>
  <si>
    <t>Kroghsvej 10</t>
  </si>
  <si>
    <t>1800773</t>
  </si>
  <si>
    <t>Særkærparken 39</t>
  </si>
  <si>
    <t>1825386</t>
  </si>
  <si>
    <t>Meldgårdvej 53</t>
  </si>
  <si>
    <t>1838899</t>
  </si>
  <si>
    <t>Kongehøjen 16</t>
  </si>
  <si>
    <t>1830307</t>
  </si>
  <si>
    <t>Nordtoft 3</t>
  </si>
  <si>
    <t>Under Linden 49</t>
  </si>
  <si>
    <t>Nørregade 18C, 2. tv</t>
  </si>
  <si>
    <t>Nørregade 18C, 1. th</t>
  </si>
  <si>
    <t>Nørregade 18C, 1. tv</t>
  </si>
  <si>
    <t>Nørregade 18C, 2. th</t>
  </si>
  <si>
    <t>Nørregade 18, 2</t>
  </si>
  <si>
    <t>Fabersvej 90</t>
  </si>
  <si>
    <t>Sundevedsgade 16</t>
  </si>
  <si>
    <t>1826815</t>
  </si>
  <si>
    <t>Hornshøjparken 217C</t>
  </si>
  <si>
    <t>1831494</t>
  </si>
  <si>
    <t>Engparken 53</t>
  </si>
  <si>
    <t>1824497</t>
  </si>
  <si>
    <t>Brogården 3, 1. th</t>
  </si>
  <si>
    <t>1834554</t>
  </si>
  <si>
    <t>Frueskoen 22</t>
  </si>
  <si>
    <t>1777425</t>
  </si>
  <si>
    <t>Ahornsvinget 20</t>
  </si>
  <si>
    <t>1824423</t>
  </si>
  <si>
    <t>Sydbanevej 7</t>
  </si>
  <si>
    <t>1828124</t>
  </si>
  <si>
    <t>Rudesvej 8</t>
  </si>
  <si>
    <t>1778855</t>
  </si>
  <si>
    <t>Lægårdvej 13</t>
  </si>
  <si>
    <t>1831940</t>
  </si>
  <si>
    <t>Oluf Rings Vej 21</t>
  </si>
  <si>
    <t>1752624</t>
  </si>
  <si>
    <t>Doktorvænget 3, 2. tv</t>
  </si>
  <si>
    <t>1827723</t>
  </si>
  <si>
    <t>Skoleparken 8</t>
  </si>
  <si>
    <t>1824498</t>
  </si>
  <si>
    <t>Klostervej 39</t>
  </si>
  <si>
    <t>Fredericiagade 42</t>
  </si>
  <si>
    <t>1813200</t>
  </si>
  <si>
    <t>Særkærparken 11</t>
  </si>
  <si>
    <t>1758133</t>
  </si>
  <si>
    <t>Spyddet 8</t>
  </si>
  <si>
    <t>1798927</t>
  </si>
  <si>
    <t>Struer Landevej 21</t>
  </si>
  <si>
    <t>1824436</t>
  </si>
  <si>
    <t>Ålykke 4</t>
  </si>
  <si>
    <t>Slåenvej 70</t>
  </si>
  <si>
    <t>1805188</t>
  </si>
  <si>
    <t>Ole Rømers Vej 14</t>
  </si>
  <si>
    <t>1827209</t>
  </si>
  <si>
    <t>Doktorvænget 9, st. tv</t>
  </si>
  <si>
    <t>Haretoften 17</t>
  </si>
  <si>
    <t>Skovstjernen 3</t>
  </si>
  <si>
    <t>1831924</t>
  </si>
  <si>
    <t>Herningvej 120</t>
  </si>
  <si>
    <t>1809058</t>
  </si>
  <si>
    <t>1637173</t>
  </si>
  <si>
    <t>Kingosvej 29</t>
  </si>
  <si>
    <t>1822139</t>
  </si>
  <si>
    <t>Fredericiagade 17A, 1. tv</t>
  </si>
  <si>
    <t>Wagnersvej 101</t>
  </si>
  <si>
    <t>1821301</t>
  </si>
  <si>
    <t>Fredericiagade 17A, 1. th</t>
  </si>
  <si>
    <t>Fredericiagade 17A, st</t>
  </si>
  <si>
    <t>Chopinsvej 4</t>
  </si>
  <si>
    <t>1828759</t>
  </si>
  <si>
    <t>Wagnersvej 36</t>
  </si>
  <si>
    <t>1822105</t>
  </si>
  <si>
    <t>1794176</t>
  </si>
  <si>
    <t>Under Egen 32</t>
  </si>
  <si>
    <t>Krattet 22</t>
  </si>
  <si>
    <t>1820528</t>
  </si>
  <si>
    <t>Draget 24</t>
  </si>
  <si>
    <t>Emil Reesens Vej 86</t>
  </si>
  <si>
    <t>1794177</t>
  </si>
  <si>
    <t>Skjernvej 38B</t>
  </si>
  <si>
    <t>1829239</t>
  </si>
  <si>
    <t>Prins Buris Vej 49</t>
  </si>
  <si>
    <t>Haydnsvej 37</t>
  </si>
  <si>
    <t>1802568</t>
  </si>
  <si>
    <t>Folden 36</t>
  </si>
  <si>
    <t>1741973</t>
  </si>
  <si>
    <t>Viborgvej 59</t>
  </si>
  <si>
    <t>Herningvej 105</t>
  </si>
  <si>
    <t>1792417</t>
  </si>
  <si>
    <t>Furesøvej 20</t>
  </si>
  <si>
    <t>1824295</t>
  </si>
  <si>
    <t>Hajslundvej 10</t>
  </si>
  <si>
    <t>1828646</t>
  </si>
  <si>
    <t>Doktorvænget 41, 2. tv</t>
  </si>
  <si>
    <t>1795822</t>
  </si>
  <si>
    <t>Ravnsøvej 43</t>
  </si>
  <si>
    <t>Skivevej 53, st</t>
  </si>
  <si>
    <t>Skivevej 53, kl</t>
  </si>
  <si>
    <t>Skivevej 53, 1</t>
  </si>
  <si>
    <t>Egevej 10</t>
  </si>
  <si>
    <t>1812738</t>
  </si>
  <si>
    <t>Viborgvej 272</t>
  </si>
  <si>
    <t>Laubsvej 88</t>
  </si>
  <si>
    <t>Liden Kirstens Allé 41</t>
  </si>
  <si>
    <t>1771537</t>
  </si>
  <si>
    <t>1822978</t>
  </si>
  <si>
    <t>Særkærparken 49</t>
  </si>
  <si>
    <t>1802717</t>
  </si>
  <si>
    <t>Wagnersvej 117</t>
  </si>
  <si>
    <t>Tjørnevej 131</t>
  </si>
  <si>
    <t>1824257</t>
  </si>
  <si>
    <t>Pile Alle 64</t>
  </si>
  <si>
    <t>1824440</t>
  </si>
  <si>
    <t>Hodsagervej 12</t>
  </si>
  <si>
    <t>Parkvej 124</t>
  </si>
  <si>
    <t>Provstindestien 2</t>
  </si>
  <si>
    <t>1827628</t>
  </si>
  <si>
    <t>Kusken 7</t>
  </si>
  <si>
    <t>1798928</t>
  </si>
  <si>
    <t>Hvedevænget 52</t>
  </si>
  <si>
    <t>1800125</t>
  </si>
  <si>
    <t>Bachsvej 12A</t>
  </si>
  <si>
    <t>1828464</t>
  </si>
  <si>
    <t>Laubsvej 14</t>
  </si>
  <si>
    <t>1823887</t>
  </si>
  <si>
    <t>Ravelsvej 37</t>
  </si>
  <si>
    <t>1828105</t>
  </si>
  <si>
    <t>Straussvej 314</t>
  </si>
  <si>
    <t>1820334</t>
  </si>
  <si>
    <t>Skjernvej 28</t>
  </si>
  <si>
    <t>1824434</t>
  </si>
  <si>
    <t>1826163</t>
  </si>
  <si>
    <t>Rolf Krakes Vej 65</t>
  </si>
  <si>
    <t>1797400</t>
  </si>
  <si>
    <t>Tjørnevej 77</t>
  </si>
  <si>
    <t>Skovvikken 42</t>
  </si>
  <si>
    <t>1824496</t>
  </si>
  <si>
    <t>Rydevej 15</t>
  </si>
  <si>
    <t>1788626</t>
  </si>
  <si>
    <t>Doktorvænget 7, 2. th</t>
  </si>
  <si>
    <t>Hvalfisken 27</t>
  </si>
  <si>
    <t>1787504</t>
  </si>
  <si>
    <t>Hornshøjparken 2E</t>
  </si>
  <si>
    <t>1825384</t>
  </si>
  <si>
    <t>Mysundevej 12B</t>
  </si>
  <si>
    <t>1814472</t>
  </si>
  <si>
    <t>Under Hvidtjørnen 13</t>
  </si>
  <si>
    <t>1825385</t>
  </si>
  <si>
    <t>Skoleparken 101</t>
  </si>
  <si>
    <t>1822977</t>
  </si>
  <si>
    <t>Mejrup Skolevej 20</t>
  </si>
  <si>
    <t>1755209</t>
  </si>
  <si>
    <t>Østerbrogade 14A</t>
  </si>
  <si>
    <t>Furesøvej 6</t>
  </si>
  <si>
    <t>Tingager Skoven 14</t>
  </si>
  <si>
    <t>1813982</t>
  </si>
  <si>
    <t>Skovholt 4</t>
  </si>
  <si>
    <t>1821583</t>
  </si>
  <si>
    <t>Morrevej 1B</t>
  </si>
  <si>
    <t>1824456</t>
  </si>
  <si>
    <t>Mejdalvej 35</t>
  </si>
  <si>
    <t>1807375</t>
  </si>
  <si>
    <t>Vølundsvej 23</t>
  </si>
  <si>
    <t>1814473</t>
  </si>
  <si>
    <t>Leharsvej 9</t>
  </si>
  <si>
    <t>1824430</t>
  </si>
  <si>
    <t>Tingagervej 1B</t>
  </si>
  <si>
    <t>1309581</t>
  </si>
  <si>
    <t>Helgolandsgade 42B, st. th</t>
  </si>
  <si>
    <t>Harrestrupvej 16</t>
  </si>
  <si>
    <t>1822509</t>
  </si>
  <si>
    <t>1818079</t>
  </si>
  <si>
    <t>Meldgårdvej 24</t>
  </si>
  <si>
    <t>1757430</t>
  </si>
  <si>
    <t>Ydunsvej 1</t>
  </si>
  <si>
    <t>Lemvigvej 67</t>
  </si>
  <si>
    <t>1821374</t>
  </si>
  <si>
    <t>Sivegårdsvej 6</t>
  </si>
  <si>
    <t>Sirvej 8</t>
  </si>
  <si>
    <t>1810474</t>
  </si>
  <si>
    <t>Skovbakken 32</t>
  </si>
  <si>
    <t>Viborgvej 254</t>
  </si>
  <si>
    <t>Kaj Munks Vej 21</t>
  </si>
  <si>
    <t>1776770</t>
  </si>
  <si>
    <t>Nørreled 7</t>
  </si>
  <si>
    <t>1813658</t>
  </si>
  <si>
    <t>Linde Alle 8</t>
  </si>
  <si>
    <t>1783217</t>
  </si>
  <si>
    <t>Frueskoen 28</t>
  </si>
  <si>
    <t>1764522</t>
  </si>
  <si>
    <t>Lyngbakken 4</t>
  </si>
  <si>
    <t>Lyngkrogen 30</t>
  </si>
  <si>
    <t>1820335</t>
  </si>
  <si>
    <t>Skovholt 6</t>
  </si>
  <si>
    <t>Dybbølsgade 15</t>
  </si>
  <si>
    <t>Tangsvej 5</t>
  </si>
  <si>
    <t>1810866</t>
  </si>
  <si>
    <t>Liden Kirstens Allé 32</t>
  </si>
  <si>
    <t>Straussvej 38</t>
  </si>
  <si>
    <t>Doktorvænget 43, 1. th</t>
  </si>
  <si>
    <t>Elkjærvej 10</t>
  </si>
  <si>
    <t>1806855</t>
  </si>
  <si>
    <t>Naurvej 47</t>
  </si>
  <si>
    <t>thymaeglerne.dk</t>
  </si>
  <si>
    <t>1784848</t>
  </si>
  <si>
    <t>Hjermvej 32</t>
  </si>
  <si>
    <t>Præstevejen 26</t>
  </si>
  <si>
    <t>1805813</t>
  </si>
  <si>
    <t>Naurvej 5</t>
  </si>
  <si>
    <t>Carl Nielsens Vej 42</t>
  </si>
  <si>
    <t>1812880</t>
  </si>
  <si>
    <t>Under Linden 40</t>
  </si>
  <si>
    <t>Laubsvej 87</t>
  </si>
  <si>
    <t>Jens Søndergaards Vej 38</t>
  </si>
  <si>
    <t>Straussvej 32</t>
  </si>
  <si>
    <t>1814026</t>
  </si>
  <si>
    <t>Banevænget 7C</t>
  </si>
  <si>
    <t>1793078</t>
  </si>
  <si>
    <t>Knud Aggers Vej 101</t>
  </si>
  <si>
    <t>1791156</t>
  </si>
  <si>
    <t>Mejrup Skolevej 25</t>
  </si>
  <si>
    <t>1799346</t>
  </si>
  <si>
    <t>Rønnebærvej 45</t>
  </si>
  <si>
    <t>Offenbachsvej 139</t>
  </si>
  <si>
    <t>1777455</t>
  </si>
  <si>
    <t>Brahmsvej 64</t>
  </si>
  <si>
    <t>1812615</t>
  </si>
  <si>
    <t>Ny Sognstrupvej 45</t>
  </si>
  <si>
    <t>1745762</t>
  </si>
  <si>
    <t>Steensgårdsvej 20</t>
  </si>
  <si>
    <t>1796010</t>
  </si>
  <si>
    <t>Bachsvej 12B</t>
  </si>
  <si>
    <t>1810246</t>
  </si>
  <si>
    <t>Chopinsvej 22</t>
  </si>
  <si>
    <t>1812737</t>
  </si>
  <si>
    <t>Hestbjergvej 4</t>
  </si>
  <si>
    <t>1770687</t>
  </si>
  <si>
    <t>Bisgårdvej 38</t>
  </si>
  <si>
    <t>1813886</t>
  </si>
  <si>
    <t>Skjernvej 40A</t>
  </si>
  <si>
    <t>1811114</t>
  </si>
  <si>
    <t>Kildevej 8G, st. 2</t>
  </si>
  <si>
    <t>Tinsoldaten 10</t>
  </si>
  <si>
    <t>1813774</t>
  </si>
  <si>
    <t>Fiilsvej 18D</t>
  </si>
  <si>
    <t>Gærdesmuttevej 4</t>
  </si>
  <si>
    <t>1728804</t>
  </si>
  <si>
    <t>Doktorvænget 13, 2. th</t>
  </si>
  <si>
    <t>Trekronervej 24</t>
  </si>
  <si>
    <t>1808748</t>
  </si>
  <si>
    <t>Feldinghus 19</t>
  </si>
  <si>
    <t>1806146</t>
  </si>
  <si>
    <t>Under Rødtjørnen 16</t>
  </si>
  <si>
    <t>1708289</t>
  </si>
  <si>
    <t>Vinkelvej 18</t>
  </si>
  <si>
    <t>Vester Kirkebakke 19</t>
  </si>
  <si>
    <t>1812712</t>
  </si>
  <si>
    <t>Griegsvej 144</t>
  </si>
  <si>
    <t>Elkjærvej 40C</t>
  </si>
  <si>
    <t>Riisagersvej 31</t>
  </si>
  <si>
    <t>1810953</t>
  </si>
  <si>
    <t>1729310</t>
  </si>
  <si>
    <t>Händelsvej 14</t>
  </si>
  <si>
    <t>1810150</t>
  </si>
  <si>
    <t>Folden 64</t>
  </si>
  <si>
    <t>Viborgvej 61</t>
  </si>
  <si>
    <t>1765845</t>
  </si>
  <si>
    <t>Enebærvej 120</t>
  </si>
  <si>
    <t>1807699</t>
  </si>
  <si>
    <t>Brogården 1, 2. th</t>
  </si>
  <si>
    <t>1789968</t>
  </si>
  <si>
    <t>Harald Damtofts Vej 85</t>
  </si>
  <si>
    <t>Wagnersvej 175</t>
  </si>
  <si>
    <t>1812020</t>
  </si>
  <si>
    <t>Østervang 5A</t>
  </si>
  <si>
    <t>Broagervej 34</t>
  </si>
  <si>
    <t>1734750</t>
  </si>
  <si>
    <t>Brahmsvej 17</t>
  </si>
  <si>
    <t>Vesterbrogade 88</t>
  </si>
  <si>
    <t>1735071</t>
  </si>
  <si>
    <t>Skoleparken 81</t>
  </si>
  <si>
    <t>1807366</t>
  </si>
  <si>
    <t>Sognstrupvej 24</t>
  </si>
  <si>
    <t>1807093</t>
  </si>
  <si>
    <t>Vald Poulsens Vej 5</t>
  </si>
  <si>
    <t>1794963</t>
  </si>
  <si>
    <t>Knud Aggers Vej 43</t>
  </si>
  <si>
    <t>1756465</t>
  </si>
  <si>
    <t>1810897</t>
  </si>
  <si>
    <t>Emil Reesens Vej 141</t>
  </si>
  <si>
    <t>Hartmannsvej 99</t>
  </si>
  <si>
    <t>Under Kastanien 14</t>
  </si>
  <si>
    <t>1737590</t>
  </si>
  <si>
    <t>Elkjærvej 16</t>
  </si>
  <si>
    <t>1751196</t>
  </si>
  <si>
    <t>Sct Jørgens Gade 8, st</t>
  </si>
  <si>
    <t>1807528</t>
  </si>
  <si>
    <t>Heimdalsvej 19</t>
  </si>
  <si>
    <t>1771391</t>
  </si>
  <si>
    <t>Kirkepladsen 8, 2. tv</t>
  </si>
  <si>
    <t>1734618</t>
  </si>
  <si>
    <t>Jens Søndergaards Vej 30</t>
  </si>
  <si>
    <t>1800432</t>
  </si>
  <si>
    <t>Riisagersvej 8</t>
  </si>
  <si>
    <t>1766208</t>
  </si>
  <si>
    <t>Hovedgaden 18</t>
  </si>
  <si>
    <t>1796229</t>
  </si>
  <si>
    <t>Poppel Alle 43</t>
  </si>
  <si>
    <t>1797002</t>
  </si>
  <si>
    <t>Smedegårdvej 44</t>
  </si>
  <si>
    <t>1797809</t>
  </si>
  <si>
    <t>Engparken 2B</t>
  </si>
  <si>
    <t>1799405</t>
  </si>
  <si>
    <t>Virkelyst 11</t>
  </si>
  <si>
    <t>1774792</t>
  </si>
  <si>
    <t>Idom Åvej 10</t>
  </si>
  <si>
    <t>1479653</t>
  </si>
  <si>
    <t>Ewaldsvej 14</t>
  </si>
  <si>
    <t>1776686</t>
  </si>
  <si>
    <t>1795199</t>
  </si>
  <si>
    <t>Under Rødtjørnen 19</t>
  </si>
  <si>
    <t>1780364</t>
  </si>
  <si>
    <t>1806545</t>
  </si>
  <si>
    <t>1728257</t>
  </si>
  <si>
    <t>1742461</t>
  </si>
  <si>
    <t>Dybbølsgade 34</t>
  </si>
  <si>
    <t>1749621</t>
  </si>
  <si>
    <t>Linde Alle 2B</t>
  </si>
  <si>
    <t>1786912</t>
  </si>
  <si>
    <t>Hvalfisken 5</t>
  </si>
  <si>
    <t>1741243</t>
  </si>
  <si>
    <t>Anna Anchers Vej 160</t>
  </si>
  <si>
    <t>1806497</t>
  </si>
  <si>
    <t>Doktorvænget 45, 1. tv</t>
  </si>
  <si>
    <t>Langelinie 19</t>
  </si>
  <si>
    <t>Bannestrupparken 30</t>
  </si>
  <si>
    <t>Teglparken 19</t>
  </si>
  <si>
    <t>Mejdalvej 50</t>
  </si>
  <si>
    <t>1798414</t>
  </si>
  <si>
    <t>Skautrupvej 24</t>
  </si>
  <si>
    <t>1798094</t>
  </si>
  <si>
    <t>Krunderupparken 130</t>
  </si>
  <si>
    <t>Wagnersvej 64</t>
  </si>
  <si>
    <t>1713977</t>
  </si>
  <si>
    <t>Händelsvej 24</t>
  </si>
  <si>
    <t>Døesvej 57</t>
  </si>
  <si>
    <t>1804031</t>
  </si>
  <si>
    <t>Idomlundvej 5</t>
  </si>
  <si>
    <t>1797115</t>
  </si>
  <si>
    <t>Lægårdvej 31</t>
  </si>
  <si>
    <t>Provst Kyndes Vej 4</t>
  </si>
  <si>
    <t>Lægårdvej 30</t>
  </si>
  <si>
    <t>1779754</t>
  </si>
  <si>
    <t>Bukdalvej 44</t>
  </si>
  <si>
    <t>1797533</t>
  </si>
  <si>
    <t>Gl Struervej 38</t>
  </si>
  <si>
    <t>1798362</t>
  </si>
  <si>
    <t>Liljekonvallen 24</t>
  </si>
  <si>
    <t>1779746</t>
  </si>
  <si>
    <t>Langelinie 17, st. 4</t>
  </si>
  <si>
    <t>1802831</t>
  </si>
  <si>
    <t>Elme Alle 13</t>
  </si>
  <si>
    <t>1796228</t>
  </si>
  <si>
    <t>Elkjærvej 97</t>
  </si>
  <si>
    <t>Nis Petersens Vej 14</t>
  </si>
  <si>
    <t>1669150</t>
  </si>
  <si>
    <t>Knud Aggers Vej 61</t>
  </si>
  <si>
    <t>Skolegade 37D</t>
  </si>
  <si>
    <t>Falsigvej 11</t>
  </si>
  <si>
    <t>Vadet 42</t>
  </si>
  <si>
    <t>Doktorvænget 49, 2. tv</t>
  </si>
  <si>
    <t>Voldgade 5</t>
  </si>
  <si>
    <t>1801959</t>
  </si>
  <si>
    <t>Elkjærvej 42A</t>
  </si>
  <si>
    <t>Falsigvej 6</t>
  </si>
  <si>
    <t>Sønder Alle 32</t>
  </si>
  <si>
    <t>Idomvej 24</t>
  </si>
  <si>
    <t>Frejasvej 12</t>
  </si>
  <si>
    <t>1735666</t>
  </si>
  <si>
    <t>Steensgårdsvej 1</t>
  </si>
  <si>
    <t>Naurvej 2</t>
  </si>
  <si>
    <t>1731897</t>
  </si>
  <si>
    <t>P.S.Krøyers Vej 22</t>
  </si>
  <si>
    <t>Åglimt 2B</t>
  </si>
  <si>
    <t>1786832</t>
  </si>
  <si>
    <t>Skivevej 147A</t>
  </si>
  <si>
    <t>Burlundvej 4</t>
  </si>
  <si>
    <t>Særkærparken 55</t>
  </si>
  <si>
    <t>1751226</t>
  </si>
  <si>
    <t>Orion 54</t>
  </si>
  <si>
    <t>1799058</t>
  </si>
  <si>
    <t>Østergade 17, 1. th</t>
  </si>
  <si>
    <t>1720518</t>
  </si>
  <si>
    <t>Vikkevej 22</t>
  </si>
  <si>
    <t>1795198</t>
  </si>
  <si>
    <t>Lilleåvej 2A</t>
  </si>
  <si>
    <t>1746038</t>
  </si>
  <si>
    <t>Skjernvej 33, st</t>
  </si>
  <si>
    <t>Skjernvej 33, 1</t>
  </si>
  <si>
    <t>1792349</t>
  </si>
  <si>
    <t>Østerbrogade 40</t>
  </si>
  <si>
    <t>Svinget 6A</t>
  </si>
  <si>
    <t>Godthåbsvej 30</t>
  </si>
  <si>
    <t>Tinsoldaten 4</t>
  </si>
  <si>
    <t>Steensgårdsvej 38</t>
  </si>
  <si>
    <t>1741695</t>
  </si>
  <si>
    <t>Brahmsvej 7</t>
  </si>
  <si>
    <t>Slåenvej 102</t>
  </si>
  <si>
    <t>Østermarken 3</t>
  </si>
  <si>
    <t>1787272</t>
  </si>
  <si>
    <t>Skivevej 28, 1</t>
  </si>
  <si>
    <t>Kløvermarken 9</t>
  </si>
  <si>
    <t>Niels Bohrs Vej 3</t>
  </si>
  <si>
    <t>1769340</t>
  </si>
  <si>
    <t>Lemvigvej 24, st. mf</t>
  </si>
  <si>
    <t>Lemvigvej 24, 1</t>
  </si>
  <si>
    <t>Lemvigvej 24, st. tv</t>
  </si>
  <si>
    <t>Lemvigvej 24, st. th</t>
  </si>
  <si>
    <t>Blåmunkevej 20</t>
  </si>
  <si>
    <t>Krunderupparken 112</t>
  </si>
  <si>
    <t>1786370</t>
  </si>
  <si>
    <t>Holbergsvej 47</t>
  </si>
  <si>
    <t>1704060</t>
  </si>
  <si>
    <t>Meldgårdvej 42</t>
  </si>
  <si>
    <t>1795293</t>
  </si>
  <si>
    <t>Bispebuen 21</t>
  </si>
  <si>
    <t>Holbergsvej 30A</t>
  </si>
  <si>
    <t>1793574</t>
  </si>
  <si>
    <t>Hirsevænget 31</t>
  </si>
  <si>
    <t>1736841</t>
  </si>
  <si>
    <t>Sundevedsgade 6</t>
  </si>
  <si>
    <t>1794837</t>
  </si>
  <si>
    <t>Østerbrogade 4, st. tv</t>
  </si>
  <si>
    <t>Østerbrogade 4, kl</t>
  </si>
  <si>
    <t>Østerbrogade 4, st. th</t>
  </si>
  <si>
    <t>Østerbrogade 4, 1</t>
  </si>
  <si>
    <t>Alstrup Søsti 38</t>
  </si>
  <si>
    <t>Alstrup Søsti 18</t>
  </si>
  <si>
    <t>1759661</t>
  </si>
  <si>
    <t>Laubsvej 51</t>
  </si>
  <si>
    <t>1794125</t>
  </si>
  <si>
    <t>1789489</t>
  </si>
  <si>
    <t>Vølundsvej 71</t>
  </si>
  <si>
    <t>1790764</t>
  </si>
  <si>
    <t>Under Hvidtjørnen 33</t>
  </si>
  <si>
    <t>Bækgårdvej 4</t>
  </si>
  <si>
    <t>1169673</t>
  </si>
  <si>
    <t>Vangen 5</t>
  </si>
  <si>
    <t>Poppel Alle 50</t>
  </si>
  <si>
    <t>Harald Damtofts Vej 95</t>
  </si>
  <si>
    <t>Emil Reesens Vej 87</t>
  </si>
  <si>
    <t>Solsikkevej 22</t>
  </si>
  <si>
    <t>1789488</t>
  </si>
  <si>
    <t>Elverhøj 4</t>
  </si>
  <si>
    <t>Bisgårdtoft 3D</t>
  </si>
  <si>
    <t>1763821</t>
  </si>
  <si>
    <t>Herningvej 81</t>
  </si>
  <si>
    <t>Elkjærvej 42G</t>
  </si>
  <si>
    <t>1712823</t>
  </si>
  <si>
    <t>Anne Franks Vej 5</t>
  </si>
  <si>
    <t>Sognstrupvej 7A</t>
  </si>
  <si>
    <t>1731848</t>
  </si>
  <si>
    <t>Lyngkrogen 7</t>
  </si>
  <si>
    <t>Sognstrupvej 7B</t>
  </si>
  <si>
    <t>1731849</t>
  </si>
  <si>
    <t>1791288</t>
  </si>
  <si>
    <t>Ravelsvej 10</t>
  </si>
  <si>
    <t>1794221</t>
  </si>
  <si>
    <t>Sognstrupvej 1</t>
  </si>
  <si>
    <t>Øster Trabjergvej 8</t>
  </si>
  <si>
    <t>1757235</t>
  </si>
  <si>
    <t>Viborgvej 135</t>
  </si>
  <si>
    <t>Suensonsvej 32</t>
  </si>
  <si>
    <t>1736814</t>
  </si>
  <si>
    <t>1676880</t>
  </si>
  <si>
    <t>Lærkesporen 10</t>
  </si>
  <si>
    <t>1792238</t>
  </si>
  <si>
    <t>J Skjoldborgs Vej 15</t>
  </si>
  <si>
    <t>1787318</t>
  </si>
  <si>
    <t>Østerbrogade 23, st</t>
  </si>
  <si>
    <t>1731985</t>
  </si>
  <si>
    <t>Brahmsvej 60</t>
  </si>
  <si>
    <t>1789927</t>
  </si>
  <si>
    <t>Østerbrogade 23, 1</t>
  </si>
  <si>
    <t>Præstevejen 21</t>
  </si>
  <si>
    <t>1248188</t>
  </si>
  <si>
    <t>Seglet 12</t>
  </si>
  <si>
    <t>Lilleåvej 73</t>
  </si>
  <si>
    <t>1689775</t>
  </si>
  <si>
    <t>Anna Anchers Vej 73</t>
  </si>
  <si>
    <t>Hvalfisken 57</t>
  </si>
  <si>
    <t>1786925</t>
  </si>
  <si>
    <t>Under Rødtjørnen 2</t>
  </si>
  <si>
    <t>1776885</t>
  </si>
  <si>
    <t>Ole Worms Vej 8</t>
  </si>
  <si>
    <t>Under Egen 18</t>
  </si>
  <si>
    <t>Vibevej 28</t>
  </si>
  <si>
    <t>Vølundsvej 19</t>
  </si>
  <si>
    <t>1732328</t>
  </si>
  <si>
    <t>Furesøvej 22</t>
  </si>
  <si>
    <t>Istedgade 24A</t>
  </si>
  <si>
    <t>Porsevej 14</t>
  </si>
  <si>
    <t>1771119</t>
  </si>
  <si>
    <t>Poppel Alle 68</t>
  </si>
  <si>
    <t>1781818</t>
  </si>
  <si>
    <t>Hvalfisken 10</t>
  </si>
  <si>
    <t>Rødevej 9</t>
  </si>
  <si>
    <t>1775155</t>
  </si>
  <si>
    <t>Bachsvej 154</t>
  </si>
  <si>
    <t>Ageren 18</t>
  </si>
  <si>
    <t>1787862</t>
  </si>
  <si>
    <t>Lyksborgvej 40, 1. 214</t>
  </si>
  <si>
    <t>Valmuevej 39</t>
  </si>
  <si>
    <t>1758523</t>
  </si>
  <si>
    <t>Hyrdinden 1</t>
  </si>
  <si>
    <t>1740057</t>
  </si>
  <si>
    <t>Ravnsøvej 20</t>
  </si>
  <si>
    <t>Snerlevej 52</t>
  </si>
  <si>
    <t>1784590</t>
  </si>
  <si>
    <t>Bannestrupparken 25</t>
  </si>
  <si>
    <t>1784591</t>
  </si>
  <si>
    <t>Brahmsvej 76</t>
  </si>
  <si>
    <t>1788252</t>
  </si>
  <si>
    <t>Sundevedsgade 26</t>
  </si>
  <si>
    <t>1447095</t>
  </si>
  <si>
    <t>Brynet 23</t>
  </si>
  <si>
    <t>1785463</t>
  </si>
  <si>
    <t>Birkelunden 16</t>
  </si>
  <si>
    <t>1771120</t>
  </si>
  <si>
    <t>Skovvikken 10</t>
  </si>
  <si>
    <t>Mejdalparken 28</t>
  </si>
  <si>
    <t>1787505</t>
  </si>
  <si>
    <t>Mejrup Skolevej 18</t>
  </si>
  <si>
    <t>1785561</t>
  </si>
  <si>
    <t>Under Kastanien 22</t>
  </si>
  <si>
    <t>1743000</t>
  </si>
  <si>
    <t>Flengvej 10</t>
  </si>
  <si>
    <t>Merkurs Torv 6L</t>
  </si>
  <si>
    <t>1787682</t>
  </si>
  <si>
    <t>Naurvej 12</t>
  </si>
  <si>
    <t>1736394</t>
  </si>
  <si>
    <t>1776884</t>
  </si>
  <si>
    <t>Under Linden 39</t>
  </si>
  <si>
    <t>1786999</t>
  </si>
  <si>
    <t>Ny Sognstrupvej 14</t>
  </si>
  <si>
    <t>1786463</t>
  </si>
  <si>
    <t>Grundtvigsvej 18</t>
  </si>
  <si>
    <t>Meldgårdvej 28</t>
  </si>
  <si>
    <t>Under Egen 10</t>
  </si>
  <si>
    <t>Hestbjergvej 24</t>
  </si>
  <si>
    <t>Kobberupvej 73A</t>
  </si>
  <si>
    <t>Lægårdvej 7</t>
  </si>
  <si>
    <t>1740630</t>
  </si>
  <si>
    <t>1769341</t>
  </si>
  <si>
    <t>Meldgårdvej 32</t>
  </si>
  <si>
    <t>1764442</t>
  </si>
  <si>
    <t>Holbergsvej 36</t>
  </si>
  <si>
    <t>1779753</t>
  </si>
  <si>
    <t>Poppel Alle 27</t>
  </si>
  <si>
    <t>1736389</t>
  </si>
  <si>
    <t>Ydunsvej 24</t>
  </si>
  <si>
    <t>1754483</t>
  </si>
  <si>
    <t>Slåenvej 130</t>
  </si>
  <si>
    <t>1764444</t>
  </si>
  <si>
    <t>Kobberupvej 161</t>
  </si>
  <si>
    <t>1776234</t>
  </si>
  <si>
    <t>Ydunsvej 25</t>
  </si>
  <si>
    <t>1785462</t>
  </si>
  <si>
    <t>Linde Alle 16</t>
  </si>
  <si>
    <t>1765503</t>
  </si>
  <si>
    <t>Merkurs Torv 8N</t>
  </si>
  <si>
    <t>1712673</t>
  </si>
  <si>
    <t>Kobberupvej 6A</t>
  </si>
  <si>
    <t>1782873</t>
  </si>
  <si>
    <t>Griegsvej 20</t>
  </si>
  <si>
    <t>1689612</t>
  </si>
  <si>
    <t>Beringsvej 3</t>
  </si>
  <si>
    <t>1524847</t>
  </si>
  <si>
    <t>Kusken 36</t>
  </si>
  <si>
    <t>1772689</t>
  </si>
  <si>
    <t>Vesterbrogade 62</t>
  </si>
  <si>
    <t>1661157</t>
  </si>
  <si>
    <t>Hvalfisken 6</t>
  </si>
  <si>
    <t>Haretoften 15</t>
  </si>
  <si>
    <t>1776237</t>
  </si>
  <si>
    <t>Elkjærvej 33</t>
  </si>
  <si>
    <t>Harald Damtofts Vej 105</t>
  </si>
  <si>
    <t>1771037</t>
  </si>
  <si>
    <t>Viborgvej 47, st</t>
  </si>
  <si>
    <t>1759974</t>
  </si>
  <si>
    <t>Viborgvej 47, 1</t>
  </si>
  <si>
    <t>Bachsvej 116</t>
  </si>
  <si>
    <t>Krimpendam 3</t>
  </si>
  <si>
    <t>1777677</t>
  </si>
  <si>
    <t>Sværdet 21</t>
  </si>
  <si>
    <t>1764607</t>
  </si>
  <si>
    <t>Brogården 11, 2. tv</t>
  </si>
  <si>
    <t>1769702</t>
  </si>
  <si>
    <t>Nørgårdsvej 12</t>
  </si>
  <si>
    <t>Broagervej 17</t>
  </si>
  <si>
    <t>1701798</t>
  </si>
  <si>
    <t>Fingerbøllet 4</t>
  </si>
  <si>
    <t>Vester Feldborgvej 10</t>
  </si>
  <si>
    <t>Rønnebærvej 42</t>
  </si>
  <si>
    <t>1769517</t>
  </si>
  <si>
    <t>Bjarkesvej 31</t>
  </si>
  <si>
    <t>1716992</t>
  </si>
  <si>
    <t>Højdevej 3</t>
  </si>
  <si>
    <t>Chopinsvej 78</t>
  </si>
  <si>
    <t>Gl. Hornshøjvej 4</t>
  </si>
  <si>
    <t>1748731</t>
  </si>
  <si>
    <t>Fiilsvej 18A</t>
  </si>
  <si>
    <t>Emil Reesens Vej 136</t>
  </si>
  <si>
    <t>1774426</t>
  </si>
  <si>
    <t>Heimdalsvej 34</t>
  </si>
  <si>
    <t>Viborgvej 45</t>
  </si>
  <si>
    <t>Merkurs Torv 8H</t>
  </si>
  <si>
    <t>1712671</t>
  </si>
  <si>
    <t>Furesøvej 10</t>
  </si>
  <si>
    <t>Helgesensvej 15</t>
  </si>
  <si>
    <t>1745130</t>
  </si>
  <si>
    <t>Alstrup Søsti 2</t>
  </si>
  <si>
    <t>Meldgårdvej 33</t>
  </si>
  <si>
    <t>Doktorvænget 6, 1. tv</t>
  </si>
  <si>
    <t>1772108</t>
  </si>
  <si>
    <t>Lemvigvej 8, st. tv</t>
  </si>
  <si>
    <t>Lemvigvej 8, st. th</t>
  </si>
  <si>
    <t>Lemvigvej 8A</t>
  </si>
  <si>
    <t>Lemvigvej 8, 1. th</t>
  </si>
  <si>
    <t>Lemvigvej 8, 1. tv</t>
  </si>
  <si>
    <t>Offenbachsvej 303</t>
  </si>
  <si>
    <t>1710385</t>
  </si>
  <si>
    <t>Frugthaverne 27</t>
  </si>
  <si>
    <t>1778856</t>
  </si>
  <si>
    <t>Mejdal Søvej 28</t>
  </si>
  <si>
    <t>1712035</t>
  </si>
  <si>
    <t>Tranebærvej 115</t>
  </si>
  <si>
    <t>1709975</t>
  </si>
  <si>
    <t>Slåenvej 140</t>
  </si>
  <si>
    <t>Tinsoldaten 8</t>
  </si>
  <si>
    <t>Meldgårdvej 6</t>
  </si>
  <si>
    <t>1781070</t>
  </si>
  <si>
    <t>Harald Damtofts Vej 61</t>
  </si>
  <si>
    <t>1768947</t>
  </si>
  <si>
    <t>Vølundsvej 17</t>
  </si>
  <si>
    <t>1760059</t>
  </si>
  <si>
    <t>Dufthaverne 14</t>
  </si>
  <si>
    <t>1781071</t>
  </si>
  <si>
    <t>Sundevedsgade 12</t>
  </si>
  <si>
    <t>1770549</t>
  </si>
  <si>
    <t>Bachsvej 110</t>
  </si>
  <si>
    <t>1762008</t>
  </si>
  <si>
    <t>Hingebjergvej 2</t>
  </si>
  <si>
    <t>1776974</t>
  </si>
  <si>
    <t>Istedgade 12A</t>
  </si>
  <si>
    <t>1756398</t>
  </si>
  <si>
    <t>Dybbølsgade 14</t>
  </si>
  <si>
    <t>1708244</t>
  </si>
  <si>
    <t>Laubsvej 18</t>
  </si>
  <si>
    <t>1700892</t>
  </si>
  <si>
    <t>Kuhlausvej 9</t>
  </si>
  <si>
    <t>1744672</t>
  </si>
  <si>
    <t>Virkelyst 4</t>
  </si>
  <si>
    <t>1776043</t>
  </si>
  <si>
    <t>Kongehøjen 4</t>
  </si>
  <si>
    <t>1771480</t>
  </si>
  <si>
    <t>Under Linden 44</t>
  </si>
  <si>
    <t>Vedbendvej 3</t>
  </si>
  <si>
    <t>1769108</t>
  </si>
  <si>
    <t>1760657</t>
  </si>
  <si>
    <t>Knud Aggers Vej 45</t>
  </si>
  <si>
    <t>1756744</t>
  </si>
  <si>
    <t>Anna Anchers Vej 25</t>
  </si>
  <si>
    <t>Kuhlausvej 20</t>
  </si>
  <si>
    <t>Hartmannsvej 91</t>
  </si>
  <si>
    <t>1774375</t>
  </si>
  <si>
    <t>Ahornsvinget 4</t>
  </si>
  <si>
    <t>1681210</t>
  </si>
  <si>
    <t>Bachsvej 48</t>
  </si>
  <si>
    <t>1776235</t>
  </si>
  <si>
    <t>Frueskoen 18</t>
  </si>
  <si>
    <t>1726178</t>
  </si>
  <si>
    <t>Wesselsvej 16, st</t>
  </si>
  <si>
    <t>Hvamvej 3</t>
  </si>
  <si>
    <t>1686762</t>
  </si>
  <si>
    <t>Webersvej 138</t>
  </si>
  <si>
    <t>1773194</t>
  </si>
  <si>
    <t>Wesselsvej 16, kl</t>
  </si>
  <si>
    <t>Wesselsvej 16, 1</t>
  </si>
  <si>
    <t>Vikkevej 20</t>
  </si>
  <si>
    <t>P O Pedersens Vej 31</t>
  </si>
  <si>
    <t>1756820</t>
  </si>
  <si>
    <t>1737939</t>
  </si>
  <si>
    <t>Harald Damtofts Vej 87</t>
  </si>
  <si>
    <t>1723543</t>
  </si>
  <si>
    <t>Idom Åvej 5</t>
  </si>
  <si>
    <t>1771226</t>
  </si>
  <si>
    <t>Nibsbjergvej 12</t>
  </si>
  <si>
    <t>1776236</t>
  </si>
  <si>
    <t>Kildevej 8A, st. 1</t>
  </si>
  <si>
    <t>Kildevej 8A, st. 2</t>
  </si>
  <si>
    <t>Ellehammersvej 106</t>
  </si>
  <si>
    <t>1747336</t>
  </si>
  <si>
    <t>Bisgårdgade 8, 2. th</t>
  </si>
  <si>
    <t>1771225</t>
  </si>
  <si>
    <t>1711579</t>
  </si>
  <si>
    <t>Bispebuen 8</t>
  </si>
  <si>
    <t>Viborgvej 43A</t>
  </si>
  <si>
    <t>Viborgvej 43, 1</t>
  </si>
  <si>
    <t>Viborgvej 43, st</t>
  </si>
  <si>
    <t>Dolken 18</t>
  </si>
  <si>
    <t>1776048</t>
  </si>
  <si>
    <t>Lange-Müllers Vej 7</t>
  </si>
  <si>
    <t>1773405</t>
  </si>
  <si>
    <t>Chr Winthers Vej 5</t>
  </si>
  <si>
    <t>1774186</t>
  </si>
  <si>
    <t>Fiilsvej 18B</t>
  </si>
  <si>
    <t>1761358</t>
  </si>
  <si>
    <t>Skoleparken 22</t>
  </si>
  <si>
    <t>1774561</t>
  </si>
  <si>
    <t>Magnus Kjærs Gade 4, 2. tv</t>
  </si>
  <si>
    <t>Østerbyvej 1</t>
  </si>
  <si>
    <t>Godrimvej 7</t>
  </si>
  <si>
    <t>Chr Winthers Vej 71</t>
  </si>
  <si>
    <t>1768463</t>
  </si>
  <si>
    <t>Folden 32</t>
  </si>
  <si>
    <t>Under Linden 77</t>
  </si>
  <si>
    <t>1747769</t>
  </si>
  <si>
    <t>Søbredden 6</t>
  </si>
  <si>
    <t>Lærkesporen 4</t>
  </si>
  <si>
    <t>1690823</t>
  </si>
  <si>
    <t>Krunderupparken 38</t>
  </si>
  <si>
    <t>1768867</t>
  </si>
  <si>
    <t>1772690</t>
  </si>
  <si>
    <t>Feldinghus 18</t>
  </si>
  <si>
    <t>1761944</t>
  </si>
  <si>
    <t>1752908</t>
  </si>
  <si>
    <t>Sundevedsgade 18, st</t>
  </si>
  <si>
    <t>1755069</t>
  </si>
  <si>
    <t>Ravnsøvej 27</t>
  </si>
  <si>
    <t>Niels Bohrs Vej 1</t>
  </si>
  <si>
    <t>1756990</t>
  </si>
  <si>
    <t>Furesøvej 12</t>
  </si>
  <si>
    <t>Viborgvej 13, 1. th</t>
  </si>
  <si>
    <t>Viborgvej 13, 1. tv</t>
  </si>
  <si>
    <t>Blåmunkevej 16</t>
  </si>
  <si>
    <t>Ny Sognstrupvej 53</t>
  </si>
  <si>
    <t>1768632</t>
  </si>
  <si>
    <t>Sundevedsgade 18, 1</t>
  </si>
  <si>
    <t>1766839</t>
  </si>
  <si>
    <t>1764863</t>
  </si>
  <si>
    <t>Jeppe Aakjærs Vej 11</t>
  </si>
  <si>
    <t>Østerbrogade 10, st</t>
  </si>
  <si>
    <t>1704185</t>
  </si>
  <si>
    <t>Fredericiagade 18</t>
  </si>
  <si>
    <t>1755799</t>
  </si>
  <si>
    <t>Østerbrogade 10, 1</t>
  </si>
  <si>
    <t>Helgolandsgade 9, st</t>
  </si>
  <si>
    <t>Griegsvej 10</t>
  </si>
  <si>
    <t>1768946</t>
  </si>
  <si>
    <t>Helgolandsgade 9, 1. tv</t>
  </si>
  <si>
    <t>Helgolandsgade 9, 1. th</t>
  </si>
  <si>
    <t>Carl Nielsens Vej 11</t>
  </si>
  <si>
    <t>Elkjærvej 7</t>
  </si>
  <si>
    <t>1770500</t>
  </si>
  <si>
    <t>Nordtoft 4</t>
  </si>
  <si>
    <t>1759375</t>
  </si>
  <si>
    <t>Skivevej 24C, 1</t>
  </si>
  <si>
    <t>Åglimt 9</t>
  </si>
  <si>
    <t>1720953</t>
  </si>
  <si>
    <t>Borbjerg Byvej 8</t>
  </si>
  <si>
    <t>Læssøevej 7</t>
  </si>
  <si>
    <t>1761943</t>
  </si>
  <si>
    <t>Wagnersvej 129</t>
  </si>
  <si>
    <t>Skjernvej 48</t>
  </si>
  <si>
    <t>1762238</t>
  </si>
  <si>
    <t>Dalen 5</t>
  </si>
  <si>
    <t>1730122</t>
  </si>
  <si>
    <t>Linde Alle 10</t>
  </si>
  <si>
    <t>1771021</t>
  </si>
  <si>
    <t>Dybbølsgade 22, st</t>
  </si>
  <si>
    <t>1744981</t>
  </si>
  <si>
    <t>Jeppe Aakjærs Vej 57</t>
  </si>
  <si>
    <t>1761279</t>
  </si>
  <si>
    <t>Dybbølsgade 22, 1</t>
  </si>
  <si>
    <t>Hartmannsvej 3</t>
  </si>
  <si>
    <t>1759672</t>
  </si>
  <si>
    <t>Kongehøjen 21</t>
  </si>
  <si>
    <t>Wesselsvej 19</t>
  </si>
  <si>
    <t>1751701</t>
  </si>
  <si>
    <t>Rønnebærvej 36</t>
  </si>
  <si>
    <t>1729699</t>
  </si>
  <si>
    <t>1748496</t>
  </si>
  <si>
    <t>Kjeldsmarkvej 6</t>
  </si>
  <si>
    <t>Doktorvænget 47, 1. tv</t>
  </si>
  <si>
    <t>1765708</t>
  </si>
  <si>
    <t>Snerlevej 48</t>
  </si>
  <si>
    <t>1751541</t>
  </si>
  <si>
    <t>1756149</t>
  </si>
  <si>
    <t>Vester Sognstrupvej 2</t>
  </si>
  <si>
    <t>1763168</t>
  </si>
  <si>
    <t>Draget 12</t>
  </si>
  <si>
    <t>1748098</t>
  </si>
  <si>
    <t>Kalbjergvej 2</t>
  </si>
  <si>
    <t>Elkjærvej 8</t>
  </si>
  <si>
    <t>Emil Reesens Vej 33</t>
  </si>
  <si>
    <t>1752200</t>
  </si>
  <si>
    <t>Alstrup Søsti 1</t>
  </si>
  <si>
    <t>Baldersvej 23</t>
  </si>
  <si>
    <t>Møllevang 5</t>
  </si>
  <si>
    <t>1712167</t>
  </si>
  <si>
    <t>Idrætsvej 12</t>
  </si>
  <si>
    <t>1765481</t>
  </si>
  <si>
    <t>Østervang 7D</t>
  </si>
  <si>
    <t>1760299</t>
  </si>
  <si>
    <t>J Skjoldborgs Vej 23</t>
  </si>
  <si>
    <t>1746921</t>
  </si>
  <si>
    <t>Mejdalvej 40</t>
  </si>
  <si>
    <t>1766360</t>
  </si>
  <si>
    <t>Hornshøjvej 1</t>
  </si>
  <si>
    <t>Wesselsvej 14</t>
  </si>
  <si>
    <t>Griegsvej 136</t>
  </si>
  <si>
    <t>1756727</t>
  </si>
  <si>
    <t>Kildeparken 6</t>
  </si>
  <si>
    <t>1758358</t>
  </si>
  <si>
    <t>Bisgårdtoft 5</t>
  </si>
  <si>
    <t>1713503</t>
  </si>
  <si>
    <t>Tommelise 40</t>
  </si>
  <si>
    <t>Merkurs Torv 8F</t>
  </si>
  <si>
    <t>1712670</t>
  </si>
  <si>
    <t>Lilleåvej 6</t>
  </si>
  <si>
    <t>1609369</t>
  </si>
  <si>
    <t>Staudehaverne 5</t>
  </si>
  <si>
    <t>1763273</t>
  </si>
  <si>
    <t>P O Pedersens Vej 4</t>
  </si>
  <si>
    <t>Under Rødtjørnen 31</t>
  </si>
  <si>
    <t>Idrætsvej 11</t>
  </si>
  <si>
    <t>1643101</t>
  </si>
  <si>
    <t>Ved Åen 10</t>
  </si>
  <si>
    <t>1696118</t>
  </si>
  <si>
    <t>Steensgårdsvej 24</t>
  </si>
  <si>
    <t>1742927</t>
  </si>
  <si>
    <t>Sønder Savstrupvej 5</t>
  </si>
  <si>
    <t>1755377</t>
  </si>
  <si>
    <t>Skivevej 143</t>
  </si>
  <si>
    <t>1757867</t>
  </si>
  <si>
    <t>Mejdalvej 7</t>
  </si>
  <si>
    <t>1693677</t>
  </si>
  <si>
    <t>Teglparken 26</t>
  </si>
  <si>
    <t>1744684</t>
  </si>
  <si>
    <t>Uhresøvej 73</t>
  </si>
  <si>
    <t>Vilhelmsborgvej 3</t>
  </si>
  <si>
    <t>1673328</t>
  </si>
  <si>
    <t>Tommelise 6</t>
  </si>
  <si>
    <t>1741244</t>
  </si>
  <si>
    <t>Wagnersvej 65</t>
  </si>
  <si>
    <t>1752909</t>
  </si>
  <si>
    <t>Haydnsvej 51</t>
  </si>
  <si>
    <t>1764754</t>
  </si>
  <si>
    <t>Nørregade 45B, 1. tv</t>
  </si>
  <si>
    <t>Nørregade 45B, 1. th</t>
  </si>
  <si>
    <t>Haydnsvej 72</t>
  </si>
  <si>
    <t>1736212</t>
  </si>
  <si>
    <t>Chr Winthers Vej 29</t>
  </si>
  <si>
    <t>1758357</t>
  </si>
  <si>
    <t>Dufthaverne 2</t>
  </si>
  <si>
    <t>1721297</t>
  </si>
  <si>
    <t>Mysundevej 30</t>
  </si>
  <si>
    <t>1720458</t>
  </si>
  <si>
    <t>Flintøksen 2</t>
  </si>
  <si>
    <t>1760832</t>
  </si>
  <si>
    <t>Sønder Alle 3B, 1. tv</t>
  </si>
  <si>
    <t>Sønder Alle 3B, st</t>
  </si>
  <si>
    <t>Sønder Alle 3B, 1. th</t>
  </si>
  <si>
    <t>Sønder Alle 3A, st</t>
  </si>
  <si>
    <t>Griegsvej 67</t>
  </si>
  <si>
    <t>1759108</t>
  </si>
  <si>
    <t>Brogårdsvej 23, 2. tv</t>
  </si>
  <si>
    <t>1720202</t>
  </si>
  <si>
    <t>Idom Kirkevej 28</t>
  </si>
  <si>
    <t>Merkurs Torv 8L</t>
  </si>
  <si>
    <t>1712672</t>
  </si>
  <si>
    <t>1757866</t>
  </si>
  <si>
    <t>Krunderupparken 174</t>
  </si>
  <si>
    <t>1713997</t>
  </si>
  <si>
    <t>Niels Finsens Vej 14</t>
  </si>
  <si>
    <t>1754071</t>
  </si>
  <si>
    <t>1725777</t>
  </si>
  <si>
    <t>Skivevej 45A</t>
  </si>
  <si>
    <t>Skivevej 45B</t>
  </si>
  <si>
    <t>Skivevej 45C</t>
  </si>
  <si>
    <t>Skivevej 45D</t>
  </si>
  <si>
    <t>Skivevej 45E</t>
  </si>
  <si>
    <t>Skivevej 45F</t>
  </si>
  <si>
    <t>Ellehammersvej 16</t>
  </si>
  <si>
    <t>1745127</t>
  </si>
  <si>
    <t>Smedegårdvej 8</t>
  </si>
  <si>
    <t>1723204</t>
  </si>
  <si>
    <t>Trabjergvej 13</t>
  </si>
  <si>
    <t>Folden 33</t>
  </si>
  <si>
    <t>1697026</t>
  </si>
  <si>
    <t>Hvamvej 43</t>
  </si>
  <si>
    <t>1705435</t>
  </si>
  <si>
    <t>Anne Franks Vej 23</t>
  </si>
  <si>
    <t>1718622</t>
  </si>
  <si>
    <t>Skoleparken 33</t>
  </si>
  <si>
    <t>1753179</t>
  </si>
  <si>
    <t>Ryesvej 21</t>
  </si>
  <si>
    <t>1726426</t>
  </si>
  <si>
    <t>Vadet 24</t>
  </si>
  <si>
    <t>1728356</t>
  </si>
  <si>
    <t>Kløvermarken 21</t>
  </si>
  <si>
    <t>1741705</t>
  </si>
  <si>
    <t>Viborgvej 150</t>
  </si>
  <si>
    <t>1746882</t>
  </si>
  <si>
    <t>Vadet 7</t>
  </si>
  <si>
    <t>Merkurs Torv 8B</t>
  </si>
  <si>
    <t>1619881</t>
  </si>
  <si>
    <t>Anna Anchers Vej 147</t>
  </si>
  <si>
    <t>Doktorvænget 46, st. tv</t>
  </si>
  <si>
    <t>1754600</t>
  </si>
  <si>
    <t>Emil Reesens Vej 70</t>
  </si>
  <si>
    <t>1720771</t>
  </si>
  <si>
    <t>1699241</t>
  </si>
  <si>
    <t>1670679</t>
  </si>
  <si>
    <t>Hartmannsvej 5A</t>
  </si>
  <si>
    <t>1748143</t>
  </si>
  <si>
    <t>Ellehammersvej 18</t>
  </si>
  <si>
    <t>Vølundsvej 45</t>
  </si>
  <si>
    <t>Kimsvej 5</t>
  </si>
  <si>
    <t>1740056</t>
  </si>
  <si>
    <t>Under Hvidtjørnen 34</t>
  </si>
  <si>
    <t>1738948</t>
  </si>
  <si>
    <t>Gærdesmuttevej 6</t>
  </si>
  <si>
    <t>1726177</t>
  </si>
  <si>
    <t>Bisgårdtoft 17</t>
  </si>
  <si>
    <t>Blåmunkevej 7</t>
  </si>
  <si>
    <t>Christiansgade 2, 1. 1</t>
  </si>
  <si>
    <t>Christiansgade 2, 1. 13</t>
  </si>
  <si>
    <t>Christiansgade 2, 1. 3</t>
  </si>
  <si>
    <t>Christiansgade 2, 1. 2</t>
  </si>
  <si>
    <t>Christiansgade 2, 1. 8</t>
  </si>
  <si>
    <t>Christiansgade 2, 1. 10</t>
  </si>
  <si>
    <t>Christiansgade 2, 1. 7</t>
  </si>
  <si>
    <t>Christiansgade 2, 1. 6</t>
  </si>
  <si>
    <t>Christiansgade 8</t>
  </si>
  <si>
    <t>Christiansgade 6</t>
  </si>
  <si>
    <t>Christiansgade 2, 1. 11</t>
  </si>
  <si>
    <t>Christiansgade 2, 1. 5</t>
  </si>
  <si>
    <t>Christiansgade 2, 1. 4</t>
  </si>
  <si>
    <t>Christiansgade 2, 1. 12</t>
  </si>
  <si>
    <t>Christiansgade 4</t>
  </si>
  <si>
    <t>Christiansgade 2, 1. 9</t>
  </si>
  <si>
    <t>Vølundsvej 63</t>
  </si>
  <si>
    <t>1721244</t>
  </si>
  <si>
    <t>Sportsvej 9</t>
  </si>
  <si>
    <t>1698716</t>
  </si>
  <si>
    <t>Tingagerparken 1</t>
  </si>
  <si>
    <t>Folden 3</t>
  </si>
  <si>
    <t>1756255</t>
  </si>
  <si>
    <t>Bjarkesvej 3</t>
  </si>
  <si>
    <t>1744734</t>
  </si>
  <si>
    <t>1520897</t>
  </si>
  <si>
    <t>1736604</t>
  </si>
  <si>
    <t>Skivevej 80</t>
  </si>
  <si>
    <t>1750532</t>
  </si>
  <si>
    <t>Parkvej 54</t>
  </si>
  <si>
    <t>Frøjk Møllevej 7</t>
  </si>
  <si>
    <t>1701961</t>
  </si>
  <si>
    <t>Doktorvænget 2, st. th</t>
  </si>
  <si>
    <t>1750817</t>
  </si>
  <si>
    <t>Vester Kirkebakke 29</t>
  </si>
  <si>
    <t>1715689</t>
  </si>
  <si>
    <t>Ewaldsvej 19</t>
  </si>
  <si>
    <t>1563565</t>
  </si>
  <si>
    <t>Laubsvej 77</t>
  </si>
  <si>
    <t>1701797</t>
  </si>
  <si>
    <t>Sørvadvej 14</t>
  </si>
  <si>
    <t>1720163</t>
  </si>
  <si>
    <t>Hornshøjparken 227</t>
  </si>
  <si>
    <t>1749491</t>
  </si>
  <si>
    <t>Ringbrynjen 1</t>
  </si>
  <si>
    <t>1711716</t>
  </si>
  <si>
    <t>Hornshøjparken 163</t>
  </si>
  <si>
    <t>1750819</t>
  </si>
  <si>
    <t>Idomvej 23</t>
  </si>
  <si>
    <t>1738095</t>
  </si>
  <si>
    <t>1753945</t>
  </si>
  <si>
    <t>1700036</t>
  </si>
  <si>
    <t>Mejdalvej 25</t>
  </si>
  <si>
    <t>Meldgårdvej 40</t>
  </si>
  <si>
    <t>1749387</t>
  </si>
  <si>
    <t>Parkvej 40</t>
  </si>
  <si>
    <t>Harrestrupvej 59</t>
  </si>
  <si>
    <t>1752732</t>
  </si>
  <si>
    <t>Doktorvænget 46, 2. tv</t>
  </si>
  <si>
    <t>Carl Nielsens Vej 7</t>
  </si>
  <si>
    <t>1751936</t>
  </si>
  <si>
    <t>Händelsvej 30</t>
  </si>
  <si>
    <t>1751944</t>
  </si>
  <si>
    <t>Furesøvej 18</t>
  </si>
  <si>
    <t>1597930</t>
  </si>
  <si>
    <t>Knud Aggers Vej 11</t>
  </si>
  <si>
    <t>1748829</t>
  </si>
  <si>
    <t>1738842</t>
  </si>
  <si>
    <t>Hvamvej 23</t>
  </si>
  <si>
    <t>Anna Anchers Vej 182</t>
  </si>
  <si>
    <t>1727401</t>
  </si>
  <si>
    <t>Bachsvej 164</t>
  </si>
  <si>
    <t>Griegsvej 156</t>
  </si>
  <si>
    <t>Furesøvej 14</t>
  </si>
  <si>
    <t>Kabbelejevej 29</t>
  </si>
  <si>
    <t>1747667</t>
  </si>
  <si>
    <t>1747909</t>
  </si>
  <si>
    <t>1655884</t>
  </si>
  <si>
    <t>Suensonsvej 29</t>
  </si>
  <si>
    <t>1620466</t>
  </si>
  <si>
    <t>Ravnsøvej 41</t>
  </si>
  <si>
    <t>Nørrevang 1, st</t>
  </si>
  <si>
    <t>1494222</t>
  </si>
  <si>
    <t>Nørrevang 1, 1</t>
  </si>
  <si>
    <t>Bachsvej 50</t>
  </si>
  <si>
    <t>Særkærparken 23</t>
  </si>
  <si>
    <t>1697994</t>
  </si>
  <si>
    <t>Lægårdvej 3</t>
  </si>
  <si>
    <t>1701016</t>
  </si>
  <si>
    <t>Bispebuen 2</t>
  </si>
  <si>
    <t>1693194</t>
  </si>
  <si>
    <t>Rolf Krakes Vej 69</t>
  </si>
  <si>
    <t>1746159</t>
  </si>
  <si>
    <t>Ravelsvej 31</t>
  </si>
  <si>
    <t>1719447</t>
  </si>
  <si>
    <t>Alsvej 3</t>
  </si>
  <si>
    <t>1715465</t>
  </si>
  <si>
    <t>Møllevang 8</t>
  </si>
  <si>
    <t>Sønder Alle 11</t>
  </si>
  <si>
    <t>Primulavej 7</t>
  </si>
  <si>
    <t>1723513</t>
  </si>
  <si>
    <t>Kabbelejevej 19</t>
  </si>
  <si>
    <t>1744462</t>
  </si>
  <si>
    <t>Ravnsøvej 12</t>
  </si>
  <si>
    <t>Under Rødtjørnen 18</t>
  </si>
  <si>
    <t>1738730</t>
  </si>
  <si>
    <t>Nørreled 11</t>
  </si>
  <si>
    <t>Doktorvænget 45, st. mf</t>
  </si>
  <si>
    <t>Under Kastanien 42</t>
  </si>
  <si>
    <t>1737342</t>
  </si>
  <si>
    <t>Kildeparken 12</t>
  </si>
  <si>
    <t>1722754</t>
  </si>
  <si>
    <t>Haydnsvej 22</t>
  </si>
  <si>
    <t>1746283</t>
  </si>
  <si>
    <t>Doktorvænget 47, 1. th</t>
  </si>
  <si>
    <t>Idrætsvej 32</t>
  </si>
  <si>
    <t>1726574</t>
  </si>
  <si>
    <t>Slåenvej 76</t>
  </si>
  <si>
    <t>1748592</t>
  </si>
  <si>
    <t>Bachsvej 4B</t>
  </si>
  <si>
    <t>Lemvigvej 34</t>
  </si>
  <si>
    <t>1714972</t>
  </si>
  <si>
    <t>Naltoftevej 26</t>
  </si>
  <si>
    <t>Højdevej 12</t>
  </si>
  <si>
    <t>1733648</t>
  </si>
  <si>
    <t>Mejdal Søvej 14</t>
  </si>
  <si>
    <t>Staudehaverne 1</t>
  </si>
  <si>
    <t>1701654</t>
  </si>
  <si>
    <t>Risvænget 11</t>
  </si>
  <si>
    <t>1713970</t>
  </si>
  <si>
    <t>Nattergalen 7</t>
  </si>
  <si>
    <t>1745283</t>
  </si>
  <si>
    <t>Draget 16</t>
  </si>
  <si>
    <t>1701079</t>
  </si>
  <si>
    <t>Majblomsten 8</t>
  </si>
  <si>
    <t>1713498</t>
  </si>
  <si>
    <t>Skjernvej 224</t>
  </si>
  <si>
    <t>Nordtoft 7</t>
  </si>
  <si>
    <t>1704516</t>
  </si>
  <si>
    <t>Viborgvej 267</t>
  </si>
  <si>
    <t>Skjernvej 181</t>
  </si>
  <si>
    <t>Vølundsvej 72</t>
  </si>
  <si>
    <t>1650262</t>
  </si>
  <si>
    <t>Chr Winthers Vej 30</t>
  </si>
  <si>
    <t>Kildevej 20</t>
  </si>
  <si>
    <t>1659107</t>
  </si>
  <si>
    <t>Elme Alle 2A</t>
  </si>
  <si>
    <t>1706985</t>
  </si>
  <si>
    <t>Skivevej 172</t>
  </si>
  <si>
    <t>Hvalfisken 14</t>
  </si>
  <si>
    <t>1734705</t>
  </si>
  <si>
    <t>Hesselåvej 13</t>
  </si>
  <si>
    <t>Prins Buris Vej 41</t>
  </si>
  <si>
    <t>1738165</t>
  </si>
  <si>
    <t>H C Lumbyes Vej 18</t>
  </si>
  <si>
    <t>1713268</t>
  </si>
  <si>
    <t>Gedmosevej 4</t>
  </si>
  <si>
    <t>1659106</t>
  </si>
  <si>
    <t>Vermundsvej 6</t>
  </si>
  <si>
    <t>Nørreled 4</t>
  </si>
  <si>
    <t>1743066</t>
  </si>
  <si>
    <t>Langelinie 28</t>
  </si>
  <si>
    <t>1719606</t>
  </si>
  <si>
    <t>Viborgvej 87</t>
  </si>
  <si>
    <t>Emil Reesens Vej 49</t>
  </si>
  <si>
    <t>1708199</t>
  </si>
  <si>
    <t>Hjulkronen 6</t>
  </si>
  <si>
    <t>Hvalfisken 75</t>
  </si>
  <si>
    <t>1707674</t>
  </si>
  <si>
    <t>Nørreled 3</t>
  </si>
  <si>
    <t>1702070</t>
  </si>
  <si>
    <t>Rønnebærvej 22</t>
  </si>
  <si>
    <t>Hartmannsvej 31</t>
  </si>
  <si>
    <t>1738414</t>
  </si>
  <si>
    <t>Brogården 7, 2. th</t>
  </si>
  <si>
    <t>1739024</t>
  </si>
  <si>
    <t>Høgsbjergvej 10</t>
  </si>
  <si>
    <t>Bisgårdtoft 4</t>
  </si>
  <si>
    <t>Egevænget 32</t>
  </si>
  <si>
    <t>1733024</t>
  </si>
  <si>
    <t>1741791</t>
  </si>
  <si>
    <t>Offenbachsvej 179</t>
  </si>
  <si>
    <t>1743273</t>
  </si>
  <si>
    <t>Skjernvej 104, kl. 1</t>
  </si>
  <si>
    <t>Skjernvej 104, kl. 2</t>
  </si>
  <si>
    <t>Skjernvej 104, kl. 3</t>
  </si>
  <si>
    <t>Skjernvej 104, kl. 4</t>
  </si>
  <si>
    <t>Skjernvej 104, st</t>
  </si>
  <si>
    <t>Furesøvej 26</t>
  </si>
  <si>
    <t>Folden 49</t>
  </si>
  <si>
    <t>Elkjærvej 36C</t>
  </si>
  <si>
    <t>Rådhusstræde 3, 1. tv</t>
  </si>
  <si>
    <t>1724262</t>
  </si>
  <si>
    <t>Jeppe Aakjærs Vej 9</t>
  </si>
  <si>
    <t>Meldgårdvej 18</t>
  </si>
  <si>
    <t>1735977</t>
  </si>
  <si>
    <t>Kildevej 46</t>
  </si>
  <si>
    <t>1727060</t>
  </si>
  <si>
    <t>Dammen 12</t>
  </si>
  <si>
    <t>1737833</t>
  </si>
  <si>
    <t>1742547</t>
  </si>
  <si>
    <t>Vestergaardsvænget 10</t>
  </si>
  <si>
    <t>Langelinie 17, st. 1</t>
  </si>
  <si>
    <t>1711283</t>
  </si>
  <si>
    <t>Langelinie 17, 1. 6</t>
  </si>
  <si>
    <t>1738001</t>
  </si>
  <si>
    <t>H.Drachmanns Vej 17</t>
  </si>
  <si>
    <t>1738689</t>
  </si>
  <si>
    <t>Grøften 10</t>
  </si>
  <si>
    <t>1717528</t>
  </si>
  <si>
    <t>Carl Nielsens Vej 37</t>
  </si>
  <si>
    <t>1721356</t>
  </si>
  <si>
    <t>Chr Winthers Vej 57</t>
  </si>
  <si>
    <t>1543688</t>
  </si>
  <si>
    <t>Ellehammersvej 55</t>
  </si>
  <si>
    <t>Harrestrupvej 56</t>
  </si>
  <si>
    <t>Parkvej 190</t>
  </si>
  <si>
    <t>1736239</t>
  </si>
  <si>
    <t>Ulsøevej 25</t>
  </si>
  <si>
    <t>Doktorvænget 6, st. tv</t>
  </si>
  <si>
    <t>Merkurs Torv 8M</t>
  </si>
  <si>
    <t>1714509</t>
  </si>
  <si>
    <t>Holbergsvej 40</t>
  </si>
  <si>
    <t>1721089</t>
  </si>
  <si>
    <t>Fabersvej 82</t>
  </si>
  <si>
    <t>1712302</t>
  </si>
  <si>
    <t>Kusken 21</t>
  </si>
  <si>
    <t>1711564</t>
  </si>
  <si>
    <t>Smedegårdvej 36</t>
  </si>
  <si>
    <t>1734173</t>
  </si>
  <si>
    <t>Porsevej 8</t>
  </si>
  <si>
    <t>1699962</t>
  </si>
  <si>
    <t>1686982</t>
  </si>
  <si>
    <t>Furesøvej 2</t>
  </si>
  <si>
    <t>Krunderupparken 94</t>
  </si>
  <si>
    <t>1692707</t>
  </si>
  <si>
    <t>Elkjærvej 40D</t>
  </si>
  <si>
    <t>1736046</t>
  </si>
  <si>
    <t>Dybbølsgade 28</t>
  </si>
  <si>
    <t>1707063</t>
  </si>
  <si>
    <t>Under Rødtjørnen 29</t>
  </si>
  <si>
    <t>Læssøevej 12</t>
  </si>
  <si>
    <t>1731946</t>
  </si>
  <si>
    <t>Slåenvej 28</t>
  </si>
  <si>
    <t>1738319</t>
  </si>
  <si>
    <t>Lindholtvej 6</t>
  </si>
  <si>
    <t>Chr Winthers Vej 87</t>
  </si>
  <si>
    <t>1730442</t>
  </si>
  <si>
    <t>Parkvej 176</t>
  </si>
  <si>
    <t>Hvamvej 37</t>
  </si>
  <si>
    <t>1726201</t>
  </si>
  <si>
    <t>Majblomsten 16</t>
  </si>
  <si>
    <t>1664941</t>
  </si>
  <si>
    <t>1733041</t>
  </si>
  <si>
    <t>Laubsvej 71</t>
  </si>
  <si>
    <t>Bachsvej 24B</t>
  </si>
  <si>
    <t>1733934</t>
  </si>
  <si>
    <t>Åsen 4</t>
  </si>
  <si>
    <t>1635988</t>
  </si>
  <si>
    <t>Wagnersvej 24</t>
  </si>
  <si>
    <t>1673464</t>
  </si>
  <si>
    <t>Villavej 47</t>
  </si>
  <si>
    <t>1728974</t>
  </si>
  <si>
    <t>Klintevej 24</t>
  </si>
  <si>
    <t>1734348</t>
  </si>
  <si>
    <t>Skivevej 106</t>
  </si>
  <si>
    <t>Under Rødtjørnen 1A</t>
  </si>
  <si>
    <t>Haydnsvej 3</t>
  </si>
  <si>
    <t>1719517</t>
  </si>
  <si>
    <t>Ålykke 25</t>
  </si>
  <si>
    <t>1724853</t>
  </si>
  <si>
    <t>Danmarksgade 8A, st</t>
  </si>
  <si>
    <t>1728671</t>
  </si>
  <si>
    <t>Havbakken 4</t>
  </si>
  <si>
    <t>1666571</t>
  </si>
  <si>
    <t>Frueskoen 10</t>
  </si>
  <si>
    <t>1736458</t>
  </si>
  <si>
    <t>Ydunsvej 66</t>
  </si>
  <si>
    <t>1678210</t>
  </si>
  <si>
    <t>Merkurs Torv 8K</t>
  </si>
  <si>
    <t>1714511</t>
  </si>
  <si>
    <t>Dolken 14</t>
  </si>
  <si>
    <t>1658108</t>
  </si>
  <si>
    <t>Skovgårdsvej 27</t>
  </si>
  <si>
    <t>1727402</t>
  </si>
  <si>
    <t>Vølundsvej 109</t>
  </si>
  <si>
    <t>Viborgvej 85</t>
  </si>
  <si>
    <t>Offenbachsvej 15</t>
  </si>
  <si>
    <t>1721230</t>
  </si>
  <si>
    <t>Chopinsvej 36</t>
  </si>
  <si>
    <t>Niels Ebbesens Vej 8</t>
  </si>
  <si>
    <t>Under Rødtjørnen 25</t>
  </si>
  <si>
    <t>1734706</t>
  </si>
  <si>
    <t>Furesøvej 25</t>
  </si>
  <si>
    <t>1649395</t>
  </si>
  <si>
    <t>Mejdalvej 19</t>
  </si>
  <si>
    <t>Under Kastanien 34</t>
  </si>
  <si>
    <t>1712381</t>
  </si>
  <si>
    <t>Fabersvej 46</t>
  </si>
  <si>
    <t>Under Linden 18</t>
  </si>
  <si>
    <t>Fabersvej 94</t>
  </si>
  <si>
    <t>1724860</t>
  </si>
  <si>
    <t>Mølleparken 26</t>
  </si>
  <si>
    <t>1726153</t>
  </si>
  <si>
    <t>Søbakken 11</t>
  </si>
  <si>
    <t>1591716</t>
  </si>
  <si>
    <t>Draget 8</t>
  </si>
  <si>
    <t>1732242</t>
  </si>
  <si>
    <t>Skivevej 62B</t>
  </si>
  <si>
    <t>1626797</t>
  </si>
  <si>
    <t>Havfruen 12</t>
  </si>
  <si>
    <t>Vald Poulsens Vej 54</t>
  </si>
  <si>
    <t>1733010</t>
  </si>
  <si>
    <t>Helgolandsgade 42B, st. tv</t>
  </si>
  <si>
    <t>1657211</t>
  </si>
  <si>
    <t>Merkurs Torv 8G</t>
  </si>
  <si>
    <t>1714510</t>
  </si>
  <si>
    <t>P O Pedersens Vej 21</t>
  </si>
  <si>
    <t>1730586</t>
  </si>
  <si>
    <t>Viborgvej 127</t>
  </si>
  <si>
    <t>Kimsvej 22</t>
  </si>
  <si>
    <t>1730659</t>
  </si>
  <si>
    <t>Munkbrovej 15B</t>
  </si>
  <si>
    <t>Burlundvej 7</t>
  </si>
  <si>
    <t>Slotsvænget 6, 1</t>
  </si>
  <si>
    <t>Slotsvænget 6, st</t>
  </si>
  <si>
    <t>Majsvænget 10</t>
  </si>
  <si>
    <t>1728902</t>
  </si>
  <si>
    <t>Frejasvej 21</t>
  </si>
  <si>
    <t>1731970</t>
  </si>
  <si>
    <t>Voldgade 7, 1</t>
  </si>
  <si>
    <t>Frejasvej 22</t>
  </si>
  <si>
    <t>1724851</t>
  </si>
  <si>
    <t>Voldgade 7, st</t>
  </si>
  <si>
    <t>Voldgade 7, kl</t>
  </si>
  <si>
    <t>Brorsonsvej 4</t>
  </si>
  <si>
    <t>1691392</t>
  </si>
  <si>
    <t>Skivevej 84</t>
  </si>
  <si>
    <t>Under Rødtjørnen 27</t>
  </si>
  <si>
    <t>Idomvej 22</t>
  </si>
  <si>
    <t>Laubsvej 40</t>
  </si>
  <si>
    <t>1704104</t>
  </si>
  <si>
    <t>Dalen 23, st</t>
  </si>
  <si>
    <t>Dalen 23, 1</t>
  </si>
  <si>
    <t>Munkbrovej 21</t>
  </si>
  <si>
    <t>Sportsvej 21</t>
  </si>
  <si>
    <t>1699663</t>
  </si>
  <si>
    <t>Vølundsvej 70</t>
  </si>
  <si>
    <t>1728692</t>
  </si>
  <si>
    <t>Havfruen 20</t>
  </si>
  <si>
    <t>1712194</t>
  </si>
  <si>
    <t>Furesøvej 31</t>
  </si>
  <si>
    <t>Broagervej 13</t>
  </si>
  <si>
    <t>1711717</t>
  </si>
  <si>
    <t>Skjernvej 88C</t>
  </si>
  <si>
    <t>Snedronningen 3</t>
  </si>
  <si>
    <t>1721414</t>
  </si>
  <si>
    <t>Oluf Rings Vej 1</t>
  </si>
  <si>
    <t>1713971</t>
  </si>
  <si>
    <t>Flintøksen 12</t>
  </si>
  <si>
    <t>1378856</t>
  </si>
  <si>
    <t>Lange-Müllers Vej 25</t>
  </si>
  <si>
    <t>1689099</t>
  </si>
  <si>
    <t>Ravperlen 13</t>
  </si>
  <si>
    <t>1726272</t>
  </si>
  <si>
    <t>Holstebrovej 9, st. tv</t>
  </si>
  <si>
    <t>1730432</t>
  </si>
  <si>
    <t>Langelinie 7, 1</t>
  </si>
  <si>
    <t>1607720</t>
  </si>
  <si>
    <t>Vadet 31</t>
  </si>
  <si>
    <t>1710053</t>
  </si>
  <si>
    <t>Under Kastanien 55</t>
  </si>
  <si>
    <t>1723724</t>
  </si>
  <si>
    <t>Langelinie 7, st</t>
  </si>
  <si>
    <t>Over Savstrupvej 4</t>
  </si>
  <si>
    <t>Idomvej 42</t>
  </si>
  <si>
    <t>Dalen 6</t>
  </si>
  <si>
    <t>1649885</t>
  </si>
  <si>
    <t>Kabbelejevej 10</t>
  </si>
  <si>
    <t>1660769</t>
  </si>
  <si>
    <t>Egelund 7</t>
  </si>
  <si>
    <t>1725192</t>
  </si>
  <si>
    <t>Bærkær 4</t>
  </si>
  <si>
    <t>1540327</t>
  </si>
  <si>
    <t>Skautrupvej 10</t>
  </si>
  <si>
    <t>Måbjerg Skolevej 46</t>
  </si>
  <si>
    <t>Egevej 28</t>
  </si>
  <si>
    <t>1727364</t>
  </si>
  <si>
    <t>Mirabellevej 7</t>
  </si>
  <si>
    <t>1729109</t>
  </si>
  <si>
    <t>Bannestrupparken 45</t>
  </si>
  <si>
    <t>1711698</t>
  </si>
  <si>
    <t>Valmuevej 41</t>
  </si>
  <si>
    <t>P.S.Krøyers Vej 2</t>
  </si>
  <si>
    <t>1724665</t>
  </si>
  <si>
    <t>Tjørnevej 67</t>
  </si>
  <si>
    <t>Krunderupparken 128</t>
  </si>
  <si>
    <t>1724621</t>
  </si>
  <si>
    <t>Bakgårdsvej 7</t>
  </si>
  <si>
    <t>Under Linden 23</t>
  </si>
  <si>
    <t>1688641</t>
  </si>
  <si>
    <t>Bisgårdtoft 24</t>
  </si>
  <si>
    <t>1714354</t>
  </si>
  <si>
    <t>Tingager Enge 27</t>
  </si>
  <si>
    <t>1428044</t>
  </si>
  <si>
    <t>Lægårdvej 9</t>
  </si>
  <si>
    <t>1697163</t>
  </si>
  <si>
    <t>Slåenvej 12</t>
  </si>
  <si>
    <t>Ydunsvej 46</t>
  </si>
  <si>
    <t>1681114</t>
  </si>
  <si>
    <t>Elkjærvej 47A</t>
  </si>
  <si>
    <t>Under Linden 34</t>
  </si>
  <si>
    <t>1710459</t>
  </si>
  <si>
    <t>Slåenvej 154</t>
  </si>
  <si>
    <t>Ravperlen 21</t>
  </si>
  <si>
    <t>Ulsøevej 4</t>
  </si>
  <si>
    <t>1625601</t>
  </si>
  <si>
    <t>Sørvadvej 19</t>
  </si>
  <si>
    <t>Engparken 11</t>
  </si>
  <si>
    <t>1724527</t>
  </si>
  <si>
    <t>1720793</t>
  </si>
  <si>
    <t>Bachsvej 142</t>
  </si>
  <si>
    <t>1710469</t>
  </si>
  <si>
    <t>Knud Aggers Vej 49</t>
  </si>
  <si>
    <t>1707818</t>
  </si>
  <si>
    <t>1711718</t>
  </si>
  <si>
    <t>Chr Winthers Vej 24</t>
  </si>
  <si>
    <t>1723747</t>
  </si>
  <si>
    <t>Tingager Enge 21</t>
  </si>
  <si>
    <t>1428041</t>
  </si>
  <si>
    <t>1677506</t>
  </si>
  <si>
    <t>Laubsvej 78</t>
  </si>
  <si>
    <t>1713789</t>
  </si>
  <si>
    <t>Hartmannsvej 37</t>
  </si>
  <si>
    <t>1708290</t>
  </si>
  <si>
    <t>Tingager Skoven 16</t>
  </si>
  <si>
    <t>1668552</t>
  </si>
  <si>
    <t>Købmandsgade 14</t>
  </si>
  <si>
    <t>1616210</t>
  </si>
  <si>
    <t>Købmandsgade 20</t>
  </si>
  <si>
    <t>Steensgårdsvej 13</t>
  </si>
  <si>
    <t>1720105</t>
  </si>
  <si>
    <t>Hvedevænget 7</t>
  </si>
  <si>
    <t>1721142</t>
  </si>
  <si>
    <t>Vølundsvej 32</t>
  </si>
  <si>
    <t>1713588</t>
  </si>
  <si>
    <t>Doktorvænget 48, 1. tv</t>
  </si>
  <si>
    <t>P O Pedersens Vej 9</t>
  </si>
  <si>
    <t>1719092</t>
  </si>
  <si>
    <t>1713269</t>
  </si>
  <si>
    <t>Tingager Enge 25</t>
  </si>
  <si>
    <t>1428043</t>
  </si>
  <si>
    <t>Skovvikken 38</t>
  </si>
  <si>
    <t>1722232</t>
  </si>
  <si>
    <t>Kobberupvej 197</t>
  </si>
  <si>
    <t>1719032</t>
  </si>
  <si>
    <t>Herningvej 46E</t>
  </si>
  <si>
    <t>1719081</t>
  </si>
  <si>
    <t>Carl Nielsens Vej 25</t>
  </si>
  <si>
    <t>Merkurs Torv 8D</t>
  </si>
  <si>
    <t>1619845</t>
  </si>
  <si>
    <t>Webersvej 10</t>
  </si>
  <si>
    <t>Under Kastanien 40</t>
  </si>
  <si>
    <t>1689497</t>
  </si>
  <si>
    <t>Skjernvej 226</t>
  </si>
  <si>
    <t>Lille Struervej 15</t>
  </si>
  <si>
    <t>1621147</t>
  </si>
  <si>
    <t>Under Hvidtjørnen 32</t>
  </si>
  <si>
    <t>1546684</t>
  </si>
  <si>
    <t>Anne Franks Vej 4</t>
  </si>
  <si>
    <t>1722712</t>
  </si>
  <si>
    <t>Fredericiagade 14</t>
  </si>
  <si>
    <t>Dellerupvej 2</t>
  </si>
  <si>
    <t>Kusken 45</t>
  </si>
  <si>
    <t>1708589</t>
  </si>
  <si>
    <t>Brahmsvej 66</t>
  </si>
  <si>
    <t>1708513</t>
  </si>
  <si>
    <t>Vestergaardsvænget 6</t>
  </si>
  <si>
    <t>1705390</t>
  </si>
  <si>
    <t>Brahmsvej 40</t>
  </si>
  <si>
    <t>1722609</t>
  </si>
  <si>
    <t>Struervej 129B</t>
  </si>
  <si>
    <t>1653010</t>
  </si>
  <si>
    <t>Kirkepladsen 8, 2. th</t>
  </si>
  <si>
    <t>1718031</t>
  </si>
  <si>
    <t>Langgade 90</t>
  </si>
  <si>
    <t>1682630</t>
  </si>
  <si>
    <t>Sysselting 4, st</t>
  </si>
  <si>
    <t>Mejrup Skolevej 19</t>
  </si>
  <si>
    <t>1722231</t>
  </si>
  <si>
    <t>Sysselting 4, kl</t>
  </si>
  <si>
    <t>Sysselting 4, 1</t>
  </si>
  <si>
    <t>Emil Reesens Vej 56</t>
  </si>
  <si>
    <t>1709311</t>
  </si>
  <si>
    <t>Suensonsvej 6</t>
  </si>
  <si>
    <t>1718032</t>
  </si>
  <si>
    <t>Ølgrydevej 2</t>
  </si>
  <si>
    <t>1719093</t>
  </si>
  <si>
    <t>Sct Jørgens Gade 20, st. th</t>
  </si>
  <si>
    <t>Prins Buris Vej 32A</t>
  </si>
  <si>
    <t>1720201</t>
  </si>
  <si>
    <t>Sct Jørgens Gade 20, st. tv</t>
  </si>
  <si>
    <t>Ewaldsvej 10</t>
  </si>
  <si>
    <t>1676043</t>
  </si>
  <si>
    <t>Sct Jørgens Gade 20, 2. tv</t>
  </si>
  <si>
    <t>Sct Jørgens Gade 20, 1. tv</t>
  </si>
  <si>
    <t>Sct Jørgens Gade 22, st. th</t>
  </si>
  <si>
    <t>Sct Jørgens Gade 22, 1. th</t>
  </si>
  <si>
    <t>Sct Jørgens Gade 20, 1. th</t>
  </si>
  <si>
    <t>Sct Jørgens Gade 22, st. tv</t>
  </si>
  <si>
    <t>Sct Jørgens Gade 22, 2. th</t>
  </si>
  <si>
    <t>Sct Jørgens Gade 20, 2. th</t>
  </si>
  <si>
    <t>Sct Jørgens Gade 22, 1. tv</t>
  </si>
  <si>
    <t>Sct Jørgens Gade 22, 2. tv</t>
  </si>
  <si>
    <t>Under Kastanien 4</t>
  </si>
  <si>
    <t>1715155</t>
  </si>
  <si>
    <t>Folden 23</t>
  </si>
  <si>
    <t>1655885</t>
  </si>
  <si>
    <t>Ægirsvej 12</t>
  </si>
  <si>
    <t>1705185</t>
  </si>
  <si>
    <t>Lægårdvej 40</t>
  </si>
  <si>
    <t>1625776</t>
  </si>
  <si>
    <t>Poppel Alle 35</t>
  </si>
  <si>
    <t>Lange-Müllers Vej 12</t>
  </si>
  <si>
    <t>1676501</t>
  </si>
  <si>
    <t>Offenbachsvej 9</t>
  </si>
  <si>
    <t>1701934</t>
  </si>
  <si>
    <t>Allegade 2C, 2</t>
  </si>
  <si>
    <t>1618787</t>
  </si>
  <si>
    <t>Jens Søndergaards Vej 48</t>
  </si>
  <si>
    <t>Anna Anchers Vej 168</t>
  </si>
  <si>
    <t>1717709</t>
  </si>
  <si>
    <t>Ewaldsvej 20</t>
  </si>
  <si>
    <t>Gl. Hornshøjvej 7</t>
  </si>
  <si>
    <t>1715922</t>
  </si>
  <si>
    <t>Brahmsvej 86</t>
  </si>
  <si>
    <t>1708590</t>
  </si>
  <si>
    <t>Kielgasten 12</t>
  </si>
  <si>
    <t>1668175</t>
  </si>
  <si>
    <t>Ny Sognstrupvej 63</t>
  </si>
  <si>
    <t>1681581</t>
  </si>
  <si>
    <t>Herningvej 46F</t>
  </si>
  <si>
    <t>1663771</t>
  </si>
  <si>
    <t>Tingager Enge 23</t>
  </si>
  <si>
    <t>1428042</t>
  </si>
  <si>
    <t>Hornshøjparken 55</t>
  </si>
  <si>
    <t>1708737</t>
  </si>
  <si>
    <t>Søgårdsvej 2</t>
  </si>
  <si>
    <t>1717416</t>
  </si>
  <si>
    <t>1699128</t>
  </si>
  <si>
    <t>Merkurs Torv 8E</t>
  </si>
  <si>
    <t>1619844</t>
  </si>
  <si>
    <t>Tjørnevej 11</t>
  </si>
  <si>
    <t>1715484</t>
  </si>
  <si>
    <t>Gilborgvej 2</t>
  </si>
  <si>
    <t>1597937</t>
  </si>
  <si>
    <t>Skivevej 64</t>
  </si>
  <si>
    <t>1713375</t>
  </si>
  <si>
    <t>Laubsvej 115</t>
  </si>
  <si>
    <t>Højdevej 17</t>
  </si>
  <si>
    <t>1717091</t>
  </si>
  <si>
    <t>Særkærparken 113</t>
  </si>
  <si>
    <t>1699502</t>
  </si>
  <si>
    <t>Pile Alle 14</t>
  </si>
  <si>
    <t>Furesøvej 29</t>
  </si>
  <si>
    <t>Under Linden 51</t>
  </si>
  <si>
    <t>Særkærparken 147</t>
  </si>
  <si>
    <t>1694894</t>
  </si>
  <si>
    <t>Poppel Alle 103</t>
  </si>
  <si>
    <t>Klogborgvej 3</t>
  </si>
  <si>
    <t>1712516</t>
  </si>
  <si>
    <t>Prins Buris Vej 89</t>
  </si>
  <si>
    <t>Ahornsvinget 23</t>
  </si>
  <si>
    <t>1631441</t>
  </si>
  <si>
    <t>Lyngbakken 14E</t>
  </si>
  <si>
    <t>Kobberupvej 195</t>
  </si>
  <si>
    <t>1717062</t>
  </si>
  <si>
    <t>Sanggårdvej 1</t>
  </si>
  <si>
    <t>1697075</t>
  </si>
  <si>
    <t>Laubsvej 44</t>
  </si>
  <si>
    <t>H.Drachmanns Vej 29</t>
  </si>
  <si>
    <t>1697674</t>
  </si>
  <si>
    <t>1709312</t>
  </si>
  <si>
    <t>Elkjærvej 40B</t>
  </si>
  <si>
    <t>Flintøksen 25</t>
  </si>
  <si>
    <t>1707444</t>
  </si>
  <si>
    <t>Agerbækvej 9</t>
  </si>
  <si>
    <t>Skoleparken 15</t>
  </si>
  <si>
    <t>Tingagervænget 12</t>
  </si>
  <si>
    <t>1689863</t>
  </si>
  <si>
    <t>Langelinie 17, 1. 5</t>
  </si>
  <si>
    <t>1682309</t>
  </si>
  <si>
    <t>Skivevej 37</t>
  </si>
  <si>
    <t>1711059</t>
  </si>
  <si>
    <t>Ølgrydevej 1</t>
  </si>
  <si>
    <t>Kildevej 15</t>
  </si>
  <si>
    <t>1699240</t>
  </si>
  <si>
    <t>Struervej 19, 1</t>
  </si>
  <si>
    <t>1667333</t>
  </si>
  <si>
    <t>Købmandsgade 26</t>
  </si>
  <si>
    <t>Særkærparken 43</t>
  </si>
  <si>
    <t>1705434</t>
  </si>
  <si>
    <t>Bannestrupparken 66</t>
  </si>
  <si>
    <t>Blåmunkevej 2</t>
  </si>
  <si>
    <t>1700341</t>
  </si>
  <si>
    <t>Tjørnevej 111</t>
  </si>
  <si>
    <t>1691945</t>
  </si>
  <si>
    <t>Chr Winthers Vej 13</t>
  </si>
  <si>
    <t>1678386</t>
  </si>
  <si>
    <t>Liden Kirstens Allé 14</t>
  </si>
  <si>
    <t>1701064</t>
  </si>
  <si>
    <t>Virkelyst 5</t>
  </si>
  <si>
    <t>1707876</t>
  </si>
  <si>
    <t>1559494</t>
  </si>
  <si>
    <t>Steensgårdsvej 33</t>
  </si>
  <si>
    <t>1707411</t>
  </si>
  <si>
    <t>Skivevej 3D</t>
  </si>
  <si>
    <t>Laubsvej 141</t>
  </si>
  <si>
    <t>1704041</t>
  </si>
  <si>
    <t>Skivevej 3G</t>
  </si>
  <si>
    <t>Skivevej 3K</t>
  </si>
  <si>
    <t>Skivevej 3C</t>
  </si>
  <si>
    <t>Skivevej 3F</t>
  </si>
  <si>
    <t>Skivevej 3H</t>
  </si>
  <si>
    <t>Skivevej 3A</t>
  </si>
  <si>
    <t>Skivevej 3L</t>
  </si>
  <si>
    <t>Skivevej 3E</t>
  </si>
  <si>
    <t>Skivevej 3B</t>
  </si>
  <si>
    <t>Tjørnevej 85</t>
  </si>
  <si>
    <t>1692676</t>
  </si>
  <si>
    <t>Vald Poulsens Vej 66</t>
  </si>
  <si>
    <t>1703910</t>
  </si>
  <si>
    <t>Elkjærvej 40E</t>
  </si>
  <si>
    <t>Poul Andersens Vej 6</t>
  </si>
  <si>
    <t>1549071</t>
  </si>
  <si>
    <t>Merkurs Torv 8C</t>
  </si>
  <si>
    <t>1619880</t>
  </si>
  <si>
    <t>Rosenvænget 17</t>
  </si>
  <si>
    <t>1704891</t>
  </si>
  <si>
    <t>Anna Anchers Vej 157</t>
  </si>
  <si>
    <t>1691513</t>
  </si>
  <si>
    <t>Draget 13</t>
  </si>
  <si>
    <t>1701900</t>
  </si>
  <si>
    <t>Majsvænget 27</t>
  </si>
  <si>
    <t>Herningvej 132</t>
  </si>
  <si>
    <t>1698458</t>
  </si>
  <si>
    <t>Klintevej 33</t>
  </si>
  <si>
    <t>1602584</t>
  </si>
  <si>
    <t>Anna Anchers Vej 6</t>
  </si>
  <si>
    <t>1699643</t>
  </si>
  <si>
    <t>Grønlandsvej 21</t>
  </si>
  <si>
    <t>1708992</t>
  </si>
  <si>
    <t>Folden 1</t>
  </si>
  <si>
    <t>Steensgårdsvej 34</t>
  </si>
  <si>
    <t>1646350</t>
  </si>
  <si>
    <t>Under Kastanien 26</t>
  </si>
  <si>
    <t>Brorsonsvej 10</t>
  </si>
  <si>
    <t>Hornshøjparken 127</t>
  </si>
  <si>
    <t>1706316</t>
  </si>
  <si>
    <t>Hans Egedes Vej 5</t>
  </si>
  <si>
    <t>1698569</t>
  </si>
  <si>
    <t>Skovstjernen 1</t>
  </si>
  <si>
    <t>Læssøevej 14</t>
  </si>
  <si>
    <t>1696508</t>
  </si>
  <si>
    <t>Ringbrynjen 16</t>
  </si>
  <si>
    <t>1699127</t>
  </si>
  <si>
    <t>Struervej 143</t>
  </si>
  <si>
    <t>1631289</t>
  </si>
  <si>
    <t>Offenbachsvej 47</t>
  </si>
  <si>
    <t>1707405</t>
  </si>
  <si>
    <t>Hornshøjparken 211</t>
  </si>
  <si>
    <t>1698221</t>
  </si>
  <si>
    <t>Lauralyst 11</t>
  </si>
  <si>
    <t>Stationsvej 48</t>
  </si>
  <si>
    <t>1695213</t>
  </si>
  <si>
    <t>Harald Leths Vej 7</t>
  </si>
  <si>
    <t>1698546</t>
  </si>
  <si>
    <t>Klintevej 35</t>
  </si>
  <si>
    <t>1442866</t>
  </si>
  <si>
    <t>Skivevej 71</t>
  </si>
  <si>
    <t>1692331</t>
  </si>
  <si>
    <t>Kobberupvej 97</t>
  </si>
  <si>
    <t>Griegsvej 70</t>
  </si>
  <si>
    <t>Naltoftevej 23</t>
  </si>
  <si>
    <t>1623530</t>
  </si>
  <si>
    <t>Jeppe Aakjærs Vej 70</t>
  </si>
  <si>
    <t>1675068</t>
  </si>
  <si>
    <t>Flintøksen 32</t>
  </si>
  <si>
    <t>1625203</t>
  </si>
  <si>
    <t>Ryesvej 14</t>
  </si>
  <si>
    <t>1650984</t>
  </si>
  <si>
    <t>Lyksborgvej 38, 1. 114</t>
  </si>
  <si>
    <t>1696499</t>
  </si>
  <si>
    <t>Laubsvej 50A</t>
  </si>
  <si>
    <t>1699501</t>
  </si>
  <si>
    <t>Harrestrupvej 12</t>
  </si>
  <si>
    <t>1704183</t>
  </si>
  <si>
    <t>Wagnersvej 210</t>
  </si>
  <si>
    <t>1698365</t>
  </si>
  <si>
    <t>Under Bøgen 8</t>
  </si>
  <si>
    <t>1642611</t>
  </si>
  <si>
    <t>Krunderupparken 74</t>
  </si>
  <si>
    <t>Brogården 11, 1. th</t>
  </si>
  <si>
    <t>Parkvej 132</t>
  </si>
  <si>
    <t>1702979</t>
  </si>
  <si>
    <t>Griegsvej 110</t>
  </si>
  <si>
    <t>Skivevej 46</t>
  </si>
  <si>
    <t>1663346</t>
  </si>
  <si>
    <t>Laubsvej 63</t>
  </si>
  <si>
    <t>1696113</t>
  </si>
  <si>
    <t>Anna Anchers Vej 135</t>
  </si>
  <si>
    <t>1693559</t>
  </si>
  <si>
    <t>1704229</t>
  </si>
  <si>
    <t>Helgolandsgade 31</t>
  </si>
  <si>
    <t>1652232</t>
  </si>
  <si>
    <t>Risvænget 15</t>
  </si>
  <si>
    <t>1700889</t>
  </si>
  <si>
    <t>Under Hvidtjørnen 8</t>
  </si>
  <si>
    <t>1636318</t>
  </si>
  <si>
    <t>1667820</t>
  </si>
  <si>
    <t>J Skjoldborgs Vej 7</t>
  </si>
  <si>
    <t>1700089</t>
  </si>
  <si>
    <t>Webersvej 101</t>
  </si>
  <si>
    <t>1698647</t>
  </si>
  <si>
    <t>Bisgårdtoft 23</t>
  </si>
  <si>
    <t>Sundevedsgade 5</t>
  </si>
  <si>
    <t>1657868</t>
  </si>
  <si>
    <t>Særkærparken 33</t>
  </si>
  <si>
    <t>Emil Reesens Vej 145</t>
  </si>
  <si>
    <t>1701653</t>
  </si>
  <si>
    <t>Brinken 1</t>
  </si>
  <si>
    <t>1699662</t>
  </si>
  <si>
    <t>Under Kastanien 7</t>
  </si>
  <si>
    <t>1644192</t>
  </si>
  <si>
    <t>Ravnsøvej 29</t>
  </si>
  <si>
    <t>Liden Kirstens Allé 38</t>
  </si>
  <si>
    <t>Händelsvej 28</t>
  </si>
  <si>
    <t>1698119</t>
  </si>
  <si>
    <t>Doktorvænget 43, 2. th</t>
  </si>
  <si>
    <t>1682063</t>
  </si>
  <si>
    <t>Poppel Alle 17</t>
  </si>
  <si>
    <t>1691472</t>
  </si>
  <si>
    <t>Egelund 2</t>
  </si>
  <si>
    <t>Langelinie 11, st</t>
  </si>
  <si>
    <t>Langelinie 11, 1</t>
  </si>
  <si>
    <t>Lavhedevej 35</t>
  </si>
  <si>
    <t>1693681</t>
  </si>
  <si>
    <t>Havbakken 8</t>
  </si>
  <si>
    <t>1691512</t>
  </si>
  <si>
    <t>Ewaldsvej 17</t>
  </si>
  <si>
    <t>1657854</t>
  </si>
  <si>
    <t>Majgårdvej 13</t>
  </si>
  <si>
    <t>1558712</t>
  </si>
  <si>
    <t>1700404</t>
  </si>
  <si>
    <t>P.S.Krøyers Vej 32</t>
  </si>
  <si>
    <t>Rolf Krakes Vej 50</t>
  </si>
  <si>
    <t>1700441</t>
  </si>
  <si>
    <t>Tingager Skoven 12</t>
  </si>
  <si>
    <t>1426359</t>
  </si>
  <si>
    <t>Østermarken 9</t>
  </si>
  <si>
    <t>Ravnsøvej 35</t>
  </si>
  <si>
    <t>Valmuevej 37</t>
  </si>
  <si>
    <t>1601822</t>
  </si>
  <si>
    <t>Doktorvænget 49, 2. th</t>
  </si>
  <si>
    <t>1679167</t>
  </si>
  <si>
    <t>Mejdalvej 53</t>
  </si>
  <si>
    <t>1694473</t>
  </si>
  <si>
    <t>Hodsagervej 8</t>
  </si>
  <si>
    <t>1665603</t>
  </si>
  <si>
    <t>Helgolandsgade 52</t>
  </si>
  <si>
    <t>1675600</t>
  </si>
  <si>
    <t>Bisgårdvej 4</t>
  </si>
  <si>
    <t>1658384</t>
  </si>
  <si>
    <t>Jeppe Schous Gade 8, 2. tv</t>
  </si>
  <si>
    <t>1663852</t>
  </si>
  <si>
    <t>Jeppe Schous Gade 8, 2. mf</t>
  </si>
  <si>
    <t>Frøjk Møllevej 9</t>
  </si>
  <si>
    <t>Griegsvej 96</t>
  </si>
  <si>
    <t>1616709</t>
  </si>
  <si>
    <t>1689012</t>
  </si>
  <si>
    <t>Straussvej 13</t>
  </si>
  <si>
    <t>1610841</t>
  </si>
  <si>
    <t>Hirsevænget 21</t>
  </si>
  <si>
    <t>1694347</t>
  </si>
  <si>
    <t>Vadet 33</t>
  </si>
  <si>
    <t>Malurten 14</t>
  </si>
  <si>
    <t>Griegsvej 164</t>
  </si>
  <si>
    <t>Oluf Rings Vej 9</t>
  </si>
  <si>
    <t>1692409</t>
  </si>
  <si>
    <t>Ravelsvej 2</t>
  </si>
  <si>
    <t>1695275</t>
  </si>
  <si>
    <t>Istedgade 37</t>
  </si>
  <si>
    <t>Bannestrupparken 4</t>
  </si>
  <si>
    <t>1696607</t>
  </si>
  <si>
    <t>Nellikevej 6</t>
  </si>
  <si>
    <t>Kildevej 8G, 1. 21</t>
  </si>
  <si>
    <t>Anna Anchers Vej 155</t>
  </si>
  <si>
    <t>Pile Alle 52</t>
  </si>
  <si>
    <t>Struervej 108D</t>
  </si>
  <si>
    <t>1693144</t>
  </si>
  <si>
    <t>Poppel Alle 131</t>
  </si>
  <si>
    <t>Beringsvej 7</t>
  </si>
  <si>
    <t>Tommelise 60</t>
  </si>
  <si>
    <t>1663204</t>
  </si>
  <si>
    <t>Gøgeurten 40</t>
  </si>
  <si>
    <t>1694482</t>
  </si>
  <si>
    <t>1630502</t>
  </si>
  <si>
    <t>Riisagersvej 14</t>
  </si>
  <si>
    <t>1690719</t>
  </si>
  <si>
    <t>1661811</t>
  </si>
  <si>
    <t>Nørrebrogade 22</t>
  </si>
  <si>
    <t>1688279</t>
  </si>
  <si>
    <t>1671029</t>
  </si>
  <si>
    <t>Laubsvej 149</t>
  </si>
  <si>
    <t>1692686</t>
  </si>
  <si>
    <t>Idomvej 27</t>
  </si>
  <si>
    <t>1679073</t>
  </si>
  <si>
    <t>Jeppe Aakjærs Vej 35</t>
  </si>
  <si>
    <t>1684033</t>
  </si>
  <si>
    <t>Straussvej 11</t>
  </si>
  <si>
    <t>1610853</t>
  </si>
  <si>
    <t>Villavej 24</t>
  </si>
  <si>
    <t>1688280</t>
  </si>
  <si>
    <t>Offenbachsvej 19</t>
  </si>
  <si>
    <t>1652697</t>
  </si>
  <si>
    <t>Harald Damtofts Vej 51</t>
  </si>
  <si>
    <t>Poppel Alle 125</t>
  </si>
  <si>
    <t>Jeppe Aakjærs Vej 39</t>
  </si>
  <si>
    <t>1535289</t>
  </si>
  <si>
    <t>Søbakken 3</t>
  </si>
  <si>
    <t>1661899</t>
  </si>
  <si>
    <t>Hostavej 8</t>
  </si>
  <si>
    <t>Krunderupparken 180</t>
  </si>
  <si>
    <t>1666962</t>
  </si>
  <si>
    <t>Istedgade 19</t>
  </si>
  <si>
    <t>1686760</t>
  </si>
  <si>
    <t>Folden 44</t>
  </si>
  <si>
    <t>1689885</t>
  </si>
  <si>
    <t>Klokkelyngen 4</t>
  </si>
  <si>
    <t>1689795</t>
  </si>
  <si>
    <t>Lyksborgvej 38, st. 104</t>
  </si>
  <si>
    <t>1682737</t>
  </si>
  <si>
    <t>Havfruen 11</t>
  </si>
  <si>
    <t>1620124</t>
  </si>
  <si>
    <t>Broagervej 16</t>
  </si>
  <si>
    <t>1670900</t>
  </si>
  <si>
    <t>Fyrtøjet 5</t>
  </si>
  <si>
    <t>1609966</t>
  </si>
  <si>
    <t>Flintøksen 82</t>
  </si>
  <si>
    <t>1664195</t>
  </si>
  <si>
    <t>Risvænget 8</t>
  </si>
  <si>
    <t>Riisagersvej 16</t>
  </si>
  <si>
    <t>1680056</t>
  </si>
  <si>
    <t>1649820</t>
  </si>
  <si>
    <t>Skjernvej 170</t>
  </si>
  <si>
    <t>1586547</t>
  </si>
  <si>
    <t>Vadet 29</t>
  </si>
  <si>
    <t>1653142</t>
  </si>
  <si>
    <t>Holbergsvej 18</t>
  </si>
  <si>
    <t>Ravnsøvej 39</t>
  </si>
  <si>
    <t>Chr Knudsens Vej 13</t>
  </si>
  <si>
    <t>1619835</t>
  </si>
  <si>
    <t>Tommelise 62</t>
  </si>
  <si>
    <t>Krunderupparken 9</t>
  </si>
  <si>
    <t>1636708</t>
  </si>
  <si>
    <t>Viborgvej 268</t>
  </si>
  <si>
    <t>Emil Reesens Vej 52</t>
  </si>
  <si>
    <t>1689455</t>
  </si>
  <si>
    <t>Sønder Savstrupvej 2</t>
  </si>
  <si>
    <t>Kildevej 59</t>
  </si>
  <si>
    <t>1676121</t>
  </si>
  <si>
    <t>Egevej 30</t>
  </si>
  <si>
    <t>1586864</t>
  </si>
  <si>
    <t>Vester Feldborgvej 2</t>
  </si>
  <si>
    <t>Hostavej 3</t>
  </si>
  <si>
    <t>Hingebjergvej 10</t>
  </si>
  <si>
    <t>1683339</t>
  </si>
  <si>
    <t>Lavhedevej 11</t>
  </si>
  <si>
    <t>Kingosvej 25</t>
  </si>
  <si>
    <t>1683529</t>
  </si>
  <si>
    <t>Struervej 45A, 1</t>
  </si>
  <si>
    <t>Harald Damtofts Vej 29</t>
  </si>
  <si>
    <t>1607004</t>
  </si>
  <si>
    <t>Vølundsvej 46</t>
  </si>
  <si>
    <t>1683145</t>
  </si>
  <si>
    <t>Vester Kirkebakke 32</t>
  </si>
  <si>
    <t>1686915</t>
  </si>
  <si>
    <t>Staudehaverne 3</t>
  </si>
  <si>
    <t>1672654</t>
  </si>
  <si>
    <t>Chopinsvej 19</t>
  </si>
  <si>
    <t>1686950</t>
  </si>
  <si>
    <t>Tjørnevej 125</t>
  </si>
  <si>
    <t>1631761</t>
  </si>
  <si>
    <t>Slåenvej 16</t>
  </si>
  <si>
    <t>Kusken 2</t>
  </si>
  <si>
    <t>1683199</t>
  </si>
  <si>
    <t>Ellehammersvej 10</t>
  </si>
  <si>
    <t>1683179</t>
  </si>
  <si>
    <t>Beringsvej 6</t>
  </si>
  <si>
    <t>1684957</t>
  </si>
  <si>
    <t>Frugthaverne 24</t>
  </si>
  <si>
    <t>1674914</t>
  </si>
  <si>
    <t>Tjørnevej 69</t>
  </si>
  <si>
    <t>1684360</t>
  </si>
  <si>
    <t>Hogagervej 2</t>
  </si>
  <si>
    <t>Lyksborgvej 40, 2. 222</t>
  </si>
  <si>
    <t>1684955</t>
  </si>
  <si>
    <t>Godrimvej 4</t>
  </si>
  <si>
    <t>Lægårdvej 37</t>
  </si>
  <si>
    <t>1682812</t>
  </si>
  <si>
    <t>Brorsonsvej 5</t>
  </si>
  <si>
    <t>1648584</t>
  </si>
  <si>
    <t>Teglparken 9</t>
  </si>
  <si>
    <t>1663817</t>
  </si>
  <si>
    <t>Poppel Alle 133</t>
  </si>
  <si>
    <t>1680345</t>
  </si>
  <si>
    <t>1613328</t>
  </si>
  <si>
    <t>1605275</t>
  </si>
  <si>
    <t>Smedegårdvej 2</t>
  </si>
  <si>
    <t>1680006</t>
  </si>
  <si>
    <t>Fabersvej 44B</t>
  </si>
  <si>
    <t>1620812</t>
  </si>
  <si>
    <t>Sandfærvej 1</t>
  </si>
  <si>
    <t>1647432</t>
  </si>
  <si>
    <t>1683110</t>
  </si>
  <si>
    <t>Poppel Alle 167</t>
  </si>
  <si>
    <t>1682138</t>
  </si>
  <si>
    <t>Liden Kirstens Allé 23</t>
  </si>
  <si>
    <t>1587012</t>
  </si>
  <si>
    <t>Bannestrupparken 22</t>
  </si>
  <si>
    <t>1631850</t>
  </si>
  <si>
    <t>Sønder Alle 12</t>
  </si>
  <si>
    <t>1677416</t>
  </si>
  <si>
    <t>Suensonsvej 11</t>
  </si>
  <si>
    <t>Stationsvej 52</t>
  </si>
  <si>
    <t>Nørrebrogade 25</t>
  </si>
  <si>
    <t>Mysundevej 48</t>
  </si>
  <si>
    <t>Lilleåvej 33</t>
  </si>
  <si>
    <t>1594911</t>
  </si>
  <si>
    <t>Bukdalvej 52</t>
  </si>
  <si>
    <t>1313245</t>
  </si>
  <si>
    <t>Bisgårdtoft 8B</t>
  </si>
  <si>
    <t>Bisgårdtoft 10B, 1. 2</t>
  </si>
  <si>
    <t>Bisgårdtoft 10B, 1. 1</t>
  </si>
  <si>
    <t>Bisgårdtoft 10B, 1. 5</t>
  </si>
  <si>
    <t>Bisgårdtoft 12A</t>
  </si>
  <si>
    <t>Bisgårdtoft 12B</t>
  </si>
  <si>
    <t>Bisgårdtoft 8A</t>
  </si>
  <si>
    <t>Bisgårdtoft 10B, 1. 3</t>
  </si>
  <si>
    <t>Bisgårdtoft 10A</t>
  </si>
  <si>
    <t>Bisgårdtoft 10B, 1. 4</t>
  </si>
  <si>
    <t>Bisgårdtoft 14</t>
  </si>
  <si>
    <t>Bisgårdtoft 10B, 1. 6</t>
  </si>
  <si>
    <t>Under Linden 42</t>
  </si>
  <si>
    <t>Poppel Alle 74</t>
  </si>
  <si>
    <t>1670442</t>
  </si>
  <si>
    <t>Birk 10</t>
  </si>
  <si>
    <t>1609669</t>
  </si>
  <si>
    <t>Ydunsvej 29</t>
  </si>
  <si>
    <t>Doktorvænget 11, 2. tv</t>
  </si>
  <si>
    <t>Leharsvej 40</t>
  </si>
  <si>
    <t>1672920</t>
  </si>
  <si>
    <t>Hartmannsvej 119</t>
  </si>
  <si>
    <t>1625889</t>
  </si>
  <si>
    <t>Bisgårdvej 42</t>
  </si>
  <si>
    <t>1603068</t>
  </si>
  <si>
    <t>Anna Anchers Vej 58</t>
  </si>
  <si>
    <t>1625021</t>
  </si>
  <si>
    <t>Merkurs Torv 8A</t>
  </si>
  <si>
    <t>1619843</t>
  </si>
  <si>
    <t>Fredericiagade 3</t>
  </si>
  <si>
    <t>1636274</t>
  </si>
  <si>
    <t>1424428</t>
  </si>
  <si>
    <t>1669879</t>
  </si>
  <si>
    <t>Vikkevej 24</t>
  </si>
  <si>
    <t>1636694</t>
  </si>
  <si>
    <t>P O Pedersens Vej 3</t>
  </si>
  <si>
    <t>1678785</t>
  </si>
  <si>
    <t>1606214</t>
  </si>
  <si>
    <t>Asylgade 2, 3</t>
  </si>
  <si>
    <t>1486044</t>
  </si>
  <si>
    <t>Rudesvej 12</t>
  </si>
  <si>
    <t>1678521</t>
  </si>
  <si>
    <t>Gl Borbjergvej 2</t>
  </si>
  <si>
    <t>Niels Kjeldsens Vej 18</t>
  </si>
  <si>
    <t>1635867</t>
  </si>
  <si>
    <t>Tingager Enge 31</t>
  </si>
  <si>
    <t>1428097</t>
  </si>
  <si>
    <t>Godrimvej 2</t>
  </si>
  <si>
    <t>1674187</t>
  </si>
  <si>
    <t>Hirsevænget 29</t>
  </si>
  <si>
    <t>1674723</t>
  </si>
  <si>
    <t>Lægårdvej 110</t>
  </si>
  <si>
    <t>1668844</t>
  </si>
  <si>
    <t>P.S.Krøyers Vej 12</t>
  </si>
  <si>
    <t>1679047</t>
  </si>
  <si>
    <t>Doktorvænget 3, st. tv</t>
  </si>
  <si>
    <t>Meltoften 5</t>
  </si>
  <si>
    <t>1675406</t>
  </si>
  <si>
    <t>Knud Aggers Vej 71</t>
  </si>
  <si>
    <t>1658109</t>
  </si>
  <si>
    <t>Straussvej 9</t>
  </si>
  <si>
    <t>1610852</t>
  </si>
  <si>
    <t>Skærpendalvej 6</t>
  </si>
  <si>
    <t>Nørlundvej 27</t>
  </si>
  <si>
    <t>1374554</t>
  </si>
  <si>
    <t>Rønnebærvej 33</t>
  </si>
  <si>
    <t>1620493</t>
  </si>
  <si>
    <t>Draget 11</t>
  </si>
  <si>
    <t>1649199</t>
  </si>
  <si>
    <t>Knud Aggers Vej 39B</t>
  </si>
  <si>
    <t>Lemvigvej 51</t>
  </si>
  <si>
    <t>1676372</t>
  </si>
  <si>
    <t>Særkærparken 135</t>
  </si>
  <si>
    <t>Ahornsvinget 17</t>
  </si>
  <si>
    <t>Emil Reesens Vej 77</t>
  </si>
  <si>
    <t>1674252</t>
  </si>
  <si>
    <t>Bachsvej 26C</t>
  </si>
  <si>
    <t>1667356</t>
  </si>
  <si>
    <t>Viborgvej 12</t>
  </si>
  <si>
    <t>1667300</t>
  </si>
  <si>
    <t>Egetoften 4</t>
  </si>
  <si>
    <t>Krunderupparken 98C</t>
  </si>
  <si>
    <t>1637108</t>
  </si>
  <si>
    <t>Enghavevej 2, st. th</t>
  </si>
  <si>
    <t>Under Egen 5</t>
  </si>
  <si>
    <t>1643400</t>
  </si>
  <si>
    <t>Enghavevej 2, 1. th</t>
  </si>
  <si>
    <t>Enghavevej 2, st. tv</t>
  </si>
  <si>
    <t>Enghavevej 2, 1. tv</t>
  </si>
  <si>
    <t>Enghavevej 2, 3. 1</t>
  </si>
  <si>
    <t>Enghavevej 2, 2. tv</t>
  </si>
  <si>
    <t>Enghavevej 2, 2. th</t>
  </si>
  <si>
    <t>Enghavevej 2, 3. 3</t>
  </si>
  <si>
    <t>Enghavevej 2, 3. 2</t>
  </si>
  <si>
    <t>Händelsvej 31</t>
  </si>
  <si>
    <t>Majsvænget 29</t>
  </si>
  <si>
    <t>1652233</t>
  </si>
  <si>
    <t>Under Egen 37</t>
  </si>
  <si>
    <t>1617508</t>
  </si>
  <si>
    <t>Lægårdvej 54A</t>
  </si>
  <si>
    <t>Lægårdvej 54B</t>
  </si>
  <si>
    <t>Gl. Hornshøjvej 9</t>
  </si>
  <si>
    <t>1667406</t>
  </si>
  <si>
    <t>Skivevej 162</t>
  </si>
  <si>
    <t>1561783</t>
  </si>
  <si>
    <t>Elkjærvej 109</t>
  </si>
  <si>
    <t>1650491</t>
  </si>
  <si>
    <t>1666526</t>
  </si>
  <si>
    <t>Poppel Alle 95</t>
  </si>
  <si>
    <t>Støvlvej 1</t>
  </si>
  <si>
    <t>1672932</t>
  </si>
  <si>
    <t>Klintevej 2</t>
  </si>
  <si>
    <t>1561745</t>
  </si>
  <si>
    <t>Kongehøjen 3</t>
  </si>
  <si>
    <t>1675228</t>
  </si>
  <si>
    <t>Tingager Enge 24</t>
  </si>
  <si>
    <t>1428094</t>
  </si>
  <si>
    <t>Voldgade 16</t>
  </si>
  <si>
    <t>1508291</t>
  </si>
  <si>
    <t>Torpvej 11</t>
  </si>
  <si>
    <t>Ryesvej 16</t>
  </si>
  <si>
    <t>Flodgårdvej 8</t>
  </si>
  <si>
    <t>Potteskåret 22</t>
  </si>
  <si>
    <t>Skjernvej 21</t>
  </si>
  <si>
    <t>1623893</t>
  </si>
  <si>
    <t>1614606</t>
  </si>
  <si>
    <t>Griegsvej 14</t>
  </si>
  <si>
    <t>1670227</t>
  </si>
  <si>
    <t>Klintevej 10</t>
  </si>
  <si>
    <t>Carl Nielsens Vej 41</t>
  </si>
  <si>
    <t>1661212</t>
  </si>
  <si>
    <t>Folden 19</t>
  </si>
  <si>
    <t>1664618</t>
  </si>
  <si>
    <t>Teglparken 16</t>
  </si>
  <si>
    <t>1656164</t>
  </si>
  <si>
    <t>Lyngbakken 20</t>
  </si>
  <si>
    <t>1550107</t>
  </si>
  <si>
    <t>Majsvænget 14</t>
  </si>
  <si>
    <t>Vangen 6</t>
  </si>
  <si>
    <t>1561746</t>
  </si>
  <si>
    <t>Kildevej 8G, 1. 17</t>
  </si>
  <si>
    <t>Haydnsvej 25</t>
  </si>
  <si>
    <t>1652273</t>
  </si>
  <si>
    <t>Abildholt Hedevej 3</t>
  </si>
  <si>
    <t>1667299</t>
  </si>
  <si>
    <t>Lange-Müllers Vej 3</t>
  </si>
  <si>
    <t>1629072</t>
  </si>
  <si>
    <t>Særkærparken 127</t>
  </si>
  <si>
    <t>1652904</t>
  </si>
  <si>
    <t>Vesterbrogade 19, st. th</t>
  </si>
  <si>
    <t>1624959</t>
  </si>
  <si>
    <t>Lilleåvej 35</t>
  </si>
  <si>
    <t>1504011</t>
  </si>
  <si>
    <t>Skautrupvej 11A</t>
  </si>
  <si>
    <t>1671091</t>
  </si>
  <si>
    <t>Jens Søndergaards Vej 28</t>
  </si>
  <si>
    <t>1658237</t>
  </si>
  <si>
    <t>Vesterbrogade 54</t>
  </si>
  <si>
    <t>1670799</t>
  </si>
  <si>
    <t>Østermarken 1</t>
  </si>
  <si>
    <t>1671149</t>
  </si>
  <si>
    <t>Emil Reesens Vej 147</t>
  </si>
  <si>
    <t>Doktorvænget 2, 2. th</t>
  </si>
  <si>
    <t>Brogårdsvej 23, 2. th</t>
  </si>
  <si>
    <t>1627135</t>
  </si>
  <si>
    <t>Kroghsvej 12</t>
  </si>
  <si>
    <t>Chr Knudsens Vej 5</t>
  </si>
  <si>
    <t>1652842</t>
  </si>
  <si>
    <t>Sveavej 10</t>
  </si>
  <si>
    <t>1653571</t>
  </si>
  <si>
    <t>Tommelise 13</t>
  </si>
  <si>
    <t>1640648</t>
  </si>
  <si>
    <t>Struervej 17, st. th</t>
  </si>
  <si>
    <t>Händelsvej 26</t>
  </si>
  <si>
    <t>1634828</t>
  </si>
  <si>
    <t>Struervej 17, st</t>
  </si>
  <si>
    <t>Struervej 17, 1</t>
  </si>
  <si>
    <t>Mejdal Søvej 11A</t>
  </si>
  <si>
    <t>Egetoften 2</t>
  </si>
  <si>
    <t>Mejdal Søvej 11</t>
  </si>
  <si>
    <t>1645219</t>
  </si>
  <si>
    <t>Tingager Enge 19</t>
  </si>
  <si>
    <t>1428040</t>
  </si>
  <si>
    <t>Fabersvej 10</t>
  </si>
  <si>
    <t>1649515</t>
  </si>
  <si>
    <t>Under Rødtjørnen 28</t>
  </si>
  <si>
    <t>1655230</t>
  </si>
  <si>
    <t>Kongehøjen 31</t>
  </si>
  <si>
    <t>1577883</t>
  </si>
  <si>
    <t>P.S.Krøyers Vej 16</t>
  </si>
  <si>
    <t>1664568</t>
  </si>
  <si>
    <t>Skjernvej 25, st</t>
  </si>
  <si>
    <t>1650489</t>
  </si>
  <si>
    <t>1658607</t>
  </si>
  <si>
    <t>Skjernvej 25, 1</t>
  </si>
  <si>
    <t>Under Kastanien 11</t>
  </si>
  <si>
    <t>Valmuevej 85</t>
  </si>
  <si>
    <t>1666702</t>
  </si>
  <si>
    <t>Tingager Enge 20</t>
  </si>
  <si>
    <t>1428092</t>
  </si>
  <si>
    <t>Under Linden 41</t>
  </si>
  <si>
    <t>1638954</t>
  </si>
  <si>
    <t>Hogagervej 4</t>
  </si>
  <si>
    <t>Tingager Enge 22</t>
  </si>
  <si>
    <t>1428093</t>
  </si>
  <si>
    <t>Haretoften 30</t>
  </si>
  <si>
    <t>Helgolandsgade 42C, st. tv</t>
  </si>
  <si>
    <t>1656821</t>
  </si>
  <si>
    <t>Bisgårdgade 6</t>
  </si>
  <si>
    <t>1660051</t>
  </si>
  <si>
    <t>Døesvej 18</t>
  </si>
  <si>
    <t>1534295</t>
  </si>
  <si>
    <t>Niels Finsens Vej 1</t>
  </si>
  <si>
    <t>1658386</t>
  </si>
  <si>
    <t>Parkvej 84</t>
  </si>
  <si>
    <t>Geranievej 5</t>
  </si>
  <si>
    <t>Liden Kirstens Allé 21</t>
  </si>
  <si>
    <t>Hjulkronen 26</t>
  </si>
  <si>
    <t>Vester Skolevej 3</t>
  </si>
  <si>
    <t>Mosebyvej 23</t>
  </si>
  <si>
    <t>1667214</t>
  </si>
  <si>
    <t>Carl Nielsens Vej 13</t>
  </si>
  <si>
    <t>1662614</t>
  </si>
  <si>
    <t>Snerlevej 60</t>
  </si>
  <si>
    <t>1628482</t>
  </si>
  <si>
    <t>Kløvermarken 25</t>
  </si>
  <si>
    <t>1493143</t>
  </si>
  <si>
    <t>Snerlevej 46</t>
  </si>
  <si>
    <t>Grundtvigsvej 23</t>
  </si>
  <si>
    <t>1631999</t>
  </si>
  <si>
    <t>Åglimt 8</t>
  </si>
  <si>
    <t>1656737</t>
  </si>
  <si>
    <t>Doktorvænget 46, 2. th</t>
  </si>
  <si>
    <t>1663772</t>
  </si>
  <si>
    <t>Steen Blichers Vej 2A</t>
  </si>
  <si>
    <t>Hvalfisken 13</t>
  </si>
  <si>
    <t>1638080</t>
  </si>
  <si>
    <t>Hvalfisken 39A</t>
  </si>
  <si>
    <t>Tvis Møllevej 19</t>
  </si>
  <si>
    <t>Krunderupparken 66</t>
  </si>
  <si>
    <t>Tingager Enge 5</t>
  </si>
  <si>
    <t>TD Mægler</t>
  </si>
  <si>
    <t>td-maegler.dk</t>
  </si>
  <si>
    <t>1653269</t>
  </si>
  <si>
    <t>1639740</t>
  </si>
  <si>
    <t>Teglparken 17</t>
  </si>
  <si>
    <t>1665791</t>
  </si>
  <si>
    <t>Sydbanevej 12</t>
  </si>
  <si>
    <t>1600728</t>
  </si>
  <si>
    <t>Døesvej 8</t>
  </si>
  <si>
    <t>1659124</t>
  </si>
  <si>
    <t>1664906</t>
  </si>
  <si>
    <t>Sønder Alle 14</t>
  </si>
  <si>
    <t>1627475</t>
  </si>
  <si>
    <t>Alstrupvej 5</t>
  </si>
  <si>
    <t>1619503</t>
  </si>
  <si>
    <t>Vølundsvej 67</t>
  </si>
  <si>
    <t>1659939</t>
  </si>
  <si>
    <t>1654623</t>
  </si>
  <si>
    <t>Klokkelyngen 2</t>
  </si>
  <si>
    <t>1501517</t>
  </si>
  <si>
    <t>Parkvej 202</t>
  </si>
  <si>
    <t>1604416</t>
  </si>
  <si>
    <t>Særkærparken 110</t>
  </si>
  <si>
    <t>1645268</t>
  </si>
  <si>
    <t>Offenbachsvej 27</t>
  </si>
  <si>
    <t>1634934</t>
  </si>
  <si>
    <t>Skjernvej 8</t>
  </si>
  <si>
    <t>Under Egen 12</t>
  </si>
  <si>
    <t>Brorsonsvej 11</t>
  </si>
  <si>
    <t>1663816</t>
  </si>
  <si>
    <t>Stoppenålen 3</t>
  </si>
  <si>
    <t>1641813</t>
  </si>
  <si>
    <t>Bannestrupparken 64</t>
  </si>
  <si>
    <t>1663818</t>
  </si>
  <si>
    <t>Måbjerg Skolevej 16</t>
  </si>
  <si>
    <t>Grydholtvej 2</t>
  </si>
  <si>
    <t>Carl Nielsens Vej 32</t>
  </si>
  <si>
    <t>Vibevej 9A</t>
  </si>
  <si>
    <t>Skovbakken 21</t>
  </si>
  <si>
    <t>Pile Alle 56</t>
  </si>
  <si>
    <t>Alsvej 2</t>
  </si>
  <si>
    <t>1591757</t>
  </si>
  <si>
    <t>Jeppe Aakjærs Vej 6</t>
  </si>
  <si>
    <t>Rønnebærvej 69</t>
  </si>
  <si>
    <t>1621835</t>
  </si>
  <si>
    <t>Anna Anchers Vej 125</t>
  </si>
  <si>
    <t>Risvænget 25</t>
  </si>
  <si>
    <t>1663108</t>
  </si>
  <si>
    <t>1650466</t>
  </si>
  <si>
    <t>Steensgårdsvej 39</t>
  </si>
  <si>
    <t>1659361</t>
  </si>
  <si>
    <t>Nellikevej 4</t>
  </si>
  <si>
    <t>1362883</t>
  </si>
  <si>
    <t>Ulsøevej 10</t>
  </si>
  <si>
    <t>1607267</t>
  </si>
  <si>
    <t>Suensonsvej 16</t>
  </si>
  <si>
    <t>1621369</t>
  </si>
  <si>
    <t>1644296</t>
  </si>
  <si>
    <t>Furesøvej 30</t>
  </si>
  <si>
    <t>Kobberupvej 183</t>
  </si>
  <si>
    <t>1629499</t>
  </si>
  <si>
    <t>Bjarkesvej 21</t>
  </si>
  <si>
    <t>1645610</t>
  </si>
  <si>
    <t>Under Rødtjørnen 33</t>
  </si>
  <si>
    <t>Ægirsvej 14</t>
  </si>
  <si>
    <t>Vald Poulsens Vej 31</t>
  </si>
  <si>
    <t>1661158</t>
  </si>
  <si>
    <t>Bartholinsvej 5</t>
  </si>
  <si>
    <t>Kusken 28</t>
  </si>
  <si>
    <t>Kusken 18</t>
  </si>
  <si>
    <t>Nørregade 17A, 2. th</t>
  </si>
  <si>
    <t>Nørregade 17A, 2. tv</t>
  </si>
  <si>
    <t>Nørregade 17A, 1. th</t>
  </si>
  <si>
    <t>Nørregade 17A, 1. tv</t>
  </si>
  <si>
    <t>Emil Reesens Vej 69</t>
  </si>
  <si>
    <t>1630040</t>
  </si>
  <si>
    <t>1600727</t>
  </si>
  <si>
    <t>Klokkelyngen 1</t>
  </si>
  <si>
    <t>1501696</t>
  </si>
  <si>
    <t>Mejdalvej 52</t>
  </si>
  <si>
    <t>1648422</t>
  </si>
  <si>
    <t>Hornshøjparken 103</t>
  </si>
  <si>
    <t>1653570</t>
  </si>
  <si>
    <t>Engparken 24</t>
  </si>
  <si>
    <t>Skoleparken 7</t>
  </si>
  <si>
    <t>1506276</t>
  </si>
  <si>
    <t>Furesøvej 24</t>
  </si>
  <si>
    <t>Carl Nielsens Vej 38</t>
  </si>
  <si>
    <t>1646371</t>
  </si>
  <si>
    <t>Viborgvej 37</t>
  </si>
  <si>
    <t>1639062</t>
  </si>
  <si>
    <t>Lilleåvej 23</t>
  </si>
  <si>
    <t>1551845</t>
  </si>
  <si>
    <t>Webersvej 126</t>
  </si>
  <si>
    <t>P O Pedersens Vej 59</t>
  </si>
  <si>
    <t>1655229</t>
  </si>
  <si>
    <t>Doktorvænget 2, 1. tv</t>
  </si>
  <si>
    <t>Tommelise 64</t>
  </si>
  <si>
    <t>1653572</t>
  </si>
  <si>
    <t>Hvalfisken 71</t>
  </si>
  <si>
    <t>Kløvermarken 31</t>
  </si>
  <si>
    <t>Nr Feldingvej 7</t>
  </si>
  <si>
    <t>1545590</t>
  </si>
  <si>
    <t>Emil Reesens Vej 9</t>
  </si>
  <si>
    <t>Kusken 3</t>
  </si>
  <si>
    <t>1592419</t>
  </si>
  <si>
    <t>Flintøksen 11</t>
  </si>
  <si>
    <t>Grønnevang 8</t>
  </si>
  <si>
    <t>Kingosvej 9</t>
  </si>
  <si>
    <t>1591669</t>
  </si>
  <si>
    <t>Krimpendam 11</t>
  </si>
  <si>
    <t>1593898</t>
  </si>
  <si>
    <t>1627615</t>
  </si>
  <si>
    <t>P O Pedersens Vej 44</t>
  </si>
  <si>
    <t>1655883</t>
  </si>
  <si>
    <t>1561496</t>
  </si>
  <si>
    <t>Prins Buris Vej 73C</t>
  </si>
  <si>
    <t>Særkærparken 123</t>
  </si>
  <si>
    <t>1640266</t>
  </si>
  <si>
    <t>Stoppenålen 4</t>
  </si>
  <si>
    <t>Slåenvej 136</t>
  </si>
  <si>
    <t>1627616</t>
  </si>
  <si>
    <t>Vald Poulsens Vej 36</t>
  </si>
  <si>
    <t>1649559</t>
  </si>
  <si>
    <t>EDC Refsgaard &amp; Partnere, Viborg</t>
  </si>
  <si>
    <t>1652698</t>
  </si>
  <si>
    <t>Chopinsvej 76</t>
  </si>
  <si>
    <t>1628076</t>
  </si>
  <si>
    <t>Hvalfisken 21</t>
  </si>
  <si>
    <t>1653303</t>
  </si>
  <si>
    <t>Skivevej 21A</t>
  </si>
  <si>
    <t>1556805</t>
  </si>
  <si>
    <t>Lægårdvej 50</t>
  </si>
  <si>
    <t>1605753</t>
  </si>
  <si>
    <t>Nis Petersens Vej 5</t>
  </si>
  <si>
    <t>1569682</t>
  </si>
  <si>
    <t>Merkurs Torv 6H</t>
  </si>
  <si>
    <t>1533733</t>
  </si>
  <si>
    <t>Händelsvej 8</t>
  </si>
  <si>
    <t>1620268</t>
  </si>
  <si>
    <t>Særkærparken 100</t>
  </si>
  <si>
    <t>1647431</t>
  </si>
  <si>
    <t>Tingager Enge 2</t>
  </si>
  <si>
    <t>1428099</t>
  </si>
  <si>
    <t>Brogården 7, 2. tv</t>
  </si>
  <si>
    <t>1614336</t>
  </si>
  <si>
    <t>Under Hvidtjørnen 28</t>
  </si>
  <si>
    <t>Møllevang 6</t>
  </si>
  <si>
    <t>1403643</t>
  </si>
  <si>
    <t>Kingosvej 7</t>
  </si>
  <si>
    <t>1628075</t>
  </si>
  <si>
    <t>Parkvej 146</t>
  </si>
  <si>
    <t>1642327</t>
  </si>
  <si>
    <t>Brogården 11, 2. mf</t>
  </si>
  <si>
    <t>Brogården 9, 2. 4</t>
  </si>
  <si>
    <t>1642328</t>
  </si>
  <si>
    <t>Klokkelyngen 6</t>
  </si>
  <si>
    <t>1501520</t>
  </si>
  <si>
    <t>Klokkelyngen 28</t>
  </si>
  <si>
    <t>1501693</t>
  </si>
  <si>
    <t>Harald Damtofts Vej 35</t>
  </si>
  <si>
    <t>1596335</t>
  </si>
  <si>
    <t>Straussvej 324</t>
  </si>
  <si>
    <t>1614337</t>
  </si>
  <si>
    <t>Rosenparken 39</t>
  </si>
  <si>
    <t>Tingager Enge 16</t>
  </si>
  <si>
    <t>1428106</t>
  </si>
  <si>
    <t>Knud Aggers Vej 39E</t>
  </si>
  <si>
    <t>1640245</t>
  </si>
  <si>
    <t>Trabjerg Høje 1</t>
  </si>
  <si>
    <t>Haydnsvej 54</t>
  </si>
  <si>
    <t>Folden 47</t>
  </si>
  <si>
    <t>1650726</t>
  </si>
  <si>
    <t>Tingager Enge 29</t>
  </si>
  <si>
    <t>1428096</t>
  </si>
  <si>
    <t>Slåenvej 92</t>
  </si>
  <si>
    <t>1649838</t>
  </si>
  <si>
    <t>Sirvej 51</t>
  </si>
  <si>
    <t>Fløjlsgræsset 28</t>
  </si>
  <si>
    <t>1642325</t>
  </si>
  <si>
    <t>Jeppe Aakjærs Vej 14</t>
  </si>
  <si>
    <t>1650243</t>
  </si>
  <si>
    <t>Egevænget 22</t>
  </si>
  <si>
    <t>Hjelmen 12</t>
  </si>
  <si>
    <t>Poppel Alle 123</t>
  </si>
  <si>
    <t>1531787</t>
  </si>
  <si>
    <t>Munkbrovej 3</t>
  </si>
  <si>
    <t>Klostervej 15</t>
  </si>
  <si>
    <t>1560614</t>
  </si>
  <si>
    <t>1603094</t>
  </si>
  <si>
    <t>Kongehøjen 35</t>
  </si>
  <si>
    <t>1620461</t>
  </si>
  <si>
    <t>1632825</t>
  </si>
  <si>
    <t>Dolken 9</t>
  </si>
  <si>
    <t>1556338</t>
  </si>
  <si>
    <t>Hyllings Alle 1</t>
  </si>
  <si>
    <t>Engparken 4</t>
  </si>
  <si>
    <t>1647926</t>
  </si>
  <si>
    <t>Doktorvænget 35, 1. th</t>
  </si>
  <si>
    <t>1635275</t>
  </si>
  <si>
    <t>Geranievej 6</t>
  </si>
  <si>
    <t>Tranebærvej 124</t>
  </si>
  <si>
    <t>Gartnerivej 9</t>
  </si>
  <si>
    <t>Händelsvej 7</t>
  </si>
  <si>
    <t>1642691</t>
  </si>
  <si>
    <t>Ll Urlundvej 10</t>
  </si>
  <si>
    <t>1316733</t>
  </si>
  <si>
    <t>Falsigvej 3</t>
  </si>
  <si>
    <t>Naurvej 45</t>
  </si>
  <si>
    <t>Naurvej 43</t>
  </si>
  <si>
    <t>Falsigvej 4</t>
  </si>
  <si>
    <t>1624657</t>
  </si>
  <si>
    <t>Krunderupparken 106</t>
  </si>
  <si>
    <t>1508699</t>
  </si>
  <si>
    <t>1646576</t>
  </si>
  <si>
    <t>Wagnersvej 48</t>
  </si>
  <si>
    <t>Carl Nielsens Vej 49</t>
  </si>
  <si>
    <t>1644650</t>
  </si>
  <si>
    <t>1634829</t>
  </si>
  <si>
    <t>Vestergaardsvænget 19</t>
  </si>
  <si>
    <t>Ravnsøvej 37</t>
  </si>
  <si>
    <t>Skjernvej 192</t>
  </si>
  <si>
    <t>Ingemannsvej 22</t>
  </si>
  <si>
    <t>1621459</t>
  </si>
  <si>
    <t>Emil Reesens Vej 1</t>
  </si>
  <si>
    <t>1599746</t>
  </si>
  <si>
    <t>Ole Rømers Vej 10</t>
  </si>
  <si>
    <t>1632200</t>
  </si>
  <si>
    <t>Skivevej 75</t>
  </si>
  <si>
    <t>1600259</t>
  </si>
  <si>
    <t>Smedegårdvej 19</t>
  </si>
  <si>
    <t>Furesøvej 27</t>
  </si>
  <si>
    <t>1629498</t>
  </si>
  <si>
    <t>Lyksborgvej 40, 1. 218</t>
  </si>
  <si>
    <t>1627925</t>
  </si>
  <si>
    <t>Kroghsvej 40</t>
  </si>
  <si>
    <t>1565433</t>
  </si>
  <si>
    <t>Lauralyst 3</t>
  </si>
  <si>
    <t>1636710</t>
  </si>
  <si>
    <t>1607918</t>
  </si>
  <si>
    <t>Tingager Enge 7</t>
  </si>
  <si>
    <t>1641966</t>
  </si>
  <si>
    <t>Ole Rømers Vej 2</t>
  </si>
  <si>
    <t>1444299</t>
  </si>
  <si>
    <t>Estrupvej 2</t>
  </si>
  <si>
    <t>Harald Damtofts Vej 111</t>
  </si>
  <si>
    <t>1640702</t>
  </si>
  <si>
    <t>Langelinie 20</t>
  </si>
  <si>
    <t>1603760</t>
  </si>
  <si>
    <t>Griegsvej 98</t>
  </si>
  <si>
    <t>Bachsvej 152</t>
  </si>
  <si>
    <t>1638079</t>
  </si>
  <si>
    <t>Under Kastanien 39</t>
  </si>
  <si>
    <t>1631569</t>
  </si>
  <si>
    <t>Skolegade 30C, 2. tv</t>
  </si>
  <si>
    <t>1595183</t>
  </si>
  <si>
    <t>1596110</t>
  </si>
  <si>
    <t>Særkærparken 71</t>
  </si>
  <si>
    <t>Poppel Alle 7</t>
  </si>
  <si>
    <t>Baldersvej 18</t>
  </si>
  <si>
    <t>1635943</t>
  </si>
  <si>
    <t>Fasanvej 1A</t>
  </si>
  <si>
    <t>Naurvej 13</t>
  </si>
  <si>
    <t>Jeppe Aakjærs Vej 26</t>
  </si>
  <si>
    <t>1606943</t>
  </si>
  <si>
    <t>Griegsvej 49A</t>
  </si>
  <si>
    <t>Munkbrovej 45</t>
  </si>
  <si>
    <t>1464870</t>
  </si>
  <si>
    <t>Gl Struervej 21</t>
  </si>
  <si>
    <t>1576930</t>
  </si>
  <si>
    <t>Brahmsvej 28</t>
  </si>
  <si>
    <t>1638633</t>
  </si>
  <si>
    <t>Prins Buris Vej 50</t>
  </si>
  <si>
    <t>1578778</t>
  </si>
  <si>
    <t>Lægårdvej 126</t>
  </si>
  <si>
    <t>Under Egen 46</t>
  </si>
  <si>
    <t>1601343</t>
  </si>
  <si>
    <t>Vestergade 52, st</t>
  </si>
  <si>
    <t>1634552</t>
  </si>
  <si>
    <t>Vestergade 52, kl. tv</t>
  </si>
  <si>
    <t>Vestergade 52, kl. th</t>
  </si>
  <si>
    <t>Vestergade 52, 1</t>
  </si>
  <si>
    <t>Broagervej 6, 1</t>
  </si>
  <si>
    <t>1634551</t>
  </si>
  <si>
    <t>Broagervej 6, st</t>
  </si>
  <si>
    <t>Broagervej 6, 2</t>
  </si>
  <si>
    <t>Struervej 43</t>
  </si>
  <si>
    <t>1585008</t>
  </si>
  <si>
    <t>Istedgade 14D</t>
  </si>
  <si>
    <t>1626504</t>
  </si>
  <si>
    <t>Parkvej 17</t>
  </si>
  <si>
    <t>1636763</t>
  </si>
  <si>
    <t>Poppel Alle 54</t>
  </si>
  <si>
    <t>Lathyrusvej 2</t>
  </si>
  <si>
    <t>1625046</t>
  </si>
  <si>
    <t>Herningvej 33, st</t>
  </si>
  <si>
    <t>1573007</t>
  </si>
  <si>
    <t>1638230</t>
  </si>
  <si>
    <t>Svinget 17</t>
  </si>
  <si>
    <t>Hjelmen 2</t>
  </si>
  <si>
    <t>Herningvej 33, 1</t>
  </si>
  <si>
    <t>Krunderupparken 104</t>
  </si>
  <si>
    <t>1508698</t>
  </si>
  <si>
    <t>Istedgade 51A</t>
  </si>
  <si>
    <t>Baldersvej 11</t>
  </si>
  <si>
    <t>Alsvej 7</t>
  </si>
  <si>
    <t>1636363</t>
  </si>
  <si>
    <t>Mysundevej 32</t>
  </si>
  <si>
    <t>1628043</t>
  </si>
  <si>
    <t>1636858</t>
  </si>
  <si>
    <t>Under Hvidtjørnen 29</t>
  </si>
  <si>
    <t>1389738</t>
  </si>
  <si>
    <t>Lystlundvej 3</t>
  </si>
  <si>
    <t>1635497</t>
  </si>
  <si>
    <t>Under Hvidtjørnen 47</t>
  </si>
  <si>
    <t>1630979</t>
  </si>
  <si>
    <t>Offenbachsvej 55</t>
  </si>
  <si>
    <t>Lyksborgvej 38, st. 103</t>
  </si>
  <si>
    <t>Mejdalparken 42</t>
  </si>
  <si>
    <t>1611597</t>
  </si>
  <si>
    <t>Ulsøevej 13</t>
  </si>
  <si>
    <t>1607686</t>
  </si>
  <si>
    <t>Ellehammersvej 22</t>
  </si>
  <si>
    <t>1596982</t>
  </si>
  <si>
    <t>Snedronningen 4</t>
  </si>
  <si>
    <t>1636738</t>
  </si>
  <si>
    <t>Grønlandsvej 16</t>
  </si>
  <si>
    <t>1622107</t>
  </si>
  <si>
    <t>Vedbendvej 12</t>
  </si>
  <si>
    <t>1583446</t>
  </si>
  <si>
    <t>Hostavej 10</t>
  </si>
  <si>
    <t>Hovedgaden 52</t>
  </si>
  <si>
    <t>1631760</t>
  </si>
  <si>
    <t>Skolegade 30A, st</t>
  </si>
  <si>
    <t>1622487</t>
  </si>
  <si>
    <t>Emil Reesens Vej 3</t>
  </si>
  <si>
    <t>1613329</t>
  </si>
  <si>
    <t>1494221</t>
  </si>
  <si>
    <t>Christiansgade 1A, 1. tv</t>
  </si>
  <si>
    <t>Christiansgade 1A, st</t>
  </si>
  <si>
    <t>Christiansgade 1A, 2. th</t>
  </si>
  <si>
    <t>Christiansgade 1A, 3. 4</t>
  </si>
  <si>
    <t>Christiansgade 1A, 3. 6</t>
  </si>
  <si>
    <t>Stationsvej 20, st</t>
  </si>
  <si>
    <t>Stationsvej 20, 1</t>
  </si>
  <si>
    <t>Stationsvej 20, 2</t>
  </si>
  <si>
    <t>Christiansgade 1A, 2. tv</t>
  </si>
  <si>
    <t>Christiansgade 1A, 1. th</t>
  </si>
  <si>
    <t>Christiansgade 1A, 3. 3</t>
  </si>
  <si>
    <t>Christiansgade 1A, 3. 2</t>
  </si>
  <si>
    <t>Christiansgade 1A, 3. 5</t>
  </si>
  <si>
    <t>Ingemannsvej 14</t>
  </si>
  <si>
    <t>Skautrupvej 23</t>
  </si>
  <si>
    <t>1632457</t>
  </si>
  <si>
    <t>1630777</t>
  </si>
  <si>
    <t>Oluf Rings Vej 12</t>
  </si>
  <si>
    <t>1624726</t>
  </si>
  <si>
    <t>Riisagersvej 5</t>
  </si>
  <si>
    <t>1612642</t>
  </si>
  <si>
    <t>Idrætsvej 4</t>
  </si>
  <si>
    <t>Rudesvej 14</t>
  </si>
  <si>
    <t>1486164</t>
  </si>
  <si>
    <t>Under Hvidtjørnen 17</t>
  </si>
  <si>
    <t>Helgolandsgade 42C, 1. tv</t>
  </si>
  <si>
    <t>1559908</t>
  </si>
  <si>
    <t>Under Hvidtjørnen 22</t>
  </si>
  <si>
    <t>Malurten 9</t>
  </si>
  <si>
    <t>Elmevænget 9</t>
  </si>
  <si>
    <t>1615594</t>
  </si>
  <si>
    <t>Fabersvej 44A</t>
  </si>
  <si>
    <t>1622488</t>
  </si>
  <si>
    <t>Fjald 10</t>
  </si>
  <si>
    <t>1508460</t>
  </si>
  <si>
    <t>Nattergalen 8</t>
  </si>
  <si>
    <t>Bukdalvej 13</t>
  </si>
  <si>
    <t>1527008</t>
  </si>
  <si>
    <t>Chr Lindes Vej 4</t>
  </si>
  <si>
    <t>1625600</t>
  </si>
  <si>
    <t>Trinbrættet 2</t>
  </si>
  <si>
    <t>Viborgvej 251, st</t>
  </si>
  <si>
    <t>1629254</t>
  </si>
  <si>
    <t>Viborgvej 251, kl</t>
  </si>
  <si>
    <t>Bannestrupparken 50</t>
  </si>
  <si>
    <t>1608380</t>
  </si>
  <si>
    <t>Kjeldsmarkvej 8</t>
  </si>
  <si>
    <t>Mølleparken 21</t>
  </si>
  <si>
    <t>Under Kastanien 63</t>
  </si>
  <si>
    <t>Slåenvej 100</t>
  </si>
  <si>
    <t>Nibsbjergvej 18</t>
  </si>
  <si>
    <t>1605754</t>
  </si>
  <si>
    <t>Tingager Enge 6</t>
  </si>
  <si>
    <t>Lyksborgvej 40, 1. 217</t>
  </si>
  <si>
    <t>1614335</t>
  </si>
  <si>
    <t>Niels Ebbesens Vej 18</t>
  </si>
  <si>
    <t>1590081</t>
  </si>
  <si>
    <t>Voldgade 17</t>
  </si>
  <si>
    <t>1549814</t>
  </si>
  <si>
    <t>Lyksborgvej 40, 2. 221</t>
  </si>
  <si>
    <t>Hornshøjparken 157</t>
  </si>
  <si>
    <t>1629000</t>
  </si>
  <si>
    <t>Tjørnevej 117</t>
  </si>
  <si>
    <t>Haretoften 8</t>
  </si>
  <si>
    <t>1620570</t>
  </si>
  <si>
    <t>Krunderupparken 98B</t>
  </si>
  <si>
    <t>1620846</t>
  </si>
  <si>
    <t>Fjald 5</t>
  </si>
  <si>
    <t>1508522</t>
  </si>
  <si>
    <t>Niels Steensens Vej 3</t>
  </si>
  <si>
    <t>1392845</t>
  </si>
  <si>
    <t>Viborgvej 217</t>
  </si>
  <si>
    <t>Vølundsvej 9</t>
  </si>
  <si>
    <t>1630469</t>
  </si>
  <si>
    <t>Hvamvej 48</t>
  </si>
  <si>
    <t>1575806</t>
  </si>
  <si>
    <t>Griegsvej 66</t>
  </si>
  <si>
    <t>1624102</t>
  </si>
  <si>
    <t>Jens Søndergaards Vej 16</t>
  </si>
  <si>
    <t>1629409</t>
  </si>
  <si>
    <t>Merkurs Torv 6M</t>
  </si>
  <si>
    <t>1535306</t>
  </si>
  <si>
    <t>Diget 18</t>
  </si>
  <si>
    <t>1566572</t>
  </si>
  <si>
    <t>Abildholt Hedevej 1</t>
  </si>
  <si>
    <t>1526895</t>
  </si>
  <si>
    <t>Griegsvej 65</t>
  </si>
  <si>
    <t>Skovholt 11</t>
  </si>
  <si>
    <t>1519153</t>
  </si>
  <si>
    <t>Wagnersvej 171</t>
  </si>
  <si>
    <t>Viborgvej 244, st. tv</t>
  </si>
  <si>
    <t>Viborgvej 244, st. th</t>
  </si>
  <si>
    <t>Viborgvej 244D</t>
  </si>
  <si>
    <t>Viborgvej 244C</t>
  </si>
  <si>
    <t>Skivevej 20</t>
  </si>
  <si>
    <t>1599253</t>
  </si>
  <si>
    <t>Skjernvej 23</t>
  </si>
  <si>
    <t>1580473</t>
  </si>
  <si>
    <t>Rønnebærvej 55</t>
  </si>
  <si>
    <t>1620267</t>
  </si>
  <si>
    <t>Knud Aggers Vej 109</t>
  </si>
  <si>
    <t>1607078</t>
  </si>
  <si>
    <t>Uhresøvej 33</t>
  </si>
  <si>
    <t>1626055</t>
  </si>
  <si>
    <t>Webersvej 1</t>
  </si>
  <si>
    <t>1624414</t>
  </si>
  <si>
    <t>Bannestrupparken 56</t>
  </si>
  <si>
    <t>1597126</t>
  </si>
  <si>
    <t>1596372</t>
  </si>
  <si>
    <t>Griegsvej 3</t>
  </si>
  <si>
    <t>1617405</t>
  </si>
  <si>
    <t>Bachsvej 34C</t>
  </si>
  <si>
    <t>Doktorvænget 7, st. tv</t>
  </si>
  <si>
    <t>Skjernvej 20, kl</t>
  </si>
  <si>
    <t>Skjernvej 20, st</t>
  </si>
  <si>
    <t>Skjernvej 20, 1</t>
  </si>
  <si>
    <t>Kaj Munks Vej 11</t>
  </si>
  <si>
    <t>Hostavej 5</t>
  </si>
  <si>
    <t>Bjarkesvej 6</t>
  </si>
  <si>
    <t>Flintøksen 27</t>
  </si>
  <si>
    <t>1623470</t>
  </si>
  <si>
    <t>Chopinsvej 16</t>
  </si>
  <si>
    <t>1628777</t>
  </si>
  <si>
    <t>Lille Struervej 11</t>
  </si>
  <si>
    <t>1607288</t>
  </si>
  <si>
    <t>Nibsbjergvej 14</t>
  </si>
  <si>
    <t>Brogården 9, st. 1</t>
  </si>
  <si>
    <t>Krunderupparken 114</t>
  </si>
  <si>
    <t>1588259</t>
  </si>
  <si>
    <t>Orion 12</t>
  </si>
  <si>
    <t>Ringkøbingvej 17</t>
  </si>
  <si>
    <t>Parkvej 18</t>
  </si>
  <si>
    <t>1554914</t>
  </si>
  <si>
    <t>P O Pedersens Vej 55</t>
  </si>
  <si>
    <t>1535069</t>
  </si>
  <si>
    <t>Hartmannsvej 157</t>
  </si>
  <si>
    <t>Tingager Enge 35</t>
  </si>
  <si>
    <t>1426353</t>
  </si>
  <si>
    <t>Allegade 26</t>
  </si>
  <si>
    <t>1615569</t>
  </si>
  <si>
    <t>Vester Kirkebakke 30</t>
  </si>
  <si>
    <t>Webersvej 4</t>
  </si>
  <si>
    <t>Lemvigvej 24A</t>
  </si>
  <si>
    <t>Lemvigvej 24B, 1</t>
  </si>
  <si>
    <t>Knud Rasmussens Vej 19</t>
  </si>
  <si>
    <t>Mejrup Skolevej 9</t>
  </si>
  <si>
    <t>1568283</t>
  </si>
  <si>
    <t>Tingager Enge 9</t>
  </si>
  <si>
    <t>1428035</t>
  </si>
  <si>
    <t>Hingebjergvej 4</t>
  </si>
  <si>
    <t>Ellehammersvej 24</t>
  </si>
  <si>
    <t>1598732</t>
  </si>
  <si>
    <t>Allegade 2B, st. th</t>
  </si>
  <si>
    <t>Mejrup Kirkevej 7</t>
  </si>
  <si>
    <t>1583609</t>
  </si>
  <si>
    <t>Doktorvænget 13, st. tv</t>
  </si>
  <si>
    <t>Krunderupparken 144</t>
  </si>
  <si>
    <t>1624617</t>
  </si>
  <si>
    <t>Brogården 5, 1. tv</t>
  </si>
  <si>
    <t>Prins Buris Vej 36A</t>
  </si>
  <si>
    <t>1621727</t>
  </si>
  <si>
    <t>Sørvadvej 3</t>
  </si>
  <si>
    <t>Skivevej 23</t>
  </si>
  <si>
    <t>Ole Rømers Vej 37</t>
  </si>
  <si>
    <t>1624035</t>
  </si>
  <si>
    <t>Skovvikken 6</t>
  </si>
  <si>
    <t>1568430</t>
  </si>
  <si>
    <t>Viborgvej 22, st</t>
  </si>
  <si>
    <t>mhuset.husavisen.dk</t>
  </si>
  <si>
    <t>1227997</t>
  </si>
  <si>
    <t>Viborgvej 22A</t>
  </si>
  <si>
    <t>Viborgvej 22, 1</t>
  </si>
  <si>
    <t>Lægårdvej 25</t>
  </si>
  <si>
    <t>Meltoften 9</t>
  </si>
  <si>
    <t>Rødevej 3</t>
  </si>
  <si>
    <t>1333350</t>
  </si>
  <si>
    <t>Elkjærvej 81</t>
  </si>
  <si>
    <t>Skautrupvej 6</t>
  </si>
  <si>
    <t>1617385</t>
  </si>
  <si>
    <t>1456868</t>
  </si>
  <si>
    <t>Ewaldsvej 24</t>
  </si>
  <si>
    <t>1582701</t>
  </si>
  <si>
    <t>Emil Reesens Vej 21</t>
  </si>
  <si>
    <t>1624034</t>
  </si>
  <si>
    <t>Idomvej 2</t>
  </si>
  <si>
    <t>1624101</t>
  </si>
  <si>
    <t>Nr Felding Kirkevej 1</t>
  </si>
  <si>
    <t>1603217</t>
  </si>
  <si>
    <t>Provstindestien 1</t>
  </si>
  <si>
    <t>1543569</t>
  </si>
  <si>
    <t>Thorsvej 2</t>
  </si>
  <si>
    <t>1600934</t>
  </si>
  <si>
    <t>Elkjærvej 137</t>
  </si>
  <si>
    <t>1617509</t>
  </si>
  <si>
    <t>Lemvigvej 61</t>
  </si>
  <si>
    <t>Broagervej 31</t>
  </si>
  <si>
    <t>Egetoften 1</t>
  </si>
  <si>
    <t>Furesøvej 11</t>
  </si>
  <si>
    <t>Sørvadvej 29</t>
  </si>
  <si>
    <t>Heimdalsvej 20</t>
  </si>
  <si>
    <t>1623198</t>
  </si>
  <si>
    <t>1568937</t>
  </si>
  <si>
    <t>Hedegårdvej 11</t>
  </si>
  <si>
    <t>Harald Damtofts Vej 161</t>
  </si>
  <si>
    <t>Svalevænget 2</t>
  </si>
  <si>
    <t>Vester Feldborgvej 1</t>
  </si>
  <si>
    <t>Bartholinsvej 1</t>
  </si>
  <si>
    <t>Idom Åvej 4A</t>
  </si>
  <si>
    <t>Emil Reesens Vej 20</t>
  </si>
  <si>
    <t>Mysundevej 4</t>
  </si>
  <si>
    <t>Nørregade 16, 1. mf</t>
  </si>
  <si>
    <t>Nørregade 16, 1. th</t>
  </si>
  <si>
    <t>Nørregade 16, 2. tv</t>
  </si>
  <si>
    <t>Nørregade 16, 2. th</t>
  </si>
  <si>
    <t>Sirvej 4A</t>
  </si>
  <si>
    <t>1601622</t>
  </si>
  <si>
    <t>Ellehammersvej 7</t>
  </si>
  <si>
    <t>1608418</t>
  </si>
  <si>
    <t>Ørstedsvej 11</t>
  </si>
  <si>
    <t>1544326</t>
  </si>
  <si>
    <t>Ll Urlundvej 24</t>
  </si>
  <si>
    <t>Vestergaardsvænget 30</t>
  </si>
  <si>
    <t>1582968</t>
  </si>
  <si>
    <t>Fredericiagade 7</t>
  </si>
  <si>
    <t>1557895</t>
  </si>
  <si>
    <t>Kildevej 8G, st. 18</t>
  </si>
  <si>
    <t>Kildevej 8G, st. 10</t>
  </si>
  <si>
    <t>Straussvej 15</t>
  </si>
  <si>
    <t>1610851</t>
  </si>
  <si>
    <t>Kofeltvej 85</t>
  </si>
  <si>
    <t>1516026</t>
  </si>
  <si>
    <t>Broagervej 12</t>
  </si>
  <si>
    <t>1620811</t>
  </si>
  <si>
    <t>Doktorvænget 39, 1. th</t>
  </si>
  <si>
    <t>1611575</t>
  </si>
  <si>
    <t>Jens Søndergaards Vej 15</t>
  </si>
  <si>
    <t>Elkjærvej 121</t>
  </si>
  <si>
    <t>Harrestrupvej 52</t>
  </si>
  <si>
    <t>Mejdalvej 24</t>
  </si>
  <si>
    <t>1617650</t>
  </si>
  <si>
    <t>1380056</t>
  </si>
  <si>
    <t>Tommelise 43</t>
  </si>
  <si>
    <t>Idomvej 4</t>
  </si>
  <si>
    <t>1614775</t>
  </si>
  <si>
    <t>Under Linden 17</t>
  </si>
  <si>
    <t>1600702</t>
  </si>
  <si>
    <t>1223754</t>
  </si>
  <si>
    <t>Frejasvej 8</t>
  </si>
  <si>
    <t>1602806</t>
  </si>
  <si>
    <t>Ahornsvinget 15</t>
  </si>
  <si>
    <t>1345969</t>
  </si>
  <si>
    <t>Ejnar Mikkelsens Vej 55</t>
  </si>
  <si>
    <t>Provst Lønstrups Vej 14</t>
  </si>
  <si>
    <t>Krimpendam 10</t>
  </si>
  <si>
    <t>1577784</t>
  </si>
  <si>
    <t>1376569</t>
  </si>
  <si>
    <t>Vesterbrogade 66</t>
  </si>
  <si>
    <t>1403469</t>
  </si>
  <si>
    <t>Under Bøgen 6</t>
  </si>
  <si>
    <t>Skjernvej 24</t>
  </si>
  <si>
    <t>1584974</t>
  </si>
  <si>
    <t>Poppel Alle 66</t>
  </si>
  <si>
    <t>1606920</t>
  </si>
  <si>
    <t>Sønder Alle 5</t>
  </si>
  <si>
    <t>1532445</t>
  </si>
  <si>
    <t>Skjernvej 62, 1. th</t>
  </si>
  <si>
    <t>Skjernvej 62, st</t>
  </si>
  <si>
    <t>Skjernvej 62, 1. tv</t>
  </si>
  <si>
    <t>Lemvigvej 17</t>
  </si>
  <si>
    <t>Hvamvej 51</t>
  </si>
  <si>
    <t>Parkvej 58</t>
  </si>
  <si>
    <t>Ravperlen 16</t>
  </si>
  <si>
    <t>1537388</t>
  </si>
  <si>
    <t>Vølundsvej 18</t>
  </si>
  <si>
    <t>1614376</t>
  </si>
  <si>
    <t>Lemvigvej 63</t>
  </si>
  <si>
    <t>1611520</t>
  </si>
  <si>
    <t>Emil Reesens Vej 125</t>
  </si>
  <si>
    <t>1564771</t>
  </si>
  <si>
    <t>Mejdalparken 5</t>
  </si>
  <si>
    <t>Nørrebrogade 21</t>
  </si>
  <si>
    <t>1578814</t>
  </si>
  <si>
    <t>Voldgade 1, kl. 1</t>
  </si>
  <si>
    <t>Voldgade 1, st</t>
  </si>
  <si>
    <t>Voldgade 1, kl. 2</t>
  </si>
  <si>
    <t>Voldgade 1, 2</t>
  </si>
  <si>
    <t>Voldgade 1, 1</t>
  </si>
  <si>
    <t>Niels Bohrs Vej 8</t>
  </si>
  <si>
    <t>1611789</t>
  </si>
  <si>
    <t>Lægårdvej 118</t>
  </si>
  <si>
    <t>Merkurs Torv 6K</t>
  </si>
  <si>
    <t>1535035</t>
  </si>
  <si>
    <t>Hostavej 12</t>
  </si>
  <si>
    <t>1598414</t>
  </si>
  <si>
    <t>Købmandsgade 6</t>
  </si>
  <si>
    <t>Grønsgade 7, 2. tv</t>
  </si>
  <si>
    <t>Grønsgade 7, 2. th</t>
  </si>
  <si>
    <t>Hodsagervej 26</t>
  </si>
  <si>
    <t>1615313</t>
  </si>
  <si>
    <t>Anna Anchers Vej 11</t>
  </si>
  <si>
    <t>1548709</t>
  </si>
  <si>
    <t>Idom Åvej 4B</t>
  </si>
  <si>
    <t>Vestergaardsvænget 11</t>
  </si>
  <si>
    <t>1599908</t>
  </si>
  <si>
    <t>Østervang 1A</t>
  </si>
  <si>
    <t>Tangsvej 51</t>
  </si>
  <si>
    <t>1560155</t>
  </si>
  <si>
    <t>Bannestrupvej 10</t>
  </si>
  <si>
    <t>Hvamvej 8</t>
  </si>
  <si>
    <t>1423003</t>
  </si>
  <si>
    <t>Saudalsvej 3</t>
  </si>
  <si>
    <t>Meldgårdvej 19</t>
  </si>
  <si>
    <t>1605381</t>
  </si>
  <si>
    <t>Lemvigvej 19, 1</t>
  </si>
  <si>
    <t>Lemvigvej 19, st. th</t>
  </si>
  <si>
    <t>Lemvigvej 19, st. tv</t>
  </si>
  <si>
    <t>Griegsvej 19</t>
  </si>
  <si>
    <t>1613530</t>
  </si>
  <si>
    <t>Kusken 33</t>
  </si>
  <si>
    <t>Halgårdvej 19</t>
  </si>
  <si>
    <t>Hornshøjparken 129</t>
  </si>
  <si>
    <t>1607311</t>
  </si>
  <si>
    <t>Gartnerivej 8</t>
  </si>
  <si>
    <t>1591104</t>
  </si>
  <si>
    <t>Frueskoen 4</t>
  </si>
  <si>
    <t>1483033</t>
  </si>
  <si>
    <t>Emil Reesens Vej 27</t>
  </si>
  <si>
    <t>1297703</t>
  </si>
  <si>
    <t>Kirkepladsen 6, st</t>
  </si>
  <si>
    <t>1604417</t>
  </si>
  <si>
    <t>Uhresøvej 65</t>
  </si>
  <si>
    <t>Chr Winthers Vej 19</t>
  </si>
  <si>
    <t>1611142</t>
  </si>
  <si>
    <t>1602745</t>
  </si>
  <si>
    <t>Munkebuen 29</t>
  </si>
  <si>
    <t>Webersvej 44</t>
  </si>
  <si>
    <t>1570306</t>
  </si>
  <si>
    <t>Bøgevej 18</t>
  </si>
  <si>
    <t>Fabersvej 34</t>
  </si>
  <si>
    <t>1539863</t>
  </si>
  <si>
    <t>Skovgårdsvej 7</t>
  </si>
  <si>
    <t>1593425</t>
  </si>
  <si>
    <t>Staudehaverne 12</t>
  </si>
  <si>
    <t>1608991</t>
  </si>
  <si>
    <t>Vester Kirkebakke 26</t>
  </si>
  <si>
    <t>Idom Kirkevej 21</t>
  </si>
  <si>
    <t>1405045</t>
  </si>
  <si>
    <t>Doktorvænget 7, 1. th</t>
  </si>
  <si>
    <t>Anna Anchers Vej 33</t>
  </si>
  <si>
    <t>1614401</t>
  </si>
  <si>
    <t>Bispebuen 10</t>
  </si>
  <si>
    <t>1535318</t>
  </si>
  <si>
    <t>Sværdet 2</t>
  </si>
  <si>
    <t>1611819</t>
  </si>
  <si>
    <t>Doktorvænget 33, 1. tv</t>
  </si>
  <si>
    <t>1608279</t>
  </si>
  <si>
    <t>Kobberupvej 109</t>
  </si>
  <si>
    <t>1576143</t>
  </si>
  <si>
    <t>Lemvigvej 5A</t>
  </si>
  <si>
    <t>Naurvej 28</t>
  </si>
  <si>
    <t>1566206</t>
  </si>
  <si>
    <t>Ægirsvej 24</t>
  </si>
  <si>
    <t>1608572</t>
  </si>
  <si>
    <t>Vembvej 10</t>
  </si>
  <si>
    <t>Doktorvænget 42, 1. tv</t>
  </si>
  <si>
    <t>Havfruen 18</t>
  </si>
  <si>
    <t>1610409</t>
  </si>
  <si>
    <t>Haydnsvej 56</t>
  </si>
  <si>
    <t>1579607</t>
  </si>
  <si>
    <t>Valmuevej 49</t>
  </si>
  <si>
    <t>1608823</t>
  </si>
  <si>
    <t>Meltoften 10</t>
  </si>
  <si>
    <t>1610905</t>
  </si>
  <si>
    <t>1598916</t>
  </si>
  <si>
    <t>Anne Franks Vej 1</t>
  </si>
  <si>
    <t>1573356</t>
  </si>
  <si>
    <t>Lyngkrogen 12</t>
  </si>
  <si>
    <t>1604861</t>
  </si>
  <si>
    <t>1586652</t>
  </si>
  <si>
    <t>Steensgårdsvej 30</t>
  </si>
  <si>
    <t>1595906</t>
  </si>
  <si>
    <t>Skoleparken 27</t>
  </si>
  <si>
    <t>1608617</t>
  </si>
  <si>
    <t>Hans Egedes Vej 7</t>
  </si>
  <si>
    <t>1554083</t>
  </si>
  <si>
    <t>Rosenparken 37</t>
  </si>
  <si>
    <t>Broagervej 33</t>
  </si>
  <si>
    <t>1593647</t>
  </si>
  <si>
    <t>Åglimt 21A</t>
  </si>
  <si>
    <t>Lauralyst 15</t>
  </si>
  <si>
    <t>1599986</t>
  </si>
  <si>
    <t>Wagnersvej 6</t>
  </si>
  <si>
    <t>1580687</t>
  </si>
  <si>
    <t>Händelsvej 35</t>
  </si>
  <si>
    <t>Elmevænget 1B</t>
  </si>
  <si>
    <t>Hvamvej 27</t>
  </si>
  <si>
    <t>1343337</t>
  </si>
  <si>
    <t>Idomlundvej 17</t>
  </si>
  <si>
    <t>Feldinghus 20</t>
  </si>
  <si>
    <t>Hulvejen 18</t>
  </si>
  <si>
    <t>1578444</t>
  </si>
  <si>
    <t>Geranievej 2</t>
  </si>
  <si>
    <t>Fabersvej 42</t>
  </si>
  <si>
    <t>1605966</t>
  </si>
  <si>
    <t>Støberigården 5C, 1. 2</t>
  </si>
  <si>
    <t>Støberigården 5A, 1</t>
  </si>
  <si>
    <t>Støberigården 5C, 1. 1</t>
  </si>
  <si>
    <t>Lilleåvej 91</t>
  </si>
  <si>
    <t>Urtehaverne 17</t>
  </si>
  <si>
    <t>1559766</t>
  </si>
  <si>
    <t>Krunderupparken 102</t>
  </si>
  <si>
    <t>1508697</t>
  </si>
  <si>
    <t>Wagnersvej 45</t>
  </si>
  <si>
    <t>Meldgårdvej 36</t>
  </si>
  <si>
    <t>Ny Sognstrupvej 27</t>
  </si>
  <si>
    <t>1582950</t>
  </si>
  <si>
    <t>Parkvej 46</t>
  </si>
  <si>
    <t>Hvalfisken 29</t>
  </si>
  <si>
    <t>Herningvej 46B</t>
  </si>
  <si>
    <t>1464755</t>
  </si>
  <si>
    <t>V F Welschs Vej 2</t>
  </si>
  <si>
    <t>Hedegårdvej 16</t>
  </si>
  <si>
    <t>Bachsvej 32C</t>
  </si>
  <si>
    <t>Kobberupvej 6B</t>
  </si>
  <si>
    <t>Idom Kirkevej 14</t>
  </si>
  <si>
    <t>1475209</t>
  </si>
  <si>
    <t>Tangsvej 22</t>
  </si>
  <si>
    <t>1478756</t>
  </si>
  <si>
    <t>Smedegårdvej 11</t>
  </si>
  <si>
    <t>Hornshøjparken 83</t>
  </si>
  <si>
    <t>1598733</t>
  </si>
  <si>
    <t>Gammelbyvej 5</t>
  </si>
  <si>
    <t>Laubsvej 91</t>
  </si>
  <si>
    <t>1601365</t>
  </si>
  <si>
    <t>Geranievej 1</t>
  </si>
  <si>
    <t>Ågade 3</t>
  </si>
  <si>
    <t>1601185</t>
  </si>
  <si>
    <t>Heimdalsvej 10</t>
  </si>
  <si>
    <t>1600952</t>
  </si>
  <si>
    <t>Offenbachsvej 191</t>
  </si>
  <si>
    <t>1604912</t>
  </si>
  <si>
    <t>Smedegårdvej 21B</t>
  </si>
  <si>
    <t>Langelinie 17, 1. 8</t>
  </si>
  <si>
    <t>1460852</t>
  </si>
  <si>
    <t>1588562</t>
  </si>
  <si>
    <t>Under Hvidtjørnen 69</t>
  </si>
  <si>
    <t>1504013</t>
  </si>
  <si>
    <t>Suensonsvej 26</t>
  </si>
  <si>
    <t>1567458</t>
  </si>
  <si>
    <t>Frugthaverne 36</t>
  </si>
  <si>
    <t>Ewaldsvej 11</t>
  </si>
  <si>
    <t>Anna Anchers Vej 172</t>
  </si>
  <si>
    <t>1587469</t>
  </si>
  <si>
    <t>Tingager Enge 13</t>
  </si>
  <si>
    <t>1428037</t>
  </si>
  <si>
    <t>Birkelunden 7</t>
  </si>
  <si>
    <t>Birkevej 19</t>
  </si>
  <si>
    <t>1500516</t>
  </si>
  <si>
    <t>Harrestrupvej 22</t>
  </si>
  <si>
    <t>Kuhlausvej 10</t>
  </si>
  <si>
    <t>1538585</t>
  </si>
  <si>
    <t>1545020</t>
  </si>
  <si>
    <t>Tjørnevej 61</t>
  </si>
  <si>
    <t>Lærkesporen 24</t>
  </si>
  <si>
    <t>1557987</t>
  </si>
  <si>
    <t>Kildevej 39</t>
  </si>
  <si>
    <t>1587801</t>
  </si>
  <si>
    <t>Ægirsvej 34</t>
  </si>
  <si>
    <t>1510612</t>
  </si>
  <si>
    <t>Under Linden 32</t>
  </si>
  <si>
    <t>1563512</t>
  </si>
  <si>
    <t>Teglparken 12</t>
  </si>
  <si>
    <t>1551189</t>
  </si>
  <si>
    <t>Jens Søndergaards Vej 78</t>
  </si>
  <si>
    <t>1594388</t>
  </si>
  <si>
    <t>Anna Anchers Vej 17</t>
  </si>
  <si>
    <t>1595379</t>
  </si>
  <si>
    <t>1546508</t>
  </si>
  <si>
    <t>Vølundsvej 85</t>
  </si>
  <si>
    <t>Wagnersvej 60</t>
  </si>
  <si>
    <t>1558765</t>
  </si>
  <si>
    <t>Tvislundvej 8</t>
  </si>
  <si>
    <t>Haveforeningen Ellebæk 40</t>
  </si>
  <si>
    <t>Ulsøevej 43</t>
  </si>
  <si>
    <t>1520768</t>
  </si>
  <si>
    <t>Broagervej 24</t>
  </si>
  <si>
    <t>1537890</t>
  </si>
  <si>
    <t>Rønnebærvej 28</t>
  </si>
  <si>
    <t>Nr Feldingvej 2</t>
  </si>
  <si>
    <t>1531301</t>
  </si>
  <si>
    <t>Havfruen 15</t>
  </si>
  <si>
    <t>1598631</t>
  </si>
  <si>
    <t>Bannestrupparken 15</t>
  </si>
  <si>
    <t>Viborgvej 154</t>
  </si>
  <si>
    <t>Idomlundvej 8</t>
  </si>
  <si>
    <t>1559719</t>
  </si>
  <si>
    <t>Kløvermarken 4B</t>
  </si>
  <si>
    <t>Heimdalsvej 15</t>
  </si>
  <si>
    <t>1576142</t>
  </si>
  <si>
    <t>Kidbækvej 7</t>
  </si>
  <si>
    <t>Doktorvænget 13, 1. tv</t>
  </si>
  <si>
    <t>1300657</t>
  </si>
  <si>
    <t>Hartmannsvej 161</t>
  </si>
  <si>
    <t>1581563</t>
  </si>
  <si>
    <t>Meltoften 3</t>
  </si>
  <si>
    <t>Bisgårdtoft 28</t>
  </si>
  <si>
    <t>Granbakken 21</t>
  </si>
  <si>
    <t>1560632</t>
  </si>
  <si>
    <t>Bannestrupparken 2</t>
  </si>
  <si>
    <t>1593426</t>
  </si>
  <si>
    <t>Tingager Skoven 6</t>
  </si>
  <si>
    <t>1426356</t>
  </si>
  <si>
    <t>Morrevej 10</t>
  </si>
  <si>
    <t>Tingager Skoven 8</t>
  </si>
  <si>
    <t>1426357</t>
  </si>
  <si>
    <t>Havfruen 17</t>
  </si>
  <si>
    <t>1575807</t>
  </si>
  <si>
    <t>Steensgårdsvej 5</t>
  </si>
  <si>
    <t>1572454</t>
  </si>
  <si>
    <t>1592591</t>
  </si>
  <si>
    <t>Parkvej 184</t>
  </si>
  <si>
    <t>1592555</t>
  </si>
  <si>
    <t>1516474</t>
  </si>
  <si>
    <t>Holbergsvej 38</t>
  </si>
  <si>
    <t>1526311</t>
  </si>
  <si>
    <t>Herningvej 97</t>
  </si>
  <si>
    <t>Bakken 22</t>
  </si>
  <si>
    <t>1551611</t>
  </si>
  <si>
    <t>Geranievej 3</t>
  </si>
  <si>
    <t>Jens Dahls Vej 2</t>
  </si>
  <si>
    <t>1591591</t>
  </si>
  <si>
    <t>Langgade 81</t>
  </si>
  <si>
    <t>1571400</t>
  </si>
  <si>
    <t>Niels Bohrs Vej 10</t>
  </si>
  <si>
    <t>1593648</t>
  </si>
  <si>
    <t>Bachsvej 100</t>
  </si>
  <si>
    <t>1592027</t>
  </si>
  <si>
    <t>Prins Buris Vej 2G</t>
  </si>
  <si>
    <t>1594478</t>
  </si>
  <si>
    <t>Prins Buris Vej 45</t>
  </si>
  <si>
    <t>1452344</t>
  </si>
  <si>
    <t>Sirvej 6B</t>
  </si>
  <si>
    <t>1590080</t>
  </si>
  <si>
    <t>Gammelbyvej 9</t>
  </si>
  <si>
    <t>Tjørnevej 20</t>
  </si>
  <si>
    <t>Riisagersvej 20</t>
  </si>
  <si>
    <t>1513092</t>
  </si>
  <si>
    <t>Tingager Enge 15</t>
  </si>
  <si>
    <t>1428038</t>
  </si>
  <si>
    <t>Rosenparken 38A</t>
  </si>
  <si>
    <t>1569546</t>
  </si>
  <si>
    <t>Doktorvænget 49, 1. tv</t>
  </si>
  <si>
    <t>1555991</t>
  </si>
  <si>
    <t>Ellehammersvej 97</t>
  </si>
  <si>
    <t>1584196</t>
  </si>
  <si>
    <t>Sct Jørgens Gade 8, 1. th</t>
  </si>
  <si>
    <t>1556319</t>
  </si>
  <si>
    <t>Vølundsvej 14</t>
  </si>
  <si>
    <t>Elkjærvej 36A</t>
  </si>
  <si>
    <t>Nellikevej 1</t>
  </si>
  <si>
    <t>Doktorvænget 3, 1. tv</t>
  </si>
  <si>
    <t>1590476</t>
  </si>
  <si>
    <t>Solsikkevej 13</t>
  </si>
  <si>
    <t>1564694</t>
  </si>
  <si>
    <t>Merkurs Torv 6A</t>
  </si>
  <si>
    <t>1594940</t>
  </si>
  <si>
    <t>Estrupvej 1</t>
  </si>
  <si>
    <t>Snerlevej 58</t>
  </si>
  <si>
    <t>1529740</t>
  </si>
  <si>
    <t>Poppel Alle 179</t>
  </si>
  <si>
    <t>1592839</t>
  </si>
  <si>
    <t>Havrevænget 23</t>
  </si>
  <si>
    <t>1590684</t>
  </si>
  <si>
    <t>Bukdalvej 24</t>
  </si>
  <si>
    <t>1483377</t>
  </si>
  <si>
    <t>Købmandsgade 22</t>
  </si>
  <si>
    <t>Haretoften 6</t>
  </si>
  <si>
    <t>Parkvej 6</t>
  </si>
  <si>
    <t>1539864</t>
  </si>
  <si>
    <t>Struervej 8, 1</t>
  </si>
  <si>
    <t>Særkærparken 169</t>
  </si>
  <si>
    <t>1580093</t>
  </si>
  <si>
    <t>Tangsvej 29</t>
  </si>
  <si>
    <t>Egetoften 5</t>
  </si>
  <si>
    <t>Draget 3</t>
  </si>
  <si>
    <t>1583591</t>
  </si>
  <si>
    <t>1569452</t>
  </si>
  <si>
    <t>Tingager Enge 11</t>
  </si>
  <si>
    <t>1428036</t>
  </si>
  <si>
    <t>Beringsvej 12</t>
  </si>
  <si>
    <t>1527144</t>
  </si>
  <si>
    <t>Enghaven 21B</t>
  </si>
  <si>
    <t>Enghaven 21A</t>
  </si>
  <si>
    <t>Fasanvej 23</t>
  </si>
  <si>
    <t>1506575</t>
  </si>
  <si>
    <t>Bannestrupparken 10</t>
  </si>
  <si>
    <t>1575440</t>
  </si>
  <si>
    <t>1578580</t>
  </si>
  <si>
    <t>Meltoften 1</t>
  </si>
  <si>
    <t>Merkurs Torv 6F</t>
  </si>
  <si>
    <t>1533249</t>
  </si>
  <si>
    <t>1588155</t>
  </si>
  <si>
    <t>Istedgade 30</t>
  </si>
  <si>
    <t>1290435</t>
  </si>
  <si>
    <t>Vester Trabjergvej 15</t>
  </si>
  <si>
    <t>1560633</t>
  </si>
  <si>
    <t>Hedegårdvej 12</t>
  </si>
  <si>
    <t>Mirabellevej 2</t>
  </si>
  <si>
    <t>1581367</t>
  </si>
  <si>
    <t>Kofeltvej 107</t>
  </si>
  <si>
    <t>1580273</t>
  </si>
  <si>
    <t>Egetoften 6</t>
  </si>
  <si>
    <t>Sognstrupvej 17B</t>
  </si>
  <si>
    <t>Offenbachsvej 23</t>
  </si>
  <si>
    <t>1552910</t>
  </si>
  <si>
    <t>Jeppe Schous Gade 5, st. tv</t>
  </si>
  <si>
    <t>1581022</t>
  </si>
  <si>
    <t>Egetoften 14</t>
  </si>
  <si>
    <t>Sønder Savstrupvej 3</t>
  </si>
  <si>
    <t>1389737</t>
  </si>
  <si>
    <t>1581565</t>
  </si>
  <si>
    <t>Skivevej 130</t>
  </si>
  <si>
    <t>1442618</t>
  </si>
  <si>
    <t>Helgolandsgade 3, st</t>
  </si>
  <si>
    <t>Helgolandsgade 3, 1</t>
  </si>
  <si>
    <t>Hjelmen 9</t>
  </si>
  <si>
    <t>Mosebyvej 47</t>
  </si>
  <si>
    <t>1492206</t>
  </si>
  <si>
    <t>Jeppe Schous Gade 8, 1. th</t>
  </si>
  <si>
    <t>1584049</t>
  </si>
  <si>
    <t>Klokkelyngen 7</t>
  </si>
  <si>
    <t>1501506</t>
  </si>
  <si>
    <t>Kobberupvej 49</t>
  </si>
  <si>
    <t>1531895</t>
  </si>
  <si>
    <t>Egetoften 16</t>
  </si>
  <si>
    <t>Frøjk Møllevej 11</t>
  </si>
  <si>
    <t>Skjernvej 98</t>
  </si>
  <si>
    <t>1575808</t>
  </si>
  <si>
    <t>Vestergade 4C</t>
  </si>
  <si>
    <t>Vestergade 4D</t>
  </si>
  <si>
    <t>Vestergade 4A</t>
  </si>
  <si>
    <t>Sirvej 19</t>
  </si>
  <si>
    <t>Laubsvej 125</t>
  </si>
  <si>
    <t>1571999</t>
  </si>
  <si>
    <t>Under Hvidtjørnen 11</t>
  </si>
  <si>
    <t>Idom Åvej 12</t>
  </si>
  <si>
    <t>1466516</t>
  </si>
  <si>
    <t>Teglparken 24</t>
  </si>
  <si>
    <t>RealMæglerne Carsten Andersen</t>
  </si>
  <si>
    <t>1560653</t>
  </si>
  <si>
    <t>Pile Alle 82</t>
  </si>
  <si>
    <t>Emil Reesens Vej 6</t>
  </si>
  <si>
    <t>1532669</t>
  </si>
  <si>
    <t>Doktorvænget 35, st. th</t>
  </si>
  <si>
    <t>1393918</t>
  </si>
  <si>
    <t>1582700</t>
  </si>
  <si>
    <t>Poppel Alle 36</t>
  </si>
  <si>
    <t>1581568</t>
  </si>
  <si>
    <t>Spyddet 1</t>
  </si>
  <si>
    <t>1559440</t>
  </si>
  <si>
    <t>1568226</t>
  </si>
  <si>
    <t>Ingemannsvej 2</t>
  </si>
  <si>
    <t>1523626</t>
  </si>
  <si>
    <t>Langgade 57</t>
  </si>
  <si>
    <t>1562745</t>
  </si>
  <si>
    <t>1584696</t>
  </si>
  <si>
    <t>Suensonsvej 52</t>
  </si>
  <si>
    <t>1542154</t>
  </si>
  <si>
    <t>Bachsvej 24A</t>
  </si>
  <si>
    <t>Rønnebærvej 20</t>
  </si>
  <si>
    <t>1542111</t>
  </si>
  <si>
    <t>Anna Anchers Vej 4</t>
  </si>
  <si>
    <t>Krunderupparken 140</t>
  </si>
  <si>
    <t>1580688</t>
  </si>
  <si>
    <t>Brahmsvej 88</t>
  </si>
  <si>
    <t>1584600</t>
  </si>
  <si>
    <t>Offenbachsvej 39A</t>
  </si>
  <si>
    <t>1578776</t>
  </si>
  <si>
    <t>Bachsvej 28B</t>
  </si>
  <si>
    <t>1468141</t>
  </si>
  <si>
    <t>1581857</t>
  </si>
  <si>
    <t>Händelsvej 12</t>
  </si>
  <si>
    <t>1582485</t>
  </si>
  <si>
    <t>Seglet 6</t>
  </si>
  <si>
    <t>1507965</t>
  </si>
  <si>
    <t>Oluf Rings Vej 16</t>
  </si>
  <si>
    <t>1580741</t>
  </si>
  <si>
    <t>Enebærvej 108</t>
  </si>
  <si>
    <t>1518466</t>
  </si>
  <si>
    <t>Kobberupvej 33</t>
  </si>
  <si>
    <t>1581564</t>
  </si>
  <si>
    <t>Grydholtvej 9</t>
  </si>
  <si>
    <t>1572512</t>
  </si>
  <si>
    <t>Ny Sognstrupvej 5</t>
  </si>
  <si>
    <t>Lindholtvej 1</t>
  </si>
  <si>
    <t>Idomlundvej 6</t>
  </si>
  <si>
    <t>1536708</t>
  </si>
  <si>
    <t>Steensgårdsvej 44</t>
  </si>
  <si>
    <t>1426247</t>
  </si>
  <si>
    <t>Istedgade 9, st</t>
  </si>
  <si>
    <t>Sønder Alle 38</t>
  </si>
  <si>
    <t>1575006</t>
  </si>
  <si>
    <t>Chr Winthers Vej 38</t>
  </si>
  <si>
    <t>1549828</t>
  </si>
  <si>
    <t>Hvalfisken 73</t>
  </si>
  <si>
    <t>Egetoften 8</t>
  </si>
  <si>
    <t>Egetoften 3</t>
  </si>
  <si>
    <t>Egelund 4</t>
  </si>
  <si>
    <t>Ny Sognstrupvej 39</t>
  </si>
  <si>
    <t>1452408</t>
  </si>
  <si>
    <t>Uglkærvej 8</t>
  </si>
  <si>
    <t>1459614</t>
  </si>
  <si>
    <t>Under Rødtjørnen 14</t>
  </si>
  <si>
    <t>1495817</t>
  </si>
  <si>
    <t>Offenbachsvej 43</t>
  </si>
  <si>
    <t>Kobberupvej 71C</t>
  </si>
  <si>
    <t>Chopinsvej 30</t>
  </si>
  <si>
    <t>1553715</t>
  </si>
  <si>
    <t>Tranebærvej 105</t>
  </si>
  <si>
    <t>1498317</t>
  </si>
  <si>
    <t>Offenbachsvej 49</t>
  </si>
  <si>
    <t>1475965</t>
  </si>
  <si>
    <t>Tangsvej 41</t>
  </si>
  <si>
    <t>1487441</t>
  </si>
  <si>
    <t>Under Kastanien 15</t>
  </si>
  <si>
    <t>1506245</t>
  </si>
  <si>
    <t>Broagervej 22A</t>
  </si>
  <si>
    <t>1546116</t>
  </si>
  <si>
    <t>Nordsvinget 2</t>
  </si>
  <si>
    <t>1531792</t>
  </si>
  <si>
    <t>Blåkjærvej 5</t>
  </si>
  <si>
    <t>Nibsbjergvej 16</t>
  </si>
  <si>
    <t>1573870</t>
  </si>
  <si>
    <t>Mjødurten 16</t>
  </si>
  <si>
    <t>1574025</t>
  </si>
  <si>
    <t>P O Pedersens Vej 2</t>
  </si>
  <si>
    <t>1546850</t>
  </si>
  <si>
    <t>Kobberupvej 137</t>
  </si>
  <si>
    <t>1558554</t>
  </si>
  <si>
    <t>Merkurs Torv 6E</t>
  </si>
  <si>
    <t>1533250</t>
  </si>
  <si>
    <t>Merkurs Torv 6G</t>
  </si>
  <si>
    <t>1533734</t>
  </si>
  <si>
    <t>1454682</t>
  </si>
  <si>
    <t>Lilleåvej 27</t>
  </si>
  <si>
    <t>1394081</t>
  </si>
  <si>
    <t>Viborgvej 105</t>
  </si>
  <si>
    <t>Sydbanevej 1</t>
  </si>
  <si>
    <t>1546511</t>
  </si>
  <si>
    <t>Valmuevej 57</t>
  </si>
  <si>
    <t>1567121</t>
  </si>
  <si>
    <t>Rosenparken 36</t>
  </si>
  <si>
    <t>1570928</t>
  </si>
  <si>
    <t>Prins Buris Vej 73A</t>
  </si>
  <si>
    <t>Kusken 56</t>
  </si>
  <si>
    <t>1557064</t>
  </si>
  <si>
    <t>Højdevej 7</t>
  </si>
  <si>
    <t>1554076</t>
  </si>
  <si>
    <t>Birkelunden 9</t>
  </si>
  <si>
    <t>1577150</t>
  </si>
  <si>
    <t>Hvamvej 18</t>
  </si>
  <si>
    <t>1519918</t>
  </si>
  <si>
    <t>1567287</t>
  </si>
  <si>
    <t>1571335</t>
  </si>
  <si>
    <t>Kjeldsmarkvej 1</t>
  </si>
  <si>
    <t>Langelinie 14, 1</t>
  </si>
  <si>
    <t>Langelinie 14, st</t>
  </si>
  <si>
    <t>1571199</t>
  </si>
  <si>
    <t>Skovvikken 4</t>
  </si>
  <si>
    <t>1532276</t>
  </si>
  <si>
    <t>Nørregade 40, 1. th</t>
  </si>
  <si>
    <t>Nørregade 40, 1. tv</t>
  </si>
  <si>
    <t>Nørregade 40B, 1</t>
  </si>
  <si>
    <t>Nørregade 40B, 2</t>
  </si>
  <si>
    <t>Nørregade 40, 1. mf</t>
  </si>
  <si>
    <t>Nørregade 40, 2. th</t>
  </si>
  <si>
    <t>Nørregade 40, 2. mf</t>
  </si>
  <si>
    <t>Nørregade 40, 2. tv</t>
  </si>
  <si>
    <t>Hesselåvej 39</t>
  </si>
  <si>
    <t>Hjulkronen 4</t>
  </si>
  <si>
    <t>Snerlevej 56</t>
  </si>
  <si>
    <t>1572742</t>
  </si>
  <si>
    <t>Sørvadvej 7</t>
  </si>
  <si>
    <t>1359788</t>
  </si>
  <si>
    <t>1571769</t>
  </si>
  <si>
    <t>Idomvej 54</t>
  </si>
  <si>
    <t>1561963</t>
  </si>
  <si>
    <t>Emil Reesens Vej 122</t>
  </si>
  <si>
    <t>1573280</t>
  </si>
  <si>
    <t>Ingemannsvej 4</t>
  </si>
  <si>
    <t>1521618</t>
  </si>
  <si>
    <t>Egetoften 10</t>
  </si>
  <si>
    <t>Idomlundvej 34</t>
  </si>
  <si>
    <t>1479966</t>
  </si>
  <si>
    <t>1561176</t>
  </si>
  <si>
    <t>1565450</t>
  </si>
  <si>
    <t>1564833</t>
  </si>
  <si>
    <t>Offenbachsvej 327</t>
  </si>
  <si>
    <t>1502828</t>
  </si>
  <si>
    <t>Særkærparken 22</t>
  </si>
  <si>
    <t>1567095</t>
  </si>
  <si>
    <t>Sidesporet 1</t>
  </si>
  <si>
    <t>1539372</t>
  </si>
  <si>
    <t>Åglimt 5, st</t>
  </si>
  <si>
    <t>1554684</t>
  </si>
  <si>
    <t>Åglimt 5, 1</t>
  </si>
  <si>
    <t>Idrætsvej 24</t>
  </si>
  <si>
    <t>1342883</t>
  </si>
  <si>
    <t>1517544</t>
  </si>
  <si>
    <t>Nørregade 39, 1. tv</t>
  </si>
  <si>
    <t>Nørregade 39, 2. th</t>
  </si>
  <si>
    <t>Nørregade 39, 3. th</t>
  </si>
  <si>
    <t>Nørregade 39, 2. tv</t>
  </si>
  <si>
    <t>Nørregade 39, 3. tv</t>
  </si>
  <si>
    <t>Vølundsvej 75</t>
  </si>
  <si>
    <t>Skautrupvej 21</t>
  </si>
  <si>
    <t>1563487</t>
  </si>
  <si>
    <t>Griegsvej 8</t>
  </si>
  <si>
    <t>1564944</t>
  </si>
  <si>
    <t>Liden Kirstens Allé 1</t>
  </si>
  <si>
    <t>1519679</t>
  </si>
  <si>
    <t>1560709</t>
  </si>
  <si>
    <t>Skivevej 70</t>
  </si>
  <si>
    <t>1559907</t>
  </si>
  <si>
    <t>Kobberupvej 72</t>
  </si>
  <si>
    <t>1403816</t>
  </si>
  <si>
    <t>Hvalfisken 59</t>
  </si>
  <si>
    <t>Fjald 8</t>
  </si>
  <si>
    <t>Kobberupvej 89</t>
  </si>
  <si>
    <t>1523322</t>
  </si>
  <si>
    <t>Tingagervænget 51</t>
  </si>
  <si>
    <t>1540678</t>
  </si>
  <si>
    <t>Vester Kirkebakke 9</t>
  </si>
  <si>
    <t>1541273</t>
  </si>
  <si>
    <t>Pajbjergvej 2</t>
  </si>
  <si>
    <t>Nørre Hvamvej 7</t>
  </si>
  <si>
    <t>Østergade 32, st. tv</t>
  </si>
  <si>
    <t>Østergade 32, st. th</t>
  </si>
  <si>
    <t>Frøjk Møllevej 15</t>
  </si>
  <si>
    <t>Harald Leths Vej 9</t>
  </si>
  <si>
    <t>1544140</t>
  </si>
  <si>
    <t>Frejasvej 27</t>
  </si>
  <si>
    <t>1518775</t>
  </si>
  <si>
    <t>1428101</t>
  </si>
  <si>
    <t>Lægårdvej 21, 1. th</t>
  </si>
  <si>
    <t>Idom Åvej 4</t>
  </si>
  <si>
    <t>1565708</t>
  </si>
  <si>
    <t>Lægårdvej 21, st. th</t>
  </si>
  <si>
    <t>Hirsevænget 15</t>
  </si>
  <si>
    <t>1422452</t>
  </si>
  <si>
    <t>Lægårdvej 21, 1. tv</t>
  </si>
  <si>
    <t>Lægårdvej 21, 2. th</t>
  </si>
  <si>
    <t>Lægårdvej 21, kl</t>
  </si>
  <si>
    <t>Lægårdvej 21, st. tv</t>
  </si>
  <si>
    <t>Lægårdvej 21, 2. tv</t>
  </si>
  <si>
    <t>Oluf Rings Vej 27</t>
  </si>
  <si>
    <t>Ulsøevej 23</t>
  </si>
  <si>
    <t>Fjald 3</t>
  </si>
  <si>
    <t>1508521</t>
  </si>
  <si>
    <t>Nybodalen 4</t>
  </si>
  <si>
    <t>1105062</t>
  </si>
  <si>
    <t>Linde Alle 14</t>
  </si>
  <si>
    <t>Fuglehegnet 2</t>
  </si>
  <si>
    <t>1566951</t>
  </si>
  <si>
    <t>Laubsvej 19</t>
  </si>
  <si>
    <t>1414645</t>
  </si>
  <si>
    <t>Brahmsvej 25</t>
  </si>
  <si>
    <t>1567120</t>
  </si>
  <si>
    <t>Kobberupvej 68</t>
  </si>
  <si>
    <t>1472868</t>
  </si>
  <si>
    <t>Sveavej 2C</t>
  </si>
  <si>
    <t>Sportsvej 7</t>
  </si>
  <si>
    <t>1546771</t>
  </si>
  <si>
    <t>1557942</t>
  </si>
  <si>
    <t>Doktorvænget 4, 1. tv</t>
  </si>
  <si>
    <t>1356664</t>
  </si>
  <si>
    <t>Skivevej 56</t>
  </si>
  <si>
    <t>1553881</t>
  </si>
  <si>
    <t>Under Hvidtjørnen 12</t>
  </si>
  <si>
    <t>Egetoften 18</t>
  </si>
  <si>
    <t>Kroghsvej 3</t>
  </si>
  <si>
    <t>J Skjoldborgs Vej 17</t>
  </si>
  <si>
    <t>Overgårdvej 2</t>
  </si>
  <si>
    <t>Vesterled 11</t>
  </si>
  <si>
    <t>1443319</t>
  </si>
  <si>
    <t>Bygvænget 30</t>
  </si>
  <si>
    <t>Åglimt 1, st. th</t>
  </si>
  <si>
    <t>Åglimt 1, 1. th</t>
  </si>
  <si>
    <t>Åglimt 1, st. tv</t>
  </si>
  <si>
    <t>Åglimt 1, 2. th</t>
  </si>
  <si>
    <t>Åglimt 1, 3. tv</t>
  </si>
  <si>
    <t>Åglimt 1, 1. tv</t>
  </si>
  <si>
    <t>Vestergade 23, 3. tv</t>
  </si>
  <si>
    <t>Vestergade 23, st. tv</t>
  </si>
  <si>
    <t>Vestergade 23, 3. th</t>
  </si>
  <si>
    <t>Vestergade 23, 2. tv</t>
  </si>
  <si>
    <t>Vestergade 23, st. th</t>
  </si>
  <si>
    <t>Vestergade 23, 2. th</t>
  </si>
  <si>
    <t>Vestergade 23, 1. tv</t>
  </si>
  <si>
    <t>Åglimt 1, 2. tv</t>
  </si>
  <si>
    <t>Åglimt 1, 3. th</t>
  </si>
  <si>
    <t>Vestergade 23, 1. th</t>
  </si>
  <si>
    <t>Magnus Kjærs Gade 2, 3. tv</t>
  </si>
  <si>
    <t>Magnus Kjærs Gade 2, 1. mf</t>
  </si>
  <si>
    <t>Magnus Kjærs Gade 2, 2. th</t>
  </si>
  <si>
    <t>Magnus Kjærs Gade 2, 2. tv</t>
  </si>
  <si>
    <t>Magnus Kjærs Gade 2, 3. th</t>
  </si>
  <si>
    <t>Magnus Kjærs Gade 2, 1. th</t>
  </si>
  <si>
    <t>Magnus Kjærs Gade 2, 1. tv</t>
  </si>
  <si>
    <t>1531198</t>
  </si>
  <si>
    <t>Lyksborgvej 40, 2. 224</t>
  </si>
  <si>
    <t>1411068</t>
  </si>
  <si>
    <t>Haydnsvej 14</t>
  </si>
  <si>
    <t>Laubsvej 48</t>
  </si>
  <si>
    <t>1467625</t>
  </si>
  <si>
    <t>Mejdalparken 50</t>
  </si>
  <si>
    <t>Kæret 14</t>
  </si>
  <si>
    <t>Meldgårdvej 38</t>
  </si>
  <si>
    <t>1499196</t>
  </si>
  <si>
    <t>Chopinsvej 8</t>
  </si>
  <si>
    <t>1492436</t>
  </si>
  <si>
    <t>Slotsvænget 8, st</t>
  </si>
  <si>
    <t>Slotsvænget 8, 1</t>
  </si>
  <si>
    <t>Slotsvænget 8, kl</t>
  </si>
  <si>
    <t>Særkærparken 155</t>
  </si>
  <si>
    <t>Slåenvej 6</t>
  </si>
  <si>
    <t>1459189</t>
  </si>
  <si>
    <t>Parkvej 158</t>
  </si>
  <si>
    <t>1515768</t>
  </si>
  <si>
    <t>Mads Bjerres Vej 13</t>
  </si>
  <si>
    <t>Offenbachsvej 105</t>
  </si>
  <si>
    <t>Slåenvej 90</t>
  </si>
  <si>
    <t>1559382</t>
  </si>
  <si>
    <t>Skivevej 126</t>
  </si>
  <si>
    <t>1561233</t>
  </si>
  <si>
    <t>Lægårdvej 27</t>
  </si>
  <si>
    <t>1538584</t>
  </si>
  <si>
    <t>Mølleparken 41</t>
  </si>
  <si>
    <t>1443707</t>
  </si>
  <si>
    <t>Hartmannsvej 105</t>
  </si>
  <si>
    <t>1563656</t>
  </si>
  <si>
    <t>Dalgasvej 14</t>
  </si>
  <si>
    <t>1554994</t>
  </si>
  <si>
    <t>Klitrosevej 33</t>
  </si>
  <si>
    <t>Burlundvej 2</t>
  </si>
  <si>
    <t>Hvalfisken 2</t>
  </si>
  <si>
    <t>1430555</t>
  </si>
  <si>
    <t>Niels Kjeldsens Vej 20I</t>
  </si>
  <si>
    <t>Knud Aggers Vej 95</t>
  </si>
  <si>
    <t>Brahmsvej 32</t>
  </si>
  <si>
    <t>1538933</t>
  </si>
  <si>
    <t>Wagnersvej 43</t>
  </si>
  <si>
    <t>1472877</t>
  </si>
  <si>
    <t>Lilleåvej 69</t>
  </si>
  <si>
    <t>1543663</t>
  </si>
  <si>
    <t>Uhresøvej 53</t>
  </si>
  <si>
    <t>Tommelise 61</t>
  </si>
  <si>
    <t>1363263</t>
  </si>
  <si>
    <t>1494858</t>
  </si>
  <si>
    <t>Klokkelyngen 26</t>
  </si>
  <si>
    <t>1501692</t>
  </si>
  <si>
    <t>Vilhelmsborgvej 15</t>
  </si>
  <si>
    <t>1545591</t>
  </si>
  <si>
    <t>Bukdalvej 20</t>
  </si>
  <si>
    <t>Hvalfisken 4</t>
  </si>
  <si>
    <t>1519265</t>
  </si>
  <si>
    <t>Sir Lyngbjergvej 3</t>
  </si>
  <si>
    <t>Merkurs Torv 6C</t>
  </si>
  <si>
    <t>1520022</t>
  </si>
  <si>
    <t>Harrestrupvej 2</t>
  </si>
  <si>
    <t>1200928</t>
  </si>
  <si>
    <t>Kobberupvej 75C</t>
  </si>
  <si>
    <t>1540868</t>
  </si>
  <si>
    <t>Kroghsvej 2</t>
  </si>
  <si>
    <t>1504832</t>
  </si>
  <si>
    <t>Kværnen 30</t>
  </si>
  <si>
    <t>1555838</t>
  </si>
  <si>
    <t>1516511</t>
  </si>
  <si>
    <t>Hingebjergvej 26</t>
  </si>
  <si>
    <t>Klokkelyngen 9</t>
  </si>
  <si>
    <t>1501505</t>
  </si>
  <si>
    <t>Ll Urlundvej 12</t>
  </si>
  <si>
    <t>Skoleparken 19</t>
  </si>
  <si>
    <t>1553498</t>
  </si>
  <si>
    <t>Knud Aggers Vej 23</t>
  </si>
  <si>
    <t>Sirvej 6A</t>
  </si>
  <si>
    <t>Vesterbrogade 58</t>
  </si>
  <si>
    <t>1503013</t>
  </si>
  <si>
    <t>1473842</t>
  </si>
  <si>
    <t>Lemvigvej 10, 1. th</t>
  </si>
  <si>
    <t>Lemvigvej 10, st. tv</t>
  </si>
  <si>
    <t>Lemvigvej 10, 1. tv</t>
  </si>
  <si>
    <t>Lemvigvej 10, st. th</t>
  </si>
  <si>
    <t>Enghaven 27, 2. 4</t>
  </si>
  <si>
    <t>Enghaven 27, 2. 5</t>
  </si>
  <si>
    <t>Enghaven 27, 1. 7</t>
  </si>
  <si>
    <t>Enghaven 27, 1. 9</t>
  </si>
  <si>
    <t>Enghaven 27, 1. 10</t>
  </si>
  <si>
    <t>Enghaven 27, 2. 6</t>
  </si>
  <si>
    <t>Enghaven 27, 1. 8</t>
  </si>
  <si>
    <t>Enghaven 27, 2. 7</t>
  </si>
  <si>
    <t>P O Pedersens Vej 52</t>
  </si>
  <si>
    <t>1522576</t>
  </si>
  <si>
    <t>Hvalfisken 23</t>
  </si>
  <si>
    <t>Primulavej 6</t>
  </si>
  <si>
    <t>1479054</t>
  </si>
  <si>
    <t>Under Kastanien 23</t>
  </si>
  <si>
    <t>1552878</t>
  </si>
  <si>
    <t>1530815</t>
  </si>
  <si>
    <t>P.S.Krøyers Vej 5</t>
  </si>
  <si>
    <t>1551564</t>
  </si>
  <si>
    <t>Viumvej 4</t>
  </si>
  <si>
    <t>1545154</t>
  </si>
  <si>
    <t>Tværpilen 3</t>
  </si>
  <si>
    <t>Snerlevej 4</t>
  </si>
  <si>
    <t>Rolf Krakes Vej 60</t>
  </si>
  <si>
    <t>1502515</t>
  </si>
  <si>
    <t>Havbakken 5</t>
  </si>
  <si>
    <t>1540323</t>
  </si>
  <si>
    <t>H.Drachmanns Vej 25</t>
  </si>
  <si>
    <t>1553922</t>
  </si>
  <si>
    <t>Gøgeurten 8</t>
  </si>
  <si>
    <t>1530113</t>
  </si>
  <si>
    <t>1538059</t>
  </si>
  <si>
    <t>Steensgårdsvej 35</t>
  </si>
  <si>
    <t>1525290</t>
  </si>
  <si>
    <t>Parkvej 152</t>
  </si>
  <si>
    <t>1546499</t>
  </si>
  <si>
    <t>Ageren 16</t>
  </si>
  <si>
    <t>1540344</t>
  </si>
  <si>
    <t>Støberigården 11, st. 1</t>
  </si>
  <si>
    <t>Offenbachsvej 25</t>
  </si>
  <si>
    <t>1539148</t>
  </si>
  <si>
    <t>H.Drachmanns Vej 1</t>
  </si>
  <si>
    <t>Laubsvej 26</t>
  </si>
  <si>
    <t>1207789</t>
  </si>
  <si>
    <t>1512131</t>
  </si>
  <si>
    <t>Doktorvænget 9, 2. th</t>
  </si>
  <si>
    <t>1520800</t>
  </si>
  <si>
    <t>Kofeltvej 93</t>
  </si>
  <si>
    <t>1439747</t>
  </si>
  <si>
    <t>Kobberupvej 79B</t>
  </si>
  <si>
    <t>1518713</t>
  </si>
  <si>
    <t>Hvalfisken 8</t>
  </si>
  <si>
    <t>Krunderupparken 160</t>
  </si>
  <si>
    <t>Tjørnevej 73</t>
  </si>
  <si>
    <t>Tommelise 48</t>
  </si>
  <si>
    <t>Abildholtvej 3</t>
  </si>
  <si>
    <t>Under Rødtjørnen 21</t>
  </si>
  <si>
    <t>Skolegade 30C, 1. th</t>
  </si>
  <si>
    <t>1491575</t>
  </si>
  <si>
    <t>Hartmannsvej 57</t>
  </si>
  <si>
    <t>1434402</t>
  </si>
  <si>
    <t>Hartmannsvej 59</t>
  </si>
  <si>
    <t>1543485</t>
  </si>
  <si>
    <t>1364004</t>
  </si>
  <si>
    <t>1501695</t>
  </si>
  <si>
    <t>Thorsvej 3</t>
  </si>
  <si>
    <t>1519264</t>
  </si>
  <si>
    <t>Bjarkesvej 20</t>
  </si>
  <si>
    <t>1451816</t>
  </si>
  <si>
    <t>Dufthaverne 15</t>
  </si>
  <si>
    <t>1520103</t>
  </si>
  <si>
    <t>Særkærparken 64</t>
  </si>
  <si>
    <t>Wesselsvej 13</t>
  </si>
  <si>
    <t>1514496</t>
  </si>
  <si>
    <t>Rydevej 11</t>
  </si>
  <si>
    <t>Naurvej 26</t>
  </si>
  <si>
    <t>1545749</t>
  </si>
  <si>
    <t>Tingagervænget 17</t>
  </si>
  <si>
    <t>Hesselåvej 19</t>
  </si>
  <si>
    <t>Teglparken 13</t>
  </si>
  <si>
    <t>1521489</t>
  </si>
  <si>
    <t>1473128</t>
  </si>
  <si>
    <t>Kusken 20</t>
  </si>
  <si>
    <t>1518716</t>
  </si>
  <si>
    <t>Øster Brødbækvej 4</t>
  </si>
  <si>
    <t>1472650</t>
  </si>
  <si>
    <t>Griegsvej 150</t>
  </si>
  <si>
    <t>1541112</t>
  </si>
  <si>
    <t>Griegsvej 68</t>
  </si>
  <si>
    <t>1485378</t>
  </si>
  <si>
    <t>Vald Poulsens Vej 48</t>
  </si>
  <si>
    <t>Krunderupparken 202</t>
  </si>
  <si>
    <t>1510403</t>
  </si>
  <si>
    <t>Ringkøbingvej 7</t>
  </si>
  <si>
    <t>Hirsevænget 25</t>
  </si>
  <si>
    <t>Munkebuen 5</t>
  </si>
  <si>
    <t>1471511</t>
  </si>
  <si>
    <t>Slotsvænget 15, 1</t>
  </si>
  <si>
    <t>Slotsvænget 15, st</t>
  </si>
  <si>
    <t>Meldgårdvej 8</t>
  </si>
  <si>
    <t>1527839</t>
  </si>
  <si>
    <t>Wagnersvej 49</t>
  </si>
  <si>
    <t>1544087</t>
  </si>
  <si>
    <t>Suensonsvej 10</t>
  </si>
  <si>
    <t>1534544</t>
  </si>
  <si>
    <t>1495415</t>
  </si>
  <si>
    <t>Grønnevang 16</t>
  </si>
  <si>
    <t>1539045</t>
  </si>
  <si>
    <t>Webersvej 133</t>
  </si>
  <si>
    <t>1539793</t>
  </si>
  <si>
    <t>Emil Reesens Vej 88</t>
  </si>
  <si>
    <t>1539790</t>
  </si>
  <si>
    <t>Vesterbakken 3</t>
  </si>
  <si>
    <t>1530118</t>
  </si>
  <si>
    <t>Slåenvej 158</t>
  </si>
  <si>
    <t>Rudesvej 6</t>
  </si>
  <si>
    <t>1485960</t>
  </si>
  <si>
    <t>1503998</t>
  </si>
  <si>
    <t>Urtehaverne 9</t>
  </si>
  <si>
    <t>Klokkelyngen 10</t>
  </si>
  <si>
    <t>1501519</t>
  </si>
  <si>
    <t>Dalen 19</t>
  </si>
  <si>
    <t>1540793</t>
  </si>
  <si>
    <t>Laubsvej 102</t>
  </si>
  <si>
    <t>1502754</t>
  </si>
  <si>
    <t>Ellehammersvej 93</t>
  </si>
  <si>
    <t>1536098</t>
  </si>
  <si>
    <t>Havfruen 5</t>
  </si>
  <si>
    <t>Prins Buris Vej 10</t>
  </si>
  <si>
    <t>1472809</t>
  </si>
  <si>
    <t>Poppel Alle 61</t>
  </si>
  <si>
    <t>1538247</t>
  </si>
  <si>
    <t>Chopinsvej 34</t>
  </si>
  <si>
    <t>Kværnen 24</t>
  </si>
  <si>
    <t>Knud Aggers Vej 69</t>
  </si>
  <si>
    <t>1487442</t>
  </si>
  <si>
    <t>Griegsvej 58</t>
  </si>
  <si>
    <t>1366282</t>
  </si>
  <si>
    <t>Allegade 4, 1</t>
  </si>
  <si>
    <t>Allegade 4, st</t>
  </si>
  <si>
    <t>Skivevej 58</t>
  </si>
  <si>
    <t>1490296</t>
  </si>
  <si>
    <t>Bannestrupvej 4</t>
  </si>
  <si>
    <t>1528030</t>
  </si>
  <si>
    <t>Engparken 16</t>
  </si>
  <si>
    <t>1532139</t>
  </si>
  <si>
    <t>Chopinsvej 5</t>
  </si>
  <si>
    <t>1532444</t>
  </si>
  <si>
    <t>1535024</t>
  </si>
  <si>
    <t>Anna Anchers Vej 60</t>
  </si>
  <si>
    <t>1533710</t>
  </si>
  <si>
    <t>Dalgasvej 20</t>
  </si>
  <si>
    <t>1513286</t>
  </si>
  <si>
    <t>1531728</t>
  </si>
  <si>
    <t>Hulvejen 26</t>
  </si>
  <si>
    <t>1391774</t>
  </si>
  <si>
    <t>Rosenvænget 13</t>
  </si>
  <si>
    <t>Herningvej 19A</t>
  </si>
  <si>
    <t>1476927</t>
  </si>
  <si>
    <t>Emil Reesens Vej 59</t>
  </si>
  <si>
    <t>1521565</t>
  </si>
  <si>
    <t>1518615</t>
  </si>
  <si>
    <t>Klokkelyngen 14</t>
  </si>
  <si>
    <t>1501521</t>
  </si>
  <si>
    <t>H C Lumbyes Vej 11</t>
  </si>
  <si>
    <t>Tingager Enge 3</t>
  </si>
  <si>
    <t>1428032</t>
  </si>
  <si>
    <t>Lemvigvej 22, 1. th</t>
  </si>
  <si>
    <t>Lemvigvej 22, st</t>
  </si>
  <si>
    <t>Lemvigvej 22, 1. tv</t>
  </si>
  <si>
    <t>Ewaldsvej 7</t>
  </si>
  <si>
    <t>1489311</t>
  </si>
  <si>
    <t>Skivevej 158</t>
  </si>
  <si>
    <t>1438855</t>
  </si>
  <si>
    <t>P O Pedersens Vej 30</t>
  </si>
  <si>
    <t>1517462</t>
  </si>
  <si>
    <t>Webersvej 51</t>
  </si>
  <si>
    <t>1538580</t>
  </si>
  <si>
    <t>Sveavej 15, 1</t>
  </si>
  <si>
    <t>Sveavej 15, st</t>
  </si>
  <si>
    <t>Skoleparken 87</t>
  </si>
  <si>
    <t>1537885</t>
  </si>
  <si>
    <t>Rudesvej 10</t>
  </si>
  <si>
    <t>Gl Struervej 22</t>
  </si>
  <si>
    <t>1531159</t>
  </si>
  <si>
    <t>Anna Anchers Vej 12</t>
  </si>
  <si>
    <t>1528328</t>
  </si>
  <si>
    <t>Vald Poulsens Vej 3</t>
  </si>
  <si>
    <t>1515284</t>
  </si>
  <si>
    <t>Sct Jørgens Bakke 13, 1</t>
  </si>
  <si>
    <t>1492374</t>
  </si>
  <si>
    <t>Folden 30</t>
  </si>
  <si>
    <t>1419066</t>
  </si>
  <si>
    <t>Langgade 73</t>
  </si>
  <si>
    <t>1452581</t>
  </si>
  <si>
    <t>Ageren 4</t>
  </si>
  <si>
    <t>1503791</t>
  </si>
  <si>
    <t>Kobberupvej 193</t>
  </si>
  <si>
    <t>1515261</t>
  </si>
  <si>
    <t>1317564</t>
  </si>
  <si>
    <t>Kusken 17</t>
  </si>
  <si>
    <t>Under Hvidtjørnen 15</t>
  </si>
  <si>
    <t>Hvalfisken 1</t>
  </si>
  <si>
    <t>Under Linden 21</t>
  </si>
  <si>
    <t>1527725</t>
  </si>
  <si>
    <t>Råstedvej 8</t>
  </si>
  <si>
    <t>Knud Rasmussens Vej 35</t>
  </si>
  <si>
    <t>1474464</t>
  </si>
  <si>
    <t>1507999</t>
  </si>
  <si>
    <t>Kofeltvej 22</t>
  </si>
  <si>
    <t>1401152</t>
  </si>
  <si>
    <t>Flintøksen 35</t>
  </si>
  <si>
    <t>Draget 6</t>
  </si>
  <si>
    <t>1531197</t>
  </si>
  <si>
    <t>Brahmsvej 5</t>
  </si>
  <si>
    <t>Falsigvej 9</t>
  </si>
  <si>
    <t>Blodmosevej 9</t>
  </si>
  <si>
    <t>Elkjærvej 19B</t>
  </si>
  <si>
    <t>1481680</t>
  </si>
  <si>
    <t>1446835</t>
  </si>
  <si>
    <t>Idom Kirkevej 4</t>
  </si>
  <si>
    <t>1407730</t>
  </si>
  <si>
    <t>Merkurs Torv 6D</t>
  </si>
  <si>
    <t>1520021</t>
  </si>
  <si>
    <t>1528455</t>
  </si>
  <si>
    <t>Skolegade 30C, 1. tv</t>
  </si>
  <si>
    <t>1507227</t>
  </si>
  <si>
    <t>Brogården 9, 2. 1</t>
  </si>
  <si>
    <t>Brogården 9, st. 3</t>
  </si>
  <si>
    <t>Brogården 9, 1. 1</t>
  </si>
  <si>
    <t>Brogården 11, 1. mf</t>
  </si>
  <si>
    <t>Laubsvej 155</t>
  </si>
  <si>
    <t>1520830</t>
  </si>
  <si>
    <t>Offenbachsvej 69</t>
  </si>
  <si>
    <t>1521137</t>
  </si>
  <si>
    <t>Chr Winthers Vej 45</t>
  </si>
  <si>
    <t>1524033</t>
  </si>
  <si>
    <t>Hvalfisken 61</t>
  </si>
  <si>
    <t>Nibsbjergvej 10</t>
  </si>
  <si>
    <t>1429915</t>
  </si>
  <si>
    <t>Virkelyst 1</t>
  </si>
  <si>
    <t>Lange-Müllers Vej 26</t>
  </si>
  <si>
    <t>1517011</t>
  </si>
  <si>
    <t>Hesselåvej 4</t>
  </si>
  <si>
    <t>1509484</t>
  </si>
  <si>
    <t>Viborgvej 216, kl</t>
  </si>
  <si>
    <t>Viborgvej 216, st</t>
  </si>
  <si>
    <t>Viborgvej 220</t>
  </si>
  <si>
    <t>Hvalfisken 67</t>
  </si>
  <si>
    <t>Tingager Enge 17</t>
  </si>
  <si>
    <t>1428039</t>
  </si>
  <si>
    <t>1497223</t>
  </si>
  <si>
    <t>1505070</t>
  </si>
  <si>
    <t>Asylgade 2, st. th</t>
  </si>
  <si>
    <t>Hartmannsvej 51</t>
  </si>
  <si>
    <t>1415001</t>
  </si>
  <si>
    <t>Tingagervænget 37</t>
  </si>
  <si>
    <t>Rådhusstræde 3, 2. tv</t>
  </si>
  <si>
    <t>Skolegade 37C</t>
  </si>
  <si>
    <t>1497038</t>
  </si>
  <si>
    <t>Knud Aggers Vej 123</t>
  </si>
  <si>
    <t>1472012</t>
  </si>
  <si>
    <t>Danmarksgade 2, 1</t>
  </si>
  <si>
    <t>Danmarksgade 2, 2</t>
  </si>
  <si>
    <t>Egetoften 30</t>
  </si>
  <si>
    <t>Kongehøjen 25</t>
  </si>
  <si>
    <t>1521118</t>
  </si>
  <si>
    <t>Poppel Alle 65</t>
  </si>
  <si>
    <t>Skovbakken 27</t>
  </si>
  <si>
    <t>1513928</t>
  </si>
  <si>
    <t>Kabbelejevej 23</t>
  </si>
  <si>
    <t>Furesøvej 13</t>
  </si>
  <si>
    <t>Tjørnevej 133</t>
  </si>
  <si>
    <t>1447769</t>
  </si>
  <si>
    <t>Vedbendvej 2</t>
  </si>
  <si>
    <t>1520353</t>
  </si>
  <si>
    <t>Rosenhaverne 5</t>
  </si>
  <si>
    <t>1499084</t>
  </si>
  <si>
    <t>Gl. Hornshøjvej 18B</t>
  </si>
  <si>
    <t>1431462</t>
  </si>
  <si>
    <t>Hartmannsvej 55</t>
  </si>
  <si>
    <t>1447320</t>
  </si>
  <si>
    <t>Händelsvej 21</t>
  </si>
  <si>
    <t>1450914</t>
  </si>
  <si>
    <t>Kusken 13</t>
  </si>
  <si>
    <t>1509855</t>
  </si>
  <si>
    <t>Birk 6</t>
  </si>
  <si>
    <t>1511938</t>
  </si>
  <si>
    <t>Kobberupvej 10</t>
  </si>
  <si>
    <t>Anne Franks Vej 2</t>
  </si>
  <si>
    <t>1286623</t>
  </si>
  <si>
    <t>Knud Rasmussens Vej 39</t>
  </si>
  <si>
    <t>1370934</t>
  </si>
  <si>
    <t>Skautrupvej 34</t>
  </si>
  <si>
    <t>1516167</t>
  </si>
  <si>
    <t>Banetoften 46</t>
  </si>
  <si>
    <t>1408397</t>
  </si>
  <si>
    <t>Emil Reesens Vej 32</t>
  </si>
  <si>
    <t>1497022</t>
  </si>
  <si>
    <t>Lyksborgvej 38, 2. 124</t>
  </si>
  <si>
    <t>1469287</t>
  </si>
  <si>
    <t>Toftvej 13</t>
  </si>
  <si>
    <t>Furesøvej 15</t>
  </si>
  <si>
    <t>Sveavej 14</t>
  </si>
  <si>
    <t>Brahmsvej 84</t>
  </si>
  <si>
    <t>1503529</t>
  </si>
  <si>
    <t>Kongehøjen 1C</t>
  </si>
  <si>
    <t>1497678</t>
  </si>
  <si>
    <t>Sirvej 6</t>
  </si>
  <si>
    <t>1465990</t>
  </si>
  <si>
    <t>1472473</t>
  </si>
  <si>
    <t>Allegade 25, st</t>
  </si>
  <si>
    <t>1505705</t>
  </si>
  <si>
    <t>Allegade 25, 1</t>
  </si>
  <si>
    <t>Jeppe Aakjærs Vej 20</t>
  </si>
  <si>
    <t>Kroghsvej 14</t>
  </si>
  <si>
    <t>1516027</t>
  </si>
  <si>
    <t>Lerkarret 12</t>
  </si>
  <si>
    <t>1475024</t>
  </si>
  <si>
    <t>Hvalfisken 69</t>
  </si>
  <si>
    <t>Liden Kirstens Allé 57</t>
  </si>
  <si>
    <t>1503528</t>
  </si>
  <si>
    <t>Særkærparken 6</t>
  </si>
  <si>
    <t>1464792</t>
  </si>
  <si>
    <t>Doktorvænget 3, 2. th</t>
  </si>
  <si>
    <t>1454603</t>
  </si>
  <si>
    <t>Elverhøj 6</t>
  </si>
  <si>
    <t>1365057</t>
  </si>
  <si>
    <t>Knud Aggers Vej 17</t>
  </si>
  <si>
    <t>1442743</t>
  </si>
  <si>
    <t>Gl Struervej 42</t>
  </si>
  <si>
    <t>1471983</t>
  </si>
  <si>
    <t>Langelinie 25</t>
  </si>
  <si>
    <t>1498433</t>
  </si>
  <si>
    <t>Wagnersvej 22</t>
  </si>
  <si>
    <t>Poppel Alle 121</t>
  </si>
  <si>
    <t>1517198</t>
  </si>
  <si>
    <t>Merkurs Torv 6B</t>
  </si>
  <si>
    <t>1496500</t>
  </si>
  <si>
    <t>Blåmunkevej 5</t>
  </si>
  <si>
    <t>1518902</t>
  </si>
  <si>
    <t>Langelinie 9</t>
  </si>
  <si>
    <t>Elkjærvej 57</t>
  </si>
  <si>
    <t>1476231</t>
  </si>
  <si>
    <t>Gl. Hornshøjvej 5</t>
  </si>
  <si>
    <t>1472459</t>
  </si>
  <si>
    <t>Sognstrupvej 6B, 1. mf</t>
  </si>
  <si>
    <t>1293261</t>
  </si>
  <si>
    <t>Sognstrupvej 6D</t>
  </si>
  <si>
    <t>Sognstrupvej 6A</t>
  </si>
  <si>
    <t>Sognstrupvej 6B, 1. th</t>
  </si>
  <si>
    <t>Sognstrupvej 6B, 1. tv</t>
  </si>
  <si>
    <t>Sognstrupvej 6C</t>
  </si>
  <si>
    <t>Skivevej 149</t>
  </si>
  <si>
    <t>1408529</t>
  </si>
  <si>
    <t>Lange-Müllers Vej 32</t>
  </si>
  <si>
    <t>1252743</t>
  </si>
  <si>
    <t>Kofeltvej 6</t>
  </si>
  <si>
    <t>1422517</t>
  </si>
  <si>
    <t>Kimsvej 17</t>
  </si>
  <si>
    <t>1371102</t>
  </si>
  <si>
    <t>Engparken 18</t>
  </si>
  <si>
    <t>1475877</t>
  </si>
  <si>
    <t>1498434</t>
  </si>
  <si>
    <t>Hestbjergvej 3</t>
  </si>
  <si>
    <t>Klokkelyngen 22</t>
  </si>
  <si>
    <t>1501694</t>
  </si>
  <si>
    <t>1488822</t>
  </si>
  <si>
    <t>Tangsvej 36</t>
  </si>
  <si>
    <t>1487440</t>
  </si>
  <si>
    <t>Fjald 1</t>
  </si>
  <si>
    <t>Ahornsvinget 6</t>
  </si>
  <si>
    <t>1432572</t>
  </si>
  <si>
    <t>1389740</t>
  </si>
  <si>
    <t>Meldgårdvej 55</t>
  </si>
  <si>
    <t>1518022</t>
  </si>
  <si>
    <t>Klostervej 95</t>
  </si>
  <si>
    <t>1515262</t>
  </si>
  <si>
    <t>Herningvej 7, st</t>
  </si>
  <si>
    <t>1498974</t>
  </si>
  <si>
    <t>Under Rødtjørnen 10</t>
  </si>
  <si>
    <t>Herningvej 7, 1</t>
  </si>
  <si>
    <t>1427975</t>
  </si>
  <si>
    <t>Hartmannsvej 139</t>
  </si>
  <si>
    <t>1480438</t>
  </si>
  <si>
    <t>Elme Alle 14</t>
  </si>
  <si>
    <t>1516512</t>
  </si>
  <si>
    <t>Mejdalparken 72</t>
  </si>
  <si>
    <t>Banetoften 48</t>
  </si>
  <si>
    <t>Niels Ebbesens Vej 26</t>
  </si>
  <si>
    <t>Ellehammersvej 8</t>
  </si>
  <si>
    <t>1501516</t>
  </si>
  <si>
    <t>Urtehaverne 10</t>
  </si>
  <si>
    <t>1514619</t>
  </si>
  <si>
    <t>Furesøvej 17</t>
  </si>
  <si>
    <t>Kobberupvej 113</t>
  </si>
  <si>
    <t>1501962</t>
  </si>
  <si>
    <t>Ravnsøvej 31</t>
  </si>
  <si>
    <t>Furesøvej 23</t>
  </si>
  <si>
    <t>Mølleparken 16</t>
  </si>
  <si>
    <t>Istedgade 18C</t>
  </si>
  <si>
    <t>1503355</t>
  </si>
  <si>
    <t>Ulsøevej 27</t>
  </si>
  <si>
    <t>1412030</t>
  </si>
  <si>
    <t>Skivevej 92</t>
  </si>
  <si>
    <t>Hvedevænget 21</t>
  </si>
  <si>
    <t>Furesøvej 19</t>
  </si>
  <si>
    <t>Købmandsgade 4</t>
  </si>
  <si>
    <t>Grønlandsvej 2</t>
  </si>
  <si>
    <t>1433975</t>
  </si>
  <si>
    <t>1108376</t>
  </si>
  <si>
    <t>Baldersvej 45</t>
  </si>
  <si>
    <t>1490030</t>
  </si>
  <si>
    <t>1501113</t>
  </si>
  <si>
    <t>Nis Petersens Vej 3</t>
  </si>
  <si>
    <t>1504012</t>
  </si>
  <si>
    <t>Haydnsvej 34</t>
  </si>
  <si>
    <t>1478336</t>
  </si>
  <si>
    <t>Hornshøjparken 123</t>
  </si>
  <si>
    <t>1461822</t>
  </si>
  <si>
    <t>Egevej 24</t>
  </si>
  <si>
    <t>1511471</t>
  </si>
  <si>
    <t>Bachsvej 36B</t>
  </si>
  <si>
    <t>Kildevej 27</t>
  </si>
  <si>
    <t>1465179</t>
  </si>
  <si>
    <t>Furesøvej 21</t>
  </si>
  <si>
    <t>Under Linden 1</t>
  </si>
  <si>
    <t>1358536</t>
  </si>
  <si>
    <t>Rosenparken 64</t>
  </si>
  <si>
    <t>1503047</t>
  </si>
  <si>
    <t>Doktorvænget 5, st. tv</t>
  </si>
  <si>
    <t>1450074</t>
  </si>
  <si>
    <t>Kobberupvej 51</t>
  </si>
  <si>
    <t>1510424</t>
  </si>
  <si>
    <t>Søbakken 6</t>
  </si>
  <si>
    <t>1495382</t>
  </si>
  <si>
    <t>Særkærparken 74</t>
  </si>
  <si>
    <t>1502574</t>
  </si>
  <si>
    <t>Skjernvej 86</t>
  </si>
  <si>
    <t>1342416</t>
  </si>
  <si>
    <t>Tingagervænget 13</t>
  </si>
  <si>
    <t>1475204</t>
  </si>
  <si>
    <t>Griegsvej 64</t>
  </si>
  <si>
    <t>Ravelsvej 3</t>
  </si>
  <si>
    <t>1467127</t>
  </si>
  <si>
    <t>Egetoften 32</t>
  </si>
  <si>
    <t>Laubsvej 50</t>
  </si>
  <si>
    <t>1403118</t>
  </si>
  <si>
    <t>Bachsvej 114</t>
  </si>
  <si>
    <t>1506656</t>
  </si>
  <si>
    <t>Furesøvej 4</t>
  </si>
  <si>
    <t>1391626</t>
  </si>
  <si>
    <t>Hvalfisken 63</t>
  </si>
  <si>
    <t>Under Rødtjørnen 23</t>
  </si>
  <si>
    <t>Tingager Enge 18</t>
  </si>
  <si>
    <t>1428091</t>
  </si>
  <si>
    <t>Nørregade 44, 1. th</t>
  </si>
  <si>
    <t>Nørregade 44, 1. tv</t>
  </si>
  <si>
    <t>Nørregade 44, 2. th</t>
  </si>
  <si>
    <t>Nørregade 44, 2. tv</t>
  </si>
  <si>
    <t>Nørregade 44, 3. tv</t>
  </si>
  <si>
    <t>Nørregade 44, 3. th</t>
  </si>
  <si>
    <t>Nygade 2, 2</t>
  </si>
  <si>
    <t>Nygade 2, 1</t>
  </si>
  <si>
    <t>Nygade 2, st</t>
  </si>
  <si>
    <t>Under Egen 1</t>
  </si>
  <si>
    <t>1434403</t>
  </si>
  <si>
    <t>Tingagerparken 21</t>
  </si>
  <si>
    <t>Lægårdvej 28</t>
  </si>
  <si>
    <t>Malurten 19</t>
  </si>
  <si>
    <t>Ved Vesterport 2, st</t>
  </si>
  <si>
    <t>Ved Vesterport 2, 1</t>
  </si>
  <si>
    <t>Skolegade 40, 2. tv</t>
  </si>
  <si>
    <t>Skolegade 40, 1. th</t>
  </si>
  <si>
    <t>Skolegade 40, 2. th</t>
  </si>
  <si>
    <t>Skolegade 40, 1. tv</t>
  </si>
  <si>
    <t>Skolegade 40, st. th</t>
  </si>
  <si>
    <t>Skolegade 40, 1. mf</t>
  </si>
  <si>
    <t>Gl. Hornshøjvej 18A</t>
  </si>
  <si>
    <t>1431463</t>
  </si>
  <si>
    <t>Ellehammersvej 3</t>
  </si>
  <si>
    <t>1467880</t>
  </si>
  <si>
    <t>1388217</t>
  </si>
  <si>
    <t>1468481</t>
  </si>
  <si>
    <t>Offenbachsvej 181</t>
  </si>
  <si>
    <t>1484828</t>
  </si>
  <si>
    <t>Mysundevej 38</t>
  </si>
  <si>
    <t>Meldgårdvej 37</t>
  </si>
  <si>
    <t>1481478</t>
  </si>
  <si>
    <t>Krunderupparken 1</t>
  </si>
  <si>
    <t>Under Hvidtjørnen 20</t>
  </si>
  <si>
    <t>Provst Lønstrups Vej 46</t>
  </si>
  <si>
    <t>1446834</t>
  </si>
  <si>
    <t>Allegade 2C, 1. th</t>
  </si>
  <si>
    <t>Skoleparken 17</t>
  </si>
  <si>
    <t>1474430</t>
  </si>
  <si>
    <t>Bispebuen 4</t>
  </si>
  <si>
    <t>Villavej 61</t>
  </si>
  <si>
    <t>Mejdalvej 8, 1</t>
  </si>
  <si>
    <t>Mejdalvej 8, st</t>
  </si>
  <si>
    <t>Mejdalvej 8, kl</t>
  </si>
  <si>
    <t>Under Egen 30</t>
  </si>
  <si>
    <t>Skivevej 81</t>
  </si>
  <si>
    <t>1478337</t>
  </si>
  <si>
    <t>Snerlevej 20</t>
  </si>
  <si>
    <t>Knud Aggers Vej 4</t>
  </si>
  <si>
    <t>Bachsvej 6A</t>
  </si>
  <si>
    <t>Holbergsvej 43</t>
  </si>
  <si>
    <t>1225459</t>
  </si>
  <si>
    <t>1458862</t>
  </si>
  <si>
    <t>1394297</t>
  </si>
  <si>
    <t>Haydnsvej 1</t>
  </si>
  <si>
    <t>Webersvej 148</t>
  </si>
  <si>
    <t>1489467</t>
  </si>
  <si>
    <t>Hedegårdvej 9</t>
  </si>
  <si>
    <t>1498032</t>
  </si>
  <si>
    <t>Uglkærvej 1</t>
  </si>
  <si>
    <t>Kaj Munks Vej 20</t>
  </si>
  <si>
    <t>1502633</t>
  </si>
  <si>
    <t>Sporskiftet 1</t>
  </si>
  <si>
    <t>Mejdalvej 16</t>
  </si>
  <si>
    <t>1475475</t>
  </si>
  <si>
    <t>Jeppe Aakjærs Vej 29</t>
  </si>
  <si>
    <t>Kyllinghusvej 3</t>
  </si>
  <si>
    <t>Kyllinghusvej 3A</t>
  </si>
  <si>
    <t>Under Linden 36</t>
  </si>
  <si>
    <t>1495414</t>
  </si>
  <si>
    <t>Under Hvidtjørnen 35</t>
  </si>
  <si>
    <t>1389741</t>
  </si>
  <si>
    <t>Kildevej 63</t>
  </si>
  <si>
    <t>1388794</t>
  </si>
  <si>
    <t>Toftvej 16</t>
  </si>
  <si>
    <t>Krunderupparken 29</t>
  </si>
  <si>
    <t>1282330</t>
  </si>
  <si>
    <t>Nis Petersens Vej 18</t>
  </si>
  <si>
    <t>Helgolandsgade 41</t>
  </si>
  <si>
    <t>Viborgvej 133</t>
  </si>
  <si>
    <t>1499006</t>
  </si>
  <si>
    <t>Ellehammersvej 73</t>
  </si>
  <si>
    <t>1427923</t>
  </si>
  <si>
    <t>Sørvadvej 30</t>
  </si>
  <si>
    <t>1437016</t>
  </si>
  <si>
    <t>1484492</t>
  </si>
  <si>
    <t>Kuhlausvej 18</t>
  </si>
  <si>
    <t>1469994</t>
  </si>
  <si>
    <t>Ellehammersvej 71</t>
  </si>
  <si>
    <t>1491597</t>
  </si>
  <si>
    <t>Under Hvidtjørnen 39</t>
  </si>
  <si>
    <t>1389755</t>
  </si>
  <si>
    <t>Kobberupvej 46</t>
  </si>
  <si>
    <t>1382886</t>
  </si>
  <si>
    <t>Skoleparken 57</t>
  </si>
  <si>
    <t>1493028</t>
  </si>
  <si>
    <t>Skjernvej 206</t>
  </si>
  <si>
    <t>1230977</t>
  </si>
  <si>
    <t>Anna Anchers Vej 133</t>
  </si>
  <si>
    <t>Jeppe Aakjærs Vej 31</t>
  </si>
  <si>
    <t>Dybbølsgade 4, st. th</t>
  </si>
  <si>
    <t>1441419</t>
  </si>
  <si>
    <t>Hvalfisken 16</t>
  </si>
  <si>
    <t>Dybbølsgade 4, st. tv</t>
  </si>
  <si>
    <t>Dybbølsgade 4A</t>
  </si>
  <si>
    <t>Chopinsvej 17</t>
  </si>
  <si>
    <t>Uffesvej 5</t>
  </si>
  <si>
    <t>1500761</t>
  </si>
  <si>
    <t>1460928</t>
  </si>
  <si>
    <t>Læssøevej 11</t>
  </si>
  <si>
    <t>1498605</t>
  </si>
  <si>
    <t>Kobberupvej 75A</t>
  </si>
  <si>
    <t>1495235</t>
  </si>
  <si>
    <t>Poppel Alle 18</t>
  </si>
  <si>
    <t>Jeppe Aakjærs Vej 47</t>
  </si>
  <si>
    <t>Straussvej 326</t>
  </si>
  <si>
    <t>Viborgvej 46, 1. th</t>
  </si>
  <si>
    <t>Viborgvej 46, 1. tv</t>
  </si>
  <si>
    <t>Viborgvej 46, st. tv</t>
  </si>
  <si>
    <t>Viborgvej 46, st. th</t>
  </si>
  <si>
    <t>Østerlundvej 5</t>
  </si>
  <si>
    <t>Lange-Müllers Vej 22</t>
  </si>
  <si>
    <t>1488788</t>
  </si>
  <si>
    <t>Idomvej 11</t>
  </si>
  <si>
    <t>1398374</t>
  </si>
  <si>
    <t>Dolken 24</t>
  </si>
  <si>
    <t>1270517</t>
  </si>
  <si>
    <t>Helgolandsgade 62</t>
  </si>
  <si>
    <t>1393600</t>
  </si>
  <si>
    <t>1481244</t>
  </si>
  <si>
    <t>Doktorvænget 7, st. th</t>
  </si>
  <si>
    <t>1437620</t>
  </si>
  <si>
    <t>1480361</t>
  </si>
  <si>
    <t>Griegsvej 31</t>
  </si>
  <si>
    <t>1494638</t>
  </si>
  <si>
    <t>Krimpendam 5B</t>
  </si>
  <si>
    <t>1408395</t>
  </si>
  <si>
    <t>Krimpendam 5A</t>
  </si>
  <si>
    <t>Valmuevej 38</t>
  </si>
  <si>
    <t>1366447</t>
  </si>
  <si>
    <t>Lilleåvej 39</t>
  </si>
  <si>
    <t>1477765</t>
  </si>
  <si>
    <t>1491744</t>
  </si>
  <si>
    <t>1466976</t>
  </si>
  <si>
    <t>Skolegade 26, 1</t>
  </si>
  <si>
    <t>Skolegade 26A</t>
  </si>
  <si>
    <t>Skolegade 28, st. th</t>
  </si>
  <si>
    <t>Skolegade 28, 1. tv</t>
  </si>
  <si>
    <t>Skolegade 26, 2</t>
  </si>
  <si>
    <t>Skolegade 28, 2. th</t>
  </si>
  <si>
    <t>Skolegade 28, st. tv</t>
  </si>
  <si>
    <t>Skolegade 28, 1. th</t>
  </si>
  <si>
    <t>Skolegade 28, 2. tv</t>
  </si>
  <si>
    <t>Hvalfisken 18</t>
  </si>
  <si>
    <t>Kusken 58</t>
  </si>
  <si>
    <t>1474724</t>
  </si>
  <si>
    <t>Ole Worms Vej 1</t>
  </si>
  <si>
    <t>Krattet 17</t>
  </si>
  <si>
    <t>1451940</t>
  </si>
  <si>
    <t>Mjødurten 6</t>
  </si>
  <si>
    <t>1483332</t>
  </si>
  <si>
    <t>Bannestrupparken 62</t>
  </si>
  <si>
    <t>1491353</t>
  </si>
  <si>
    <t>Under Hvidtjørnen 25</t>
  </si>
  <si>
    <t>1492866</t>
  </si>
  <si>
    <t>Valmuevej 36</t>
  </si>
  <si>
    <t>1481427</t>
  </si>
  <si>
    <t>1483111</t>
  </si>
  <si>
    <t>Webersvej 16</t>
  </si>
  <si>
    <t>Hartmannsvej 137</t>
  </si>
  <si>
    <t>1494627</t>
  </si>
  <si>
    <t>Ny Sognstrupvej 2</t>
  </si>
  <si>
    <t>1395506</t>
  </si>
  <si>
    <t>Gartnerivej 6</t>
  </si>
  <si>
    <t>1488389</t>
  </si>
  <si>
    <t>Hvedevænget 24</t>
  </si>
  <si>
    <t>1355627</t>
  </si>
  <si>
    <t>Under Linden 75</t>
  </si>
  <si>
    <t>1358649</t>
  </si>
  <si>
    <t>Kroghsvej 6</t>
  </si>
  <si>
    <t>Lægårdvej 64</t>
  </si>
  <si>
    <t>1473363</t>
  </si>
  <si>
    <t>Provst Lønstrups Vej 26</t>
  </si>
  <si>
    <t>Vesterled 9</t>
  </si>
  <si>
    <t>1459029</t>
  </si>
  <si>
    <t>1450501</t>
  </si>
  <si>
    <t>Klostervej 111</t>
  </si>
  <si>
    <t>Kofeltvej 2</t>
  </si>
  <si>
    <t>Kroghsvej 31</t>
  </si>
  <si>
    <t>1398973</t>
  </si>
  <si>
    <t>Skivevej 134</t>
  </si>
  <si>
    <t>1479019</t>
  </si>
  <si>
    <t>1474723</t>
  </si>
  <si>
    <t>Tommelise 69</t>
  </si>
  <si>
    <t>1347118</t>
  </si>
  <si>
    <t>Ll Urlundvej 14</t>
  </si>
  <si>
    <t>Krattet 21</t>
  </si>
  <si>
    <t>1495236</t>
  </si>
  <si>
    <t>Istedgade 41</t>
  </si>
  <si>
    <t>1491290</t>
  </si>
  <si>
    <t>1414647</t>
  </si>
  <si>
    <t>Folden 66</t>
  </si>
  <si>
    <t>Under Rødtjørnen 12</t>
  </si>
  <si>
    <t>Skjernvej 51</t>
  </si>
  <si>
    <t>1461963</t>
  </si>
  <si>
    <t>Enghaven 27, 2. 2</t>
  </si>
  <si>
    <t>Enghaven 27, 2. 1</t>
  </si>
  <si>
    <t>Enghaven 27, 1. 3</t>
  </si>
  <si>
    <t>Enghaven 27, 1. 2</t>
  </si>
  <si>
    <t>Enghaven 27, 2. 3</t>
  </si>
  <si>
    <t>Enghaven 27, 1. 1</t>
  </si>
  <si>
    <t>Enghaven 27, 1. 6</t>
  </si>
  <si>
    <t>Enghaven 27, 1. 4</t>
  </si>
  <si>
    <t>Enghaven 27, 1. 5</t>
  </si>
  <si>
    <t>Krunderupparken 148</t>
  </si>
  <si>
    <t>Østervang 3B</t>
  </si>
  <si>
    <t>Brorsonsvej 7</t>
  </si>
  <si>
    <t>1390903</t>
  </si>
  <si>
    <t>Vind Kirkevej 8</t>
  </si>
  <si>
    <t>Rudesvej 2</t>
  </si>
  <si>
    <t>Vilhelmsborgvej 19</t>
  </si>
  <si>
    <t>Vesterbrogade 29A</t>
  </si>
  <si>
    <t>1463171</t>
  </si>
  <si>
    <t>Østerbrogade 6A, 1</t>
  </si>
  <si>
    <t>Østerbrogade 6A, st</t>
  </si>
  <si>
    <t>Teglparken 11</t>
  </si>
  <si>
    <t>Laubsvej 60</t>
  </si>
  <si>
    <t>Allegade 2B, 1. th</t>
  </si>
  <si>
    <t>Lavhedevej 32</t>
  </si>
  <si>
    <t>Under Egen 3</t>
  </si>
  <si>
    <t>Skjernvej 132</t>
  </si>
  <si>
    <t>1290544</t>
  </si>
  <si>
    <t>Særkærparken 70</t>
  </si>
  <si>
    <t>1459292</t>
  </si>
  <si>
    <t>Slåenvej 32</t>
  </si>
  <si>
    <t>1482214</t>
  </si>
  <si>
    <t>Lyngkrogen 4</t>
  </si>
  <si>
    <t>1482109</t>
  </si>
  <si>
    <t>Hogagervej 6</t>
  </si>
  <si>
    <t>Sørvadvej 2</t>
  </si>
  <si>
    <t>Bisgårdtoft 6</t>
  </si>
  <si>
    <t>1395419</t>
  </si>
  <si>
    <t>Bachsvej 74</t>
  </si>
  <si>
    <t>Kongehøjen 11</t>
  </si>
  <si>
    <t>Haydnsvej 40</t>
  </si>
  <si>
    <t>1472865</t>
  </si>
  <si>
    <t>Oluf Rings Vej 22</t>
  </si>
  <si>
    <t>1430426</t>
  </si>
  <si>
    <t>Skolegade 30B, st</t>
  </si>
  <si>
    <t>1449786</t>
  </si>
  <si>
    <t>Åglimt 21</t>
  </si>
  <si>
    <t>1433840</t>
  </si>
  <si>
    <t>Danmarksgade 9, 2. tv</t>
  </si>
  <si>
    <t>Danmarksgade 9, 2. th</t>
  </si>
  <si>
    <t>Danmarksgade 9, 1. th</t>
  </si>
  <si>
    <t>Danmarksgade 9, 1. tv</t>
  </si>
  <si>
    <t>Danmarksgade 9, 3</t>
  </si>
  <si>
    <t>Danmarksgade 9, st. tv</t>
  </si>
  <si>
    <t>Danmarksgade 9B, 1. 2</t>
  </si>
  <si>
    <t>Danmarksgade 9B, st. 2</t>
  </si>
  <si>
    <t>Danmarksgade 9B, 1. 1</t>
  </si>
  <si>
    <t>Danmarksgade 9A</t>
  </si>
  <si>
    <t>Danmarksgade 9B, 1. 3</t>
  </si>
  <si>
    <t>Danmarksgade 9B, st. 1</t>
  </si>
  <si>
    <t>Danmarksgade 9, st. th</t>
  </si>
  <si>
    <t>Danmarksgade 9B, st. 3</t>
  </si>
  <si>
    <t>1474722</t>
  </si>
  <si>
    <t>Asmosevej 2</t>
  </si>
  <si>
    <t>1439202</t>
  </si>
  <si>
    <t>Skoleparken 109</t>
  </si>
  <si>
    <t>1452280</t>
  </si>
  <si>
    <t>Anna Anchers Vej 28</t>
  </si>
  <si>
    <t>1485431</t>
  </si>
  <si>
    <t>Kofeltvej 111</t>
  </si>
  <si>
    <t>1483693</t>
  </si>
  <si>
    <t>H C Lumbyes Vej 31</t>
  </si>
  <si>
    <t>1425351</t>
  </si>
  <si>
    <t>Skoleparken 113</t>
  </si>
  <si>
    <t>1413103</t>
  </si>
  <si>
    <t>1428034</t>
  </si>
  <si>
    <t>1428033</t>
  </si>
  <si>
    <t>Særkærparken 62</t>
  </si>
  <si>
    <t>1372719</t>
  </si>
  <si>
    <t>1473493</t>
  </si>
  <si>
    <t>Gartnerivej 35</t>
  </si>
  <si>
    <t>1452491</t>
  </si>
  <si>
    <t>Provst Lønstrups Vej 4</t>
  </si>
  <si>
    <t>1433399</t>
  </si>
  <si>
    <t>1482897</t>
  </si>
  <si>
    <t>Tommelise 67</t>
  </si>
  <si>
    <t>1347117</t>
  </si>
  <si>
    <t>Vølundsvej 37</t>
  </si>
  <si>
    <t>Frøjk Møllevej 19</t>
  </si>
  <si>
    <t>Tommelise 59</t>
  </si>
  <si>
    <t>1363262</t>
  </si>
  <si>
    <t>Knud Aggers Vej 107</t>
  </si>
  <si>
    <t>1478040</t>
  </si>
  <si>
    <t>Kofeltvej 8</t>
  </si>
  <si>
    <t>Skovstjernen 27</t>
  </si>
  <si>
    <t>1481002</t>
  </si>
  <si>
    <t>Bachsvej 4A</t>
  </si>
  <si>
    <t>1312371</t>
  </si>
  <si>
    <t>Ellehammersvej 122</t>
  </si>
  <si>
    <t>Langelinie 23</t>
  </si>
  <si>
    <t>1031778</t>
  </si>
  <si>
    <t>Ydunsvej 17</t>
  </si>
  <si>
    <t>1481649</t>
  </si>
  <si>
    <t>Ydunsvej 70</t>
  </si>
  <si>
    <t>1467126</t>
  </si>
  <si>
    <t>1314893</t>
  </si>
  <si>
    <t>Baldersvej 4</t>
  </si>
  <si>
    <t>1426056</t>
  </si>
  <si>
    <t>Chr Winthers Vej 25</t>
  </si>
  <si>
    <t>1474721</t>
  </si>
  <si>
    <t>1456685</t>
  </si>
  <si>
    <t>Frøjk Møllevej 1</t>
  </si>
  <si>
    <t>1479907</t>
  </si>
  <si>
    <t>Struervej 3</t>
  </si>
  <si>
    <t>Lilleåvej 7</t>
  </si>
  <si>
    <t>1427653</t>
  </si>
  <si>
    <t>Helgolandsgade 23</t>
  </si>
  <si>
    <t>Ejnar Mikkelsens Vej 63</t>
  </si>
  <si>
    <t>1472864</t>
  </si>
  <si>
    <t>Halgårdvej 13</t>
  </si>
  <si>
    <t>Harald Damtofts Vej 93</t>
  </si>
  <si>
    <t>1443387</t>
  </si>
  <si>
    <t>Under Hvidtjørnen 57</t>
  </si>
  <si>
    <t>Hvalfisken 3</t>
  </si>
  <si>
    <t>Anna Anchers Vej 32</t>
  </si>
  <si>
    <t>Broagervej 9</t>
  </si>
  <si>
    <t>1264457</t>
  </si>
  <si>
    <t>Sct Jørgens Gade 14, st</t>
  </si>
  <si>
    <t>Under Rødtjørnen 36</t>
  </si>
  <si>
    <t>Majblomsten 32</t>
  </si>
  <si>
    <t>Chopinsvej 6</t>
  </si>
  <si>
    <t>1456646</t>
  </si>
  <si>
    <t>1459821</t>
  </si>
  <si>
    <t>Ravperlen 20</t>
  </si>
  <si>
    <t>1452345</t>
  </si>
  <si>
    <t>Emil Reesens Vej 93</t>
  </si>
  <si>
    <t>Grønbækvej 4</t>
  </si>
  <si>
    <t>1430587</t>
  </si>
  <si>
    <t>Leharsvej 11</t>
  </si>
  <si>
    <t>Harrestrupvej 54A</t>
  </si>
  <si>
    <t>Egevej 14</t>
  </si>
  <si>
    <t>Ægirsvej 16</t>
  </si>
  <si>
    <t>1476230</t>
  </si>
  <si>
    <t>Tommelise 63</t>
  </si>
  <si>
    <t>1362817</t>
  </si>
  <si>
    <t>1402045</t>
  </si>
  <si>
    <t>Kobberupvej 34</t>
  </si>
  <si>
    <t>Wagnersvej 25</t>
  </si>
  <si>
    <t>Provst Lønstrups Vej 42</t>
  </si>
  <si>
    <t>Skjoldet 15</t>
  </si>
  <si>
    <t>1385976</t>
  </si>
  <si>
    <t>1393917</t>
  </si>
  <si>
    <t>Helgolandsgade 46</t>
  </si>
  <si>
    <t>1474371</t>
  </si>
  <si>
    <t>Krattet 26</t>
  </si>
  <si>
    <t>1429239</t>
  </si>
  <si>
    <t>Frugthaverne 4</t>
  </si>
  <si>
    <t>1466205</t>
  </si>
  <si>
    <t>Pile Alle 104</t>
  </si>
  <si>
    <t>1473019</t>
  </si>
  <si>
    <t>Knud Aggers Vej 39C</t>
  </si>
  <si>
    <t>Engparken 5</t>
  </si>
  <si>
    <t>1379875</t>
  </si>
  <si>
    <t>1454813</t>
  </si>
  <si>
    <t>Mosebyvej 25</t>
  </si>
  <si>
    <t>Ewaldsvej 21</t>
  </si>
  <si>
    <t>Brogården 9, st. 4</t>
  </si>
  <si>
    <t>Prins Buris Vej 32</t>
  </si>
  <si>
    <t>1473784</t>
  </si>
  <si>
    <t>Møllevang 1</t>
  </si>
  <si>
    <t>Under Linden 22</t>
  </si>
  <si>
    <t>Händelsvej 4</t>
  </si>
  <si>
    <t>Idomlundvej 21</t>
  </si>
  <si>
    <t>1471660</t>
  </si>
  <si>
    <t>Brogården 11, st. mf</t>
  </si>
  <si>
    <t>Oluf Rings Vej 4</t>
  </si>
  <si>
    <t>1457298</t>
  </si>
  <si>
    <t>Grundtvigsvej 8</t>
  </si>
  <si>
    <t>1471712</t>
  </si>
  <si>
    <t>1472474</t>
  </si>
  <si>
    <t>Asylgade 2, st. tv</t>
  </si>
  <si>
    <t>1446186</t>
  </si>
  <si>
    <t>1389739</t>
  </si>
  <si>
    <t>Grønlandsvej 19</t>
  </si>
  <si>
    <t>1469353</t>
  </si>
  <si>
    <t>Under Hvidtjørnen 79</t>
  </si>
  <si>
    <t>Holbergsvej 10, st</t>
  </si>
  <si>
    <t>1455284</t>
  </si>
  <si>
    <t>Chopinsvej 56</t>
  </si>
  <si>
    <t>Holbergsvej 10, 1</t>
  </si>
  <si>
    <t>Langelinie 17, 1. 2</t>
  </si>
  <si>
    <t>1245987</t>
  </si>
  <si>
    <t>Doktorvænget 43, st. th</t>
  </si>
  <si>
    <t>1357419</t>
  </si>
  <si>
    <t>Holmgårdvej 8</t>
  </si>
  <si>
    <t>1368202</t>
  </si>
  <si>
    <t>Hjelmen 10</t>
  </si>
  <si>
    <t>Fabersvej 40</t>
  </si>
  <si>
    <t>1446290</t>
  </si>
  <si>
    <t>Ørstedsvej 16</t>
  </si>
  <si>
    <t>1469712</t>
  </si>
  <si>
    <t>Liden Kirstens Allé 26</t>
  </si>
  <si>
    <t>1340155</t>
  </si>
  <si>
    <t>Prins Buris Vej 14B</t>
  </si>
  <si>
    <t>1469975</t>
  </si>
  <si>
    <t>Åsen 10</t>
  </si>
  <si>
    <t>1361827</t>
  </si>
  <si>
    <t>Prins Buris Vej 16A</t>
  </si>
  <si>
    <t>Knud Aggers Vej 63</t>
  </si>
  <si>
    <t>1466539</t>
  </si>
  <si>
    <t>Prins Buris Vej 14C</t>
  </si>
  <si>
    <t>Prins Buris Vej 16B</t>
  </si>
  <si>
    <t>Prins Buris Vej 16C</t>
  </si>
  <si>
    <t>Prins Buris Vej 14A</t>
  </si>
  <si>
    <t>Hirsevænget 11</t>
  </si>
  <si>
    <t>1382090</t>
  </si>
  <si>
    <t>Vølundsvej 11</t>
  </si>
  <si>
    <t>Nørrevang 16</t>
  </si>
  <si>
    <t>Doktorvænget 35, 2. tv</t>
  </si>
  <si>
    <t>1403578</t>
  </si>
  <si>
    <t>Wagnersvej 199</t>
  </si>
  <si>
    <t>1467388</t>
  </si>
  <si>
    <t>Kongehøjen 51</t>
  </si>
  <si>
    <t>1373997</t>
  </si>
  <si>
    <t>Knud Aggers Vej 5</t>
  </si>
  <si>
    <t>Broagervej 55</t>
  </si>
  <si>
    <t>1337192</t>
  </si>
  <si>
    <t>Hvedevænget 19</t>
  </si>
  <si>
    <t>1449869</t>
  </si>
  <si>
    <t>Kobberupvej 179</t>
  </si>
  <si>
    <t>1413410</t>
  </si>
  <si>
    <t>Hjelmen 1</t>
  </si>
  <si>
    <t>1436089</t>
  </si>
  <si>
    <t>Kobberupvej 18</t>
  </si>
  <si>
    <t>1464188</t>
  </si>
  <si>
    <t>Sundevedsgade 11</t>
  </si>
  <si>
    <t>1439067</t>
  </si>
  <si>
    <t>Skjernvej 205</t>
  </si>
  <si>
    <t>1325135</t>
  </si>
  <si>
    <t>Åglimt 17</t>
  </si>
  <si>
    <t>1413079</t>
  </si>
  <si>
    <t>Idomlundvej 3</t>
  </si>
  <si>
    <t>1442093</t>
  </si>
  <si>
    <t>Under Hvidtjørnen 30</t>
  </si>
  <si>
    <t>Hvamvej 40</t>
  </si>
  <si>
    <t>1130033</t>
  </si>
  <si>
    <t>1449956</t>
  </si>
  <si>
    <t>1355908</t>
  </si>
  <si>
    <t>Lerkarret 24</t>
  </si>
  <si>
    <t>Under Kastanien 25</t>
  </si>
  <si>
    <t>1432575</t>
  </si>
  <si>
    <t>1195362</t>
  </si>
  <si>
    <t>Broagervej 38</t>
  </si>
  <si>
    <t>1459795</t>
  </si>
  <si>
    <t>Ingemannsvej 23</t>
  </si>
  <si>
    <t>1430905</t>
  </si>
  <si>
    <t>Mejdalparken 84</t>
  </si>
  <si>
    <t>1462982</t>
  </si>
  <si>
    <t>Dufthaverne 10</t>
  </si>
  <si>
    <t>1461008</t>
  </si>
  <si>
    <t>Vald Poulsens Vej 38</t>
  </si>
  <si>
    <t>1461788</t>
  </si>
  <si>
    <t>1414008</t>
  </si>
  <si>
    <t>Nørreled 10</t>
  </si>
  <si>
    <t>Fabersvej 18</t>
  </si>
  <si>
    <t>1460269</t>
  </si>
  <si>
    <t>Emil Reesens Vej 100</t>
  </si>
  <si>
    <t>1458336</t>
  </si>
  <si>
    <t>Rønnebærvej 49</t>
  </si>
  <si>
    <t>1433400</t>
  </si>
  <si>
    <t>Frugthaverne 3</t>
  </si>
  <si>
    <t>1461033</t>
  </si>
  <si>
    <t>1327205</t>
  </si>
  <si>
    <t>Fingerbøllet 12</t>
  </si>
  <si>
    <t>1439748</t>
  </si>
  <si>
    <t>Doktorvænget 33, st. th</t>
  </si>
  <si>
    <t>1455325</t>
  </si>
  <si>
    <t>Skoleparken 53</t>
  </si>
  <si>
    <t>1461469</t>
  </si>
  <si>
    <t>Snerlevej 3</t>
  </si>
  <si>
    <t>1442929</t>
  </si>
  <si>
    <t>Engparken 36</t>
  </si>
  <si>
    <t>1457895</t>
  </si>
  <si>
    <t>Lilleåvej 31</t>
  </si>
  <si>
    <t>1444298</t>
  </si>
  <si>
    <t>Særkærparken 138</t>
  </si>
  <si>
    <t>1452580</t>
  </si>
  <si>
    <t>Griegsvej 92</t>
  </si>
  <si>
    <t>1428823</t>
  </si>
  <si>
    <t>Birkelunden 18</t>
  </si>
  <si>
    <t>1438752</t>
  </si>
  <si>
    <t>Provst Kyndes Vej 8</t>
  </si>
  <si>
    <t>1422968</t>
  </si>
  <si>
    <t>Rødevej 7</t>
  </si>
  <si>
    <t>1356686</t>
  </si>
  <si>
    <t>Skjernvej 42</t>
  </si>
  <si>
    <t>1355135</t>
  </si>
  <si>
    <t>Vestervang 2A</t>
  </si>
  <si>
    <t>1311606</t>
  </si>
  <si>
    <t>Vestergade 40, kl</t>
  </si>
  <si>
    <t>Helgolandsgade 32</t>
  </si>
  <si>
    <t>1224012</t>
  </si>
  <si>
    <t>Vestergade 40, st</t>
  </si>
  <si>
    <t>Vestergade 40, 1</t>
  </si>
  <si>
    <t>Blodmosevej 2</t>
  </si>
  <si>
    <t>Kobberupvej 87</t>
  </si>
  <si>
    <t>Fabersvej 92</t>
  </si>
  <si>
    <t>Liljekonvallen 46</t>
  </si>
  <si>
    <t>1418245</t>
  </si>
  <si>
    <t>1162923</t>
  </si>
  <si>
    <t>Wagnersvej 39</t>
  </si>
  <si>
    <t>1436090</t>
  </si>
  <si>
    <t>Sønder Alle 15</t>
  </si>
  <si>
    <t>1456184</t>
  </si>
  <si>
    <t>Krunderupparken 19</t>
  </si>
  <si>
    <t>1320949</t>
  </si>
  <si>
    <t>Bannestrupparken 65</t>
  </si>
  <si>
    <t>1454412</t>
  </si>
  <si>
    <t>Steensgårdsvej 2</t>
  </si>
  <si>
    <t>1451036</t>
  </si>
  <si>
    <t>Mirabellevej 6</t>
  </si>
  <si>
    <t>Kroghsvej 29</t>
  </si>
  <si>
    <t>1352478</t>
  </si>
  <si>
    <t>Trekronervej 6</t>
  </si>
  <si>
    <t>1305862</t>
  </si>
  <si>
    <t>Tommelise 5</t>
  </si>
  <si>
    <t>1361855</t>
  </si>
  <si>
    <t>Flintøksen 62</t>
  </si>
  <si>
    <t>1306556</t>
  </si>
  <si>
    <t>1338610</t>
  </si>
  <si>
    <t>Istedgade 29</t>
  </si>
  <si>
    <t>1436646</t>
  </si>
  <si>
    <t>Webersvej 114</t>
  </si>
  <si>
    <t>1432007</t>
  </si>
  <si>
    <t>Skjernvej 100, kl. 1</t>
  </si>
  <si>
    <t>Skovvikken 12</t>
  </si>
  <si>
    <t>1408854</t>
  </si>
  <si>
    <t>Ole Worms Vej 9</t>
  </si>
  <si>
    <t>1342412</t>
  </si>
  <si>
    <t>Skjernvej 100, 1</t>
  </si>
  <si>
    <t>1327449</t>
  </si>
  <si>
    <t>Skjernvej 100, kl. 2</t>
  </si>
  <si>
    <t>Skjernvej 100, st</t>
  </si>
  <si>
    <t>Stationsvej 54A</t>
  </si>
  <si>
    <t>Under Rødtjørnen 34</t>
  </si>
  <si>
    <t>Hvalfisken 25</t>
  </si>
  <si>
    <t>1354957</t>
  </si>
  <si>
    <t>Ravperlen 23</t>
  </si>
  <si>
    <t>1396835</t>
  </si>
  <si>
    <t>Laubsvej 52</t>
  </si>
  <si>
    <t>1403579</t>
  </si>
  <si>
    <t>Brahmsvej 18</t>
  </si>
  <si>
    <t>Broagervej 29</t>
  </si>
  <si>
    <t>1448421</t>
  </si>
  <si>
    <t>1381411</t>
  </si>
  <si>
    <t>Knud Aggers Vej 48</t>
  </si>
  <si>
    <t>Ellehammersvej 99</t>
  </si>
  <si>
    <t>1417533</t>
  </si>
  <si>
    <t>Estrupvej 14</t>
  </si>
  <si>
    <t>1313780</t>
  </si>
  <si>
    <t>Doktorvænget 41, 2. th</t>
  </si>
  <si>
    <t>1441421</t>
  </si>
  <si>
    <t>Gl Struervej 32A</t>
  </si>
  <si>
    <t>Danmarksgade 32, st. th</t>
  </si>
  <si>
    <t>Danmarksgade 32, 2</t>
  </si>
  <si>
    <t>Danmarksgade 32, 1. tv</t>
  </si>
  <si>
    <t>Danmarksgade 32, 1. th</t>
  </si>
  <si>
    <t>Danmarksgade 32, st. tv</t>
  </si>
  <si>
    <t>Gl Struervej 32D</t>
  </si>
  <si>
    <t>Gl Struervej 32C</t>
  </si>
  <si>
    <t>Brogårdsvej 7</t>
  </si>
  <si>
    <t>Sønderlandsgade 13, 1</t>
  </si>
  <si>
    <t>Sønderlandsgade 13, 2</t>
  </si>
  <si>
    <t>Nygade 8, 2. th</t>
  </si>
  <si>
    <t>Nygade 8, 1. th</t>
  </si>
  <si>
    <t>Nygade 8, 3</t>
  </si>
  <si>
    <t>Nygade 8, st. tv</t>
  </si>
  <si>
    <t>Nygade 8, st. th</t>
  </si>
  <si>
    <t>Nygade 8, 2. tv</t>
  </si>
  <si>
    <t>Nygade 8, 1. tv</t>
  </si>
  <si>
    <t>Frejasvej 35</t>
  </si>
  <si>
    <t>1334934</t>
  </si>
  <si>
    <t>Istedgade 43, st. 2</t>
  </si>
  <si>
    <t>Istedgade 43, st. 4</t>
  </si>
  <si>
    <t>Istedgade 43, st. 1</t>
  </si>
  <si>
    <t>Istedgade 43, st. 3</t>
  </si>
  <si>
    <t>Søparken 8</t>
  </si>
  <si>
    <t>1443488</t>
  </si>
  <si>
    <t>Valmuevej 15</t>
  </si>
  <si>
    <t>Vald Poulsens Vej 45</t>
  </si>
  <si>
    <t>1416059</t>
  </si>
  <si>
    <t>Mosebyvej 49</t>
  </si>
  <si>
    <t>Kusken 51</t>
  </si>
  <si>
    <t>1437136</t>
  </si>
  <si>
    <t>Vester Kirkebakke 11</t>
  </si>
  <si>
    <t>1432573</t>
  </si>
  <si>
    <t>Majgårdvej 3</t>
  </si>
  <si>
    <t>1446836</t>
  </si>
  <si>
    <t>Vølundsvej 58</t>
  </si>
  <si>
    <t>1448125</t>
  </si>
  <si>
    <t>Poppel Alle 9</t>
  </si>
  <si>
    <t>1441420</t>
  </si>
  <si>
    <t>Villavej 15</t>
  </si>
  <si>
    <t>1447966</t>
  </si>
  <si>
    <t>Hvalfisken 12</t>
  </si>
  <si>
    <t>Folden 5</t>
  </si>
  <si>
    <t>1446149</t>
  </si>
  <si>
    <t>Orion 3</t>
  </si>
  <si>
    <t>925341</t>
  </si>
  <si>
    <t>1394614</t>
  </si>
  <si>
    <t>Orion 7</t>
  </si>
  <si>
    <t>1385185</t>
  </si>
  <si>
    <t>Orion 5</t>
  </si>
  <si>
    <t>925342</t>
  </si>
  <si>
    <t>Orion 9</t>
  </si>
  <si>
    <t>1389999</t>
  </si>
  <si>
    <t>Frøjk Møllevej 23</t>
  </si>
  <si>
    <t>1431098</t>
  </si>
  <si>
    <t>Harald Damtofts Vej 9</t>
  </si>
  <si>
    <t>Skovstjernen 19</t>
  </si>
  <si>
    <t>1389492</t>
  </si>
  <si>
    <t>Viborgvej 51, kl</t>
  </si>
  <si>
    <t>Carl Nielsens Vej 34</t>
  </si>
  <si>
    <t>1332220</t>
  </si>
  <si>
    <t>Viborgvej 51, st</t>
  </si>
  <si>
    <t>Viborgvej 51, 1</t>
  </si>
  <si>
    <t>Struervej 126</t>
  </si>
  <si>
    <t>Sværdet 4</t>
  </si>
  <si>
    <t>1442268</t>
  </si>
  <si>
    <t>Kobberupvej 25</t>
  </si>
  <si>
    <t>Østervang 3A</t>
  </si>
  <si>
    <t>Tjørnevej 25</t>
  </si>
  <si>
    <t>1403304</t>
  </si>
  <si>
    <t>Dalen 13</t>
  </si>
  <si>
    <t>1446291</t>
  </si>
  <si>
    <t>Staudehaverne 7</t>
  </si>
  <si>
    <t>1433065</t>
  </si>
  <si>
    <t>Staudehaverne 14</t>
  </si>
  <si>
    <t>Vesterbrogade 39</t>
  </si>
  <si>
    <t>1379141</t>
  </si>
  <si>
    <t>925337</t>
  </si>
  <si>
    <t>Poppel Alle 63</t>
  </si>
  <si>
    <t>Ingemannsvej 13A</t>
  </si>
  <si>
    <t>1394873</t>
  </si>
  <si>
    <t>Hovedgaden 39</t>
  </si>
  <si>
    <t>1416440</t>
  </si>
  <si>
    <t>Laubsvej 42</t>
  </si>
  <si>
    <t>Anna Anchers Vej 194</t>
  </si>
  <si>
    <t>1446221</t>
  </si>
  <si>
    <t>1390840</t>
  </si>
  <si>
    <t>Viborgvej 108</t>
  </si>
  <si>
    <t>1386270</t>
  </si>
  <si>
    <t>Vald Poulsens Vej 50</t>
  </si>
  <si>
    <t>1391836</t>
  </si>
  <si>
    <t>Wagnersvej 57</t>
  </si>
  <si>
    <t>1425874</t>
  </si>
  <si>
    <t>Fiilsvej 19</t>
  </si>
  <si>
    <t>Gl Råstedvej 5</t>
  </si>
  <si>
    <t>Uffesvej 6</t>
  </si>
  <si>
    <t>Under Hvidtjørnen 37</t>
  </si>
  <si>
    <t>1389754</t>
  </si>
  <si>
    <t>P O Pedersens Vej 41</t>
  </si>
  <si>
    <t>1326299</t>
  </si>
  <si>
    <t>Holbergsvej 37</t>
  </si>
  <si>
    <t>Skivevej 155</t>
  </si>
  <si>
    <t>1413957</t>
  </si>
  <si>
    <t>Kobberupvej 163</t>
  </si>
  <si>
    <t>Fløjlsgræsset 6</t>
  </si>
  <si>
    <t>1385420</t>
  </si>
  <si>
    <t>Vembvej 4</t>
  </si>
  <si>
    <t>1366256</t>
  </si>
  <si>
    <t>Egevænget 14</t>
  </si>
  <si>
    <t>1363289</t>
  </si>
  <si>
    <t>Under Hvidtjørnen 16</t>
  </si>
  <si>
    <t>Frugthaverne 33</t>
  </si>
  <si>
    <t>1441514</t>
  </si>
  <si>
    <t>1386006</t>
  </si>
  <si>
    <t>Liden Kirstens Allé 5</t>
  </si>
  <si>
    <t>Liden Kirstens Allé 6</t>
  </si>
  <si>
    <t>1433994</t>
  </si>
  <si>
    <t>Feldinghus 14</t>
  </si>
  <si>
    <t>1382479</t>
  </si>
  <si>
    <t>Sundevedsgade 35</t>
  </si>
  <si>
    <t>1354656</t>
  </si>
  <si>
    <t>Under Hvidtjørnen 18</t>
  </si>
  <si>
    <t>1376072</t>
  </si>
  <si>
    <t>Ingemannsvej 25</t>
  </si>
  <si>
    <t>1344028</t>
  </si>
  <si>
    <t>Vadet 9</t>
  </si>
  <si>
    <t>1427242</t>
  </si>
  <si>
    <t>Prins Buris Vej 74A</t>
  </si>
  <si>
    <t>1433830</t>
  </si>
  <si>
    <t>Hvalfisken 9</t>
  </si>
  <si>
    <t>Mejdalvej 38</t>
  </si>
  <si>
    <t>1376517</t>
  </si>
  <si>
    <t>Gl. Hornshøjvej 20</t>
  </si>
  <si>
    <t>Engparken 2C</t>
  </si>
  <si>
    <t>1384962</t>
  </si>
  <si>
    <t>Tommelise 65</t>
  </si>
  <si>
    <t>1347116</t>
  </si>
  <si>
    <t>1423729</t>
  </si>
  <si>
    <t>1437440</t>
  </si>
  <si>
    <t>Ægirsvej 30</t>
  </si>
  <si>
    <t>Tingagerparken 3</t>
  </si>
  <si>
    <t>Poppel Alle 39</t>
  </si>
  <si>
    <t>1420182</t>
  </si>
  <si>
    <t>1430497</t>
  </si>
  <si>
    <t>Døesvej 16</t>
  </si>
  <si>
    <t>1190263</t>
  </si>
  <si>
    <t>Under Hvidtjørnen 87</t>
  </si>
  <si>
    <t>Ahornsvinget 13</t>
  </si>
  <si>
    <t>Danavej 3</t>
  </si>
  <si>
    <t>1412945</t>
  </si>
  <si>
    <t>Tingager Enge 33</t>
  </si>
  <si>
    <t>1428098</t>
  </si>
  <si>
    <t>Sct Jørgens Bakke 4, 2</t>
  </si>
  <si>
    <t>Tingager Skoven 2</t>
  </si>
  <si>
    <t>1426354</t>
  </si>
  <si>
    <t>Lindholtvej 7</t>
  </si>
  <si>
    <t>1433066</t>
  </si>
  <si>
    <t>Tingager Enge 1</t>
  </si>
  <si>
    <t>1428031</t>
  </si>
  <si>
    <t>Tingager Enge 4</t>
  </si>
  <si>
    <t>1428100</t>
  </si>
  <si>
    <t>Mjødurten 8</t>
  </si>
  <si>
    <t>1433844</t>
  </si>
  <si>
    <t>Villavej 13</t>
  </si>
  <si>
    <t>Urtehaverne 6</t>
  </si>
  <si>
    <t>1394298</t>
  </si>
  <si>
    <t>Birkelunden 15</t>
  </si>
  <si>
    <t>1034507</t>
  </si>
  <si>
    <t>Sørvadvej 8</t>
  </si>
  <si>
    <t>1351833</t>
  </si>
  <si>
    <t>Kingosvej 6</t>
  </si>
  <si>
    <t>Hornshøjparken 75</t>
  </si>
  <si>
    <t>1429846</t>
  </si>
  <si>
    <t>1429588</t>
  </si>
  <si>
    <t>Ægirsvej 22</t>
  </si>
  <si>
    <t>Doktorvænget 4, 2. th</t>
  </si>
  <si>
    <t>1402413</t>
  </si>
  <si>
    <t>Ole Rømers Vej 20</t>
  </si>
  <si>
    <t>1386601</t>
  </si>
  <si>
    <t>Viborgvej 211</t>
  </si>
  <si>
    <t>Under Hvidtjørnen 26</t>
  </si>
  <si>
    <t>Købmandsgade 8</t>
  </si>
  <si>
    <t>1425672</t>
  </si>
  <si>
    <t>1422007</t>
  </si>
  <si>
    <t>Under Kastanien 30</t>
  </si>
  <si>
    <t>Kingosvej 4</t>
  </si>
  <si>
    <t>1430554</t>
  </si>
  <si>
    <t>1412629</t>
  </si>
  <si>
    <t>1379666</t>
  </si>
  <si>
    <t>Under Kastanien 67</t>
  </si>
  <si>
    <t>1414009</t>
  </si>
  <si>
    <t>Under Rødtjørnen 32</t>
  </si>
  <si>
    <t>1384157</t>
  </si>
  <si>
    <t>1257814</t>
  </si>
  <si>
    <t>Feldinghus 1</t>
  </si>
  <si>
    <t>1393764</t>
  </si>
  <si>
    <t>Vestergade 39</t>
  </si>
  <si>
    <t>1233132</t>
  </si>
  <si>
    <t>Ydunsvej 3</t>
  </si>
  <si>
    <t>1415350</t>
  </si>
  <si>
    <t>Poppel Alle 165</t>
  </si>
  <si>
    <t>1413065</t>
  </si>
  <si>
    <t>Krunderupparken 11</t>
  </si>
  <si>
    <t>1378819</t>
  </si>
  <si>
    <t>1419437</t>
  </si>
  <si>
    <t>1354820</t>
  </si>
  <si>
    <t>Meldgårdvej 2</t>
  </si>
  <si>
    <t>Liden Kirstens Allé 2</t>
  </si>
  <si>
    <t>1427992</t>
  </si>
  <si>
    <t>1356965</t>
  </si>
  <si>
    <t>1394083</t>
  </si>
  <si>
    <t>Rosenparken 54</t>
  </si>
  <si>
    <t>Struer Landevej 20</t>
  </si>
  <si>
    <t>1247854</t>
  </si>
  <si>
    <t>Under Rødtjørnen 38</t>
  </si>
  <si>
    <t>Brogården 1, 1. th</t>
  </si>
  <si>
    <t>1402046</t>
  </si>
  <si>
    <t>Anna Anchers Vej 129</t>
  </si>
  <si>
    <t>1410936</t>
  </si>
  <si>
    <t>Mjødurten 22</t>
  </si>
  <si>
    <t>1427146</t>
  </si>
  <si>
    <t>Snedronningen 10</t>
  </si>
  <si>
    <t>1333085</t>
  </si>
  <si>
    <t>Hvalfisken 7</t>
  </si>
  <si>
    <t>1207965</t>
  </si>
  <si>
    <t>Skovholt 5</t>
  </si>
  <si>
    <t>Rydevej 10</t>
  </si>
  <si>
    <t>1171613</t>
  </si>
  <si>
    <t>Parkvej 48</t>
  </si>
  <si>
    <t>Riisagersvej 21</t>
  </si>
  <si>
    <t>1361469</t>
  </si>
  <si>
    <t>Skovholt 3</t>
  </si>
  <si>
    <t>Mejdalvej 46</t>
  </si>
  <si>
    <t>1353473</t>
  </si>
  <si>
    <t>Struervej 111B</t>
  </si>
  <si>
    <t>1411602</t>
  </si>
  <si>
    <t>Elkjærvej 95</t>
  </si>
  <si>
    <t>1420533</t>
  </si>
  <si>
    <t>Knud Aggers Vej 3</t>
  </si>
  <si>
    <t>1406122</t>
  </si>
  <si>
    <t>Straussvej 24</t>
  </si>
  <si>
    <t>Nørrevang 7B</t>
  </si>
  <si>
    <t>Nørrevang 7A, st</t>
  </si>
  <si>
    <t>Nørrevang 7A, 1</t>
  </si>
  <si>
    <t>Viborgvej 210, st</t>
  </si>
  <si>
    <t>Viborgvej 210, kl</t>
  </si>
  <si>
    <t>Knud Rasmussens Vej 31</t>
  </si>
  <si>
    <t>1388151</t>
  </si>
  <si>
    <t>Bygvænget 24</t>
  </si>
  <si>
    <t>1305485</t>
  </si>
  <si>
    <t>Jens Søndergaards Vej 70</t>
  </si>
  <si>
    <t>1423947</t>
  </si>
  <si>
    <t>Ellehammersvej 26</t>
  </si>
  <si>
    <t>1423976</t>
  </si>
  <si>
    <t>1417829</t>
  </si>
  <si>
    <t>Under Bøgen 10</t>
  </si>
  <si>
    <t>Kusken 5</t>
  </si>
  <si>
    <t>1423727</t>
  </si>
  <si>
    <t>Diget 13</t>
  </si>
  <si>
    <t>1385314</t>
  </si>
  <si>
    <t>Sirvej 21</t>
  </si>
  <si>
    <t>Bukdalvej 48</t>
  </si>
  <si>
    <t>Under Hvidtjørnen 23</t>
  </si>
  <si>
    <t>Råstedvej 6</t>
  </si>
  <si>
    <t>1418246</t>
  </si>
  <si>
    <t>Kobberupvej 229</t>
  </si>
  <si>
    <t>1266062</t>
  </si>
  <si>
    <t>Ravperlen 1</t>
  </si>
  <si>
    <t>1387075</t>
  </si>
  <si>
    <t>1204899</t>
  </si>
  <si>
    <t>Lyksborgvej 38, 2. 128</t>
  </si>
  <si>
    <t>1413814</t>
  </si>
  <si>
    <t>Naurvej 49</t>
  </si>
  <si>
    <t>Hvalfisken 33A</t>
  </si>
  <si>
    <t>Mysundevej 42</t>
  </si>
  <si>
    <t>1408013</t>
  </si>
  <si>
    <t>Griegsvej 63</t>
  </si>
  <si>
    <t>1412337</t>
  </si>
  <si>
    <t>Egevænget 30</t>
  </si>
  <si>
    <t>1309180</t>
  </si>
  <si>
    <t>1416070</t>
  </si>
  <si>
    <t>1411624</t>
  </si>
  <si>
    <t>Hvalfisken 19</t>
  </si>
  <si>
    <t>Harald Damtofts Vej 19</t>
  </si>
  <si>
    <t>1393200</t>
  </si>
  <si>
    <t>1351952</t>
  </si>
  <si>
    <t>Vadet 2</t>
  </si>
  <si>
    <t>1390217</t>
  </si>
  <si>
    <t>Harald Damtofts Vej 165</t>
  </si>
  <si>
    <t>1408019</t>
  </si>
  <si>
    <t>Sirvej 13</t>
  </si>
  <si>
    <t>1366108</t>
  </si>
  <si>
    <t>Skovholt 1</t>
  </si>
  <si>
    <t>Mejdal Søvej 23C</t>
  </si>
  <si>
    <t>1406367</t>
  </si>
  <si>
    <t>Sveavej 9</t>
  </si>
  <si>
    <t>Jens Dahls Vej 1</t>
  </si>
  <si>
    <t>1025473</t>
  </si>
  <si>
    <t>1413813</t>
  </si>
  <si>
    <t>Skjernvej 30</t>
  </si>
  <si>
    <t>1402777</t>
  </si>
  <si>
    <t>Kabbelejevej 33</t>
  </si>
  <si>
    <t>1355416</t>
  </si>
  <si>
    <t>925336</t>
  </si>
  <si>
    <t>Poppel Alle 52</t>
  </si>
  <si>
    <t>1407676</t>
  </si>
  <si>
    <t>Åvænget 14</t>
  </si>
  <si>
    <t>1356966</t>
  </si>
  <si>
    <t>Frøjk Møllevej 27</t>
  </si>
  <si>
    <t>1417559</t>
  </si>
  <si>
    <t>Webersvej 119</t>
  </si>
  <si>
    <t>1406366</t>
  </si>
  <si>
    <t>Jens Søndergaards Vej 4</t>
  </si>
  <si>
    <t>1271124</t>
  </si>
  <si>
    <t>Krunderupparken 134</t>
  </si>
  <si>
    <t>1361060</t>
  </si>
  <si>
    <t>Broagervej 39A</t>
  </si>
  <si>
    <t>1332276</t>
  </si>
  <si>
    <t>Parkvej 178</t>
  </si>
  <si>
    <t>1396836</t>
  </si>
  <si>
    <t>Hesselåvej 23</t>
  </si>
  <si>
    <t>1310888</t>
  </si>
  <si>
    <t>Viborgvej 224, st. tv</t>
  </si>
  <si>
    <t>1407779</t>
  </si>
  <si>
    <t>Under Hvidtjørnen 21</t>
  </si>
  <si>
    <t>Viborgvej 224, st. th</t>
  </si>
  <si>
    <t>1414238</t>
  </si>
  <si>
    <t>Lægårdvej 26</t>
  </si>
  <si>
    <t>1371348</t>
  </si>
  <si>
    <t>Folden 58</t>
  </si>
  <si>
    <t>1406335</t>
  </si>
  <si>
    <t>1401026</t>
  </si>
  <si>
    <t>1364200</t>
  </si>
  <si>
    <t>Orion 74</t>
  </si>
  <si>
    <t>925338</t>
  </si>
  <si>
    <t>Orion 30</t>
  </si>
  <si>
    <t>1163639</t>
  </si>
  <si>
    <t>Orion 20</t>
  </si>
  <si>
    <t>Orion 52</t>
  </si>
  <si>
    <t>925333</t>
  </si>
  <si>
    <t>Orion 14</t>
  </si>
  <si>
    <t>Ingemannsvej 35</t>
  </si>
  <si>
    <t>Skovholt 7</t>
  </si>
  <si>
    <t>Hvalfisken 11</t>
  </si>
  <si>
    <t>Hvalfisken 31</t>
  </si>
  <si>
    <t>Hvalfisken 65</t>
  </si>
  <si>
    <t>1366877</t>
  </si>
  <si>
    <t>Kofeltvej 87</t>
  </si>
  <si>
    <t>Händelsvej 39</t>
  </si>
  <si>
    <t>1271089</t>
  </si>
  <si>
    <t>1410326</t>
  </si>
  <si>
    <t>Skjernvej 112C</t>
  </si>
  <si>
    <t>1409105</t>
  </si>
  <si>
    <t>Hornshøjparken 2B</t>
  </si>
  <si>
    <t>1414122</t>
  </si>
  <si>
    <t>1384807</t>
  </si>
  <si>
    <t>Høstvænget 9</t>
  </si>
  <si>
    <t>Ægirsvej 15</t>
  </si>
  <si>
    <t>Fennen 3</t>
  </si>
  <si>
    <t>1370931</t>
  </si>
  <si>
    <t>Wagnersvej 184</t>
  </si>
  <si>
    <t>Brahmsvej 72</t>
  </si>
  <si>
    <t>1410780</t>
  </si>
  <si>
    <t>Orion 1</t>
  </si>
  <si>
    <t>1271498</t>
  </si>
  <si>
    <t>Tværpilen 31</t>
  </si>
  <si>
    <t>Skovholt 2</t>
  </si>
  <si>
    <t>Sct Jørgens Bakke 17A</t>
  </si>
  <si>
    <t>Bannestrupparken 34</t>
  </si>
  <si>
    <t>1381673</t>
  </si>
  <si>
    <t>Dolken 22</t>
  </si>
  <si>
    <t>1407978</t>
  </si>
  <si>
    <t>1402234</t>
  </si>
  <si>
    <t>Sct Jørgens Gade 9</t>
  </si>
  <si>
    <t>Bachsvej 136</t>
  </si>
  <si>
    <t>1380545</t>
  </si>
  <si>
    <t>Knud Rasmussens Vej 24</t>
  </si>
  <si>
    <t>1377445</t>
  </si>
  <si>
    <t>Laubsvej 61</t>
  </si>
  <si>
    <t>1409725</t>
  </si>
  <si>
    <t>Elkjærvej 38B</t>
  </si>
  <si>
    <t>Birkelunden 13</t>
  </si>
  <si>
    <t>1408500</t>
  </si>
  <si>
    <t>Brødbækvej 2</t>
  </si>
  <si>
    <t>1329295</t>
  </si>
  <si>
    <t>Knud Aggers Vej 103</t>
  </si>
  <si>
    <t>1360910</t>
  </si>
  <si>
    <t>Lyngbakken 12</t>
  </si>
  <si>
    <t>Fuglehegnet 1</t>
  </si>
  <si>
    <t>1332725</t>
  </si>
  <si>
    <t>Viborgvej 271</t>
  </si>
  <si>
    <t>1405372</t>
  </si>
  <si>
    <t>Grøften 1</t>
  </si>
  <si>
    <t>1333084</t>
  </si>
  <si>
    <t>Skivevej 165</t>
  </si>
  <si>
    <t>1316797</t>
  </si>
  <si>
    <t>Sir Kirkevej 3</t>
  </si>
  <si>
    <t>1400404</t>
  </si>
  <si>
    <t>P.S.Krøyers Vej 9</t>
  </si>
  <si>
    <t>1403157</t>
  </si>
  <si>
    <t>1406336</t>
  </si>
  <si>
    <t>Platanvej 6</t>
  </si>
  <si>
    <t>Hartmannsvej 89</t>
  </si>
  <si>
    <t>1407531</t>
  </si>
  <si>
    <t>1394763</t>
  </si>
  <si>
    <t>Slåenvej 152</t>
  </si>
  <si>
    <t>Wagnersvej 80</t>
  </si>
  <si>
    <t>1365884</t>
  </si>
  <si>
    <t>Hvalfisken 15</t>
  </si>
  <si>
    <t>1368216</t>
  </si>
  <si>
    <t>Elkjærvej 21</t>
  </si>
  <si>
    <t>1397207</t>
  </si>
  <si>
    <t>Kongehøjen 2B</t>
  </si>
  <si>
    <t>1393162</t>
  </si>
  <si>
    <t>Skovholt 8</t>
  </si>
  <si>
    <t>Runestaven 6</t>
  </si>
  <si>
    <t>Ll Urlundvej 16</t>
  </si>
  <si>
    <t>1337340</t>
  </si>
  <si>
    <t>1364471</t>
  </si>
  <si>
    <t>Hartmannsvej 7A</t>
  </si>
  <si>
    <t>1395543</t>
  </si>
  <si>
    <t>Folden 22</t>
  </si>
  <si>
    <t>1354614</t>
  </si>
  <si>
    <t>Bartholinsvej 2</t>
  </si>
  <si>
    <t>1394116</t>
  </si>
  <si>
    <t>Under Linden 9</t>
  </si>
  <si>
    <t>Carl Nielsens Vej 30</t>
  </si>
  <si>
    <t>1332978</t>
  </si>
  <si>
    <t>1110363</t>
  </si>
  <si>
    <t>1241698</t>
  </si>
  <si>
    <t>Nygade 5, 2</t>
  </si>
  <si>
    <t>Lilleåvej 65</t>
  </si>
  <si>
    <t>1396890</t>
  </si>
  <si>
    <t>Vedbendvej 15</t>
  </si>
  <si>
    <t>1363170</t>
  </si>
  <si>
    <t>1403117</t>
  </si>
  <si>
    <t>1372411</t>
  </si>
  <si>
    <t>Rosenparken 84</t>
  </si>
  <si>
    <t>Haretoften 41</t>
  </si>
  <si>
    <t>Frejasvej 11</t>
  </si>
  <si>
    <t>1359000</t>
  </si>
  <si>
    <t>Parkvej 130</t>
  </si>
  <si>
    <t>1402263</t>
  </si>
  <si>
    <t>Valmuevej 55</t>
  </si>
  <si>
    <t>1331631</t>
  </si>
  <si>
    <t>Ellehammersvej 58</t>
  </si>
  <si>
    <t>1404747</t>
  </si>
  <si>
    <t>Doktorvænget 44, 1. tv</t>
  </si>
  <si>
    <t>1332283</t>
  </si>
  <si>
    <t>Fyrtøjet 10</t>
  </si>
  <si>
    <t>1312265</t>
  </si>
  <si>
    <t>Kabbelejevej 3</t>
  </si>
  <si>
    <t>Mellemtoft 8</t>
  </si>
  <si>
    <t>1325346</t>
  </si>
  <si>
    <t>Kildeparken 20</t>
  </si>
  <si>
    <t>1379231</t>
  </si>
  <si>
    <t>Frejasvej 16</t>
  </si>
  <si>
    <t>1282448</t>
  </si>
  <si>
    <t>1329775</t>
  </si>
  <si>
    <t>Parkvej 60</t>
  </si>
  <si>
    <t>Lyksborgvej 40, 2. 223</t>
  </si>
  <si>
    <t>1329912</t>
  </si>
  <si>
    <t>Rudesvej 3</t>
  </si>
  <si>
    <t>1316794</t>
  </si>
  <si>
    <t>Majblomsten 28</t>
  </si>
  <si>
    <t>Nis Petersens Vej 1</t>
  </si>
  <si>
    <t>1296407</t>
  </si>
  <si>
    <t>Toftvej 14</t>
  </si>
  <si>
    <t>Tingagervænget 25</t>
  </si>
  <si>
    <t>Nybolig Struer</t>
  </si>
  <si>
    <t>1389214</t>
  </si>
  <si>
    <t>1400727</t>
  </si>
  <si>
    <t>1359940</t>
  </si>
  <si>
    <t>Dolken 17</t>
  </si>
  <si>
    <t>1058630</t>
  </si>
  <si>
    <t>Hans Egedes Vej 2</t>
  </si>
  <si>
    <t>1358151</t>
  </si>
  <si>
    <t>Poppel Alle 41</t>
  </si>
  <si>
    <t>1250870</t>
  </si>
  <si>
    <t>Ellehammersvej 34</t>
  </si>
  <si>
    <t>1329974</t>
  </si>
  <si>
    <t>1362619</t>
  </si>
  <si>
    <t>Sct Jørgens Gade 24, 1</t>
  </si>
  <si>
    <t>Griegsvej 40</t>
  </si>
  <si>
    <t>Elkjærvej 40A</t>
  </si>
  <si>
    <t>1356611</t>
  </si>
  <si>
    <t>Under Hvidtjørnen 9</t>
  </si>
  <si>
    <t>Baldersvej 20</t>
  </si>
  <si>
    <t>1232750</t>
  </si>
  <si>
    <t>1397904</t>
  </si>
  <si>
    <t>1396013</t>
  </si>
  <si>
    <t>Under Egen 2</t>
  </si>
  <si>
    <t>1384846</t>
  </si>
  <si>
    <t>Anna Anchers Vej 8</t>
  </si>
  <si>
    <t>Højborgvej 4</t>
  </si>
  <si>
    <t>1289908</t>
  </si>
  <si>
    <t>1257813</t>
  </si>
  <si>
    <t>P.S.Krøyers Vej 8</t>
  </si>
  <si>
    <t>1390739</t>
  </si>
  <si>
    <t>Voldgade 14</t>
  </si>
  <si>
    <t>1374756</t>
  </si>
  <si>
    <t>Galgemosevej 18</t>
  </si>
  <si>
    <t>Langelinie 2</t>
  </si>
  <si>
    <t>1363550</t>
  </si>
  <si>
    <t>1357556</t>
  </si>
  <si>
    <t>Emil Reesens Vej 53</t>
  </si>
  <si>
    <t>1351273</t>
  </si>
  <si>
    <t>Doktorvænget 42, 2. tv</t>
  </si>
  <si>
    <t>1375156</t>
  </si>
  <si>
    <t>Vangen 10</t>
  </si>
  <si>
    <t>1371159</t>
  </si>
  <si>
    <t>Under Hvidtjørnen 41</t>
  </si>
  <si>
    <t>1389756</t>
  </si>
  <si>
    <t>Idrætsvej 19</t>
  </si>
  <si>
    <t>Munkebuen 1</t>
  </si>
  <si>
    <t>1304784</t>
  </si>
  <si>
    <t>Wagnersvej 133</t>
  </si>
  <si>
    <t>1312029</t>
  </si>
  <si>
    <t>P.S.Krøyers Vej 15</t>
  </si>
  <si>
    <t>1353977</t>
  </si>
  <si>
    <t>Offenbachsvej 195</t>
  </si>
  <si>
    <t>Valmuevej 2</t>
  </si>
  <si>
    <t>1392940</t>
  </si>
  <si>
    <t>Idrætsvej 18</t>
  </si>
  <si>
    <t>1329942</t>
  </si>
  <si>
    <t>Grundtvigsvej 20A</t>
  </si>
  <si>
    <t>1361919</t>
  </si>
  <si>
    <t>Bisgårdvej 33</t>
  </si>
  <si>
    <t>1282818</t>
  </si>
  <si>
    <t>Ørnhøjvej 17</t>
  </si>
  <si>
    <t>1393387</t>
  </si>
  <si>
    <t>Tommelise 11</t>
  </si>
  <si>
    <t>1361854</t>
  </si>
  <si>
    <t>Ulsøevej 29</t>
  </si>
  <si>
    <t>Heimdalsvej 22</t>
  </si>
  <si>
    <t>1368520</t>
  </si>
  <si>
    <t>Istedgade 23</t>
  </si>
  <si>
    <t>1371805</t>
  </si>
  <si>
    <t>Steensgårdsvej 8</t>
  </si>
  <si>
    <t>1203380</t>
  </si>
  <si>
    <t>Runestaven 13</t>
  </si>
  <si>
    <t>Egetoften 26</t>
  </si>
  <si>
    <t>Købmandsgade 18</t>
  </si>
  <si>
    <t>Idom Kirkevej 38</t>
  </si>
  <si>
    <t>Poppel Alle 97</t>
  </si>
  <si>
    <t>1328052</t>
  </si>
  <si>
    <t>Skivevej 18</t>
  </si>
  <si>
    <t>1393280</t>
  </si>
  <si>
    <t>1213240</t>
  </si>
  <si>
    <t>Kejserhedevej 4</t>
  </si>
  <si>
    <t>Grundtvigsvej 22A</t>
  </si>
  <si>
    <t>1356466</t>
  </si>
  <si>
    <t>Under Hvidtjørnen 77</t>
  </si>
  <si>
    <t>1327954</t>
  </si>
  <si>
    <t>Klitrosevej 14A</t>
  </si>
  <si>
    <t>1350989</t>
  </si>
  <si>
    <t>1335032</t>
  </si>
  <si>
    <t>Lange-Müllers Vej 6</t>
  </si>
  <si>
    <t>1373863</t>
  </si>
  <si>
    <t>Herningvej 46D</t>
  </si>
  <si>
    <t>1377148</t>
  </si>
  <si>
    <t>Gøgeurten 26</t>
  </si>
  <si>
    <t>1245263</t>
  </si>
  <si>
    <t>Sundevedsgade 13</t>
  </si>
  <si>
    <t>1381034</t>
  </si>
  <si>
    <t>Laubsvej 151</t>
  </si>
  <si>
    <t>1272248</t>
  </si>
  <si>
    <t>Ternevej 2A, 1. tv</t>
  </si>
  <si>
    <t>Ternevej 2A, st. tv</t>
  </si>
  <si>
    <t>Ternevej 2, st. tv</t>
  </si>
  <si>
    <t>Ternevej 2A, st. th</t>
  </si>
  <si>
    <t>Ternevej 2A, 1. th</t>
  </si>
  <si>
    <t>Ternevej 2, 1. th</t>
  </si>
  <si>
    <t>Ternevej 2, st. th</t>
  </si>
  <si>
    <t>Ternevej 2, 1. tv</t>
  </si>
  <si>
    <t>Viborgvej 40, st. th</t>
  </si>
  <si>
    <t>Viborgvej 40, st. tv</t>
  </si>
  <si>
    <t>Viborgvej 40, 1. th</t>
  </si>
  <si>
    <t>Viborgvej 40, 1. tv</t>
  </si>
  <si>
    <t>Skorstensfejeren 5</t>
  </si>
  <si>
    <t>Kabbelejevej 15</t>
  </si>
  <si>
    <t>1362751</t>
  </si>
  <si>
    <t>Munkbrovej 13</t>
  </si>
  <si>
    <t>1272180</t>
  </si>
  <si>
    <t>Wagnersvej 19</t>
  </si>
  <si>
    <t>Viborgvej 116</t>
  </si>
  <si>
    <t>1337244</t>
  </si>
  <si>
    <t>Ørnhøjvej 12</t>
  </si>
  <si>
    <t>Skautrupvej 2</t>
  </si>
  <si>
    <t>Meldgårdvej 13, 1. tv</t>
  </si>
  <si>
    <t>Meldgårdvej 13, kl. 5</t>
  </si>
  <si>
    <t>Meldgårdvej 13, kl. 1</t>
  </si>
  <si>
    <t>Meldgårdvej 13, st</t>
  </si>
  <si>
    <t>Meldgårdvej 13, kl. 2</t>
  </si>
  <si>
    <t>Meldgårdvej 13, kl. 4</t>
  </si>
  <si>
    <t>Meldgårdvej 13, 1. th</t>
  </si>
  <si>
    <t>Ryesvej 22</t>
  </si>
  <si>
    <t>1337539</t>
  </si>
  <si>
    <t>1381016</t>
  </si>
  <si>
    <t>1387139</t>
  </si>
  <si>
    <t>Nygade 11, st</t>
  </si>
  <si>
    <t>Bisgårdvej 35</t>
  </si>
  <si>
    <t>Søparken 60</t>
  </si>
  <si>
    <t>1213400</t>
  </si>
  <si>
    <t>Knud Aggers Vej 111</t>
  </si>
  <si>
    <t>Vald Poulsens Vej 41</t>
  </si>
  <si>
    <t>1383559</t>
  </si>
  <si>
    <t>Istedgade 32</t>
  </si>
  <si>
    <t>Lyngkrogen 9</t>
  </si>
  <si>
    <t>1145452</t>
  </si>
  <si>
    <t>Under Hvidtjørnen 83</t>
  </si>
  <si>
    <t>1301176</t>
  </si>
  <si>
    <t>1280492</t>
  </si>
  <si>
    <t>1377287</t>
  </si>
  <si>
    <t>Prins Buris Vej 70</t>
  </si>
  <si>
    <t>Sct Jørgens Gade 8, 1. tv</t>
  </si>
  <si>
    <t>Engparken 44</t>
  </si>
  <si>
    <t>1378762</t>
  </si>
  <si>
    <t>Holbergsvej 30</t>
  </si>
  <si>
    <t>1333903</t>
  </si>
  <si>
    <t>1380496</t>
  </si>
  <si>
    <t>Mejdalvej 31</t>
  </si>
  <si>
    <t>1292411</t>
  </si>
  <si>
    <t>Vald Poulsens Vej 7</t>
  </si>
  <si>
    <t>1384804</t>
  </si>
  <si>
    <t>Meldgårdvej 57</t>
  </si>
  <si>
    <t>1384583</t>
  </si>
  <si>
    <t>1362689</t>
  </si>
  <si>
    <t>Wagnersvej 97</t>
  </si>
  <si>
    <t>1296662</t>
  </si>
  <si>
    <t>Ellehammersvej 118</t>
  </si>
  <si>
    <t>1385315</t>
  </si>
  <si>
    <t>Ole Rømers Vej 26</t>
  </si>
  <si>
    <t>Poul Andersens Vej 5</t>
  </si>
  <si>
    <t>1379234</t>
  </si>
  <si>
    <t>Helgolandsgade 76</t>
  </si>
  <si>
    <t>1346606</t>
  </si>
  <si>
    <t>Skorstensfejeren 3</t>
  </si>
  <si>
    <t>1313476</t>
  </si>
  <si>
    <t>Kofeltvej 83</t>
  </si>
  <si>
    <t>1362720</t>
  </si>
  <si>
    <t>1366945</t>
  </si>
  <si>
    <t>Chopinsvej 68</t>
  </si>
  <si>
    <t>1360183</t>
  </si>
  <si>
    <t>1381053</t>
  </si>
  <si>
    <t>Anna Anchers Vej 71</t>
  </si>
  <si>
    <t>1379921</t>
  </si>
  <si>
    <t>1289319</t>
  </si>
  <si>
    <t>1340759</t>
  </si>
  <si>
    <t>Sct Jørgens Gade 26, 3. tv</t>
  </si>
  <si>
    <t>Trækrisvej 11</t>
  </si>
  <si>
    <t>Mejdalvej 22</t>
  </si>
  <si>
    <t>1379902</t>
  </si>
  <si>
    <t>Hingebjergvej 9</t>
  </si>
  <si>
    <t>1098214</t>
  </si>
  <si>
    <t>1195364</t>
  </si>
  <si>
    <t>Under Hvidtjørnen 43</t>
  </si>
  <si>
    <t>Lange-Müllers Vej 21</t>
  </si>
  <si>
    <t>1337099</t>
  </si>
  <si>
    <t>Harald Damtofts Vej 163</t>
  </si>
  <si>
    <t>Chr Winthers Vej 77</t>
  </si>
  <si>
    <t>1379533</t>
  </si>
  <si>
    <t>Mjødurten 12</t>
  </si>
  <si>
    <t>1364139</t>
  </si>
  <si>
    <t>Slåenvej 150</t>
  </si>
  <si>
    <t>1306760</t>
  </si>
  <si>
    <t>Seglet 4</t>
  </si>
  <si>
    <t>Steensgårdsvej 42</t>
  </si>
  <si>
    <t>1312206</t>
  </si>
  <si>
    <t>Skjernvej 148</t>
  </si>
  <si>
    <t>1311054</t>
  </si>
  <si>
    <t>Nørre Hvamvej 4</t>
  </si>
  <si>
    <t>1226506</t>
  </si>
  <si>
    <t>Ravelsvej 20</t>
  </si>
  <si>
    <t>1367836</t>
  </si>
  <si>
    <t>P.S.Krøyers Vej 41</t>
  </si>
  <si>
    <t>1367782</t>
  </si>
  <si>
    <t>Brogården 9, 2. 3</t>
  </si>
  <si>
    <t>1241697</t>
  </si>
  <si>
    <t>1378818</t>
  </si>
  <si>
    <t>1369188</t>
  </si>
  <si>
    <t>1358558</t>
  </si>
  <si>
    <t>Diget 26</t>
  </si>
  <si>
    <t>1378007</t>
  </si>
  <si>
    <t>1340758</t>
  </si>
  <si>
    <t>1282557</t>
  </si>
  <si>
    <t>Vester Kirkebakke 22</t>
  </si>
  <si>
    <t>Ole Worms Vej 5</t>
  </si>
  <si>
    <t>1278642</t>
  </si>
  <si>
    <t>Doktorvænget 3, st. th</t>
  </si>
  <si>
    <t>Tommelise 9</t>
  </si>
  <si>
    <t>1361851</t>
  </si>
  <si>
    <t>H.Drachmanns Vej 23</t>
  </si>
  <si>
    <t>1367454</t>
  </si>
  <si>
    <t>Hartmannsvej 101</t>
  </si>
  <si>
    <t>1353778</t>
  </si>
  <si>
    <t>1303275</t>
  </si>
  <si>
    <t>Meldgårdvej 1</t>
  </si>
  <si>
    <t>Kobberupvej 61</t>
  </si>
  <si>
    <t>1368401</t>
  </si>
  <si>
    <t>Under Hvidtjørnen 7</t>
  </si>
  <si>
    <t>Under Rødtjørnen 40</t>
  </si>
  <si>
    <t>Under Hvidtjørnen 81</t>
  </si>
  <si>
    <t>Under Rødtjørnen 26</t>
  </si>
  <si>
    <t>Krunderupparken 48</t>
  </si>
  <si>
    <t>1186421</t>
  </si>
  <si>
    <t>Risvænget 23</t>
  </si>
  <si>
    <t>1376819</t>
  </si>
  <si>
    <t>Kildevej 30</t>
  </si>
  <si>
    <t>1293335</t>
  </si>
  <si>
    <t>Poppel Alle 10</t>
  </si>
  <si>
    <t>1371845</t>
  </si>
  <si>
    <t>Skovgårdsvej 1</t>
  </si>
  <si>
    <t>1288523</t>
  </si>
  <si>
    <t>1335419</t>
  </si>
  <si>
    <t>Købmandsgade 5</t>
  </si>
  <si>
    <t>1301381</t>
  </si>
  <si>
    <t>Stendisvej 46</t>
  </si>
  <si>
    <t>1327387</t>
  </si>
  <si>
    <t>1353133</t>
  </si>
  <si>
    <t>Røjkærvej 7</t>
  </si>
  <si>
    <t>1364698</t>
  </si>
  <si>
    <t>1268881</t>
  </si>
  <si>
    <t>1324530</t>
  </si>
  <si>
    <t>Under Hvidtjørnen 85</t>
  </si>
  <si>
    <t>Under Bøgen 2</t>
  </si>
  <si>
    <t>Bannestrupparken 46</t>
  </si>
  <si>
    <t>1354652</t>
  </si>
  <si>
    <t>Kobberupvej 44</t>
  </si>
  <si>
    <t>1376071</t>
  </si>
  <si>
    <t>Seglet 9</t>
  </si>
  <si>
    <t>Rosenparken 80</t>
  </si>
  <si>
    <t>1370877</t>
  </si>
  <si>
    <t>Doktorvænget 5, st. th</t>
  </si>
  <si>
    <t>1329950</t>
  </si>
  <si>
    <t>Mejdal Søvej 23B</t>
  </si>
  <si>
    <t>1357768</t>
  </si>
  <si>
    <t>Skolevej 9</t>
  </si>
  <si>
    <t>1325134</t>
  </si>
  <si>
    <t>Lærkevej 8A</t>
  </si>
  <si>
    <t>1272497</t>
  </si>
  <si>
    <t>Ellehammersvej 54</t>
  </si>
  <si>
    <t>1354195</t>
  </si>
  <si>
    <t>Skjoldet 3</t>
  </si>
  <si>
    <t>1369805</t>
  </si>
  <si>
    <t>Mejdalparken 66</t>
  </si>
  <si>
    <t>1333704</t>
  </si>
  <si>
    <t>Draget 4</t>
  </si>
  <si>
    <t>Blåbærvej 16</t>
  </si>
  <si>
    <t>1264705</t>
  </si>
  <si>
    <t>Heimdalsvej 16</t>
  </si>
  <si>
    <t>1356610</t>
  </si>
  <si>
    <t>1229332</t>
  </si>
  <si>
    <t>1356467</t>
  </si>
  <si>
    <t>Urtehaverne 13</t>
  </si>
  <si>
    <t>1303548</t>
  </si>
  <si>
    <t>Særkærparken 67</t>
  </si>
  <si>
    <t>Slåenvej 10</t>
  </si>
  <si>
    <t>1305484</t>
  </si>
  <si>
    <t>Skivevej 32, st. th</t>
  </si>
  <si>
    <t>Skivevej 32, st. tv</t>
  </si>
  <si>
    <t>Skivevej 32, 1. th</t>
  </si>
  <si>
    <t>Skivevej 32, 1. tv</t>
  </si>
  <si>
    <t>Krimpendam 27</t>
  </si>
  <si>
    <t>1372480</t>
  </si>
  <si>
    <t>Nørre Hvamvej 3</t>
  </si>
  <si>
    <t>1214346</t>
  </si>
  <si>
    <t>Ringkøbingvej 39</t>
  </si>
  <si>
    <t>1295433</t>
  </si>
  <si>
    <t>Under Egen 24</t>
  </si>
  <si>
    <t>1366944</t>
  </si>
  <si>
    <t>Holbergsvej 31</t>
  </si>
  <si>
    <t>Frugthaverne 7</t>
  </si>
  <si>
    <t>1362470</t>
  </si>
  <si>
    <t>Kofeltvej 16</t>
  </si>
  <si>
    <t>1369068</t>
  </si>
  <si>
    <t>Knud Rasmussens Vej 10</t>
  </si>
  <si>
    <t>Beringsvej 24A, 1</t>
  </si>
  <si>
    <t>Beringsvej 24</t>
  </si>
  <si>
    <t>Oluf Rings Vej 6</t>
  </si>
  <si>
    <t>1306557</t>
  </si>
  <si>
    <t>Særkærparken 132</t>
  </si>
  <si>
    <t>1346630</t>
  </si>
  <si>
    <t>1198200</t>
  </si>
  <si>
    <t>1039599</t>
  </si>
  <si>
    <t>1255222</t>
  </si>
  <si>
    <t>Frugthaverne 17</t>
  </si>
  <si>
    <t>1279137</t>
  </si>
  <si>
    <t>1279466</t>
  </si>
  <si>
    <t>Niels Kjeldsens Vej 26</t>
  </si>
  <si>
    <t>Ny Sognstrupvej 43</t>
  </si>
  <si>
    <t>Under Kastanien 18</t>
  </si>
  <si>
    <t>Agerbækvej 5</t>
  </si>
  <si>
    <t>1365436</t>
  </si>
  <si>
    <t>Nørregade 53, 1</t>
  </si>
  <si>
    <t>Nørregade 53, 2. tv</t>
  </si>
  <si>
    <t>Nørregade 53, 2. th</t>
  </si>
  <si>
    <t>Bisgårdgade 4, 1. tv</t>
  </si>
  <si>
    <t>Bisgårdgade 4, 2</t>
  </si>
  <si>
    <t>Villavej 18</t>
  </si>
  <si>
    <t>1107620</t>
  </si>
  <si>
    <t>Doktorvænget 6, 2. th</t>
  </si>
  <si>
    <t>1311135</t>
  </si>
  <si>
    <t>Klokkelyngen 12</t>
  </si>
  <si>
    <t>Bannestrupparken 24</t>
  </si>
  <si>
    <t>1324357</t>
  </si>
  <si>
    <t>Østerbrogade 39A</t>
  </si>
  <si>
    <t>1354714</t>
  </si>
  <si>
    <t>Vølundsvej 66</t>
  </si>
  <si>
    <t>Brahmsvej 34</t>
  </si>
  <si>
    <t>1182020</t>
  </si>
  <si>
    <t>J Skjoldborgs Vej 10</t>
  </si>
  <si>
    <t>1304967</t>
  </si>
  <si>
    <t>Under Hvidtjørnen 1</t>
  </si>
  <si>
    <t>Tommelise 1</t>
  </si>
  <si>
    <t>Gedbovej 2</t>
  </si>
  <si>
    <t>1071154</t>
  </si>
  <si>
    <t>Suensonsvej 13</t>
  </si>
  <si>
    <t>1287138</t>
  </si>
  <si>
    <t>1222525</t>
  </si>
  <si>
    <t>Under Hvidtjørnen 75</t>
  </si>
  <si>
    <t>Sysseltoft 1</t>
  </si>
  <si>
    <t>1248506</t>
  </si>
  <si>
    <t>Skivevej 191</t>
  </si>
  <si>
    <t>1299975</t>
  </si>
  <si>
    <t>Ellehammersvej 116</t>
  </si>
  <si>
    <t>1347071</t>
  </si>
  <si>
    <t>1361468</t>
  </si>
  <si>
    <t>Parkvej 72</t>
  </si>
  <si>
    <t>1308532</t>
  </si>
  <si>
    <t>Webersvej 5</t>
  </si>
  <si>
    <t>1358279</t>
  </si>
  <si>
    <t>1359212</t>
  </si>
  <si>
    <t>Viborgvej 213</t>
  </si>
  <si>
    <t>1361852</t>
  </si>
  <si>
    <t>1315317</t>
  </si>
  <si>
    <t>Lange-Müllers Vej 27</t>
  </si>
  <si>
    <t>1350537</t>
  </si>
  <si>
    <t>Sværdet 19</t>
  </si>
  <si>
    <t>Doktorvænget 49, st. tv</t>
  </si>
  <si>
    <t>1347115</t>
  </si>
  <si>
    <t>Bisgårdvej 9</t>
  </si>
  <si>
    <t>1286481</t>
  </si>
  <si>
    <t>Doktorvænget 45, 2. mf</t>
  </si>
  <si>
    <t>1360351</t>
  </si>
  <si>
    <t>Fabersvej 24</t>
  </si>
  <si>
    <t>1261732</t>
  </si>
  <si>
    <t>Ved Åen 18</t>
  </si>
  <si>
    <t>Skolegade 30B, 1</t>
  </si>
  <si>
    <t>1354196</t>
  </si>
  <si>
    <t>1332218</t>
  </si>
  <si>
    <t>Prins Buris Vej 2F</t>
  </si>
  <si>
    <t>Flengvej 12</t>
  </si>
  <si>
    <t>1228639</t>
  </si>
  <si>
    <t>Chr Knudsens Vej 1</t>
  </si>
  <si>
    <t>1174042</t>
  </si>
  <si>
    <t>1334864</t>
  </si>
  <si>
    <t>Bisgårdvej 13</t>
  </si>
  <si>
    <t>1334098</t>
  </si>
  <si>
    <t>1270086</t>
  </si>
  <si>
    <t>1336260</t>
  </si>
  <si>
    <t>Emil Reesens Vej 47</t>
  </si>
  <si>
    <t>1343430</t>
  </si>
  <si>
    <t>Frueskoen 26</t>
  </si>
  <si>
    <t>1306502</t>
  </si>
  <si>
    <t>Kværnen 26</t>
  </si>
  <si>
    <t>1344099</t>
  </si>
  <si>
    <t>Under Hvidtjørnen 55</t>
  </si>
  <si>
    <t>Frejasvej 24</t>
  </si>
  <si>
    <t>Gl. Hornshøjvej 9E</t>
  </si>
  <si>
    <t>Sct Jørgens Gade 26, 1. th</t>
  </si>
  <si>
    <t>1355665</t>
  </si>
  <si>
    <t>Gedbovej 24</t>
  </si>
  <si>
    <t>1332726</t>
  </si>
  <si>
    <t>Herningvej 78A</t>
  </si>
  <si>
    <t>Vester Feldborgvej 6</t>
  </si>
  <si>
    <t>1276735</t>
  </si>
  <si>
    <t>Struervej 14</t>
  </si>
  <si>
    <t>1356830</t>
  </si>
  <si>
    <t>1281036</t>
  </si>
  <si>
    <t>Emil Reesens Vej 124</t>
  </si>
  <si>
    <t>1201670</t>
  </si>
  <si>
    <t>1349002</t>
  </si>
  <si>
    <t>Under Hvidtjørnen 49</t>
  </si>
  <si>
    <t>Ægirsvej 40</t>
  </si>
  <si>
    <t>1255019</t>
  </si>
  <si>
    <t>Uffesvej 3</t>
  </si>
  <si>
    <t>1243694</t>
  </si>
  <si>
    <t>Ravperlen 12</t>
  </si>
  <si>
    <t>850119</t>
  </si>
  <si>
    <t>Tommelise 3</t>
  </si>
  <si>
    <t>Tommelise 7</t>
  </si>
  <si>
    <t>Ingemannsvej 33</t>
  </si>
  <si>
    <t>1353126</t>
  </si>
  <si>
    <t>Højdevej 2</t>
  </si>
  <si>
    <t>1340610</t>
  </si>
  <si>
    <t>1236100</t>
  </si>
  <si>
    <t>1299992</t>
  </si>
  <si>
    <t>Søparken 36</t>
  </si>
  <si>
    <t>Slåenvej 62</t>
  </si>
  <si>
    <t>1311607</t>
  </si>
  <si>
    <t>Sundevedsgade 32</t>
  </si>
  <si>
    <t>1351679</t>
  </si>
  <si>
    <t>Vesterbrogade 41</t>
  </si>
  <si>
    <t>1357555</t>
  </si>
  <si>
    <t>Rosenparken 32</t>
  </si>
  <si>
    <t>Kusken 10</t>
  </si>
  <si>
    <t>Chr Winthers Vej 42</t>
  </si>
  <si>
    <t>1204247</t>
  </si>
  <si>
    <t>Gøgeurten 6</t>
  </si>
  <si>
    <t>1312207</t>
  </si>
  <si>
    <t>Doktorvænget 47, st. th</t>
  </si>
  <si>
    <t>Nørrevang 2A</t>
  </si>
  <si>
    <t>Liljekonvallen 52</t>
  </si>
  <si>
    <t>1329057</t>
  </si>
  <si>
    <t>Ny Sognstrupvej 23</t>
  </si>
  <si>
    <t>1320342</t>
  </si>
  <si>
    <t>Haydnsvej 4</t>
  </si>
  <si>
    <t>Bannestrupparken 8</t>
  </si>
  <si>
    <t>1269991</t>
  </si>
  <si>
    <t>Beringsvej 1, kl. 3</t>
  </si>
  <si>
    <t>Beringsvej 1, kl. 4</t>
  </si>
  <si>
    <t>Beringsvej 1, 1</t>
  </si>
  <si>
    <t>Beringsvej 1, st</t>
  </si>
  <si>
    <t>Tingagervænget 26</t>
  </si>
  <si>
    <t>1292514</t>
  </si>
  <si>
    <t>1297704</t>
  </si>
  <si>
    <t>Hartmannsvej 5</t>
  </si>
  <si>
    <t>1348583</t>
  </si>
  <si>
    <t>Urtehaverne 4</t>
  </si>
  <si>
    <t>1296422</t>
  </si>
  <si>
    <t>Under Kastanien 36</t>
  </si>
  <si>
    <t>1305863</t>
  </si>
  <si>
    <t>Vald Poulsens Vej 39</t>
  </si>
  <si>
    <t>1341742</t>
  </si>
  <si>
    <t>Klostervej 81</t>
  </si>
  <si>
    <t>Banetoften 24</t>
  </si>
  <si>
    <t>1351622</t>
  </si>
  <si>
    <t>1352702</t>
  </si>
  <si>
    <t>Klokkelyngen 20</t>
  </si>
  <si>
    <t>Idom Kirkevej 30</t>
  </si>
  <si>
    <t>1303915</t>
  </si>
  <si>
    <t>Vølundsvej 77</t>
  </si>
  <si>
    <t>Bachsvej 52</t>
  </si>
  <si>
    <t>1290167</t>
  </si>
  <si>
    <t>Bannestrupparken 52</t>
  </si>
  <si>
    <t>H.Drachmanns Vej 11</t>
  </si>
  <si>
    <t>1185295</t>
  </si>
  <si>
    <t>Hornshøjparken 169</t>
  </si>
  <si>
    <t>Hyrdinden 4</t>
  </si>
  <si>
    <t>1326167</t>
  </si>
  <si>
    <t>Vangen 11</t>
  </si>
  <si>
    <t>1308447</t>
  </si>
  <si>
    <t>Bisgårdtoft 3A</t>
  </si>
  <si>
    <t>1300247</t>
  </si>
  <si>
    <t>Elkjærvej 22</t>
  </si>
  <si>
    <t>1351987</t>
  </si>
  <si>
    <t>1349331</t>
  </si>
  <si>
    <t>Fabersvej 26</t>
  </si>
  <si>
    <t>1284514</t>
  </si>
  <si>
    <t>Liden Kirstens Allé 13</t>
  </si>
  <si>
    <t>1344694</t>
  </si>
  <si>
    <t>Hesselåvej 27</t>
  </si>
  <si>
    <t>Bachsvej 58</t>
  </si>
  <si>
    <t>1314023</t>
  </si>
  <si>
    <t>Særkærparken 115</t>
  </si>
  <si>
    <t>Kildevej 43</t>
  </si>
  <si>
    <t>Åglimt 20</t>
  </si>
  <si>
    <t>Elme Alle 9</t>
  </si>
  <si>
    <t>1126749</t>
  </si>
  <si>
    <t>Anna Anchers Vej 142</t>
  </si>
  <si>
    <t>1336747</t>
  </si>
  <si>
    <t>Skjernvej 149</t>
  </si>
  <si>
    <t>Skjernvej 151</t>
  </si>
  <si>
    <t>1303701</t>
  </si>
  <si>
    <t>Ranunkelvej 6</t>
  </si>
  <si>
    <t>1291636</t>
  </si>
  <si>
    <t>1314703</t>
  </si>
  <si>
    <t>Staudehaverne 9</t>
  </si>
  <si>
    <t>1314883</t>
  </si>
  <si>
    <t>Pile Alle 2B</t>
  </si>
  <si>
    <t>1290687</t>
  </si>
  <si>
    <t>1331572</t>
  </si>
  <si>
    <t>Kusken 14</t>
  </si>
  <si>
    <t>1330500</t>
  </si>
  <si>
    <t>Flintøksen 15</t>
  </si>
  <si>
    <t>Østerbrogade 16</t>
  </si>
  <si>
    <t>Under Hvidtjørnen 10</t>
  </si>
  <si>
    <t>Egetoften 11</t>
  </si>
  <si>
    <t>Jeppe Aakjærs Vej 1</t>
  </si>
  <si>
    <t>1303266</t>
  </si>
  <si>
    <t>Baunevej 2</t>
  </si>
  <si>
    <t>1279260</t>
  </si>
  <si>
    <t>Hornshøjparken 51</t>
  </si>
  <si>
    <t>1344898</t>
  </si>
  <si>
    <t>Allegade 2A, st. tv</t>
  </si>
  <si>
    <t>1341898</t>
  </si>
  <si>
    <t>Kroghsvej 4</t>
  </si>
  <si>
    <t>1339319</t>
  </si>
  <si>
    <t>Engparken 34</t>
  </si>
  <si>
    <t>Kærgårdvej 9</t>
  </si>
  <si>
    <t>1339505</t>
  </si>
  <si>
    <t>1312882</t>
  </si>
  <si>
    <t>Ålykke 13</t>
  </si>
  <si>
    <t>1267434</t>
  </si>
  <si>
    <t>Lægårdvej 17</t>
  </si>
  <si>
    <t>1310842</t>
  </si>
  <si>
    <t>Offenbachsvej 7</t>
  </si>
  <si>
    <t>1326264</t>
  </si>
  <si>
    <t>Skjernvej 26A</t>
  </si>
  <si>
    <t>1206898</t>
  </si>
  <si>
    <t>Offenbachsvej 63</t>
  </si>
  <si>
    <t>Folden 57</t>
  </si>
  <si>
    <t>Klokkelyngen 8</t>
  </si>
  <si>
    <t>1325136</t>
  </si>
  <si>
    <t>Under Hvidtjørnen 51</t>
  </si>
  <si>
    <t>Poppel Alle 107</t>
  </si>
  <si>
    <t>1284319</t>
  </si>
  <si>
    <t>1309181</t>
  </si>
  <si>
    <t>Søparken 46</t>
  </si>
  <si>
    <t>1320301</t>
  </si>
  <si>
    <t>Majblomsten 22</t>
  </si>
  <si>
    <t>1324756</t>
  </si>
  <si>
    <t>1308436</t>
  </si>
  <si>
    <t>Lille Struervej 9</t>
  </si>
  <si>
    <t>Sct Jørgens Gade 26, 2. th</t>
  </si>
  <si>
    <t>1306503</t>
  </si>
  <si>
    <t>Måbjerg Skolevej 17</t>
  </si>
  <si>
    <t>1300248</t>
  </si>
  <si>
    <t>Viborgvej 63</t>
  </si>
  <si>
    <t>1284318</t>
  </si>
  <si>
    <t>Skivevej 52</t>
  </si>
  <si>
    <t>1215204</t>
  </si>
  <si>
    <t>Carl Nielsens Vej 43</t>
  </si>
  <si>
    <t>1290630</t>
  </si>
  <si>
    <t>Sir Østergårdsvej 10</t>
  </si>
  <si>
    <t>Sir Østergårdsvej 3</t>
  </si>
  <si>
    <t>Sir Østergårdsvej 7</t>
  </si>
  <si>
    <t>Sir Østergårdsvej 9</t>
  </si>
  <si>
    <t>Sir Østergårdsvej 1</t>
  </si>
  <si>
    <t>Krunderupparken 82</t>
  </si>
  <si>
    <t>1255265</t>
  </si>
  <si>
    <t>1290804</t>
  </si>
  <si>
    <t>Tingagervej 4</t>
  </si>
  <si>
    <t>Under Egen 20</t>
  </si>
  <si>
    <t>Mejdalvej 11</t>
  </si>
  <si>
    <t>1182597</t>
  </si>
  <si>
    <t>Ægirsvej 9</t>
  </si>
  <si>
    <t>Viborgvej 129</t>
  </si>
  <si>
    <t>Særkærparken 46</t>
  </si>
  <si>
    <t>1307953</t>
  </si>
  <si>
    <t>Bukdalvej 15</t>
  </si>
  <si>
    <t>Klokkelyngen 30</t>
  </si>
  <si>
    <t>1152517</t>
  </si>
  <si>
    <t>Danmarksgade 4C, 1. 1</t>
  </si>
  <si>
    <t>Danmarksgade 4C, 1. 2</t>
  </si>
  <si>
    <t>Danmarksgade 4, 1. th</t>
  </si>
  <si>
    <t>Danmarksgade 4B</t>
  </si>
  <si>
    <t>Danmarksgade 4A, st</t>
  </si>
  <si>
    <t>Danmarksgade 4, 1. tv</t>
  </si>
  <si>
    <t>Knud Aggers Vej 145</t>
  </si>
  <si>
    <t>1332219</t>
  </si>
  <si>
    <t>1333337</t>
  </si>
  <si>
    <t>Bachsvej 56</t>
  </si>
  <si>
    <t>1245589</t>
  </si>
  <si>
    <t>Skovbakken 23</t>
  </si>
  <si>
    <t>1297166</t>
  </si>
  <si>
    <t>Viborgvej 38</t>
  </si>
  <si>
    <t>1285357</t>
  </si>
  <si>
    <t>Rudesvej 25</t>
  </si>
  <si>
    <t>1291105</t>
  </si>
  <si>
    <t>Vasen 8</t>
  </si>
  <si>
    <t>1325184</t>
  </si>
  <si>
    <t>Østerbrogade 44</t>
  </si>
  <si>
    <t>1330699</t>
  </si>
  <si>
    <t>1132626</t>
  </si>
  <si>
    <t>Lange-Müllers Vej 15</t>
  </si>
  <si>
    <t>1334875</t>
  </si>
  <si>
    <t>Kildevej 8G, st. 14</t>
  </si>
  <si>
    <t>Birkelunden 37</t>
  </si>
  <si>
    <t>1293970</t>
  </si>
  <si>
    <t>Poppel Alle 78</t>
  </si>
  <si>
    <t>1335900</t>
  </si>
  <si>
    <t>Tommelise 68</t>
  </si>
  <si>
    <t>1287050</t>
  </si>
  <si>
    <t>Elkjærvej 38D</t>
  </si>
  <si>
    <t>1317998</t>
  </si>
  <si>
    <t>Frejasvej 32</t>
  </si>
  <si>
    <t>1331813</t>
  </si>
  <si>
    <t>1204221</t>
  </si>
  <si>
    <t>1301848</t>
  </si>
  <si>
    <t>1321585</t>
  </si>
  <si>
    <t>Griegsvej 114</t>
  </si>
  <si>
    <t>1316796</t>
  </si>
  <si>
    <t>Købmandsgade 3B</t>
  </si>
  <si>
    <t>Købmandsgade 3C</t>
  </si>
  <si>
    <t>Købmandsgade 3A</t>
  </si>
  <si>
    <t>Kobberupvej 8B</t>
  </si>
  <si>
    <t>1258071</t>
  </si>
  <si>
    <t>Særkærparken 51</t>
  </si>
  <si>
    <t>1244642</t>
  </si>
  <si>
    <t>1331721</t>
  </si>
  <si>
    <t>Vølundsvej 31</t>
  </si>
  <si>
    <t>Ole Rømers Vej 29</t>
  </si>
  <si>
    <t>1244199</t>
  </si>
  <si>
    <t>Kroghsvej 30</t>
  </si>
  <si>
    <t>1246380</t>
  </si>
  <si>
    <t>Nordre Ringvej 4</t>
  </si>
  <si>
    <t>1197283</t>
  </si>
  <si>
    <t>P.S.Krøyers Vej 6</t>
  </si>
  <si>
    <t>1294453</t>
  </si>
  <si>
    <t>Brusenvej 3</t>
  </si>
  <si>
    <t>1077267</t>
  </si>
  <si>
    <t>Viborgvej 126</t>
  </si>
  <si>
    <t>1255866</t>
  </si>
  <si>
    <t>Offenbachsvej 287</t>
  </si>
  <si>
    <t>Ole Rømers Vej 19</t>
  </si>
  <si>
    <t>1329495</t>
  </si>
  <si>
    <t>1311136</t>
  </si>
  <si>
    <t>Runestaven 1</t>
  </si>
  <si>
    <t>Skovstjernen 37</t>
  </si>
  <si>
    <t>1325332</t>
  </si>
  <si>
    <t>Spyddet 6</t>
  </si>
  <si>
    <t>1302938</t>
  </si>
  <si>
    <t>Sydbanevej 9</t>
  </si>
  <si>
    <t>1226269</t>
  </si>
  <si>
    <t>Vølundsvej 20</t>
  </si>
  <si>
    <t>1322357</t>
  </si>
  <si>
    <t>1322279</t>
  </si>
  <si>
    <t>Vestergade 44</t>
  </si>
  <si>
    <t>1307564</t>
  </si>
  <si>
    <t>Egelund 3</t>
  </si>
  <si>
    <t>Skivevej 24B, st</t>
  </si>
  <si>
    <t>1293588</t>
  </si>
  <si>
    <t>1321381</t>
  </si>
  <si>
    <t>Halgårdvej 8</t>
  </si>
  <si>
    <t>1327399</t>
  </si>
  <si>
    <t>1262193</t>
  </si>
  <si>
    <t>Provst Lønstrups Vej 10</t>
  </si>
  <si>
    <t>1325178</t>
  </si>
  <si>
    <t>Poppel Alle 1</t>
  </si>
  <si>
    <t>1264044</t>
  </si>
  <si>
    <t>Brogården 9, 2. 2</t>
  </si>
  <si>
    <t>1169718</t>
  </si>
  <si>
    <t>thorkildkristensen.dk</t>
  </si>
  <si>
    <t>1319272</t>
  </si>
  <si>
    <t>Wagnersvej 190</t>
  </si>
  <si>
    <t>1307495</t>
  </si>
  <si>
    <t>Knud Aggers Vej 18</t>
  </si>
  <si>
    <t>1244687</t>
  </si>
  <si>
    <t>Måbjerg Skolevej 23</t>
  </si>
  <si>
    <t>Ellehammersvej 114</t>
  </si>
  <si>
    <t>1306275</t>
  </si>
  <si>
    <t>Mejrup Skolevej 14</t>
  </si>
  <si>
    <t>1289499</t>
  </si>
  <si>
    <t>Skivevej 62A</t>
  </si>
  <si>
    <t>Hovedgaden 62</t>
  </si>
  <si>
    <t>1325177</t>
  </si>
  <si>
    <t>1308180</t>
  </si>
  <si>
    <t>Prins Buris Vej 30</t>
  </si>
  <si>
    <t>1296687</t>
  </si>
  <si>
    <t>Ryesvej 3</t>
  </si>
  <si>
    <t>1320948</t>
  </si>
  <si>
    <t>1275867</t>
  </si>
  <si>
    <t>1206002</t>
  </si>
  <si>
    <t>Vald Poulsens Vej 51</t>
  </si>
  <si>
    <t>1316801</t>
  </si>
  <si>
    <t>Mejdalvej 4</t>
  </si>
  <si>
    <t>1324137</t>
  </si>
  <si>
    <t>1296469</t>
  </si>
  <si>
    <t>Lyngbakken 6</t>
  </si>
  <si>
    <t>1175263</t>
  </si>
  <si>
    <t>Hornshøjparken 109</t>
  </si>
  <si>
    <t>1321906</t>
  </si>
  <si>
    <t>1271125</t>
  </si>
  <si>
    <t>1242471</t>
  </si>
  <si>
    <t>Klokkelyngen 16</t>
  </si>
  <si>
    <t>1300589</t>
  </si>
  <si>
    <t>Vesterbrogade 90</t>
  </si>
  <si>
    <t>1240924</t>
  </si>
  <si>
    <t>Hesselåvej 29</t>
  </si>
  <si>
    <t>Vigen 2</t>
  </si>
  <si>
    <t>1206390</t>
  </si>
  <si>
    <t>Chopinsvej 98</t>
  </si>
  <si>
    <t>1320228</t>
  </si>
  <si>
    <t>Skovvikken 36</t>
  </si>
  <si>
    <t>1323195</t>
  </si>
  <si>
    <t>Herningvej 118</t>
  </si>
  <si>
    <t>1315543</t>
  </si>
  <si>
    <t>Lægårdvej 48</t>
  </si>
  <si>
    <t>1254824</t>
  </si>
  <si>
    <t>1257391</t>
  </si>
  <si>
    <t>Støvlvej 2</t>
  </si>
  <si>
    <t>Hyrdinden 7</t>
  </si>
  <si>
    <t>Under Egen 35</t>
  </si>
  <si>
    <t>1207064</t>
  </si>
  <si>
    <t>1298611</t>
  </si>
  <si>
    <t>Haveforeningen Storaaen 39</t>
  </si>
  <si>
    <t>Struervej 37, 1</t>
  </si>
  <si>
    <t>Dybbølsgade 2, st. tv</t>
  </si>
  <si>
    <t>Dybbølsgade 2, st. th</t>
  </si>
  <si>
    <t>Dybbølsgade 2, 1. th</t>
  </si>
  <si>
    <t>Dybbølsgade 2, 1. tv</t>
  </si>
  <si>
    <t>Galgemosevej 12</t>
  </si>
  <si>
    <t>1315544</t>
  </si>
  <si>
    <t>Kroghsvej 44</t>
  </si>
  <si>
    <t>Broagervej 57</t>
  </si>
  <si>
    <t>1315949</t>
  </si>
  <si>
    <t>Helgolandsgade 50</t>
  </si>
  <si>
    <t>1243906</t>
  </si>
  <si>
    <t>Vadet 1</t>
  </si>
  <si>
    <t>Steen Blichers Vej 7</t>
  </si>
  <si>
    <t>1300655</t>
  </si>
  <si>
    <t>1245685</t>
  </si>
  <si>
    <t>Mjødurten 2</t>
  </si>
  <si>
    <t>1161701</t>
  </si>
  <si>
    <t>1285680</t>
  </si>
  <si>
    <t>Tingagervænget 16</t>
  </si>
  <si>
    <t>1314022</t>
  </si>
  <si>
    <t>Jens Søndergaards Vej 10</t>
  </si>
  <si>
    <t>1257337</t>
  </si>
  <si>
    <t>Vibevej 12B</t>
  </si>
  <si>
    <t>Bannestrupparken 61</t>
  </si>
  <si>
    <t>1281675</t>
  </si>
  <si>
    <t>Mejdal Søvej 10</t>
  </si>
  <si>
    <t>1293735</t>
  </si>
  <si>
    <t>Slåenvej 120</t>
  </si>
  <si>
    <t>Bjarkesvej 12</t>
  </si>
  <si>
    <t>Mejdal Søvej 2</t>
  </si>
  <si>
    <t>1286482</t>
  </si>
  <si>
    <t>1316732</t>
  </si>
  <si>
    <t>Mysundevej 18</t>
  </si>
  <si>
    <t>Griegsvej 71</t>
  </si>
  <si>
    <t>1236699</t>
  </si>
  <si>
    <t>Folden 51</t>
  </si>
  <si>
    <t>1255020</t>
  </si>
  <si>
    <t>1310625</t>
  </si>
  <si>
    <t>Offenbachsvej 97</t>
  </si>
  <si>
    <t>1184763</t>
  </si>
  <si>
    <t>Hajslundvej 2</t>
  </si>
  <si>
    <t>1299341</t>
  </si>
  <si>
    <t>Webersvej 87</t>
  </si>
  <si>
    <t>1293113</t>
  </si>
  <si>
    <t>Under Hvidtjørnen 53</t>
  </si>
  <si>
    <t>Ternevej 9</t>
  </si>
  <si>
    <t>1251681</t>
  </si>
  <si>
    <t>1316802</t>
  </si>
  <si>
    <t>1312833</t>
  </si>
  <si>
    <t>Vikkevej 4</t>
  </si>
  <si>
    <t>1303843</t>
  </si>
  <si>
    <t>Brorsonsvej 3</t>
  </si>
  <si>
    <t>1309511</t>
  </si>
  <si>
    <t>Flintøksen 37</t>
  </si>
  <si>
    <t>Gl. Hornshøjvej 1B</t>
  </si>
  <si>
    <t>1150024</t>
  </si>
  <si>
    <t>Slåenvej 106</t>
  </si>
  <si>
    <t>Platanvej 3B, st</t>
  </si>
  <si>
    <t>Platanvej 3A</t>
  </si>
  <si>
    <t>Platanvej 3B, 1</t>
  </si>
  <si>
    <t>Platanvej 3</t>
  </si>
  <si>
    <t>1307520</t>
  </si>
  <si>
    <t>Skjernvej 146</t>
  </si>
  <si>
    <t>1256449</t>
  </si>
  <si>
    <t>Fasanvej 1B</t>
  </si>
  <si>
    <t>Vølundsvej 65</t>
  </si>
  <si>
    <t>1293956</t>
  </si>
  <si>
    <t>Østervang 28</t>
  </si>
  <si>
    <t>Østervang 28A</t>
  </si>
  <si>
    <t>Dalgasvej 10</t>
  </si>
  <si>
    <t>1212677</t>
  </si>
  <si>
    <t>1275984</t>
  </si>
  <si>
    <t>Knud Aggers Vej 39A</t>
  </si>
  <si>
    <t>1273287</t>
  </si>
  <si>
    <t>Rosenparken 34</t>
  </si>
  <si>
    <t>1178632</t>
  </si>
  <si>
    <t>Under Linden 35</t>
  </si>
  <si>
    <t>1302884</t>
  </si>
  <si>
    <t>Orion 2</t>
  </si>
  <si>
    <t>925339</t>
  </si>
  <si>
    <t>Hvamvej 14A</t>
  </si>
  <si>
    <t>1218967</t>
  </si>
  <si>
    <t>Nygade 7, 1</t>
  </si>
  <si>
    <t>Nygade 7, 2</t>
  </si>
  <si>
    <t>Nygade 7, st. tv</t>
  </si>
  <si>
    <t>Nygade 7, st. th</t>
  </si>
  <si>
    <t>Under Rødtjørnen 30</t>
  </si>
  <si>
    <t>Teglparken 2</t>
  </si>
  <si>
    <t>Tvis Møllevej 5</t>
  </si>
  <si>
    <t>1308237</t>
  </si>
  <si>
    <t>Knud Aggers Vej 125</t>
  </si>
  <si>
    <t>Højdevej 19</t>
  </si>
  <si>
    <t>1286040</t>
  </si>
  <si>
    <t>Kaj Munks Vej 18</t>
  </si>
  <si>
    <t>1303970</t>
  </si>
  <si>
    <t>Jeppe Aakjærs Vej 4</t>
  </si>
  <si>
    <t>1214759</t>
  </si>
  <si>
    <t>Niels Kjeldsens Vej 14</t>
  </si>
  <si>
    <t>1187703</t>
  </si>
  <si>
    <t>1293072</t>
  </si>
  <si>
    <t>Knud Rasmussens Vej 18</t>
  </si>
  <si>
    <t>1302409</t>
  </si>
  <si>
    <t>Knud Aggers Vej 105</t>
  </si>
  <si>
    <t>1178497</t>
  </si>
  <si>
    <t>Tangsvej 8</t>
  </si>
  <si>
    <t>1289455</t>
  </si>
  <si>
    <t>Tingagerparken 17</t>
  </si>
  <si>
    <t>Hingebjergvej 12</t>
  </si>
  <si>
    <t>1305861</t>
  </si>
  <si>
    <t>Ravelsvej 12</t>
  </si>
  <si>
    <t>1274452</t>
  </si>
  <si>
    <t>Liden Kirstens Allé 53</t>
  </si>
  <si>
    <t>1280717</t>
  </si>
  <si>
    <t>Hjelmen 14</t>
  </si>
  <si>
    <t>1184898</t>
  </si>
  <si>
    <t>1267320</t>
  </si>
  <si>
    <t>Ewaldsvej 15</t>
  </si>
  <si>
    <t>1263980</t>
  </si>
  <si>
    <t>Niels Kjeldsens Vej 10</t>
  </si>
  <si>
    <t>1249366</t>
  </si>
  <si>
    <t>Jens Søndergaards Vej 13</t>
  </si>
  <si>
    <t>1306555</t>
  </si>
  <si>
    <t>Under Kastanien 53</t>
  </si>
  <si>
    <t>1291614</t>
  </si>
  <si>
    <t>Elme Alle 1</t>
  </si>
  <si>
    <t>1139944</t>
  </si>
  <si>
    <t>Vadet 38</t>
  </si>
  <si>
    <t>1293733</t>
  </si>
  <si>
    <t>1270503</t>
  </si>
  <si>
    <t>Hjermvej 36</t>
  </si>
  <si>
    <t>Lægårdvej 120</t>
  </si>
  <si>
    <t>Under Kastanien 16</t>
  </si>
  <si>
    <t>Snedronningen 2</t>
  </si>
  <si>
    <t>1281643</t>
  </si>
  <si>
    <t>Elverhøj 5</t>
  </si>
  <si>
    <t>1242472</t>
  </si>
  <si>
    <t>1254743</t>
  </si>
  <si>
    <t>1291972</t>
  </si>
  <si>
    <t>1255258</t>
  </si>
  <si>
    <t>Harald Damtofts Vej 49</t>
  </si>
  <si>
    <t>1246446</t>
  </si>
  <si>
    <t>Klostervej 123</t>
  </si>
  <si>
    <t>1300090</t>
  </si>
  <si>
    <t>Herningvej 106</t>
  </si>
  <si>
    <t>1291164</t>
  </si>
  <si>
    <t>Kimsvej 4</t>
  </si>
  <si>
    <t>1250990</t>
  </si>
  <si>
    <t>Nordsvinget 8</t>
  </si>
  <si>
    <t>1172999</t>
  </si>
  <si>
    <t>Kusken 15</t>
  </si>
  <si>
    <t>Harald Damtofts Vej 25</t>
  </si>
  <si>
    <t>Anna Anchers Vej 21</t>
  </si>
  <si>
    <t>1229397</t>
  </si>
  <si>
    <t>Dolken 5</t>
  </si>
  <si>
    <t>Webersvej 2</t>
  </si>
  <si>
    <t>1244195</t>
  </si>
  <si>
    <t>Slåenvej 42</t>
  </si>
  <si>
    <t>1292188</t>
  </si>
  <si>
    <t>Munkbrovej 11</t>
  </si>
  <si>
    <t>1269760</t>
  </si>
  <si>
    <t>Gl Råstedvej 6</t>
  </si>
  <si>
    <t>Runestaven 5</t>
  </si>
  <si>
    <t>Vadet 3</t>
  </si>
  <si>
    <t>1287915</t>
  </si>
  <si>
    <t>Folden 6</t>
  </si>
  <si>
    <t>1240327</t>
  </si>
  <si>
    <t>Laubsvej 119</t>
  </si>
  <si>
    <t>Morrevej 5</t>
  </si>
  <si>
    <t>Bachsvej 118</t>
  </si>
  <si>
    <t>1291606</t>
  </si>
  <si>
    <t>Ny Sognstrupvej 19</t>
  </si>
  <si>
    <t>Folden 17</t>
  </si>
  <si>
    <t>1254825</t>
  </si>
  <si>
    <t>Under Hvidtjørnen 61</t>
  </si>
  <si>
    <t>Webersvej 26</t>
  </si>
  <si>
    <t>1293773</t>
  </si>
  <si>
    <t>Voldgade 8</t>
  </si>
  <si>
    <t>1297307</t>
  </si>
  <si>
    <t>Idom Åvej 14</t>
  </si>
  <si>
    <t>Parkvej 68</t>
  </si>
  <si>
    <t>Emil Reesens Vej 44</t>
  </si>
  <si>
    <t>1245884</t>
  </si>
  <si>
    <t>Søbredden 4</t>
  </si>
  <si>
    <t>781395</t>
  </si>
  <si>
    <t>Diget 36</t>
  </si>
  <si>
    <t>1281963</t>
  </si>
  <si>
    <t>Sønderlandsgade 21, 1</t>
  </si>
  <si>
    <t>P.S.Krøyers Vej 17</t>
  </si>
  <si>
    <t>1271619</t>
  </si>
  <si>
    <t>Lerkarret 4</t>
  </si>
  <si>
    <t>Krunderupparken 24A</t>
  </si>
  <si>
    <t>Birkelunden 30</t>
  </si>
  <si>
    <t>1178245</t>
  </si>
  <si>
    <t>Brahmsvej 12</t>
  </si>
  <si>
    <t>1290616</t>
  </si>
  <si>
    <t>Under Rødtjørnen 8</t>
  </si>
  <si>
    <t>Under Hvidtjørnen 19</t>
  </si>
  <si>
    <t>Stationsvej 22A</t>
  </si>
  <si>
    <t>Stationsvej 22, 2. th</t>
  </si>
  <si>
    <t>Stationsvej 22, 2. tv</t>
  </si>
  <si>
    <t>Stationsvej 22, 1. tv</t>
  </si>
  <si>
    <t>Stationsvej 22, 1. th</t>
  </si>
  <si>
    <t>J Skjoldborgs Vej 20</t>
  </si>
  <si>
    <t>1291163</t>
  </si>
  <si>
    <t>Ringbrynjen 9</t>
  </si>
  <si>
    <t>Niels Finsens Vej 12</t>
  </si>
  <si>
    <t>Jeppe Schous Gade 5, 2. th</t>
  </si>
  <si>
    <t>1277411</t>
  </si>
  <si>
    <t>Villavej 67</t>
  </si>
  <si>
    <t>1256292</t>
  </si>
  <si>
    <t>Urtehaverne 15</t>
  </si>
  <si>
    <t>1021507</t>
  </si>
  <si>
    <t>Ægirsvej 10</t>
  </si>
  <si>
    <t>1290639</t>
  </si>
  <si>
    <t>Brahmsvej 46</t>
  </si>
  <si>
    <t>1281604</t>
  </si>
  <si>
    <t>Poppel Alle 8</t>
  </si>
  <si>
    <t>1234664</t>
  </si>
  <si>
    <t>Skoleparken 75</t>
  </si>
  <si>
    <t>1293352</t>
  </si>
  <si>
    <t>Dybbølsgade 27</t>
  </si>
  <si>
    <t>1290740</t>
  </si>
  <si>
    <t>Ringbrynjen 2</t>
  </si>
  <si>
    <t>Potteskåret 4</t>
  </si>
  <si>
    <t>Chr Winthers Vej 17</t>
  </si>
  <si>
    <t>Østergade 17, 2</t>
  </si>
  <si>
    <t>1268443</t>
  </si>
  <si>
    <t>Provst Lønstrups Vej 2</t>
  </si>
  <si>
    <t>1289142</t>
  </si>
  <si>
    <t>1242831</t>
  </si>
  <si>
    <t>Stoppenålen 8</t>
  </si>
  <si>
    <t>1290741</t>
  </si>
  <si>
    <t>Særkærparken 179</t>
  </si>
  <si>
    <t>1267437</t>
  </si>
  <si>
    <t>Idom Åvej 9</t>
  </si>
  <si>
    <t>1288960</t>
  </si>
  <si>
    <t>Hornshøjparken 7</t>
  </si>
  <si>
    <t>1268579</t>
  </si>
  <si>
    <t>Søbredden 10</t>
  </si>
  <si>
    <t>781396</t>
  </si>
  <si>
    <t>Gammelbyvej 4</t>
  </si>
  <si>
    <t>Orion 8</t>
  </si>
  <si>
    <t>1127836</t>
  </si>
  <si>
    <t>Kabbelejevej 12</t>
  </si>
  <si>
    <t>1207917</t>
  </si>
  <si>
    <t>Dolken 16</t>
  </si>
  <si>
    <t>1271821</t>
  </si>
  <si>
    <t>Feldinghus 21</t>
  </si>
  <si>
    <t>1277037</t>
  </si>
  <si>
    <t>1270356</t>
  </si>
  <si>
    <t>1182375</t>
  </si>
  <si>
    <t>1264311</t>
  </si>
  <si>
    <t>Kusken 29</t>
  </si>
  <si>
    <t>Gl. Hornshøjvej 6</t>
  </si>
  <si>
    <t>1218864</t>
  </si>
  <si>
    <t>1287875</t>
  </si>
  <si>
    <t>1286393</t>
  </si>
  <si>
    <t>Grøften 2</t>
  </si>
  <si>
    <t>1236133</t>
  </si>
  <si>
    <t>1242157</t>
  </si>
  <si>
    <t>Hjulkronen 16</t>
  </si>
  <si>
    <t>1151134</t>
  </si>
  <si>
    <t>Riisagersvej 10</t>
  </si>
  <si>
    <t>1127838</t>
  </si>
  <si>
    <t>1271211</t>
  </si>
  <si>
    <t>Tohøje 1</t>
  </si>
  <si>
    <t>1238336</t>
  </si>
  <si>
    <t>Fabersvej 28</t>
  </si>
  <si>
    <t>Heimdalsvej 11</t>
  </si>
  <si>
    <t>1276960</t>
  </si>
  <si>
    <t>Lyksborgvej 40, st. 207</t>
  </si>
  <si>
    <t>1194754</t>
  </si>
  <si>
    <t>Blåkjærvej 9</t>
  </si>
  <si>
    <t>Birk 5</t>
  </si>
  <si>
    <t>1100366</t>
  </si>
  <si>
    <t>Østerbrogade 50</t>
  </si>
  <si>
    <t>1277655</t>
  </si>
  <si>
    <t>Østerbrogade 48</t>
  </si>
  <si>
    <t>Smedegårdvej 16</t>
  </si>
  <si>
    <t>Mølleparken 19</t>
  </si>
  <si>
    <t>1285984</t>
  </si>
  <si>
    <t>Slåenvej 86</t>
  </si>
  <si>
    <t>1242696</t>
  </si>
  <si>
    <t>Under Hvidtjørnen 67</t>
  </si>
  <si>
    <t>Lathyrusvej 1</t>
  </si>
  <si>
    <t>1283975</t>
  </si>
  <si>
    <t>Vølundsvej 54</t>
  </si>
  <si>
    <t>1171983</t>
  </si>
  <si>
    <t>Under Hvidtjørnen 73</t>
  </si>
  <si>
    <t>Rosenhaverne 2</t>
  </si>
  <si>
    <t>Under Hvidtjørnen 63</t>
  </si>
  <si>
    <t>Under Hvidtjørnen 71</t>
  </si>
  <si>
    <t>Under Rødtjørnen 9</t>
  </si>
  <si>
    <t>Under Rødtjørnen 4</t>
  </si>
  <si>
    <t>Under Rødtjørnen 6</t>
  </si>
  <si>
    <t>Seglet 14</t>
  </si>
  <si>
    <t>1180675</t>
  </si>
  <si>
    <t>Lægårdvej 20</t>
  </si>
  <si>
    <t>1249511</t>
  </si>
  <si>
    <t>Under Hvidtjørnen 5</t>
  </si>
  <si>
    <t>Naltoftevej 5</t>
  </si>
  <si>
    <t>Under Hvidtjørnen 3</t>
  </si>
  <si>
    <t>Under Hvidtjørnen 65</t>
  </si>
  <si>
    <t>Skjernvej 216A</t>
  </si>
  <si>
    <t>Kuhlausvej 7</t>
  </si>
  <si>
    <t>1277412</t>
  </si>
  <si>
    <t>1270777</t>
  </si>
  <si>
    <t>Offenbachsvej 67</t>
  </si>
  <si>
    <t>1269530</t>
  </si>
  <si>
    <t>Liden Kirstens Allé 19</t>
  </si>
  <si>
    <t>1242979</t>
  </si>
  <si>
    <t>Døesvej 6</t>
  </si>
  <si>
    <t>Kimsvej 9</t>
  </si>
  <si>
    <t>1148117</t>
  </si>
  <si>
    <t>1283731</t>
  </si>
  <si>
    <t>Lilleåvej 83</t>
  </si>
  <si>
    <t>1202817</t>
  </si>
  <si>
    <t>Særkærparken 149</t>
  </si>
  <si>
    <t>1225555</t>
  </si>
  <si>
    <t>1074698</t>
  </si>
  <si>
    <t>Under Rødtjørnen 22</t>
  </si>
  <si>
    <t>Ravelsvej 38</t>
  </si>
  <si>
    <t>1251296</t>
  </si>
  <si>
    <t>1279907</t>
  </si>
  <si>
    <t>Under Hvidtjørnen 59</t>
  </si>
  <si>
    <t>Runestaven 2</t>
  </si>
  <si>
    <t>Offenbachsvej 283</t>
  </si>
  <si>
    <t>Kæret 18</t>
  </si>
  <si>
    <t>1166134</t>
  </si>
  <si>
    <t>Østerbrogade 34</t>
  </si>
  <si>
    <t>1181708</t>
  </si>
  <si>
    <t>Ulsøevej 15</t>
  </si>
  <si>
    <t>1054257</t>
  </si>
  <si>
    <t>Hyrdinden 3</t>
  </si>
  <si>
    <t>1279453</t>
  </si>
  <si>
    <t>948654</t>
  </si>
  <si>
    <t>Langelinie 17, 1. 9</t>
  </si>
  <si>
    <t>1204806</t>
  </si>
  <si>
    <t>Tommelise 52</t>
  </si>
  <si>
    <t>Kobberupvej 77C</t>
  </si>
  <si>
    <t>1137196</t>
  </si>
  <si>
    <t>1269759</t>
  </si>
  <si>
    <t>Hornshøjparken 57</t>
  </si>
  <si>
    <t>1170548</t>
  </si>
  <si>
    <t>Rådhusstræde 1B, st</t>
  </si>
  <si>
    <t>Nørregade 21, 1</t>
  </si>
  <si>
    <t>Nørregade 21, 2</t>
  </si>
  <si>
    <t>Broagervej 51</t>
  </si>
  <si>
    <t>Niels Steensens Vej 5</t>
  </si>
  <si>
    <t>1280493</t>
  </si>
  <si>
    <t>1238953</t>
  </si>
  <si>
    <t>Vadet 15</t>
  </si>
  <si>
    <t>Lemvigvej 6, 1. th</t>
  </si>
  <si>
    <t>Lemvigvej 6, st. tv</t>
  </si>
  <si>
    <t>Lemvigvej 6, 1. tv</t>
  </si>
  <si>
    <t>Lemvigvej 6A, 1</t>
  </si>
  <si>
    <t>Lemvigvej 6A, st. th</t>
  </si>
  <si>
    <t>Lemvigvej 6A, st. tv</t>
  </si>
  <si>
    <t>Lemvigvej 6, st. th</t>
  </si>
  <si>
    <t>1130865</t>
  </si>
  <si>
    <t>Solsikkevej 14</t>
  </si>
  <si>
    <t>1250391</t>
  </si>
  <si>
    <t>Frøjk Møllevej 3</t>
  </si>
  <si>
    <t>1267451</t>
  </si>
  <si>
    <t>1243905</t>
  </si>
  <si>
    <t>Snerlevej 12</t>
  </si>
  <si>
    <t>1279604</t>
  </si>
  <si>
    <t>Suensonsvej 25</t>
  </si>
  <si>
    <t>Grønbækvej 2</t>
  </si>
  <si>
    <t>1262465</t>
  </si>
  <si>
    <t>1239136</t>
  </si>
  <si>
    <t>Kobberupvej 17</t>
  </si>
  <si>
    <t>1255018</t>
  </si>
  <si>
    <t>1106526</t>
  </si>
  <si>
    <t>1266946</t>
  </si>
  <si>
    <t>Ewaldsvej 22</t>
  </si>
  <si>
    <t>Offenbachsvej 35</t>
  </si>
  <si>
    <t>1208078</t>
  </si>
  <si>
    <t>Bisgårdgade 9, 1</t>
  </si>
  <si>
    <t>Bisgårdgade 9, 2</t>
  </si>
  <si>
    <t>1249050</t>
  </si>
  <si>
    <t>1107617</t>
  </si>
  <si>
    <t>Meldgårdvej 29</t>
  </si>
  <si>
    <t>1181560</t>
  </si>
  <si>
    <t>Valmuevej 93</t>
  </si>
  <si>
    <t>1223961</t>
  </si>
  <si>
    <t>1225159</t>
  </si>
  <si>
    <t>1249369</t>
  </si>
  <si>
    <t>Hornshøjparken 45</t>
  </si>
  <si>
    <t>1225595</t>
  </si>
  <si>
    <t>Straussvej 40</t>
  </si>
  <si>
    <t>1242470</t>
  </si>
  <si>
    <t>Brahmsvej 35</t>
  </si>
  <si>
    <t>Rosenparken 44</t>
  </si>
  <si>
    <t>1233260</t>
  </si>
  <si>
    <t>Viborgvej 106</t>
  </si>
  <si>
    <t>1227392</t>
  </si>
  <si>
    <t>Harrestrupvej 57</t>
  </si>
  <si>
    <t>1186350</t>
  </si>
  <si>
    <t>1252744</t>
  </si>
  <si>
    <t>Kusken 50</t>
  </si>
  <si>
    <t>1040991</t>
  </si>
  <si>
    <t>Fyrtøjet 1</t>
  </si>
  <si>
    <t>936375</t>
  </si>
  <si>
    <t>Stationsvej 56, st</t>
  </si>
  <si>
    <t>Stationsvej 56, 1</t>
  </si>
  <si>
    <t>Fabersvej 38</t>
  </si>
  <si>
    <t>P.S.Krøyers Vej 20</t>
  </si>
  <si>
    <t>1189712</t>
  </si>
  <si>
    <t>Herningvej 41A</t>
  </si>
  <si>
    <t>Skovbakken 33, kl</t>
  </si>
  <si>
    <t>Skovbakken 33, st</t>
  </si>
  <si>
    <t>Lyngkrogen 10</t>
  </si>
  <si>
    <t>1192333</t>
  </si>
  <si>
    <t>1213506</t>
  </si>
  <si>
    <t>Vesterbrogade 78</t>
  </si>
  <si>
    <t>1248507</t>
  </si>
  <si>
    <t>364983</t>
  </si>
  <si>
    <t>Egetoften 20</t>
  </si>
  <si>
    <t>Orion 76</t>
  </si>
  <si>
    <t>925325</t>
  </si>
  <si>
    <t>Virkelyst 6</t>
  </si>
  <si>
    <t>1266050</t>
  </si>
  <si>
    <t>1265012</t>
  </si>
  <si>
    <t>Ringbrynjen 3</t>
  </si>
  <si>
    <t>Fløjlsgræsset 22</t>
  </si>
  <si>
    <t>Jakob Knudsens Vej 2</t>
  </si>
  <si>
    <t>1237683</t>
  </si>
  <si>
    <t>Parkvej 66</t>
  </si>
  <si>
    <t>1273994</t>
  </si>
  <si>
    <t>Møllevej 11D</t>
  </si>
  <si>
    <t>Herningvej 46H</t>
  </si>
  <si>
    <t>1260236</t>
  </si>
  <si>
    <t>Knud Aggers Vej 39D</t>
  </si>
  <si>
    <t>H.Drachmanns Vej 43</t>
  </si>
  <si>
    <t>1243661</t>
  </si>
  <si>
    <t>Poppel Alle 62</t>
  </si>
  <si>
    <t>1247705</t>
  </si>
  <si>
    <t>Grundtvigsvej 7A</t>
  </si>
  <si>
    <t>1117872</t>
  </si>
  <si>
    <t>Mejdal Søvej 38</t>
  </si>
  <si>
    <t>1255350</t>
  </si>
  <si>
    <t>1252562</t>
  </si>
  <si>
    <t>1202215</t>
  </si>
  <si>
    <t>Ingemannsvej 16</t>
  </si>
  <si>
    <t>1166365</t>
  </si>
  <si>
    <t>Langgade 99</t>
  </si>
  <si>
    <t>1242484</t>
  </si>
  <si>
    <t>Vesterbrogade 19, st. tv</t>
  </si>
  <si>
    <t>1145070</t>
  </si>
  <si>
    <t>Runestaven 7</t>
  </si>
  <si>
    <t>Runestaven 8</t>
  </si>
  <si>
    <t>1133075</t>
  </si>
  <si>
    <t>Porsevej 10</t>
  </si>
  <si>
    <t>1186152</t>
  </si>
  <si>
    <t>Kobberupvej 19</t>
  </si>
  <si>
    <t>Kroghsvej 42</t>
  </si>
  <si>
    <t>1272851</t>
  </si>
  <si>
    <t>1231196</t>
  </si>
  <si>
    <t>1227793</t>
  </si>
  <si>
    <t>Læssøevej 5</t>
  </si>
  <si>
    <t>1268085</t>
  </si>
  <si>
    <t>Skoleparken 115</t>
  </si>
  <si>
    <t>1266172</t>
  </si>
  <si>
    <t>Ravperlen 10</t>
  </si>
  <si>
    <t>1181927</t>
  </si>
  <si>
    <t>Hartmannsvej 27</t>
  </si>
  <si>
    <t>1185242</t>
  </si>
  <si>
    <t>Uffesvej 15</t>
  </si>
  <si>
    <t>Chr Winthers Vej 40</t>
  </si>
  <si>
    <t>1256644</t>
  </si>
  <si>
    <t>Krogslundvej 4</t>
  </si>
  <si>
    <t>1268017</t>
  </si>
  <si>
    <t>Mejrup Skolevej 11</t>
  </si>
  <si>
    <t>Orion 58</t>
  </si>
  <si>
    <t>925335</t>
  </si>
  <si>
    <t>Tangsvej 2</t>
  </si>
  <si>
    <t>1243693</t>
  </si>
  <si>
    <t>Baldersvej 15</t>
  </si>
  <si>
    <t>1258706</t>
  </si>
  <si>
    <t>Bukdalvej 12</t>
  </si>
  <si>
    <t>1249200</t>
  </si>
  <si>
    <t>925334</t>
  </si>
  <si>
    <t>Hjelmen 5</t>
  </si>
  <si>
    <t>1267439</t>
  </si>
  <si>
    <t>1266294</t>
  </si>
  <si>
    <t>1253027</t>
  </si>
  <si>
    <t>Lerkarret 14</t>
  </si>
  <si>
    <t>Hartmannsvej 15</t>
  </si>
  <si>
    <t>1157528</t>
  </si>
  <si>
    <t>Bannestrupparken 12</t>
  </si>
  <si>
    <t>Rudesvej 26</t>
  </si>
  <si>
    <t>1227250</t>
  </si>
  <si>
    <t>Klokkelyngen 18</t>
  </si>
  <si>
    <t>Offenbachsvej 83</t>
  </si>
  <si>
    <t>1173738</t>
  </si>
  <si>
    <t>Klitrosevej 45</t>
  </si>
  <si>
    <t>1225016</t>
  </si>
  <si>
    <t>Bispebuen 1</t>
  </si>
  <si>
    <t>1248700</t>
  </si>
  <si>
    <t>Folden 21</t>
  </si>
  <si>
    <t>Skivevej 177</t>
  </si>
  <si>
    <t>1253868</t>
  </si>
  <si>
    <t>Griegsvej 170</t>
  </si>
  <si>
    <t>1246123</t>
  </si>
  <si>
    <t>Hjulkronen 12</t>
  </si>
  <si>
    <t>1209527</t>
  </si>
  <si>
    <t>1096674</t>
  </si>
  <si>
    <t>Kusken 39</t>
  </si>
  <si>
    <t>Engparken 32</t>
  </si>
  <si>
    <t>1245384</t>
  </si>
  <si>
    <t>Vølundsvej 34</t>
  </si>
  <si>
    <t>1114799</t>
  </si>
  <si>
    <t>Munkebuen 10</t>
  </si>
  <si>
    <t>Langgade 90A</t>
  </si>
  <si>
    <t>1033883</t>
  </si>
  <si>
    <t>Skjoldet 7</t>
  </si>
  <si>
    <t>1257433</t>
  </si>
  <si>
    <t>Emil Reesens Vej 102</t>
  </si>
  <si>
    <t>1207565</t>
  </si>
  <si>
    <t>1155643</t>
  </si>
  <si>
    <t>Idomlundvej 38</t>
  </si>
  <si>
    <t>1256356</t>
  </si>
  <si>
    <t>Lærkesporen 8</t>
  </si>
  <si>
    <t>1262598</t>
  </si>
  <si>
    <t>Fingerbøllet 22</t>
  </si>
  <si>
    <t>1254306</t>
  </si>
  <si>
    <t>1264704</t>
  </si>
  <si>
    <t>Dammen 10</t>
  </si>
  <si>
    <t>Doktorvænget 44, 2. th</t>
  </si>
  <si>
    <t>1257272</t>
  </si>
  <si>
    <t>Bachsvej 150</t>
  </si>
  <si>
    <t>1261860</t>
  </si>
  <si>
    <t>Mejdal Søvej 17</t>
  </si>
  <si>
    <t>1071672</t>
  </si>
  <si>
    <t>Sønder Hjermvej 1A</t>
  </si>
  <si>
    <t>1224011</t>
  </si>
  <si>
    <t>1214015</t>
  </si>
  <si>
    <t>Doktorvænget 7, 2. tv</t>
  </si>
  <si>
    <t>1157062</t>
  </si>
  <si>
    <t>Seglet 3</t>
  </si>
  <si>
    <t>Uglkærvej 2</t>
  </si>
  <si>
    <t>1196281</t>
  </si>
  <si>
    <t>Frejasvej 37</t>
  </si>
  <si>
    <t>1246336</t>
  </si>
  <si>
    <t>Egetoften 22</t>
  </si>
  <si>
    <t>1242280</t>
  </si>
  <si>
    <t>Rønnebærvej 5</t>
  </si>
  <si>
    <t>1137801</t>
  </si>
  <si>
    <t>Gl Råstedvej 2</t>
  </si>
  <si>
    <t>Emil Reesens Vej 111</t>
  </si>
  <si>
    <t>1260795</t>
  </si>
  <si>
    <t>Alstrupvej 2</t>
  </si>
  <si>
    <t>1159675</t>
  </si>
  <si>
    <t>Griegsvej 4</t>
  </si>
  <si>
    <t>Lyngbakken 18</t>
  </si>
  <si>
    <t>Idomvej 5A</t>
  </si>
  <si>
    <t>Idomvej 5B</t>
  </si>
  <si>
    <t>Idomvej 5C</t>
  </si>
  <si>
    <t>Dyssegårdsvej 8</t>
  </si>
  <si>
    <t>1200664</t>
  </si>
  <si>
    <t>1106527</t>
  </si>
  <si>
    <t>Brogårdsvej 23, 1. tv</t>
  </si>
  <si>
    <t>1249632</t>
  </si>
  <si>
    <t>1208655</t>
  </si>
  <si>
    <t>Jeppe Aakjærs Vej 41</t>
  </si>
  <si>
    <t>Elkjærvej 12</t>
  </si>
  <si>
    <t>1253462</t>
  </si>
  <si>
    <t>Skivevej 24A, st</t>
  </si>
  <si>
    <t>1217769</t>
  </si>
  <si>
    <t>1225252</t>
  </si>
  <si>
    <t>1215186</t>
  </si>
  <si>
    <t>Under Kastanien 13</t>
  </si>
  <si>
    <t>1250427</t>
  </si>
  <si>
    <t>Viborgvej 209</t>
  </si>
  <si>
    <t>Frugthaverne 21</t>
  </si>
  <si>
    <t>1200122</t>
  </si>
  <si>
    <t>Ahornsvinget 16</t>
  </si>
  <si>
    <t>1164144</t>
  </si>
  <si>
    <t>1223028</t>
  </si>
  <si>
    <t>Vadet 5</t>
  </si>
  <si>
    <t>1148688</t>
  </si>
  <si>
    <t>Bannestrupvej 8</t>
  </si>
  <si>
    <t>1227817</t>
  </si>
  <si>
    <t>1252864</t>
  </si>
  <si>
    <t>Naurvej 3</t>
  </si>
  <si>
    <t>1256796</t>
  </si>
  <si>
    <t>1253548</t>
  </si>
  <si>
    <t>Falsigvej 12</t>
  </si>
  <si>
    <t>1227318</t>
  </si>
  <si>
    <t>1252294</t>
  </si>
  <si>
    <t>Offenbachsvej 73</t>
  </si>
  <si>
    <t>1207843</t>
  </si>
  <si>
    <t>Chr Winthers Vej 33</t>
  </si>
  <si>
    <t>1068993</t>
  </si>
  <si>
    <t>Emil Reesens Vej 101</t>
  </si>
  <si>
    <t>1235385</t>
  </si>
  <si>
    <t>Sønder Alle 10A</t>
  </si>
  <si>
    <t>1252904</t>
  </si>
  <si>
    <t>Sportsvej 15</t>
  </si>
  <si>
    <t>1229377</t>
  </si>
  <si>
    <t>Østerbrogade 49</t>
  </si>
  <si>
    <t>1229456</t>
  </si>
  <si>
    <t>Slotsvænget 13</t>
  </si>
  <si>
    <t>1227757</t>
  </si>
  <si>
    <t>1138977</t>
  </si>
  <si>
    <t>1241772</t>
  </si>
  <si>
    <t>Langelinie 17, 1. 4</t>
  </si>
  <si>
    <t>1237541</t>
  </si>
  <si>
    <t>1107554</t>
  </si>
  <si>
    <t>1243128</t>
  </si>
  <si>
    <t>Kusken 54</t>
  </si>
  <si>
    <t>1113430</t>
  </si>
  <si>
    <t>Under Egen 7</t>
  </si>
  <si>
    <t>1178107</t>
  </si>
  <si>
    <t>Doktorvænget 11, st. th</t>
  </si>
  <si>
    <t>Wesselsvej 20</t>
  </si>
  <si>
    <t>1218969</t>
  </si>
  <si>
    <t>Bisgårdvej 8</t>
  </si>
  <si>
    <t>1246966</t>
  </si>
  <si>
    <t>Bisgårdtoft 2</t>
  </si>
  <si>
    <t>Hjelmen 7</t>
  </si>
  <si>
    <t>Helgolandsgade 39C</t>
  </si>
  <si>
    <t>Helgolandsgade 39B</t>
  </si>
  <si>
    <t>Helgolandsgade 39A</t>
  </si>
  <si>
    <t>1223839</t>
  </si>
  <si>
    <t>1247269</t>
  </si>
  <si>
    <t>Lægårdvej 61</t>
  </si>
  <si>
    <t>1246862</t>
  </si>
  <si>
    <t>Havfruen 1</t>
  </si>
  <si>
    <t>1219622</t>
  </si>
  <si>
    <t>Emil Reesens Vej 19</t>
  </si>
  <si>
    <t>1246350</t>
  </si>
  <si>
    <t>1146873</t>
  </si>
  <si>
    <t>Majgårdvej 1</t>
  </si>
  <si>
    <t>1131561</t>
  </si>
  <si>
    <t>1225689</t>
  </si>
  <si>
    <t>1197605</t>
  </si>
  <si>
    <t>Elkjærvej 32</t>
  </si>
  <si>
    <t>1225123</t>
  </si>
  <si>
    <t>1208072</t>
  </si>
  <si>
    <t>1049231</t>
  </si>
  <si>
    <t>Egetoften 12</t>
  </si>
  <si>
    <t>Kaj Munks Vej 4</t>
  </si>
  <si>
    <t>1022533</t>
  </si>
  <si>
    <t>Liljekonvallen 50</t>
  </si>
  <si>
    <t>1167566</t>
  </si>
  <si>
    <t>Ægirsvej 38</t>
  </si>
  <si>
    <t>1228153</t>
  </si>
  <si>
    <t>Krunderupparken 168</t>
  </si>
  <si>
    <t>1211662</t>
  </si>
  <si>
    <t>1229457</t>
  </si>
  <si>
    <t>Mysundevej 39</t>
  </si>
  <si>
    <t>1234621</t>
  </si>
  <si>
    <t>Villavej 59</t>
  </si>
  <si>
    <t>1206899</t>
  </si>
  <si>
    <t>Tingagerparken 5</t>
  </si>
  <si>
    <t>Frugthaverne 42</t>
  </si>
  <si>
    <t>1208656</t>
  </si>
  <si>
    <t>Bakken 12</t>
  </si>
  <si>
    <t>1244194</t>
  </si>
  <si>
    <t>Niels Finsens Vej 11</t>
  </si>
  <si>
    <t>Under Linden 59</t>
  </si>
  <si>
    <t>1203066</t>
  </si>
  <si>
    <t>1189861</t>
  </si>
  <si>
    <t>Nr Felding Kirkevej 12</t>
  </si>
  <si>
    <t>Rønnebærvej 41</t>
  </si>
  <si>
    <t>Frugthaverne 31</t>
  </si>
  <si>
    <t>1240041</t>
  </si>
  <si>
    <t>Doktorvænget 8, 2. tv</t>
  </si>
  <si>
    <t>1223914</t>
  </si>
  <si>
    <t>Dolken 26</t>
  </si>
  <si>
    <t>1062427</t>
  </si>
  <si>
    <t>Ellehammersvej 48</t>
  </si>
  <si>
    <t>1217898</t>
  </si>
  <si>
    <t>1224211</t>
  </si>
  <si>
    <t>Vester Kirkebakke 27</t>
  </si>
  <si>
    <t>1241799</t>
  </si>
  <si>
    <t>Mysundevej 16</t>
  </si>
  <si>
    <t>1200648</t>
  </si>
  <si>
    <t>Ved Åen 16</t>
  </si>
  <si>
    <t>1244415</t>
  </si>
  <si>
    <t>Ringbrynjen 7</t>
  </si>
  <si>
    <t>Hjelmen 3</t>
  </si>
  <si>
    <t>Runestaven 4</t>
  </si>
  <si>
    <t>Risvænget 9</t>
  </si>
  <si>
    <t>Emil Reesens Vej 133</t>
  </si>
  <si>
    <t>1121335</t>
  </si>
  <si>
    <t>1176472</t>
  </si>
  <si>
    <t>Østerbrogade 31, kl. 1</t>
  </si>
  <si>
    <t>Østerbrogade 31, st</t>
  </si>
  <si>
    <t>Østerbrogade 31, 1</t>
  </si>
  <si>
    <t>Østerbrogade 31, kl. 2</t>
  </si>
  <si>
    <t>Istedgade 15</t>
  </si>
  <si>
    <t>1240046</t>
  </si>
  <si>
    <t>Wagnersvej 85</t>
  </si>
  <si>
    <t>Lyksborgvej 40, 1. 212</t>
  </si>
  <si>
    <t>1227249</t>
  </si>
  <si>
    <t>Potteskåret 12</t>
  </si>
  <si>
    <t>Købmandsgade 10</t>
  </si>
  <si>
    <t>Særkærparken 128</t>
  </si>
  <si>
    <t>1188090</t>
  </si>
  <si>
    <t>Chopinsvej 21</t>
  </si>
  <si>
    <t>Sønder Alle 10B</t>
  </si>
  <si>
    <t>1206564</t>
  </si>
  <si>
    <t>Enghavevej 10, kl</t>
  </si>
  <si>
    <t>Ryesvej 4</t>
  </si>
  <si>
    <t>1097644</t>
  </si>
  <si>
    <t>Enghavevej 10, st</t>
  </si>
  <si>
    <t>Broagervej 30</t>
  </si>
  <si>
    <t>1228261</t>
  </si>
  <si>
    <t>Enghavevej 10, 1</t>
  </si>
  <si>
    <t>Malurten 8</t>
  </si>
  <si>
    <t>1238615</t>
  </si>
  <si>
    <t>Wagnersvej 209</t>
  </si>
  <si>
    <t>1181210</t>
  </si>
  <si>
    <t>Østerbrogade 6</t>
  </si>
  <si>
    <t>1161622</t>
  </si>
  <si>
    <t>Østerbrogade 6, 1</t>
  </si>
  <si>
    <t>Skoleparken 67</t>
  </si>
  <si>
    <t>1220426</t>
  </si>
  <si>
    <t>Dolken 4</t>
  </si>
  <si>
    <t>1198981</t>
  </si>
  <si>
    <t>Flodgårdvej 2</t>
  </si>
  <si>
    <t>1230521</t>
  </si>
  <si>
    <t>Lægårdvej 63A</t>
  </si>
  <si>
    <t>1179449</t>
  </si>
  <si>
    <t>Under Kastanien 2</t>
  </si>
  <si>
    <t>1158805</t>
  </si>
  <si>
    <t>1236132</t>
  </si>
  <si>
    <t>Anne Franks Vej 2A</t>
  </si>
  <si>
    <t>Tujavej 18</t>
  </si>
  <si>
    <t>1220923</t>
  </si>
  <si>
    <t>1164929</t>
  </si>
  <si>
    <t>Søbakken 9</t>
  </si>
  <si>
    <t>1218968</t>
  </si>
  <si>
    <t>1097040</t>
  </si>
  <si>
    <t>Krunderupparken 88</t>
  </si>
  <si>
    <t>1232422</t>
  </si>
  <si>
    <t>Fiilsvej 3</t>
  </si>
  <si>
    <t>1229995</t>
  </si>
  <si>
    <t>1215788</t>
  </si>
  <si>
    <t>1237022</t>
  </si>
  <si>
    <t>1224745</t>
  </si>
  <si>
    <t>Lærkesporen 32</t>
  </si>
  <si>
    <t>Klostervej 29</t>
  </si>
  <si>
    <t>1222526</t>
  </si>
  <si>
    <t>Liljekonvallen 38</t>
  </si>
  <si>
    <t>1187398</t>
  </si>
  <si>
    <t>1167730</t>
  </si>
  <si>
    <t>Wagnersvej 21</t>
  </si>
  <si>
    <t>1121189</t>
  </si>
  <si>
    <t>Jens Baggesens Vej 8</t>
  </si>
  <si>
    <t>Majgårdvej 16</t>
  </si>
  <si>
    <t>1196145</t>
  </si>
  <si>
    <t>1229458</t>
  </si>
  <si>
    <t>Webersvej 61</t>
  </si>
  <si>
    <t>1203420</t>
  </si>
  <si>
    <t>1225688</t>
  </si>
  <si>
    <t>979451</t>
  </si>
  <si>
    <t>1225745</t>
  </si>
  <si>
    <t>1229880</t>
  </si>
  <si>
    <t>Langgade 71</t>
  </si>
  <si>
    <t>1109276</t>
  </si>
  <si>
    <t>1077595</t>
  </si>
  <si>
    <t>Laubsvej 84</t>
  </si>
  <si>
    <t>1184563</t>
  </si>
  <si>
    <t>Ægirsvej 3</t>
  </si>
  <si>
    <t>1181460</t>
  </si>
  <si>
    <t>Chopinsvej 50</t>
  </si>
  <si>
    <t>1141202</t>
  </si>
  <si>
    <t>Baldersvej 9</t>
  </si>
  <si>
    <t>1202596</t>
  </si>
  <si>
    <t>Kalsgårdvej 13</t>
  </si>
  <si>
    <t>1222116</t>
  </si>
  <si>
    <t>Brogården 1, 2. tv</t>
  </si>
  <si>
    <t>1182023</t>
  </si>
  <si>
    <t>Flintøksen 76</t>
  </si>
  <si>
    <t>1220308</t>
  </si>
  <si>
    <t>Slåenvej 206</t>
  </si>
  <si>
    <t>1225744</t>
  </si>
  <si>
    <t>Godthåbsvej 42</t>
  </si>
  <si>
    <t>Lilleåvej 10</t>
  </si>
  <si>
    <t>1223027</t>
  </si>
  <si>
    <t>Grøften 19</t>
  </si>
  <si>
    <t>1081963</t>
  </si>
  <si>
    <t>Godthåbsvej 44</t>
  </si>
  <si>
    <t>Marken 8</t>
  </si>
  <si>
    <t>1185812</t>
  </si>
  <si>
    <t>Søparken 6</t>
  </si>
  <si>
    <t>1224455</t>
  </si>
  <si>
    <t>1220089</t>
  </si>
  <si>
    <t>1205500</t>
  </si>
  <si>
    <t>Lyksborgvej 4, st. tv</t>
  </si>
  <si>
    <t>Rønnebærvej 18</t>
  </si>
  <si>
    <t>Tingagerparken 10</t>
  </si>
  <si>
    <t>Nordvang 4</t>
  </si>
  <si>
    <t>1214758</t>
  </si>
  <si>
    <t>Teglparken 20</t>
  </si>
  <si>
    <t>Bakgårdsvej 4</t>
  </si>
  <si>
    <t>Under Egen 4</t>
  </si>
  <si>
    <t>1224456</t>
  </si>
  <si>
    <t>Hans Egedes Vej 6</t>
  </si>
  <si>
    <t>Urtehaverne 5</t>
  </si>
  <si>
    <t>1135227</t>
  </si>
  <si>
    <t>1213399</t>
  </si>
  <si>
    <t>Naurvej 11</t>
  </si>
  <si>
    <t>981370</t>
  </si>
  <si>
    <t>1196853</t>
  </si>
  <si>
    <t>Jens Baggesens Vej 6</t>
  </si>
  <si>
    <t>1121620</t>
  </si>
  <si>
    <t>1132470</t>
  </si>
  <si>
    <t>Feldinghus 5</t>
  </si>
  <si>
    <t>1228152</t>
  </si>
  <si>
    <t>Vesterbrogade 82, 1</t>
  </si>
  <si>
    <t>Vesterbrogade 82, kl</t>
  </si>
  <si>
    <t>Vesterbrogade 82, st</t>
  </si>
  <si>
    <t>Tingagerparken 12</t>
  </si>
  <si>
    <t>Tingagerparken 11</t>
  </si>
  <si>
    <t>Haretoften 2</t>
  </si>
  <si>
    <t>Draget 10</t>
  </si>
  <si>
    <t>1226635</t>
  </si>
  <si>
    <t>Sirvej 2</t>
  </si>
  <si>
    <t>Ormstrupvej 10</t>
  </si>
  <si>
    <t>Tommelise 54</t>
  </si>
  <si>
    <t>Tingagerparken 8</t>
  </si>
  <si>
    <t>Steensgårdsvej 11</t>
  </si>
  <si>
    <t>1170700</t>
  </si>
  <si>
    <t>Tingagerparken 2</t>
  </si>
  <si>
    <t>Tingagerparken 13</t>
  </si>
  <si>
    <t>Tingagerparken 19</t>
  </si>
  <si>
    <t>Tingagerparken 9</t>
  </si>
  <si>
    <t>Tingagerparken 7</t>
  </si>
  <si>
    <t>Tingagerparken 4</t>
  </si>
  <si>
    <t>Tingagerparken 15</t>
  </si>
  <si>
    <t>Struervej 106</t>
  </si>
  <si>
    <t>Nr Feldingvej 9</t>
  </si>
  <si>
    <t>1212235</t>
  </si>
  <si>
    <t>Doktorvænget 48, st. th</t>
  </si>
  <si>
    <t>1093075</t>
  </si>
  <si>
    <t>Offenbachsvej 217</t>
  </si>
  <si>
    <t>1219439</t>
  </si>
  <si>
    <t>Idomvej 29</t>
  </si>
  <si>
    <t>1220895</t>
  </si>
  <si>
    <t>1185243</t>
  </si>
  <si>
    <t>Måbjerg Skolevej 20</t>
  </si>
  <si>
    <t>Anna Anchers Vej 30</t>
  </si>
  <si>
    <t>1222895</t>
  </si>
  <si>
    <t>1217223</t>
  </si>
  <si>
    <t>Ringbrynjen 10</t>
  </si>
  <si>
    <t>Seglet 1</t>
  </si>
  <si>
    <t>Niels Kjeldsens Vej 42</t>
  </si>
  <si>
    <t>1215911</t>
  </si>
  <si>
    <t>1178985</t>
  </si>
  <si>
    <t>1216820</t>
  </si>
  <si>
    <t>Vesterled 7</t>
  </si>
  <si>
    <t>1199582</t>
  </si>
  <si>
    <t>Poppel Alle 71</t>
  </si>
  <si>
    <t>1186307</t>
  </si>
  <si>
    <t>Kaj Munks Vej 19</t>
  </si>
  <si>
    <t>1176112</t>
  </si>
  <si>
    <t>Doktorvænget 2, 1. th</t>
  </si>
  <si>
    <t>Haretoften 43</t>
  </si>
  <si>
    <t>1170549</t>
  </si>
  <si>
    <t>Ydunsvej 4</t>
  </si>
  <si>
    <t>Blæsbjergvej 8</t>
  </si>
  <si>
    <t>Krunderupparken 172</t>
  </si>
  <si>
    <t>1213640</t>
  </si>
  <si>
    <t>Ewaldsvej 30</t>
  </si>
  <si>
    <t>1170306</t>
  </si>
  <si>
    <t>1215308</t>
  </si>
  <si>
    <t>Smedegårdvej 25</t>
  </si>
  <si>
    <t>1214757</t>
  </si>
  <si>
    <t>Rosenparken 48</t>
  </si>
  <si>
    <t>Sørvadvej 4</t>
  </si>
  <si>
    <t>1202816</t>
  </si>
  <si>
    <t>Kusken 38</t>
  </si>
  <si>
    <t>Lemvigvej 39</t>
  </si>
  <si>
    <t>Meldgårdvej 26</t>
  </si>
  <si>
    <t>1212531</t>
  </si>
  <si>
    <t>Søparken 44</t>
  </si>
  <si>
    <t>1134522</t>
  </si>
  <si>
    <t>Vald Poulsens Vej 44</t>
  </si>
  <si>
    <t>1174061</t>
  </si>
  <si>
    <t>1188051</t>
  </si>
  <si>
    <t>963934</t>
  </si>
  <si>
    <t>Viborgvej 147</t>
  </si>
  <si>
    <t>Birkelunden 58</t>
  </si>
  <si>
    <t>1211363</t>
  </si>
  <si>
    <t>Haydnsvej 31</t>
  </si>
  <si>
    <t>1190329</t>
  </si>
  <si>
    <t>Kaj Munks Vej 14</t>
  </si>
  <si>
    <t>1037487</t>
  </si>
  <si>
    <t>Poppel Alle 45</t>
  </si>
  <si>
    <t>1160902</t>
  </si>
  <si>
    <t>Egetoften 7</t>
  </si>
  <si>
    <t>Mejdalvej 30</t>
  </si>
  <si>
    <t>1214797</t>
  </si>
  <si>
    <t>Engparken 25</t>
  </si>
  <si>
    <t>Kongehøjen 6</t>
  </si>
  <si>
    <t>Viborgvej 237A</t>
  </si>
  <si>
    <t>Hvamvej 21</t>
  </si>
  <si>
    <t>582477</t>
  </si>
  <si>
    <t>1165783</t>
  </si>
  <si>
    <t>H.Drachmanns Vej 5</t>
  </si>
  <si>
    <t>Elkjærvej 36D</t>
  </si>
  <si>
    <t>1104782</t>
  </si>
  <si>
    <t>1210604</t>
  </si>
  <si>
    <t>Bygvænget 25</t>
  </si>
  <si>
    <t>1178211</t>
  </si>
  <si>
    <t>Gl Struervej 8, st. tv</t>
  </si>
  <si>
    <t>Gl Struervej 8, st. th</t>
  </si>
  <si>
    <t>Gl Struervej 8, 1</t>
  </si>
  <si>
    <t>Hestbjergvej 9</t>
  </si>
  <si>
    <t>1118825</t>
  </si>
  <si>
    <t>Struervej 129D</t>
  </si>
  <si>
    <t>1210930</t>
  </si>
  <si>
    <t>1112130</t>
  </si>
  <si>
    <t>Vesterbakken 9</t>
  </si>
  <si>
    <t>1051538</t>
  </si>
  <si>
    <t>1198410</t>
  </si>
  <si>
    <t>1083795</t>
  </si>
  <si>
    <t>Viborgvej 123</t>
  </si>
  <si>
    <t>1155845</t>
  </si>
  <si>
    <t>Jeppe Schous Gade 8, 1. mf</t>
  </si>
  <si>
    <t>1184449</t>
  </si>
  <si>
    <t>Jens Søndergaards Vej 40</t>
  </si>
  <si>
    <t>1185377</t>
  </si>
  <si>
    <t>Vald Poulsens Vej 34</t>
  </si>
  <si>
    <t>1185744</t>
  </si>
  <si>
    <t>1193412</t>
  </si>
  <si>
    <t>Skoleparken 21</t>
  </si>
  <si>
    <t>1200643</t>
  </si>
  <si>
    <t>1200649</t>
  </si>
  <si>
    <t>Fennen 1</t>
  </si>
  <si>
    <t>1178908</t>
  </si>
  <si>
    <t>1203953</t>
  </si>
  <si>
    <t>Engparken 67</t>
  </si>
  <si>
    <t>Hjelmen 8</t>
  </si>
  <si>
    <t>Teglparken 8</t>
  </si>
  <si>
    <t>Teglparken 6</t>
  </si>
  <si>
    <t>Vesterbakken 4</t>
  </si>
  <si>
    <t>1108125</t>
  </si>
  <si>
    <t>Ringbrynjen 8</t>
  </si>
  <si>
    <t>1197282</t>
  </si>
  <si>
    <t>Seglet 5</t>
  </si>
  <si>
    <t>Ringbrynjen 6</t>
  </si>
  <si>
    <t>Ringbrynjen 5</t>
  </si>
  <si>
    <t>Hjelmen 6</t>
  </si>
  <si>
    <t>Ringbrynjen 4</t>
  </si>
  <si>
    <t>1203101</t>
  </si>
  <si>
    <t>Vigen 3, 1. tv</t>
  </si>
  <si>
    <t>Vigen 3, st</t>
  </si>
  <si>
    <t>Vigen 3, 1. th</t>
  </si>
  <si>
    <t>J Skjoldborgs Vej 13</t>
  </si>
  <si>
    <t>1204810</t>
  </si>
  <si>
    <t>Klostervej 107</t>
  </si>
  <si>
    <t>1174321</t>
  </si>
  <si>
    <t>Klostervej 119</t>
  </si>
  <si>
    <t>1039956</t>
  </si>
  <si>
    <t>1198147</t>
  </si>
  <si>
    <t>Købmandsgade 16</t>
  </si>
  <si>
    <t>Sundevedsgade 22</t>
  </si>
  <si>
    <t>1091282</t>
  </si>
  <si>
    <t>Webersvej 156</t>
  </si>
  <si>
    <t>1179109</t>
  </si>
  <si>
    <t>Meldgårdvej 12</t>
  </si>
  <si>
    <t>1200650</t>
  </si>
  <si>
    <t>Kusken 26</t>
  </si>
  <si>
    <t>Åvænget 11, kl</t>
  </si>
  <si>
    <t>1188089</t>
  </si>
  <si>
    <t>Webersvej 28</t>
  </si>
  <si>
    <t>Åvænget 11, st</t>
  </si>
  <si>
    <t>1114427</t>
  </si>
  <si>
    <t>Bjarkesvej 19</t>
  </si>
  <si>
    <t>1200116</t>
  </si>
  <si>
    <t>1201653</t>
  </si>
  <si>
    <t>1136624</t>
  </si>
  <si>
    <t>Mosebyvej 21</t>
  </si>
  <si>
    <t>Mosebyvej 21A</t>
  </si>
  <si>
    <t>1192554</t>
  </si>
  <si>
    <t>Grevindestien 1</t>
  </si>
  <si>
    <t>Hjelmen 4</t>
  </si>
  <si>
    <t>Runestaven 3</t>
  </si>
  <si>
    <t>Doktorvænget 4, 2. tv</t>
  </si>
  <si>
    <t>1154386</t>
  </si>
  <si>
    <t>1180241</t>
  </si>
  <si>
    <t>Doktorvænget 41, 1. th</t>
  </si>
  <si>
    <t>952743</t>
  </si>
  <si>
    <t>Ny Sognstrupvej 25</t>
  </si>
  <si>
    <t>Hvedevænget 54</t>
  </si>
  <si>
    <t>1127857</t>
  </si>
  <si>
    <t>Idomvej 30</t>
  </si>
  <si>
    <t>1129051</t>
  </si>
  <si>
    <t>Hogagervej 5</t>
  </si>
  <si>
    <t>Mysundevej 6</t>
  </si>
  <si>
    <t>1088471</t>
  </si>
  <si>
    <t>Kusken 27</t>
  </si>
  <si>
    <t>Kaj Munks Vej 22</t>
  </si>
  <si>
    <t>1139866</t>
  </si>
  <si>
    <t>Teglparken 18</t>
  </si>
  <si>
    <t>Mejrup Hedevej 13</t>
  </si>
  <si>
    <t>Flintøksen 64</t>
  </si>
  <si>
    <t>1201484</t>
  </si>
  <si>
    <t>Kusken 52</t>
  </si>
  <si>
    <t>1172984</t>
  </si>
  <si>
    <t>Slotsvænget 9</t>
  </si>
  <si>
    <t>1029770</t>
  </si>
  <si>
    <t>1032178</t>
  </si>
  <si>
    <t>Heimdalsvej 4</t>
  </si>
  <si>
    <t>1121349</t>
  </si>
  <si>
    <t>1197754</t>
  </si>
  <si>
    <t>Parkvej 148</t>
  </si>
  <si>
    <t>1171025</t>
  </si>
  <si>
    <t>Skivevej 34, 2</t>
  </si>
  <si>
    <t>Skivevej 34, 1. th</t>
  </si>
  <si>
    <t>Skivevej 34, 1. tv</t>
  </si>
  <si>
    <t>Skivevej 36A</t>
  </si>
  <si>
    <t>1124862</t>
  </si>
  <si>
    <t>1131999</t>
  </si>
  <si>
    <t>Munkbrovej 39</t>
  </si>
  <si>
    <t>1099734</t>
  </si>
  <si>
    <t>Hodsagervej 24</t>
  </si>
  <si>
    <t>1202022</t>
  </si>
  <si>
    <t>1116824</t>
  </si>
  <si>
    <t>1163773</t>
  </si>
  <si>
    <t>1077263</t>
  </si>
  <si>
    <t>1197606</t>
  </si>
  <si>
    <t>Rydevej 18B</t>
  </si>
  <si>
    <t>Naurvej 1</t>
  </si>
  <si>
    <t>1104428</t>
  </si>
  <si>
    <t>Søjborgvej 2</t>
  </si>
  <si>
    <t>Tjørnevej 105</t>
  </si>
  <si>
    <t>1152848</t>
  </si>
  <si>
    <t>Spyddet 4</t>
  </si>
  <si>
    <t>1127172</t>
  </si>
  <si>
    <t>Mejdalparken 88</t>
  </si>
  <si>
    <t>1102919</t>
  </si>
  <si>
    <t>1195801</t>
  </si>
  <si>
    <t>Brahmsvej 104</t>
  </si>
  <si>
    <t>1133952</t>
  </si>
  <si>
    <t>Doktorvænget 48, st. tv</t>
  </si>
  <si>
    <t>Sværdet 7</t>
  </si>
  <si>
    <t>Vestergaardsvænget 13</t>
  </si>
  <si>
    <t>1181531</t>
  </si>
  <si>
    <t>Lilleåvej 89</t>
  </si>
  <si>
    <t>1123406</t>
  </si>
  <si>
    <t>Teglparken 1</t>
  </si>
  <si>
    <t>Bisgårdvej 15</t>
  </si>
  <si>
    <t>1184676</t>
  </si>
  <si>
    <t>Ellehammersvej 69</t>
  </si>
  <si>
    <t>1115947</t>
  </si>
  <si>
    <t>Elkjærvej 119</t>
  </si>
  <si>
    <t>1189802</t>
  </si>
  <si>
    <t>Nis Petersens Vej 4</t>
  </si>
  <si>
    <t>1191735</t>
  </si>
  <si>
    <t>Poppel Alle 69</t>
  </si>
  <si>
    <t>1187704</t>
  </si>
  <si>
    <t>1109983</t>
  </si>
  <si>
    <t>Hartmannsvej 67</t>
  </si>
  <si>
    <t>949027</t>
  </si>
  <si>
    <t>Hornshøjparken 85</t>
  </si>
  <si>
    <t>1160964</t>
  </si>
  <si>
    <t>Lilleåvej 59</t>
  </si>
  <si>
    <t>Hornshøjparken 59</t>
  </si>
  <si>
    <t>1176626</t>
  </si>
  <si>
    <t>1175308</t>
  </si>
  <si>
    <t>Mølleparken 37</t>
  </si>
  <si>
    <t>1125974</t>
  </si>
  <si>
    <t>Urtehaverne 2</t>
  </si>
  <si>
    <t>1135229</t>
  </si>
  <si>
    <t>Offenbachsvej 133</t>
  </si>
  <si>
    <t>1166561</t>
  </si>
  <si>
    <t>Teglparken 10</t>
  </si>
  <si>
    <t>1085746</t>
  </si>
  <si>
    <t>Kusken 8</t>
  </si>
  <si>
    <t>Klintevej 27</t>
  </si>
  <si>
    <t>1175877</t>
  </si>
  <si>
    <t>Mirabellevej 18</t>
  </si>
  <si>
    <t>Ranunkelvej 7</t>
  </si>
  <si>
    <t>1046430</t>
  </si>
  <si>
    <t>Trabjerg Høje 4</t>
  </si>
  <si>
    <t>Brogården 3, 1. tv</t>
  </si>
  <si>
    <t>1105065</t>
  </si>
  <si>
    <t>Ahornsvinget 14</t>
  </si>
  <si>
    <t>Tujavej 8</t>
  </si>
  <si>
    <t>1145231</t>
  </si>
  <si>
    <t>1189862</t>
  </si>
  <si>
    <t>Elkjærvej 44</t>
  </si>
  <si>
    <t>1094698</t>
  </si>
  <si>
    <t>1109705</t>
  </si>
  <si>
    <t>Potteskåret 8</t>
  </si>
  <si>
    <t>Sveavej 5</t>
  </si>
  <si>
    <t>1094702</t>
  </si>
  <si>
    <t>Birk 11</t>
  </si>
  <si>
    <t>1114326</t>
  </si>
  <si>
    <t>Smedegårdvej 21D</t>
  </si>
  <si>
    <t>1174205</t>
  </si>
  <si>
    <t>1184762</t>
  </si>
  <si>
    <t>Doktorvænget 5, 1. th</t>
  </si>
  <si>
    <t>H C Lumbyes Vej 3</t>
  </si>
  <si>
    <t>990461</t>
  </si>
  <si>
    <t>Griegsvej 128</t>
  </si>
  <si>
    <t>1124861</t>
  </si>
  <si>
    <t>Kusken 41</t>
  </si>
  <si>
    <t>Granstien 4</t>
  </si>
  <si>
    <t>1152904</t>
  </si>
  <si>
    <t>Rugvænget 36</t>
  </si>
  <si>
    <t>1062333</t>
  </si>
  <si>
    <t>Skovbakken 5</t>
  </si>
  <si>
    <t>1105452</t>
  </si>
  <si>
    <t>1140319</t>
  </si>
  <si>
    <t>1081723</t>
  </si>
  <si>
    <t>Rønnebærvej 34</t>
  </si>
  <si>
    <t>1165057</t>
  </si>
  <si>
    <t>Krunderupparken 162</t>
  </si>
  <si>
    <t>1129273</t>
  </si>
  <si>
    <t>Bannestrupparken 11</t>
  </si>
  <si>
    <t>999674</t>
  </si>
  <si>
    <t>Trekronervej 18</t>
  </si>
  <si>
    <t>1163638</t>
  </si>
  <si>
    <t>Langelinie 12, kl</t>
  </si>
  <si>
    <t>364982</t>
  </si>
  <si>
    <t>Langelinie 12, st</t>
  </si>
  <si>
    <t>Langelinie 12, 1</t>
  </si>
  <si>
    <t>Struervej 118</t>
  </si>
  <si>
    <t>Bisgårdtoft 15</t>
  </si>
  <si>
    <t>1180243</t>
  </si>
  <si>
    <t>P.S.Krøyers Vej 13</t>
  </si>
  <si>
    <t>1044594</t>
  </si>
  <si>
    <t>Klokkelyngen 3</t>
  </si>
  <si>
    <t>Luren 1</t>
  </si>
  <si>
    <t>Vembvej 25</t>
  </si>
  <si>
    <t>1147224</t>
  </si>
  <si>
    <t>Grøften 17</t>
  </si>
  <si>
    <t>Den Røde Plads 3, 2. 1</t>
  </si>
  <si>
    <t>Den Røde Plads 3, 1. tv</t>
  </si>
  <si>
    <t>Den Røde Plads 3, 1. th</t>
  </si>
  <si>
    <t>Den Røde Plads 3, 2. 4</t>
  </si>
  <si>
    <t>Den Røde Plads 3, 1. mf</t>
  </si>
  <si>
    <t>Den Røde Plads 3, 2. 2</t>
  </si>
  <si>
    <t>Den Røde Plads 3, 2. 5</t>
  </si>
  <si>
    <t>Den Røde Plads 3, 2. 3</t>
  </si>
  <si>
    <t>Ydunsvej 12</t>
  </si>
  <si>
    <t>Tommelise 2</t>
  </si>
  <si>
    <t>Draget 14</t>
  </si>
  <si>
    <t>Anna Anchers Vej 38</t>
  </si>
  <si>
    <t>1176113</t>
  </si>
  <si>
    <t>Harald Damtofts Vej 55</t>
  </si>
  <si>
    <t>webm2.dk</t>
  </si>
  <si>
    <t>1171885</t>
  </si>
  <si>
    <t>Skjernvej 211</t>
  </si>
  <si>
    <t>Frøjk Møllevej 63</t>
  </si>
  <si>
    <t>1180352</t>
  </si>
  <si>
    <t>Kimsvej 24</t>
  </si>
  <si>
    <t>1091929</t>
  </si>
  <si>
    <t>Diget 9</t>
  </si>
  <si>
    <t>1091278</t>
  </si>
  <si>
    <t>Toftvej 6</t>
  </si>
  <si>
    <t>Toftvej 20</t>
  </si>
  <si>
    <t>Wagnersvej 158</t>
  </si>
  <si>
    <t>Ahornsvinget 1</t>
  </si>
  <si>
    <t>1064093</t>
  </si>
  <si>
    <t>Wagnersvej 139</t>
  </si>
  <si>
    <t>1031779</t>
  </si>
  <si>
    <t>1086084</t>
  </si>
  <si>
    <t>867551</t>
  </si>
  <si>
    <t>Ravelsvej 54</t>
  </si>
  <si>
    <t>1177597</t>
  </si>
  <si>
    <t>Sir Lyngbjergvej 1B</t>
  </si>
  <si>
    <t>1151251</t>
  </si>
  <si>
    <t>1094591</t>
  </si>
  <si>
    <t>Ægirsvej 5</t>
  </si>
  <si>
    <t>1125805</t>
  </si>
  <si>
    <t>Poppel Alle 109</t>
  </si>
  <si>
    <t>1086461</t>
  </si>
  <si>
    <t>Dybbølsgade 25B</t>
  </si>
  <si>
    <t>1128511</t>
  </si>
  <si>
    <t>Frejasvej 41</t>
  </si>
  <si>
    <t>1099625</t>
  </si>
  <si>
    <t>Kroghsvej 1</t>
  </si>
  <si>
    <t>1175261</t>
  </si>
  <si>
    <t>1176114</t>
  </si>
  <si>
    <t>Under Kastanien 12</t>
  </si>
  <si>
    <t>1000148</t>
  </si>
  <si>
    <t>Langelinie 17, 1. 7</t>
  </si>
  <si>
    <t>1129542</t>
  </si>
  <si>
    <t>Ravperlen 17</t>
  </si>
  <si>
    <t>1122257</t>
  </si>
  <si>
    <t>Malurten 13</t>
  </si>
  <si>
    <t>1176853</t>
  </si>
  <si>
    <t>1123887</t>
  </si>
  <si>
    <t>Lægårdvej 67, 1</t>
  </si>
  <si>
    <t>1155295</t>
  </si>
  <si>
    <t>Lægårdvej 67, st</t>
  </si>
  <si>
    <t>Lærkesporen 28</t>
  </si>
  <si>
    <t>1139318</t>
  </si>
  <si>
    <t>Tommelise 4</t>
  </si>
  <si>
    <t>Tommelise 8</t>
  </si>
  <si>
    <t>Gedbovej 14</t>
  </si>
  <si>
    <t>Abildholtvej 2</t>
  </si>
  <si>
    <t>Bærkær 8</t>
  </si>
  <si>
    <t>Anna Anchers Vej 130</t>
  </si>
  <si>
    <t>1163932</t>
  </si>
  <si>
    <t>Hvedevænget 30</t>
  </si>
  <si>
    <t>1124147</t>
  </si>
  <si>
    <t>Leharsvej 18</t>
  </si>
  <si>
    <t>1162922</t>
  </si>
  <si>
    <t>Chopinsvej 64</t>
  </si>
  <si>
    <t>957189</t>
  </si>
  <si>
    <t>Tommelise 10</t>
  </si>
  <si>
    <t>Knud Rasmussens Vej 21</t>
  </si>
  <si>
    <t>969730</t>
  </si>
  <si>
    <t>Naltoftevej 14</t>
  </si>
  <si>
    <t>Orion 70</t>
  </si>
  <si>
    <t>1091837</t>
  </si>
  <si>
    <t>1165677</t>
  </si>
  <si>
    <t>Vanddråben 6</t>
  </si>
  <si>
    <t>1099696</t>
  </si>
  <si>
    <t>Griegsvej 166</t>
  </si>
  <si>
    <t>1112053</t>
  </si>
  <si>
    <t>Offenbachsvej 205</t>
  </si>
  <si>
    <t>1099629</t>
  </si>
  <si>
    <t>Fredericiagade 8</t>
  </si>
  <si>
    <t>1145054</t>
  </si>
  <si>
    <t>Tommelise 12</t>
  </si>
  <si>
    <t>Hornshøjparken 35</t>
  </si>
  <si>
    <t>1137547</t>
  </si>
  <si>
    <t>1133446</t>
  </si>
  <si>
    <t>Sveavej 2A</t>
  </si>
  <si>
    <t>1069342</t>
  </si>
  <si>
    <t>1127858</t>
  </si>
  <si>
    <t>J Skjoldborgs Vej 3</t>
  </si>
  <si>
    <t>1108070</t>
  </si>
  <si>
    <t>Dolken 11</t>
  </si>
  <si>
    <t>1063148</t>
  </si>
  <si>
    <t>1167510</t>
  </si>
  <si>
    <t>Sønder Alle 9</t>
  </si>
  <si>
    <t>1169648</t>
  </si>
  <si>
    <t>Sønder Alle 9A, 1</t>
  </si>
  <si>
    <t>Laubsvej 171</t>
  </si>
  <si>
    <t>1170402</t>
  </si>
  <si>
    <t>Hesselåvej 6</t>
  </si>
  <si>
    <t>Skjernvej 43</t>
  </si>
  <si>
    <t>983124</t>
  </si>
  <si>
    <t>Frejasvej 1</t>
  </si>
  <si>
    <t>Emil Reesens Vej 80</t>
  </si>
  <si>
    <t>1045733</t>
  </si>
  <si>
    <t>Emil Reesens Vej 68</t>
  </si>
  <si>
    <t>1027743</t>
  </si>
  <si>
    <t>Potteskåret 24</t>
  </si>
  <si>
    <t>1068965</t>
  </si>
  <si>
    <t>Offenbachsvej 301</t>
  </si>
  <si>
    <t>1149432</t>
  </si>
  <si>
    <t>EDC Ejendomsgruppen, Struer</t>
  </si>
  <si>
    <t>1166084</t>
  </si>
  <si>
    <t>Abildholtvej 7</t>
  </si>
  <si>
    <t>Abildholtvej 9</t>
  </si>
  <si>
    <t>1132824</t>
  </si>
  <si>
    <t>Engvej 29</t>
  </si>
  <si>
    <t>1135232</t>
  </si>
  <si>
    <t>1076074</t>
  </si>
  <si>
    <t>Runestaven 9</t>
  </si>
  <si>
    <t>Allegade 16</t>
  </si>
  <si>
    <t>1057140</t>
  </si>
  <si>
    <t>1164510</t>
  </si>
  <si>
    <t>Gartnerivej 39</t>
  </si>
  <si>
    <t>1145074</t>
  </si>
  <si>
    <t>Kimsvej 3</t>
  </si>
  <si>
    <t>1158936</t>
  </si>
  <si>
    <t>Tangsvej 19, kl</t>
  </si>
  <si>
    <t>1169281</t>
  </si>
  <si>
    <t>1085526</t>
  </si>
  <si>
    <t>Tangsvej 19, st</t>
  </si>
  <si>
    <t>Doktorvænget 9, 1. th</t>
  </si>
  <si>
    <t>1011609</t>
  </si>
  <si>
    <t>1116252</t>
  </si>
  <si>
    <t>1133837</t>
  </si>
  <si>
    <t>1066534</t>
  </si>
  <si>
    <t>Godrimvej 11</t>
  </si>
  <si>
    <t>Skautruplundvej 3</t>
  </si>
  <si>
    <t>974482</t>
  </si>
  <si>
    <t>Helgolandsgade 37</t>
  </si>
  <si>
    <t>1140511</t>
  </si>
  <si>
    <t>1156232</t>
  </si>
  <si>
    <t>Smedevad 9</t>
  </si>
  <si>
    <t>1034795</t>
  </si>
  <si>
    <t>Poppel Alle 23</t>
  </si>
  <si>
    <t>1158086</t>
  </si>
  <si>
    <t>Tværpilen 17</t>
  </si>
  <si>
    <t>1056619</t>
  </si>
  <si>
    <t>Særkærparken 17</t>
  </si>
  <si>
    <t>1139695</t>
  </si>
  <si>
    <t>Laubsvej 117</t>
  </si>
  <si>
    <t>1155844</t>
  </si>
  <si>
    <t>Smedegårdvej 3</t>
  </si>
  <si>
    <t>Ewaldsvej 13</t>
  </si>
  <si>
    <t>1152064</t>
  </si>
  <si>
    <t>Malurten 22</t>
  </si>
  <si>
    <t>1079524</t>
  </si>
  <si>
    <t>Mellemtoft 10</t>
  </si>
  <si>
    <t>Lille Struervej 7A</t>
  </si>
  <si>
    <t>1162924</t>
  </si>
  <si>
    <t>Tværpilen 13</t>
  </si>
  <si>
    <t>Niels Kjeldsens Vej 54</t>
  </si>
  <si>
    <t>1132150</t>
  </si>
  <si>
    <t>Prins Buris Vej 57</t>
  </si>
  <si>
    <t>1130580</t>
  </si>
  <si>
    <t>Laubsvej 65</t>
  </si>
  <si>
    <t>1053325</t>
  </si>
  <si>
    <t>Lerkarret 2</t>
  </si>
  <si>
    <t>Ægirsvej 46</t>
  </si>
  <si>
    <t>1131101</t>
  </si>
  <si>
    <t>Brogården 3, 2. th</t>
  </si>
  <si>
    <t>Grønnevang 14</t>
  </si>
  <si>
    <t>1013161</t>
  </si>
  <si>
    <t>Niels Finsens Vej 13</t>
  </si>
  <si>
    <t>Krunderupparken 98A</t>
  </si>
  <si>
    <t>1162645</t>
  </si>
  <si>
    <t>Kabbelejevej 25</t>
  </si>
  <si>
    <t>1164153</t>
  </si>
  <si>
    <t>Haretoften 4</t>
  </si>
  <si>
    <t>Pile Alle 16</t>
  </si>
  <si>
    <t>1054105</t>
  </si>
  <si>
    <t>Orion 78</t>
  </si>
  <si>
    <t>925326</t>
  </si>
  <si>
    <t>Orion 10</t>
  </si>
  <si>
    <t>925332</t>
  </si>
  <si>
    <t>Herningvej 78</t>
  </si>
  <si>
    <t>1159474</t>
  </si>
  <si>
    <t>1027107</t>
  </si>
  <si>
    <t>Frejasvej 34</t>
  </si>
  <si>
    <t>1127839</t>
  </si>
  <si>
    <t>Egetoften 9</t>
  </si>
  <si>
    <t>Skautruplundvej 1</t>
  </si>
  <si>
    <t>Elkjærvej 113</t>
  </si>
  <si>
    <t>1043283</t>
  </si>
  <si>
    <t>Seglet 8</t>
  </si>
  <si>
    <t>Hjelmen 11</t>
  </si>
  <si>
    <t>1076483</t>
  </si>
  <si>
    <t>1155473</t>
  </si>
  <si>
    <t>1107313</t>
  </si>
  <si>
    <t>Kalsgårdvej 1</t>
  </si>
  <si>
    <t>Abildholtvej 10</t>
  </si>
  <si>
    <t>1126362</t>
  </si>
  <si>
    <t>Seglet 10</t>
  </si>
  <si>
    <t>Kusken 42</t>
  </si>
  <si>
    <t>1132149</t>
  </si>
  <si>
    <t>Dufthaverne 12</t>
  </si>
  <si>
    <t>1065260</t>
  </si>
  <si>
    <t>Liden Kirstens Allé 33</t>
  </si>
  <si>
    <t>1109830</t>
  </si>
  <si>
    <t>Naltoftevej 4</t>
  </si>
  <si>
    <t>1133054</t>
  </si>
  <si>
    <t>Frugthaverne 2</t>
  </si>
  <si>
    <t>1047800</t>
  </si>
  <si>
    <t>Harrestrupvej 49</t>
  </si>
  <si>
    <t>Kobberupvej 45</t>
  </si>
  <si>
    <t>Helgolandsgade 30</t>
  </si>
  <si>
    <t>1075299</t>
  </si>
  <si>
    <t>1121103</t>
  </si>
  <si>
    <t>1135230</t>
  </si>
  <si>
    <t>Rønnebærvej 61</t>
  </si>
  <si>
    <t>1086658</t>
  </si>
  <si>
    <t>1147223</t>
  </si>
  <si>
    <t>Brogården 5, 2. th</t>
  </si>
  <si>
    <t>Vigen 4</t>
  </si>
  <si>
    <t>936159</t>
  </si>
  <si>
    <t>Elkjærvej 55</t>
  </si>
  <si>
    <t>1152063</t>
  </si>
  <si>
    <t>1150872</t>
  </si>
  <si>
    <t>Folden 42</t>
  </si>
  <si>
    <t>1151344</t>
  </si>
  <si>
    <t>Tværpilen 25</t>
  </si>
  <si>
    <t>915965</t>
  </si>
  <si>
    <t>1061543</t>
  </si>
  <si>
    <t>946249</t>
  </si>
  <si>
    <t>Naltoftevej 21</t>
  </si>
  <si>
    <t>1094037</t>
  </si>
  <si>
    <t>Sundevedsgade 36</t>
  </si>
  <si>
    <t>1055605</t>
  </si>
  <si>
    <t>850426</t>
  </si>
  <si>
    <t>978779</t>
  </si>
  <si>
    <t>Ravelsvej 23</t>
  </si>
  <si>
    <t>Ægirsvej 48</t>
  </si>
  <si>
    <t>1155335</t>
  </si>
  <si>
    <t>Fredericiagade 40A</t>
  </si>
  <si>
    <t>1107619</t>
  </si>
  <si>
    <t>Knud Aggers Vej 9</t>
  </si>
  <si>
    <t>1148164</t>
  </si>
  <si>
    <t>Gl Struervej 23, st</t>
  </si>
  <si>
    <t>Gl Struervej 23, 1</t>
  </si>
  <si>
    <t>Runestaven 10</t>
  </si>
  <si>
    <t>Struervej 129C</t>
  </si>
  <si>
    <t>1089360</t>
  </si>
  <si>
    <t>Kusken 19</t>
  </si>
  <si>
    <t>1078030</t>
  </si>
  <si>
    <t>Kusken 49</t>
  </si>
  <si>
    <t>1138978</t>
  </si>
  <si>
    <t>1138554</t>
  </si>
  <si>
    <t>Riisagersvej 9</t>
  </si>
  <si>
    <t>1013359</t>
  </si>
  <si>
    <t>Skivevej 24B, 1</t>
  </si>
  <si>
    <t>1083835</t>
  </si>
  <si>
    <t>1137138</t>
  </si>
  <si>
    <t>Lilleåvej 77</t>
  </si>
  <si>
    <t>1026765</t>
  </si>
  <si>
    <t>Runestaven 11</t>
  </si>
  <si>
    <t>Fløjlsgræsset 16</t>
  </si>
  <si>
    <t>1153856</t>
  </si>
  <si>
    <t>1150533</t>
  </si>
  <si>
    <t>Måbjerg Skolevej 2</t>
  </si>
  <si>
    <t>1062071</t>
  </si>
  <si>
    <t>Vibevej 12A</t>
  </si>
  <si>
    <t>1139317</t>
  </si>
  <si>
    <t>Ørstedsvej 21</t>
  </si>
  <si>
    <t>1148477</t>
  </si>
  <si>
    <t>Viborgvej 132</t>
  </si>
  <si>
    <t>1140321</t>
  </si>
  <si>
    <t>1140535</t>
  </si>
  <si>
    <t>Poppel Alle 76</t>
  </si>
  <si>
    <t>1149304</t>
  </si>
  <si>
    <t>1138976</t>
  </si>
  <si>
    <t>Kobberupvej 79C</t>
  </si>
  <si>
    <t>1135228</t>
  </si>
  <si>
    <t>1114934</t>
  </si>
  <si>
    <t>1094155</t>
  </si>
  <si>
    <t>Ravelsvej 14</t>
  </si>
  <si>
    <t>1141649</t>
  </si>
  <si>
    <t>Østerbrogade 32</t>
  </si>
  <si>
    <t>Tingagervænget 3</t>
  </si>
  <si>
    <t>Rådhusstræde 3, 2. th</t>
  </si>
  <si>
    <t>1110785</t>
  </si>
  <si>
    <t>Tingagervænget 35</t>
  </si>
  <si>
    <t>1057445</t>
  </si>
  <si>
    <t>Lerkarret 18</t>
  </si>
  <si>
    <t>Potteskåret 10</t>
  </si>
  <si>
    <t>Flintøksen 80</t>
  </si>
  <si>
    <t>1149206</t>
  </si>
  <si>
    <t>Elkjærvej 135</t>
  </si>
  <si>
    <t>1127230</t>
  </si>
  <si>
    <t>Doktorvænget 35, 2. th</t>
  </si>
  <si>
    <t>1070772</t>
  </si>
  <si>
    <t>1051539</t>
  </si>
  <si>
    <t>Hulvejen 8</t>
  </si>
  <si>
    <t>1058201</t>
  </si>
  <si>
    <t>Ringbrynjen 13</t>
  </si>
  <si>
    <t>Ringbrynjen 11</t>
  </si>
  <si>
    <t>1140320</t>
  </si>
  <si>
    <t>Potteskåret 6</t>
  </si>
  <si>
    <t>Hjelmen 15</t>
  </si>
  <si>
    <t>1130944</t>
  </si>
  <si>
    <t>Helgesensvej 2</t>
  </si>
  <si>
    <t>1136089</t>
  </si>
  <si>
    <t>Under Kastanien 3</t>
  </si>
  <si>
    <t>Jagtvej 3</t>
  </si>
  <si>
    <t>1137421</t>
  </si>
  <si>
    <t>Hvamvej 29</t>
  </si>
  <si>
    <t>Malurten 16</t>
  </si>
  <si>
    <t>1127837</t>
  </si>
  <si>
    <t>Dalbjergvej 3</t>
  </si>
  <si>
    <t>1100057</t>
  </si>
  <si>
    <t>1064094</t>
  </si>
  <si>
    <t>Godthåbsvej 9, 1</t>
  </si>
  <si>
    <t>Godthåbsvej 9, st</t>
  </si>
  <si>
    <t>Urtehaverne 8</t>
  </si>
  <si>
    <t>1094699</t>
  </si>
  <si>
    <t>1044564</t>
  </si>
  <si>
    <t>Ravelsvej 18</t>
  </si>
  <si>
    <t>Offenbachsvej 187</t>
  </si>
  <si>
    <t>1109706</t>
  </si>
  <si>
    <t>1107622</t>
  </si>
  <si>
    <t>Runestaven 14</t>
  </si>
  <si>
    <t>Kværnen 28</t>
  </si>
  <si>
    <t>1134412</t>
  </si>
  <si>
    <t>Heimdalsvej 13</t>
  </si>
  <si>
    <t>Haydnsvej 58</t>
  </si>
  <si>
    <t>1100244</t>
  </si>
  <si>
    <t>Under Egen 21</t>
  </si>
  <si>
    <t>1136056</t>
  </si>
  <si>
    <t>1140950</t>
  </si>
  <si>
    <t>1124864</t>
  </si>
  <si>
    <t>Skjernvej 135</t>
  </si>
  <si>
    <t>J Skjoldborgs Vej 9</t>
  </si>
  <si>
    <t>1138150</t>
  </si>
  <si>
    <t>Vesterbrogade 74</t>
  </si>
  <si>
    <t>1018059</t>
  </si>
  <si>
    <t>Schaumburgvej 4, st</t>
  </si>
  <si>
    <t>1125773</t>
  </si>
  <si>
    <t>Schaumburgvej 4, 1</t>
  </si>
  <si>
    <t>1132559</t>
  </si>
  <si>
    <t>Steensgårdsvej 43</t>
  </si>
  <si>
    <t>1120824</t>
  </si>
  <si>
    <t>Harald Damtofts Vej 3</t>
  </si>
  <si>
    <t>1056177</t>
  </si>
  <si>
    <t>Straussvej 42</t>
  </si>
  <si>
    <t>1135626</t>
  </si>
  <si>
    <t>1105355</t>
  </si>
  <si>
    <t>Slotsgade 17</t>
  </si>
  <si>
    <t>1086088</t>
  </si>
  <si>
    <t>Kobberupvej 66</t>
  </si>
  <si>
    <t>1069340</t>
  </si>
  <si>
    <t>Engparken 7</t>
  </si>
  <si>
    <t>1073556</t>
  </si>
  <si>
    <t>Wagnersvej 213</t>
  </si>
  <si>
    <t>1057068</t>
  </si>
  <si>
    <t>Vald Poulsens Vej 58</t>
  </si>
  <si>
    <t>1120021</t>
  </si>
  <si>
    <t>Potteskåret 2</t>
  </si>
  <si>
    <t>Potteskåret 14</t>
  </si>
  <si>
    <t>Ringbrynjen 12</t>
  </si>
  <si>
    <t>Ringbrynjen 14</t>
  </si>
  <si>
    <t>Luren 3</t>
  </si>
  <si>
    <t>Emil Reesens Vej 8</t>
  </si>
  <si>
    <t>1020996</t>
  </si>
  <si>
    <t>Over Savstrupvej 8</t>
  </si>
  <si>
    <t>Diget 11</t>
  </si>
  <si>
    <t>1091279</t>
  </si>
  <si>
    <t>Dolken 20</t>
  </si>
  <si>
    <t>Liljekonvallen 30</t>
  </si>
  <si>
    <t>1121576</t>
  </si>
  <si>
    <t>Hingebjergvej 14</t>
  </si>
  <si>
    <t>1094006</t>
  </si>
  <si>
    <t>Langgade 89</t>
  </si>
  <si>
    <t>1045446</t>
  </si>
  <si>
    <t>Sct Jørgens Gade 8, 2</t>
  </si>
  <si>
    <t>1049399</t>
  </si>
  <si>
    <t>Kobberupvej 175</t>
  </si>
  <si>
    <t>943914</t>
  </si>
  <si>
    <t>Hornshøjparken 105</t>
  </si>
  <si>
    <t>1103245</t>
  </si>
  <si>
    <t>Nørrebjergvej 6</t>
  </si>
  <si>
    <t>1105453</t>
  </si>
  <si>
    <t>Wagnersvej 5</t>
  </si>
  <si>
    <t>1119707</t>
  </si>
  <si>
    <t>Jeppe Aakjærs Vej 55</t>
  </si>
  <si>
    <t>1056608</t>
  </si>
  <si>
    <t>1100137</t>
  </si>
  <si>
    <t>1112552</t>
  </si>
  <si>
    <t>Kusken 1</t>
  </si>
  <si>
    <t>Anna Anchers Vej 31</t>
  </si>
  <si>
    <t>1067401</t>
  </si>
  <si>
    <t>Nørlundvej 52</t>
  </si>
  <si>
    <t>Østerbrogade 59B, st</t>
  </si>
  <si>
    <t>Østerbrogade 59C, st</t>
  </si>
  <si>
    <t>Østerbrogade 59F, kl</t>
  </si>
  <si>
    <t>Østerbrogade 59E, kl</t>
  </si>
  <si>
    <t>Østerbrogade 59A</t>
  </si>
  <si>
    <t>Østerbrogade 59B, 1. tv</t>
  </si>
  <si>
    <t>Østerbrogade 59C, 1</t>
  </si>
  <si>
    <t>Østerbrogade 59D, kl</t>
  </si>
  <si>
    <t>Østerbrogade 59B, 1. th</t>
  </si>
  <si>
    <t>Engparken 12</t>
  </si>
  <si>
    <t>1090338</t>
  </si>
  <si>
    <t>Tinkerdalsvej 4</t>
  </si>
  <si>
    <t>1119738</t>
  </si>
  <si>
    <t>Anna Anchers Vej 75</t>
  </si>
  <si>
    <t>Lerkarret 8</t>
  </si>
  <si>
    <t>Hjelmen 13</t>
  </si>
  <si>
    <t>Hjelmen 16</t>
  </si>
  <si>
    <t>Hjelmen 18</t>
  </si>
  <si>
    <t>Potteskåret 16</t>
  </si>
  <si>
    <t>Holbergsvej 39</t>
  </si>
  <si>
    <t>Østergade 30, 1</t>
  </si>
  <si>
    <t>Råstedvej 3</t>
  </si>
  <si>
    <t>Kongehøjen 1A</t>
  </si>
  <si>
    <t>1096859</t>
  </si>
  <si>
    <t>Ringbrynjen 15</t>
  </si>
  <si>
    <t>Seglet 11</t>
  </si>
  <si>
    <t>Seglet 13</t>
  </si>
  <si>
    <t>Runestaven 15</t>
  </si>
  <si>
    <t>Potteskåret 18</t>
  </si>
  <si>
    <t>Lerkarret 20</t>
  </si>
  <si>
    <t>Meltoften 8</t>
  </si>
  <si>
    <t>Parkvej 138</t>
  </si>
  <si>
    <t>1057444</t>
  </si>
  <si>
    <t>Kroghsvej 26</t>
  </si>
  <si>
    <t>1085744</t>
  </si>
  <si>
    <t>Sportsvej 1</t>
  </si>
  <si>
    <t>Snedronningen 9</t>
  </si>
  <si>
    <t>1109984</t>
  </si>
  <si>
    <t>Lerkarret 6</t>
  </si>
  <si>
    <t>Potteskåret 20</t>
  </si>
  <si>
    <t>Lerkarret 22</t>
  </si>
  <si>
    <t>Seglet 15</t>
  </si>
  <si>
    <t>Frugthaverne 8</t>
  </si>
  <si>
    <t>1057443</t>
  </si>
  <si>
    <t>Fredensgade 4</t>
  </si>
  <si>
    <t>1127723</t>
  </si>
  <si>
    <t>Bannestrupparken 51</t>
  </si>
  <si>
    <t>1120432</t>
  </si>
  <si>
    <t>Lerkarret 10</t>
  </si>
  <si>
    <t>Flintøksen 43</t>
  </si>
  <si>
    <t>943594</t>
  </si>
  <si>
    <t>Ravelsvej 8</t>
  </si>
  <si>
    <t>1023596</t>
  </si>
  <si>
    <t>1042193</t>
  </si>
  <si>
    <t>Krunderupparken 196</t>
  </si>
  <si>
    <t>885515</t>
  </si>
  <si>
    <t>Diget 38</t>
  </si>
  <si>
    <t>1090256</t>
  </si>
  <si>
    <t>1065259</t>
  </si>
  <si>
    <t>874819</t>
  </si>
  <si>
    <t>1033657</t>
  </si>
  <si>
    <t>Wesselsvej 23</t>
  </si>
  <si>
    <t>1127173</t>
  </si>
  <si>
    <t>Dufthaverne 8</t>
  </si>
  <si>
    <t>1065258</t>
  </si>
  <si>
    <t>1109165</t>
  </si>
  <si>
    <t>Rosenparken 49</t>
  </si>
  <si>
    <t>1093415</t>
  </si>
  <si>
    <t>Lerkarret 16</t>
  </si>
  <si>
    <t>1052914</t>
  </si>
  <si>
    <t>Provst Kyndes Vej 10</t>
  </si>
  <si>
    <t>1108320</t>
  </si>
  <si>
    <t>Griegsvej 28</t>
  </si>
  <si>
    <t>1069469</t>
  </si>
  <si>
    <t>Bannestrupparken 77</t>
  </si>
  <si>
    <t>964666</t>
  </si>
  <si>
    <t>Tjørnevej 93</t>
  </si>
  <si>
    <t>1113056</t>
  </si>
  <si>
    <t>1067400</t>
  </si>
  <si>
    <t>Lauralyst 7</t>
  </si>
  <si>
    <t>1039601</t>
  </si>
  <si>
    <t>1092987</t>
  </si>
  <si>
    <t>1084920</t>
  </si>
  <si>
    <t>Uffesvej 11</t>
  </si>
  <si>
    <t>1100062</t>
  </si>
  <si>
    <t>Helgesensvej 4</t>
  </si>
  <si>
    <t>1112054</t>
  </si>
  <si>
    <t>Jeppe Schous Gade 9A</t>
  </si>
  <si>
    <t>1121577</t>
  </si>
  <si>
    <t>Brahmsvej 9</t>
  </si>
  <si>
    <t>942778</t>
  </si>
  <si>
    <t>Forsythiavej 2</t>
  </si>
  <si>
    <t>1068992</t>
  </si>
  <si>
    <t>Pile Alle 6</t>
  </si>
  <si>
    <t>1125026</t>
  </si>
  <si>
    <t>Haydnsvej 43</t>
  </si>
  <si>
    <t>1100412</t>
  </si>
  <si>
    <t>1112715</t>
  </si>
  <si>
    <t>Anna Anchers Vej 121</t>
  </si>
  <si>
    <t>1113697</t>
  </si>
  <si>
    <t>1109754</t>
  </si>
  <si>
    <t>Færøvej 11</t>
  </si>
  <si>
    <t>812046</t>
  </si>
  <si>
    <t>Rolf Krakes Vej 52</t>
  </si>
  <si>
    <t>1081724</t>
  </si>
  <si>
    <t>Wagnersvej 111</t>
  </si>
  <si>
    <t>Grundtvigsvej 25</t>
  </si>
  <si>
    <t>1114967</t>
  </si>
  <si>
    <t>1118657</t>
  </si>
  <si>
    <t>Virkelyst 7</t>
  </si>
  <si>
    <t>863683</t>
  </si>
  <si>
    <t>Sørvadvej 10</t>
  </si>
  <si>
    <t>Vald Poulsens Vej 26</t>
  </si>
  <si>
    <t>1111720</t>
  </si>
  <si>
    <t>1061503</t>
  </si>
  <si>
    <t>791633</t>
  </si>
  <si>
    <t>1077690</t>
  </si>
  <si>
    <t>1065500</t>
  </si>
  <si>
    <t>Struervej 125, kl</t>
  </si>
  <si>
    <t>1060641</t>
  </si>
  <si>
    <t>Struervej 125, st</t>
  </si>
  <si>
    <t>Holbergsvej 51</t>
  </si>
  <si>
    <t>1113055</t>
  </si>
  <si>
    <t>Åglimt 24</t>
  </si>
  <si>
    <t>Sognstrupvej 26</t>
  </si>
  <si>
    <t>Ravelsvej 50</t>
  </si>
  <si>
    <t>1103000</t>
  </si>
  <si>
    <t>Mysundevej 22</t>
  </si>
  <si>
    <t>1112196</t>
  </si>
  <si>
    <t>Poppel Alle 4</t>
  </si>
  <si>
    <t>Webersvej 110</t>
  </si>
  <si>
    <t>Mejdalparken 86</t>
  </si>
  <si>
    <t>Pile Alle 54</t>
  </si>
  <si>
    <t>1090051</t>
  </si>
  <si>
    <t>Mejdalparken 74</t>
  </si>
  <si>
    <t>1102610</t>
  </si>
  <si>
    <t>1057540</t>
  </si>
  <si>
    <t>Estrupvej 60</t>
  </si>
  <si>
    <t>Under Egen 45</t>
  </si>
  <si>
    <t>Vester Hesselvej 4</t>
  </si>
  <si>
    <t>1056472</t>
  </si>
  <si>
    <t>Viborgvej 261</t>
  </si>
  <si>
    <t>1100729</t>
  </si>
  <si>
    <t>Tværpilen 11</t>
  </si>
  <si>
    <t>Viborgvej 118</t>
  </si>
  <si>
    <t>970537</t>
  </si>
  <si>
    <t>Griegsvej 62</t>
  </si>
  <si>
    <t>677993</t>
  </si>
  <si>
    <t>Diget 15</t>
  </si>
  <si>
    <t>1091281</t>
  </si>
  <si>
    <t>1101618</t>
  </si>
  <si>
    <t>Parkvej 70</t>
  </si>
  <si>
    <t>1073863</t>
  </si>
  <si>
    <t>1105064</t>
  </si>
  <si>
    <t>1073446</t>
  </si>
  <si>
    <t>Viborgvej 247</t>
  </si>
  <si>
    <t>Alstrupvej 16</t>
  </si>
  <si>
    <t>1062838</t>
  </si>
  <si>
    <t>Kusken 37</t>
  </si>
  <si>
    <t>Teglparken 5</t>
  </si>
  <si>
    <t>Poul Andersens Vej 3</t>
  </si>
  <si>
    <t>1025576</t>
  </si>
  <si>
    <t>Suensonsvej 36B</t>
  </si>
  <si>
    <t>Birkelunden 43</t>
  </si>
  <si>
    <t>996639</t>
  </si>
  <si>
    <t>Haveforeningen Ellebæk 153</t>
  </si>
  <si>
    <t>1084811</t>
  </si>
  <si>
    <t>Smedegårdvej 27</t>
  </si>
  <si>
    <t>1108377</t>
  </si>
  <si>
    <t>Tjørnevej 139</t>
  </si>
  <si>
    <t>1087404</t>
  </si>
  <si>
    <t>Niels Kjeldsens Vej 20E</t>
  </si>
  <si>
    <t>Ejnar Mikkelsens Vej 69</t>
  </si>
  <si>
    <t>Slugten 18, st. tv</t>
  </si>
  <si>
    <t>Slugten 18, st. th</t>
  </si>
  <si>
    <t>Slugten 18, 1. th</t>
  </si>
  <si>
    <t>Slugten 18, 1. tv</t>
  </si>
  <si>
    <t>Slugten 18, 2</t>
  </si>
  <si>
    <t>Sysselting 5, st</t>
  </si>
  <si>
    <t>Sysselting 5, kl</t>
  </si>
  <si>
    <t>Sysselting 5, 1</t>
  </si>
  <si>
    <t>Skolegade 45B</t>
  </si>
  <si>
    <t>Skolegade 45A, 1</t>
  </si>
  <si>
    <t>Skolegade 45A, st</t>
  </si>
  <si>
    <t>939414</t>
  </si>
  <si>
    <t>Webersvej 136</t>
  </si>
  <si>
    <t>1068520</t>
  </si>
  <si>
    <t>Brusenvej 1</t>
  </si>
  <si>
    <t>Pajbjergvej 4</t>
  </si>
  <si>
    <t>Vanddråben 9</t>
  </si>
  <si>
    <t>Offenbachsvej 211</t>
  </si>
  <si>
    <t>1087630</t>
  </si>
  <si>
    <t>Hestbjergvej 30</t>
  </si>
  <si>
    <t>974785</t>
  </si>
  <si>
    <t>Linde Alle 9</t>
  </si>
  <si>
    <t>1109255</t>
  </si>
  <si>
    <t>Knud Aggers Vej 22</t>
  </si>
  <si>
    <t>867688</t>
  </si>
  <si>
    <t>1045716</t>
  </si>
  <si>
    <t>Flintøksen 19</t>
  </si>
  <si>
    <t>Griegsvej 44</t>
  </si>
  <si>
    <t>Webersvej 116</t>
  </si>
  <si>
    <t>1023313</t>
  </si>
  <si>
    <t>1108021</t>
  </si>
  <si>
    <t>874773</t>
  </si>
  <si>
    <t>Sognstrupvej 23</t>
  </si>
  <si>
    <t>Under Linden 11</t>
  </si>
  <si>
    <t>1101963</t>
  </si>
  <si>
    <t>Laubsvej 108</t>
  </si>
  <si>
    <t>906384</t>
  </si>
  <si>
    <t>1090052</t>
  </si>
  <si>
    <t>Staudehaverne 8</t>
  </si>
  <si>
    <t>1086086</t>
  </si>
  <si>
    <t>1037068</t>
  </si>
  <si>
    <t>Ålykke 20</t>
  </si>
  <si>
    <t>Helgolandsgade 42B, 1. th</t>
  </si>
  <si>
    <t>1015314</t>
  </si>
  <si>
    <t>1084796</t>
  </si>
  <si>
    <t>Skolevej 8</t>
  </si>
  <si>
    <t>1053915</t>
  </si>
  <si>
    <t>Haydnsvej 23</t>
  </si>
  <si>
    <t>1042374</t>
  </si>
  <si>
    <t>Parkvej 214</t>
  </si>
  <si>
    <t>1017978</t>
  </si>
  <si>
    <t>1052147</t>
  </si>
  <si>
    <t>1060073</t>
  </si>
  <si>
    <t>Kusken 4</t>
  </si>
  <si>
    <t>Folden 62</t>
  </si>
  <si>
    <t>1044886</t>
  </si>
  <si>
    <t>Allegade 2C, st. tv</t>
  </si>
  <si>
    <t>809262</t>
  </si>
  <si>
    <t>Helgolandsgade 42C, st. th</t>
  </si>
  <si>
    <t>1067812</t>
  </si>
  <si>
    <t>Folden 4</t>
  </si>
  <si>
    <t>Særkærparken 125</t>
  </si>
  <si>
    <t>1054104</t>
  </si>
  <si>
    <t>891536</t>
  </si>
  <si>
    <t>Langelinie 29A, 1</t>
  </si>
  <si>
    <t>1045741</t>
  </si>
  <si>
    <t>967301</t>
  </si>
  <si>
    <t>Hvamvej 66</t>
  </si>
  <si>
    <t>1098309</t>
  </si>
  <si>
    <t>Helgolandsgade 40</t>
  </si>
  <si>
    <t>1084051</t>
  </si>
  <si>
    <t>Døesvej 59</t>
  </si>
  <si>
    <t>1099835</t>
  </si>
  <si>
    <t>793015</t>
  </si>
  <si>
    <t>Ravelsvej 39</t>
  </si>
  <si>
    <t>1086972</t>
  </si>
  <si>
    <t>1091888</t>
  </si>
  <si>
    <t>Herningvej 5, st. th</t>
  </si>
  <si>
    <t>Suensonsvej 34</t>
  </si>
  <si>
    <t>1044941</t>
  </si>
  <si>
    <t>Herningvej 5, 1. tv</t>
  </si>
  <si>
    <t>Herningvej 5, 1. th</t>
  </si>
  <si>
    <t>Herningvej 5, st. tv</t>
  </si>
  <si>
    <t>1025689</t>
  </si>
  <si>
    <t>Elkjærvej 38C</t>
  </si>
  <si>
    <t>930417</t>
  </si>
  <si>
    <t>912589</t>
  </si>
  <si>
    <t>Lilleåvej 67</t>
  </si>
  <si>
    <t>1021516</t>
  </si>
  <si>
    <t>1068759</t>
  </si>
  <si>
    <t>1091280</t>
  </si>
  <si>
    <t>Tangsvej 31C</t>
  </si>
  <si>
    <t>1079151</t>
  </si>
  <si>
    <t>Brogården 11, st. th</t>
  </si>
  <si>
    <t>Tjørnevej 95</t>
  </si>
  <si>
    <t>1062786</t>
  </si>
  <si>
    <t>Vestergaardsvænget 32</t>
  </si>
  <si>
    <t>928860</t>
  </si>
  <si>
    <t>1093074</t>
  </si>
  <si>
    <t>Poppel Alle 2</t>
  </si>
  <si>
    <t>1086091</t>
  </si>
  <si>
    <t>1091006</t>
  </si>
  <si>
    <t>1034508</t>
  </si>
  <si>
    <t>1062428</t>
  </si>
  <si>
    <t>Lægårdvej 55</t>
  </si>
  <si>
    <t>1093814</t>
  </si>
  <si>
    <t>1080769</t>
  </si>
  <si>
    <t>Rosenparken 92</t>
  </si>
  <si>
    <t>danbolig - Vinderup Ejendomskontor</t>
  </si>
  <si>
    <t>1073528</t>
  </si>
  <si>
    <t>Hyrdinden 11</t>
  </si>
  <si>
    <t>1084095</t>
  </si>
  <si>
    <t>Doktorvænget 1, st. th</t>
  </si>
  <si>
    <t>975424</t>
  </si>
  <si>
    <t>883094</t>
  </si>
  <si>
    <t>Kaj Munks Vej 16</t>
  </si>
  <si>
    <t>1069071</t>
  </si>
  <si>
    <t>1089359</t>
  </si>
  <si>
    <t>Kuhlausvej 2</t>
  </si>
  <si>
    <t>1049526</t>
  </si>
  <si>
    <t>Lemvigvej 16</t>
  </si>
  <si>
    <t>1000176</t>
  </si>
  <si>
    <t>Egetoften 28</t>
  </si>
  <si>
    <t>Åglimt 4</t>
  </si>
  <si>
    <t>1075726</t>
  </si>
  <si>
    <t>Knud Aggers Vej 133</t>
  </si>
  <si>
    <t>1092988</t>
  </si>
  <si>
    <t>Frugthaverne 6</t>
  </si>
  <si>
    <t>982758</t>
  </si>
  <si>
    <t>Krunderupparken 18</t>
  </si>
  <si>
    <t>1083462</t>
  </si>
  <si>
    <t>Under Kastanien 24</t>
  </si>
  <si>
    <t>1075298</t>
  </si>
  <si>
    <t>Flintøksen 45</t>
  </si>
  <si>
    <t>1050380</t>
  </si>
  <si>
    <t>1027544</t>
  </si>
  <si>
    <t>Harald Damtofts Vej 73</t>
  </si>
  <si>
    <t>857219</t>
  </si>
  <si>
    <t>Gl. Hornshøjvej 1C</t>
  </si>
  <si>
    <t>1029936</t>
  </si>
  <si>
    <t>Kirkepladsen 8, 2. mf</t>
  </si>
  <si>
    <t>913944</t>
  </si>
  <si>
    <t>Prins Buris Vej 4</t>
  </si>
  <si>
    <t>982395</t>
  </si>
  <si>
    <t>Brohusvej 2</t>
  </si>
  <si>
    <t>Fabersvej 98, st</t>
  </si>
  <si>
    <t>1086090</t>
  </si>
  <si>
    <t>Fabersvej 98, kl</t>
  </si>
  <si>
    <t>Dolken 13</t>
  </si>
  <si>
    <t>1062709</t>
  </si>
  <si>
    <t>Poppel Alle 70</t>
  </si>
  <si>
    <t>969356</t>
  </si>
  <si>
    <t>Vadet 10</t>
  </si>
  <si>
    <t>1084140</t>
  </si>
  <si>
    <t>1002365</t>
  </si>
  <si>
    <t>Kabbelejevej 1</t>
  </si>
  <si>
    <t>1069341</t>
  </si>
  <si>
    <t>1003006</t>
  </si>
  <si>
    <t>Elverhøj 1</t>
  </si>
  <si>
    <t>1071967</t>
  </si>
  <si>
    <t>Offenbachsvej 203</t>
  </si>
  <si>
    <t>994215</t>
  </si>
  <si>
    <t>Gøgeurten 34</t>
  </si>
  <si>
    <t>1028761</t>
  </si>
  <si>
    <t>Webersvej 118</t>
  </si>
  <si>
    <t>1089361</t>
  </si>
  <si>
    <t>966359</t>
  </si>
  <si>
    <t>1089069</t>
  </si>
  <si>
    <t>1015963</t>
  </si>
  <si>
    <t>P O Pedersens Vej 14</t>
  </si>
  <si>
    <t>1065797</t>
  </si>
  <si>
    <t>1086462</t>
  </si>
  <si>
    <t>1061542</t>
  </si>
  <si>
    <t>1005583</t>
  </si>
  <si>
    <t>Staudehaverne 10</t>
  </si>
  <si>
    <t>1086087</t>
  </si>
  <si>
    <t>Viborgvej 262</t>
  </si>
  <si>
    <t>Rønnebærvej 4</t>
  </si>
  <si>
    <t>1029769</t>
  </si>
  <si>
    <t>Kusken 11</t>
  </si>
  <si>
    <t>Parkvej 38A</t>
  </si>
  <si>
    <t>1010197</t>
  </si>
  <si>
    <t>Elverhøj 7</t>
  </si>
  <si>
    <t>1063675</t>
  </si>
  <si>
    <t>Langelinie 5, kl. th</t>
  </si>
  <si>
    <t>Langelinie 5, st</t>
  </si>
  <si>
    <t>Langelinie 5, 1</t>
  </si>
  <si>
    <t>Langelinie 5, kl. tv</t>
  </si>
  <si>
    <t>Kobberupvej 21</t>
  </si>
  <si>
    <t>866293</t>
  </si>
  <si>
    <t>Jens Søndergaards Vej 2</t>
  </si>
  <si>
    <t>Chopinsvej 104</t>
  </si>
  <si>
    <t>1061544</t>
  </si>
  <si>
    <t>Vanddråben 7</t>
  </si>
  <si>
    <t>1021920</t>
  </si>
  <si>
    <t>Ravelsvej 25</t>
  </si>
  <si>
    <t>1039244</t>
  </si>
  <si>
    <t>1027221</t>
  </si>
  <si>
    <t>1063676</t>
  </si>
  <si>
    <t>Ole Rømers Vej 8</t>
  </si>
  <si>
    <t>1011114</t>
  </si>
  <si>
    <t>Brahmsvej 108</t>
  </si>
  <si>
    <t>1086726</t>
  </si>
  <si>
    <t>Griegsvej 146</t>
  </si>
  <si>
    <t>1059693</t>
  </si>
  <si>
    <t>Steensgårdsvej 6</t>
  </si>
  <si>
    <t>1002774</t>
  </si>
  <si>
    <t>Grønnevang 5</t>
  </si>
  <si>
    <t>1070691</t>
  </si>
  <si>
    <t>Hartmannsvej 131</t>
  </si>
  <si>
    <t>1072980</t>
  </si>
  <si>
    <t>Suensonsvej 46</t>
  </si>
  <si>
    <t>1082779</t>
  </si>
  <si>
    <t>Liden Kirstens Allé 16</t>
  </si>
  <si>
    <t>995712</t>
  </si>
  <si>
    <t>1082153</t>
  </si>
  <si>
    <t>Hornshøjparken 159</t>
  </si>
  <si>
    <t>1030017</t>
  </si>
  <si>
    <t>1069917</t>
  </si>
  <si>
    <t>1032429</t>
  </si>
  <si>
    <t>Folden 2</t>
  </si>
  <si>
    <t>Vølundsvej 42</t>
  </si>
  <si>
    <t>1075015</t>
  </si>
  <si>
    <t>Skjernvej 210</t>
  </si>
  <si>
    <t>Linde Alle 6</t>
  </si>
  <si>
    <t>1073609</t>
  </si>
  <si>
    <t>Bjarkesvej 4</t>
  </si>
  <si>
    <t>1054358</t>
  </si>
  <si>
    <t>Viborgvej 265</t>
  </si>
  <si>
    <t>Munkebuen 9</t>
  </si>
  <si>
    <t>Doktorvænget 1, 1. tv</t>
  </si>
  <si>
    <t>979306</t>
  </si>
  <si>
    <t>Liden Kirstens Allé 8</t>
  </si>
  <si>
    <t>1017447</t>
  </si>
  <si>
    <t>1027288</t>
  </si>
  <si>
    <t>Egelund 5</t>
  </si>
  <si>
    <t>1015413</t>
  </si>
  <si>
    <t>Langelinie 29A, st</t>
  </si>
  <si>
    <t>1045740</t>
  </si>
  <si>
    <t>Mejdalparken 80</t>
  </si>
  <si>
    <t>1033176</t>
  </si>
  <si>
    <t>Ewaldsvej 46</t>
  </si>
  <si>
    <t>1055827</t>
  </si>
  <si>
    <t>H C Lumbyes Vej 38</t>
  </si>
  <si>
    <t>959583</t>
  </si>
  <si>
    <t>Griegsvej 132</t>
  </si>
  <si>
    <t>Kielgasten 15, kl</t>
  </si>
  <si>
    <t>1014039</t>
  </si>
  <si>
    <t>Kielgasten 15, 1</t>
  </si>
  <si>
    <t>Under Egen 15</t>
  </si>
  <si>
    <t>1062785</t>
  </si>
  <si>
    <t>Haydnsvej 18</t>
  </si>
  <si>
    <t>Kusken 24</t>
  </si>
  <si>
    <t>Diget 7</t>
  </si>
  <si>
    <t>1000872</t>
  </si>
  <si>
    <t>Istedgade 18B</t>
  </si>
  <si>
    <t>1001816</t>
  </si>
  <si>
    <t>1079017</t>
  </si>
  <si>
    <t>1057069</t>
  </si>
  <si>
    <t>Wagnersvej 204</t>
  </si>
  <si>
    <t>Folden 15</t>
  </si>
  <si>
    <t>961908</t>
  </si>
  <si>
    <t>Baldersvej 37</t>
  </si>
  <si>
    <t>1062338</t>
  </si>
  <si>
    <t>999508</t>
  </si>
  <si>
    <t>Wagnersvej 212</t>
  </si>
  <si>
    <t>Gartnerivej 15</t>
  </si>
  <si>
    <t>1072036</t>
  </si>
  <si>
    <t>Fiilsvej 20</t>
  </si>
  <si>
    <t>961357</t>
  </si>
  <si>
    <t>851021</t>
  </si>
  <si>
    <t>Baunevej 4</t>
  </si>
  <si>
    <t>966244</t>
  </si>
  <si>
    <t>Mågevej 7</t>
  </si>
  <si>
    <t>986904</t>
  </si>
  <si>
    <t>979736</t>
  </si>
  <si>
    <t>Langelinie 29B, st</t>
  </si>
  <si>
    <t>1074745</t>
  </si>
  <si>
    <t>Leharsvej 17</t>
  </si>
  <si>
    <t>1024067</t>
  </si>
  <si>
    <t>Rosenparken 72</t>
  </si>
  <si>
    <t>1039207</t>
  </si>
  <si>
    <t>1032892</t>
  </si>
  <si>
    <t>Lindholtvej 9</t>
  </si>
  <si>
    <t>Gl Struervej 29</t>
  </si>
  <si>
    <t>1010897</t>
  </si>
  <si>
    <t>Rosenhaverne 6</t>
  </si>
  <si>
    <t>995560</t>
  </si>
  <si>
    <t>Særkærparken 92</t>
  </si>
  <si>
    <t>Sønder Alle 20</t>
  </si>
  <si>
    <t>1068788</t>
  </si>
  <si>
    <t>Steensgårdsvej 46</t>
  </si>
  <si>
    <t>Rosenhaverne 1</t>
  </si>
  <si>
    <t>Kobberupvej 83</t>
  </si>
  <si>
    <t>1053361</t>
  </si>
  <si>
    <t>870969</t>
  </si>
  <si>
    <t>Norgesvej 15</t>
  </si>
  <si>
    <t>924338</t>
  </si>
  <si>
    <t>Lilleåvej 25</t>
  </si>
  <si>
    <t>1030743</t>
  </si>
  <si>
    <t>1034344</t>
  </si>
  <si>
    <t>1061799</t>
  </si>
  <si>
    <t>1055231</t>
  </si>
  <si>
    <t>1037974</t>
  </si>
  <si>
    <t>Bachsvej 170</t>
  </si>
  <si>
    <t>Ydunsvej 6</t>
  </si>
  <si>
    <t>1066692</t>
  </si>
  <si>
    <t>1019172</t>
  </si>
  <si>
    <t>Abildholt Hedevej 4</t>
  </si>
  <si>
    <t>1062117</t>
  </si>
  <si>
    <t>Frugthaverne 5</t>
  </si>
  <si>
    <t>Langelinie 29C, 1</t>
  </si>
  <si>
    <t>1064413</t>
  </si>
  <si>
    <t>1054644</t>
  </si>
  <si>
    <t>Riisagersvej 29</t>
  </si>
  <si>
    <t>1001318</t>
  </si>
  <si>
    <t>Webersvej 154</t>
  </si>
  <si>
    <t>1042578</t>
  </si>
  <si>
    <t>Nørrebjergvej 1</t>
  </si>
  <si>
    <t>Mosebyvej 32</t>
  </si>
  <si>
    <t>Helgolandsgade 19</t>
  </si>
  <si>
    <t>Griegsvej 106</t>
  </si>
  <si>
    <t>979735</t>
  </si>
  <si>
    <t>Kusken 25</t>
  </si>
  <si>
    <t>Øster Trabjergvej 10</t>
  </si>
  <si>
    <t>996478</t>
  </si>
  <si>
    <t>Ægirsvej 36</t>
  </si>
  <si>
    <t>962293</t>
  </si>
  <si>
    <t>Østerled 2</t>
  </si>
  <si>
    <t>1065408</t>
  </si>
  <si>
    <t>Slåenvej 94</t>
  </si>
  <si>
    <t>999170</t>
  </si>
  <si>
    <t>Langelinie 29B, 1</t>
  </si>
  <si>
    <t>1064412</t>
  </si>
  <si>
    <t>Vedbendvej 17</t>
  </si>
  <si>
    <t>905440</t>
  </si>
  <si>
    <t>P O Pedersens Vej 7</t>
  </si>
  <si>
    <t>999673</t>
  </si>
  <si>
    <t>Idomlundvej 11</t>
  </si>
  <si>
    <t>Åglimt 2A</t>
  </si>
  <si>
    <t>Fabersvej 66</t>
  </si>
  <si>
    <t>969816</t>
  </si>
  <si>
    <t>Skivevej 17A</t>
  </si>
  <si>
    <t>964534</t>
  </si>
  <si>
    <t>Skivevej 17B</t>
  </si>
  <si>
    <t>1061600</t>
  </si>
  <si>
    <t>Parkvej 142</t>
  </si>
  <si>
    <t>993049</t>
  </si>
  <si>
    <t>Ydunsvej 13</t>
  </si>
  <si>
    <t>1055606</t>
  </si>
  <si>
    <t>Kusken 23</t>
  </si>
  <si>
    <t>Dufthaverne 5</t>
  </si>
  <si>
    <t>1053008</t>
  </si>
  <si>
    <t>1026923</t>
  </si>
  <si>
    <t>Rylevej 5</t>
  </si>
  <si>
    <t>1017365</t>
  </si>
  <si>
    <t>Leharsvej 41</t>
  </si>
  <si>
    <t>1028545</t>
  </si>
  <si>
    <t>Jens Søndergaards Vej 3</t>
  </si>
  <si>
    <t>1019171</t>
  </si>
  <si>
    <t>Prins Buris Vej 2E</t>
  </si>
  <si>
    <t>900127</t>
  </si>
  <si>
    <t>1030879</t>
  </si>
  <si>
    <t>Skivevej 30</t>
  </si>
  <si>
    <t>1041389</t>
  </si>
  <si>
    <t>Ravnsbjergvej 17</t>
  </si>
  <si>
    <t>Langelinie 29D, st</t>
  </si>
  <si>
    <t>Chopinsvej 96</t>
  </si>
  <si>
    <t>1044821</t>
  </si>
  <si>
    <t>Doktorvænget 43, 1. tv</t>
  </si>
  <si>
    <t>1028556</t>
  </si>
  <si>
    <t>941380</t>
  </si>
  <si>
    <t>Anna Anchers Vej 66</t>
  </si>
  <si>
    <t>1045739</t>
  </si>
  <si>
    <t>Dolken 1</t>
  </si>
  <si>
    <t>992900</t>
  </si>
  <si>
    <t>Grundtvigsvej 35</t>
  </si>
  <si>
    <t>1053637</t>
  </si>
  <si>
    <t>Lemvigvej 55</t>
  </si>
  <si>
    <t>1039533</t>
  </si>
  <si>
    <t>Heimdalsvej 2</t>
  </si>
  <si>
    <t>Bisgårdvej 2</t>
  </si>
  <si>
    <t>Hesselåvej 11</t>
  </si>
  <si>
    <t>Ahornsvinget 19</t>
  </si>
  <si>
    <t>Pile Alle 92</t>
  </si>
  <si>
    <t>Under Linden 38</t>
  </si>
  <si>
    <t>987530</t>
  </si>
  <si>
    <t>Teglparken 15</t>
  </si>
  <si>
    <t>Fløjlsgræsset 10</t>
  </si>
  <si>
    <t>1047588</t>
  </si>
  <si>
    <t>Meldgårdvej 22</t>
  </si>
  <si>
    <t>1040529</t>
  </si>
  <si>
    <t>912489</t>
  </si>
  <si>
    <t>Ahlgade 1</t>
  </si>
  <si>
    <t>848975</t>
  </si>
  <si>
    <t>Østergade 33B</t>
  </si>
  <si>
    <t>Østergade 33A</t>
  </si>
  <si>
    <t>Østergade 33C</t>
  </si>
  <si>
    <t>Knud Rasmussens Vej 27</t>
  </si>
  <si>
    <t>1012108</t>
  </si>
  <si>
    <t>826511</t>
  </si>
  <si>
    <t>Lavhedevej 31</t>
  </si>
  <si>
    <t>1023649</t>
  </si>
  <si>
    <t>Kabbelejevej 31</t>
  </si>
  <si>
    <t>1039600</t>
  </si>
  <si>
    <t>Frølundsvej 5</t>
  </si>
  <si>
    <t>1040320</t>
  </si>
  <si>
    <t>1032771</t>
  </si>
  <si>
    <t>Elkjærvej 108</t>
  </si>
  <si>
    <t>Chr Winthers Vej 27</t>
  </si>
  <si>
    <t>782026</t>
  </si>
  <si>
    <t>1043048</t>
  </si>
  <si>
    <t>Granstien 1</t>
  </si>
  <si>
    <t>1017491</t>
  </si>
  <si>
    <t>1014196</t>
  </si>
  <si>
    <t>Poppel Alle 119</t>
  </si>
  <si>
    <t>Særkærparken 69</t>
  </si>
  <si>
    <t>992596</t>
  </si>
  <si>
    <t>Trekronervej 10</t>
  </si>
  <si>
    <t>Egetoften 24</t>
  </si>
  <si>
    <t>Jeppe Schous Gade 8, 2. th</t>
  </si>
  <si>
    <t>910213</t>
  </si>
  <si>
    <t>Carl Nielsens Vej 27</t>
  </si>
  <si>
    <t>982205</t>
  </si>
  <si>
    <t>Under Egen 8</t>
  </si>
  <si>
    <t>1033233</t>
  </si>
  <si>
    <t>Særkærparken 165</t>
  </si>
  <si>
    <t>949845</t>
  </si>
  <si>
    <t>Egetoften 13</t>
  </si>
  <si>
    <t>1030746</t>
  </si>
  <si>
    <t>Webersvej 33</t>
  </si>
  <si>
    <t>1014058</t>
  </si>
  <si>
    <t>Wagnersvej 78</t>
  </si>
  <si>
    <t>1038029</t>
  </si>
  <si>
    <t>1032441</t>
  </si>
  <si>
    <t>1025973</t>
  </si>
  <si>
    <t>1018953</t>
  </si>
  <si>
    <t>Rugvænget 28</t>
  </si>
  <si>
    <t>1036231</t>
  </si>
  <si>
    <t>Langelinie 29D, 1</t>
  </si>
  <si>
    <t>1048424</t>
  </si>
  <si>
    <t>Munkebuen 12</t>
  </si>
  <si>
    <t>902200</t>
  </si>
  <si>
    <t>Klitrosevej 41</t>
  </si>
  <si>
    <t>1034736</t>
  </si>
  <si>
    <t>Møllevej 11, st. th</t>
  </si>
  <si>
    <t>Møllevej 11, 1. th</t>
  </si>
  <si>
    <t>Møllevej 11, st. tv</t>
  </si>
  <si>
    <t>Møllevej 11, 1. tv</t>
  </si>
  <si>
    <t>Skjoldet 13</t>
  </si>
  <si>
    <t>941741</t>
  </si>
  <si>
    <t>Mejrup Kirkevej 1</t>
  </si>
  <si>
    <t>Teglparken 22</t>
  </si>
  <si>
    <t>Rosenhaverne 15</t>
  </si>
  <si>
    <t>995563</t>
  </si>
  <si>
    <t>991043</t>
  </si>
  <si>
    <t>Kobberupvej 88</t>
  </si>
  <si>
    <t>1006013</t>
  </si>
  <si>
    <t>930418</t>
  </si>
  <si>
    <t>930419</t>
  </si>
  <si>
    <t>Ole Rømers Vej 28</t>
  </si>
  <si>
    <t>960262</t>
  </si>
  <si>
    <t>Sevelvej 9</t>
  </si>
  <si>
    <t>Istedgade 22</t>
  </si>
  <si>
    <t>960112</t>
  </si>
  <si>
    <t>Kusken 9</t>
  </si>
  <si>
    <t>Fiilsvej 10</t>
  </si>
  <si>
    <t>1039493</t>
  </si>
  <si>
    <t>1018895</t>
  </si>
  <si>
    <t>Hornshøjparken 181</t>
  </si>
  <si>
    <t>1000175</t>
  </si>
  <si>
    <t>Under Kastanien 33</t>
  </si>
  <si>
    <t>1044191</t>
  </si>
  <si>
    <t>Naurvej 6</t>
  </si>
  <si>
    <t>910283</t>
  </si>
  <si>
    <t>Rosenhaverne 13</t>
  </si>
  <si>
    <t>Under Linden 8</t>
  </si>
  <si>
    <t>877249</t>
  </si>
  <si>
    <t>Elkjærvej 89</t>
  </si>
  <si>
    <t>983807</t>
  </si>
  <si>
    <t>Viborgvej 229, 1</t>
  </si>
  <si>
    <t>Viborgvej 229B</t>
  </si>
  <si>
    <t>Viborgvej 229A</t>
  </si>
  <si>
    <t>Viborgvej 229, st. th</t>
  </si>
  <si>
    <t>Viborgvej 229, st. tv</t>
  </si>
  <si>
    <t>968585</t>
  </si>
  <si>
    <t>955328</t>
  </si>
  <si>
    <t>Under Linden 3</t>
  </si>
  <si>
    <t>Leharsvej 31</t>
  </si>
  <si>
    <t>997819</t>
  </si>
  <si>
    <t>Skovstjernen 17</t>
  </si>
  <si>
    <t>Viborgvej 231</t>
  </si>
  <si>
    <t>788675</t>
  </si>
  <si>
    <t>Istedgade 49, st</t>
  </si>
  <si>
    <t>Istedgade 49, 1</t>
  </si>
  <si>
    <t>Hindkjærvej 2</t>
  </si>
  <si>
    <t>Brogården 1, 1. tv</t>
  </si>
  <si>
    <t>915787</t>
  </si>
  <si>
    <t>915130</t>
  </si>
  <si>
    <t>Dyrmosevej 2</t>
  </si>
  <si>
    <t>908193</t>
  </si>
  <si>
    <t>Rosenhaverne 11</t>
  </si>
  <si>
    <t>Nørrevang 30</t>
  </si>
  <si>
    <t>1039170</t>
  </si>
  <si>
    <t>Brogården 9, st. 2</t>
  </si>
  <si>
    <t>958528</t>
  </si>
  <si>
    <t>Griegsvej 87</t>
  </si>
  <si>
    <t>961799</t>
  </si>
  <si>
    <t>Lyngbakken 14D</t>
  </si>
  <si>
    <t>Perregårdvej 2</t>
  </si>
  <si>
    <t>Viborgvej 227</t>
  </si>
  <si>
    <t>Viborgvej 264</t>
  </si>
  <si>
    <t>981135</t>
  </si>
  <si>
    <t>Pile Alle 68</t>
  </si>
  <si>
    <t>970634</t>
  </si>
  <si>
    <t>Krattet 30</t>
  </si>
  <si>
    <t>927752</t>
  </si>
  <si>
    <t>970636</t>
  </si>
  <si>
    <t>Helgolandsgade 29B, st</t>
  </si>
  <si>
    <t>994561</t>
  </si>
  <si>
    <t>935582</t>
  </si>
  <si>
    <t>Offenbachsvej 299</t>
  </si>
  <si>
    <t>970635</t>
  </si>
  <si>
    <t>Under Linden 33</t>
  </si>
  <si>
    <t>1029736</t>
  </si>
  <si>
    <t>Händelsvej 13</t>
  </si>
  <si>
    <t>1035570</t>
  </si>
  <si>
    <t>Tangsvej 31A</t>
  </si>
  <si>
    <t>999510</t>
  </si>
  <si>
    <t>Niels Kjeldsens Vej 6</t>
  </si>
  <si>
    <t>829207</t>
  </si>
  <si>
    <t>Sundevedsgade 7, kl</t>
  </si>
  <si>
    <t>Sundevedsgade 7, 1</t>
  </si>
  <si>
    <t>Sundevedsgade 7, st</t>
  </si>
  <si>
    <t>Rosenhaverne 3</t>
  </si>
  <si>
    <t>910388</t>
  </si>
  <si>
    <t>Jeppe Aakjærs Vej 13</t>
  </si>
  <si>
    <t>Holbergsvej 20</t>
  </si>
  <si>
    <t>1027744</t>
  </si>
  <si>
    <t>994046</t>
  </si>
  <si>
    <t>Ellehammersvej 94</t>
  </si>
  <si>
    <t>Feldinghus 9</t>
  </si>
  <si>
    <t>925976</t>
  </si>
  <si>
    <t>Gartnerivej 33</t>
  </si>
  <si>
    <t>1025802</t>
  </si>
  <si>
    <t>Meldgårdvej 20</t>
  </si>
  <si>
    <t>980505</t>
  </si>
  <si>
    <t>1020516</t>
  </si>
  <si>
    <t>Viborgvej 256</t>
  </si>
  <si>
    <t>Under Kastanien 9</t>
  </si>
  <si>
    <t>1030768</t>
  </si>
  <si>
    <t>Villavej 2</t>
  </si>
  <si>
    <t>940049</t>
  </si>
  <si>
    <t>Klitrosevej 2, st</t>
  </si>
  <si>
    <t>Klitrosevej 2, kl</t>
  </si>
  <si>
    <t>Klitrosevej 2, 1</t>
  </si>
  <si>
    <t>Østerbrogade 17, 1</t>
  </si>
  <si>
    <t>Østerbrogade 17, st</t>
  </si>
  <si>
    <t>Østerbrogade 17, kl</t>
  </si>
  <si>
    <t>915268</t>
  </si>
  <si>
    <t>1011494</t>
  </si>
  <si>
    <t>Tingagervænget 8</t>
  </si>
  <si>
    <t>930385</t>
  </si>
  <si>
    <t>Majsvænget 21</t>
  </si>
  <si>
    <t>1027108</t>
  </si>
  <si>
    <t>Händelsvej 23</t>
  </si>
  <si>
    <t>1026440</t>
  </si>
  <si>
    <t>Fredericiagade 11</t>
  </si>
  <si>
    <t>1026704</t>
  </si>
  <si>
    <t>Parkvej 170</t>
  </si>
  <si>
    <t>1021921</t>
  </si>
  <si>
    <t>Laubsvej 11</t>
  </si>
  <si>
    <t>1030786</t>
  </si>
  <si>
    <t>1000873</t>
  </si>
  <si>
    <t>874271</t>
  </si>
  <si>
    <t>1027819</t>
  </si>
  <si>
    <t>Rosenhaverne 8</t>
  </si>
  <si>
    <t>995561</t>
  </si>
  <si>
    <t>994092</t>
  </si>
  <si>
    <t>Særkærparken 105</t>
  </si>
  <si>
    <t>113772</t>
  </si>
  <si>
    <t>Idomvej 31</t>
  </si>
  <si>
    <t>953068</t>
  </si>
  <si>
    <t>Grøften 15</t>
  </si>
  <si>
    <t>628543</t>
  </si>
  <si>
    <t>Parkvej 105</t>
  </si>
  <si>
    <t>1020668</t>
  </si>
  <si>
    <t>976568</t>
  </si>
  <si>
    <t>1024197</t>
  </si>
  <si>
    <t>Stationsvej 34, st</t>
  </si>
  <si>
    <t>1014057</t>
  </si>
  <si>
    <t>1021085</t>
  </si>
  <si>
    <t>990115</t>
  </si>
  <si>
    <t>Vald Poulsens Vej 59</t>
  </si>
  <si>
    <t>Dolken 15</t>
  </si>
  <si>
    <t>Ahornsvinget 27</t>
  </si>
  <si>
    <t>989297</t>
  </si>
  <si>
    <t>Allegade 23</t>
  </si>
  <si>
    <t>963085</t>
  </si>
  <si>
    <t>962888</t>
  </si>
  <si>
    <t>1015259</t>
  </si>
  <si>
    <t>Suensonsvej 20</t>
  </si>
  <si>
    <t>1019657</t>
  </si>
  <si>
    <t>Fløjlsgræsset 4</t>
  </si>
  <si>
    <t>990163</t>
  </si>
  <si>
    <t>Gøgeurten 4</t>
  </si>
  <si>
    <t>1001761</t>
  </si>
  <si>
    <t>Idomlundvej 13B</t>
  </si>
  <si>
    <t>665686</t>
  </si>
  <si>
    <t>Særkærparken 15</t>
  </si>
  <si>
    <t>Skinbjergvej 5</t>
  </si>
  <si>
    <t>960637</t>
  </si>
  <si>
    <t>Kobberupvej 191</t>
  </si>
  <si>
    <t>941920</t>
  </si>
  <si>
    <t>Wagnersvej 63</t>
  </si>
  <si>
    <t>628542</t>
  </si>
  <si>
    <t>833142</t>
  </si>
  <si>
    <t>969254</t>
  </si>
  <si>
    <t>969168</t>
  </si>
  <si>
    <t>1013857</t>
  </si>
  <si>
    <t>Kingosvej 16</t>
  </si>
  <si>
    <t>965054</t>
  </si>
  <si>
    <t>1001969</t>
  </si>
  <si>
    <t>944530</t>
  </si>
  <si>
    <t>928993</t>
  </si>
  <si>
    <t>Tjørnevej 127</t>
  </si>
  <si>
    <t>972091</t>
  </si>
  <si>
    <t>969815</t>
  </si>
  <si>
    <t>Østerbrogade 20</t>
  </si>
  <si>
    <t>Dybbølsgade 31</t>
  </si>
  <si>
    <t>Slåenvej 40</t>
  </si>
  <si>
    <t>1013299</t>
  </si>
  <si>
    <t>1016666</t>
  </si>
  <si>
    <t>873268</t>
  </si>
  <si>
    <t>957475</t>
  </si>
  <si>
    <t>Sønderbækvej 3</t>
  </si>
  <si>
    <t>617927</t>
  </si>
  <si>
    <t>967420</t>
  </si>
  <si>
    <t>993028</t>
  </si>
  <si>
    <t>956989</t>
  </si>
  <si>
    <t>Lægårdvej 66B</t>
  </si>
  <si>
    <t>1014604</t>
  </si>
  <si>
    <t>Sønderlandsgade 19, 2</t>
  </si>
  <si>
    <t>Sønderlandsgade 19, 1</t>
  </si>
  <si>
    <t>Meltoften 12</t>
  </si>
  <si>
    <t>1012087</t>
  </si>
  <si>
    <t>Meldgårdvej 11</t>
  </si>
  <si>
    <t>957038</t>
  </si>
  <si>
    <t>Griegsvej 1</t>
  </si>
  <si>
    <t>1011360</t>
  </si>
  <si>
    <t>823808</t>
  </si>
  <si>
    <t>979376</t>
  </si>
  <si>
    <t>Smedevad 6</t>
  </si>
  <si>
    <t>Møllevang 2</t>
  </si>
  <si>
    <t>964879</t>
  </si>
  <si>
    <t>1014197</t>
  </si>
  <si>
    <t>977943</t>
  </si>
  <si>
    <t>627617</t>
  </si>
  <si>
    <t>Wagnersvej 188</t>
  </si>
  <si>
    <t>880819</t>
  </si>
  <si>
    <t>Skjernvej 29</t>
  </si>
  <si>
    <t>997817</t>
  </si>
  <si>
    <t>Lyksborgvej 40, st. 206</t>
  </si>
  <si>
    <t>977987</t>
  </si>
  <si>
    <t>988555</t>
  </si>
  <si>
    <t>Lyksborgvej 40, st. 202</t>
  </si>
  <si>
    <t>1013398</t>
  </si>
  <si>
    <t>Skolegade 37A</t>
  </si>
  <si>
    <t>1006249</t>
  </si>
  <si>
    <t>Sveavej 12</t>
  </si>
  <si>
    <t>1012107</t>
  </si>
  <si>
    <t>Chopinsvej 70</t>
  </si>
  <si>
    <t>971880</t>
  </si>
  <si>
    <t>1005020</t>
  </si>
  <si>
    <t>Ewaldsvej 26</t>
  </si>
  <si>
    <t>971671</t>
  </si>
  <si>
    <t>Brahmsvej 16</t>
  </si>
  <si>
    <t>959067</t>
  </si>
  <si>
    <t>1006622</t>
  </si>
  <si>
    <t>Grøften 3</t>
  </si>
  <si>
    <t>623770</t>
  </si>
  <si>
    <t>Oluf Rings Vej 15</t>
  </si>
  <si>
    <t>981371</t>
  </si>
  <si>
    <t>Meldgårdvej 10</t>
  </si>
  <si>
    <t>958507</t>
  </si>
  <si>
    <t>999098</t>
  </si>
  <si>
    <t>1009875</t>
  </si>
  <si>
    <t>Tværpilen 14</t>
  </si>
  <si>
    <t>988457</t>
  </si>
  <si>
    <t>Steensgårdsvej 32</t>
  </si>
  <si>
    <t>979305</t>
  </si>
  <si>
    <t>967179</t>
  </si>
  <si>
    <t>Risvænget 19</t>
  </si>
  <si>
    <t>927312</t>
  </si>
  <si>
    <t>934656</t>
  </si>
  <si>
    <t>967547</t>
  </si>
  <si>
    <t>Klintevej 14</t>
  </si>
  <si>
    <t>973911</t>
  </si>
  <si>
    <t>Lyksborgvej 40, st. 204</t>
  </si>
  <si>
    <t>1009452</t>
  </si>
  <si>
    <t>Hirsevænget 14</t>
  </si>
  <si>
    <t>1004881</t>
  </si>
  <si>
    <t>Mejdal Søvej 7</t>
  </si>
  <si>
    <t>930642</t>
  </si>
  <si>
    <t>971168</t>
  </si>
  <si>
    <t>Tværpilen 5</t>
  </si>
  <si>
    <t>719929</t>
  </si>
  <si>
    <t>Frugthaverne 28</t>
  </si>
  <si>
    <t>Dufthaverne 11</t>
  </si>
  <si>
    <t>995562</t>
  </si>
  <si>
    <t>Provst Kyndes Vej 12</t>
  </si>
  <si>
    <t>949844</t>
  </si>
  <si>
    <t>Herningvej 46G</t>
  </si>
  <si>
    <t>955313</t>
  </si>
  <si>
    <t>Ryesvej 18</t>
  </si>
  <si>
    <t>994490</t>
  </si>
  <si>
    <t>899438</t>
  </si>
  <si>
    <t>1004565</t>
  </si>
  <si>
    <t>Meldgårdvej 21</t>
  </si>
  <si>
    <t>1004868</t>
  </si>
  <si>
    <t>Egevænget 20</t>
  </si>
  <si>
    <t>954674</t>
  </si>
  <si>
    <t>Griegsvej 36</t>
  </si>
  <si>
    <t>1003457</t>
  </si>
  <si>
    <t>1003529</t>
  </si>
  <si>
    <t>Brogården 3, 2. tv</t>
  </si>
  <si>
    <t>Webersvej 57</t>
  </si>
  <si>
    <t>974130</t>
  </si>
  <si>
    <t>993050</t>
  </si>
  <si>
    <t>998951</t>
  </si>
  <si>
    <t>Vald Poulsens Vej 30</t>
  </si>
  <si>
    <t>871017</t>
  </si>
  <si>
    <t>Idomlundvej 62</t>
  </si>
  <si>
    <t>Kimsvej 32</t>
  </si>
  <si>
    <t>975628</t>
  </si>
  <si>
    <t>Skjernvej 164</t>
  </si>
  <si>
    <t>980258</t>
  </si>
  <si>
    <t>528041</t>
  </si>
  <si>
    <t>813643</t>
  </si>
  <si>
    <t>Griegsvej 148</t>
  </si>
  <si>
    <t>963841</t>
  </si>
  <si>
    <t>982923</t>
  </si>
  <si>
    <t>Nørrevang 19</t>
  </si>
  <si>
    <t>Bannestrupparken 47</t>
  </si>
  <si>
    <t>965480</t>
  </si>
  <si>
    <t>Jeppe Schous Gade 3, 1</t>
  </si>
  <si>
    <t>991862</t>
  </si>
  <si>
    <t>989298</t>
  </si>
  <si>
    <t>950532</t>
  </si>
  <si>
    <t>Bachsvej 22A</t>
  </si>
  <si>
    <t>956924</t>
  </si>
  <si>
    <t>Ageren 22</t>
  </si>
  <si>
    <t>999053</t>
  </si>
  <si>
    <t>Bisgårdvej 37</t>
  </si>
  <si>
    <t>Østerbrogade 39B</t>
  </si>
  <si>
    <t>963539</t>
  </si>
  <si>
    <t>988800</t>
  </si>
  <si>
    <t>Søbredden 2</t>
  </si>
  <si>
    <t>781397</t>
  </si>
  <si>
    <t>Haydnsvej 19</t>
  </si>
  <si>
    <t>877154</t>
  </si>
  <si>
    <t>Mjødurten 10</t>
  </si>
  <si>
    <t>931919</t>
  </si>
  <si>
    <t>Munkbrovej 14</t>
  </si>
  <si>
    <t>941225</t>
  </si>
  <si>
    <t>Lægårdvej 5, 1</t>
  </si>
  <si>
    <t>Lægårdvej 5, kl</t>
  </si>
  <si>
    <t>Harald Damtofts Vej 23</t>
  </si>
  <si>
    <t>980979</t>
  </si>
  <si>
    <t>Anne Franks Vej 3</t>
  </si>
  <si>
    <t>974692</t>
  </si>
  <si>
    <t>Bregnevej 5</t>
  </si>
  <si>
    <t>987531</t>
  </si>
  <si>
    <t>755927</t>
  </si>
  <si>
    <t>Grøften 5</t>
  </si>
  <si>
    <t>624313</t>
  </si>
  <si>
    <t>Lyksborgvej 38, 2. 121</t>
  </si>
  <si>
    <t>734394</t>
  </si>
  <si>
    <t>836308</t>
  </si>
  <si>
    <t>Vølundsvej 105</t>
  </si>
  <si>
    <t>961429</t>
  </si>
  <si>
    <t>988111</t>
  </si>
  <si>
    <t>864391</t>
  </si>
  <si>
    <t>966245</t>
  </si>
  <si>
    <t>Fløjlsgræsset 14</t>
  </si>
  <si>
    <t>993373</t>
  </si>
  <si>
    <t>968342</t>
  </si>
  <si>
    <t>Chopinsvej 28</t>
  </si>
  <si>
    <t>772153</t>
  </si>
  <si>
    <t>Nørlundvej 23</t>
  </si>
  <si>
    <t>978011</t>
  </si>
  <si>
    <t>Pile Alle 26</t>
  </si>
  <si>
    <t>897933</t>
  </si>
  <si>
    <t>Offenbachsvej 57</t>
  </si>
  <si>
    <t>870634</t>
  </si>
  <si>
    <t>Prins Buris Vej 83</t>
  </si>
  <si>
    <t>965689</t>
  </si>
  <si>
    <t>Mejdal Søvej 18</t>
  </si>
  <si>
    <t>924035</t>
  </si>
  <si>
    <t>933988</t>
  </si>
  <si>
    <t>Orion 11</t>
  </si>
  <si>
    <t>925327</t>
  </si>
  <si>
    <t>925340</t>
  </si>
  <si>
    <t>Frugthaverne 29</t>
  </si>
  <si>
    <t>986996</t>
  </si>
  <si>
    <t>Bakgårdsvej 1</t>
  </si>
  <si>
    <t>Bakgårdsvej 2C</t>
  </si>
  <si>
    <t>Bakgårdsvej 3</t>
  </si>
  <si>
    <t>Ellehammersvej 27</t>
  </si>
  <si>
    <t>Doktorvænget 45, 2. th</t>
  </si>
  <si>
    <t>945174</t>
  </si>
  <si>
    <t>Anna Anchers Vej 61</t>
  </si>
  <si>
    <t>957365</t>
  </si>
  <si>
    <t>Særkærparken 10</t>
  </si>
  <si>
    <t>946594</t>
  </si>
  <si>
    <t>Kæret 12</t>
  </si>
  <si>
    <t>964533</t>
  </si>
  <si>
    <t>Fingerbøllet 6</t>
  </si>
  <si>
    <t>943707</t>
  </si>
  <si>
    <t>Egevænget 12</t>
  </si>
  <si>
    <t>960018</t>
  </si>
  <si>
    <t>983647</t>
  </si>
  <si>
    <t>Sct Jørgens Gade 14, 2</t>
  </si>
  <si>
    <t>976892</t>
  </si>
  <si>
    <t>Doktorvænget 49, st. th</t>
  </si>
  <si>
    <t>958526</t>
  </si>
  <si>
    <t>Tværpilen 1</t>
  </si>
  <si>
    <t>Rudesvej 19</t>
  </si>
  <si>
    <t>833536</t>
  </si>
  <si>
    <t>Grydholtvej 11</t>
  </si>
  <si>
    <t>923934</t>
  </si>
  <si>
    <t>905773</t>
  </si>
  <si>
    <t>Rosenparken 97</t>
  </si>
  <si>
    <t>983138</t>
  </si>
  <si>
    <t>Jeppe Schous Gade 5, 2. tv</t>
  </si>
  <si>
    <t>985413</t>
  </si>
  <si>
    <t>Kobberupvej 1</t>
  </si>
  <si>
    <t>983308</t>
  </si>
  <si>
    <t>907021</t>
  </si>
  <si>
    <t>Kobberupvej 181</t>
  </si>
  <si>
    <t>952270</t>
  </si>
  <si>
    <t>Fabersvej 64</t>
  </si>
  <si>
    <t>917285</t>
  </si>
  <si>
    <t>969255</t>
  </si>
  <si>
    <t>853643</t>
  </si>
  <si>
    <t>Ydunsvej 54</t>
  </si>
  <si>
    <t>Pile Alle 72</t>
  </si>
  <si>
    <t>969256</t>
  </si>
  <si>
    <t>Chopinsvej 44</t>
  </si>
  <si>
    <t>Wagnersvej 55</t>
  </si>
  <si>
    <t>917384</t>
  </si>
  <si>
    <t>Langelinie 6</t>
  </si>
  <si>
    <t>931450</t>
  </si>
  <si>
    <t>Rosenhaverne 9</t>
  </si>
  <si>
    <t>Knud Aggers Vej 21</t>
  </si>
  <si>
    <t>872758</t>
  </si>
  <si>
    <t>Grønlandsvej 18</t>
  </si>
  <si>
    <t>945407</t>
  </si>
  <si>
    <t>838851</t>
  </si>
  <si>
    <t>Anna Anchers Vej 63</t>
  </si>
  <si>
    <t>763455</t>
  </si>
  <si>
    <t>662504</t>
  </si>
  <si>
    <t>965070</t>
  </si>
  <si>
    <t>Majsvænget 5</t>
  </si>
  <si>
    <t>963034</t>
  </si>
  <si>
    <t>Nis Petersens Vej 12</t>
  </si>
  <si>
    <t>982578</t>
  </si>
  <si>
    <t>Valmuevej 25</t>
  </si>
  <si>
    <t>972092</t>
  </si>
  <si>
    <t>Bannestrupparken 54</t>
  </si>
  <si>
    <t>Elkjærvej 85</t>
  </si>
  <si>
    <t>Mejrup Kirkevej 3</t>
  </si>
  <si>
    <t>Skivevej 164</t>
  </si>
  <si>
    <t>Kusken 62</t>
  </si>
  <si>
    <t>Sværdet 9</t>
  </si>
  <si>
    <t>909886</t>
  </si>
  <si>
    <t>Meldgårdvej 49</t>
  </si>
  <si>
    <t>976137</t>
  </si>
  <si>
    <t>862163</t>
  </si>
  <si>
    <t>Vind Kirkevej 29</t>
  </si>
  <si>
    <t>Engholmvej 5A</t>
  </si>
  <si>
    <t>Fredericiagade 32</t>
  </si>
  <si>
    <t>872713</t>
  </si>
  <si>
    <t>860014</t>
  </si>
  <si>
    <t>934358</t>
  </si>
  <si>
    <t>Doktorvænget 44, st. th</t>
  </si>
  <si>
    <t>Brogården 9, 1. 3</t>
  </si>
  <si>
    <t>863769</t>
  </si>
  <si>
    <t>939978</t>
  </si>
  <si>
    <t>Hingebjergvej 24</t>
  </si>
  <si>
    <t>Mejdalvej 9</t>
  </si>
  <si>
    <t>925452</t>
  </si>
  <si>
    <t>Frugthaverne 26</t>
  </si>
  <si>
    <t>954144</t>
  </si>
  <si>
    <t>954870</t>
  </si>
  <si>
    <t>Sundevedsgade 42</t>
  </si>
  <si>
    <t>935744</t>
  </si>
  <si>
    <t>953779</t>
  </si>
  <si>
    <t>966796</t>
  </si>
  <si>
    <t>Tangsvej 49</t>
  </si>
  <si>
    <t>937031</t>
  </si>
  <si>
    <t>897985</t>
  </si>
  <si>
    <t>963843</t>
  </si>
  <si>
    <t>Burlundvej 1</t>
  </si>
  <si>
    <t>Kongehøjen 43</t>
  </si>
  <si>
    <t>904039</t>
  </si>
  <si>
    <t>Kusken 44</t>
  </si>
  <si>
    <t>Klostervej 91</t>
  </si>
  <si>
    <t>964305</t>
  </si>
  <si>
    <t>Kusken 60</t>
  </si>
  <si>
    <t>969817</t>
  </si>
  <si>
    <t>Helgolandsgade 49</t>
  </si>
  <si>
    <t>900098</t>
  </si>
  <si>
    <t>Ellehammersvej 42</t>
  </si>
  <si>
    <t>955096</t>
  </si>
  <si>
    <t>Kusken 30</t>
  </si>
  <si>
    <t>947000</t>
  </si>
  <si>
    <t>Flengvej 17</t>
  </si>
  <si>
    <t>952490</t>
  </si>
  <si>
    <t>Ravperlen 14</t>
  </si>
  <si>
    <t>917989</t>
  </si>
  <si>
    <t>958406</t>
  </si>
  <si>
    <t>885839</t>
  </si>
  <si>
    <t>Dalen 11</t>
  </si>
  <si>
    <t>874463</t>
  </si>
  <si>
    <t>958525</t>
  </si>
  <si>
    <t>964500</t>
  </si>
  <si>
    <t>Engparken 41</t>
  </si>
  <si>
    <t>838028</t>
  </si>
  <si>
    <t>669003</t>
  </si>
  <si>
    <t>Brohusvej 8</t>
  </si>
  <si>
    <t>Lyngkrogen 26</t>
  </si>
  <si>
    <t>956245</t>
  </si>
  <si>
    <t>949421</t>
  </si>
  <si>
    <t>Pile Alle 40</t>
  </si>
  <si>
    <t>907744</t>
  </si>
  <si>
    <t>861177</t>
  </si>
  <si>
    <t>Fr Poulsens Vej 5</t>
  </si>
  <si>
    <t>Snerlevej 32</t>
  </si>
  <si>
    <t>866381</t>
  </si>
  <si>
    <t>Nybovej 20</t>
  </si>
  <si>
    <t>942907</t>
  </si>
  <si>
    <t>Dybbølsgade 32A, st</t>
  </si>
  <si>
    <t>869856</t>
  </si>
  <si>
    <t>874462</t>
  </si>
  <si>
    <t>Dybbølsgade 32A, 1</t>
  </si>
  <si>
    <t>947403</t>
  </si>
  <si>
    <t>942813</t>
  </si>
  <si>
    <t>Tinkerdalsvej 10</t>
  </si>
  <si>
    <t>Naltoftevej 25B</t>
  </si>
  <si>
    <t>874828</t>
  </si>
  <si>
    <t>Teglparken 7</t>
  </si>
  <si>
    <t>Tangsvej 3, 1</t>
  </si>
  <si>
    <t>957474</t>
  </si>
  <si>
    <t>Kabbelejevej 1A</t>
  </si>
  <si>
    <t>927037</t>
  </si>
  <si>
    <t>Tangsvej 3, st</t>
  </si>
  <si>
    <t>Tjørnevej 79</t>
  </si>
  <si>
    <t>Sønder Alle 18</t>
  </si>
  <si>
    <t>829880</t>
  </si>
  <si>
    <t>946073</t>
  </si>
  <si>
    <t>Sværdet 23</t>
  </si>
  <si>
    <t>Sværdet 25</t>
  </si>
  <si>
    <t>941990</t>
  </si>
  <si>
    <t>952297</t>
  </si>
  <si>
    <t>Flintøksen 4</t>
  </si>
  <si>
    <t>839977</t>
  </si>
  <si>
    <t>927449</t>
  </si>
  <si>
    <t>Hornshøjparken 111</t>
  </si>
  <si>
    <t>842648</t>
  </si>
  <si>
    <t>951757</t>
  </si>
  <si>
    <t>Kobberupvej 201</t>
  </si>
  <si>
    <t>960767</t>
  </si>
  <si>
    <t>Anna Anchers Vej 35</t>
  </si>
  <si>
    <t>958010</t>
  </si>
  <si>
    <t>Frejasvej 25</t>
  </si>
  <si>
    <t>906823</t>
  </si>
  <si>
    <t>Kusken 46</t>
  </si>
  <si>
    <t>958407</t>
  </si>
  <si>
    <t>Frugthaverne 40</t>
  </si>
  <si>
    <t>958399</t>
  </si>
  <si>
    <t>Dufthaverne 9</t>
  </si>
  <si>
    <t>714162</t>
  </si>
  <si>
    <t>808960</t>
  </si>
  <si>
    <t>Idom Kirkevej 3</t>
  </si>
  <si>
    <t>Hornshøjparken 219</t>
  </si>
  <si>
    <t>Under Linden 79</t>
  </si>
  <si>
    <t>Frugthaverne 38</t>
  </si>
  <si>
    <t>958405</t>
  </si>
  <si>
    <t>Teglparken 21</t>
  </si>
  <si>
    <t>Mølgårdsvej 10</t>
  </si>
  <si>
    <t>960213</t>
  </si>
  <si>
    <t>Rosenhaverne 7</t>
  </si>
  <si>
    <t>Tværpilen 8</t>
  </si>
  <si>
    <t>934984</t>
  </si>
  <si>
    <t>Christiansgade 10</t>
  </si>
  <si>
    <t>894290</t>
  </si>
  <si>
    <t>Trækrisvej 1</t>
  </si>
  <si>
    <t>Lindholtvej 1B</t>
  </si>
  <si>
    <t>941356</t>
  </si>
  <si>
    <t>Ingemannsvej 39</t>
  </si>
  <si>
    <t>Struervej 109D</t>
  </si>
  <si>
    <t>Bannestrupparken 44</t>
  </si>
  <si>
    <t>510982</t>
  </si>
  <si>
    <t>Rugvænget 2</t>
  </si>
  <si>
    <t>904386</t>
  </si>
  <si>
    <t>Ole Rømers Vej 16</t>
  </si>
  <si>
    <t>934985</t>
  </si>
  <si>
    <t>Falsigvej 2</t>
  </si>
  <si>
    <t>Jakob Knudsens Vej 7</t>
  </si>
  <si>
    <t>935321</t>
  </si>
  <si>
    <t>932360</t>
  </si>
  <si>
    <t>931361</t>
  </si>
  <si>
    <t>708523</t>
  </si>
  <si>
    <t>873867</t>
  </si>
  <si>
    <t>Offenbachsvej 61</t>
  </si>
  <si>
    <t>Ellehammersvej 46</t>
  </si>
  <si>
    <t>542838</t>
  </si>
  <si>
    <t>Ingemannsvej 10</t>
  </si>
  <si>
    <t>911740</t>
  </si>
  <si>
    <t>Lyngkrogen 22</t>
  </si>
  <si>
    <t>862706</t>
  </si>
  <si>
    <t>939209</t>
  </si>
  <si>
    <t>Griegsvej 160</t>
  </si>
  <si>
    <t>949060</t>
  </si>
  <si>
    <t>Sydbanevej 4</t>
  </si>
  <si>
    <t>Kobberupvej 93</t>
  </si>
  <si>
    <t>902520</t>
  </si>
  <si>
    <t>869857</t>
  </si>
  <si>
    <t>869125</t>
  </si>
  <si>
    <t>Tinkerdalsvej 8</t>
  </si>
  <si>
    <t>908632</t>
  </si>
  <si>
    <t>879516</t>
  </si>
  <si>
    <t>Slåenvej 44</t>
  </si>
  <si>
    <t>Doktorvænget 42, st. tv</t>
  </si>
  <si>
    <t>Slåenvej 174</t>
  </si>
  <si>
    <t>847741</t>
  </si>
  <si>
    <t>Kongehøjen 8</t>
  </si>
  <si>
    <t>932884</t>
  </si>
  <si>
    <t>928175</t>
  </si>
  <si>
    <t>Krunderupparken 28</t>
  </si>
  <si>
    <t>907348</t>
  </si>
  <si>
    <t>Gedbovej 10</t>
  </si>
  <si>
    <t>819183</t>
  </si>
  <si>
    <t>Uffesvej 7</t>
  </si>
  <si>
    <t>952121</t>
  </si>
  <si>
    <t>Poppel Alle 141</t>
  </si>
  <si>
    <t>948508</t>
  </si>
  <si>
    <t>819671</t>
  </si>
  <si>
    <t>Hovedgaden 12</t>
  </si>
  <si>
    <t>947738</t>
  </si>
  <si>
    <t>900099</t>
  </si>
  <si>
    <t>Vølundsvej 3</t>
  </si>
  <si>
    <t>913195</t>
  </si>
  <si>
    <t>Mysundevej 19</t>
  </si>
  <si>
    <t>Idom Kirkevej 29</t>
  </si>
  <si>
    <t>942413</t>
  </si>
  <si>
    <t>P.S.Krøyers Vej 31</t>
  </si>
  <si>
    <t>835288</t>
  </si>
  <si>
    <t>Tværpilen 19</t>
  </si>
  <si>
    <t>Lerpytterne 1</t>
  </si>
  <si>
    <t>Lerpytterne 3</t>
  </si>
  <si>
    <t>Helgolandsgade 29C</t>
  </si>
  <si>
    <t>Schaumburgvej 12</t>
  </si>
  <si>
    <t>945408</t>
  </si>
  <si>
    <t>904104</t>
  </si>
  <si>
    <t>Tværpilen 27</t>
  </si>
  <si>
    <t>719866</t>
  </si>
  <si>
    <t>Møllevej 11F</t>
  </si>
  <si>
    <t>918611</t>
  </si>
  <si>
    <t>Viborgvej 38A</t>
  </si>
  <si>
    <t>939942</t>
  </si>
  <si>
    <t>Sydbanevej 14, 1</t>
  </si>
  <si>
    <t>929701</t>
  </si>
  <si>
    <t>Sydbanevej 14, st</t>
  </si>
  <si>
    <t>Kusken 43</t>
  </si>
  <si>
    <t>Mirabellevej 3</t>
  </si>
  <si>
    <t>933083</t>
  </si>
  <si>
    <t>Toftvej 9</t>
  </si>
  <si>
    <t>Malurten 20</t>
  </si>
  <si>
    <t>900909</t>
  </si>
  <si>
    <t>Ewaldsvej 40</t>
  </si>
  <si>
    <t>888769</t>
  </si>
  <si>
    <t>Havfruen 2</t>
  </si>
  <si>
    <t>888856</t>
  </si>
  <si>
    <t>911359</t>
  </si>
  <si>
    <t>837036</t>
  </si>
  <si>
    <t>Brahmsvej 94</t>
  </si>
  <si>
    <t>911921</t>
  </si>
  <si>
    <t>Fabersvej 16</t>
  </si>
  <si>
    <t>929702</t>
  </si>
  <si>
    <t>Bannestrupvej 5</t>
  </si>
  <si>
    <t>790733</t>
  </si>
  <si>
    <t>Krimpendam 12</t>
  </si>
  <si>
    <t>914676</t>
  </si>
  <si>
    <t>Hornshøjparken 201</t>
  </si>
  <si>
    <t>847360</t>
  </si>
  <si>
    <t>H.Drachmanns Vej 37</t>
  </si>
  <si>
    <t>945098</t>
  </si>
  <si>
    <t>Kusken 48</t>
  </si>
  <si>
    <t>Krimpendam 13</t>
  </si>
  <si>
    <t>932436</t>
  </si>
  <si>
    <t>Ll Urlundvej 3</t>
  </si>
  <si>
    <t>916773</t>
  </si>
  <si>
    <t>Kidbækvej 3</t>
  </si>
  <si>
    <t>Feldinghus 29</t>
  </si>
  <si>
    <t>Broagervej 48</t>
  </si>
  <si>
    <t>831278</t>
  </si>
  <si>
    <t>Wagnersvej 162</t>
  </si>
  <si>
    <t>Birkelunden 12</t>
  </si>
  <si>
    <t>889708</t>
  </si>
  <si>
    <t>836966</t>
  </si>
  <si>
    <t>880248</t>
  </si>
  <si>
    <t>Banetoften 1</t>
  </si>
  <si>
    <t>824925</t>
  </si>
  <si>
    <t>896256</t>
  </si>
  <si>
    <t>Kusken 34</t>
  </si>
  <si>
    <t>Steensgårdsvej 26</t>
  </si>
  <si>
    <t>928638</t>
  </si>
  <si>
    <t>Nr Felding Kirkevej 3</t>
  </si>
  <si>
    <t>876409</t>
  </si>
  <si>
    <t>Krattet 11</t>
  </si>
  <si>
    <t>917414</t>
  </si>
  <si>
    <t>Særkærparken 5</t>
  </si>
  <si>
    <t>889286</t>
  </si>
  <si>
    <t>868927</t>
  </si>
  <si>
    <t>854411</t>
  </si>
  <si>
    <t>Kuhlausvej 4</t>
  </si>
  <si>
    <t>938385</t>
  </si>
  <si>
    <t>924749</t>
  </si>
  <si>
    <t>920211</t>
  </si>
  <si>
    <t>838264</t>
  </si>
  <si>
    <t>Sparretoft 10, st</t>
  </si>
  <si>
    <t>936434</t>
  </si>
  <si>
    <t>Sparretoft 10, kl</t>
  </si>
  <si>
    <t>Sparretoft 10, 1</t>
  </si>
  <si>
    <t>819374</t>
  </si>
  <si>
    <t>Vangen 9</t>
  </si>
  <si>
    <t>813284</t>
  </si>
  <si>
    <t>Doktorvænget 2, 2. tv</t>
  </si>
  <si>
    <t>533245</t>
  </si>
  <si>
    <t>937032</t>
  </si>
  <si>
    <t>855512</t>
  </si>
  <si>
    <t>Snerlevej 62</t>
  </si>
  <si>
    <t>930643</t>
  </si>
  <si>
    <t>Malurten 2</t>
  </si>
  <si>
    <t>858254</t>
  </si>
  <si>
    <t>Vermundsvej 5</t>
  </si>
  <si>
    <t>893595</t>
  </si>
  <si>
    <t>Haydnsvej 76</t>
  </si>
  <si>
    <t>928561</t>
  </si>
  <si>
    <t>Lyksborgvej 38, st. 102</t>
  </si>
  <si>
    <t>645682</t>
  </si>
  <si>
    <t>Klostervej 37</t>
  </si>
  <si>
    <t>667131</t>
  </si>
  <si>
    <t>Mozartsvej 3</t>
  </si>
  <si>
    <t>Skjernvej 175</t>
  </si>
  <si>
    <t>881682</t>
  </si>
  <si>
    <t>Doktorvænget 5, 1. tv</t>
  </si>
  <si>
    <t>586508</t>
  </si>
  <si>
    <t>930276</t>
  </si>
  <si>
    <t>Borbjerg Byvej 6</t>
  </si>
  <si>
    <t>855678</t>
  </si>
  <si>
    <t>Idomvej 17</t>
  </si>
  <si>
    <t>Doktorvænget 46, 1. th</t>
  </si>
  <si>
    <t>874460</t>
  </si>
  <si>
    <t>877442</t>
  </si>
  <si>
    <t>Lemvigvej 25, kl. th</t>
  </si>
  <si>
    <t>Lemvigvej 25, st</t>
  </si>
  <si>
    <t>Lemvigvej 25, 1</t>
  </si>
  <si>
    <t>Lemvigvej 25, kl. tv</t>
  </si>
  <si>
    <t>Skovbakken 29</t>
  </si>
  <si>
    <t>933409</t>
  </si>
  <si>
    <t>Sir Kirkevej 10</t>
  </si>
  <si>
    <t>800801</t>
  </si>
  <si>
    <t>Ranunkelvej 12</t>
  </si>
  <si>
    <t>872074</t>
  </si>
  <si>
    <t>Doktorvænget 41, st. tv</t>
  </si>
  <si>
    <t>919690</t>
  </si>
  <si>
    <t>Skovvikken 14</t>
  </si>
  <si>
    <t>887504</t>
  </si>
  <si>
    <t>P.S.Krøyers Vej 1</t>
  </si>
  <si>
    <t>Torpvej 10</t>
  </si>
  <si>
    <t>747755</t>
  </si>
  <si>
    <t>897457</t>
  </si>
  <si>
    <t>Laubsvej 32</t>
  </si>
  <si>
    <t>901334</t>
  </si>
  <si>
    <t>701206</t>
  </si>
  <si>
    <t>928302</t>
  </si>
  <si>
    <t>Hulvejen 14</t>
  </si>
  <si>
    <t>922437</t>
  </si>
  <si>
    <t>Webersvej 142</t>
  </si>
  <si>
    <t>924750</t>
  </si>
  <si>
    <t>786440</t>
  </si>
  <si>
    <t>H.Drachmanns Vej 39</t>
  </si>
  <si>
    <t>908310</t>
  </si>
  <si>
    <t>Bærkær 2</t>
  </si>
  <si>
    <t>923886</t>
  </si>
  <si>
    <t>930012</t>
  </si>
  <si>
    <t>918260</t>
  </si>
  <si>
    <t>Poppel Alle 75</t>
  </si>
  <si>
    <t>Engparken 23</t>
  </si>
  <si>
    <t>842256</t>
  </si>
  <si>
    <t>Østergårdvej 6</t>
  </si>
  <si>
    <t>930011</t>
  </si>
  <si>
    <t>910260</t>
  </si>
  <si>
    <t>Dellerupvej 11</t>
  </si>
  <si>
    <t>Viborgvej 280</t>
  </si>
  <si>
    <t>Nørre Hvamvej 1</t>
  </si>
  <si>
    <t>Smedegården 14, 1. 1</t>
  </si>
  <si>
    <t>Doktorvænget 37, 1. th</t>
  </si>
  <si>
    <t>555034</t>
  </si>
  <si>
    <t>Nis Petersens Vej 7</t>
  </si>
  <si>
    <t>927753</t>
  </si>
  <si>
    <t>Doktorvænget 6, st. th</t>
  </si>
  <si>
    <t>811619</t>
  </si>
  <si>
    <t>Kildevej 34</t>
  </si>
  <si>
    <t>857547</t>
  </si>
  <si>
    <t>924786</t>
  </si>
  <si>
    <t>Chr Winthers Vej 20</t>
  </si>
  <si>
    <t>814453</t>
  </si>
  <si>
    <t>925540</t>
  </si>
  <si>
    <t>Hornshøjparken 189</t>
  </si>
  <si>
    <t>930000</t>
  </si>
  <si>
    <t>Diget 16</t>
  </si>
  <si>
    <t>Naurvej 45A</t>
  </si>
  <si>
    <t>Havfruen 9</t>
  </si>
  <si>
    <t>905483</t>
  </si>
  <si>
    <t>Tværpilen 9</t>
  </si>
  <si>
    <t>927078</t>
  </si>
  <si>
    <t>Poppel Alle 137</t>
  </si>
  <si>
    <t>833668</t>
  </si>
  <si>
    <t>Smedegården 14, 2. tv</t>
  </si>
  <si>
    <t>Wagnersvej 222</t>
  </si>
  <si>
    <t>916411</t>
  </si>
  <si>
    <t>Kusken 64</t>
  </si>
  <si>
    <t>Helgesensvej 5</t>
  </si>
  <si>
    <t>923887</t>
  </si>
  <si>
    <t>Kusken 6</t>
  </si>
  <si>
    <t>Gærdesmuttevej 1</t>
  </si>
  <si>
    <t>767267</t>
  </si>
  <si>
    <t>Kusken 32</t>
  </si>
  <si>
    <t>Egelund 10</t>
  </si>
  <si>
    <t>Elkjærvej 63</t>
  </si>
  <si>
    <t>Kobberupvej 73B</t>
  </si>
  <si>
    <t>Kusken 47</t>
  </si>
  <si>
    <t>Sct Jørgens Gade 26, 3. th</t>
  </si>
  <si>
    <t>924630</t>
  </si>
  <si>
    <t>Parkvej 52</t>
  </si>
  <si>
    <t>857884</t>
  </si>
  <si>
    <t>819053</t>
  </si>
  <si>
    <t>828848</t>
  </si>
  <si>
    <t>Kroghsvej 11</t>
  </si>
  <si>
    <t>Østerbrogade 43, 1</t>
  </si>
  <si>
    <t>Østerbrogade 43, st</t>
  </si>
  <si>
    <t>Østerbrogade 43, kl</t>
  </si>
  <si>
    <t>Istedgade 12C</t>
  </si>
  <si>
    <t>902279</t>
  </si>
  <si>
    <t>895215</t>
  </si>
  <si>
    <t>Herningvej 104</t>
  </si>
  <si>
    <t>881266</t>
  </si>
  <si>
    <t>Skovvikken 34</t>
  </si>
  <si>
    <t>913286</t>
  </si>
  <si>
    <t>Prins Buris Vej 55</t>
  </si>
  <si>
    <t>Søbredden 8</t>
  </si>
  <si>
    <t>Harald Leths Vej 1</t>
  </si>
  <si>
    <t>Chopinsvej 58</t>
  </si>
  <si>
    <t>830909</t>
  </si>
  <si>
    <t>Emil Reesens Vej 144</t>
  </si>
  <si>
    <t>822040</t>
  </si>
  <si>
    <t>917415</t>
  </si>
  <si>
    <t>Jeppe Schous Gade 5, 1. th</t>
  </si>
  <si>
    <t>733172</t>
  </si>
  <si>
    <t>870768</t>
  </si>
  <si>
    <t>841931</t>
  </si>
  <si>
    <t>Hartmannsvej 69</t>
  </si>
  <si>
    <t>Tværpilen 7</t>
  </si>
  <si>
    <t>919554</t>
  </si>
  <si>
    <t>Under Kastanien 38</t>
  </si>
  <si>
    <t>914902</t>
  </si>
  <si>
    <t>H.Drachmanns Vej 21</t>
  </si>
  <si>
    <t>842935</t>
  </si>
  <si>
    <t>758953</t>
  </si>
  <si>
    <t>Klostervej 129</t>
  </si>
  <si>
    <t>853328</t>
  </si>
  <si>
    <t>834879</t>
  </si>
  <si>
    <t>Anna Anchers Vej 24</t>
  </si>
  <si>
    <t>870635</t>
  </si>
  <si>
    <t>Mølleparken 1</t>
  </si>
  <si>
    <t>901510</t>
  </si>
  <si>
    <t>850562</t>
  </si>
  <si>
    <t>Ole Rømers Vej 4</t>
  </si>
  <si>
    <t>895991</t>
  </si>
  <si>
    <t>Hedegårdvej 4</t>
  </si>
  <si>
    <t>Herningvej 93</t>
  </si>
  <si>
    <t>831538</t>
  </si>
  <si>
    <t>Skivevej 21</t>
  </si>
  <si>
    <t>848906</t>
  </si>
  <si>
    <t>Sveavej 19</t>
  </si>
  <si>
    <t>Flintøksen 31</t>
  </si>
  <si>
    <t>833685</t>
  </si>
  <si>
    <t>903998</t>
  </si>
  <si>
    <t>850204</t>
  </si>
  <si>
    <t>Elkjærvej 87</t>
  </si>
  <si>
    <t>898701</t>
  </si>
  <si>
    <t>Lyngkrogen 32</t>
  </si>
  <si>
    <t>Tinsoldaten 6</t>
  </si>
  <si>
    <t>901509</t>
  </si>
  <si>
    <t>Parkvej 82</t>
  </si>
  <si>
    <t>714171</t>
  </si>
  <si>
    <t>Herningvej 70</t>
  </si>
  <si>
    <t>736046</t>
  </si>
  <si>
    <t>Gartnerivej 45</t>
  </si>
  <si>
    <t>835689</t>
  </si>
  <si>
    <t>Ewaldsvej 52</t>
  </si>
  <si>
    <t>Idrætsvej 25</t>
  </si>
  <si>
    <t>891223</t>
  </si>
  <si>
    <t>897934</t>
  </si>
  <si>
    <t>905784</t>
  </si>
  <si>
    <t>Bisgårdvej 22</t>
  </si>
  <si>
    <t>Naltoftevej 10D</t>
  </si>
  <si>
    <t>872282</t>
  </si>
  <si>
    <t>Frugthaverne 22</t>
  </si>
  <si>
    <t>891999</t>
  </si>
  <si>
    <t>Diget 32</t>
  </si>
  <si>
    <t>Folden 24</t>
  </si>
  <si>
    <t>821138</t>
  </si>
  <si>
    <t>819630</t>
  </si>
  <si>
    <t>Elme Alle 3</t>
  </si>
  <si>
    <t>904591</t>
  </si>
  <si>
    <t>903625</t>
  </si>
  <si>
    <t>Brahmsvej 120</t>
  </si>
  <si>
    <t>908311</t>
  </si>
  <si>
    <t>Sværdet 1</t>
  </si>
  <si>
    <t>Hestbjergvej 26</t>
  </si>
  <si>
    <t>823690</t>
  </si>
  <si>
    <t>854339</t>
  </si>
  <si>
    <t>Tværpilen 15</t>
  </si>
  <si>
    <t>856540</t>
  </si>
  <si>
    <t>Herningvej 122</t>
  </si>
  <si>
    <t>898900</t>
  </si>
  <si>
    <t>Nørre Bøgildvej 6</t>
  </si>
  <si>
    <t>Grøften 11</t>
  </si>
  <si>
    <t>627621</t>
  </si>
  <si>
    <t>Anna Anchers Vej 137</t>
  </si>
  <si>
    <t>850203</t>
  </si>
  <si>
    <t>Anna Anchers Vej 51</t>
  </si>
  <si>
    <t>797689</t>
  </si>
  <si>
    <t>902201</t>
  </si>
  <si>
    <t>Kildevej 8G, 1. 11</t>
  </si>
  <si>
    <t>772955</t>
  </si>
  <si>
    <t>Pile Alle 66</t>
  </si>
  <si>
    <t>Skjernvej 41, st</t>
  </si>
  <si>
    <t>Skjernvej 41, 1</t>
  </si>
  <si>
    <t>Skjernvej 41, kl</t>
  </si>
  <si>
    <t>Sværdet 5</t>
  </si>
  <si>
    <t>Doktorvænget 33, 1. th</t>
  </si>
  <si>
    <t>835338</t>
  </si>
  <si>
    <t>906752</t>
  </si>
  <si>
    <t>Sønder Alle 42</t>
  </si>
  <si>
    <t>786442</t>
  </si>
  <si>
    <t>Sønder Alle 42A, kl</t>
  </si>
  <si>
    <t>Liden Kirstens Allé 11</t>
  </si>
  <si>
    <t>786303</t>
  </si>
  <si>
    <t>Skjoldet 1</t>
  </si>
  <si>
    <t>897014</t>
  </si>
  <si>
    <t>Broagervej 47, st</t>
  </si>
  <si>
    <t>848812</t>
  </si>
  <si>
    <t>Mysundevej 21, st</t>
  </si>
  <si>
    <t>835254</t>
  </si>
  <si>
    <t>Broagervej 47, 1</t>
  </si>
  <si>
    <t>Mysundevej 21, 1</t>
  </si>
  <si>
    <t>Mysundevej 21, kl</t>
  </si>
  <si>
    <t>Bette Sines Vej 2</t>
  </si>
  <si>
    <t>743865</t>
  </si>
  <si>
    <t>772310</t>
  </si>
  <si>
    <t>Nis Petersens Vej 19</t>
  </si>
  <si>
    <t>800387</t>
  </si>
  <si>
    <t>817969</t>
  </si>
  <si>
    <t>Diget 28</t>
  </si>
  <si>
    <t>Brogården 11, 2. th</t>
  </si>
  <si>
    <t>697861</t>
  </si>
  <si>
    <t>Diget 6</t>
  </si>
  <si>
    <t>839910</t>
  </si>
  <si>
    <t>Under Linden 46</t>
  </si>
  <si>
    <t>Klostervej 13</t>
  </si>
  <si>
    <t>713713</t>
  </si>
  <si>
    <t>Knud Aggers Vej 113</t>
  </si>
  <si>
    <t>897932</t>
  </si>
  <si>
    <t>Jens Søndergaards Vej 18</t>
  </si>
  <si>
    <t>830215</t>
  </si>
  <si>
    <t>890847</t>
  </si>
  <si>
    <t>895921</t>
  </si>
  <si>
    <t>847128</t>
  </si>
  <si>
    <t>Anna Anchers Vej 5</t>
  </si>
  <si>
    <t>829159</t>
  </si>
  <si>
    <t>Diget 10</t>
  </si>
  <si>
    <t>Sirvej 9</t>
  </si>
  <si>
    <t>462340</t>
  </si>
  <si>
    <t>818578</t>
  </si>
  <si>
    <t>Gl Råstedvej 8</t>
  </si>
  <si>
    <t>639578</t>
  </si>
  <si>
    <t>Diget 14</t>
  </si>
  <si>
    <t>Diget 8</t>
  </si>
  <si>
    <t>Snerlevej 7A</t>
  </si>
  <si>
    <t>882168</t>
  </si>
  <si>
    <t>840388</t>
  </si>
  <si>
    <t>Chopinsvej 92</t>
  </si>
  <si>
    <t>862675</t>
  </si>
  <si>
    <t>Kalsgårdvej 7</t>
  </si>
  <si>
    <t>788134</t>
  </si>
  <si>
    <t>894681</t>
  </si>
  <si>
    <t>Wagnersvej 185</t>
  </si>
  <si>
    <t>Hornshøjparken 225</t>
  </si>
  <si>
    <t>857546</t>
  </si>
  <si>
    <t>Nørrebjergvej 4</t>
  </si>
  <si>
    <t>853559</t>
  </si>
  <si>
    <t>888303</t>
  </si>
  <si>
    <t>Vadet 14</t>
  </si>
  <si>
    <t>Ellehammersvej 88</t>
  </si>
  <si>
    <t>Tværpilen 21</t>
  </si>
  <si>
    <t>Kuhlausvej 16</t>
  </si>
  <si>
    <t>824334</t>
  </si>
  <si>
    <t>Rudesvej 23</t>
  </si>
  <si>
    <t>894682</t>
  </si>
  <si>
    <t>Elkjærvej 141</t>
  </si>
  <si>
    <t>882293</t>
  </si>
  <si>
    <t>Særkærparken 98</t>
  </si>
  <si>
    <t>750362</t>
  </si>
  <si>
    <t>Linde Alle 11</t>
  </si>
  <si>
    <t>893440</t>
  </si>
  <si>
    <t>Krunderupparken 14</t>
  </si>
  <si>
    <t>736643</t>
  </si>
  <si>
    <t>860242</t>
  </si>
  <si>
    <t>860013</t>
  </si>
  <si>
    <t>Gl Struervej 36</t>
  </si>
  <si>
    <t>888010</t>
  </si>
  <si>
    <t>791416</t>
  </si>
  <si>
    <t>Naltoftevej 24</t>
  </si>
  <si>
    <t>889229</t>
  </si>
  <si>
    <t>Idomlundvej 78</t>
  </si>
  <si>
    <t>887957</t>
  </si>
  <si>
    <t>881265</t>
  </si>
  <si>
    <t>538422</t>
  </si>
  <si>
    <t>879633</t>
  </si>
  <si>
    <t>Offenbachsvej 13</t>
  </si>
  <si>
    <t>864995</t>
  </si>
  <si>
    <t>Kløvermarken 4A</t>
  </si>
  <si>
    <t>778302</t>
  </si>
  <si>
    <t>862704</t>
  </si>
  <si>
    <t>875808</t>
  </si>
  <si>
    <t>889531</t>
  </si>
  <si>
    <t>H C Lumbyes Vej 15</t>
  </si>
  <si>
    <t>829533</t>
  </si>
  <si>
    <t>Baldersvej 35</t>
  </si>
  <si>
    <t>863810</t>
  </si>
  <si>
    <t>Bjarkesvej 16</t>
  </si>
  <si>
    <t>663526</t>
  </si>
  <si>
    <t>Lille Østergade 10, 1. th</t>
  </si>
  <si>
    <t>Lille Østergade 10, 1. tv</t>
  </si>
  <si>
    <t>Skovgyden 2, st. tv</t>
  </si>
  <si>
    <t>Lille Østergade 10, 2. th</t>
  </si>
  <si>
    <t>Lille Østergade 10, 2. tv</t>
  </si>
  <si>
    <t>Skovgyden 2, 1. th</t>
  </si>
  <si>
    <t>Skovgyden 2, 1. tv</t>
  </si>
  <si>
    <t>Skovgyden 2, st. th</t>
  </si>
  <si>
    <t>863565</t>
  </si>
  <si>
    <t>Majgårdvej 14</t>
  </si>
  <si>
    <t>648931</t>
  </si>
  <si>
    <t>Offenbachsvej 321</t>
  </si>
  <si>
    <t>844600</t>
  </si>
  <si>
    <t>Stationsvej 26C, 2. th</t>
  </si>
  <si>
    <t>732301</t>
  </si>
  <si>
    <t>Stationsvej 26C, 1. tv</t>
  </si>
  <si>
    <t>Stationsvej 26C, 2. tv</t>
  </si>
  <si>
    <t>Stationsvej 26B</t>
  </si>
  <si>
    <t>Stationsvej 26A</t>
  </si>
  <si>
    <t>Stationsvej 26C, 1. th</t>
  </si>
  <si>
    <t>Linde Alle 12</t>
  </si>
  <si>
    <t>798347</t>
  </si>
  <si>
    <t>461756</t>
  </si>
  <si>
    <t>Grøften 13</t>
  </si>
  <si>
    <t>627618</t>
  </si>
  <si>
    <t>Frugthaverne 30</t>
  </si>
  <si>
    <t>840982</t>
  </si>
  <si>
    <t>860138</t>
  </si>
  <si>
    <t>Høgsbjergvej 2</t>
  </si>
  <si>
    <t>810745</t>
  </si>
  <si>
    <t>Knud Aggers Vej 55</t>
  </si>
  <si>
    <t>818579</t>
  </si>
  <si>
    <t>Banetoften 58</t>
  </si>
  <si>
    <t>716384</t>
  </si>
  <si>
    <t>752281</t>
  </si>
  <si>
    <t>Harald Damtofts Vej 7</t>
  </si>
  <si>
    <t>Vølundsvej 26</t>
  </si>
  <si>
    <t>825562</t>
  </si>
  <si>
    <t>Toftvej 22</t>
  </si>
  <si>
    <t>Langelinie 26</t>
  </si>
  <si>
    <t>Diget 33</t>
  </si>
  <si>
    <t>Laubsvej 157</t>
  </si>
  <si>
    <t>838060</t>
  </si>
  <si>
    <t>Villavej 37</t>
  </si>
  <si>
    <t>831279</t>
  </si>
  <si>
    <t>680699</t>
  </si>
  <si>
    <t>Nørregade 43, 1. th</t>
  </si>
  <si>
    <t>Nørregade 43, 2. th</t>
  </si>
  <si>
    <t>Nørregade 43, 1. tv</t>
  </si>
  <si>
    <t>Nørregade 43, 2. tv</t>
  </si>
  <si>
    <t>J Skjoldborgs Vej 21</t>
  </si>
  <si>
    <t>Flintøksen 102</t>
  </si>
  <si>
    <t>592405</t>
  </si>
  <si>
    <t>Tværpilen 23</t>
  </si>
  <si>
    <t>674914</t>
  </si>
  <si>
    <t>Tingagervænget 47</t>
  </si>
  <si>
    <t>848340</t>
  </si>
  <si>
    <t>780725</t>
  </si>
  <si>
    <t>Harald Leths Vej 5</t>
  </si>
  <si>
    <t>719058</t>
  </si>
  <si>
    <t>Gl Borbjergvej 1</t>
  </si>
  <si>
    <t>786441</t>
  </si>
  <si>
    <t>Kingosvej 3</t>
  </si>
  <si>
    <t>Flintøksen 38</t>
  </si>
  <si>
    <t>788563</t>
  </si>
  <si>
    <t>843819</t>
  </si>
  <si>
    <t>Lange-Müllers Vej 19</t>
  </si>
  <si>
    <t>830304</t>
  </si>
  <si>
    <t>Mejdalvej 39</t>
  </si>
  <si>
    <t>877250</t>
  </si>
  <si>
    <t>Parkvej 111</t>
  </si>
  <si>
    <t>Kildevej 37</t>
  </si>
  <si>
    <t>Wagnersvej 201</t>
  </si>
  <si>
    <t>829158</t>
  </si>
  <si>
    <t>Bisgårdtoft 13</t>
  </si>
  <si>
    <t>865967</t>
  </si>
  <si>
    <t>Idrætsvej 5</t>
  </si>
  <si>
    <t>844195</t>
  </si>
  <si>
    <t>Skovvikken 40</t>
  </si>
  <si>
    <t>838850</t>
  </si>
  <si>
    <t>863811</t>
  </si>
  <si>
    <t>855188</t>
  </si>
  <si>
    <t>867157</t>
  </si>
  <si>
    <t>864994</t>
  </si>
  <si>
    <t>873796</t>
  </si>
  <si>
    <t>Under Kastanien 28</t>
  </si>
  <si>
    <t>528048</t>
  </si>
  <si>
    <t>Skjernvej 76, st</t>
  </si>
  <si>
    <t>Skjernvej 76, 1</t>
  </si>
  <si>
    <t>Skjernvej 76, 2</t>
  </si>
  <si>
    <t>Sognstrupvej 7</t>
  </si>
  <si>
    <t>Brahmsvej 82</t>
  </si>
  <si>
    <t>809942</t>
  </si>
  <si>
    <t>840395</t>
  </si>
  <si>
    <t>Baldersvej 5</t>
  </si>
  <si>
    <t>Skivevej 95</t>
  </si>
  <si>
    <t>Skivevej 87</t>
  </si>
  <si>
    <t>869149</t>
  </si>
  <si>
    <t>820262</t>
  </si>
  <si>
    <t>418238</t>
  </si>
  <si>
    <t>614642</t>
  </si>
  <si>
    <t>Østergade 27, st. tv</t>
  </si>
  <si>
    <t>Østergade 27, 2. th</t>
  </si>
  <si>
    <t>Østergade 27, st. th</t>
  </si>
  <si>
    <t>Vigen 2A, kl. 1</t>
  </si>
  <si>
    <t>798481</t>
  </si>
  <si>
    <t>Østergade 27, 1. tv</t>
  </si>
  <si>
    <t>Vigen 2A, st. 2</t>
  </si>
  <si>
    <t>Østergade 27, 1. th</t>
  </si>
  <si>
    <t>Vigen 2A, st. 5</t>
  </si>
  <si>
    <t>Østergade 27, 2. tv</t>
  </si>
  <si>
    <t>Vigen 2A, kl. 4</t>
  </si>
  <si>
    <t>Wagnersvej 23</t>
  </si>
  <si>
    <t>820472</t>
  </si>
  <si>
    <t>Vigen 2A, 1. 3</t>
  </si>
  <si>
    <t>Snerlevej 54</t>
  </si>
  <si>
    <t>870194</t>
  </si>
  <si>
    <t>Vigen 2A, 1. 6</t>
  </si>
  <si>
    <t>825043</t>
  </si>
  <si>
    <t>Stationsvej 16A, 1. tv</t>
  </si>
  <si>
    <t>Stationsvej 16A, st. tv</t>
  </si>
  <si>
    <t>Stationsvej 16A, kl</t>
  </si>
  <si>
    <t>Stationsvej 16A, st. th</t>
  </si>
  <si>
    <t>Stationsvej 16A, 1. th</t>
  </si>
  <si>
    <t>Stationsvej 16A, 2</t>
  </si>
  <si>
    <t>Stationsvej 16B</t>
  </si>
  <si>
    <t>Sværdet 11</t>
  </si>
  <si>
    <t>Broagervej 4, 1</t>
  </si>
  <si>
    <t>Broagervej 4, 2</t>
  </si>
  <si>
    <t>Broagervej 4, st</t>
  </si>
  <si>
    <t>Broagervej 4, kl. 2</t>
  </si>
  <si>
    <t>Broagervej 4, kl. 1</t>
  </si>
  <si>
    <t>853644</t>
  </si>
  <si>
    <t>Haydnsvej 12</t>
  </si>
  <si>
    <t>870389</t>
  </si>
  <si>
    <t>Lærkesporen 12</t>
  </si>
  <si>
    <t>766133</t>
  </si>
  <si>
    <t>790332</t>
  </si>
  <si>
    <t>864454</t>
  </si>
  <si>
    <t>794626</t>
  </si>
  <si>
    <t>Lægårdvej 66C</t>
  </si>
  <si>
    <t>839723</t>
  </si>
  <si>
    <t>844741</t>
  </si>
  <si>
    <t>805186</t>
  </si>
  <si>
    <t>Dufthaverne 16</t>
  </si>
  <si>
    <t>714161</t>
  </si>
  <si>
    <t>847204</t>
  </si>
  <si>
    <t>Viborgvej 219</t>
  </si>
  <si>
    <t>855748</t>
  </si>
  <si>
    <t>Krunderupparken 8</t>
  </si>
  <si>
    <t>660060</t>
  </si>
  <si>
    <t>Nybovej 1</t>
  </si>
  <si>
    <t>775247</t>
  </si>
  <si>
    <t>Brahmsvej 48</t>
  </si>
  <si>
    <t>695216</t>
  </si>
  <si>
    <t>865515</t>
  </si>
  <si>
    <t>Diget 22</t>
  </si>
  <si>
    <t>Lille Østergade 8, 2</t>
  </si>
  <si>
    <t>Lille Østergade 8, 1</t>
  </si>
  <si>
    <t>Vølundsvej 52</t>
  </si>
  <si>
    <t>738400</t>
  </si>
  <si>
    <t>Carl Nielsens Vej 5</t>
  </si>
  <si>
    <t>681194</t>
  </si>
  <si>
    <t>Skjernvej 216</t>
  </si>
  <si>
    <t>758087</t>
  </si>
  <si>
    <t>Ellehammersvej 87</t>
  </si>
  <si>
    <t>800847</t>
  </si>
  <si>
    <t>Ydunsvej 10</t>
  </si>
  <si>
    <t>Nis Petersens Vej 16</t>
  </si>
  <si>
    <t>789512</t>
  </si>
  <si>
    <t>Dolken 2</t>
  </si>
  <si>
    <t>Istedgade 31</t>
  </si>
  <si>
    <t>619560</t>
  </si>
  <si>
    <t>859015</t>
  </si>
  <si>
    <t>Uhresøvej 31</t>
  </si>
  <si>
    <t>860526</t>
  </si>
  <si>
    <t>Egelund 6</t>
  </si>
  <si>
    <t>Griegsvej 60</t>
  </si>
  <si>
    <t>749423</t>
  </si>
  <si>
    <t>nulsalær.dk</t>
  </si>
  <si>
    <t>852946</t>
  </si>
  <si>
    <t>769134</t>
  </si>
  <si>
    <t>855418</t>
  </si>
  <si>
    <t>Diget 4</t>
  </si>
  <si>
    <t>Bygvænget 18</t>
  </si>
  <si>
    <t>827172</t>
  </si>
  <si>
    <t>Vølundsvej 68</t>
  </si>
  <si>
    <t>856010</t>
  </si>
  <si>
    <t>Særkærparken 19</t>
  </si>
  <si>
    <t>841151</t>
  </si>
  <si>
    <t>749651</t>
  </si>
  <si>
    <t>Skjernvej 37</t>
  </si>
  <si>
    <t>755958</t>
  </si>
  <si>
    <t>Wesselsvej 22</t>
  </si>
  <si>
    <t>836703</t>
  </si>
  <si>
    <t>Lemvigvej 31</t>
  </si>
  <si>
    <t>833667</t>
  </si>
  <si>
    <t>804342</t>
  </si>
  <si>
    <t>Urtehaverne 11</t>
  </si>
  <si>
    <t>Tommelise 56</t>
  </si>
  <si>
    <t>Elkjærvej 18</t>
  </si>
  <si>
    <t>803411</t>
  </si>
  <si>
    <t>Bakken 19</t>
  </si>
  <si>
    <t>787568</t>
  </si>
  <si>
    <t>837518</t>
  </si>
  <si>
    <t>846689</t>
  </si>
  <si>
    <t>Offenbachsvej 143</t>
  </si>
  <si>
    <t>817737</t>
  </si>
  <si>
    <t>Lyngbakken 8</t>
  </si>
  <si>
    <t>Under Egen 33</t>
  </si>
  <si>
    <t>Orion 56</t>
  </si>
  <si>
    <t>852637</t>
  </si>
  <si>
    <t>Knud Aggers Vej 147</t>
  </si>
  <si>
    <t>Under Kastanien 6</t>
  </si>
  <si>
    <t>833882</t>
  </si>
  <si>
    <t>Skivevej 63</t>
  </si>
  <si>
    <t>Folden 35</t>
  </si>
  <si>
    <t>838052</t>
  </si>
  <si>
    <t>847206</t>
  </si>
  <si>
    <t>Højdevej 13</t>
  </si>
  <si>
    <t>Liden Kirstens Allé 20</t>
  </si>
  <si>
    <t>854915</t>
  </si>
  <si>
    <t>813161</t>
  </si>
  <si>
    <t>768727</t>
  </si>
  <si>
    <t>Niels Finsens Vej 6</t>
  </si>
  <si>
    <t>800848</t>
  </si>
  <si>
    <t>Rølliken 22</t>
  </si>
  <si>
    <t>775037</t>
  </si>
  <si>
    <t>Viborgvej 6</t>
  </si>
  <si>
    <t>731965</t>
  </si>
  <si>
    <t>822567</t>
  </si>
  <si>
    <t>808689</t>
  </si>
  <si>
    <t>Händelsvej 36</t>
  </si>
  <si>
    <t>847631</t>
  </si>
  <si>
    <t>P.S.Krøyers Vej 39</t>
  </si>
  <si>
    <t>786963</t>
  </si>
  <si>
    <t>856610</t>
  </si>
  <si>
    <t>748864</t>
  </si>
  <si>
    <t>Harald Leths Vej 3</t>
  </si>
  <si>
    <t>655894</t>
  </si>
  <si>
    <t>Bregnevej 4</t>
  </si>
  <si>
    <t>Smedegårdvej 17</t>
  </si>
  <si>
    <t>761393</t>
  </si>
  <si>
    <t>Fingerbøllet 14</t>
  </si>
  <si>
    <t>845610</t>
  </si>
  <si>
    <t>Østerbrogade 26A</t>
  </si>
  <si>
    <t>808842</t>
  </si>
  <si>
    <t>795616</t>
  </si>
  <si>
    <t>763736</t>
  </si>
  <si>
    <t>Særkærparken 9</t>
  </si>
  <si>
    <t>806845</t>
  </si>
  <si>
    <t>Skovstjernen 31</t>
  </si>
  <si>
    <t>830466</t>
  </si>
  <si>
    <t>846690</t>
  </si>
  <si>
    <t>841906</t>
  </si>
  <si>
    <t>586923</t>
  </si>
  <si>
    <t>780740</t>
  </si>
  <si>
    <t>Mejdal Søvej 1A</t>
  </si>
  <si>
    <t>760433</t>
  </si>
  <si>
    <t>Bisgårdvej 1</t>
  </si>
  <si>
    <t>727880</t>
  </si>
  <si>
    <t>847205</t>
  </si>
  <si>
    <t>Idom Åvej 7</t>
  </si>
  <si>
    <t>779098</t>
  </si>
  <si>
    <t>Birkevej 24</t>
  </si>
  <si>
    <t>811951</t>
  </si>
  <si>
    <t>Dufthaverne 13</t>
  </si>
  <si>
    <t>714164</t>
  </si>
  <si>
    <t>758071</t>
  </si>
  <si>
    <t>Skjernvej 186</t>
  </si>
  <si>
    <t>830510</t>
  </si>
  <si>
    <t>823578</t>
  </si>
  <si>
    <t>Krunderupparken 20</t>
  </si>
  <si>
    <t>757015</t>
  </si>
  <si>
    <t>481761</t>
  </si>
  <si>
    <t>Allegade 2C, 1. tv</t>
  </si>
  <si>
    <t>846831</t>
  </si>
  <si>
    <t>828169</t>
  </si>
  <si>
    <t>Dybbølsgade 32, 1</t>
  </si>
  <si>
    <t>774781</t>
  </si>
  <si>
    <t>Dybbølsgade 32, st</t>
  </si>
  <si>
    <t>Bisgårdgade 8B, 1</t>
  </si>
  <si>
    <t>Sværdet 17</t>
  </si>
  <si>
    <t>Dolken 8</t>
  </si>
  <si>
    <t>Rønnebærvej 23</t>
  </si>
  <si>
    <t>755928</t>
  </si>
  <si>
    <t>776526</t>
  </si>
  <si>
    <t>838537</t>
  </si>
  <si>
    <t>742924</t>
  </si>
  <si>
    <t>Kobberupvej 65</t>
  </si>
  <si>
    <t>837083</t>
  </si>
  <si>
    <t>837614</t>
  </si>
  <si>
    <t>766145</t>
  </si>
  <si>
    <t>Sognstrupvej 21</t>
  </si>
  <si>
    <t>Høgsbjergvej 11</t>
  </si>
  <si>
    <t>780375</t>
  </si>
  <si>
    <t>Offenbachsvej 37B</t>
  </si>
  <si>
    <t>821436</t>
  </si>
  <si>
    <t>Spyddet 2</t>
  </si>
  <si>
    <t>Tvis Møllevej 11</t>
  </si>
  <si>
    <t>Laubsvej 16</t>
  </si>
  <si>
    <t>820750</t>
  </si>
  <si>
    <t>823258</t>
  </si>
  <si>
    <t>819054</t>
  </si>
  <si>
    <t>Mejdal Søvej 13A</t>
  </si>
  <si>
    <t>751767</t>
  </si>
  <si>
    <t>Harald Damtofts Vej 67</t>
  </si>
  <si>
    <t>798386</t>
  </si>
  <si>
    <t>687178</t>
  </si>
  <si>
    <t>Præstevejen 31</t>
  </si>
  <si>
    <t>Sveavej 11</t>
  </si>
  <si>
    <t>807701</t>
  </si>
  <si>
    <t>Elkjærvej 36B</t>
  </si>
  <si>
    <t>813491</t>
  </si>
  <si>
    <t>814471</t>
  </si>
  <si>
    <t>Bachsvej 26A</t>
  </si>
  <si>
    <t>597213</t>
  </si>
  <si>
    <t>811266</t>
  </si>
  <si>
    <t>Blåmunkevej 6</t>
  </si>
  <si>
    <t>777765</t>
  </si>
  <si>
    <t>Kobberupvej 79A</t>
  </si>
  <si>
    <t>822242</t>
  </si>
  <si>
    <t>730977</t>
  </si>
  <si>
    <t>Vangen 3</t>
  </si>
  <si>
    <t>832775</t>
  </si>
  <si>
    <t>735958</t>
  </si>
  <si>
    <t>Grøften 9</t>
  </si>
  <si>
    <t>811146</t>
  </si>
  <si>
    <t>Hedegårdvej 14</t>
  </si>
  <si>
    <t>829534</t>
  </si>
  <si>
    <t>Emil Reesens Vej 123</t>
  </si>
  <si>
    <t>824350</t>
  </si>
  <si>
    <t>Wagnersvej 79</t>
  </si>
  <si>
    <t>803916</t>
  </si>
  <si>
    <t>829208</t>
  </si>
  <si>
    <t>Særkærparken 107</t>
  </si>
  <si>
    <t>828759</t>
  </si>
  <si>
    <t>792089</t>
  </si>
  <si>
    <t>767469</t>
  </si>
  <si>
    <t>Ole Worms Vej 6</t>
  </si>
  <si>
    <t>829785</t>
  </si>
  <si>
    <t>Slåenvej 146</t>
  </si>
  <si>
    <t>807660</t>
  </si>
  <si>
    <t>559583</t>
  </si>
  <si>
    <t>830138</t>
  </si>
  <si>
    <t>Sirvej 59</t>
  </si>
  <si>
    <t>768278</t>
  </si>
  <si>
    <t>Nibsbjergvej 22</t>
  </si>
  <si>
    <t>Nibsbjergvej 22A</t>
  </si>
  <si>
    <t>Mejdalparken 82</t>
  </si>
  <si>
    <t>827118</t>
  </si>
  <si>
    <t>Vald Poulsens Vej 19</t>
  </si>
  <si>
    <t>Hogagervej 12</t>
  </si>
  <si>
    <t>665070</t>
  </si>
  <si>
    <t>Dybbølsgade 24</t>
  </si>
  <si>
    <t>587875</t>
  </si>
  <si>
    <t>Blæsbjergvej 4</t>
  </si>
  <si>
    <t>Ægirsvej 28</t>
  </si>
  <si>
    <t>832031</t>
  </si>
  <si>
    <t>Lyksborgvej 38, st. 106</t>
  </si>
  <si>
    <t>Diget 20</t>
  </si>
  <si>
    <t>798469</t>
  </si>
  <si>
    <t>Struervej 33, st. th</t>
  </si>
  <si>
    <t>Struervej 33, 1. th</t>
  </si>
  <si>
    <t>Struervej 33, 2. th</t>
  </si>
  <si>
    <t>Struervej 33, 1. tv</t>
  </si>
  <si>
    <t>Struervej 33, 2. tv</t>
  </si>
  <si>
    <t>Harrestrupvej 74</t>
  </si>
  <si>
    <t>692284</t>
  </si>
  <si>
    <t>Slåenvej 110</t>
  </si>
  <si>
    <t>Granstien 2</t>
  </si>
  <si>
    <t>817654</t>
  </si>
  <si>
    <t>Heimdalsvej 14</t>
  </si>
  <si>
    <t>759849</t>
  </si>
  <si>
    <t>Under Kastanien 69</t>
  </si>
  <si>
    <t>Snerlevej 7</t>
  </si>
  <si>
    <t>809788</t>
  </si>
  <si>
    <t>Laubsvej 101</t>
  </si>
  <si>
    <t>703906</t>
  </si>
  <si>
    <t>Meldgårdvej 41</t>
  </si>
  <si>
    <t>742319</t>
  </si>
  <si>
    <t>Rosenparken 38B</t>
  </si>
  <si>
    <t>736384</t>
  </si>
  <si>
    <t>Tværpilen 29</t>
  </si>
  <si>
    <t>Elkjærvej 19A</t>
  </si>
  <si>
    <t>804341</t>
  </si>
  <si>
    <t>Godthåbsvej 14</t>
  </si>
  <si>
    <t>Asylgade 2, 1. tv</t>
  </si>
  <si>
    <t>621613</t>
  </si>
  <si>
    <t>Dolken 7</t>
  </si>
  <si>
    <t>Spyddet 9</t>
  </si>
  <si>
    <t>Langgade 102</t>
  </si>
  <si>
    <t>729929</t>
  </si>
  <si>
    <t>823570</t>
  </si>
  <si>
    <t>797232</t>
  </si>
  <si>
    <t>Wagnersvej 17</t>
  </si>
  <si>
    <t>Halgårdvej 17</t>
  </si>
  <si>
    <t>663869</t>
  </si>
  <si>
    <t>Lauralyst 1</t>
  </si>
  <si>
    <t>802397</t>
  </si>
  <si>
    <t>Mejrup Skolevej 24A</t>
  </si>
  <si>
    <t>Mejrup Skolevej 24B</t>
  </si>
  <si>
    <t>Lægårdvej 65</t>
  </si>
  <si>
    <t>672093</t>
  </si>
  <si>
    <t>Villavej 51</t>
  </si>
  <si>
    <t>Elkjærvej 139</t>
  </si>
  <si>
    <t>Beringsvej 10</t>
  </si>
  <si>
    <t>Ellehammersvej 36</t>
  </si>
  <si>
    <t>791632</t>
  </si>
  <si>
    <t>756696</t>
  </si>
  <si>
    <t>806846</t>
  </si>
  <si>
    <t>Lægårdvej 66D</t>
  </si>
  <si>
    <t>Rolf Krakes Vej 54</t>
  </si>
  <si>
    <t>Tingagervænget 23</t>
  </si>
  <si>
    <t>644072</t>
  </si>
  <si>
    <t>Struer Landevej 13</t>
  </si>
  <si>
    <t>644071</t>
  </si>
  <si>
    <t>Skjernvej 88D</t>
  </si>
  <si>
    <t>801151</t>
  </si>
  <si>
    <t>812004</t>
  </si>
  <si>
    <t>Webersvej 6</t>
  </si>
  <si>
    <t>Valmuevej 18</t>
  </si>
  <si>
    <t>Ravperlen 5</t>
  </si>
  <si>
    <t>715733</t>
  </si>
  <si>
    <t>Elkjærvej 90</t>
  </si>
  <si>
    <t>Skjernvej 208A</t>
  </si>
  <si>
    <t>Skjernvej 228</t>
  </si>
  <si>
    <t>Egevej 22</t>
  </si>
  <si>
    <t>816327</t>
  </si>
  <si>
    <t>Hestbjergvej 8</t>
  </si>
  <si>
    <t>Hestbjergvej 6</t>
  </si>
  <si>
    <t>Ryesvej 25</t>
  </si>
  <si>
    <t>Vangen 7</t>
  </si>
  <si>
    <t>559582</t>
  </si>
  <si>
    <t>811528</t>
  </si>
  <si>
    <t>737061</t>
  </si>
  <si>
    <t>Fredensgade 6</t>
  </si>
  <si>
    <t>729571</t>
  </si>
  <si>
    <t>Lyksborgvej 38, 1. 116</t>
  </si>
  <si>
    <t>Danmarksgade 8B, 1. 2</t>
  </si>
  <si>
    <t>Danmarksgade 8B, 2. 1</t>
  </si>
  <si>
    <t>Danmarksgade 8B, 1. 3</t>
  </si>
  <si>
    <t>Danmarksgade 8B, st. 2</t>
  </si>
  <si>
    <t>Danmarksgade 8B, 2. 3</t>
  </si>
  <si>
    <t>Danmarksgade 8B, st. 1</t>
  </si>
  <si>
    <t>Danmarksgade 8B, st. 3</t>
  </si>
  <si>
    <t>Danmarksgade 8B, 2. 2</t>
  </si>
  <si>
    <t>Danmarksgade 8B, 1. 1</t>
  </si>
  <si>
    <t>Niels Kjeldsens Vej 36</t>
  </si>
  <si>
    <t>Prins Buris Vej 86</t>
  </si>
  <si>
    <t>774868</t>
  </si>
  <si>
    <t>Spyddet 10</t>
  </si>
  <si>
    <t>Spyddet 11</t>
  </si>
  <si>
    <t>Sværdet 6</t>
  </si>
  <si>
    <t>Sværdet 8</t>
  </si>
  <si>
    <t>Kimsvej 30</t>
  </si>
  <si>
    <t>686168</t>
  </si>
  <si>
    <t>Ellehammersvej 95</t>
  </si>
  <si>
    <t>731901</t>
  </si>
  <si>
    <t>Draget 23</t>
  </si>
  <si>
    <t>803013</t>
  </si>
  <si>
    <t>810696</t>
  </si>
  <si>
    <t>Dolken 6</t>
  </si>
  <si>
    <t>Sværdet 15</t>
  </si>
  <si>
    <t>Dolken 10</t>
  </si>
  <si>
    <t>781393</t>
  </si>
  <si>
    <t>Thorshammer 5</t>
  </si>
  <si>
    <t>Thorshammer 3</t>
  </si>
  <si>
    <t>Thorshammer 1</t>
  </si>
  <si>
    <t>Thorshammer 7</t>
  </si>
  <si>
    <t>Thorshammer 15</t>
  </si>
  <si>
    <t>Thorshammer 33</t>
  </si>
  <si>
    <t>Thorshammer 21</t>
  </si>
  <si>
    <t>Thorshammer 25</t>
  </si>
  <si>
    <t>Thorshammer 31</t>
  </si>
  <si>
    <t>Thorshammer 27</t>
  </si>
  <si>
    <t>Thorshammer 29</t>
  </si>
  <si>
    <t>Thorshammer 35</t>
  </si>
  <si>
    <t>Thorshammer 9</t>
  </si>
  <si>
    <t>Thorshammer 13</t>
  </si>
  <si>
    <t>Thorshammer 11</t>
  </si>
  <si>
    <t>Thorshammer 17</t>
  </si>
  <si>
    <t>Thorshammer 19</t>
  </si>
  <si>
    <t>Thorshammer 23</t>
  </si>
  <si>
    <t>H.Drachmanns Vej 7</t>
  </si>
  <si>
    <t>819153</t>
  </si>
  <si>
    <t>Sværdet 13</t>
  </si>
  <si>
    <t>Dolken 12</t>
  </si>
  <si>
    <t>Prins Buris Vej 75</t>
  </si>
  <si>
    <t>419396</t>
  </si>
  <si>
    <t>Meltoften 11</t>
  </si>
  <si>
    <t>Spyddet 5</t>
  </si>
  <si>
    <t>Malurten 18</t>
  </si>
  <si>
    <t>778929</t>
  </si>
  <si>
    <t>819545</t>
  </si>
  <si>
    <t>Bachsvej 138</t>
  </si>
  <si>
    <t>769315</t>
  </si>
  <si>
    <t>Agerbækvej 3</t>
  </si>
  <si>
    <t>814233</t>
  </si>
  <si>
    <t>789416</t>
  </si>
  <si>
    <t>703354</t>
  </si>
  <si>
    <t>813182</t>
  </si>
  <si>
    <t>Tangsvej 37</t>
  </si>
  <si>
    <t>782027</t>
  </si>
  <si>
    <t>668947</t>
  </si>
  <si>
    <t>Nordkap 5</t>
  </si>
  <si>
    <t>Blæsbjergvej 3</t>
  </si>
  <si>
    <t>797230</t>
  </si>
  <si>
    <t>Vadet 40</t>
  </si>
  <si>
    <t>Ægirsvej 6</t>
  </si>
  <si>
    <t>747167</t>
  </si>
  <si>
    <t>Baldersvej 1</t>
  </si>
  <si>
    <t>777293</t>
  </si>
  <si>
    <t>Vester Kirkebakke 28</t>
  </si>
  <si>
    <t>767078</t>
  </si>
  <si>
    <t>771087</t>
  </si>
  <si>
    <t>795377</t>
  </si>
  <si>
    <t>815366</t>
  </si>
  <si>
    <t>Under Linden 73</t>
  </si>
  <si>
    <t>Ingemannsvej 19A</t>
  </si>
  <si>
    <t>812045</t>
  </si>
  <si>
    <t>Majgårdvej 25</t>
  </si>
  <si>
    <t>798109</t>
  </si>
  <si>
    <t>Krimpendam 20</t>
  </si>
  <si>
    <t>813644</t>
  </si>
  <si>
    <t>Diget 5</t>
  </si>
  <si>
    <t>Naurvej 23</t>
  </si>
  <si>
    <t>755573</t>
  </si>
  <si>
    <t>815624</t>
  </si>
  <si>
    <t>Elkjærvej 91</t>
  </si>
  <si>
    <t>Dufthaverne 7</t>
  </si>
  <si>
    <t>810744</t>
  </si>
  <si>
    <t>Tingagervænget 19</t>
  </si>
  <si>
    <t>644069</t>
  </si>
  <si>
    <t>Sct Jørgens Gade 24, 2</t>
  </si>
  <si>
    <t>686478</t>
  </si>
  <si>
    <t>Ulsøevej 2</t>
  </si>
  <si>
    <t>434241</t>
  </si>
  <si>
    <t>812430</t>
  </si>
  <si>
    <t>Pile Alle 86</t>
  </si>
  <si>
    <t>807598</t>
  </si>
  <si>
    <t>457112</t>
  </si>
  <si>
    <t>Ellehammersvej 91</t>
  </si>
  <si>
    <t>766134</t>
  </si>
  <si>
    <t>Viborgvej 27, st</t>
  </si>
  <si>
    <t>811437</t>
  </si>
  <si>
    <t>Skoleparken 18</t>
  </si>
  <si>
    <t>Viborgvej 27, 1</t>
  </si>
  <si>
    <t>714454</t>
  </si>
  <si>
    <t>559584</t>
  </si>
  <si>
    <t>683312</t>
  </si>
  <si>
    <t>Frugthaverne 32</t>
  </si>
  <si>
    <t>Skjernvej 112A</t>
  </si>
  <si>
    <t>812044</t>
  </si>
  <si>
    <t>782506</t>
  </si>
  <si>
    <t>Slåenvej 60</t>
  </si>
  <si>
    <t>760354</t>
  </si>
  <si>
    <t>Frugthaverne 34</t>
  </si>
  <si>
    <t>788137</t>
  </si>
  <si>
    <t>788129</t>
  </si>
  <si>
    <t>Under Linden 24</t>
  </si>
  <si>
    <t>Hvamvej 17</t>
  </si>
  <si>
    <t>799046</t>
  </si>
  <si>
    <t>Pile Alle 80</t>
  </si>
  <si>
    <t>Brahmsvej 118</t>
  </si>
  <si>
    <t>788410</t>
  </si>
  <si>
    <t>Godrimvej 3</t>
  </si>
  <si>
    <t>743962</t>
  </si>
  <si>
    <t>Naltoftevej 18</t>
  </si>
  <si>
    <t>607788</t>
  </si>
  <si>
    <t>Kværnen 2</t>
  </si>
  <si>
    <t>620338</t>
  </si>
  <si>
    <t>Idom Åvej 2</t>
  </si>
  <si>
    <t>Meldgårdvej 3</t>
  </si>
  <si>
    <t>804745</t>
  </si>
  <si>
    <t>780858</t>
  </si>
  <si>
    <t>Haydnsvej 35</t>
  </si>
  <si>
    <t>Munkebuen 3</t>
  </si>
  <si>
    <t>Diget 1</t>
  </si>
  <si>
    <t>Vald Poulsens Vej 47</t>
  </si>
  <si>
    <t>Allegade 19</t>
  </si>
  <si>
    <t>750982</t>
  </si>
  <si>
    <t>Hornshøjparken 205</t>
  </si>
  <si>
    <t>772564</t>
  </si>
  <si>
    <t>Mejdalparken 54</t>
  </si>
  <si>
    <t>713458</t>
  </si>
  <si>
    <t>Helgolandsgade 63</t>
  </si>
  <si>
    <t>691572</t>
  </si>
  <si>
    <t>Hvamvej 38</t>
  </si>
  <si>
    <t>Brahmsvej 21</t>
  </si>
  <si>
    <t>788964</t>
  </si>
  <si>
    <t>659142</t>
  </si>
  <si>
    <t>Brahmsvej 22</t>
  </si>
  <si>
    <t>800889</t>
  </si>
  <si>
    <t>Idom Kirkevej 2</t>
  </si>
  <si>
    <t>Viborgvej 279</t>
  </si>
  <si>
    <t>Bannestrupparken 20</t>
  </si>
  <si>
    <t>668946</t>
  </si>
  <si>
    <t>742320</t>
  </si>
  <si>
    <t>Råstedvej 7</t>
  </si>
  <si>
    <t>Abildholt Hedevej 2</t>
  </si>
  <si>
    <t>Under Kastanien 47</t>
  </si>
  <si>
    <t>746197</t>
  </si>
  <si>
    <t>Webersvej 124</t>
  </si>
  <si>
    <t>511485</t>
  </si>
  <si>
    <t>785435</t>
  </si>
  <si>
    <t>759512</t>
  </si>
  <si>
    <t>Hirsevænget 12</t>
  </si>
  <si>
    <t>797159</t>
  </si>
  <si>
    <t>Langelinie 17, st. 3</t>
  </si>
  <si>
    <t>705374</t>
  </si>
  <si>
    <t>Grundtvigsvej 1</t>
  </si>
  <si>
    <t>725316</t>
  </si>
  <si>
    <t>Skjoldet 9</t>
  </si>
  <si>
    <t>735335</t>
  </si>
  <si>
    <t>Præstevejen 35</t>
  </si>
  <si>
    <t>775000</t>
  </si>
  <si>
    <t>Uffesvej 9</t>
  </si>
  <si>
    <t>676541</t>
  </si>
  <si>
    <t>694258</t>
  </si>
  <si>
    <t>Struer Landevej 9</t>
  </si>
  <si>
    <t>696829</t>
  </si>
  <si>
    <t>773897</t>
  </si>
  <si>
    <t>Skivevej 72C</t>
  </si>
  <si>
    <t>738699</t>
  </si>
  <si>
    <t>Doktorvænget 11, 1. th</t>
  </si>
  <si>
    <t>694103</t>
  </si>
  <si>
    <t>760252</t>
  </si>
  <si>
    <t>773858</t>
  </si>
  <si>
    <t>Under Egen 9</t>
  </si>
  <si>
    <t>795615</t>
  </si>
  <si>
    <t>Under Linden 63</t>
  </si>
  <si>
    <t>746196</t>
  </si>
  <si>
    <t>720686</t>
  </si>
  <si>
    <t>Händelsvej 9</t>
  </si>
  <si>
    <t>739104</t>
  </si>
  <si>
    <t>Kobberupvej 223</t>
  </si>
  <si>
    <t>738401</t>
  </si>
  <si>
    <t>Idomvej 68</t>
  </si>
  <si>
    <t>566767</t>
  </si>
  <si>
    <t>792416</t>
  </si>
  <si>
    <t>Suensonsvej 9</t>
  </si>
  <si>
    <t>791095</t>
  </si>
  <si>
    <t>Bakken 23</t>
  </si>
  <si>
    <t>743616</t>
  </si>
  <si>
    <t>Munkebuen 7</t>
  </si>
  <si>
    <t>Sirvej 7</t>
  </si>
  <si>
    <t>Sirvej 5</t>
  </si>
  <si>
    <t>Parkvej 198</t>
  </si>
  <si>
    <t>Lyksborgvej 40, 2. 228</t>
  </si>
  <si>
    <t>750211</t>
  </si>
  <si>
    <t>Klogborgvej 1</t>
  </si>
  <si>
    <t>762808</t>
  </si>
  <si>
    <t>Chr Lindes Vej 6</t>
  </si>
  <si>
    <t>752283</t>
  </si>
  <si>
    <t>Diget 24</t>
  </si>
  <si>
    <t>Kildevej 42</t>
  </si>
  <si>
    <t>737160</t>
  </si>
  <si>
    <t>Hulvejen 10</t>
  </si>
  <si>
    <t>Grøften 12</t>
  </si>
  <si>
    <t>627622</t>
  </si>
  <si>
    <t>Steensgårdsvej 41</t>
  </si>
  <si>
    <t>730202</t>
  </si>
  <si>
    <t>530228</t>
  </si>
  <si>
    <t>Trekronervej 12</t>
  </si>
  <si>
    <t>729784</t>
  </si>
  <si>
    <t>Hirsevænget 13</t>
  </si>
  <si>
    <t>744325</t>
  </si>
  <si>
    <t>Lyngbakken 16</t>
  </si>
  <si>
    <t>738485</t>
  </si>
  <si>
    <t>Idrætsvej 9</t>
  </si>
  <si>
    <t>Højtoftvej 6</t>
  </si>
  <si>
    <t>789756</t>
  </si>
  <si>
    <t>Særkærparken 8</t>
  </si>
  <si>
    <t>764897</t>
  </si>
  <si>
    <t>Sct Jørgens Gade 26, 2. tv</t>
  </si>
  <si>
    <t>723232</t>
  </si>
  <si>
    <t>Uhresøvej 5</t>
  </si>
  <si>
    <t>769537</t>
  </si>
  <si>
    <t>790853</t>
  </si>
  <si>
    <t>Draget 9</t>
  </si>
  <si>
    <t>758086</t>
  </si>
  <si>
    <t>752640</t>
  </si>
  <si>
    <t>Villavej 5</t>
  </si>
  <si>
    <t>715930</t>
  </si>
  <si>
    <t>Hornshøjparken 153</t>
  </si>
  <si>
    <t>744845</t>
  </si>
  <si>
    <t>Bisgårdgade 8, 2. tv</t>
  </si>
  <si>
    <t>738672</t>
  </si>
  <si>
    <t>605586</t>
  </si>
  <si>
    <t>Mosebyvej 27</t>
  </si>
  <si>
    <t>780356</t>
  </si>
  <si>
    <t>Orion 64</t>
  </si>
  <si>
    <t>netbolig.nu</t>
  </si>
  <si>
    <t>639084</t>
  </si>
  <si>
    <t>789415</t>
  </si>
  <si>
    <t>775628</t>
  </si>
  <si>
    <t>Skivevej 38</t>
  </si>
  <si>
    <t>526442</t>
  </si>
  <si>
    <t>Frugthaverne 18</t>
  </si>
  <si>
    <t>779030</t>
  </si>
  <si>
    <t>Offenbachsvej 305</t>
  </si>
  <si>
    <t>776266</t>
  </si>
  <si>
    <t>694269</t>
  </si>
  <si>
    <t>Tangsvej 15</t>
  </si>
  <si>
    <t>740427</t>
  </si>
  <si>
    <t>718308</t>
  </si>
  <si>
    <t>703907</t>
  </si>
  <si>
    <t>Særkærparken 28</t>
  </si>
  <si>
    <t>743989</t>
  </si>
  <si>
    <t>675459</t>
  </si>
  <si>
    <t>Rønnebærvej 57</t>
  </si>
  <si>
    <t>772832</t>
  </si>
  <si>
    <t>774463</t>
  </si>
  <si>
    <t>Kobberupvej 15</t>
  </si>
  <si>
    <t>758983</t>
  </si>
  <si>
    <t>751638</t>
  </si>
  <si>
    <t>563271</t>
  </si>
  <si>
    <t>Møllevang 3</t>
  </si>
  <si>
    <t>746648</t>
  </si>
  <si>
    <t>660665</t>
  </si>
  <si>
    <t>Parkvej 208</t>
  </si>
  <si>
    <t>775649</t>
  </si>
  <si>
    <t>Engparken 51</t>
  </si>
  <si>
    <t>449139</t>
  </si>
  <si>
    <t>712476</t>
  </si>
  <si>
    <t>408633</t>
  </si>
  <si>
    <t>694640</t>
  </si>
  <si>
    <t>Griegsvej 41</t>
  </si>
  <si>
    <t>588300</t>
  </si>
  <si>
    <t>Hestbjergvej 17</t>
  </si>
  <si>
    <t>771551</t>
  </si>
  <si>
    <t>Elkjærvej 43</t>
  </si>
  <si>
    <t>Webersvej 158</t>
  </si>
  <si>
    <t>779174</t>
  </si>
  <si>
    <t>738111</t>
  </si>
  <si>
    <t>Tingagervænget 21</t>
  </si>
  <si>
    <t>Sommerlyst 10</t>
  </si>
  <si>
    <t>759933</t>
  </si>
  <si>
    <t>Klostervej 125</t>
  </si>
  <si>
    <t>714722</t>
  </si>
  <si>
    <t>Diget 31</t>
  </si>
  <si>
    <t>Vester Kirkebakke 15</t>
  </si>
  <si>
    <t>767470</t>
  </si>
  <si>
    <t>Hornshøjparken 139</t>
  </si>
  <si>
    <t>780857</t>
  </si>
  <si>
    <t>775564</t>
  </si>
  <si>
    <t>742312</t>
  </si>
  <si>
    <t>Suensonsvej 18</t>
  </si>
  <si>
    <t>769110</t>
  </si>
  <si>
    <t>739911</t>
  </si>
  <si>
    <t>Ewaldsvej 28</t>
  </si>
  <si>
    <t>Elkjærvej 9</t>
  </si>
  <si>
    <t>638747</t>
  </si>
  <si>
    <t>Broagervej 66</t>
  </si>
  <si>
    <t>695998</t>
  </si>
  <si>
    <t>744865</t>
  </si>
  <si>
    <t>Idomvej 14</t>
  </si>
  <si>
    <t>471377</t>
  </si>
  <si>
    <t>Slåenvej 122</t>
  </si>
  <si>
    <t>713460</t>
  </si>
  <si>
    <t>732835</t>
  </si>
  <si>
    <t>685109</t>
  </si>
  <si>
    <t>Meldgårdvej 9</t>
  </si>
  <si>
    <t>761440</t>
  </si>
  <si>
    <t>Ydunsvej 26</t>
  </si>
  <si>
    <t>525487</t>
  </si>
  <si>
    <t>642891</t>
  </si>
  <si>
    <t>Offenbachsvej 81</t>
  </si>
  <si>
    <t>453260</t>
  </si>
  <si>
    <t>Solsikkevej 26</t>
  </si>
  <si>
    <t>771771</t>
  </si>
  <si>
    <t>614434</t>
  </si>
  <si>
    <t>Skjoldet 11</t>
  </si>
  <si>
    <t>Viborgvej 243</t>
  </si>
  <si>
    <t>778345</t>
  </si>
  <si>
    <t>707178</t>
  </si>
  <si>
    <t>Griegsvej 162</t>
  </si>
  <si>
    <t>Under Egen 17</t>
  </si>
  <si>
    <t>731114</t>
  </si>
  <si>
    <t>Laubsvej 86</t>
  </si>
  <si>
    <t>743655</t>
  </si>
  <si>
    <t>Tjørnevej 141</t>
  </si>
  <si>
    <t>761392</t>
  </si>
  <si>
    <t>625938</t>
  </si>
  <si>
    <t>714166</t>
  </si>
  <si>
    <t>740425</t>
  </si>
  <si>
    <t>Falsigvej 7</t>
  </si>
  <si>
    <t>622481</t>
  </si>
  <si>
    <t>Viborgvej 204, 1</t>
  </si>
  <si>
    <t>Holbergsvej 16</t>
  </si>
  <si>
    <t>717355</t>
  </si>
  <si>
    <t>Viborgvej 204, st</t>
  </si>
  <si>
    <t>732300</t>
  </si>
  <si>
    <t>Hyrdinden 5</t>
  </si>
  <si>
    <t>771799</t>
  </si>
  <si>
    <t>Straussvej 322</t>
  </si>
  <si>
    <t>761693</t>
  </si>
  <si>
    <t>620704</t>
  </si>
  <si>
    <t>720148</t>
  </si>
  <si>
    <t>767185</t>
  </si>
  <si>
    <t>Carl Nielsens Vej 45</t>
  </si>
  <si>
    <t>650646</t>
  </si>
  <si>
    <t>Oluf Rings Vej 20</t>
  </si>
  <si>
    <t>768119</t>
  </si>
  <si>
    <t>Anna Anchers Vej 198</t>
  </si>
  <si>
    <t>543860</t>
  </si>
  <si>
    <t>Jens Søndergaards Vej 9</t>
  </si>
  <si>
    <t>Vølundsvej 74</t>
  </si>
  <si>
    <t>761379</t>
  </si>
  <si>
    <t>696441</t>
  </si>
  <si>
    <t>681839</t>
  </si>
  <si>
    <t>614767</t>
  </si>
  <si>
    <t>Døesvej 14</t>
  </si>
  <si>
    <t>731115</t>
  </si>
  <si>
    <t>Harald Damtofts Vej 75</t>
  </si>
  <si>
    <t>758658</t>
  </si>
  <si>
    <t>743617</t>
  </si>
  <si>
    <t>Blåmunkevej 14</t>
  </si>
  <si>
    <t>Struervej 111C</t>
  </si>
  <si>
    <t>719059</t>
  </si>
  <si>
    <t>720876</t>
  </si>
  <si>
    <t>Folden 46</t>
  </si>
  <si>
    <t>709283</t>
  </si>
  <si>
    <t>Ydunsvej 38</t>
  </si>
  <si>
    <t>736386</t>
  </si>
  <si>
    <t>764529</t>
  </si>
  <si>
    <t>Slåenvej 184</t>
  </si>
  <si>
    <t>525368</t>
  </si>
  <si>
    <t>Vanddråben 5</t>
  </si>
  <si>
    <t>761918</t>
  </si>
  <si>
    <t>Baldersvej 27</t>
  </si>
  <si>
    <t>700567</t>
  </si>
  <si>
    <t>711286</t>
  </si>
  <si>
    <t>Kabbelejevej 27</t>
  </si>
  <si>
    <t>771415</t>
  </si>
  <si>
    <t>748824</t>
  </si>
  <si>
    <t>761394</t>
  </si>
  <si>
    <t>Lilleåvej 13</t>
  </si>
  <si>
    <t>720980</t>
  </si>
  <si>
    <t>Provst Lønstrups Vej 18</t>
  </si>
  <si>
    <t>644447</t>
  </si>
  <si>
    <t>Kobberupvej 103</t>
  </si>
  <si>
    <t>730599</t>
  </si>
  <si>
    <t>522038</t>
  </si>
  <si>
    <t>Skoleparken 55</t>
  </si>
  <si>
    <t>706977</t>
  </si>
  <si>
    <t>696830</t>
  </si>
  <si>
    <t>Bachsvej 146</t>
  </si>
  <si>
    <t>762253</t>
  </si>
  <si>
    <t>664930</t>
  </si>
  <si>
    <t>Kløvermarken 17</t>
  </si>
  <si>
    <t>755572</t>
  </si>
  <si>
    <t>538508</t>
  </si>
  <si>
    <t>754945</t>
  </si>
  <si>
    <t>Villavej 8</t>
  </si>
  <si>
    <t>Lille Struervej 1</t>
  </si>
  <si>
    <t>Poppel Alle 129</t>
  </si>
  <si>
    <t>760652</t>
  </si>
  <si>
    <t>740426</t>
  </si>
  <si>
    <t>Halgårdvej 21</t>
  </si>
  <si>
    <t>685108</t>
  </si>
  <si>
    <t>Hvamvej 64</t>
  </si>
  <si>
    <t>615154</t>
  </si>
  <si>
    <t>Ormstrupvej 7</t>
  </si>
  <si>
    <t>669996</t>
  </si>
  <si>
    <t>Anna Anchers Vej 134</t>
  </si>
  <si>
    <t>757688</t>
  </si>
  <si>
    <t>Rosenparken 47</t>
  </si>
  <si>
    <t>Vadet 27</t>
  </si>
  <si>
    <t>756821</t>
  </si>
  <si>
    <t>Østermarken 11</t>
  </si>
  <si>
    <t>703825</t>
  </si>
  <si>
    <t>Estrupvej 16</t>
  </si>
  <si>
    <t>602953</t>
  </si>
  <si>
    <t>681120</t>
  </si>
  <si>
    <t>Wagnersvej 189</t>
  </si>
  <si>
    <t>683328</t>
  </si>
  <si>
    <t>746198</t>
  </si>
  <si>
    <t>758085</t>
  </si>
  <si>
    <t>Emil Reesens Vej 113</t>
  </si>
  <si>
    <t>Wagnersvej 160</t>
  </si>
  <si>
    <t>738766</t>
  </si>
  <si>
    <t>466186</t>
  </si>
  <si>
    <t>Skovgyden 3, 1</t>
  </si>
  <si>
    <t>628541</t>
  </si>
  <si>
    <t>Doktorvænget 13, st. th</t>
  </si>
  <si>
    <t>556644</t>
  </si>
  <si>
    <t>Emil Reesens Vej 149</t>
  </si>
  <si>
    <t>522924</t>
  </si>
  <si>
    <t>522441</t>
  </si>
  <si>
    <t>542184</t>
  </si>
  <si>
    <t>Engparken 10</t>
  </si>
  <si>
    <t>Stampesvej 4</t>
  </si>
  <si>
    <t>669650</t>
  </si>
  <si>
    <t>Egelund 1</t>
  </si>
  <si>
    <t>Viborgvej 212</t>
  </si>
  <si>
    <t>Skjoldet 18</t>
  </si>
  <si>
    <t>628258</t>
  </si>
  <si>
    <t>Bannestrupparken 35</t>
  </si>
  <si>
    <t>753669</t>
  </si>
  <si>
    <t>734531</t>
  </si>
  <si>
    <t>749570</t>
  </si>
  <si>
    <t>627707</t>
  </si>
  <si>
    <t>Poppel Alle 16</t>
  </si>
  <si>
    <t>662889</t>
  </si>
  <si>
    <t>680694</t>
  </si>
  <si>
    <t>Tingagervej 6</t>
  </si>
  <si>
    <t>726876</t>
  </si>
  <si>
    <t>Diget 2</t>
  </si>
  <si>
    <t>Bakken 15</t>
  </si>
  <si>
    <t>726946</t>
  </si>
  <si>
    <t>731116</t>
  </si>
  <si>
    <t>750654</t>
  </si>
  <si>
    <t>Rønnebærvej 43</t>
  </si>
  <si>
    <t>701248</t>
  </si>
  <si>
    <t>574351</t>
  </si>
  <si>
    <t>Egevænget 28</t>
  </si>
  <si>
    <t>756822</t>
  </si>
  <si>
    <t>701632</t>
  </si>
  <si>
    <t>Diget 29</t>
  </si>
  <si>
    <t>Ejnar Mikkelsens Vej 61</t>
  </si>
  <si>
    <t>753158</t>
  </si>
  <si>
    <t>Lange-Müllers Vej 17</t>
  </si>
  <si>
    <t>727854</t>
  </si>
  <si>
    <t>Majsvænget 31</t>
  </si>
  <si>
    <t>688021</t>
  </si>
  <si>
    <t>Mejdalparken 76</t>
  </si>
  <si>
    <t>739226</t>
  </si>
  <si>
    <t>Toftegade 14, 1. 6</t>
  </si>
  <si>
    <t>615342</t>
  </si>
  <si>
    <t>718339</t>
  </si>
  <si>
    <t>Skivevej 72B</t>
  </si>
  <si>
    <t>746199</t>
  </si>
  <si>
    <t>Skolegade 59</t>
  </si>
  <si>
    <t>Skolegade 53</t>
  </si>
  <si>
    <t>Skolegade 55</t>
  </si>
  <si>
    <t>Skolegade 51</t>
  </si>
  <si>
    <t>Skolegade 57</t>
  </si>
  <si>
    <t>752407</t>
  </si>
  <si>
    <t>Egelund 8</t>
  </si>
  <si>
    <t>Egevej 15</t>
  </si>
  <si>
    <t>669002</t>
  </si>
  <si>
    <t>745028</t>
  </si>
  <si>
    <t>Mejrup Skolevej 17A</t>
  </si>
  <si>
    <t>Mejrup Skolevej 17B</t>
  </si>
  <si>
    <t>Lyngbakken 9</t>
  </si>
  <si>
    <t>732661</t>
  </si>
  <si>
    <t>Egevænget 34</t>
  </si>
  <si>
    <t>Engparken 22</t>
  </si>
  <si>
    <t>688144</t>
  </si>
  <si>
    <t>623159</t>
  </si>
  <si>
    <t>500901</t>
  </si>
  <si>
    <t>Dalbjergvej 2</t>
  </si>
  <si>
    <t>628256</t>
  </si>
  <si>
    <t>733019</t>
  </si>
  <si>
    <t>627623</t>
  </si>
  <si>
    <t>740428</t>
  </si>
  <si>
    <t>H C Lumbyes Vej 40</t>
  </si>
  <si>
    <t>593192</t>
  </si>
  <si>
    <t>Mejdalparken 78</t>
  </si>
  <si>
    <t>Händelsvej 34</t>
  </si>
  <si>
    <t>638656</t>
  </si>
  <si>
    <t>623100</t>
  </si>
  <si>
    <t>Langgade 84</t>
  </si>
  <si>
    <t>675335</t>
  </si>
  <si>
    <t>Skorstensfejeren 9</t>
  </si>
  <si>
    <t>550530</t>
  </si>
  <si>
    <t>Hornshøjparken 203</t>
  </si>
  <si>
    <t>600231</t>
  </si>
  <si>
    <t>707173</t>
  </si>
  <si>
    <t>Doktorvænget 1, 2. tv</t>
  </si>
  <si>
    <t>691598</t>
  </si>
  <si>
    <t>726945</t>
  </si>
  <si>
    <t>Ravelsvej 61</t>
  </si>
  <si>
    <t>736870</t>
  </si>
  <si>
    <t>Harald Damtofts Vej 31</t>
  </si>
  <si>
    <t>731589</t>
  </si>
  <si>
    <t>686437</t>
  </si>
  <si>
    <t>Wagnersvej 27</t>
  </si>
  <si>
    <t>709833</t>
  </si>
  <si>
    <t>620152</t>
  </si>
  <si>
    <t>Klostervej 85</t>
  </si>
  <si>
    <t>Folden 50</t>
  </si>
  <si>
    <t>533557</t>
  </si>
  <si>
    <t>Viborgvej 137</t>
  </si>
  <si>
    <t>455044</t>
  </si>
  <si>
    <t>Prins Buris Vej 51</t>
  </si>
  <si>
    <t>730600</t>
  </si>
  <si>
    <t>Poppel Alle 181</t>
  </si>
  <si>
    <t>605591</t>
  </si>
  <si>
    <t>Poppel Alle 58</t>
  </si>
  <si>
    <t>674749</t>
  </si>
  <si>
    <t>Herningvej 41B</t>
  </si>
  <si>
    <t>738367</t>
  </si>
  <si>
    <t>Liden Kirstens Allé 3</t>
  </si>
  <si>
    <t>Enebærvej 118</t>
  </si>
  <si>
    <t>517378</t>
  </si>
  <si>
    <t>Webersvej 14</t>
  </si>
  <si>
    <t>690407</t>
  </si>
  <si>
    <t>Norgesvej 13</t>
  </si>
  <si>
    <t>Vegen Møllevej 1</t>
  </si>
  <si>
    <t>660061</t>
  </si>
  <si>
    <t>736385</t>
  </si>
  <si>
    <t>726697</t>
  </si>
  <si>
    <t>Uhresøvej 67</t>
  </si>
  <si>
    <t>723443</t>
  </si>
  <si>
    <t>Ellehammersvej 98</t>
  </si>
  <si>
    <t>533336</t>
  </si>
  <si>
    <t>Hvedevænget 23</t>
  </si>
  <si>
    <t>704336</t>
  </si>
  <si>
    <t>Grøften 4</t>
  </si>
  <si>
    <t>624312</t>
  </si>
  <si>
    <t>Nørrebjergvej 2A</t>
  </si>
  <si>
    <t>703823</t>
  </si>
  <si>
    <t>Anne Franks Vej 8</t>
  </si>
  <si>
    <t>718600</t>
  </si>
  <si>
    <t>651208</t>
  </si>
  <si>
    <t>Skautrupvej 20B</t>
  </si>
  <si>
    <t>713459</t>
  </si>
  <si>
    <t>Trekronervej 5, st. th</t>
  </si>
  <si>
    <t>Trekronervej 5, 2. th</t>
  </si>
  <si>
    <t>Trekronervej 5, 2. tv</t>
  </si>
  <si>
    <t>Trekronervej 5, 1. th</t>
  </si>
  <si>
    <t>Trekronervej 5, st. tv</t>
  </si>
  <si>
    <t>Trekronervej 5, 1. tv</t>
  </si>
  <si>
    <t>Hodsagervej 16</t>
  </si>
  <si>
    <t>Bregnevej 6</t>
  </si>
  <si>
    <t>714770</t>
  </si>
  <si>
    <t>687045</t>
  </si>
  <si>
    <t>Borbjerg Byvej 2</t>
  </si>
  <si>
    <t>Skivevej 40, st</t>
  </si>
  <si>
    <t>618067</t>
  </si>
  <si>
    <t>Skivevej 40, 1</t>
  </si>
  <si>
    <t>Birkelunden 32</t>
  </si>
  <si>
    <t>475430</t>
  </si>
  <si>
    <t>673267</t>
  </si>
  <si>
    <t>Valmuevej 61</t>
  </si>
  <si>
    <t>668945</t>
  </si>
  <si>
    <t>Tjørnevej 103</t>
  </si>
  <si>
    <t>689055</t>
  </si>
  <si>
    <t>Sønder Alle 42B</t>
  </si>
  <si>
    <t>710251</t>
  </si>
  <si>
    <t>Hornshøjparken 229</t>
  </si>
  <si>
    <t>696741</t>
  </si>
  <si>
    <t>Barslundvej 5</t>
  </si>
  <si>
    <t>726340</t>
  </si>
  <si>
    <t>716829</t>
  </si>
  <si>
    <t>692196</t>
  </si>
  <si>
    <t>628257</t>
  </si>
  <si>
    <t>727766</t>
  </si>
  <si>
    <t>712477</t>
  </si>
  <si>
    <t>Egevænget 24</t>
  </si>
  <si>
    <t>598199</t>
  </si>
  <si>
    <t>Steensgårdsvej 15</t>
  </si>
  <si>
    <t>649378</t>
  </si>
  <si>
    <t>Pile Alle 10</t>
  </si>
  <si>
    <t>708035</t>
  </si>
  <si>
    <t>645026</t>
  </si>
  <si>
    <t>Sydbanevej 16, 1</t>
  </si>
  <si>
    <t>722991</t>
  </si>
  <si>
    <t>722240</t>
  </si>
  <si>
    <t>Sydbanevej 16, st</t>
  </si>
  <si>
    <t>Lægårdvej 60</t>
  </si>
  <si>
    <t>723367</t>
  </si>
  <si>
    <t>Harald Damtofts Vej 79</t>
  </si>
  <si>
    <t>Flintøksen 90</t>
  </si>
  <si>
    <t>644073</t>
  </si>
  <si>
    <t>Jeppe Schous Gade 5, 1. tv</t>
  </si>
  <si>
    <t>639619</t>
  </si>
  <si>
    <t>Tingagervænget 11</t>
  </si>
  <si>
    <t>725547</t>
  </si>
  <si>
    <t>Under Egen 57</t>
  </si>
  <si>
    <t>Mejdalparken 68</t>
  </si>
  <si>
    <t>Skovvikken 20</t>
  </si>
  <si>
    <t>644593</t>
  </si>
  <si>
    <t>Emil Reesens Vej 7</t>
  </si>
  <si>
    <t>611979</t>
  </si>
  <si>
    <t>Svalevænget 8</t>
  </si>
  <si>
    <t>696986</t>
  </si>
  <si>
    <t>Chopinsvej 90</t>
  </si>
  <si>
    <t>603015</t>
  </si>
  <si>
    <t>684588</t>
  </si>
  <si>
    <t>690116</t>
  </si>
  <si>
    <t>627620</t>
  </si>
  <si>
    <t>Estrupvej 3</t>
  </si>
  <si>
    <t>Skovbakken 11</t>
  </si>
  <si>
    <t>580691</t>
  </si>
  <si>
    <t>715929</t>
  </si>
  <si>
    <t>Rosenparken 87</t>
  </si>
  <si>
    <t>722423</t>
  </si>
  <si>
    <t>Uffesvej 1</t>
  </si>
  <si>
    <t>Egevej 34</t>
  </si>
  <si>
    <t>Hyrdinden 6</t>
  </si>
  <si>
    <t>544272</t>
  </si>
  <si>
    <t>Ole Rømers Vej 30</t>
  </si>
  <si>
    <t>715885</t>
  </si>
  <si>
    <t>Diget 30</t>
  </si>
  <si>
    <t>Vester Halgårdvej 9</t>
  </si>
  <si>
    <t>Egevej 32</t>
  </si>
  <si>
    <t>536675</t>
  </si>
  <si>
    <t>Søparken 56</t>
  </si>
  <si>
    <t>500905</t>
  </si>
  <si>
    <t>Parkvej 196</t>
  </si>
  <si>
    <t>695963</t>
  </si>
  <si>
    <t>445163</t>
  </si>
  <si>
    <t>Sønder Alle 7</t>
  </si>
  <si>
    <t>686490</t>
  </si>
  <si>
    <t>Nørregade 56, 1</t>
  </si>
  <si>
    <t>Nørregade 56, 2</t>
  </si>
  <si>
    <t>Nørregade 21A, 2. 1</t>
  </si>
  <si>
    <t>Nørregade 21A, 2. 2</t>
  </si>
  <si>
    <t>Nørregade 23A</t>
  </si>
  <si>
    <t>Diget 3</t>
  </si>
  <si>
    <t>Rudesvej 15A</t>
  </si>
  <si>
    <t>369301</t>
  </si>
  <si>
    <t>Vølundsvej 95</t>
  </si>
  <si>
    <t>718066</t>
  </si>
  <si>
    <t>Skorstensfejeren 2</t>
  </si>
  <si>
    <t>Engparken 39</t>
  </si>
  <si>
    <t>698571</t>
  </si>
  <si>
    <t>Under Kastanien 37</t>
  </si>
  <si>
    <t>Gøgeurten 10</t>
  </si>
  <si>
    <t>614769</t>
  </si>
  <si>
    <t>Slåenvej 64</t>
  </si>
  <si>
    <t>620151</t>
  </si>
  <si>
    <t>Vind Kirkevej 27</t>
  </si>
  <si>
    <t>487732</t>
  </si>
  <si>
    <t>703719</t>
  </si>
  <si>
    <t>Nyhesel 1</t>
  </si>
  <si>
    <t>Lægårdvej 56</t>
  </si>
  <si>
    <t>Viborgvej 104</t>
  </si>
  <si>
    <t>Tingagervænget 27</t>
  </si>
  <si>
    <t>Fasanvej 31</t>
  </si>
  <si>
    <t>Gedbovej 13</t>
  </si>
  <si>
    <t>551935</t>
  </si>
  <si>
    <t>Bachsvej 134</t>
  </si>
  <si>
    <t>715298</t>
  </si>
  <si>
    <t>712472</t>
  </si>
  <si>
    <t>Krimpendam 17</t>
  </si>
  <si>
    <t>Tværpilen 4</t>
  </si>
  <si>
    <t>595173</t>
  </si>
  <si>
    <t>Krattet 3</t>
  </si>
  <si>
    <t>702111</t>
  </si>
  <si>
    <t>645145</t>
  </si>
  <si>
    <t>Chopinsvej 74</t>
  </si>
  <si>
    <t>671159</t>
  </si>
  <si>
    <t>498239</t>
  </si>
  <si>
    <t>674137</t>
  </si>
  <si>
    <t>Struer Landevej 19</t>
  </si>
  <si>
    <t>Knud Aggers Vej 26</t>
  </si>
  <si>
    <t>567351</t>
  </si>
  <si>
    <t>590956</t>
  </si>
  <si>
    <t>Estrupvej 40</t>
  </si>
  <si>
    <t>Hartmannsvej 83A</t>
  </si>
  <si>
    <t>542416</t>
  </si>
  <si>
    <t>Frøjk Møllevej 71</t>
  </si>
  <si>
    <t>423077</t>
  </si>
  <si>
    <t>Idrætsvej 26</t>
  </si>
  <si>
    <t>501275</t>
  </si>
  <si>
    <t>Offenbachsvej 1B</t>
  </si>
  <si>
    <t>685578</t>
  </si>
  <si>
    <t>Lystlundvej 6</t>
  </si>
  <si>
    <t>495441</t>
  </si>
  <si>
    <t>709704</t>
  </si>
  <si>
    <t>Majsvænget 8</t>
  </si>
  <si>
    <t>701686</t>
  </si>
  <si>
    <t>694628</t>
  </si>
  <si>
    <t>711485</t>
  </si>
  <si>
    <t>592406</t>
  </si>
  <si>
    <t>623629</t>
  </si>
  <si>
    <t>Diget 34</t>
  </si>
  <si>
    <t>Fredericiagade 31</t>
  </si>
  <si>
    <t>678534</t>
  </si>
  <si>
    <t>588433</t>
  </si>
  <si>
    <t>Lærkevej 9, kl</t>
  </si>
  <si>
    <t>Lærkevej 9, st</t>
  </si>
  <si>
    <t>Lærkevej 9, 1. th</t>
  </si>
  <si>
    <t>Lærkevej 9, 1. tv</t>
  </si>
  <si>
    <t>Skjoldet 20</t>
  </si>
  <si>
    <t>638700</t>
  </si>
  <si>
    <t>529840</t>
  </si>
  <si>
    <t>Grøften 8</t>
  </si>
  <si>
    <t>627619</t>
  </si>
  <si>
    <t>Webersvej 150</t>
  </si>
  <si>
    <t>583948</t>
  </si>
  <si>
    <t>Helgolandsgade 38, 1. th</t>
  </si>
  <si>
    <t>Helgolandsgade 38, st. th</t>
  </si>
  <si>
    <t>Helgolandsgade 38, st. tv</t>
  </si>
  <si>
    <t>Helgolandsgade 38, 2. th</t>
  </si>
  <si>
    <t>Helgolandsgade 38, 1. tv</t>
  </si>
  <si>
    <t>Helgolandsgade 38, 2. tv</t>
  </si>
  <si>
    <t>673820</t>
  </si>
  <si>
    <t>Klintevej 18</t>
  </si>
  <si>
    <t>Mejdal Søvej 6</t>
  </si>
  <si>
    <t>668309</t>
  </si>
  <si>
    <t>692283</t>
  </si>
  <si>
    <t>Alstrupvej 12</t>
  </si>
  <si>
    <t>Under Kastanien 29</t>
  </si>
  <si>
    <t>634330</t>
  </si>
  <si>
    <t>Hartmannsvej 61</t>
  </si>
  <si>
    <t>664985</t>
  </si>
  <si>
    <t>386178</t>
  </si>
  <si>
    <t>Mejdalparken 7</t>
  </si>
  <si>
    <t>627026</t>
  </si>
  <si>
    <t>Smedegårdvej 10</t>
  </si>
  <si>
    <t>489847</t>
  </si>
  <si>
    <t>Kobberupvej 167</t>
  </si>
  <si>
    <t>620358</t>
  </si>
  <si>
    <t>Niels Bohrs Vej 2</t>
  </si>
  <si>
    <t>593238</t>
  </si>
  <si>
    <t>P.S.Krøyers Vej 34</t>
  </si>
  <si>
    <t>681081</t>
  </si>
  <si>
    <t>P.S.Krøyers Vej 28</t>
  </si>
  <si>
    <t>690612</t>
  </si>
  <si>
    <t>648876</t>
  </si>
  <si>
    <t>Mysundevej 8</t>
  </si>
  <si>
    <t>609423</t>
  </si>
  <si>
    <t>Flintøksen 42</t>
  </si>
  <si>
    <t>559613</t>
  </si>
  <si>
    <t>Dufthaverne 4</t>
  </si>
  <si>
    <t>Grøften 6</t>
  </si>
  <si>
    <t>627616</t>
  </si>
  <si>
    <t>Hvamvej 26</t>
  </si>
  <si>
    <t>455283</t>
  </si>
  <si>
    <t>Tingagervænget 20</t>
  </si>
  <si>
    <t>Bøgevej 26</t>
  </si>
  <si>
    <t>686436</t>
  </si>
  <si>
    <t>654709</t>
  </si>
  <si>
    <t>599538</t>
  </si>
  <si>
    <t>Ormstrupvej 5</t>
  </si>
  <si>
    <t>501184</t>
  </si>
  <si>
    <t>Ormstrupvej 12</t>
  </si>
  <si>
    <t>Skivevej 152</t>
  </si>
  <si>
    <t>630444</t>
  </si>
  <si>
    <t>Krunderupparken 158</t>
  </si>
  <si>
    <t>558252</t>
  </si>
  <si>
    <t>Særkærparken 159</t>
  </si>
  <si>
    <t>Haydnsvej 59</t>
  </si>
  <si>
    <t>686154</t>
  </si>
  <si>
    <t>685433</t>
  </si>
  <si>
    <t>Søbakken 12</t>
  </si>
  <si>
    <t>Slåenvej 74</t>
  </si>
  <si>
    <t>572650</t>
  </si>
  <si>
    <t>Klintevej 15</t>
  </si>
  <si>
    <t>530797</t>
  </si>
  <si>
    <t>638992</t>
  </si>
  <si>
    <t>605587</t>
  </si>
  <si>
    <t>Sirvej 49</t>
  </si>
  <si>
    <t>565232</t>
  </si>
  <si>
    <t>Doktorvænget 45, 1. th</t>
  </si>
  <si>
    <t>514306</t>
  </si>
  <si>
    <t>671157</t>
  </si>
  <si>
    <t>540925</t>
  </si>
  <si>
    <t>Mejrup Hedevej 11</t>
  </si>
  <si>
    <t>Sveavej 2B</t>
  </si>
  <si>
    <t>678537</t>
  </si>
  <si>
    <t>Chr Lindes Vej 8</t>
  </si>
  <si>
    <t>Lægårdvej 63</t>
  </si>
  <si>
    <t>611980</t>
  </si>
  <si>
    <t>557758</t>
  </si>
  <si>
    <t>576825</t>
  </si>
  <si>
    <t>Pile Alle 28</t>
  </si>
  <si>
    <t>651286</t>
  </si>
  <si>
    <t>Mejdalparken 60</t>
  </si>
  <si>
    <t>590317</t>
  </si>
  <si>
    <t>638657</t>
  </si>
  <si>
    <t>623101</t>
  </si>
  <si>
    <t>H C Lumbyes Vej 27</t>
  </si>
  <si>
    <t>501310</t>
  </si>
  <si>
    <t>Brejnholtvej 1</t>
  </si>
  <si>
    <t>617002</t>
  </si>
  <si>
    <t>Liljekonvallen 22</t>
  </si>
  <si>
    <t>543825</t>
  </si>
  <si>
    <t>Hulvejen 11</t>
  </si>
  <si>
    <t>546668</t>
  </si>
  <si>
    <t>623628</t>
  </si>
  <si>
    <t>Idomvej 28</t>
  </si>
  <si>
    <t>635862</t>
  </si>
  <si>
    <t>638658</t>
  </si>
  <si>
    <t>Chr Lindes Vej 11</t>
  </si>
  <si>
    <t>662454</t>
  </si>
  <si>
    <t>Idomlundvej 20A</t>
  </si>
  <si>
    <t>602801</t>
  </si>
  <si>
    <t>Nis Petersens Vej 24</t>
  </si>
  <si>
    <t>Skoleparken 49</t>
  </si>
  <si>
    <t>557759</t>
  </si>
  <si>
    <t>Knud Rasmussens Vej 43</t>
  </si>
  <si>
    <t>558276</t>
  </si>
  <si>
    <t>Vadet 4</t>
  </si>
  <si>
    <t>Anna Anchers Vej 54</t>
  </si>
  <si>
    <t>594137</t>
  </si>
  <si>
    <t>Mølleparken 14</t>
  </si>
  <si>
    <t>561999</t>
  </si>
  <si>
    <t>623627</t>
  </si>
  <si>
    <t>Sønder Alle 36</t>
  </si>
  <si>
    <t>Trabjergvej 3</t>
  </si>
  <si>
    <t>Tohøje 6</t>
  </si>
  <si>
    <t>Naltoftevej 22</t>
  </si>
  <si>
    <t>639602</t>
  </si>
  <si>
    <t>Gartnerivej 19</t>
  </si>
  <si>
    <t>290164</t>
  </si>
  <si>
    <t>Ejnar Mikkelsens Vej 51</t>
  </si>
  <si>
    <t>399530</t>
  </si>
  <si>
    <t>574350</t>
  </si>
  <si>
    <t>Jeppe Schous Gade 3, 2</t>
  </si>
  <si>
    <t>653075</t>
  </si>
  <si>
    <t>Tværpilen 10</t>
  </si>
  <si>
    <t>Ejnar Mikkelsens Vej 67</t>
  </si>
  <si>
    <t>585148</t>
  </si>
  <si>
    <t>Laubsvej 113</t>
  </si>
  <si>
    <t>650036</t>
  </si>
  <si>
    <t>623713</t>
  </si>
  <si>
    <t>Vølundsvej 73</t>
  </si>
  <si>
    <t>532174</t>
  </si>
  <si>
    <t>Mjødurten 18</t>
  </si>
  <si>
    <t>558001</t>
  </si>
  <si>
    <t>542183</t>
  </si>
  <si>
    <t>648738</t>
  </si>
  <si>
    <t>Laubsvej 147</t>
  </si>
  <si>
    <t>547960</t>
  </si>
  <si>
    <t>Meldgårdvej 5</t>
  </si>
  <si>
    <t>559129</t>
  </si>
  <si>
    <t>532928</t>
  </si>
  <si>
    <t>Harrestrupvej 50</t>
  </si>
  <si>
    <t>650315</t>
  </si>
  <si>
    <t>Anna Anchers Vej 67</t>
  </si>
  <si>
    <t>645183</t>
  </si>
  <si>
    <t>Hornshøjparken 17</t>
  </si>
  <si>
    <t>558264</t>
  </si>
  <si>
    <t>603129</t>
  </si>
  <si>
    <t>537828</t>
  </si>
  <si>
    <t>486173</t>
  </si>
  <si>
    <t>638187</t>
  </si>
  <si>
    <t>Brogården 5, 1. th</t>
  </si>
  <si>
    <t>463195</t>
  </si>
  <si>
    <t>580571</t>
  </si>
  <si>
    <t>Elkjærvej 86</t>
  </si>
  <si>
    <t>559919</t>
  </si>
  <si>
    <t>649377</t>
  </si>
  <si>
    <t>507248</t>
  </si>
  <si>
    <t>Lilleåvej 16</t>
  </si>
  <si>
    <t>635088</t>
  </si>
  <si>
    <t>Doktorvænget 45, st. tv</t>
  </si>
  <si>
    <t>617275</t>
  </si>
  <si>
    <t>639545</t>
  </si>
  <si>
    <t>Idomvej 3</t>
  </si>
  <si>
    <t>529841</t>
  </si>
  <si>
    <t>Ternevej 8</t>
  </si>
  <si>
    <t>Vølundsvej 28</t>
  </si>
  <si>
    <t>558251</t>
  </si>
  <si>
    <t>Herningvej 46</t>
  </si>
  <si>
    <t>570059</t>
  </si>
  <si>
    <t>Lemvigvej 9, 1. 1</t>
  </si>
  <si>
    <t>Lemvigvej 9, st. 1</t>
  </si>
  <si>
    <t>Lemvigvej 9, st. 3</t>
  </si>
  <si>
    <t>Lemvigvej 9, st. 2</t>
  </si>
  <si>
    <t>Lemvigvej 9, 1. 2</t>
  </si>
  <si>
    <t>573801</t>
  </si>
  <si>
    <t>623069</t>
  </si>
  <si>
    <t>Stationsvej 28A</t>
  </si>
  <si>
    <t>Stationsvej 28B, st</t>
  </si>
  <si>
    <t>Stationsvej 28, st</t>
  </si>
  <si>
    <t>Stationsvej 28, 1. th</t>
  </si>
  <si>
    <t>Stationsvej 28, 1. tv</t>
  </si>
  <si>
    <t>Stationsvej 28, 1. mf</t>
  </si>
  <si>
    <t>Stationsvej 28, 2. tv</t>
  </si>
  <si>
    <t>Stationsvej 28, 2. th</t>
  </si>
  <si>
    <t>Stationsvej 28B, 2</t>
  </si>
  <si>
    <t>Frugthaverne 15</t>
  </si>
  <si>
    <t>Marken 6</t>
  </si>
  <si>
    <t>606231</t>
  </si>
  <si>
    <t>Bachsvej 16A</t>
  </si>
  <si>
    <t>560227</t>
  </si>
  <si>
    <t>Lægårdvej 43</t>
  </si>
  <si>
    <t>635235</t>
  </si>
  <si>
    <t>574878</t>
  </si>
  <si>
    <t>Mejdal Søvej 9C</t>
  </si>
  <si>
    <t>Engparken 50</t>
  </si>
  <si>
    <t>492737</t>
  </si>
  <si>
    <t>Broagervej 1, st</t>
  </si>
  <si>
    <t>Broagervej 1, 2</t>
  </si>
  <si>
    <t>Broagervej 1, 1</t>
  </si>
  <si>
    <t>Broagervej 1, kl</t>
  </si>
  <si>
    <t>Broagervej 3, st</t>
  </si>
  <si>
    <t>Broagervej 3, 2</t>
  </si>
  <si>
    <t>Broagervej 3, 1</t>
  </si>
  <si>
    <t>Skjernvej 140A</t>
  </si>
  <si>
    <t>Skjernvej 136</t>
  </si>
  <si>
    <t>Skjernvej 136A</t>
  </si>
  <si>
    <t>Skjernvej 138</t>
  </si>
  <si>
    <t>Skjernvej 140</t>
  </si>
  <si>
    <t>P O Pedersens Vej 15</t>
  </si>
  <si>
    <t>628251</t>
  </si>
  <si>
    <t>Bachsvej 10A</t>
  </si>
  <si>
    <t>586625</t>
  </si>
  <si>
    <t>Lystlundvej 1</t>
  </si>
  <si>
    <t>Griegsvej 176</t>
  </si>
  <si>
    <t>564056</t>
  </si>
  <si>
    <t>Anna Anchers Vej 162</t>
  </si>
  <si>
    <t>559707</t>
  </si>
  <si>
    <t>Suensonsvej 36D</t>
  </si>
  <si>
    <t>577880</t>
  </si>
  <si>
    <t>Skorstensfejeren 8</t>
  </si>
  <si>
    <t>596517</t>
  </si>
  <si>
    <t>Tværpilen 6</t>
  </si>
  <si>
    <t>Skjoldet 2</t>
  </si>
  <si>
    <t>Særkærparken 175</t>
  </si>
  <si>
    <t>Griegsvej 25</t>
  </si>
  <si>
    <t>629613</t>
  </si>
  <si>
    <t>Struervej 110</t>
  </si>
  <si>
    <t>Tværpilen 16</t>
  </si>
  <si>
    <t>Skjoldet 12</t>
  </si>
  <si>
    <t>594723</t>
  </si>
  <si>
    <t>545804</t>
  </si>
  <si>
    <t>Sundevedsgade 40</t>
  </si>
  <si>
    <t>610375</t>
  </si>
  <si>
    <t>Skjoldet 4</t>
  </si>
  <si>
    <t>Folden 48</t>
  </si>
  <si>
    <t>533556</t>
  </si>
  <si>
    <t>Skjoldet 26</t>
  </si>
  <si>
    <t>Ewaldsvej 44</t>
  </si>
  <si>
    <t>562570</t>
  </si>
  <si>
    <t>Skjoldet 28</t>
  </si>
  <si>
    <t>624518</t>
  </si>
  <si>
    <t>585175</t>
  </si>
  <si>
    <t>Trækrisvej 2</t>
  </si>
  <si>
    <t>Vestergaardsvænget 18</t>
  </si>
  <si>
    <t>523633</t>
  </si>
  <si>
    <t>Carl Nielsens Vej 2</t>
  </si>
  <si>
    <t>467989</t>
  </si>
  <si>
    <t>Odinsvej 21</t>
  </si>
  <si>
    <t>558246</t>
  </si>
  <si>
    <t>518239</t>
  </si>
  <si>
    <t>515682</t>
  </si>
  <si>
    <t>Dufthaverne 6</t>
  </si>
  <si>
    <t>606117</t>
  </si>
  <si>
    <t>Tingagervænget 18</t>
  </si>
  <si>
    <t>569245</t>
  </si>
  <si>
    <t>626710</t>
  </si>
  <si>
    <t>Ejnar Mikkelsens Vej 53</t>
  </si>
  <si>
    <t>Hornshøjparken 167</t>
  </si>
  <si>
    <t>622482</t>
  </si>
  <si>
    <t>595095</t>
  </si>
  <si>
    <t>Vølundsvej 2</t>
  </si>
  <si>
    <t>568097</t>
  </si>
  <si>
    <t>Knud Rasmussens Vej 22</t>
  </si>
  <si>
    <t>540923</t>
  </si>
  <si>
    <t>Orion 68</t>
  </si>
  <si>
    <t>522926</t>
  </si>
  <si>
    <t>585177</t>
  </si>
  <si>
    <t>Skjoldet 16</t>
  </si>
  <si>
    <t>462342</t>
  </si>
  <si>
    <t>585179</t>
  </si>
  <si>
    <t>510967</t>
  </si>
  <si>
    <t>Emil Reesens Vej 64</t>
  </si>
  <si>
    <t>Elkjærvej 38A</t>
  </si>
  <si>
    <t>Sørvadvej 15</t>
  </si>
  <si>
    <t>Staudehaverne 6</t>
  </si>
  <si>
    <t>Skjernvej 213</t>
  </si>
  <si>
    <t>368032</t>
  </si>
  <si>
    <t>Dybbølsgade 9</t>
  </si>
  <si>
    <t>578959</t>
  </si>
  <si>
    <t>Ny Sognstrupvej 55</t>
  </si>
  <si>
    <t>558248</t>
  </si>
  <si>
    <t>506398</t>
  </si>
  <si>
    <t>Kildevej 8F</t>
  </si>
  <si>
    <t>Munkevej 1</t>
  </si>
  <si>
    <t>Tjørnevej 31</t>
  </si>
  <si>
    <t>585702</t>
  </si>
  <si>
    <t>556843</t>
  </si>
  <si>
    <t>Laubsvej 69</t>
  </si>
  <si>
    <t>593282</t>
  </si>
  <si>
    <t>Staudehaverne 2</t>
  </si>
  <si>
    <t>585181</t>
  </si>
  <si>
    <t>599021</t>
  </si>
  <si>
    <t>Fredericiagade 15</t>
  </si>
  <si>
    <t>543059</t>
  </si>
  <si>
    <t>Haydnsvej 64</t>
  </si>
  <si>
    <t>Under Linden 15</t>
  </si>
  <si>
    <t>Staudehaverne 4</t>
  </si>
  <si>
    <t>585180</t>
  </si>
  <si>
    <t>Lemvigvej 6B, st</t>
  </si>
  <si>
    <t>Lemvigvej 6C</t>
  </si>
  <si>
    <t>Lemvigvej 6B, 1</t>
  </si>
  <si>
    <t>Barslundvej 14</t>
  </si>
  <si>
    <t>500166</t>
  </si>
  <si>
    <t>Nis Petersens Vej 2</t>
  </si>
  <si>
    <t>596576</t>
  </si>
  <si>
    <t>526441</t>
  </si>
  <si>
    <t>Vikkevej 12</t>
  </si>
  <si>
    <t>Kalsgårdvej 2</t>
  </si>
  <si>
    <t>558268</t>
  </si>
  <si>
    <t>Tingagervænget 41</t>
  </si>
  <si>
    <t>520713</t>
  </si>
  <si>
    <t>Tommelise 66</t>
  </si>
  <si>
    <t>Ewaldsvej 38</t>
  </si>
  <si>
    <t>Tommelise 58</t>
  </si>
  <si>
    <t>Haydnsvej 74</t>
  </si>
  <si>
    <t>595049</t>
  </si>
  <si>
    <t>560610</t>
  </si>
  <si>
    <t>Emil Reesens Vej 114</t>
  </si>
  <si>
    <t>527301</t>
  </si>
  <si>
    <t>604440</t>
  </si>
  <si>
    <t>Idomlundvej 13A</t>
  </si>
  <si>
    <t>530798</t>
  </si>
  <si>
    <t>Tangsvej 24</t>
  </si>
  <si>
    <t>570111</t>
  </si>
  <si>
    <t>580831</t>
  </si>
  <si>
    <t>592487</t>
  </si>
  <si>
    <t>531875</t>
  </si>
  <si>
    <t>Klostervej 23</t>
  </si>
  <si>
    <t>558028</t>
  </si>
  <si>
    <t>590290</t>
  </si>
  <si>
    <t>Ravelsvej 5</t>
  </si>
  <si>
    <t>501277</t>
  </si>
  <si>
    <t>Birk 3</t>
  </si>
  <si>
    <t>540924</t>
  </si>
  <si>
    <t>580633</t>
  </si>
  <si>
    <t>Ewaldsvej 48</t>
  </si>
  <si>
    <t>558250</t>
  </si>
  <si>
    <t>Hartmannsvej 19</t>
  </si>
  <si>
    <t>556842</t>
  </si>
  <si>
    <t>Kobberupvej 7</t>
  </si>
  <si>
    <t>529295</t>
  </si>
  <si>
    <t>Under Linden 25</t>
  </si>
  <si>
    <t>Elme Alle 2B</t>
  </si>
  <si>
    <t>Bakken 24</t>
  </si>
  <si>
    <t>525539</t>
  </si>
  <si>
    <t>577879</t>
  </si>
  <si>
    <t>Vikkevej 6</t>
  </si>
  <si>
    <t>524961</t>
  </si>
  <si>
    <t>585271</t>
  </si>
  <si>
    <t>585173</t>
  </si>
  <si>
    <t>558254</t>
  </si>
  <si>
    <t>Tingagervænget 39</t>
  </si>
  <si>
    <t>526273</t>
  </si>
  <si>
    <t>Viborgvej 234A</t>
  </si>
  <si>
    <t>Doktorvænget 42, 2. th</t>
  </si>
  <si>
    <t>547964</t>
  </si>
  <si>
    <t>583965</t>
  </si>
  <si>
    <t>Lægårdvej 62</t>
  </si>
  <si>
    <t>581997</t>
  </si>
  <si>
    <t>Tingagervænget 33</t>
  </si>
  <si>
    <t>Under Egen 6</t>
  </si>
  <si>
    <t>554725</t>
  </si>
  <si>
    <t>527300</t>
  </si>
  <si>
    <t>Krunderupparken 118</t>
  </si>
  <si>
    <t>471275</t>
  </si>
  <si>
    <t>566400</t>
  </si>
  <si>
    <t>Enebærvej 136</t>
  </si>
  <si>
    <t>464540</t>
  </si>
  <si>
    <t>Bisgårdvej 34</t>
  </si>
  <si>
    <t>448315</t>
  </si>
  <si>
    <t>Hornshøjparken 119</t>
  </si>
  <si>
    <t>Anna Anchers Vej 202</t>
  </si>
  <si>
    <t>515052</t>
  </si>
  <si>
    <t>Tvis Møllevej 17</t>
  </si>
  <si>
    <t>488960</t>
  </si>
  <si>
    <t>Under Linden 14</t>
  </si>
  <si>
    <t>494140</t>
  </si>
  <si>
    <t>529294</t>
  </si>
  <si>
    <t>449142</t>
  </si>
  <si>
    <t>561641</t>
  </si>
  <si>
    <t>Wagnersvej 11</t>
  </si>
  <si>
    <t>475022</t>
  </si>
  <si>
    <t>Nymøllevej 6</t>
  </si>
  <si>
    <t>Gl Struervej 6</t>
  </si>
  <si>
    <t>580690</t>
  </si>
  <si>
    <t>541149</t>
  </si>
  <si>
    <t>548961</t>
  </si>
  <si>
    <t>Vølundsvej 43</t>
  </si>
  <si>
    <t>Under Linden 47</t>
  </si>
  <si>
    <t>553485</t>
  </si>
  <si>
    <t>Lystlundvej 4</t>
  </si>
  <si>
    <t>531906</t>
  </si>
  <si>
    <t>544415</t>
  </si>
  <si>
    <t>540819</t>
  </si>
  <si>
    <t>Langgade 100</t>
  </si>
  <si>
    <t>Egevænget 18</t>
  </si>
  <si>
    <t>501311</t>
  </si>
  <si>
    <t>Ahlgade 4, st. th</t>
  </si>
  <si>
    <t>Ahlgade 4, st. tv</t>
  </si>
  <si>
    <t>Ahlgade 4, 1. tv</t>
  </si>
  <si>
    <t>Ahlgade 4, 1. th</t>
  </si>
  <si>
    <t>533970</t>
  </si>
  <si>
    <t>516770</t>
  </si>
  <si>
    <t>Wagnersvej 61</t>
  </si>
  <si>
    <t>569243</t>
  </si>
  <si>
    <t>364980</t>
  </si>
  <si>
    <t>Helgolandsgade 35</t>
  </si>
  <si>
    <t>494546</t>
  </si>
  <si>
    <t>Sønder Alle 10C</t>
  </si>
  <si>
    <t>505635</t>
  </si>
  <si>
    <t>Døesvej 20</t>
  </si>
  <si>
    <t>Mejdalparken 36</t>
  </si>
  <si>
    <t>531810</t>
  </si>
  <si>
    <t>440176</t>
  </si>
  <si>
    <t>Ejnar Mikkelsens Vej 59</t>
  </si>
  <si>
    <t>558236</t>
  </si>
  <si>
    <t>425139</t>
  </si>
  <si>
    <t>Doktorvænget 42, st. th</t>
  </si>
  <si>
    <t>534483</t>
  </si>
  <si>
    <t>541742</t>
  </si>
  <si>
    <t>Lilleåvej 17</t>
  </si>
  <si>
    <t>491090</t>
  </si>
  <si>
    <t>508345</t>
  </si>
  <si>
    <t>558237</t>
  </si>
  <si>
    <t>Prins Buris Vej 56</t>
  </si>
  <si>
    <t>541836</t>
  </si>
  <si>
    <t>Viborgvej 89</t>
  </si>
  <si>
    <t>460865</t>
  </si>
  <si>
    <t>323162</t>
  </si>
  <si>
    <t>558256</t>
  </si>
  <si>
    <t>Under Egen 13</t>
  </si>
  <si>
    <t>Under Kastanien 32</t>
  </si>
  <si>
    <t>548931</t>
  </si>
  <si>
    <t>545169</t>
  </si>
  <si>
    <t>Mejdalvej 26</t>
  </si>
  <si>
    <t>Vald Poulsens Vej 61</t>
  </si>
  <si>
    <t>483995</t>
  </si>
  <si>
    <t>Skoleparken 9</t>
  </si>
  <si>
    <t>470836</t>
  </si>
  <si>
    <t>537803</t>
  </si>
  <si>
    <t>Mejdalparken 52</t>
  </si>
  <si>
    <t>323920</t>
  </si>
  <si>
    <t>483594</t>
  </si>
  <si>
    <t>Wagnersvej 28</t>
  </si>
  <si>
    <t>Slåenvej 148</t>
  </si>
  <si>
    <t>560718</t>
  </si>
  <si>
    <t>Høgsbjergvej 3B</t>
  </si>
  <si>
    <t>Parkvej 109</t>
  </si>
  <si>
    <t>480584</t>
  </si>
  <si>
    <t>550347</t>
  </si>
  <si>
    <t>Emil Reesens Vej 46</t>
  </si>
  <si>
    <t>Poppel Alle 37</t>
  </si>
  <si>
    <t>462103</t>
  </si>
  <si>
    <t>558245</t>
  </si>
  <si>
    <t>Ravelsvej 48</t>
  </si>
  <si>
    <t>540820</t>
  </si>
  <si>
    <t>530518</t>
  </si>
  <si>
    <t>Tingagervænget 1</t>
  </si>
  <si>
    <t>496094</t>
  </si>
  <si>
    <t>Ravperlen 11</t>
  </si>
  <si>
    <t>Mejrup Hedevej 9</t>
  </si>
  <si>
    <t>499072</t>
  </si>
  <si>
    <t>556518</t>
  </si>
  <si>
    <t>500902</t>
  </si>
  <si>
    <t>Trabjergvej 19</t>
  </si>
  <si>
    <t>548272</t>
  </si>
  <si>
    <t>Ågade 1</t>
  </si>
  <si>
    <t>554186</t>
  </si>
  <si>
    <t>443430</t>
  </si>
  <si>
    <t>557750</t>
  </si>
  <si>
    <t>Offenbachsvej 183</t>
  </si>
  <si>
    <t>552009</t>
  </si>
  <si>
    <t>Wagnersvej 156</t>
  </si>
  <si>
    <t>458326</t>
  </si>
  <si>
    <t>Sct Jørgens Gade 19, kl</t>
  </si>
  <si>
    <t>546667</t>
  </si>
  <si>
    <t>Sct Jørgens Gade 19, st</t>
  </si>
  <si>
    <t>Sct Jørgens Gade 19, 1</t>
  </si>
  <si>
    <t>Lilleåvej 14</t>
  </si>
  <si>
    <t>556617</t>
  </si>
  <si>
    <t>558259</t>
  </si>
  <si>
    <t>Doktorvænget 39, 2. tv</t>
  </si>
  <si>
    <t>517324</t>
  </si>
  <si>
    <t>527987</t>
  </si>
  <si>
    <t>459856</t>
  </si>
  <si>
    <t>Langelinie 22</t>
  </si>
  <si>
    <t>546058</t>
  </si>
  <si>
    <t>471169</t>
  </si>
  <si>
    <t>500227</t>
  </si>
  <si>
    <t>526206</t>
  </si>
  <si>
    <t>Idomlundvej 2B</t>
  </si>
  <si>
    <t>551689</t>
  </si>
  <si>
    <t>Chr Winthers Vej 37</t>
  </si>
  <si>
    <t>494549</t>
  </si>
  <si>
    <t>Vølundsvej 84</t>
  </si>
  <si>
    <t>Vølundsvej 106</t>
  </si>
  <si>
    <t>Vølundsvej 108</t>
  </si>
  <si>
    <t>Vølundsvej 86</t>
  </si>
  <si>
    <t>Vølundsvej 98</t>
  </si>
  <si>
    <t>Vølundsvej 88</t>
  </si>
  <si>
    <t>Vølundsvej 104</t>
  </si>
  <si>
    <t>Idom Kirkevej 32</t>
  </si>
  <si>
    <t>Vølundsvej 82</t>
  </si>
  <si>
    <t>Vølundsvej 96</t>
  </si>
  <si>
    <t>Vølundsvej 100</t>
  </si>
  <si>
    <t>Vølundsvej 90</t>
  </si>
  <si>
    <t>Vølundsvej 94</t>
  </si>
  <si>
    <t>Vølundsvej 102</t>
  </si>
  <si>
    <t>Vølundsvej 92</t>
  </si>
  <si>
    <t>464520</t>
  </si>
  <si>
    <t>377821</t>
  </si>
  <si>
    <t>Vesterled 4</t>
  </si>
  <si>
    <t>553358</t>
  </si>
  <si>
    <t>516723</t>
  </si>
  <si>
    <t>Sir Kirkevej 7</t>
  </si>
  <si>
    <t>448175</t>
  </si>
  <si>
    <t>423335</t>
  </si>
  <si>
    <t>550419</t>
  </si>
  <si>
    <t>496514</t>
  </si>
  <si>
    <t>Barslundvej 8</t>
  </si>
  <si>
    <t>500904</t>
  </si>
  <si>
    <t>Poppel Alle 56</t>
  </si>
  <si>
    <t>549761</t>
  </si>
  <si>
    <t>481313</t>
  </si>
  <si>
    <t>529842</t>
  </si>
  <si>
    <t>H C Lumbyes Vej 33</t>
  </si>
  <si>
    <t>461163</t>
  </si>
  <si>
    <t>Kobberupvej 38</t>
  </si>
  <si>
    <t>Skoleparken 83</t>
  </si>
  <si>
    <t>Sirvej 25</t>
  </si>
  <si>
    <t>Høgsbjergvej 19</t>
  </si>
  <si>
    <t>496093</t>
  </si>
  <si>
    <t>452237</t>
  </si>
  <si>
    <t>449010</t>
  </si>
  <si>
    <t>Vilhelmsborgvej 11</t>
  </si>
  <si>
    <t>521174</t>
  </si>
  <si>
    <t>Høstvænget 18</t>
  </si>
  <si>
    <t>454060</t>
  </si>
  <si>
    <t>Gl Struervej 32B</t>
  </si>
  <si>
    <t>Tvis Møllevej 11A</t>
  </si>
  <si>
    <t>Tvis Møllevej 11B</t>
  </si>
  <si>
    <t>542576</t>
  </si>
  <si>
    <t>Munkbrovej 33</t>
  </si>
  <si>
    <t>469031</t>
  </si>
  <si>
    <t>486126</t>
  </si>
  <si>
    <t>550420</t>
  </si>
  <si>
    <t>Liden Kirstens Allé 27</t>
  </si>
  <si>
    <t>499943</t>
  </si>
  <si>
    <t>Lægårddalen 1</t>
  </si>
  <si>
    <t>498701</t>
  </si>
  <si>
    <t>510745</t>
  </si>
  <si>
    <t>Lægårdvej 22B, 1. th</t>
  </si>
  <si>
    <t>Lægårdvej 22C, st</t>
  </si>
  <si>
    <t>Lægårdvej 22B, 1. tv</t>
  </si>
  <si>
    <t>Lægårdvej 22A, st</t>
  </si>
  <si>
    <t>502543</t>
  </si>
  <si>
    <t>483319</t>
  </si>
  <si>
    <t>Laubsvej 161</t>
  </si>
  <si>
    <t>543864</t>
  </si>
  <si>
    <t>Vangen 16</t>
  </si>
  <si>
    <t>Skjoldet 5</t>
  </si>
  <si>
    <t>Skjoldet 14</t>
  </si>
  <si>
    <t>539932</t>
  </si>
  <si>
    <t>Emil Reesens Vej 96</t>
  </si>
  <si>
    <t>412787</t>
  </si>
  <si>
    <t>Stoppenålen 7</t>
  </si>
  <si>
    <t>482997</t>
  </si>
  <si>
    <t>534819</t>
  </si>
  <si>
    <t>Tingagervænget 14</t>
  </si>
  <si>
    <t>Langgade 54B</t>
  </si>
  <si>
    <t>532991</t>
  </si>
  <si>
    <t>Skovvikken 44</t>
  </si>
  <si>
    <t>478578</t>
  </si>
  <si>
    <t>Linde Alle 5</t>
  </si>
  <si>
    <t>Kroghsvej 50</t>
  </si>
  <si>
    <t>Idomlundvej 22</t>
  </si>
  <si>
    <t>510674</t>
  </si>
  <si>
    <t>Pile Alle 24</t>
  </si>
  <si>
    <t>451687</t>
  </si>
  <si>
    <t>489521</t>
  </si>
  <si>
    <t>542883</t>
  </si>
  <si>
    <t>Bisgårdtoft 3B</t>
  </si>
  <si>
    <t>Bisgårdtoft 3C</t>
  </si>
  <si>
    <t>483919</t>
  </si>
  <si>
    <t>531719</t>
  </si>
  <si>
    <t>542837</t>
  </si>
  <si>
    <t>Pile Alle 60</t>
  </si>
  <si>
    <t>543713</t>
  </si>
  <si>
    <t>Baunevej 11</t>
  </si>
  <si>
    <t>475192</t>
  </si>
  <si>
    <t>Under Egen 51</t>
  </si>
  <si>
    <t>462341</t>
  </si>
  <si>
    <t>501771</t>
  </si>
  <si>
    <t>Offenbachsvej 193</t>
  </si>
  <si>
    <t>528135</t>
  </si>
  <si>
    <t>Skoleparken 26</t>
  </si>
  <si>
    <t>524637</t>
  </si>
  <si>
    <t>Jens Søndergaards Vej 26</t>
  </si>
  <si>
    <t>515195</t>
  </si>
  <si>
    <t>538131</t>
  </si>
  <si>
    <t>Skjernvej 88B</t>
  </si>
  <si>
    <t>535331</t>
  </si>
  <si>
    <t>Hvamvej 53</t>
  </si>
  <si>
    <t>532173</t>
  </si>
  <si>
    <t>Lindholtvej 1A</t>
  </si>
  <si>
    <t>498266</t>
  </si>
  <si>
    <t>536677</t>
  </si>
  <si>
    <t>Rylevej 7, 1</t>
  </si>
  <si>
    <t>Rylevej 7, st</t>
  </si>
  <si>
    <t>Wagnersvej 103</t>
  </si>
  <si>
    <t>Doktorvænget 39, 1. tv</t>
  </si>
  <si>
    <t>416482</t>
  </si>
  <si>
    <t>536360</t>
  </si>
  <si>
    <t>534153</t>
  </si>
  <si>
    <t>539644</t>
  </si>
  <si>
    <t>Under Kastanien 31</t>
  </si>
  <si>
    <t>Idomlundvej 2C</t>
  </si>
  <si>
    <t>Vikkevej 14</t>
  </si>
  <si>
    <t>270418</t>
  </si>
  <si>
    <t>Egevænget 23</t>
  </si>
  <si>
    <t>538845</t>
  </si>
  <si>
    <t>537645</t>
  </si>
  <si>
    <t>338555</t>
  </si>
  <si>
    <t>Havfruen 3</t>
  </si>
  <si>
    <t>540310</t>
  </si>
  <si>
    <t>484926</t>
  </si>
  <si>
    <t>Struervej 139A</t>
  </si>
  <si>
    <t>466184</t>
  </si>
  <si>
    <t>Idrætsvej 23</t>
  </si>
  <si>
    <t>511532</t>
  </si>
  <si>
    <t>530796</t>
  </si>
  <si>
    <t>Vangen 4</t>
  </si>
  <si>
    <t>Tværpilen 18</t>
  </si>
  <si>
    <t>368810</t>
  </si>
  <si>
    <t>Istedgade 9, 1</t>
  </si>
  <si>
    <t>Harald Damtofts Vej 83</t>
  </si>
  <si>
    <t>Meldgårdvej 45</t>
  </si>
  <si>
    <t>535731</t>
  </si>
  <si>
    <t>509702</t>
  </si>
  <si>
    <t>Skjoldet 6</t>
  </si>
  <si>
    <t>Skjoldet 8</t>
  </si>
  <si>
    <t>Skjoldet 10</t>
  </si>
  <si>
    <t>Øster Trabjergvej 5</t>
  </si>
  <si>
    <t>513690</t>
  </si>
  <si>
    <t>Tværpilen 2</t>
  </si>
  <si>
    <t>Skjoldet 22</t>
  </si>
  <si>
    <t>Trabjergvej 2</t>
  </si>
  <si>
    <t>Skjoldet 24</t>
  </si>
  <si>
    <t>Riisagersvej 18</t>
  </si>
  <si>
    <t>532837</t>
  </si>
  <si>
    <t>Tværpilen 12</t>
  </si>
  <si>
    <t>479889</t>
  </si>
  <si>
    <t>497217</t>
  </si>
  <si>
    <t>Valmuevej 24</t>
  </si>
  <si>
    <t>458033</t>
  </si>
  <si>
    <t>525490</t>
  </si>
  <si>
    <t>505996</t>
  </si>
  <si>
    <t>460540</t>
  </si>
  <si>
    <t>Wagnersvej 87</t>
  </si>
  <si>
    <t>518145</t>
  </si>
  <si>
    <t>Vangen 8</t>
  </si>
  <si>
    <t>Vangen 12</t>
  </si>
  <si>
    <t>Snedronningen 5</t>
  </si>
  <si>
    <t>437162</t>
  </si>
  <si>
    <t>Poppel Alle 5</t>
  </si>
  <si>
    <t>536459</t>
  </si>
  <si>
    <t>Vangen 1</t>
  </si>
  <si>
    <t>493269</t>
  </si>
  <si>
    <t>Parkvej 226</t>
  </si>
  <si>
    <t>503146</t>
  </si>
  <si>
    <t>Særkærparken 108</t>
  </si>
  <si>
    <t>Smedegårdvej 21C</t>
  </si>
  <si>
    <t>379785</t>
  </si>
  <si>
    <t>Herningvej 102C</t>
  </si>
  <si>
    <t>Herningvej 102A</t>
  </si>
  <si>
    <t>Herningvej 102B</t>
  </si>
  <si>
    <t>Munkbrovej 2</t>
  </si>
  <si>
    <t>535053</t>
  </si>
  <si>
    <t>Feldinghus 23</t>
  </si>
  <si>
    <t>461596</t>
  </si>
  <si>
    <t>Fiilsvej 16A</t>
  </si>
  <si>
    <t>499944</t>
  </si>
  <si>
    <t>511999</t>
  </si>
  <si>
    <t>Poppel Alle 151</t>
  </si>
  <si>
    <t>468903</t>
  </si>
  <si>
    <t>Folden 60</t>
  </si>
  <si>
    <t>524741</t>
  </si>
  <si>
    <t>521196</t>
  </si>
  <si>
    <t>503145</t>
  </si>
  <si>
    <t>Skoleparken 12</t>
  </si>
  <si>
    <t>525773</t>
  </si>
  <si>
    <t>Mejdal Søvej 15</t>
  </si>
  <si>
    <t>525011</t>
  </si>
  <si>
    <t>528273</t>
  </si>
  <si>
    <t>494082</t>
  </si>
  <si>
    <t>459700</t>
  </si>
  <si>
    <t>499806</t>
  </si>
  <si>
    <t>Ageren 14</t>
  </si>
  <si>
    <t>Uhresøvej 11</t>
  </si>
  <si>
    <t>515484</t>
  </si>
  <si>
    <t>526456</t>
  </si>
  <si>
    <t>Vester Kirkebakke 36</t>
  </si>
  <si>
    <t>423336</t>
  </si>
  <si>
    <t>390257</t>
  </si>
  <si>
    <t>Ageren 8</t>
  </si>
  <si>
    <t>502323</t>
  </si>
  <si>
    <t>Tvis Møllevej 11C</t>
  </si>
  <si>
    <t>520822</t>
  </si>
  <si>
    <t>492580</t>
  </si>
  <si>
    <t>Skivevej 19, st. 4</t>
  </si>
  <si>
    <t>Skivevej 19, st. 1</t>
  </si>
  <si>
    <t>Skivevej 19, st. 6</t>
  </si>
  <si>
    <t>Skivevej 19, 1. 2</t>
  </si>
  <si>
    <t>Skivevej 19, st. 5</t>
  </si>
  <si>
    <t>Skivevej 19, 1. 7</t>
  </si>
  <si>
    <t>Skivevej 19, 1. 8</t>
  </si>
  <si>
    <t>Skivevej 19, st. 3</t>
  </si>
  <si>
    <t>Ole Rømers Vej 6</t>
  </si>
  <si>
    <t>521085</t>
  </si>
  <si>
    <t>Viborgvej 242</t>
  </si>
  <si>
    <t>Jagtvej 5</t>
  </si>
  <si>
    <t>420164</t>
  </si>
  <si>
    <t>Frugthaverne 23</t>
  </si>
  <si>
    <t>Munkbrovej 37</t>
  </si>
  <si>
    <t>Hajslundvej 12</t>
  </si>
  <si>
    <t>524297</t>
  </si>
  <si>
    <t>505392</t>
  </si>
  <si>
    <t>Broagervej 58</t>
  </si>
  <si>
    <t>451039</t>
  </si>
  <si>
    <t>Broagervej 60</t>
  </si>
  <si>
    <t>Broagervej 60A</t>
  </si>
  <si>
    <t>Godthåbsvej 12</t>
  </si>
  <si>
    <t>431167</t>
  </si>
  <si>
    <t>486729</t>
  </si>
  <si>
    <t>522925</t>
  </si>
  <si>
    <t>489704</t>
  </si>
  <si>
    <t>Lægårdvej 19</t>
  </si>
  <si>
    <t>462033</t>
  </si>
  <si>
    <t>Herningvej 13, 1</t>
  </si>
  <si>
    <t>Herningvej 13, st</t>
  </si>
  <si>
    <t>Herningvej 13, kl</t>
  </si>
  <si>
    <t>489718</t>
  </si>
  <si>
    <t>Holbergsvej 35</t>
  </si>
  <si>
    <t>504923</t>
  </si>
  <si>
    <t>Sønder Alle 13</t>
  </si>
  <si>
    <t>413845</t>
  </si>
  <si>
    <t>489867</t>
  </si>
  <si>
    <t>477321</t>
  </si>
  <si>
    <t>Jens Søndergaards Vej 1</t>
  </si>
  <si>
    <t>479641</t>
  </si>
  <si>
    <t>Carl Nielsens Vej 17</t>
  </si>
  <si>
    <t>486349</t>
  </si>
  <si>
    <t>449535</t>
  </si>
  <si>
    <t>Leharsvej 6</t>
  </si>
  <si>
    <t>466256</t>
  </si>
  <si>
    <t>Sommerlyst 6</t>
  </si>
  <si>
    <t>377894</t>
  </si>
  <si>
    <t>477099</t>
  </si>
  <si>
    <t>514030</t>
  </si>
  <si>
    <t>Vadet 6</t>
  </si>
  <si>
    <t>Krunderupparken 6</t>
  </si>
  <si>
    <t>Uhresøvej 61</t>
  </si>
  <si>
    <t>452492</t>
  </si>
  <si>
    <t>482319</t>
  </si>
  <si>
    <t>Allegade 20</t>
  </si>
  <si>
    <t>508619</t>
  </si>
  <si>
    <t>Parkvej 174</t>
  </si>
  <si>
    <t>501891</t>
  </si>
  <si>
    <t>Skjernvej 142A</t>
  </si>
  <si>
    <t>512458</t>
  </si>
  <si>
    <t>Hvamvej 16</t>
  </si>
  <si>
    <t>442960</t>
  </si>
  <si>
    <t>430807</t>
  </si>
  <si>
    <t>Horsstræde 1, 1. 4</t>
  </si>
  <si>
    <t>Nørregade 3A, 2</t>
  </si>
  <si>
    <t>Nørregade 3, 2. tv</t>
  </si>
  <si>
    <t>Nørregade 3, 2. th</t>
  </si>
  <si>
    <t>Horsstræde 1, 1. 2</t>
  </si>
  <si>
    <t>Ageren 2</t>
  </si>
  <si>
    <t>Bachsvej 72</t>
  </si>
  <si>
    <t>494547</t>
  </si>
  <si>
    <t>494774</t>
  </si>
  <si>
    <t>499019</t>
  </si>
  <si>
    <t>495277</t>
  </si>
  <si>
    <t>513129</t>
  </si>
  <si>
    <t>Halgårdvej 6</t>
  </si>
  <si>
    <t>469824</t>
  </si>
  <si>
    <t>Under Kastanien 49</t>
  </si>
  <si>
    <t>Mejdal Søvej 27</t>
  </si>
  <si>
    <t>508347</t>
  </si>
  <si>
    <t>472366</t>
  </si>
  <si>
    <t>488828</t>
  </si>
  <si>
    <t>Anna Anchers Vej 37</t>
  </si>
  <si>
    <t>425076</t>
  </si>
  <si>
    <t>289996</t>
  </si>
  <si>
    <t>414105</t>
  </si>
  <si>
    <t>Krunderupparken 100B</t>
  </si>
  <si>
    <t>429060</t>
  </si>
  <si>
    <t>489962</t>
  </si>
  <si>
    <t>Skjernvej 173</t>
  </si>
  <si>
    <t>259616</t>
  </si>
  <si>
    <t>Folden 52</t>
  </si>
  <si>
    <t>Vesterbrogade 64</t>
  </si>
  <si>
    <t>Ægirsvej 7</t>
  </si>
  <si>
    <t>507057</t>
  </si>
  <si>
    <t>Skolegade 36, 1</t>
  </si>
  <si>
    <t>Knud Aggers Vej 157</t>
  </si>
  <si>
    <t>462698</t>
  </si>
  <si>
    <t>Meltoften 7</t>
  </si>
  <si>
    <t>Kirkestræde 3, 2. tv</t>
  </si>
  <si>
    <t>Kirkestræde 3, 2. th</t>
  </si>
  <si>
    <t>Tjørnevej 153</t>
  </si>
  <si>
    <t>404970</t>
  </si>
  <si>
    <t>Vadet 36</t>
  </si>
  <si>
    <t>Draget 21</t>
  </si>
  <si>
    <t>479092</t>
  </si>
  <si>
    <t>Vedbendvej 7</t>
  </si>
  <si>
    <t>387433</t>
  </si>
  <si>
    <t>225788</t>
  </si>
  <si>
    <t>489478</t>
  </si>
  <si>
    <t>Hirsevænget 35</t>
  </si>
  <si>
    <t>489522</t>
  </si>
  <si>
    <t>Naltoftevej 11</t>
  </si>
  <si>
    <t>467154</t>
  </si>
  <si>
    <t>P.S.Krøyers Vej 11</t>
  </si>
  <si>
    <t>476816</t>
  </si>
  <si>
    <t>Nørlundvej 21</t>
  </si>
  <si>
    <t>468582</t>
  </si>
  <si>
    <t>467568</t>
  </si>
  <si>
    <t>497641</t>
  </si>
  <si>
    <t>504231</t>
  </si>
  <si>
    <t>Hornshøjparken 187</t>
  </si>
  <si>
    <t>452696</t>
  </si>
  <si>
    <t>476061</t>
  </si>
  <si>
    <t>Folden 56</t>
  </si>
  <si>
    <t>486613</t>
  </si>
  <si>
    <t>Langgade 4</t>
  </si>
  <si>
    <t>410366</t>
  </si>
  <si>
    <t>412801</t>
  </si>
  <si>
    <t>Folden 54</t>
  </si>
  <si>
    <t>487959</t>
  </si>
  <si>
    <t>452616</t>
  </si>
  <si>
    <t>Kobberupvej 133</t>
  </si>
  <si>
    <t>500903</t>
  </si>
  <si>
    <t>Under Linden 81</t>
  </si>
  <si>
    <t>449158</t>
  </si>
  <si>
    <t>Fredericiagade 46</t>
  </si>
  <si>
    <t>473376</t>
  </si>
  <si>
    <t>476738</t>
  </si>
  <si>
    <t>496839</t>
  </si>
  <si>
    <t>490347</t>
  </si>
  <si>
    <t>Ewaldsvej 50</t>
  </si>
  <si>
    <t>Kobberupvej 125</t>
  </si>
  <si>
    <t>483877</t>
  </si>
  <si>
    <t>Niels Steensens Vej 4</t>
  </si>
  <si>
    <t>332013</t>
  </si>
  <si>
    <t>487058</t>
  </si>
  <si>
    <t>Lilleåvej 63</t>
  </si>
  <si>
    <t>500900</t>
  </si>
  <si>
    <t>Ellehammersvej 35</t>
  </si>
  <si>
    <t>499942</t>
  </si>
  <si>
    <t>Frugthaverne 19</t>
  </si>
  <si>
    <t>Allegade 12</t>
  </si>
  <si>
    <t>349907</t>
  </si>
  <si>
    <t>Enghavevej 16, st. th</t>
  </si>
  <si>
    <t>Enghavevej 16, 2. tv</t>
  </si>
  <si>
    <t>Enghavevej 16, st. tv</t>
  </si>
  <si>
    <t>Enghavevej 16, 1. th</t>
  </si>
  <si>
    <t>Enghavevej 16, 1. tv</t>
  </si>
  <si>
    <t>Enghavevej 16, 2. th</t>
  </si>
  <si>
    <t>Tjørnevej 87</t>
  </si>
  <si>
    <t>393864</t>
  </si>
  <si>
    <t>Orion 66</t>
  </si>
  <si>
    <t>Fredericiagade 21A</t>
  </si>
  <si>
    <t>460667</t>
  </si>
  <si>
    <t>Krimpendam 31</t>
  </si>
  <si>
    <t>486245</t>
  </si>
  <si>
    <t>Granbakken 11A</t>
  </si>
  <si>
    <t>483337</t>
  </si>
  <si>
    <t>Ravelsvej 49</t>
  </si>
  <si>
    <t>460211</t>
  </si>
  <si>
    <t>Tinkerdalsvej 6</t>
  </si>
  <si>
    <t>401554</t>
  </si>
  <si>
    <t>Ryesvej 9</t>
  </si>
  <si>
    <t>324090</t>
  </si>
  <si>
    <t>Trekronervej 5A</t>
  </si>
  <si>
    <t>477505</t>
  </si>
  <si>
    <t>Harrestrupvej 61</t>
  </si>
  <si>
    <t>494548</t>
  </si>
  <si>
    <t>Munkebuen 13</t>
  </si>
  <si>
    <t>Dybbølsgade 8</t>
  </si>
  <si>
    <t>476018</t>
  </si>
  <si>
    <t>Under Linden 12</t>
  </si>
  <si>
    <t>476364</t>
  </si>
  <si>
    <t>Nørregade 52, 1</t>
  </si>
  <si>
    <t>Knud Aggers Vej 27</t>
  </si>
  <si>
    <t>476584</t>
  </si>
  <si>
    <t>Rolf Krakes Vej 62</t>
  </si>
  <si>
    <t>Bachsvej 34A</t>
  </si>
  <si>
    <t>404969</t>
  </si>
  <si>
    <t>464760</t>
  </si>
  <si>
    <t>Ageren 20</t>
  </si>
  <si>
    <t>334513</t>
  </si>
  <si>
    <t>Beringsvej 20</t>
  </si>
  <si>
    <t>488178</t>
  </si>
  <si>
    <t>Lyngbakken 17</t>
  </si>
  <si>
    <t>414741</t>
  </si>
  <si>
    <t>Skivevej 153</t>
  </si>
  <si>
    <t>Ågade 2</t>
  </si>
  <si>
    <t>Halgårdvej 15</t>
  </si>
  <si>
    <t>409718</t>
  </si>
  <si>
    <t>453751</t>
  </si>
  <si>
    <t>Fiilsvej 4</t>
  </si>
  <si>
    <t>434393</t>
  </si>
  <si>
    <t>463116</t>
  </si>
  <si>
    <t>Under Linden 28</t>
  </si>
  <si>
    <t>432414</t>
  </si>
  <si>
    <t>361174</t>
  </si>
  <si>
    <t>Orion 72</t>
  </si>
  <si>
    <t>Vadet 8</t>
  </si>
  <si>
    <t>Bastrupgårdvej 1A</t>
  </si>
  <si>
    <t>486215</t>
  </si>
  <si>
    <t>Kabbelejevej 39</t>
  </si>
  <si>
    <t>474933</t>
  </si>
  <si>
    <t>Kabbelejevej 8</t>
  </si>
  <si>
    <t>466887</t>
  </si>
  <si>
    <t>Mjødurten 20</t>
  </si>
  <si>
    <t>443173</t>
  </si>
  <si>
    <t>481763</t>
  </si>
  <si>
    <t>489593</t>
  </si>
  <si>
    <t>437240</t>
  </si>
  <si>
    <t>Anne Franks Vej 11</t>
  </si>
  <si>
    <t>479090</t>
  </si>
  <si>
    <t>447352</t>
  </si>
  <si>
    <t>464757</t>
  </si>
  <si>
    <t>482957</t>
  </si>
  <si>
    <t>Skivevej 136</t>
  </si>
  <si>
    <t>412847</t>
  </si>
  <si>
    <t>Vadet 22</t>
  </si>
  <si>
    <t>Hjulkronen 20</t>
  </si>
  <si>
    <t>463401</t>
  </si>
  <si>
    <t>Provst Lønstrups Vej 32</t>
  </si>
  <si>
    <t>416529</t>
  </si>
  <si>
    <t>273931</t>
  </si>
  <si>
    <t>Lange-Müllers Vej 28</t>
  </si>
  <si>
    <t>458214</t>
  </si>
  <si>
    <t>Kaj Munks Vej 9</t>
  </si>
  <si>
    <t>457111</t>
  </si>
  <si>
    <t>Tingagervænget 22</t>
  </si>
  <si>
    <t>Brynet 1</t>
  </si>
  <si>
    <t>Bachsvej 14B</t>
  </si>
  <si>
    <t>440928</t>
  </si>
  <si>
    <t>Nørreled 5</t>
  </si>
  <si>
    <t>Idomlundvej 7</t>
  </si>
  <si>
    <t>Nørregade 47, 1</t>
  </si>
  <si>
    <t>Nørregade 47, 2</t>
  </si>
  <si>
    <t>Nørregade 47, 3</t>
  </si>
  <si>
    <t>481762</t>
  </si>
  <si>
    <t>Straussvej 34</t>
  </si>
  <si>
    <t>413202</t>
  </si>
  <si>
    <t>Istedgade 24D</t>
  </si>
  <si>
    <t>Bukdalvej 18</t>
  </si>
  <si>
    <t>481802</t>
  </si>
  <si>
    <t>428512</t>
  </si>
  <si>
    <t>457402</t>
  </si>
  <si>
    <t>Tingagervænget 24</t>
  </si>
  <si>
    <t>Emil Reesens Vej 138</t>
  </si>
  <si>
    <t>439900</t>
  </si>
  <si>
    <t>Rønnebærvej 51</t>
  </si>
  <si>
    <t>456574</t>
  </si>
  <si>
    <t>276877</t>
  </si>
  <si>
    <t>466126</t>
  </si>
  <si>
    <t>Under Egen 39</t>
  </si>
  <si>
    <t>Uhresøvej 7</t>
  </si>
  <si>
    <t>Estrupvej 8</t>
  </si>
  <si>
    <t>405752</t>
  </si>
  <si>
    <t>470452</t>
  </si>
  <si>
    <t>423772</t>
  </si>
  <si>
    <t>Skivevej 171</t>
  </si>
  <si>
    <t>454754</t>
  </si>
  <si>
    <t>Krunderupparken 64</t>
  </si>
  <si>
    <t>Gl Råstedvej 3</t>
  </si>
  <si>
    <t>466068</t>
  </si>
  <si>
    <t>449137</t>
  </si>
  <si>
    <t>433046</t>
  </si>
  <si>
    <t>Birk 13</t>
  </si>
  <si>
    <t>430110</t>
  </si>
  <si>
    <t>Baldersvej 25</t>
  </si>
  <si>
    <t>426629</t>
  </si>
  <si>
    <t>Under Kastanien 57</t>
  </si>
  <si>
    <t>Vadet 26</t>
  </si>
  <si>
    <t>432625</t>
  </si>
  <si>
    <t>470398</t>
  </si>
  <si>
    <t>Nørgårdsvej 5</t>
  </si>
  <si>
    <t>Under Linden 10</t>
  </si>
  <si>
    <t>465700</t>
  </si>
  <si>
    <t>423243</t>
  </si>
  <si>
    <t>450950</t>
  </si>
  <si>
    <t>Stationsvej 50, 1. th</t>
  </si>
  <si>
    <t>Stationsvej 50, st. tv</t>
  </si>
  <si>
    <t>Stationsvej 50, 1. tv</t>
  </si>
  <si>
    <t>Stationsvej 50, st. th</t>
  </si>
  <si>
    <t>220775</t>
  </si>
  <si>
    <t>464531</t>
  </si>
  <si>
    <t>453599</t>
  </si>
  <si>
    <t>466888</t>
  </si>
  <si>
    <t>Elkjærvej 14</t>
  </si>
  <si>
    <t>388029</t>
  </si>
  <si>
    <t>Idom Åvej 3</t>
  </si>
  <si>
    <t>392383</t>
  </si>
  <si>
    <t>417338</t>
  </si>
  <si>
    <t>Højdevej 6</t>
  </si>
  <si>
    <t>425906</t>
  </si>
  <si>
    <t>445164</t>
  </si>
  <si>
    <t>449717</t>
  </si>
  <si>
    <t>Vestergaardsvænget 8</t>
  </si>
  <si>
    <t>359331</t>
  </si>
  <si>
    <t>Skorstensfejeren 7</t>
  </si>
  <si>
    <t>466127</t>
  </si>
  <si>
    <t>445822</t>
  </si>
  <si>
    <t>Parkvej 234</t>
  </si>
  <si>
    <t>Nørreled 1</t>
  </si>
  <si>
    <t>393338</t>
  </si>
  <si>
    <t>402530</t>
  </si>
  <si>
    <t>Ryesvej 19</t>
  </si>
  <si>
    <t>440024</t>
  </si>
  <si>
    <t>Hartmannsvej 127</t>
  </si>
  <si>
    <t>445060</t>
  </si>
  <si>
    <t>435649</t>
  </si>
  <si>
    <t>Idomvej 52</t>
  </si>
  <si>
    <t>Flintøksen 5</t>
  </si>
  <si>
    <t>Egevænget 26</t>
  </si>
  <si>
    <t>Vadet 34</t>
  </si>
  <si>
    <t>384859</t>
  </si>
  <si>
    <t>Ydunsvej 14</t>
  </si>
  <si>
    <t>360869</t>
  </si>
  <si>
    <t>429508</t>
  </si>
  <si>
    <t>Poul Andersens Vej 9</t>
  </si>
  <si>
    <t>353412</t>
  </si>
  <si>
    <t>Vadet 18</t>
  </si>
  <si>
    <t>Ewaldsvej 6</t>
  </si>
  <si>
    <t>425824</t>
  </si>
  <si>
    <t>Viborgvej 232, st</t>
  </si>
  <si>
    <t>Viborgvej 232, 1</t>
  </si>
  <si>
    <t>Ellehammersvej 30</t>
  </si>
  <si>
    <t>286815</t>
  </si>
  <si>
    <t>Folden 45</t>
  </si>
  <si>
    <t>Trækrisvej 4</t>
  </si>
  <si>
    <t>456371</t>
  </si>
  <si>
    <t>Poppel Alle 77</t>
  </si>
  <si>
    <t>466270</t>
  </si>
  <si>
    <t>Doktorvænget 7, 1. tv</t>
  </si>
  <si>
    <t>359022</t>
  </si>
  <si>
    <t>Skoleparken 23</t>
  </si>
  <si>
    <t>426756</t>
  </si>
  <si>
    <t>420438</t>
  </si>
  <si>
    <t>Struervej 39, st</t>
  </si>
  <si>
    <t>Struervej 39, 1</t>
  </si>
  <si>
    <t>466183</t>
  </si>
  <si>
    <t>428054</t>
  </si>
  <si>
    <t>Galgemosevej 14</t>
  </si>
  <si>
    <t>453269</t>
  </si>
  <si>
    <t>Kroghsvej 34</t>
  </si>
  <si>
    <t>Vadet 20</t>
  </si>
  <si>
    <t>423223</t>
  </si>
  <si>
    <t>382162</t>
  </si>
  <si>
    <t>Skjernvej 84</t>
  </si>
  <si>
    <t>354646</t>
  </si>
  <si>
    <t>Hvamvej 4</t>
  </si>
  <si>
    <t>Brahmsvej 96</t>
  </si>
  <si>
    <t>280198</t>
  </si>
  <si>
    <t>Gl Borbjergvej 4</t>
  </si>
  <si>
    <t>302460</t>
  </si>
  <si>
    <t>364098</t>
  </si>
  <si>
    <t>Flodgårdvej 3</t>
  </si>
  <si>
    <t>423244</t>
  </si>
  <si>
    <t>Parkvej 50</t>
  </si>
  <si>
    <t>441106</t>
  </si>
  <si>
    <t>449569</t>
  </si>
  <si>
    <t>Vilhelmsborgvej 5</t>
  </si>
  <si>
    <t>452481</t>
  </si>
  <si>
    <t>420994</t>
  </si>
  <si>
    <t>Webersvej 83</t>
  </si>
  <si>
    <t>392978</t>
  </si>
  <si>
    <t>Liden Kirstens Allé 65</t>
  </si>
  <si>
    <t>Skorstensfejeren 1</t>
  </si>
  <si>
    <t>Ahlgade 4A, st. th</t>
  </si>
  <si>
    <t>Ahlgade 4A, 1</t>
  </si>
  <si>
    <t>Ahlgade 4A, st. tv</t>
  </si>
  <si>
    <t>229139</t>
  </si>
  <si>
    <t>433449</t>
  </si>
  <si>
    <t>Åglimt 7</t>
  </si>
  <si>
    <t>262593</t>
  </si>
  <si>
    <t>Åglimt 7B</t>
  </si>
  <si>
    <t>Borbjergvej 13</t>
  </si>
  <si>
    <t>Poppel Alle 14</t>
  </si>
  <si>
    <t>Østerbrogade 42</t>
  </si>
  <si>
    <t>364999</t>
  </si>
  <si>
    <t>334478</t>
  </si>
  <si>
    <t>Sundevedsgade 23</t>
  </si>
  <si>
    <t>404838</t>
  </si>
  <si>
    <t>433450</t>
  </si>
  <si>
    <t>Broagervej 25</t>
  </si>
  <si>
    <t>Draget 20</t>
  </si>
  <si>
    <t>423848</t>
  </si>
  <si>
    <t>Anna Anchers Vej 145</t>
  </si>
  <si>
    <t>456372</t>
  </si>
  <si>
    <t>452651</t>
  </si>
  <si>
    <t>423075</t>
  </si>
  <si>
    <t>430808</t>
  </si>
  <si>
    <t>308738</t>
  </si>
  <si>
    <t>364745</t>
  </si>
  <si>
    <t>Primulavej 1A</t>
  </si>
  <si>
    <t>449662</t>
  </si>
  <si>
    <t>Gl. Hornshøjvej 11</t>
  </si>
  <si>
    <t>436793</t>
  </si>
  <si>
    <t>Asmosevej 1</t>
  </si>
  <si>
    <t>453760</t>
  </si>
  <si>
    <t>305206</t>
  </si>
  <si>
    <t>Lemvigvej 20A</t>
  </si>
  <si>
    <t>343806</t>
  </si>
  <si>
    <t>Mejdalparken 64</t>
  </si>
  <si>
    <t>401642</t>
  </si>
  <si>
    <t>Under Linden 30</t>
  </si>
  <si>
    <t>Viborgvej 91</t>
  </si>
  <si>
    <t>Under Linden 27</t>
  </si>
  <si>
    <t>Struervej 4, st. th</t>
  </si>
  <si>
    <t>456537</t>
  </si>
  <si>
    <t>Struervej 4, st. tv</t>
  </si>
  <si>
    <t>Struervej 4, 1</t>
  </si>
  <si>
    <t>380652</t>
  </si>
  <si>
    <t>Under Kastanien 1</t>
  </si>
  <si>
    <t>387506</t>
  </si>
  <si>
    <t>429822</t>
  </si>
  <si>
    <t>Parkvej 42</t>
  </si>
  <si>
    <t>255445</t>
  </si>
  <si>
    <t>421392</t>
  </si>
  <si>
    <t>419607</t>
  </si>
  <si>
    <t>449252</t>
  </si>
  <si>
    <t>Liden Kirstens Allé 29</t>
  </si>
  <si>
    <t>441687</t>
  </si>
  <si>
    <t>447437</t>
  </si>
  <si>
    <t>Folden 59</t>
  </si>
  <si>
    <t>440250</t>
  </si>
  <si>
    <t>388091</t>
  </si>
  <si>
    <t>453659</t>
  </si>
  <si>
    <t>Parkvej 194</t>
  </si>
  <si>
    <t>437704</t>
  </si>
  <si>
    <t>Ved Åen 14</t>
  </si>
  <si>
    <t>358605</t>
  </si>
  <si>
    <t>Særkærparken 118</t>
  </si>
  <si>
    <t>447438</t>
  </si>
  <si>
    <t>433167</t>
  </si>
  <si>
    <t>432152</t>
  </si>
  <si>
    <t>392229</t>
  </si>
  <si>
    <t>Hvamvej 12</t>
  </si>
  <si>
    <t>451182</t>
  </si>
  <si>
    <t>Kofeltvej 81</t>
  </si>
  <si>
    <t>Krogslundvej 1</t>
  </si>
  <si>
    <t>Herningvej 30A</t>
  </si>
  <si>
    <t>Wesselsvej 12</t>
  </si>
  <si>
    <t>440702</t>
  </si>
  <si>
    <t>368528</t>
  </si>
  <si>
    <t>Kildevej 32</t>
  </si>
  <si>
    <t>448553</t>
  </si>
  <si>
    <t>Harrestrupvej 64</t>
  </si>
  <si>
    <t>Mejdalparken 34</t>
  </si>
  <si>
    <t>Hartmannsvej 95</t>
  </si>
  <si>
    <t>446791</t>
  </si>
  <si>
    <t>Ægirsvej 17</t>
  </si>
  <si>
    <t>343829</t>
  </si>
  <si>
    <t>Vermundsvej 3</t>
  </si>
  <si>
    <t>443775</t>
  </si>
  <si>
    <t>Bisgårdtoft 25</t>
  </si>
  <si>
    <t>337999</t>
  </si>
  <si>
    <t>450512</t>
  </si>
  <si>
    <t>415111</t>
  </si>
  <si>
    <t>Krattet 18</t>
  </si>
  <si>
    <t>417447</t>
  </si>
  <si>
    <t>445241</t>
  </si>
  <si>
    <t>384783</t>
  </si>
  <si>
    <t>438430</t>
  </si>
  <si>
    <t>Agerbækvej 4</t>
  </si>
  <si>
    <t>446416</t>
  </si>
  <si>
    <t>Sirvej 10</t>
  </si>
  <si>
    <t>Nørrebrogade 27</t>
  </si>
  <si>
    <t>442464</t>
  </si>
  <si>
    <t>Bisgårdgade 8B, st</t>
  </si>
  <si>
    <t>365534</t>
  </si>
  <si>
    <t>Ellehammersvej 65</t>
  </si>
  <si>
    <t>381786</t>
  </si>
  <si>
    <t>Offenbachsvej 185</t>
  </si>
  <si>
    <t>408600</t>
  </si>
  <si>
    <t>Vadet 30</t>
  </si>
  <si>
    <t>287719</t>
  </si>
  <si>
    <t>Folden 16</t>
  </si>
  <si>
    <t>367710</t>
  </si>
  <si>
    <t>393860</t>
  </si>
  <si>
    <t>Istedgade 5</t>
  </si>
  <si>
    <t>Holbergsvej 44, 1</t>
  </si>
  <si>
    <t>445838</t>
  </si>
  <si>
    <t>Holbergsvej 44, st</t>
  </si>
  <si>
    <t>Under Egen 28</t>
  </si>
  <si>
    <t>436871</t>
  </si>
  <si>
    <t>435142</t>
  </si>
  <si>
    <t>Hogagervej 13</t>
  </si>
  <si>
    <t>276187</t>
  </si>
  <si>
    <t>Morrevej 4</t>
  </si>
  <si>
    <t>Heimdalsvej 24</t>
  </si>
  <si>
    <t>Kofeltvej 26</t>
  </si>
  <si>
    <t>435648</t>
  </si>
  <si>
    <t>Anna Anchers Vej 149</t>
  </si>
  <si>
    <t>Fredericiagade 35</t>
  </si>
  <si>
    <t>422922</t>
  </si>
  <si>
    <t>Malurten 15</t>
  </si>
  <si>
    <t>408086</t>
  </si>
  <si>
    <t>355531</t>
  </si>
  <si>
    <t>Skivevej 175</t>
  </si>
  <si>
    <t>Fuglehegnet 3</t>
  </si>
  <si>
    <t>Heimdalsvej 18</t>
  </si>
  <si>
    <t>366217</t>
  </si>
  <si>
    <t>415788</t>
  </si>
  <si>
    <t>Poppel Alle 32</t>
  </si>
  <si>
    <t>425423</t>
  </si>
  <si>
    <t>Frugthaverne 25</t>
  </si>
  <si>
    <t>Doktorvænget 47, st. tv</t>
  </si>
  <si>
    <t>Tranebærvej 132</t>
  </si>
  <si>
    <t>Steensgårdsvej 17</t>
  </si>
  <si>
    <t>Birkelunden 11</t>
  </si>
  <si>
    <t>427786</t>
  </si>
  <si>
    <t>Hodsagervej 10</t>
  </si>
  <si>
    <t>Hodsagervej 10B</t>
  </si>
  <si>
    <t>421318</t>
  </si>
  <si>
    <t>Tinsoldaten 2</t>
  </si>
  <si>
    <t>Ahornsvinget 25</t>
  </si>
  <si>
    <t>440175</t>
  </si>
  <si>
    <t>Vadet 12</t>
  </si>
  <si>
    <t>Jens Baggesens Vej 2A</t>
  </si>
  <si>
    <t>308737</t>
  </si>
  <si>
    <t>440543</t>
  </si>
  <si>
    <t>Steen Blichers Vej 3</t>
  </si>
  <si>
    <t>398926</t>
  </si>
  <si>
    <t>Slugten 20</t>
  </si>
  <si>
    <t>Nørregade 8, 1. tv</t>
  </si>
  <si>
    <t>Nørregade 8, 2. tv</t>
  </si>
  <si>
    <t>Nørregade 8, 2. th</t>
  </si>
  <si>
    <t>Wagnersvej 31</t>
  </si>
  <si>
    <t>391065</t>
  </si>
  <si>
    <t>366216</t>
  </si>
  <si>
    <t>Nørregade 38, 1</t>
  </si>
  <si>
    <t>Nørregade 36, 2. th</t>
  </si>
  <si>
    <t>Nørregade 36, 2. tv</t>
  </si>
  <si>
    <t>Godthåbsvej 24A, st. th</t>
  </si>
  <si>
    <t>Godthåbsvej 24B, 2. tv</t>
  </si>
  <si>
    <t>Godthåbsvej 24A, 1. th</t>
  </si>
  <si>
    <t>Godthåbsvej 24A, st. tv</t>
  </si>
  <si>
    <t>Godthåbsvej 24A, 1. tv</t>
  </si>
  <si>
    <t>Godthåbsvej 24B, 1</t>
  </si>
  <si>
    <t>Godthåbsvej 24C, 2</t>
  </si>
  <si>
    <t>Godthåbsvej 24B, st</t>
  </si>
  <si>
    <t>Godthåbsvej 24B, 2. th</t>
  </si>
  <si>
    <t>Enghavevej 14, st. th</t>
  </si>
  <si>
    <t>Enghavevej 14, 1. th</t>
  </si>
  <si>
    <t>Enghavevej 14, 2. tv</t>
  </si>
  <si>
    <t>Enghavevej 14, st. tv</t>
  </si>
  <si>
    <t>Enghavevej 14, 1. tv</t>
  </si>
  <si>
    <t>Enghavevej 14, 2. th</t>
  </si>
  <si>
    <t>Enghavevej 6, st. th</t>
  </si>
  <si>
    <t>Enghavevej 6, st. tv</t>
  </si>
  <si>
    <t>Enghavevej 6, 2</t>
  </si>
  <si>
    <t>Enghavevej 6, 1. th</t>
  </si>
  <si>
    <t>Enghavevej 6, 3</t>
  </si>
  <si>
    <t>Enghavevej 6, 1. tv</t>
  </si>
  <si>
    <t>Danmarksgade 28, st. th</t>
  </si>
  <si>
    <t>Danmarksgade 28, 1. tv</t>
  </si>
  <si>
    <t>Danmarksgade 28, 1. th</t>
  </si>
  <si>
    <t>Danmarksgade 28, st. tv</t>
  </si>
  <si>
    <t>Enghavevej 18, st</t>
  </si>
  <si>
    <t>Enghavevej 20, 2. tv</t>
  </si>
  <si>
    <t>Enghavevej 20, 1. th</t>
  </si>
  <si>
    <t>Enghavevej 18, 1</t>
  </si>
  <si>
    <t>Enghavevej 18, kl</t>
  </si>
  <si>
    <t>Enghavevej 20, 1. tv</t>
  </si>
  <si>
    <t>Enghavevej 20, st. tv</t>
  </si>
  <si>
    <t>Enghavevej 20, st. th</t>
  </si>
  <si>
    <t>Enghavevej 20, 2. th</t>
  </si>
  <si>
    <t>Danmarksgade 30, st. th</t>
  </si>
  <si>
    <t>Danmarksgade 30, 1. th</t>
  </si>
  <si>
    <t>Danmarksgade 30, 2</t>
  </si>
  <si>
    <t>Danmarksgade 30, st. tv</t>
  </si>
  <si>
    <t>Danmarksgade 30, 1. tv</t>
  </si>
  <si>
    <t>Grønbækvej 8</t>
  </si>
  <si>
    <t>Nørregade 9, 2</t>
  </si>
  <si>
    <t>Nørregade 9, 3</t>
  </si>
  <si>
    <t>Provst Lønstrups Vej 30</t>
  </si>
  <si>
    <t>431564</t>
  </si>
  <si>
    <t>Vestergaardsvænget 22</t>
  </si>
  <si>
    <t>412031</t>
  </si>
  <si>
    <t>Helgolandsgade 70</t>
  </si>
  <si>
    <t>438205</t>
  </si>
  <si>
    <t>Haydnsvej 32</t>
  </si>
  <si>
    <t>382491</t>
  </si>
  <si>
    <t>Sydbanevej 2, st. th</t>
  </si>
  <si>
    <t>Sydbanevej 2, st. tv</t>
  </si>
  <si>
    <t>Sydbanevej 2, kl</t>
  </si>
  <si>
    <t>Sydbanevej 2, 1. th</t>
  </si>
  <si>
    <t>Sydbanevej 2, 1. tv</t>
  </si>
  <si>
    <t>Naltoftevej 1, 1</t>
  </si>
  <si>
    <t>Naltoftevej 1, st. 1</t>
  </si>
  <si>
    <t>Naltoftevej 1, st. 3</t>
  </si>
  <si>
    <t>Naltoftevej 1, st. 2</t>
  </si>
  <si>
    <t>Naltoftevej 1, st. 4</t>
  </si>
  <si>
    <t>Naltoftevej 1, st. 6</t>
  </si>
  <si>
    <t>Naltoftevej 1, st. 5</t>
  </si>
  <si>
    <t>Heimdalsvej 17</t>
  </si>
  <si>
    <t>423851</t>
  </si>
  <si>
    <t>434776</t>
  </si>
  <si>
    <t>Wagnersvej 15</t>
  </si>
  <si>
    <t>Wagnersvej 12</t>
  </si>
  <si>
    <t>380462</t>
  </si>
  <si>
    <t>Skoleparken 6</t>
  </si>
  <si>
    <t>346386</t>
  </si>
  <si>
    <t>360789</t>
  </si>
  <si>
    <t>Folden 20</t>
  </si>
  <si>
    <t>Abildholtvej 8</t>
  </si>
  <si>
    <t>429598</t>
  </si>
  <si>
    <t>353479</t>
  </si>
  <si>
    <t>341999</t>
  </si>
  <si>
    <t>Nagstrupvej 1</t>
  </si>
  <si>
    <t>Birk 2</t>
  </si>
  <si>
    <t>436603</t>
  </si>
  <si>
    <t>401641</t>
  </si>
  <si>
    <t>Parkvej 113</t>
  </si>
  <si>
    <t>273346</t>
  </si>
  <si>
    <t>Beringsvej 2</t>
  </si>
  <si>
    <t>Vadet 28</t>
  </si>
  <si>
    <t>Lemvigvej 27</t>
  </si>
  <si>
    <t>406695</t>
  </si>
  <si>
    <t>Feldinghus 6</t>
  </si>
  <si>
    <t>392977</t>
  </si>
  <si>
    <t>406339</t>
  </si>
  <si>
    <t>413631</t>
  </si>
  <si>
    <t>Langgade 55</t>
  </si>
  <si>
    <t>363030</t>
  </si>
  <si>
    <t>Snerlevej 2</t>
  </si>
  <si>
    <t>283911</t>
  </si>
  <si>
    <t>Egevænget 2</t>
  </si>
  <si>
    <t>349142</t>
  </si>
  <si>
    <t>Nattergalen 3</t>
  </si>
  <si>
    <t>310534</t>
  </si>
  <si>
    <t>Skovstjernen 23</t>
  </si>
  <si>
    <t>277920</t>
  </si>
  <si>
    <t>334394</t>
  </si>
  <si>
    <t>Anna Anchers Vej 1</t>
  </si>
  <si>
    <t>429531</t>
  </si>
  <si>
    <t>Jeppe Aakjærs Vej 32</t>
  </si>
  <si>
    <t>389231</t>
  </si>
  <si>
    <t>379882</t>
  </si>
  <si>
    <t>Idomlundvej 36</t>
  </si>
  <si>
    <t>430998</t>
  </si>
  <si>
    <t>Hornshøjparken 21</t>
  </si>
  <si>
    <t>378704</t>
  </si>
  <si>
    <t>305201</t>
  </si>
  <si>
    <t>Doktorvænget 6, 2. tv</t>
  </si>
  <si>
    <t>412653</t>
  </si>
  <si>
    <t>Særkærparken 81</t>
  </si>
  <si>
    <t>402804</t>
  </si>
  <si>
    <t>Jakob Knudsens Vej 3</t>
  </si>
  <si>
    <t>175962</t>
  </si>
  <si>
    <t>Tingagervænget 15</t>
  </si>
  <si>
    <t>Under Egen 26</t>
  </si>
  <si>
    <t>413615</t>
  </si>
  <si>
    <t>Lemvigvej 47</t>
  </si>
  <si>
    <t>Wesselsvej 17</t>
  </si>
  <si>
    <t>412800</t>
  </si>
  <si>
    <t>378656</t>
  </si>
  <si>
    <t>429614</t>
  </si>
  <si>
    <t>Dybbølsgade 25A</t>
  </si>
  <si>
    <t>Vangen 14</t>
  </si>
  <si>
    <t>Snerlevej 42</t>
  </si>
  <si>
    <t>368591</t>
  </si>
  <si>
    <t>408085</t>
  </si>
  <si>
    <t>387116</t>
  </si>
  <si>
    <t>430013</t>
  </si>
  <si>
    <t>Kildevej 35</t>
  </si>
  <si>
    <t>424162</t>
  </si>
  <si>
    <t>Haydnsvej 61</t>
  </si>
  <si>
    <t>373885</t>
  </si>
  <si>
    <t>381301</t>
  </si>
  <si>
    <t>Særkærparken 78</t>
  </si>
  <si>
    <t>369303</t>
  </si>
  <si>
    <t>Skjernvej 147</t>
  </si>
  <si>
    <t>429695</t>
  </si>
  <si>
    <t>332956</t>
  </si>
  <si>
    <t>Rosenparken 50</t>
  </si>
  <si>
    <t>Fingerbøllet 16</t>
  </si>
  <si>
    <t>401643</t>
  </si>
  <si>
    <t>270419</t>
  </si>
  <si>
    <t>263245</t>
  </si>
  <si>
    <t>421839</t>
  </si>
  <si>
    <t>422920</t>
  </si>
  <si>
    <t>357804</t>
  </si>
  <si>
    <t>Mysundevej 43</t>
  </si>
  <si>
    <t>425138</t>
  </si>
  <si>
    <t>424815</t>
  </si>
  <si>
    <t>233496</t>
  </si>
  <si>
    <t>348875</t>
  </si>
  <si>
    <t>Doktorvænget 5, 2. th</t>
  </si>
  <si>
    <t>Elkjærvej 131</t>
  </si>
  <si>
    <t>351010</t>
  </si>
  <si>
    <t>Naurvej 10</t>
  </si>
  <si>
    <t>353739</t>
  </si>
  <si>
    <t>Brahmsvej 126</t>
  </si>
  <si>
    <t>299854</t>
  </si>
  <si>
    <t>399343</t>
  </si>
  <si>
    <t>Idomlundvej 20</t>
  </si>
  <si>
    <t>384782</t>
  </si>
  <si>
    <t>391138</t>
  </si>
  <si>
    <t>Folden 40</t>
  </si>
  <si>
    <t>Nørregade 42A, 2. th</t>
  </si>
  <si>
    <t>Nørregade 42B, 1</t>
  </si>
  <si>
    <t>Nørregade 42A, 2. tv</t>
  </si>
  <si>
    <t>Nørregade 42A, 1. th</t>
  </si>
  <si>
    <t>Nørregade 42A, 1. tv</t>
  </si>
  <si>
    <t>417129</t>
  </si>
  <si>
    <t>Hartmannsvej 35</t>
  </si>
  <si>
    <t>349178</t>
  </si>
  <si>
    <t>413616</t>
  </si>
  <si>
    <t>Tingagervænget 7</t>
  </si>
  <si>
    <t>Slåenvej 116</t>
  </si>
  <si>
    <t>418936</t>
  </si>
  <si>
    <t>Niels Ebbesens Vej 20</t>
  </si>
  <si>
    <t>324282</t>
  </si>
  <si>
    <t>Vadet 23</t>
  </si>
  <si>
    <t>392975</t>
  </si>
  <si>
    <t>402574</t>
  </si>
  <si>
    <t>Fiilsvej 9</t>
  </si>
  <si>
    <t>354915</t>
  </si>
  <si>
    <t>388255</t>
  </si>
  <si>
    <t>Chr Winthers Vej 35</t>
  </si>
  <si>
    <t>417981</t>
  </si>
  <si>
    <t>Under Kastanien 19</t>
  </si>
  <si>
    <t>354916</t>
  </si>
  <si>
    <t>379982</t>
  </si>
  <si>
    <t>398923</t>
  </si>
  <si>
    <t>Snedronningen 8</t>
  </si>
  <si>
    <t>364619</t>
  </si>
  <si>
    <t>Lindholtvej 3</t>
  </si>
  <si>
    <t>Munkbrovej 7</t>
  </si>
  <si>
    <t>379404</t>
  </si>
  <si>
    <t>283269</t>
  </si>
  <si>
    <t>Ormstrupvej 1, st. tv</t>
  </si>
  <si>
    <t>Ormstrupvej 1, st. th</t>
  </si>
  <si>
    <t>390721</t>
  </si>
  <si>
    <t>301399</t>
  </si>
  <si>
    <t>Krunderupparken 13</t>
  </si>
  <si>
    <t>360000</t>
  </si>
  <si>
    <t>298101</t>
  </si>
  <si>
    <t>Tingagervænget 6</t>
  </si>
  <si>
    <t>399571</t>
  </si>
  <si>
    <t>Nørrebrogade 23</t>
  </si>
  <si>
    <t>411236</t>
  </si>
  <si>
    <t>Skivevej 146</t>
  </si>
  <si>
    <t>393528</t>
  </si>
  <si>
    <t>388090</t>
  </si>
  <si>
    <t>385971</t>
  </si>
  <si>
    <t>Dufthaverne 3</t>
  </si>
  <si>
    <t>412646</t>
  </si>
  <si>
    <t>376314</t>
  </si>
  <si>
    <t>Skautrupvej 26A</t>
  </si>
  <si>
    <t>Griegsvej 7</t>
  </si>
  <si>
    <t>385656</t>
  </si>
  <si>
    <t>227009</t>
  </si>
  <si>
    <t>Tingagervænget 5</t>
  </si>
  <si>
    <t>Elverhøj 2</t>
  </si>
  <si>
    <t>263244</t>
  </si>
  <si>
    <t>312063</t>
  </si>
  <si>
    <t>356116</t>
  </si>
  <si>
    <t>408761</t>
  </si>
  <si>
    <t>Nordvang 9</t>
  </si>
  <si>
    <t>Ingemannsvej 30</t>
  </si>
  <si>
    <t>375952</t>
  </si>
  <si>
    <t>360123</t>
  </si>
  <si>
    <t>339651</t>
  </si>
  <si>
    <t>305205</t>
  </si>
  <si>
    <t>Vesterled 21</t>
  </si>
  <si>
    <t>411235</t>
  </si>
  <si>
    <t>384602</t>
  </si>
  <si>
    <t>Tingagervænget 10</t>
  </si>
  <si>
    <t>302457</t>
  </si>
  <si>
    <t>Parkvej 74</t>
  </si>
  <si>
    <t>H C Lumbyes Vej 37</t>
  </si>
  <si>
    <t>399338</t>
  </si>
  <si>
    <t>Offenbachsvej 201</t>
  </si>
  <si>
    <t>390256</t>
  </si>
  <si>
    <t>Risvænget 3</t>
  </si>
  <si>
    <t>359045</t>
  </si>
  <si>
    <t>Kobberupvej 75B</t>
  </si>
  <si>
    <t>Vadet 16</t>
  </si>
  <si>
    <t>Vald Poulsens Vej 78</t>
  </si>
  <si>
    <t>Vesterbakken 7</t>
  </si>
  <si>
    <t>393865</t>
  </si>
  <si>
    <t>360324</t>
  </si>
  <si>
    <t>398924</t>
  </si>
  <si>
    <t>Tingagervænget 45</t>
  </si>
  <si>
    <t>267434</t>
  </si>
  <si>
    <t>364434</t>
  </si>
  <si>
    <t>393863</t>
  </si>
  <si>
    <t>312210</t>
  </si>
  <si>
    <t>327319</t>
  </si>
  <si>
    <t>Harald Damtofts Vej 33</t>
  </si>
  <si>
    <t>400035</t>
  </si>
  <si>
    <t>399403</t>
  </si>
  <si>
    <t>Fabersvej 60</t>
  </si>
  <si>
    <t>385710</t>
  </si>
  <si>
    <t>221234</t>
  </si>
  <si>
    <t>393336</t>
  </si>
  <si>
    <t>371539</t>
  </si>
  <si>
    <t>Vølundsvej 15</t>
  </si>
  <si>
    <t>364097</t>
  </si>
  <si>
    <t>401315</t>
  </si>
  <si>
    <t>369382</t>
  </si>
  <si>
    <t>379905</t>
  </si>
  <si>
    <t>Kildevej 65</t>
  </si>
  <si>
    <t>Fabersvej 54</t>
  </si>
  <si>
    <t>385235</t>
  </si>
  <si>
    <t>Bachsvej 16B</t>
  </si>
  <si>
    <t>368527</t>
  </si>
  <si>
    <t>Haydnsvej 30</t>
  </si>
  <si>
    <t>381987</t>
  </si>
  <si>
    <t>304526</t>
  </si>
  <si>
    <t>377822</t>
  </si>
  <si>
    <t>Hogagervej 9</t>
  </si>
  <si>
    <t>323342</t>
  </si>
  <si>
    <t>Under Egen 22</t>
  </si>
  <si>
    <t>137474</t>
  </si>
  <si>
    <t>399402</t>
  </si>
  <si>
    <t>334488</t>
  </si>
  <si>
    <t>Webersvej 81</t>
  </si>
  <si>
    <t>Herningvej 21, 1</t>
  </si>
  <si>
    <t>372257</t>
  </si>
  <si>
    <t>Mejrup Skolevej 22</t>
  </si>
  <si>
    <t>Herningvej 21, st. tv</t>
  </si>
  <si>
    <t>Herningvej 21, st. th</t>
  </si>
  <si>
    <t>Vadet 19</t>
  </si>
  <si>
    <t>381272</t>
  </si>
  <si>
    <t>352335</t>
  </si>
  <si>
    <t>392979</t>
  </si>
  <si>
    <t>390255</t>
  </si>
  <si>
    <t>308224</t>
  </si>
  <si>
    <t>Naurvej 27</t>
  </si>
  <si>
    <t>399991</t>
  </si>
  <si>
    <t>Vind Kirkevej 4</t>
  </si>
  <si>
    <t>378579</t>
  </si>
  <si>
    <t>Orion 80</t>
  </si>
  <si>
    <t>239187</t>
  </si>
  <si>
    <t>351868</t>
  </si>
  <si>
    <t>380513</t>
  </si>
  <si>
    <t>Under Egen 53</t>
  </si>
  <si>
    <t>318298</t>
  </si>
  <si>
    <t>Heimdalsvej 32</t>
  </si>
  <si>
    <t>219922</t>
  </si>
  <si>
    <t>265269</t>
  </si>
  <si>
    <t>331787</t>
  </si>
  <si>
    <t>392228</t>
  </si>
  <si>
    <t>Den Røde Plads 11, 2. tv</t>
  </si>
  <si>
    <t>Offenbachsvej 79</t>
  </si>
  <si>
    <t>370896</t>
  </si>
  <si>
    <t>Fingerbøllet 8</t>
  </si>
  <si>
    <t>387025</t>
  </si>
  <si>
    <t>Ellehammersvej 79</t>
  </si>
  <si>
    <t>384922</t>
  </si>
  <si>
    <t>Anna Anchers Vej 141</t>
  </si>
  <si>
    <t>364580</t>
  </si>
  <si>
    <t>Skjernvej 150</t>
  </si>
  <si>
    <t>384860</t>
  </si>
  <si>
    <t>Dalgasvej 16</t>
  </si>
  <si>
    <t>Ormstrupvej 9</t>
  </si>
  <si>
    <t>Parkvej 64</t>
  </si>
  <si>
    <t>384858</t>
  </si>
  <si>
    <t>Ydunsvej 18</t>
  </si>
  <si>
    <t>387154</t>
  </si>
  <si>
    <t>384743</t>
  </si>
  <si>
    <t>Nørgårdsvej 3</t>
  </si>
  <si>
    <t>Grønnevang 3</t>
  </si>
  <si>
    <t>Holstebrovej 32</t>
  </si>
  <si>
    <t>367928</t>
  </si>
  <si>
    <t>231050</t>
  </si>
  <si>
    <t>Istedgade 27</t>
  </si>
  <si>
    <t>Chopinsvej 86</t>
  </si>
  <si>
    <t>350592</t>
  </si>
  <si>
    <t>Brahmsvej 80</t>
  </si>
  <si>
    <t>296698</t>
  </si>
  <si>
    <t>Engparken 13</t>
  </si>
  <si>
    <t>220680</t>
  </si>
  <si>
    <t>351362</t>
  </si>
  <si>
    <t>Lyksborgvej 38, 2. 123</t>
  </si>
  <si>
    <t>Kobberupvej 27</t>
  </si>
  <si>
    <t>384601</t>
  </si>
  <si>
    <t>Østerbrogade 27</t>
  </si>
  <si>
    <t>344882</t>
  </si>
  <si>
    <t>Ingemannsvej 12</t>
  </si>
  <si>
    <t>314436</t>
  </si>
  <si>
    <t>349836</t>
  </si>
  <si>
    <t>330825</t>
  </si>
  <si>
    <t>324850</t>
  </si>
  <si>
    <t>137475</t>
  </si>
  <si>
    <t>Griegsvej 83</t>
  </si>
  <si>
    <t>274830</t>
  </si>
  <si>
    <t>321527</t>
  </si>
  <si>
    <t>382251</t>
  </si>
  <si>
    <t>311886</t>
  </si>
  <si>
    <t>Snedronningen 7</t>
  </si>
  <si>
    <t>309674</t>
  </si>
  <si>
    <t>Bachsvej 38A</t>
  </si>
  <si>
    <t>340819</t>
  </si>
  <si>
    <t>Grundtvigsvej 24</t>
  </si>
  <si>
    <t>368111</t>
  </si>
  <si>
    <t>362883</t>
  </si>
  <si>
    <t>379274</t>
  </si>
  <si>
    <t>367912</t>
  </si>
  <si>
    <t>Emil Reesens Vej 55</t>
  </si>
  <si>
    <t>307990</t>
  </si>
  <si>
    <t>368776</t>
  </si>
  <si>
    <t>Lauralyst 9</t>
  </si>
  <si>
    <t>Offenbachsvej 5</t>
  </si>
  <si>
    <t>241257</t>
  </si>
  <si>
    <t>Under Linden 55</t>
  </si>
  <si>
    <t>352692</t>
  </si>
  <si>
    <t>309921</t>
  </si>
  <si>
    <t>Under Linden 37</t>
  </si>
  <si>
    <t>Vadet 21</t>
  </si>
  <si>
    <t>Tingagervænget 49</t>
  </si>
  <si>
    <t>290619</t>
  </si>
  <si>
    <t>Feldinghus 22</t>
  </si>
  <si>
    <t>375747</t>
  </si>
  <si>
    <t>Fingerbøllet 18</t>
  </si>
  <si>
    <t>351456</t>
  </si>
  <si>
    <t>Lemvigvej 32</t>
  </si>
  <si>
    <t>122873</t>
  </si>
  <si>
    <t>317232</t>
  </si>
  <si>
    <t>372018</t>
  </si>
  <si>
    <t>249141</t>
  </si>
  <si>
    <t>368081</t>
  </si>
  <si>
    <t>Råstedvej 11</t>
  </si>
  <si>
    <t>Doktorvænget 49, st. mf</t>
  </si>
  <si>
    <t>338451</t>
  </si>
  <si>
    <t>Jens Søndergaards Vej 66</t>
  </si>
  <si>
    <t>305292</t>
  </si>
  <si>
    <t>Rosenparken 45</t>
  </si>
  <si>
    <t>293588</t>
  </si>
  <si>
    <t>363671</t>
  </si>
  <si>
    <t>364207</t>
  </si>
  <si>
    <t>243539</t>
  </si>
  <si>
    <t>Baldersvej 43</t>
  </si>
  <si>
    <t>294937</t>
  </si>
  <si>
    <t>Harrestrupvej 54</t>
  </si>
  <si>
    <t>299855</t>
  </si>
  <si>
    <t>Lægårdvej 47</t>
  </si>
  <si>
    <t>379402</t>
  </si>
  <si>
    <t>Bachsvej 158</t>
  </si>
  <si>
    <t>309933</t>
  </si>
  <si>
    <t>Poppel Alle 86</t>
  </si>
  <si>
    <t>374652</t>
  </si>
  <si>
    <t>Under Linden 2</t>
  </si>
  <si>
    <t>360388</t>
  </si>
  <si>
    <t>290424</t>
  </si>
  <si>
    <t>Uhresøvej 41</t>
  </si>
  <si>
    <t>350244</t>
  </si>
  <si>
    <t>Blåkjærvej 4</t>
  </si>
  <si>
    <t>Lægårdvej 107</t>
  </si>
  <si>
    <t>374799</t>
  </si>
  <si>
    <t>Hyrdinden 8</t>
  </si>
  <si>
    <t>373567</t>
  </si>
  <si>
    <t>Hornshøjparken 99</t>
  </si>
  <si>
    <t>352745</t>
  </si>
  <si>
    <t>351731</t>
  </si>
  <si>
    <t>Skjernvej 184</t>
  </si>
  <si>
    <t>Meldgårdvej 47</t>
  </si>
  <si>
    <t>355452</t>
  </si>
  <si>
    <t>294371</t>
  </si>
  <si>
    <t>Webersvej 115</t>
  </si>
  <si>
    <t>294267</t>
  </si>
  <si>
    <t>371375</t>
  </si>
  <si>
    <t>Under Linden 4</t>
  </si>
  <si>
    <t>Jeppe Aakjærs Vej 45</t>
  </si>
  <si>
    <t>298061</t>
  </si>
  <si>
    <t>262594</t>
  </si>
  <si>
    <t>Webersvej 8</t>
  </si>
  <si>
    <t>320121</t>
  </si>
  <si>
    <t>Knud Aggers Vej 115</t>
  </si>
  <si>
    <t>345885</t>
  </si>
  <si>
    <t>286803</t>
  </si>
  <si>
    <t>366050</t>
  </si>
  <si>
    <t>358514</t>
  </si>
  <si>
    <t>298646</t>
  </si>
  <si>
    <t>Museumsvej 3</t>
  </si>
  <si>
    <t>Under Kastanien 10</t>
  </si>
  <si>
    <t>Tangsvej 45</t>
  </si>
  <si>
    <t>370899</t>
  </si>
  <si>
    <t>Händelsvej 11</t>
  </si>
  <si>
    <t>315282</t>
  </si>
  <si>
    <t>355758</t>
  </si>
  <si>
    <t>360672</t>
  </si>
  <si>
    <t>95739</t>
  </si>
  <si>
    <t>366240</t>
  </si>
  <si>
    <t>360625</t>
  </si>
  <si>
    <t>292728</t>
  </si>
  <si>
    <t>Valmuevej 40</t>
  </si>
  <si>
    <t>368479</t>
  </si>
  <si>
    <t>Birk 9</t>
  </si>
  <si>
    <t>254291</t>
  </si>
  <si>
    <t>358832</t>
  </si>
  <si>
    <t>Søparken 54</t>
  </si>
  <si>
    <t>368529</t>
  </si>
  <si>
    <t>346035</t>
  </si>
  <si>
    <t>Krunderupparken 10</t>
  </si>
  <si>
    <t>358988</t>
  </si>
  <si>
    <t>Flintøksen 34</t>
  </si>
  <si>
    <t>322032</t>
  </si>
  <si>
    <t>Sirvej 35</t>
  </si>
  <si>
    <t>200607</t>
  </si>
  <si>
    <t>Smedevad 8</t>
  </si>
  <si>
    <t>206279</t>
  </si>
  <si>
    <t>350331</t>
  </si>
  <si>
    <t>Suensonsvej 30</t>
  </si>
  <si>
    <t>305293</t>
  </si>
  <si>
    <t>364819</t>
  </si>
  <si>
    <t>331322</t>
  </si>
  <si>
    <t>Sirvej 61</t>
  </si>
  <si>
    <t>307891</t>
  </si>
  <si>
    <t>Offenbachsvej 21</t>
  </si>
  <si>
    <t>Lille Hedegårdvej 5</t>
  </si>
  <si>
    <t>283961</t>
  </si>
  <si>
    <t>Vølundsvej 41</t>
  </si>
  <si>
    <t>351395</t>
  </si>
  <si>
    <t>Istedgade 39</t>
  </si>
  <si>
    <t>Krattet 28</t>
  </si>
  <si>
    <t>231487</t>
  </si>
  <si>
    <t>Engparken 89</t>
  </si>
  <si>
    <t>276876</t>
  </si>
  <si>
    <t>Særkærparken 90</t>
  </si>
  <si>
    <t>288717</t>
  </si>
  <si>
    <t>365927</t>
  </si>
  <si>
    <t>Webersvej 111</t>
  </si>
  <si>
    <t>344294</t>
  </si>
  <si>
    <t>217681</t>
  </si>
  <si>
    <t>Bækgårdvej 16</t>
  </si>
  <si>
    <t>Asylgade 2, 1. th</t>
  </si>
  <si>
    <t>352296</t>
  </si>
  <si>
    <t>Grundtvigsvej 30</t>
  </si>
  <si>
    <t>357898</t>
  </si>
  <si>
    <t>319746</t>
  </si>
  <si>
    <t>259906</t>
  </si>
  <si>
    <t>Estrupvej 11</t>
  </si>
  <si>
    <t>Geranievej 4</t>
  </si>
  <si>
    <t>Valmuevej 81</t>
  </si>
  <si>
    <t>319822</t>
  </si>
  <si>
    <t>Bispebuen 3</t>
  </si>
  <si>
    <t>313067</t>
  </si>
  <si>
    <t>Vibevej 12C</t>
  </si>
  <si>
    <t>Under Egen 49</t>
  </si>
  <si>
    <t>Bachsvej 42</t>
  </si>
  <si>
    <t>Skivevej 145</t>
  </si>
  <si>
    <t>Tingagervænget 9</t>
  </si>
  <si>
    <t>Blåkjærvej 11</t>
  </si>
  <si>
    <t>349117</t>
  </si>
  <si>
    <t>Kildevej 8G, st. 24</t>
  </si>
  <si>
    <t>Nr Felding Kirkevej 8</t>
  </si>
  <si>
    <t>Særkærparken 167</t>
  </si>
  <si>
    <t>349755</t>
  </si>
  <si>
    <t>217837</t>
  </si>
  <si>
    <t>Alsvej 1A, 1</t>
  </si>
  <si>
    <t>Alsvej 1A, kl</t>
  </si>
  <si>
    <t>Alsvej 1A, st</t>
  </si>
  <si>
    <t>285932</t>
  </si>
  <si>
    <t>301360</t>
  </si>
  <si>
    <t>356189</t>
  </si>
  <si>
    <t>Viborgvej 34, 1</t>
  </si>
  <si>
    <t>353014</t>
  </si>
  <si>
    <t>Viborgvej 34, st</t>
  </si>
  <si>
    <t>Langelinie 13, 1</t>
  </si>
  <si>
    <t>330716</t>
  </si>
  <si>
    <t>Langelinie 13, st</t>
  </si>
  <si>
    <t>356010</t>
  </si>
  <si>
    <t>H C Lumbyes Vej 8</t>
  </si>
  <si>
    <t>350009</t>
  </si>
  <si>
    <t>Skivevej 68</t>
  </si>
  <si>
    <t>353443</t>
  </si>
  <si>
    <t>308739</t>
  </si>
  <si>
    <t>Havfruen 8</t>
  </si>
  <si>
    <t>282629</t>
  </si>
  <si>
    <t>H C Hansens Vej 2</t>
  </si>
  <si>
    <t>352562</t>
  </si>
  <si>
    <t>291245</t>
  </si>
  <si>
    <t>Saudalsvej 1</t>
  </si>
  <si>
    <t>Sirvej 12</t>
  </si>
  <si>
    <t>Hajslundvej 6</t>
  </si>
  <si>
    <t>309599</t>
  </si>
  <si>
    <t>Særkærparken 3</t>
  </si>
  <si>
    <t>335008</t>
  </si>
  <si>
    <t>Kroghsvej 28</t>
  </si>
  <si>
    <t>Griegsvej 56</t>
  </si>
  <si>
    <t>268184</t>
  </si>
  <si>
    <t>Wagnersvej 70</t>
  </si>
  <si>
    <t>316388</t>
  </si>
  <si>
    <t>320179</t>
  </si>
  <si>
    <t>Viborgvej 246</t>
  </si>
  <si>
    <t>Laubsvej 36</t>
  </si>
  <si>
    <t>328946</t>
  </si>
  <si>
    <t>256125</t>
  </si>
  <si>
    <t>286814</t>
  </si>
  <si>
    <t>Ravelsvej 7</t>
  </si>
  <si>
    <t>353105</t>
  </si>
  <si>
    <t>316325</t>
  </si>
  <si>
    <t>Struervej 23A</t>
  </si>
  <si>
    <t>320120</t>
  </si>
  <si>
    <t>345800</t>
  </si>
  <si>
    <t>Krunderupparken 178</t>
  </si>
  <si>
    <t>264766</t>
  </si>
  <si>
    <t>301402</t>
  </si>
  <si>
    <t>266812</t>
  </si>
  <si>
    <t>252356</t>
  </si>
  <si>
    <t>Østerbrogade 9</t>
  </si>
  <si>
    <t>Birkelunden 2</t>
  </si>
  <si>
    <t>339196</t>
  </si>
  <si>
    <t>Chopinsvej 15</t>
  </si>
  <si>
    <t>308223</t>
  </si>
  <si>
    <t>323682</t>
  </si>
  <si>
    <t>Prins Buris Vej 71</t>
  </si>
  <si>
    <t>341171</t>
  </si>
  <si>
    <t>346385</t>
  </si>
  <si>
    <t>Asmosevej 5</t>
  </si>
  <si>
    <t>Malurten 4</t>
  </si>
  <si>
    <t>Offenbachsvej 153</t>
  </si>
  <si>
    <t>170467</t>
  </si>
  <si>
    <t>254626</t>
  </si>
  <si>
    <t>140508</t>
  </si>
  <si>
    <t>323779</t>
  </si>
  <si>
    <t>Bisgårdvej 41</t>
  </si>
  <si>
    <t>155700</t>
  </si>
  <si>
    <t>316363</t>
  </si>
  <si>
    <t>Grundtvigsvej 9</t>
  </si>
  <si>
    <t>312522</t>
  </si>
  <si>
    <t>Hornstrupvej 2</t>
  </si>
  <si>
    <t>Rådhusstræde 4, st. th</t>
  </si>
  <si>
    <t>Rådhusstræde 4, 1. th</t>
  </si>
  <si>
    <t>Rådhusstræde 4, 1. tv</t>
  </si>
  <si>
    <t>Rådhusstræde 4, 2. th</t>
  </si>
  <si>
    <t>Rådhusstræde 4, 2. tv</t>
  </si>
  <si>
    <t>Sct Jørgens Bakke 2</t>
  </si>
  <si>
    <t>Ølgrydevej 3</t>
  </si>
  <si>
    <t>Ny Sognstrupvej 3</t>
  </si>
  <si>
    <t>Parkvej 230</t>
  </si>
  <si>
    <t>Parkvej 236</t>
  </si>
  <si>
    <t>341191</t>
  </si>
  <si>
    <t>Idrætsvej 1</t>
  </si>
  <si>
    <t>264764</t>
  </si>
  <si>
    <t>Broagervej 54</t>
  </si>
  <si>
    <t>270467</t>
  </si>
  <si>
    <t>Hulvejen 1</t>
  </si>
  <si>
    <t>268265</t>
  </si>
  <si>
    <t>280094</t>
  </si>
  <si>
    <t>Under Egen 55</t>
  </si>
  <si>
    <t>Laubsvej 129</t>
  </si>
  <si>
    <t>Jens Søndergaards Vej 74</t>
  </si>
  <si>
    <t>Tingagervænget 43</t>
  </si>
  <si>
    <t>305204</t>
  </si>
  <si>
    <t>289672</t>
  </si>
  <si>
    <t>321607</t>
  </si>
  <si>
    <t>294354</t>
  </si>
  <si>
    <t>Laubsvej 93</t>
  </si>
  <si>
    <t>184190</t>
  </si>
  <si>
    <t>Harald Damtofts Vej 113</t>
  </si>
  <si>
    <t>194495</t>
  </si>
  <si>
    <t>Bisgårdtoft 21</t>
  </si>
  <si>
    <t>203372</t>
  </si>
  <si>
    <t>300169</t>
  </si>
  <si>
    <t>Lyngbakken 14</t>
  </si>
  <si>
    <t>Særkærparken 99</t>
  </si>
  <si>
    <t>294918</t>
  </si>
  <si>
    <t>Bukdalvej 22</t>
  </si>
  <si>
    <t>162982</t>
  </si>
  <si>
    <t>Under Kastanien 17</t>
  </si>
  <si>
    <t>Elkjærvej 125</t>
  </si>
  <si>
    <t>66813</t>
  </si>
  <si>
    <t>Fabersvej 80</t>
  </si>
  <si>
    <t>255443</t>
  </si>
  <si>
    <t>Langelinie 21</t>
  </si>
  <si>
    <t>317583</t>
  </si>
  <si>
    <t>333205</t>
  </si>
  <si>
    <t>Lyngbakken 14G</t>
  </si>
  <si>
    <t>Viborgvej 114A</t>
  </si>
  <si>
    <t>Viborgvej 114</t>
  </si>
  <si>
    <t>329273</t>
  </si>
  <si>
    <t>330717</t>
  </si>
  <si>
    <t>Langgade 91</t>
  </si>
  <si>
    <t>283753</t>
  </si>
  <si>
    <t>Vestergaardsvænget 34</t>
  </si>
  <si>
    <t>Ll Urlundvej 18</t>
  </si>
  <si>
    <t>Brogården 2</t>
  </si>
  <si>
    <t>276879</t>
  </si>
  <si>
    <t>312883</t>
  </si>
  <si>
    <t>327874</t>
  </si>
  <si>
    <t>Hajslundvej 14</t>
  </si>
  <si>
    <t>Trekronervej 4</t>
  </si>
  <si>
    <t>192527</t>
  </si>
  <si>
    <t>Folden 41</t>
  </si>
  <si>
    <t>Kildevej 31</t>
  </si>
  <si>
    <t>232561</t>
  </si>
  <si>
    <t>Viborgvej 19A</t>
  </si>
  <si>
    <t>207987</t>
  </si>
  <si>
    <t>Idomvej 9</t>
  </si>
  <si>
    <t>321373</t>
  </si>
  <si>
    <t>Bisgårdvej 2A</t>
  </si>
  <si>
    <t>302209</t>
  </si>
  <si>
    <t>312209</t>
  </si>
  <si>
    <t>297914</t>
  </si>
  <si>
    <t>306501</t>
  </si>
  <si>
    <t>301786</t>
  </si>
  <si>
    <t>151144</t>
  </si>
  <si>
    <t>Hvamvej 54</t>
  </si>
  <si>
    <t>Helgesensvej 13</t>
  </si>
  <si>
    <t>308741</t>
  </si>
  <si>
    <t>Vadet 32</t>
  </si>
  <si>
    <t>249143</t>
  </si>
  <si>
    <t>Vester Skolevej 4</t>
  </si>
  <si>
    <t>Snedronningen 6</t>
  </si>
  <si>
    <t>Sønder Alle 52</t>
  </si>
  <si>
    <t>300945</t>
  </si>
  <si>
    <t>204716</t>
  </si>
  <si>
    <t>Offenbachsvej 175</t>
  </si>
  <si>
    <t>254689</t>
  </si>
  <si>
    <t>303926</t>
  </si>
  <si>
    <t>Bachsvej 2B</t>
  </si>
  <si>
    <t>287131</t>
  </si>
  <si>
    <t>Emil Reesens Vej 143</t>
  </si>
  <si>
    <t>194174</t>
  </si>
  <si>
    <t>Vadet 25</t>
  </si>
  <si>
    <t>320221</t>
  </si>
  <si>
    <t>Ewaldsvej 34</t>
  </si>
  <si>
    <t>Ewaldsvej 32</t>
  </si>
  <si>
    <t>299937</t>
  </si>
  <si>
    <t>Vibevej 8</t>
  </si>
  <si>
    <t>254261</t>
  </si>
  <si>
    <t>Granbakken 15</t>
  </si>
  <si>
    <t>266455</t>
  </si>
  <si>
    <t>Harrestrupvej 60</t>
  </si>
  <si>
    <t>197546</t>
  </si>
  <si>
    <t>Offenbachsvej 41</t>
  </si>
  <si>
    <t>293164</t>
  </si>
  <si>
    <t>Pile Alle 94</t>
  </si>
  <si>
    <t>305203</t>
  </si>
  <si>
    <t>Lyngbakken 14A</t>
  </si>
  <si>
    <t>Orion 50</t>
  </si>
  <si>
    <t>239064</t>
  </si>
  <si>
    <t>245642</t>
  </si>
  <si>
    <t>Skivevej 82</t>
  </si>
  <si>
    <t>Anna Anchers Vej 27</t>
  </si>
  <si>
    <t>215403</t>
  </si>
  <si>
    <t>215746</t>
  </si>
  <si>
    <t>Beringsvej 18, st</t>
  </si>
  <si>
    <t>Beringsvej 18, 1</t>
  </si>
  <si>
    <t>Vesterbrogade 56, kl</t>
  </si>
  <si>
    <t>290334</t>
  </si>
  <si>
    <t>Vesterbrogade 56, st</t>
  </si>
  <si>
    <t>Sønder Savstrupvej 20</t>
  </si>
  <si>
    <t>220776</t>
  </si>
  <si>
    <t>Poppel Alle 171</t>
  </si>
  <si>
    <t>309591</t>
  </si>
  <si>
    <t>168126</t>
  </si>
  <si>
    <t>P O Pedersens Vej 50</t>
  </si>
  <si>
    <t>209417</t>
  </si>
  <si>
    <t>271786</t>
  </si>
  <si>
    <t>275051</t>
  </si>
  <si>
    <t>Rydevej 16</t>
  </si>
  <si>
    <t>Knud Aggers Vej 65</t>
  </si>
  <si>
    <t>Bachsvej 18A</t>
  </si>
  <si>
    <t>Kildevej 8G, 1. 13</t>
  </si>
  <si>
    <t>Offenbachsvej 317</t>
  </si>
  <si>
    <t>290292</t>
  </si>
  <si>
    <t>Pile Alle 32</t>
  </si>
  <si>
    <t>Webersvej 152</t>
  </si>
  <si>
    <t>288328</t>
  </si>
  <si>
    <t>Steensgårdsvej 40</t>
  </si>
  <si>
    <t>296947</t>
  </si>
  <si>
    <t>290936</t>
  </si>
  <si>
    <t>283338</t>
  </si>
  <si>
    <t>296778</t>
  </si>
  <si>
    <t>Jeppe Aakjærs Vej 59</t>
  </si>
  <si>
    <t>Niels Kjeldsens Vej 20A</t>
  </si>
  <si>
    <t>Østerbrogade 5</t>
  </si>
  <si>
    <t>116243</t>
  </si>
  <si>
    <t>Uhresøvej 49</t>
  </si>
  <si>
    <t>298647</t>
  </si>
  <si>
    <t>Trækrisvej 7</t>
  </si>
  <si>
    <t>Præstevejen 28</t>
  </si>
  <si>
    <t>207984</t>
  </si>
  <si>
    <t>Idom Kirkevej 27</t>
  </si>
  <si>
    <t>300928</t>
  </si>
  <si>
    <t>Kongehøjen 14</t>
  </si>
  <si>
    <t>290335</t>
  </si>
  <si>
    <t>Liden Kirstens Allé 35</t>
  </si>
  <si>
    <t>272422</t>
  </si>
  <si>
    <t>Kildevej 8G, 1. 5</t>
  </si>
  <si>
    <t>229285</t>
  </si>
  <si>
    <t>Majsvænget 7</t>
  </si>
  <si>
    <t>283270</t>
  </si>
  <si>
    <t>268300</t>
  </si>
  <si>
    <t>259247</t>
  </si>
  <si>
    <t>Straussvej 328</t>
  </si>
  <si>
    <t>293793</t>
  </si>
  <si>
    <t>265704</t>
  </si>
  <si>
    <t>284820</t>
  </si>
  <si>
    <t>Klostervej 87</t>
  </si>
  <si>
    <t>165787</t>
  </si>
  <si>
    <t>Anna Anchers Vej 140</t>
  </si>
  <si>
    <t>Kaj Munks Vej 23</t>
  </si>
  <si>
    <t>228257</t>
  </si>
  <si>
    <t>168234</t>
  </si>
  <si>
    <t>Offenbachsvej 319</t>
  </si>
  <si>
    <t>287718</t>
  </si>
  <si>
    <t>229273</t>
  </si>
  <si>
    <t>229847</t>
  </si>
  <si>
    <t>Hirsevænget 17</t>
  </si>
  <si>
    <t>203870</t>
  </si>
  <si>
    <t>Sørvadvej 28</t>
  </si>
  <si>
    <t>Mejdalparken 58</t>
  </si>
  <si>
    <t>255978</t>
  </si>
  <si>
    <t>171332</t>
  </si>
  <si>
    <t>263455</t>
  </si>
  <si>
    <t>283268</t>
  </si>
  <si>
    <t>179743</t>
  </si>
  <si>
    <t>Lyksborgvej 40, 1. 211</t>
  </si>
  <si>
    <t>260481</t>
  </si>
  <si>
    <t>Valmuevej 23</t>
  </si>
  <si>
    <t>Særkærparken 88</t>
  </si>
  <si>
    <t>194916</t>
  </si>
  <si>
    <t>285508</t>
  </si>
  <si>
    <t>Trabjergvej 4</t>
  </si>
  <si>
    <t>244724</t>
  </si>
  <si>
    <t>Solsikkevej 12</t>
  </si>
  <si>
    <t>269763</t>
  </si>
  <si>
    <t>Flintøksen 47</t>
  </si>
  <si>
    <t>245778</t>
  </si>
  <si>
    <t>Søparken 58</t>
  </si>
  <si>
    <t>183394</t>
  </si>
  <si>
    <t>279161</t>
  </si>
  <si>
    <t>Doktorvænget 42, 1. th</t>
  </si>
  <si>
    <t>273969</t>
  </si>
  <si>
    <t>138586</t>
  </si>
  <si>
    <t>Kildevej 8G, st. 32</t>
  </si>
  <si>
    <t>208037</t>
  </si>
  <si>
    <t>Solsikkevej 24</t>
  </si>
  <si>
    <t>263240</t>
  </si>
  <si>
    <t>Munkbrovej 47</t>
  </si>
  <si>
    <t>257997</t>
  </si>
  <si>
    <t>Ryesvej 20</t>
  </si>
  <si>
    <t>273846</t>
  </si>
  <si>
    <t>Idomlundvej 44</t>
  </si>
  <si>
    <t>Riisagersvej 13</t>
  </si>
  <si>
    <t>208038</t>
  </si>
  <si>
    <t>181360</t>
  </si>
  <si>
    <t>Kobberupvej 85</t>
  </si>
  <si>
    <t>200468</t>
  </si>
  <si>
    <t>182986</t>
  </si>
  <si>
    <t>Parkvej 80</t>
  </si>
  <si>
    <t>256515</t>
  </si>
  <si>
    <t>Sirvej 41</t>
  </si>
  <si>
    <t>166666</t>
  </si>
  <si>
    <t>Sirvej 41A</t>
  </si>
  <si>
    <t>262715</t>
  </si>
  <si>
    <t>Lyksborgvej 40, 1. 213</t>
  </si>
  <si>
    <t>230575</t>
  </si>
  <si>
    <t>273897</t>
  </si>
  <si>
    <t>227008</t>
  </si>
  <si>
    <t>215654</t>
  </si>
  <si>
    <t>247149</t>
  </si>
  <si>
    <t>Vølundsvej 36</t>
  </si>
  <si>
    <t>Wagnersvej 44</t>
  </si>
  <si>
    <t>259858</t>
  </si>
  <si>
    <t>Sydbanevej 6</t>
  </si>
  <si>
    <t>222935</t>
  </si>
  <si>
    <t>145629</t>
  </si>
  <si>
    <t>241732</t>
  </si>
  <si>
    <t>Skjernvej 234</t>
  </si>
  <si>
    <t>181064</t>
  </si>
  <si>
    <t>Ageren 10</t>
  </si>
  <si>
    <t>Ageren 6</t>
  </si>
  <si>
    <t>248887</t>
  </si>
  <si>
    <t>221975</t>
  </si>
  <si>
    <t>Elkjærvej 33A</t>
  </si>
  <si>
    <t>263242</t>
  </si>
  <si>
    <t>Ll Urlundvej 6</t>
  </si>
  <si>
    <t>260455</t>
  </si>
  <si>
    <t>Østerbrogade 46</t>
  </si>
  <si>
    <t>239183</t>
  </si>
  <si>
    <t>Sirvej 65</t>
  </si>
  <si>
    <t>255976</t>
  </si>
  <si>
    <t>Snerlevej 68</t>
  </si>
  <si>
    <t>266815</t>
  </si>
  <si>
    <t>261181</t>
  </si>
  <si>
    <t>Mejdalparken 17</t>
  </si>
  <si>
    <t>Webersvej 3</t>
  </si>
  <si>
    <t>263243</t>
  </si>
  <si>
    <t>260223</t>
  </si>
  <si>
    <t>Kobberupvej 203</t>
  </si>
  <si>
    <t>263454</t>
  </si>
  <si>
    <t>242456</t>
  </si>
  <si>
    <t>Vigen 6</t>
  </si>
  <si>
    <t>244587</t>
  </si>
  <si>
    <t>Allegade 2A, st. th</t>
  </si>
  <si>
    <t>Ørstedsvej 5A</t>
  </si>
  <si>
    <t>199617</t>
  </si>
  <si>
    <t>Under Linden 13</t>
  </si>
  <si>
    <t>Elmevænget 1</t>
  </si>
  <si>
    <t>Elmevænget 7</t>
  </si>
  <si>
    <t>248886</t>
  </si>
  <si>
    <t>Bisgårdtoft 16</t>
  </si>
  <si>
    <t>211334</t>
  </si>
  <si>
    <t>Langelinie 30, st</t>
  </si>
  <si>
    <t>Langelinie 30, 1</t>
  </si>
  <si>
    <t>Langelinie 16</t>
  </si>
  <si>
    <t>200469</t>
  </si>
  <si>
    <t>210528</t>
  </si>
  <si>
    <t>Virkelyst 9</t>
  </si>
  <si>
    <t>251126</t>
  </si>
  <si>
    <t>259613</t>
  </si>
  <si>
    <t>229277</t>
  </si>
  <si>
    <t>249981</t>
  </si>
  <si>
    <t>255797</t>
  </si>
  <si>
    <t>Suensonsvej 7</t>
  </si>
  <si>
    <t>110447</t>
  </si>
  <si>
    <t>Ageren 12</t>
  </si>
  <si>
    <t>190805</t>
  </si>
  <si>
    <t>231486</t>
  </si>
  <si>
    <t>Laubsvej 137</t>
  </si>
  <si>
    <t>251025</t>
  </si>
  <si>
    <t>255444</t>
  </si>
  <si>
    <t>Folden 55</t>
  </si>
  <si>
    <t>Åsen 2</t>
  </si>
  <si>
    <t>36017</t>
  </si>
  <si>
    <t>226410</t>
  </si>
  <si>
    <t>Bisgårdvej 11</t>
  </si>
  <si>
    <t>245295</t>
  </si>
  <si>
    <t>Kragbækvej 4</t>
  </si>
  <si>
    <t>Lærkesporen 6</t>
  </si>
  <si>
    <t>251121</t>
  </si>
  <si>
    <t>Under Kastanien 35</t>
  </si>
  <si>
    <t>218137</t>
  </si>
  <si>
    <t>224115</t>
  </si>
  <si>
    <t>250964</t>
  </si>
  <si>
    <t>Harrestrupvej 12C</t>
  </si>
  <si>
    <t>Frugthaverne 20</t>
  </si>
  <si>
    <t>216292</t>
  </si>
  <si>
    <t>176529</t>
  </si>
  <si>
    <t>Asylgade 2, 2. th</t>
  </si>
  <si>
    <t>Platanvej 10</t>
  </si>
  <si>
    <t>169386</t>
  </si>
  <si>
    <t>Haveforeningen Storaaen 21</t>
  </si>
  <si>
    <t>176199</t>
  </si>
  <si>
    <t>222257</t>
  </si>
  <si>
    <t>239083</t>
  </si>
  <si>
    <t>Nordtoft 5</t>
  </si>
  <si>
    <t>211333</t>
  </si>
  <si>
    <t>171970</t>
  </si>
  <si>
    <t>208926</t>
  </si>
  <si>
    <t>215653</t>
  </si>
  <si>
    <t>207985</t>
  </si>
  <si>
    <t>231941</t>
  </si>
  <si>
    <t>244588</t>
  </si>
  <si>
    <t>246841</t>
  </si>
  <si>
    <t>Elkjærvej 107</t>
  </si>
  <si>
    <t>249531</t>
  </si>
  <si>
    <t>246860</t>
  </si>
  <si>
    <t>153750</t>
  </si>
  <si>
    <t>231051</t>
  </si>
  <si>
    <t>228953</t>
  </si>
  <si>
    <t>215402</t>
  </si>
  <si>
    <t>Under Kastanien 41</t>
  </si>
  <si>
    <t>Under Kastanien 21</t>
  </si>
  <si>
    <t>Engparken 79</t>
  </si>
  <si>
    <t>243538</t>
  </si>
  <si>
    <t>194918</t>
  </si>
  <si>
    <t>242325</t>
  </si>
  <si>
    <t>229276</t>
  </si>
  <si>
    <t>238921</t>
  </si>
  <si>
    <t>Prins Buris Vej 74B</t>
  </si>
  <si>
    <t>Bispebuen 7</t>
  </si>
  <si>
    <t>241693</t>
  </si>
  <si>
    <t>Ewaldsvej 42</t>
  </si>
  <si>
    <t>Doktorvænget 49, 1. th</t>
  </si>
  <si>
    <t>227461</t>
  </si>
  <si>
    <t>P.S.Krøyers Vej 14</t>
  </si>
  <si>
    <t>152074</t>
  </si>
  <si>
    <t>Mejdalvej 17, st</t>
  </si>
  <si>
    <t>Mejdalvej 17, kl</t>
  </si>
  <si>
    <t>Mejdalvej 17, 1</t>
  </si>
  <si>
    <t>Skovbakken 30A</t>
  </si>
  <si>
    <t>36091</t>
  </si>
  <si>
    <t>226149</t>
  </si>
  <si>
    <t>Sandfærvej 4</t>
  </si>
  <si>
    <t>Emil Reesens Vej 30</t>
  </si>
  <si>
    <t>108497</t>
  </si>
  <si>
    <t>146687</t>
  </si>
  <si>
    <t>192526</t>
  </si>
  <si>
    <t>216175</t>
  </si>
  <si>
    <t>224838</t>
  </si>
  <si>
    <t>232938</t>
  </si>
  <si>
    <t>162981</t>
  </si>
  <si>
    <t>137472</t>
  </si>
  <si>
    <t>Offenbachsvej 159</t>
  </si>
  <si>
    <t>224026</t>
  </si>
  <si>
    <t>217952</t>
  </si>
  <si>
    <t>207695</t>
  </si>
  <si>
    <t>Lille Struervej 13, 1</t>
  </si>
  <si>
    <t>53533</t>
  </si>
  <si>
    <t>Lille Struervej 13, st</t>
  </si>
  <si>
    <t>Færøvej 16</t>
  </si>
  <si>
    <t>231935</t>
  </si>
  <si>
    <t>143916</t>
  </si>
  <si>
    <t>Ellehammersvej 76</t>
  </si>
  <si>
    <t>230758</t>
  </si>
  <si>
    <t>Skivevej 156</t>
  </si>
  <si>
    <t>175370</t>
  </si>
  <si>
    <t>Anna Anchers Vej 192</t>
  </si>
  <si>
    <t>216485</t>
  </si>
  <si>
    <t>Under Linden 19</t>
  </si>
  <si>
    <t>Wesselsvej 21</t>
  </si>
  <si>
    <t>224112</t>
  </si>
  <si>
    <t>Anna Anchers Vej 119</t>
  </si>
  <si>
    <t>200608</t>
  </si>
  <si>
    <t>Svalevænget 4</t>
  </si>
  <si>
    <t>203871</t>
  </si>
  <si>
    <t>202303</t>
  </si>
  <si>
    <t>Skoleparken 4</t>
  </si>
  <si>
    <t>169995</t>
  </si>
  <si>
    <t>229286</t>
  </si>
  <si>
    <t>231022</t>
  </si>
  <si>
    <t>Ellehammersvej 77</t>
  </si>
  <si>
    <t>218917</t>
  </si>
  <si>
    <t>Skivevej 110</t>
  </si>
  <si>
    <t>169991</t>
  </si>
  <si>
    <t>Folden 14</t>
  </si>
  <si>
    <t>Jens Baggesens Vej 2B</t>
  </si>
  <si>
    <t>227776</t>
  </si>
  <si>
    <t>Havfruen 4</t>
  </si>
  <si>
    <t>36092</t>
  </si>
  <si>
    <t>Øster Trabjergvej 4</t>
  </si>
  <si>
    <t>143914</t>
  </si>
  <si>
    <t>Gøgeurten 28</t>
  </si>
  <si>
    <t>104364</t>
  </si>
  <si>
    <t>211462</t>
  </si>
  <si>
    <t>Skovstjernen 11</t>
  </si>
  <si>
    <t>180165</t>
  </si>
  <si>
    <t>Under Linden 7</t>
  </si>
  <si>
    <t>224029</t>
  </si>
  <si>
    <t>216735</t>
  </si>
  <si>
    <t>Elkjærvej 45</t>
  </si>
  <si>
    <t>211924</t>
  </si>
  <si>
    <t>214989</t>
  </si>
  <si>
    <t>Hulvejen 13</t>
  </si>
  <si>
    <t>203373</t>
  </si>
  <si>
    <t>Emil Reesens Vej 90</t>
  </si>
  <si>
    <t>209416</t>
  </si>
  <si>
    <t>212094</t>
  </si>
  <si>
    <t>197007</t>
  </si>
  <si>
    <t>Tjørnevej 15</t>
  </si>
  <si>
    <t>224703</t>
  </si>
  <si>
    <t>156613</t>
  </si>
  <si>
    <t>Parkvej 107</t>
  </si>
  <si>
    <t>220177</t>
  </si>
  <si>
    <t>175914</t>
  </si>
  <si>
    <t>Krattet 4</t>
  </si>
  <si>
    <t>136741</t>
  </si>
  <si>
    <t>Laubsvej 81</t>
  </si>
  <si>
    <t>175931</t>
  </si>
  <si>
    <t>Kobberupvej 187</t>
  </si>
  <si>
    <t>222240</t>
  </si>
  <si>
    <t>Knud Aggers Vej 34</t>
  </si>
  <si>
    <t>193030</t>
  </si>
  <si>
    <t>180163</t>
  </si>
  <si>
    <t>223434</t>
  </si>
  <si>
    <t>210910</t>
  </si>
  <si>
    <t>187730</t>
  </si>
  <si>
    <t>Under Linden 45</t>
  </si>
  <si>
    <t>Folden 34</t>
  </si>
  <si>
    <t>154625</t>
  </si>
  <si>
    <t>209012</t>
  </si>
  <si>
    <t>167268</t>
  </si>
  <si>
    <t>197547</t>
  </si>
  <si>
    <t>201048</t>
  </si>
  <si>
    <t>154179</t>
  </si>
  <si>
    <t>Mirabellevej 19</t>
  </si>
  <si>
    <t>170465</t>
  </si>
  <si>
    <t>201049</t>
  </si>
  <si>
    <t>108496</t>
  </si>
  <si>
    <t>Meldgårdvej 43</t>
  </si>
  <si>
    <t>166525</t>
  </si>
  <si>
    <t>204715</t>
  </si>
  <si>
    <t>Jeppe Aakjærs Vej 68</t>
  </si>
  <si>
    <t>175423</t>
  </si>
  <si>
    <t>214911</t>
  </si>
  <si>
    <t>180040</t>
  </si>
  <si>
    <t>202307</t>
  </si>
  <si>
    <t>Laubsvej 143</t>
  </si>
  <si>
    <t>203872</t>
  </si>
  <si>
    <t>Kærgårdvej 5</t>
  </si>
  <si>
    <t>137482</t>
  </si>
  <si>
    <t>Under Linden 53</t>
  </si>
  <si>
    <t>207986</t>
  </si>
  <si>
    <t>Broagervej 62</t>
  </si>
  <si>
    <t>135934</t>
  </si>
  <si>
    <t>Jens Søndergaards Vej 6</t>
  </si>
  <si>
    <t>207973</t>
  </si>
  <si>
    <t>168235</t>
  </si>
  <si>
    <t>203374</t>
  </si>
  <si>
    <t>Trækrisvej 3</t>
  </si>
  <si>
    <t>212093</t>
  </si>
  <si>
    <t>155110</t>
  </si>
  <si>
    <t>180162</t>
  </si>
  <si>
    <t>Folden 26</t>
  </si>
  <si>
    <t>Under Kastanien 8</t>
  </si>
  <si>
    <t>61953</t>
  </si>
  <si>
    <t>215359</t>
  </si>
  <si>
    <t>156109</t>
  </si>
  <si>
    <t>166245</t>
  </si>
  <si>
    <t>Folden 53</t>
  </si>
  <si>
    <t>158102</t>
  </si>
  <si>
    <t>184508</t>
  </si>
  <si>
    <t>183395</t>
  </si>
  <si>
    <t>Hartmannsvej 9</t>
  </si>
  <si>
    <t>181885</t>
  </si>
  <si>
    <t>Mejdalparken 40</t>
  </si>
  <si>
    <t>194794</t>
  </si>
  <si>
    <t>Guldblommen 1</t>
  </si>
  <si>
    <t>Holbergsvej 32, st. tv</t>
  </si>
  <si>
    <t>Holbergsvej 32, st. th</t>
  </si>
  <si>
    <t>207972</t>
  </si>
  <si>
    <t>Tangsvej 31B</t>
  </si>
  <si>
    <t>176149</t>
  </si>
  <si>
    <t>Krattet 13</t>
  </si>
  <si>
    <t>200609</t>
  </si>
  <si>
    <t>Smedegårdvej 40</t>
  </si>
  <si>
    <t>204721</t>
  </si>
  <si>
    <t>Under Linden 29</t>
  </si>
  <si>
    <t>156105</t>
  </si>
  <si>
    <t>152510</t>
  </si>
  <si>
    <t>Meldgårdvej 4</t>
  </si>
  <si>
    <t>198188</t>
  </si>
  <si>
    <t>Særkærparken 181</t>
  </si>
  <si>
    <t>180684</t>
  </si>
  <si>
    <t>Liden Kirstens Allé 22</t>
  </si>
  <si>
    <t>180686</t>
  </si>
  <si>
    <t>Folden 18</t>
  </si>
  <si>
    <t>Søparken 32</t>
  </si>
  <si>
    <t>193600</t>
  </si>
  <si>
    <t>Bækgårdvej 1</t>
  </si>
  <si>
    <t>Under Linden 69</t>
  </si>
  <si>
    <t>Sognstrupvej 28</t>
  </si>
  <si>
    <t>110445</t>
  </si>
  <si>
    <t>201642</t>
  </si>
  <si>
    <t>Særkærparken 101</t>
  </si>
  <si>
    <t>201050</t>
  </si>
  <si>
    <t>Brogården 11, 1. tv</t>
  </si>
  <si>
    <t>192933</t>
  </si>
  <si>
    <t>193623</t>
  </si>
  <si>
    <t>145926</t>
  </si>
  <si>
    <t>182336</t>
  </si>
  <si>
    <t>180166</t>
  </si>
  <si>
    <t>202306</t>
  </si>
  <si>
    <t>Doktorvænget 37, 2. tv</t>
  </si>
  <si>
    <t>142160</t>
  </si>
  <si>
    <t>Tranebærvej 118</t>
  </si>
  <si>
    <t>193559</t>
  </si>
  <si>
    <t>Blåmunkevej 18</t>
  </si>
  <si>
    <t>Laubsvej 103</t>
  </si>
  <si>
    <t>169996</t>
  </si>
  <si>
    <t>Klostervej 131</t>
  </si>
  <si>
    <t>180482</t>
  </si>
  <si>
    <t>195271</t>
  </si>
  <si>
    <t>Skovholt 9</t>
  </si>
  <si>
    <t>Chr Winthers Vej 48</t>
  </si>
  <si>
    <t>Struervej 5</t>
  </si>
  <si>
    <t>Laubsvej 165</t>
  </si>
  <si>
    <t>Kobberupvej 76</t>
  </si>
  <si>
    <t>139368</t>
  </si>
  <si>
    <t>Fennen 15</t>
  </si>
  <si>
    <t>Vesterbrogade 27</t>
  </si>
  <si>
    <t>Hodsagervej 22</t>
  </si>
  <si>
    <t>192525</t>
  </si>
  <si>
    <t>Broagervej 44</t>
  </si>
  <si>
    <t>78501</t>
  </si>
  <si>
    <t>Ravperlen 2</t>
  </si>
  <si>
    <t>183787</t>
  </si>
  <si>
    <t>Doktorvænget 44, st. tv</t>
  </si>
  <si>
    <t>Krunderupparken 68</t>
  </si>
  <si>
    <t>194917</t>
  </si>
  <si>
    <t>Lyngkrogen 23</t>
  </si>
  <si>
    <t>160772</t>
  </si>
  <si>
    <t>Hornshøjparken 19</t>
  </si>
  <si>
    <t>187948</t>
  </si>
  <si>
    <t>Liden Kirstens Allé 59</t>
  </si>
  <si>
    <t>176477</t>
  </si>
  <si>
    <t>137471</t>
  </si>
  <si>
    <t>181820</t>
  </si>
  <si>
    <t>195959</t>
  </si>
  <si>
    <t>114327</t>
  </si>
  <si>
    <t>Hartmannsvej 113</t>
  </si>
  <si>
    <t>123260</t>
  </si>
  <si>
    <t>Skivevej 27</t>
  </si>
  <si>
    <t>193624</t>
  </si>
  <si>
    <t>183397</t>
  </si>
  <si>
    <t>Ravelsvej 34</t>
  </si>
  <si>
    <t>172922</t>
  </si>
  <si>
    <t>Vestergaardsvænget 26</t>
  </si>
  <si>
    <t>Under Kastanien 51</t>
  </si>
  <si>
    <t>157804</t>
  </si>
  <si>
    <t>156100</t>
  </si>
  <si>
    <t>183396</t>
  </si>
  <si>
    <t>Ingemannsvej 28</t>
  </si>
  <si>
    <t>109051</t>
  </si>
  <si>
    <t>Havfruen 16</t>
  </si>
  <si>
    <t>178464</t>
  </si>
  <si>
    <t>187976</t>
  </si>
  <si>
    <t>182335</t>
  </si>
  <si>
    <t>180685</t>
  </si>
  <si>
    <t>Lyngkrogen 18</t>
  </si>
  <si>
    <t>155699</t>
  </si>
  <si>
    <t>134611</t>
  </si>
  <si>
    <t>Broagervej 64</t>
  </si>
  <si>
    <t>156103</t>
  </si>
  <si>
    <t>Østerbrogade 7</t>
  </si>
  <si>
    <t>129554</t>
  </si>
  <si>
    <t>180164</t>
  </si>
  <si>
    <t>Malurten 5</t>
  </si>
  <si>
    <t>Stationsvej 32, 1. tv</t>
  </si>
  <si>
    <t>Stationsvej 32, st. tv</t>
  </si>
  <si>
    <t>Stationsvej 32, st. th</t>
  </si>
  <si>
    <t>Stationsvej 32, 1. th</t>
  </si>
  <si>
    <t>Stationsvej 32, kl</t>
  </si>
  <si>
    <t>145927</t>
  </si>
  <si>
    <t>Knud Aggers Vej 73</t>
  </si>
  <si>
    <t>174219</t>
  </si>
  <si>
    <t>149598</t>
  </si>
  <si>
    <t>Knud Aggers Vej 31</t>
  </si>
  <si>
    <t>176117</t>
  </si>
  <si>
    <t>Suensonsvej 3</t>
  </si>
  <si>
    <t>157803</t>
  </si>
  <si>
    <t>Tranebærvej 109</t>
  </si>
  <si>
    <t>162978</t>
  </si>
  <si>
    <t>Griegsvej 104</t>
  </si>
  <si>
    <t>182987</t>
  </si>
  <si>
    <t>Hulvejen 9</t>
  </si>
  <si>
    <t>184510</t>
  </si>
  <si>
    <t>Under Linden 67</t>
  </si>
  <si>
    <t>Struervej 137A</t>
  </si>
  <si>
    <t>119382</t>
  </si>
  <si>
    <t>Griegsvej 94</t>
  </si>
  <si>
    <t>169997</t>
  </si>
  <si>
    <t>Hartmannsvej 81</t>
  </si>
  <si>
    <t>172325</t>
  </si>
  <si>
    <t>141955</t>
  </si>
  <si>
    <t>Skivevej 124</t>
  </si>
  <si>
    <t>151142</t>
  </si>
  <si>
    <t>Elkjærvej 37</t>
  </si>
  <si>
    <t>171686</t>
  </si>
  <si>
    <t>Istedgade 14B</t>
  </si>
  <si>
    <t>Flintøksen 56</t>
  </si>
  <si>
    <t>179353</t>
  </si>
  <si>
    <t>Nordre Ringvej 2</t>
  </si>
  <si>
    <t>Under Linden 61</t>
  </si>
  <si>
    <t>Sir Kirkevej 9</t>
  </si>
  <si>
    <t>Klitrosevej 14</t>
  </si>
  <si>
    <t>62373</t>
  </si>
  <si>
    <t>Kildevej 8G, 1. 27</t>
  </si>
  <si>
    <t>Ørstedsvej 13</t>
  </si>
  <si>
    <t>169992</t>
  </si>
  <si>
    <t>153751</t>
  </si>
  <si>
    <t>Kroghsvej 16</t>
  </si>
  <si>
    <t>175391</t>
  </si>
  <si>
    <t>Mejdalvej 29</t>
  </si>
  <si>
    <t>162979</t>
  </si>
  <si>
    <t>149600</t>
  </si>
  <si>
    <t>Brogården 5, 2. tv</t>
  </si>
  <si>
    <t>Under Linden 83</t>
  </si>
  <si>
    <t>Skautrupvej 4</t>
  </si>
  <si>
    <t>Under Linden 43</t>
  </si>
  <si>
    <t>146686</t>
  </si>
  <si>
    <t>Dybbølsgade 6</t>
  </si>
  <si>
    <t>134612</t>
  </si>
  <si>
    <t>Doktorvænget 8, 1. th</t>
  </si>
  <si>
    <t>172926</t>
  </si>
  <si>
    <t>Knud Rasmussens Vej 4</t>
  </si>
  <si>
    <t>139367</t>
  </si>
  <si>
    <t>Naltoftevej 10B</t>
  </si>
  <si>
    <t>172925</t>
  </si>
  <si>
    <t>Hornshøjparken 137</t>
  </si>
  <si>
    <t>Under Kastanien 27</t>
  </si>
  <si>
    <t>Gedbovej 3</t>
  </si>
  <si>
    <t>156101</t>
  </si>
  <si>
    <t>155111</t>
  </si>
  <si>
    <t>162351</t>
  </si>
  <si>
    <t>Valmuevej 32</t>
  </si>
  <si>
    <t>176151</t>
  </si>
  <si>
    <t>Suensonsvej 5A</t>
  </si>
  <si>
    <t>Hartmannsvej 107</t>
  </si>
  <si>
    <t>Mejdalparken 19</t>
  </si>
  <si>
    <t>170466</t>
  </si>
  <si>
    <t>176200</t>
  </si>
  <si>
    <t>163472</t>
  </si>
  <si>
    <t>Struervej 35, 1</t>
  </si>
  <si>
    <t>Åbrinken 42</t>
  </si>
  <si>
    <t>Pogagervej 6</t>
  </si>
  <si>
    <t>1919459</t>
  </si>
  <si>
    <t>Åbrinken 78</t>
  </si>
  <si>
    <t>Løgagervej 17</t>
  </si>
  <si>
    <t>1865726</t>
  </si>
  <si>
    <t>Vognstrupvej 56</t>
  </si>
  <si>
    <t>Ramskovvej 22</t>
  </si>
  <si>
    <t>1844285</t>
  </si>
  <si>
    <t>1855254</t>
  </si>
  <si>
    <t>1869838</t>
  </si>
  <si>
    <t>1854766</t>
  </si>
  <si>
    <t>Langgade 41</t>
  </si>
  <si>
    <t>1798568</t>
  </si>
  <si>
    <t>Løgagervej 5</t>
  </si>
  <si>
    <t>Kirkevangen 4</t>
  </si>
  <si>
    <t>Langgade 2</t>
  </si>
  <si>
    <t>Kvædevej 13</t>
  </si>
  <si>
    <t>1823209</t>
  </si>
  <si>
    <t>Vognstrupvej 16</t>
  </si>
  <si>
    <t>Udsigten 5</t>
  </si>
  <si>
    <t>Digevej 6</t>
  </si>
  <si>
    <t>1839841</t>
  </si>
  <si>
    <t>Vognstrupvej 18</t>
  </si>
  <si>
    <t>1842582</t>
  </si>
  <si>
    <t>1835571</t>
  </si>
  <si>
    <t>Langgade 40</t>
  </si>
  <si>
    <t>1825557</t>
  </si>
  <si>
    <t>Langgade 14</t>
  </si>
  <si>
    <t>1814621</t>
  </si>
  <si>
    <t>1834553</t>
  </si>
  <si>
    <t>Præstevejen 1</t>
  </si>
  <si>
    <t>1777678</t>
  </si>
  <si>
    <t>Løgagervej 32</t>
  </si>
  <si>
    <t>Løgagervej 4</t>
  </si>
  <si>
    <t>Bauneparken 7</t>
  </si>
  <si>
    <t>Ribesvej 2</t>
  </si>
  <si>
    <t>1680055</t>
  </si>
  <si>
    <t>Bakkevej 2</t>
  </si>
  <si>
    <t>1714024</t>
  </si>
  <si>
    <t>1756466</t>
  </si>
  <si>
    <t>Borupsvej 25</t>
  </si>
  <si>
    <t>Ramskovvej 5</t>
  </si>
  <si>
    <t>1772310</t>
  </si>
  <si>
    <t>Horslundvej 4</t>
  </si>
  <si>
    <t>Pogagervej 1</t>
  </si>
  <si>
    <t>1694726</t>
  </si>
  <si>
    <t>1525666</t>
  </si>
  <si>
    <t>1734102</t>
  </si>
  <si>
    <t>Bauneparken 34</t>
  </si>
  <si>
    <t>Udsigten 2</t>
  </si>
  <si>
    <t>1726055</t>
  </si>
  <si>
    <t>Løgagervej 28</t>
  </si>
  <si>
    <t>1619501</t>
  </si>
  <si>
    <t>Præstevejen 11</t>
  </si>
  <si>
    <t>1599661</t>
  </si>
  <si>
    <t>1714595</t>
  </si>
  <si>
    <t>Møllevangen 18</t>
  </si>
  <si>
    <t>1728892</t>
  </si>
  <si>
    <t>Blindkildevej 8</t>
  </si>
  <si>
    <t>Langgade 8</t>
  </si>
  <si>
    <t>1722827</t>
  </si>
  <si>
    <t>Udsigten 18</t>
  </si>
  <si>
    <t>Korsbækvej 7</t>
  </si>
  <si>
    <t>Koldkjærvej 6</t>
  </si>
  <si>
    <t>1693868</t>
  </si>
  <si>
    <t>Borupsvej 4</t>
  </si>
  <si>
    <t>Vognstrupvej 6</t>
  </si>
  <si>
    <t>1708570</t>
  </si>
  <si>
    <t>Udsigten 23</t>
  </si>
  <si>
    <t>1678520</t>
  </si>
  <si>
    <t>Langgade 52</t>
  </si>
  <si>
    <t>1679611</t>
  </si>
  <si>
    <t>Syrenvej 1</t>
  </si>
  <si>
    <t>1648229</t>
  </si>
  <si>
    <t>Agerfeldvej 18</t>
  </si>
  <si>
    <t>Blindkildevej 7</t>
  </si>
  <si>
    <t>1675976</t>
  </si>
  <si>
    <t>Bauneparken 12</t>
  </si>
  <si>
    <t>Langgade 32A, 1</t>
  </si>
  <si>
    <t>Langgade 32A, st</t>
  </si>
  <si>
    <t>Jasminvej 9</t>
  </si>
  <si>
    <t>1646014</t>
  </si>
  <si>
    <t>Åbrinken 35</t>
  </si>
  <si>
    <t>1669953</t>
  </si>
  <si>
    <t>1575743</t>
  </si>
  <si>
    <t>1596276</t>
  </si>
  <si>
    <t>Blindkildevej 5</t>
  </si>
  <si>
    <t>1605033</t>
  </si>
  <si>
    <t>Jasminvej 3</t>
  </si>
  <si>
    <t>1630429</t>
  </si>
  <si>
    <t>Vildbjergvej 16</t>
  </si>
  <si>
    <t>1647240</t>
  </si>
  <si>
    <t>1646578</t>
  </si>
  <si>
    <t>Horslundvej 8</t>
  </si>
  <si>
    <t>Langgade 63</t>
  </si>
  <si>
    <t>Pogagervej 8</t>
  </si>
  <si>
    <t>1523625</t>
  </si>
  <si>
    <t>Åbrinken 10A</t>
  </si>
  <si>
    <t>Åbrinken 12A</t>
  </si>
  <si>
    <t>1248554</t>
  </si>
  <si>
    <t>Åbrinken 10B</t>
  </si>
  <si>
    <t>Åbrinken 12B</t>
  </si>
  <si>
    <t>Ramskovvej 9</t>
  </si>
  <si>
    <t>1623124</t>
  </si>
  <si>
    <t>1586743</t>
  </si>
  <si>
    <t>Vognstrupvej 52</t>
  </si>
  <si>
    <t>1584203</t>
  </si>
  <si>
    <t>1532618</t>
  </si>
  <si>
    <t>Svenstrupvej 10</t>
  </si>
  <si>
    <t>1447889</t>
  </si>
  <si>
    <t>Vognstrupvej 45</t>
  </si>
  <si>
    <t>Åbrinken 34</t>
  </si>
  <si>
    <t>1547170</t>
  </si>
  <si>
    <t>1533131</t>
  </si>
  <si>
    <t>Agerfeldvej 8</t>
  </si>
  <si>
    <t>Agerfeldvej 10</t>
  </si>
  <si>
    <t>Langgade 11</t>
  </si>
  <si>
    <t>1547560</t>
  </si>
  <si>
    <t>1472045</t>
  </si>
  <si>
    <t>Blindkildevej 3</t>
  </si>
  <si>
    <t>Åbrinken 45</t>
  </si>
  <si>
    <t>1472504</t>
  </si>
  <si>
    <t>Langgade 29</t>
  </si>
  <si>
    <t>1486890</t>
  </si>
  <si>
    <t>Åbrinken 95</t>
  </si>
  <si>
    <t>Moesgårdvej 2</t>
  </si>
  <si>
    <t>1458712</t>
  </si>
  <si>
    <t>1525822</t>
  </si>
  <si>
    <t>Langgade 18A</t>
  </si>
  <si>
    <t>1516806</t>
  </si>
  <si>
    <t>1491087</t>
  </si>
  <si>
    <t>Enghavevej 37</t>
  </si>
  <si>
    <t>1513532</t>
  </si>
  <si>
    <t>1479228</t>
  </si>
  <si>
    <t>1482321</t>
  </si>
  <si>
    <t>Åbrinken 44</t>
  </si>
  <si>
    <t>1459792</t>
  </si>
  <si>
    <t>1519919</t>
  </si>
  <si>
    <t>1437617</t>
  </si>
  <si>
    <t>Åbrinken 36</t>
  </si>
  <si>
    <t>1150408</t>
  </si>
  <si>
    <t>Virkelystvej 4</t>
  </si>
  <si>
    <t>Løgagervej 7</t>
  </si>
  <si>
    <t>1499975</t>
  </si>
  <si>
    <t>Skolegade 5</t>
  </si>
  <si>
    <t>1484178</t>
  </si>
  <si>
    <t>Ramskovvej 11</t>
  </si>
  <si>
    <t>Grønningen 46</t>
  </si>
  <si>
    <t>1478755</t>
  </si>
  <si>
    <t>1409131</t>
  </si>
  <si>
    <t>1473968</t>
  </si>
  <si>
    <t>Gyvelvej 27</t>
  </si>
  <si>
    <t>1323109</t>
  </si>
  <si>
    <t>Udsigten 1</t>
  </si>
  <si>
    <t>1452282</t>
  </si>
  <si>
    <t>Vildbjergvej 12</t>
  </si>
  <si>
    <t>Åbrinken 41</t>
  </si>
  <si>
    <t>Henningsvej 8</t>
  </si>
  <si>
    <t>Kirkevangen 10</t>
  </si>
  <si>
    <t>1369762</t>
  </si>
  <si>
    <t>Borupsvej 3</t>
  </si>
  <si>
    <t>1378817</t>
  </si>
  <si>
    <t>Løgagervej 30</t>
  </si>
  <si>
    <t>1339997</t>
  </si>
  <si>
    <t>Vildbjergvej 8</t>
  </si>
  <si>
    <t>Toftvej 17</t>
  </si>
  <si>
    <t>1319502</t>
  </si>
  <si>
    <t>Løgagervej 18</t>
  </si>
  <si>
    <t>1303410</t>
  </si>
  <si>
    <t>Jasminvej 7B</t>
  </si>
  <si>
    <t>1341900</t>
  </si>
  <si>
    <t>1347546</t>
  </si>
  <si>
    <t>Præstevejen 15</t>
  </si>
  <si>
    <t>1343986</t>
  </si>
  <si>
    <t>1304196</t>
  </si>
  <si>
    <t>Vognstrupvej 43</t>
  </si>
  <si>
    <t>1328414</t>
  </si>
  <si>
    <t>Bauneparken 36</t>
  </si>
  <si>
    <t>1305986</t>
  </si>
  <si>
    <t>Åbrinken 22B</t>
  </si>
  <si>
    <t>1000199</t>
  </si>
  <si>
    <t>Åbrinken 22A</t>
  </si>
  <si>
    <t>Udsigten 33</t>
  </si>
  <si>
    <t>1250070</t>
  </si>
  <si>
    <t>1237275</t>
  </si>
  <si>
    <t>Langgade 3</t>
  </si>
  <si>
    <t>1148500</t>
  </si>
  <si>
    <t>Svenstrupvej 1</t>
  </si>
  <si>
    <t>1305678</t>
  </si>
  <si>
    <t>Engvangen 10</t>
  </si>
  <si>
    <t>Henningsvej 6</t>
  </si>
  <si>
    <t>Koldkjærvej 1</t>
  </si>
  <si>
    <t>1288628</t>
  </si>
  <si>
    <t>Langgade 71A</t>
  </si>
  <si>
    <t>1234663</t>
  </si>
  <si>
    <t>Møllevangen 3</t>
  </si>
  <si>
    <t>1216715</t>
  </si>
  <si>
    <t>Langgade 21, st. th</t>
  </si>
  <si>
    <t>1221007</t>
  </si>
  <si>
    <t>Langgade 21, 1</t>
  </si>
  <si>
    <t>Langgade 21, st. tv</t>
  </si>
  <si>
    <t>Møllevangen 4</t>
  </si>
  <si>
    <t>1258107</t>
  </si>
  <si>
    <t>Borupsvej 17</t>
  </si>
  <si>
    <t>1227744</t>
  </si>
  <si>
    <t>Kirkevangen 1</t>
  </si>
  <si>
    <t>1182837</t>
  </si>
  <si>
    <t>1185271</t>
  </si>
  <si>
    <t>1075788</t>
  </si>
  <si>
    <t>Thusholtvej 1</t>
  </si>
  <si>
    <t>1213504</t>
  </si>
  <si>
    <t>Løgagervej 15</t>
  </si>
  <si>
    <t>1230997</t>
  </si>
  <si>
    <t>Vognstrupvej 41</t>
  </si>
  <si>
    <t>Horslundvej 3</t>
  </si>
  <si>
    <t>Løgagervej 8</t>
  </si>
  <si>
    <t>1020696</t>
  </si>
  <si>
    <t>Engvangen 8</t>
  </si>
  <si>
    <t>1162010</t>
  </si>
  <si>
    <t>Virkelystvej 5</t>
  </si>
  <si>
    <t>995605</t>
  </si>
  <si>
    <t>Udsigten 22</t>
  </si>
  <si>
    <t>1058242</t>
  </si>
  <si>
    <t>Bauneparken 17</t>
  </si>
  <si>
    <t>Enghavevej 35</t>
  </si>
  <si>
    <t>Vognstrupvej 50</t>
  </si>
  <si>
    <t>1116495</t>
  </si>
  <si>
    <t>1113046</t>
  </si>
  <si>
    <t>1004120</t>
  </si>
  <si>
    <t>Vognstrupvej 4</t>
  </si>
  <si>
    <t>969355</t>
  </si>
  <si>
    <t>Enghavevej 34</t>
  </si>
  <si>
    <t>1116623</t>
  </si>
  <si>
    <t>Digevej 8</t>
  </si>
  <si>
    <t>1071668</t>
  </si>
  <si>
    <t>Gyvelvej 29</t>
  </si>
  <si>
    <t>Ribesvej 14A</t>
  </si>
  <si>
    <t>1027313</t>
  </si>
  <si>
    <t>Kvædevej 6</t>
  </si>
  <si>
    <t>916526</t>
  </si>
  <si>
    <t>Vildbjergvej 10</t>
  </si>
  <si>
    <t>Grønningen 2</t>
  </si>
  <si>
    <t>981117</t>
  </si>
  <si>
    <t>814597</t>
  </si>
  <si>
    <t>1041390</t>
  </si>
  <si>
    <t>905006</t>
  </si>
  <si>
    <t>Vognstrupvej 9</t>
  </si>
  <si>
    <t>855354</t>
  </si>
  <si>
    <t>Vildbjergvej 11</t>
  </si>
  <si>
    <t>882685</t>
  </si>
  <si>
    <t>Grønningen 7</t>
  </si>
  <si>
    <t>965708</t>
  </si>
  <si>
    <t>Pogagervej 3</t>
  </si>
  <si>
    <t>827456</t>
  </si>
  <si>
    <t>Løgagervej 3</t>
  </si>
  <si>
    <t>Udsigten 20</t>
  </si>
  <si>
    <t>937936</t>
  </si>
  <si>
    <t>Thoustrupvej 1</t>
  </si>
  <si>
    <t>Langgade 34C, 1. tv</t>
  </si>
  <si>
    <t>Langgade 34C, 1. th</t>
  </si>
  <si>
    <t>Langgade 34D, st</t>
  </si>
  <si>
    <t>843610</t>
  </si>
  <si>
    <t>Udsigten 13</t>
  </si>
  <si>
    <t>837526</t>
  </si>
  <si>
    <t>Vognstrupvej 8</t>
  </si>
  <si>
    <t>Præstevejen 3</t>
  </si>
  <si>
    <t>723366</t>
  </si>
  <si>
    <t>Grønningen 36</t>
  </si>
  <si>
    <t>787624</t>
  </si>
  <si>
    <t>Mølletoften 12</t>
  </si>
  <si>
    <t>680740</t>
  </si>
  <si>
    <t>Jasminvej 22</t>
  </si>
  <si>
    <t>652854</t>
  </si>
  <si>
    <t>Pogagervej 2</t>
  </si>
  <si>
    <t>767197</t>
  </si>
  <si>
    <t>729581</t>
  </si>
  <si>
    <t>713710</t>
  </si>
  <si>
    <t>735029</t>
  </si>
  <si>
    <t>Stradevej 2</t>
  </si>
  <si>
    <t>745029</t>
  </si>
  <si>
    <t>521672</t>
  </si>
  <si>
    <t>Virkelystvej 3</t>
  </si>
  <si>
    <t>703690</t>
  </si>
  <si>
    <t>Langgade 53, st</t>
  </si>
  <si>
    <t>Langgade 53, 1</t>
  </si>
  <si>
    <t>Bauneparken 18</t>
  </si>
  <si>
    <t>520970</t>
  </si>
  <si>
    <t>Svenstrupvej 4</t>
  </si>
  <si>
    <t>Aulumvej 3</t>
  </si>
  <si>
    <t>647652</t>
  </si>
  <si>
    <t>Blindkildevej 2</t>
  </si>
  <si>
    <t>513691</t>
  </si>
  <si>
    <t>Horslundvej 1B</t>
  </si>
  <si>
    <t>Engvangen 4</t>
  </si>
  <si>
    <t>Ribesvej 18</t>
  </si>
  <si>
    <t>Udsigten 8B</t>
  </si>
  <si>
    <t>Udsigten 8C</t>
  </si>
  <si>
    <t>Udsigten 8D</t>
  </si>
  <si>
    <t>Udsigten 8A</t>
  </si>
  <si>
    <t>Mølletoften 8</t>
  </si>
  <si>
    <t>Thusholtvej 6</t>
  </si>
  <si>
    <t>Henningsvej 10</t>
  </si>
  <si>
    <t>575461</t>
  </si>
  <si>
    <t>Ribesvej 12B</t>
  </si>
  <si>
    <t>Langgade 19</t>
  </si>
  <si>
    <t>536323</t>
  </si>
  <si>
    <t>Horslundvej 1</t>
  </si>
  <si>
    <t>540743</t>
  </si>
  <si>
    <t>Bauneparken 15</t>
  </si>
  <si>
    <t>520647</t>
  </si>
  <si>
    <t>Agerfeldvej 2</t>
  </si>
  <si>
    <t>550356</t>
  </si>
  <si>
    <t>Borupsvej 6</t>
  </si>
  <si>
    <t>543847</t>
  </si>
  <si>
    <t>Borupsvej 8A, 1</t>
  </si>
  <si>
    <t>Borupsvej 8B</t>
  </si>
  <si>
    <t>Borupsvej 5</t>
  </si>
  <si>
    <t>524375</t>
  </si>
  <si>
    <t>539271</t>
  </si>
  <si>
    <t>534189</t>
  </si>
  <si>
    <t>Aulumvej 15</t>
  </si>
  <si>
    <t>415958</t>
  </si>
  <si>
    <t>515672</t>
  </si>
  <si>
    <t>389679</t>
  </si>
  <si>
    <t>Koldkjærvej 4</t>
  </si>
  <si>
    <t>286233</t>
  </si>
  <si>
    <t>Grønningen 44</t>
  </si>
  <si>
    <t>474305</t>
  </si>
  <si>
    <t>Pogagervej 4</t>
  </si>
  <si>
    <t>445048</t>
  </si>
  <si>
    <t>486393</t>
  </si>
  <si>
    <t>Borupsvej 2</t>
  </si>
  <si>
    <t>499351</t>
  </si>
  <si>
    <t>Vognstrupvej 14</t>
  </si>
  <si>
    <t>356091</t>
  </si>
  <si>
    <t>Agerfeldvej 1</t>
  </si>
  <si>
    <t>387904</t>
  </si>
  <si>
    <t>434774</t>
  </si>
  <si>
    <t>Henningsvej 4</t>
  </si>
  <si>
    <t>484007</t>
  </si>
  <si>
    <t>Grønningen 17</t>
  </si>
  <si>
    <t>442814</t>
  </si>
  <si>
    <t>Møllevangen 24, st</t>
  </si>
  <si>
    <t>Møllevangen 24, 1</t>
  </si>
  <si>
    <t>388588</t>
  </si>
  <si>
    <t>Aulumvej 11</t>
  </si>
  <si>
    <t>467534</t>
  </si>
  <si>
    <t>447085</t>
  </si>
  <si>
    <t>Møllevangen 22</t>
  </si>
  <si>
    <t>442876</t>
  </si>
  <si>
    <t>412183</t>
  </si>
  <si>
    <t>374271</t>
  </si>
  <si>
    <t>414259</t>
  </si>
  <si>
    <t>Kirkevangen 8</t>
  </si>
  <si>
    <t>432153</t>
  </si>
  <si>
    <t>289589</t>
  </si>
  <si>
    <t>Langgade 44</t>
  </si>
  <si>
    <t>409611</t>
  </si>
  <si>
    <t>Møllevangen 13</t>
  </si>
  <si>
    <t>411842</t>
  </si>
  <si>
    <t>Løgagervej 13</t>
  </si>
  <si>
    <t>410972</t>
  </si>
  <si>
    <t>411706</t>
  </si>
  <si>
    <t>229275</t>
  </si>
  <si>
    <t>Ramskovvej 26</t>
  </si>
  <si>
    <t>384409</t>
  </si>
  <si>
    <t>391528</t>
  </si>
  <si>
    <t>Bauneparken 13</t>
  </si>
  <si>
    <t>Løgagervej 2</t>
  </si>
  <si>
    <t>Stradevej 6</t>
  </si>
  <si>
    <t>Præstevejen 13</t>
  </si>
  <si>
    <t>Svenstrupvej 8</t>
  </si>
  <si>
    <t>358244</t>
  </si>
  <si>
    <t>Løgagervej 26</t>
  </si>
  <si>
    <t>226211</t>
  </si>
  <si>
    <t>339535</t>
  </si>
  <si>
    <t>Sigvej 6</t>
  </si>
  <si>
    <t>302549</t>
  </si>
  <si>
    <t>292039</t>
  </si>
  <si>
    <t>Agerfeldvej 15</t>
  </si>
  <si>
    <t>36219</t>
  </si>
  <si>
    <t>Ribesvej 16</t>
  </si>
  <si>
    <t>206721</t>
  </si>
  <si>
    <t>Åbrinken 76</t>
  </si>
  <si>
    <t>Digevej 1</t>
  </si>
  <si>
    <t>229274</t>
  </si>
  <si>
    <t>275049</t>
  </si>
  <si>
    <t>221232</t>
  </si>
  <si>
    <t>229318</t>
  </si>
  <si>
    <t>181792</t>
  </si>
  <si>
    <t>196694</t>
  </si>
  <si>
    <t>Vildbjergvej 18</t>
  </si>
  <si>
    <t>Sigvej 2</t>
  </si>
  <si>
    <t>Kvædevej 2</t>
  </si>
  <si>
    <t>Grønningen 35</t>
  </si>
  <si>
    <t>Agerfeldvej 7</t>
  </si>
  <si>
    <t>Stradevej 3</t>
  </si>
  <si>
    <t>168426</t>
  </si>
  <si>
    <t>Harpøtvej 56</t>
  </si>
  <si>
    <t>1932010</t>
  </si>
  <si>
    <t>Hyttevej 89</t>
  </si>
  <si>
    <t>1885895</t>
  </si>
  <si>
    <t>Bygaden 24</t>
  </si>
  <si>
    <t>1916423</t>
  </si>
  <si>
    <t>Ulfsundvej 38</t>
  </si>
  <si>
    <t>1915444</t>
  </si>
  <si>
    <t>Neesvej 56</t>
  </si>
  <si>
    <t>Damhusvej 10</t>
  </si>
  <si>
    <t>1901075</t>
  </si>
  <si>
    <t>Råsted Kirkevej 28</t>
  </si>
  <si>
    <t>1899376</t>
  </si>
  <si>
    <t>Knudehus 55</t>
  </si>
  <si>
    <t>1771234</t>
  </si>
  <si>
    <t>Vesteralle 10</t>
  </si>
  <si>
    <t>Humlevænget 52</t>
  </si>
  <si>
    <t>1872090</t>
  </si>
  <si>
    <t>Blomstervænget 7</t>
  </si>
  <si>
    <t>Bigårdsvej 13</t>
  </si>
  <si>
    <t>1904864</t>
  </si>
  <si>
    <t>Koldborgvej 12</t>
  </si>
  <si>
    <t>1720772</t>
  </si>
  <si>
    <t>Humlevænget 18</t>
  </si>
  <si>
    <t>1869312</t>
  </si>
  <si>
    <t>Nørrealle 9</t>
  </si>
  <si>
    <t>1895620</t>
  </si>
  <si>
    <t>Hestbækvej 4</t>
  </si>
  <si>
    <t>1848107</t>
  </si>
  <si>
    <t>Humlevænget 62</t>
  </si>
  <si>
    <t>1889421</t>
  </si>
  <si>
    <t>Mejerivej 1</t>
  </si>
  <si>
    <t>Bigårdsvej 23</t>
  </si>
  <si>
    <t>Hyttevej 53</t>
  </si>
  <si>
    <t>1864085</t>
  </si>
  <si>
    <t>Kjærsvej 9</t>
  </si>
  <si>
    <t>Hyttevej 105</t>
  </si>
  <si>
    <t>1879128</t>
  </si>
  <si>
    <t>1879833</t>
  </si>
  <si>
    <t>Neesvej 107</t>
  </si>
  <si>
    <t>1718378</t>
  </si>
  <si>
    <t>Hyldevej 8</t>
  </si>
  <si>
    <t>1879126</t>
  </si>
  <si>
    <t>Burvej 13</t>
  </si>
  <si>
    <t>1863503</t>
  </si>
  <si>
    <t>Bygaden 12</t>
  </si>
  <si>
    <t>Bygaden 14, 1</t>
  </si>
  <si>
    <t>1845465</t>
  </si>
  <si>
    <t>Burvej 17</t>
  </si>
  <si>
    <t>1797030</t>
  </si>
  <si>
    <t>Knudehus 49</t>
  </si>
  <si>
    <t>1768795</t>
  </si>
  <si>
    <t>Humlevænget 54</t>
  </si>
  <si>
    <t>1837130</t>
  </si>
  <si>
    <t>Hyttevej 95</t>
  </si>
  <si>
    <t>1841465</t>
  </si>
  <si>
    <t>Neesvej 125</t>
  </si>
  <si>
    <t>Humlevænget 14</t>
  </si>
  <si>
    <t>1859900</t>
  </si>
  <si>
    <t>Burvej 42</t>
  </si>
  <si>
    <t>1839227</t>
  </si>
  <si>
    <t>Fælledvej 3</t>
  </si>
  <si>
    <t>Hyldevej 5</t>
  </si>
  <si>
    <t>1842942</t>
  </si>
  <si>
    <t>Neesvej 39A</t>
  </si>
  <si>
    <t>Stationsvej 6, 1</t>
  </si>
  <si>
    <t>Harpøtvej 26</t>
  </si>
  <si>
    <t>Neesvej 11</t>
  </si>
  <si>
    <t>Chr. Schmidtsvej 11</t>
  </si>
  <si>
    <t>1791154</t>
  </si>
  <si>
    <t>Neesvej 45A</t>
  </si>
  <si>
    <t>Blomstervænget 6</t>
  </si>
  <si>
    <t>Hyttevej 55</t>
  </si>
  <si>
    <t>1831268</t>
  </si>
  <si>
    <t>Hyttevej 91</t>
  </si>
  <si>
    <t>1774547</t>
  </si>
  <si>
    <t>Fjordvejen 12</t>
  </si>
  <si>
    <t>1801061</t>
  </si>
  <si>
    <t>Blommehaven 1</t>
  </si>
  <si>
    <t>Stenumvej 9</t>
  </si>
  <si>
    <t>Engbjergvej 2</t>
  </si>
  <si>
    <t>Grønne Vej 5</t>
  </si>
  <si>
    <t>1820929</t>
  </si>
  <si>
    <t>Skalstrupvej 1</t>
  </si>
  <si>
    <t>Bigårdsvej 31</t>
  </si>
  <si>
    <t>Harpøtvej 72</t>
  </si>
  <si>
    <t>1795528</t>
  </si>
  <si>
    <t>Skalstrupvej 97</t>
  </si>
  <si>
    <t>1645615</t>
  </si>
  <si>
    <t>Donskærvej 19</t>
  </si>
  <si>
    <t>1786371</t>
  </si>
  <si>
    <t>1789103</t>
  </si>
  <si>
    <t>Nøragervej 20</t>
  </si>
  <si>
    <t>1450638</t>
  </si>
  <si>
    <t>Hyttevej 69</t>
  </si>
  <si>
    <t>1783814</t>
  </si>
  <si>
    <t>Chr. Schmidtsvej 17</t>
  </si>
  <si>
    <t>Hyttevej 111</t>
  </si>
  <si>
    <t>1777646</t>
  </si>
  <si>
    <t>Fjordvejen 18</t>
  </si>
  <si>
    <t>1777018</t>
  </si>
  <si>
    <t>Sdr Hedegårdsvej 6</t>
  </si>
  <si>
    <t>1765342</t>
  </si>
  <si>
    <t>Æblehaven 5</t>
  </si>
  <si>
    <t>1773801</t>
  </si>
  <si>
    <t>Damhusvej 6</t>
  </si>
  <si>
    <t>Harpøtvej 140</t>
  </si>
  <si>
    <t>1557798</t>
  </si>
  <si>
    <t>Knudehus 33</t>
  </si>
  <si>
    <t>1682653</t>
  </si>
  <si>
    <t>Chr. Schmidtsvej 20</t>
  </si>
  <si>
    <t>1714728</t>
  </si>
  <si>
    <t>Harpøtvej 120</t>
  </si>
  <si>
    <t>Hyttevej 5</t>
  </si>
  <si>
    <t>1736816</t>
  </si>
  <si>
    <t>Tangsgårdsvej 8</t>
  </si>
  <si>
    <t>Hvolbyvej 7</t>
  </si>
  <si>
    <t>1559339</t>
  </si>
  <si>
    <t>Hyttevej 1</t>
  </si>
  <si>
    <t>1743698</t>
  </si>
  <si>
    <t>Hestbækvej 1</t>
  </si>
  <si>
    <t>Nøragervej 50</t>
  </si>
  <si>
    <t>1624437</t>
  </si>
  <si>
    <t>Skalstrupvej 61</t>
  </si>
  <si>
    <t>Holmgårdvej 191</t>
  </si>
  <si>
    <t>Råsted Kirkevej 17</t>
  </si>
  <si>
    <t>1710178</t>
  </si>
  <si>
    <t>Hestbækvej 2</t>
  </si>
  <si>
    <t>1683451</t>
  </si>
  <si>
    <t>Neesvej 51</t>
  </si>
  <si>
    <t>Æblehaven 16</t>
  </si>
  <si>
    <t>1690548</t>
  </si>
  <si>
    <t>Hestbækvej 3</t>
  </si>
  <si>
    <t>Råsted Kirkevej 10</t>
  </si>
  <si>
    <t>1715666</t>
  </si>
  <si>
    <t>Skalstrupvej 95</t>
  </si>
  <si>
    <t>Humlevænget 57</t>
  </si>
  <si>
    <t>Fjordvejen 21</t>
  </si>
  <si>
    <t>Nøragervej 27</t>
  </si>
  <si>
    <t>Møborgåvej 7</t>
  </si>
  <si>
    <t>1686853</t>
  </si>
  <si>
    <t>Øgelstrupvej 2</t>
  </si>
  <si>
    <t>Skalstrupvej 73</t>
  </si>
  <si>
    <t>Harpøtvej 84</t>
  </si>
  <si>
    <t>1228754</t>
  </si>
  <si>
    <t>Humlevænget 59</t>
  </si>
  <si>
    <t>1679613</t>
  </si>
  <si>
    <t>Skolegade 43</t>
  </si>
  <si>
    <t>1698646</t>
  </si>
  <si>
    <t>Skolegade 35</t>
  </si>
  <si>
    <t>Øgelstrupvej 4</t>
  </si>
  <si>
    <t>1694631</t>
  </si>
  <si>
    <t>Humlevænget 19</t>
  </si>
  <si>
    <t>Hyttevej 73</t>
  </si>
  <si>
    <t>1704690</t>
  </si>
  <si>
    <t>Fjordvejen 2</t>
  </si>
  <si>
    <t>1297694</t>
  </si>
  <si>
    <t>Nørregade 37C</t>
  </si>
  <si>
    <t>Nørregade 37D</t>
  </si>
  <si>
    <t>Nørregade 37A</t>
  </si>
  <si>
    <t>Nørregade 37E</t>
  </si>
  <si>
    <t>Nørregade 37B</t>
  </si>
  <si>
    <t>Nørregade 37F</t>
  </si>
  <si>
    <t>Knudsigvej 9</t>
  </si>
  <si>
    <t>1601104</t>
  </si>
  <si>
    <t>Knudehus 51</t>
  </si>
  <si>
    <t>1555285</t>
  </si>
  <si>
    <t>Neesvej 77</t>
  </si>
  <si>
    <t>Skalstrupvej 38</t>
  </si>
  <si>
    <t>Nørrealle 17</t>
  </si>
  <si>
    <t>1670778</t>
  </si>
  <si>
    <t>Fjordvejen 7</t>
  </si>
  <si>
    <t>1583458</t>
  </si>
  <si>
    <t>1682062</t>
  </si>
  <si>
    <t>Skalstrupvej 83</t>
  </si>
  <si>
    <t>1530416</t>
  </si>
  <si>
    <t>Humlevænget 34</t>
  </si>
  <si>
    <t>Burvej 83</t>
  </si>
  <si>
    <t>Chr. Schmidtsvej 21</t>
  </si>
  <si>
    <t>1527837</t>
  </si>
  <si>
    <t>Humlevænget 10</t>
  </si>
  <si>
    <t>1536042</t>
  </si>
  <si>
    <t>Skalstrupvej 77</t>
  </si>
  <si>
    <t>Bygaden 3</t>
  </si>
  <si>
    <t>1327827</t>
  </si>
  <si>
    <t>Skalstrupvej 114</t>
  </si>
  <si>
    <t>Knudehus 5</t>
  </si>
  <si>
    <t>1643865</t>
  </si>
  <si>
    <t>Hyttevej 7</t>
  </si>
  <si>
    <t>Nørtoftvej 19</t>
  </si>
  <si>
    <t>Dinesensvej 6</t>
  </si>
  <si>
    <t>1507841</t>
  </si>
  <si>
    <t>Bundgårdvej 4</t>
  </si>
  <si>
    <t>Burvej 52</t>
  </si>
  <si>
    <t>1156125</t>
  </si>
  <si>
    <t>Nygade 11</t>
  </si>
  <si>
    <t>1540467</t>
  </si>
  <si>
    <t>Damhusvej 7</t>
  </si>
  <si>
    <t>Harpøtvej 112</t>
  </si>
  <si>
    <t>1611572</t>
  </si>
  <si>
    <t>Råsted Kirkevej 24B</t>
  </si>
  <si>
    <t>Kikkenborgvej 58</t>
  </si>
  <si>
    <t>1536884</t>
  </si>
  <si>
    <t>Bigårdsvej 35</t>
  </si>
  <si>
    <t>1550147</t>
  </si>
  <si>
    <t>Nørregade 16</t>
  </si>
  <si>
    <t>1562048</t>
  </si>
  <si>
    <t>Møborgåvej 2</t>
  </si>
  <si>
    <t>Soltoften 3</t>
  </si>
  <si>
    <t>Kikkenborgvej 24</t>
  </si>
  <si>
    <t>1617510</t>
  </si>
  <si>
    <t>Bundgårdvej 6</t>
  </si>
  <si>
    <t>1601897</t>
  </si>
  <si>
    <t>1514605</t>
  </si>
  <si>
    <t>1595621</t>
  </si>
  <si>
    <t>Hyttevej 45</t>
  </si>
  <si>
    <t>1462869</t>
  </si>
  <si>
    <t>Sandbækvej 27</t>
  </si>
  <si>
    <t>Fjordvejen 28</t>
  </si>
  <si>
    <t>1358636</t>
  </si>
  <si>
    <t>Hyttevej 81</t>
  </si>
  <si>
    <t>1372687</t>
  </si>
  <si>
    <t>Bigårdsvej 37</t>
  </si>
  <si>
    <t>Harpøtvej 32</t>
  </si>
  <si>
    <t>1588258</t>
  </si>
  <si>
    <t>Skolevej 31B</t>
  </si>
  <si>
    <t>Stenumvej 3</t>
  </si>
  <si>
    <t>1442480</t>
  </si>
  <si>
    <t>Gørdingvej 5</t>
  </si>
  <si>
    <t>Skolevej 30</t>
  </si>
  <si>
    <t>1572639</t>
  </si>
  <si>
    <t>Harpøtvej 64</t>
  </si>
  <si>
    <t>Blomstervænget 5</t>
  </si>
  <si>
    <t>1556923</t>
  </si>
  <si>
    <t>Alleen 2</t>
  </si>
  <si>
    <t>Neesvej 85</t>
  </si>
  <si>
    <t>Burvej 45</t>
  </si>
  <si>
    <t>Hyttevej 19</t>
  </si>
  <si>
    <t>Bigårdsvej 7</t>
  </si>
  <si>
    <t>1561961</t>
  </si>
  <si>
    <t>Humlevænget 37</t>
  </si>
  <si>
    <t>1529739</t>
  </si>
  <si>
    <t>Harpøtvej 46</t>
  </si>
  <si>
    <t>1370649</t>
  </si>
  <si>
    <t>Bygaden 22</t>
  </si>
  <si>
    <t>1544086</t>
  </si>
  <si>
    <t>Knudehus 45</t>
  </si>
  <si>
    <t>Vestergade 3, 1</t>
  </si>
  <si>
    <t>1331628</t>
  </si>
  <si>
    <t>Bygaden 37</t>
  </si>
  <si>
    <t>1477381</t>
  </si>
  <si>
    <t>Skalstrupvej 12</t>
  </si>
  <si>
    <t>Kernevænget 9</t>
  </si>
  <si>
    <t>Kernevænget 8</t>
  </si>
  <si>
    <t>Kernevænget 7</t>
  </si>
  <si>
    <t>Kernevænget 2</t>
  </si>
  <si>
    <t>Kernevænget 1</t>
  </si>
  <si>
    <t>Kernevænget 3</t>
  </si>
  <si>
    <t>Kernevænget 4</t>
  </si>
  <si>
    <t>Kernevænget 5</t>
  </si>
  <si>
    <t>Kernevænget 6</t>
  </si>
  <si>
    <t>Burvej 7</t>
  </si>
  <si>
    <t>1481940</t>
  </si>
  <si>
    <t>Harpøtvej 12</t>
  </si>
  <si>
    <t>1429542</t>
  </si>
  <si>
    <t>1439203</t>
  </si>
  <si>
    <t>Neesvej 87</t>
  </si>
  <si>
    <t>Neesvej 53B</t>
  </si>
  <si>
    <t>1514749</t>
  </si>
  <si>
    <t>1518879</t>
  </si>
  <si>
    <t>Fjordvejen 3</t>
  </si>
  <si>
    <t>1400843</t>
  </si>
  <si>
    <t>Sdr Hedegårdsvej 5</t>
  </si>
  <si>
    <t>1346654</t>
  </si>
  <si>
    <t>Præstegårdsvej 24</t>
  </si>
  <si>
    <t>Kikkenborgvej 7</t>
  </si>
  <si>
    <t>1312024</t>
  </si>
  <si>
    <t>Burvej 50</t>
  </si>
  <si>
    <t>1508976</t>
  </si>
  <si>
    <t>Færgevej 5</t>
  </si>
  <si>
    <t>1452845</t>
  </si>
  <si>
    <t>Bækbyvej 7</t>
  </si>
  <si>
    <t>1462299</t>
  </si>
  <si>
    <t>Hestbækvej 7</t>
  </si>
  <si>
    <t>1490029</t>
  </si>
  <si>
    <t>Damhusvej 38</t>
  </si>
  <si>
    <t>Hyttevej 83</t>
  </si>
  <si>
    <t>1453455</t>
  </si>
  <si>
    <t>Rosenvænget 5</t>
  </si>
  <si>
    <t>1473091</t>
  </si>
  <si>
    <t>1326297</t>
  </si>
  <si>
    <t>1436985</t>
  </si>
  <si>
    <t>Harpøtvej 20</t>
  </si>
  <si>
    <t>Hyldevej 16</t>
  </si>
  <si>
    <t>1316780</t>
  </si>
  <si>
    <t>Fjordvejen 4</t>
  </si>
  <si>
    <t>Neesvej 117</t>
  </si>
  <si>
    <t>1225073</t>
  </si>
  <si>
    <t>Rørsgårdsvej 15</t>
  </si>
  <si>
    <t>Hyttevej 61</t>
  </si>
  <si>
    <t>Neesvej 113</t>
  </si>
  <si>
    <t>Blommehaven 4A</t>
  </si>
  <si>
    <t>Møborgåvej 5</t>
  </si>
  <si>
    <t>Chr. Schmidtsvej 23A</t>
  </si>
  <si>
    <t>1340084</t>
  </si>
  <si>
    <t>Humlevænget 29</t>
  </si>
  <si>
    <t>Nørrealle 11</t>
  </si>
  <si>
    <t>1422451</t>
  </si>
  <si>
    <t>Sandbækvej 48</t>
  </si>
  <si>
    <t>Sandbækvej 53</t>
  </si>
  <si>
    <t>Skovvangvej 18</t>
  </si>
  <si>
    <t>Stensigvej 14</t>
  </si>
  <si>
    <t>777043</t>
  </si>
  <si>
    <t>Bygaden 8</t>
  </si>
  <si>
    <t>Sandbækvej 29</t>
  </si>
  <si>
    <t>Burvej 61</t>
  </si>
  <si>
    <t>1419585</t>
  </si>
  <si>
    <t>Skalstrupvej 2</t>
  </si>
  <si>
    <t>Hyttevej 109</t>
  </si>
  <si>
    <t>Neesvej 59</t>
  </si>
  <si>
    <t>Skolegade 41</t>
  </si>
  <si>
    <t>1403439</t>
  </si>
  <si>
    <t>777924</t>
  </si>
  <si>
    <t>1350703</t>
  </si>
  <si>
    <t>1336880</t>
  </si>
  <si>
    <t>1342703</t>
  </si>
  <si>
    <t>Harpøtvej 70</t>
  </si>
  <si>
    <t>1306952</t>
  </si>
  <si>
    <t>1316061</t>
  </si>
  <si>
    <t>Skalstrupvej 87</t>
  </si>
  <si>
    <t>1001815</t>
  </si>
  <si>
    <t>Holmgårdvej 197</t>
  </si>
  <si>
    <t>Skalstrupvej 109</t>
  </si>
  <si>
    <t>Hyttevej 59</t>
  </si>
  <si>
    <t>Bigårdsvej 10</t>
  </si>
  <si>
    <t>Bygaden 5</t>
  </si>
  <si>
    <t>Neesvej 109</t>
  </si>
  <si>
    <t>Humlevænget 5</t>
  </si>
  <si>
    <t>1266170</t>
  </si>
  <si>
    <t>Sandbækvej 31</t>
  </si>
  <si>
    <t>Chr. Schmidtsvej 9</t>
  </si>
  <si>
    <t>Harpøtvej 96</t>
  </si>
  <si>
    <t>1356407</t>
  </si>
  <si>
    <t>1352933</t>
  </si>
  <si>
    <t>1328425</t>
  </si>
  <si>
    <t>Bur Kirkevej 1</t>
  </si>
  <si>
    <t>Æblehaven 7</t>
  </si>
  <si>
    <t>1132591</t>
  </si>
  <si>
    <t>Bigårdsvej 15</t>
  </si>
  <si>
    <t>1327395</t>
  </si>
  <si>
    <t>Sdr Hedegårdsvej 7</t>
  </si>
  <si>
    <t>1338580</t>
  </si>
  <si>
    <t>Lindtorpvej 17</t>
  </si>
  <si>
    <t>Sandbækvej 4</t>
  </si>
  <si>
    <t>1325524</t>
  </si>
  <si>
    <t>Rørsgårdsvej 13</t>
  </si>
  <si>
    <t>905508</t>
  </si>
  <si>
    <t>Hyttevej 63</t>
  </si>
  <si>
    <t>1245180</t>
  </si>
  <si>
    <t>1273993</t>
  </si>
  <si>
    <t>Burvej 75</t>
  </si>
  <si>
    <t>1255399</t>
  </si>
  <si>
    <t>1229230</t>
  </si>
  <si>
    <t>Blommehaven 6</t>
  </si>
  <si>
    <t>Søndergade 21</t>
  </si>
  <si>
    <t>973907</t>
  </si>
  <si>
    <t>Hedevej 11</t>
  </si>
  <si>
    <t>1230656</t>
  </si>
  <si>
    <t>Lillelundvej 7</t>
  </si>
  <si>
    <t>1296514</t>
  </si>
  <si>
    <t>Bygaden 34</t>
  </si>
  <si>
    <t>Ørvigvej 4</t>
  </si>
  <si>
    <t>Bygaden 1</t>
  </si>
  <si>
    <t>1269069</t>
  </si>
  <si>
    <t>Skovvangvej 27</t>
  </si>
  <si>
    <t>Burvej 15</t>
  </si>
  <si>
    <t>966697</t>
  </si>
  <si>
    <t>Burvej 67</t>
  </si>
  <si>
    <t>1228868</t>
  </si>
  <si>
    <t>Harpøtvej 134</t>
  </si>
  <si>
    <t>1257745</t>
  </si>
  <si>
    <t>Neesvej 53A</t>
  </si>
  <si>
    <t>1271916</t>
  </si>
  <si>
    <t>Skalstrupvej 64</t>
  </si>
  <si>
    <t>Rosenvænget 8</t>
  </si>
  <si>
    <t>Donskærvej 25</t>
  </si>
  <si>
    <t>Skalstrupvej 86</t>
  </si>
  <si>
    <t>1230659</t>
  </si>
  <si>
    <t>Hasselvej 21</t>
  </si>
  <si>
    <t>1250978</t>
  </si>
  <si>
    <t>Damhusvej 50</t>
  </si>
  <si>
    <t>1191897</t>
  </si>
  <si>
    <t>1256326</t>
  </si>
  <si>
    <t>Skolevej 6C</t>
  </si>
  <si>
    <t>931587</t>
  </si>
  <si>
    <t>Bygaden 31</t>
  </si>
  <si>
    <t>1114486</t>
  </si>
  <si>
    <t>Humlevænget 56</t>
  </si>
  <si>
    <t>965069</t>
  </si>
  <si>
    <t>Harpøtvej 54</t>
  </si>
  <si>
    <t>Hyttevej 51</t>
  </si>
  <si>
    <t>1212544</t>
  </si>
  <si>
    <t>Harpøtvej 122</t>
  </si>
  <si>
    <t>1245222</t>
  </si>
  <si>
    <t>1217844</t>
  </si>
  <si>
    <t>1224815</t>
  </si>
  <si>
    <t>Søndergårdsvej 1</t>
  </si>
  <si>
    <t>Neesvej 13A</t>
  </si>
  <si>
    <t>1225771</t>
  </si>
  <si>
    <t>Burvej 33</t>
  </si>
  <si>
    <t>Humlevænget 65</t>
  </si>
  <si>
    <t>1011500</t>
  </si>
  <si>
    <t>1048644</t>
  </si>
  <si>
    <t>Nøragervej 25</t>
  </si>
  <si>
    <t>Fjordvejen 14</t>
  </si>
  <si>
    <t>Enghavevej 1</t>
  </si>
  <si>
    <t>1056118</t>
  </si>
  <si>
    <t>1009147</t>
  </si>
  <si>
    <t>1110437</t>
  </si>
  <si>
    <t>Kikkenborgvej 10</t>
  </si>
  <si>
    <t>Neesvej 92</t>
  </si>
  <si>
    <t>Råsted Kirkevej 5</t>
  </si>
  <si>
    <t>Skalstrupvej 4</t>
  </si>
  <si>
    <t>901187</t>
  </si>
  <si>
    <t>Skalstrupvej 76</t>
  </si>
  <si>
    <t>1192550</t>
  </si>
  <si>
    <t>Råsted Kirkevej 9</t>
  </si>
  <si>
    <t>863838</t>
  </si>
  <si>
    <t>Industrivej 20</t>
  </si>
  <si>
    <t>1176809</t>
  </si>
  <si>
    <t>Neesvej 38</t>
  </si>
  <si>
    <t>Donskærvej 31</t>
  </si>
  <si>
    <t>Vestergade 36</t>
  </si>
  <si>
    <t>Rørsgårdsvej 25</t>
  </si>
  <si>
    <t>1107511</t>
  </si>
  <si>
    <t>Kjærsvej 12</t>
  </si>
  <si>
    <t>Kjærsvej 16</t>
  </si>
  <si>
    <t>1159566</t>
  </si>
  <si>
    <t>Fjordvejen 25A</t>
  </si>
  <si>
    <t>Stensigvej 12</t>
  </si>
  <si>
    <t>Damhusvej 23</t>
  </si>
  <si>
    <t>Skalstrupvej 5</t>
  </si>
  <si>
    <t>Skalstrupvej 30</t>
  </si>
  <si>
    <t>Neesvej 63</t>
  </si>
  <si>
    <t>Bigårdsvej 19</t>
  </si>
  <si>
    <t>1073831</t>
  </si>
  <si>
    <t>1062775</t>
  </si>
  <si>
    <t>1148481</t>
  </si>
  <si>
    <t>1056486</t>
  </si>
  <si>
    <t>867561</t>
  </si>
  <si>
    <t>Burvej 54</t>
  </si>
  <si>
    <t>1060405</t>
  </si>
  <si>
    <t>1071427</t>
  </si>
  <si>
    <t>Ballesigvej 27</t>
  </si>
  <si>
    <t>1067413</t>
  </si>
  <si>
    <t>1118645</t>
  </si>
  <si>
    <t>Nørregade 7, 2</t>
  </si>
  <si>
    <t>Skalstrupvej 101</t>
  </si>
  <si>
    <t>1104776</t>
  </si>
  <si>
    <t>Fjordvejen 16</t>
  </si>
  <si>
    <t>1088633</t>
  </si>
  <si>
    <t>Koldborgvej 8</t>
  </si>
  <si>
    <t>Harpøtvej 34</t>
  </si>
  <si>
    <t>Blomstervænget 1</t>
  </si>
  <si>
    <t>1036104</t>
  </si>
  <si>
    <t>Koldborgvej 11</t>
  </si>
  <si>
    <t>1010945</t>
  </si>
  <si>
    <t>1019395</t>
  </si>
  <si>
    <t>Hvolbyvej 1</t>
  </si>
  <si>
    <t>Hvolbyvej 1A, 1</t>
  </si>
  <si>
    <t>Sandbækvej 33</t>
  </si>
  <si>
    <t>Hvolbyvej 3A</t>
  </si>
  <si>
    <t>Hyttevej 99</t>
  </si>
  <si>
    <t>Hyttevej 75</t>
  </si>
  <si>
    <t>1021595</t>
  </si>
  <si>
    <t>1033978</t>
  </si>
  <si>
    <t>Sdr Hedegårdsvej 1</t>
  </si>
  <si>
    <t>898980</t>
  </si>
  <si>
    <t>Stensigvej 5</t>
  </si>
  <si>
    <t>Kikkenborgvej 1</t>
  </si>
  <si>
    <t>998621</t>
  </si>
  <si>
    <t>Neesvej 93</t>
  </si>
  <si>
    <t>980002</t>
  </si>
  <si>
    <t>Burvej 44</t>
  </si>
  <si>
    <t>984877</t>
  </si>
  <si>
    <t>Harpøtvej 18</t>
  </si>
  <si>
    <t>1005160</t>
  </si>
  <si>
    <t>Rørsgårdsvej 9</t>
  </si>
  <si>
    <t>649341</t>
  </si>
  <si>
    <t>822970</t>
  </si>
  <si>
    <t>Burvej 22</t>
  </si>
  <si>
    <t>1009064</t>
  </si>
  <si>
    <t>Idomvej 1</t>
  </si>
  <si>
    <t>928303</t>
  </si>
  <si>
    <t>Skolevej 6A</t>
  </si>
  <si>
    <t>924326</t>
  </si>
  <si>
    <t>Bigårdsvej 25</t>
  </si>
  <si>
    <t>788128</t>
  </si>
  <si>
    <t>901395</t>
  </si>
  <si>
    <t>970094</t>
  </si>
  <si>
    <t>Hvolbyvej 3</t>
  </si>
  <si>
    <t>Dinesensvej 2</t>
  </si>
  <si>
    <t>878489</t>
  </si>
  <si>
    <t>Råsted Kirkevej 14</t>
  </si>
  <si>
    <t>863252</t>
  </si>
  <si>
    <t>Hyttevej 97</t>
  </si>
  <si>
    <t>965059</t>
  </si>
  <si>
    <t>Hasselvej 22</t>
  </si>
  <si>
    <t>694235</t>
  </si>
  <si>
    <t>862732</t>
  </si>
  <si>
    <t>Hyttevej 93</t>
  </si>
  <si>
    <t>Nørgårdsvej 16</t>
  </si>
  <si>
    <t>829171</t>
  </si>
  <si>
    <t>Damhusvej 2</t>
  </si>
  <si>
    <t>795104</t>
  </si>
  <si>
    <t>Nørregade 3, 2. 2</t>
  </si>
  <si>
    <t>Nørregade 3, 1. tv</t>
  </si>
  <si>
    <t>Nørregade 3, 1. th</t>
  </si>
  <si>
    <t>Nørregade 3, 2. 4</t>
  </si>
  <si>
    <t>Nørregade 3, 2. 1</t>
  </si>
  <si>
    <t>Nørregade 3, 2. 3</t>
  </si>
  <si>
    <t>Vestergade 6, st. th</t>
  </si>
  <si>
    <t>Vestergade 6, st. tv</t>
  </si>
  <si>
    <t>Vestergade 6, 1. th</t>
  </si>
  <si>
    <t>Vestergade 6, 1. tv</t>
  </si>
  <si>
    <t>Neesvej 54</t>
  </si>
  <si>
    <t>Nybolig Lemvig</t>
  </si>
  <si>
    <t>893983</t>
  </si>
  <si>
    <t>Nøragervej 1</t>
  </si>
  <si>
    <t>Bygaden 23</t>
  </si>
  <si>
    <t>893417</t>
  </si>
  <si>
    <t>Nørrealle 7</t>
  </si>
  <si>
    <t>912935</t>
  </si>
  <si>
    <t>Ballesigvej 14</t>
  </si>
  <si>
    <t>913803</t>
  </si>
  <si>
    <t>872567</t>
  </si>
  <si>
    <t>Kjærsvej 11</t>
  </si>
  <si>
    <t>861295</t>
  </si>
  <si>
    <t>Gørdingvej 7</t>
  </si>
  <si>
    <t>843594</t>
  </si>
  <si>
    <t>Bigårdsvej 33</t>
  </si>
  <si>
    <t>590428</t>
  </si>
  <si>
    <t>664938</t>
  </si>
  <si>
    <t>638258</t>
  </si>
  <si>
    <t>Hyttevej 87</t>
  </si>
  <si>
    <t>Skovvangvej 23</t>
  </si>
  <si>
    <t>785776</t>
  </si>
  <si>
    <t>Burvej 39</t>
  </si>
  <si>
    <t>779815</t>
  </si>
  <si>
    <t>Harpøtvej 82</t>
  </si>
  <si>
    <t>667883</t>
  </si>
  <si>
    <t>688451</t>
  </si>
  <si>
    <t>598162</t>
  </si>
  <si>
    <t>393689</t>
  </si>
  <si>
    <t>852083</t>
  </si>
  <si>
    <t>Hyttevej 49</t>
  </si>
  <si>
    <t>777042</t>
  </si>
  <si>
    <t>849864</t>
  </si>
  <si>
    <t>Skærum Møllevej 1</t>
  </si>
  <si>
    <t>848506</t>
  </si>
  <si>
    <t>Skærum Møllevej 3</t>
  </si>
  <si>
    <t>Æblehaven 8</t>
  </si>
  <si>
    <t>755929</t>
  </si>
  <si>
    <t>Råsted Kirkevej 12</t>
  </si>
  <si>
    <t>Bundgårdvej 8</t>
  </si>
  <si>
    <t>817350</t>
  </si>
  <si>
    <t>690553</t>
  </si>
  <si>
    <t>Harpøtvej 128</t>
  </si>
  <si>
    <t>RealMæglerne Tøt Jensen</t>
  </si>
  <si>
    <t>723222</t>
  </si>
  <si>
    <t>Rørsgårdsvej 3</t>
  </si>
  <si>
    <t>Lyngholmvej 3</t>
  </si>
  <si>
    <t>Fjordvejen 5A</t>
  </si>
  <si>
    <t>Knudsigvej 3</t>
  </si>
  <si>
    <t>Neesvej 58</t>
  </si>
  <si>
    <t>Nørregade 31, st</t>
  </si>
  <si>
    <t>825185</t>
  </si>
  <si>
    <t>Nørregade 31, 1</t>
  </si>
  <si>
    <t>Humlevænget 39</t>
  </si>
  <si>
    <t>782185</t>
  </si>
  <si>
    <t>Kjærsvej 22</t>
  </si>
  <si>
    <t>Nørtoftvej 7</t>
  </si>
  <si>
    <t>561555</t>
  </si>
  <si>
    <t>811608</t>
  </si>
  <si>
    <t>Æblehaven 19</t>
  </si>
  <si>
    <t>747344</t>
  </si>
  <si>
    <t>Neesvej 121</t>
  </si>
  <si>
    <t>756106</t>
  </si>
  <si>
    <t>Damhusvej 5</t>
  </si>
  <si>
    <t>779746</t>
  </si>
  <si>
    <t>796327</t>
  </si>
  <si>
    <t>725991</t>
  </si>
  <si>
    <t>Nørregade 2A, kl. tv</t>
  </si>
  <si>
    <t>Nørregade 2A, st</t>
  </si>
  <si>
    <t>Nørregade 2A, 1</t>
  </si>
  <si>
    <t>735081</t>
  </si>
  <si>
    <t>770658</t>
  </si>
  <si>
    <t>Hyttevej 103</t>
  </si>
  <si>
    <t>560149</t>
  </si>
  <si>
    <t>Fjordvejen 24</t>
  </si>
  <si>
    <t>696422</t>
  </si>
  <si>
    <t>524865</t>
  </si>
  <si>
    <t>Hyttevej 17</t>
  </si>
  <si>
    <t>607416</t>
  </si>
  <si>
    <t>Burvej 77</t>
  </si>
  <si>
    <t>Nørtoftvej 18</t>
  </si>
  <si>
    <t>Knudehus 31</t>
  </si>
  <si>
    <t>501449</t>
  </si>
  <si>
    <t>749334</t>
  </si>
  <si>
    <t>Skalstrupvej 6</t>
  </si>
  <si>
    <t>Skolevej 4A</t>
  </si>
  <si>
    <t>713373</t>
  </si>
  <si>
    <t>Enghavevej 14</t>
  </si>
  <si>
    <t>632066</t>
  </si>
  <si>
    <t>727819</t>
  </si>
  <si>
    <t>724322</t>
  </si>
  <si>
    <t>Stenumvej 7</t>
  </si>
  <si>
    <t>623926</t>
  </si>
  <si>
    <t>Golfsvinget 50</t>
  </si>
  <si>
    <t>Nørrealle 13</t>
  </si>
  <si>
    <t>623175</t>
  </si>
  <si>
    <t>662869</t>
  </si>
  <si>
    <t>Humlevænget 24</t>
  </si>
  <si>
    <t>650868</t>
  </si>
  <si>
    <t>Bigårdsvej 27</t>
  </si>
  <si>
    <t>Bigårdsvej 6</t>
  </si>
  <si>
    <t>666745</t>
  </si>
  <si>
    <t>Skalstrupvej 57</t>
  </si>
  <si>
    <t>Bygaden 27</t>
  </si>
  <si>
    <t>517227</t>
  </si>
  <si>
    <t>Vestergade 11, 2</t>
  </si>
  <si>
    <t>Vestergade 11, st</t>
  </si>
  <si>
    <t>Vestergade 11, 1</t>
  </si>
  <si>
    <t>Bigårdsvej 45</t>
  </si>
  <si>
    <t>534762</t>
  </si>
  <si>
    <t>558280</t>
  </si>
  <si>
    <t>Humlevænget 26</t>
  </si>
  <si>
    <t>633630</t>
  </si>
  <si>
    <t>426041</t>
  </si>
  <si>
    <t>Tangsgårdsvej 2</t>
  </si>
  <si>
    <t>536945</t>
  </si>
  <si>
    <t>571216</t>
  </si>
  <si>
    <t>Nørrealle 15</t>
  </si>
  <si>
    <t>627082</t>
  </si>
  <si>
    <t>562591</t>
  </si>
  <si>
    <t>Nørregade 40A</t>
  </si>
  <si>
    <t>Fælledvej 5</t>
  </si>
  <si>
    <t>Fousingvej 1A</t>
  </si>
  <si>
    <t>Humlevænget 63</t>
  </si>
  <si>
    <t>477653</t>
  </si>
  <si>
    <t>Hestbækvej 14</t>
  </si>
  <si>
    <t>390883</t>
  </si>
  <si>
    <t>539895</t>
  </si>
  <si>
    <t>Fjordvejen 9</t>
  </si>
  <si>
    <t>162827</t>
  </si>
  <si>
    <t>Skolevej 24</t>
  </si>
  <si>
    <t>536946</t>
  </si>
  <si>
    <t>Burvej 24</t>
  </si>
  <si>
    <t>558281</t>
  </si>
  <si>
    <t>Rørsgårdsvej 23</t>
  </si>
  <si>
    <t>516320</t>
  </si>
  <si>
    <t>Stationsvej 2, 1</t>
  </si>
  <si>
    <t>525541</t>
  </si>
  <si>
    <t>Vesteralle 6</t>
  </si>
  <si>
    <t>545821</t>
  </si>
  <si>
    <t>Fjordvejen 15</t>
  </si>
  <si>
    <t>Damhusvej 21</t>
  </si>
  <si>
    <t>527886</t>
  </si>
  <si>
    <t>Bigårdsvej 21</t>
  </si>
  <si>
    <t>473316</t>
  </si>
  <si>
    <t>490783</t>
  </si>
  <si>
    <t>Humlevænget 30B</t>
  </si>
  <si>
    <t>499752</t>
  </si>
  <si>
    <t>497432</t>
  </si>
  <si>
    <t>Færgevej 11</t>
  </si>
  <si>
    <t>501916</t>
  </si>
  <si>
    <t>Skalstrupvej 13</t>
  </si>
  <si>
    <t>Humlevænget 61</t>
  </si>
  <si>
    <t>502198</t>
  </si>
  <si>
    <t>Kikkenborgvej 44</t>
  </si>
  <si>
    <t>481464</t>
  </si>
  <si>
    <t>Møborgåvej 1</t>
  </si>
  <si>
    <t>Neesvej 14</t>
  </si>
  <si>
    <t>498968</t>
  </si>
  <si>
    <t>486732</t>
  </si>
  <si>
    <t>Sønderbyvej 1</t>
  </si>
  <si>
    <t>499786</t>
  </si>
  <si>
    <t>Alleen 3</t>
  </si>
  <si>
    <t>473852</t>
  </si>
  <si>
    <t>Fjordvejen 6</t>
  </si>
  <si>
    <t>470496</t>
  </si>
  <si>
    <t>Bygaden 35</t>
  </si>
  <si>
    <t>490646</t>
  </si>
  <si>
    <t>Burvej 36</t>
  </si>
  <si>
    <t>473619</t>
  </si>
  <si>
    <t>Ballesigvej 17</t>
  </si>
  <si>
    <t>287886</t>
  </si>
  <si>
    <t>Humlevænget 11</t>
  </si>
  <si>
    <t>Alleen 8</t>
  </si>
  <si>
    <t>464541</t>
  </si>
  <si>
    <t>475191</t>
  </si>
  <si>
    <t>415959</t>
  </si>
  <si>
    <t>473317</t>
  </si>
  <si>
    <t>433863</t>
  </si>
  <si>
    <t>Rørsgårdsvej 1A</t>
  </si>
  <si>
    <t>424452</t>
  </si>
  <si>
    <t>Rørsgårdsvej 1, st. tv</t>
  </si>
  <si>
    <t>Rørsgårdsvej 1, st. th</t>
  </si>
  <si>
    <t>Skalstrupvej 62</t>
  </si>
  <si>
    <t>428015</t>
  </si>
  <si>
    <t>Dinesensvej 1</t>
  </si>
  <si>
    <t>350212</t>
  </si>
  <si>
    <t>Harpøtvej 66</t>
  </si>
  <si>
    <t>Vembvej 14</t>
  </si>
  <si>
    <t>Bo Basic Aps</t>
  </si>
  <si>
    <t>bobasic.dk</t>
  </si>
  <si>
    <t>380901</t>
  </si>
  <si>
    <t>Burvej 73</t>
  </si>
  <si>
    <t>385831</t>
  </si>
  <si>
    <t>Humlevænget 1</t>
  </si>
  <si>
    <t>Kjærsvej 20</t>
  </si>
  <si>
    <t>440082</t>
  </si>
  <si>
    <t>Vestergade 2B</t>
  </si>
  <si>
    <t>Nørregade 17B</t>
  </si>
  <si>
    <t>Nørregade 17A</t>
  </si>
  <si>
    <t>Vestergade 18, st. th</t>
  </si>
  <si>
    <t>Vestergade 18, st. tv</t>
  </si>
  <si>
    <t>Vestergade 18, 1. th</t>
  </si>
  <si>
    <t>Vestergade 18, 1. tv</t>
  </si>
  <si>
    <t>Tangsgårdsvej 3</t>
  </si>
  <si>
    <t>442584</t>
  </si>
  <si>
    <t>Nørgårdsvej 22</t>
  </si>
  <si>
    <t>Neesvej 50</t>
  </si>
  <si>
    <t>347695</t>
  </si>
  <si>
    <t>Skalstrupvej 7</t>
  </si>
  <si>
    <t>430437</t>
  </si>
  <si>
    <t>428138</t>
  </si>
  <si>
    <t>382723</t>
  </si>
  <si>
    <t>Harpøtvej 14</t>
  </si>
  <si>
    <t>365727</t>
  </si>
  <si>
    <t>371540</t>
  </si>
  <si>
    <t>Bygaden 10</t>
  </si>
  <si>
    <t>393743</t>
  </si>
  <si>
    <t>321427</t>
  </si>
  <si>
    <t>353593</t>
  </si>
  <si>
    <t>Nørrealle 20</t>
  </si>
  <si>
    <t>406982</t>
  </si>
  <si>
    <t>344952</t>
  </si>
  <si>
    <t>390235</t>
  </si>
  <si>
    <t>349921</t>
  </si>
  <si>
    <t>379706</t>
  </si>
  <si>
    <t>Kikkenborgvej 46</t>
  </si>
  <si>
    <t>Skalstrupvej 84</t>
  </si>
  <si>
    <t>325097</t>
  </si>
  <si>
    <t>374376</t>
  </si>
  <si>
    <t>321460</t>
  </si>
  <si>
    <t>214933</t>
  </si>
  <si>
    <t>Sandbækvej 9</t>
  </si>
  <si>
    <t>370984</t>
  </si>
  <si>
    <t>327206</t>
  </si>
  <si>
    <t>Præstegårdsvej 20</t>
  </si>
  <si>
    <t>Humlevænget 51</t>
  </si>
  <si>
    <t>300170</t>
  </si>
  <si>
    <t>Damhusvej 14</t>
  </si>
  <si>
    <t>288000</t>
  </si>
  <si>
    <t>360880</t>
  </si>
  <si>
    <t>Skalstrupvej 41</t>
  </si>
  <si>
    <t>Harpøtvej 132</t>
  </si>
  <si>
    <t>Skovvangvej 15</t>
  </si>
  <si>
    <t>Hvolbyvej 4</t>
  </si>
  <si>
    <t>Hvolbyvej 2</t>
  </si>
  <si>
    <t>321949</t>
  </si>
  <si>
    <t>Burvej 40</t>
  </si>
  <si>
    <t>316364</t>
  </si>
  <si>
    <t>303124</t>
  </si>
  <si>
    <t>Planteskolevej 1</t>
  </si>
  <si>
    <t>180625</t>
  </si>
  <si>
    <t>Bygaden 33</t>
  </si>
  <si>
    <t>312211</t>
  </si>
  <si>
    <t>Damhusvej 19</t>
  </si>
  <si>
    <t>313187</t>
  </si>
  <si>
    <t>132839</t>
  </si>
  <si>
    <t>Lindtorpvej 12</t>
  </si>
  <si>
    <t>Dinesensvej 5</t>
  </si>
  <si>
    <t>Neesvej 28</t>
  </si>
  <si>
    <t>260566</t>
  </si>
  <si>
    <t>Sandbækvej 14B</t>
  </si>
  <si>
    <t>Sandbækvej 14A</t>
  </si>
  <si>
    <t>281687</t>
  </si>
  <si>
    <t>72421</t>
  </si>
  <si>
    <t>Søndergade 24</t>
  </si>
  <si>
    <t>270595</t>
  </si>
  <si>
    <t>Kjærsvej 5</t>
  </si>
  <si>
    <t>171739</t>
  </si>
  <si>
    <t>Neesvej 96</t>
  </si>
  <si>
    <t>260624</t>
  </si>
  <si>
    <t>Æblehaven 9</t>
  </si>
  <si>
    <t>229280</t>
  </si>
  <si>
    <t>154510</t>
  </si>
  <si>
    <t>Humlevænget 21</t>
  </si>
  <si>
    <t>246875</t>
  </si>
  <si>
    <t>216564</t>
  </si>
  <si>
    <t>Kjærsvej 3</t>
  </si>
  <si>
    <t>188056</t>
  </si>
  <si>
    <t>182368</t>
  </si>
  <si>
    <t>72422</t>
  </si>
  <si>
    <t>Planteskolevej 2</t>
  </si>
  <si>
    <t>Harpøtvej 4</t>
  </si>
  <si>
    <t>199633</t>
  </si>
  <si>
    <t>Nørtoftvej 16</t>
  </si>
  <si>
    <t>191125</t>
  </si>
  <si>
    <t>195582</t>
  </si>
  <si>
    <t>180362</t>
  </si>
  <si>
    <t>Damhusvej 15</t>
  </si>
  <si>
    <t>179657</t>
  </si>
  <si>
    <t>Dinesensvej 3</t>
  </si>
  <si>
    <t>62720</t>
  </si>
  <si>
    <t>170594</t>
  </si>
  <si>
    <t>Gundevej 35</t>
  </si>
  <si>
    <t>Søtungevej 11</t>
  </si>
  <si>
    <t>Magnoliavej 26</t>
  </si>
  <si>
    <t>Gråkjærsti 10</t>
  </si>
  <si>
    <t>Spangbergsvej 26</t>
  </si>
  <si>
    <t>Rosenkrantzgade 14, 1. 4</t>
  </si>
  <si>
    <t>Vesterhavsgade 98</t>
  </si>
  <si>
    <t>Vestermøllevej 40</t>
  </si>
  <si>
    <t>Simons Bakke 116</t>
  </si>
  <si>
    <t>Kastet 86, 1. th</t>
  </si>
  <si>
    <t>Spendbak 1</t>
  </si>
  <si>
    <t>Ballerumvej 49</t>
  </si>
  <si>
    <t>Fjordland Mægler</t>
  </si>
  <si>
    <t>fjordlandmaegler.dk</t>
  </si>
  <si>
    <t>1914377</t>
  </si>
  <si>
    <t>Tovsgårdvej 1</t>
  </si>
  <si>
    <t>Norsvej 13</t>
  </si>
  <si>
    <t>Nybolig Thisted</t>
  </si>
  <si>
    <t>1926982</t>
  </si>
  <si>
    <t>Lyngstien 33</t>
  </si>
  <si>
    <t>Vinkelalle 46</t>
  </si>
  <si>
    <t>Estate Thy</t>
  </si>
  <si>
    <t>1899880</t>
  </si>
  <si>
    <t>EDC Hanne &amp; Hugo Larsen, Thisted</t>
  </si>
  <si>
    <t>1918505</t>
  </si>
  <si>
    <t>Åsvej 48</t>
  </si>
  <si>
    <t>Mølgaardsvej 81</t>
  </si>
  <si>
    <t>1830436</t>
  </si>
  <si>
    <t>Skellet 31</t>
  </si>
  <si>
    <t>1859203</t>
  </si>
  <si>
    <t>Magnoliavej 3</t>
  </si>
  <si>
    <t>Katholmvej 4</t>
  </si>
  <si>
    <t>Grårisvej 3</t>
  </si>
  <si>
    <t>1900473</t>
  </si>
  <si>
    <t>Skovsted Mark 4</t>
  </si>
  <si>
    <t>1899982</t>
  </si>
  <si>
    <t>Rosenlundsgade 10</t>
  </si>
  <si>
    <t>Søtungevej 31</t>
  </si>
  <si>
    <t>Lykkesvej 26</t>
  </si>
  <si>
    <t>1842500</t>
  </si>
  <si>
    <t>Grønkærvej 14</t>
  </si>
  <si>
    <t>Nørrevænge 28</t>
  </si>
  <si>
    <t>Åstien 3</t>
  </si>
  <si>
    <t>1881968</t>
  </si>
  <si>
    <t>Sennelsvej 90</t>
  </si>
  <si>
    <t>EDC Jørgen Gravesen, Thisted</t>
  </si>
  <si>
    <t>1882022</t>
  </si>
  <si>
    <t>Vorupørvej 105A</t>
  </si>
  <si>
    <t>home Thisted</t>
  </si>
  <si>
    <t>1906948</t>
  </si>
  <si>
    <t>Kanstrupvej 20</t>
  </si>
  <si>
    <t>Skovsted Mark 5</t>
  </si>
  <si>
    <t>Vestergade 62, 1</t>
  </si>
  <si>
    <t>Vestergade 62, 2</t>
  </si>
  <si>
    <t>Vestergade 62, st</t>
  </si>
  <si>
    <t>Nordvestbak 20B</t>
  </si>
  <si>
    <t>1923158</t>
  </si>
  <si>
    <t>Ballerumvej 267</t>
  </si>
  <si>
    <t>Niels Vognmands Vej 12</t>
  </si>
  <si>
    <t>1923488</t>
  </si>
  <si>
    <t>Østertoften 44</t>
  </si>
  <si>
    <t>1890861</t>
  </si>
  <si>
    <t>Møllevej 18</t>
  </si>
  <si>
    <t>1885046</t>
  </si>
  <si>
    <t>Hovsørvej 11</t>
  </si>
  <si>
    <t>Havstokken 24A</t>
  </si>
  <si>
    <t>Ørredvej 46</t>
  </si>
  <si>
    <t>1907934</t>
  </si>
  <si>
    <t>Tunvej 9</t>
  </si>
  <si>
    <t>1812739</t>
  </si>
  <si>
    <t>Nørrevænge 41</t>
  </si>
  <si>
    <t>Ørhagevej 124</t>
  </si>
  <si>
    <t>Thorstedvej 134</t>
  </si>
  <si>
    <t>Skolevænget 8</t>
  </si>
  <si>
    <t>1905457</t>
  </si>
  <si>
    <t>Thorstedvej 33</t>
  </si>
  <si>
    <t>Holmevej 8</t>
  </si>
  <si>
    <t>1913836</t>
  </si>
  <si>
    <t>Hans Bachs Vej 11</t>
  </si>
  <si>
    <t>1918815</t>
  </si>
  <si>
    <t>Malthe Bruuns Vej 10</t>
  </si>
  <si>
    <t>1894129</t>
  </si>
  <si>
    <t>Michel Broes Vej 9</t>
  </si>
  <si>
    <t>Hatten 11</t>
  </si>
  <si>
    <t>1916121</t>
  </si>
  <si>
    <t>Gæslingevej 1</t>
  </si>
  <si>
    <t>1909814</t>
  </si>
  <si>
    <t>Tanggårdvej 8</t>
  </si>
  <si>
    <t>1710212</t>
  </si>
  <si>
    <t>Kanstrupvej 5</t>
  </si>
  <si>
    <t>Vegendalvej 12A, 2. tv</t>
  </si>
  <si>
    <t>1852475</t>
  </si>
  <si>
    <t>Kronborgvej 37</t>
  </si>
  <si>
    <t>1914563</t>
  </si>
  <si>
    <t>P. L. Halds Vej 31</t>
  </si>
  <si>
    <t>1890876</t>
  </si>
  <si>
    <t>Fiskervej 25B</t>
  </si>
  <si>
    <t>Vangsåvej 26</t>
  </si>
  <si>
    <t>1903346</t>
  </si>
  <si>
    <t>1791226</t>
  </si>
  <si>
    <t>Landlystparken 1</t>
  </si>
  <si>
    <t>Dragsbækvej 42</t>
  </si>
  <si>
    <t>Bredkærvej 53</t>
  </si>
  <si>
    <t>1916300</t>
  </si>
  <si>
    <t>Kastet 28, st. tv</t>
  </si>
  <si>
    <t>Lynggårdsvej 3</t>
  </si>
  <si>
    <t>1684734</t>
  </si>
  <si>
    <t>Mellemvej 3</t>
  </si>
  <si>
    <t>1819938</t>
  </si>
  <si>
    <t>Refsvej 32</t>
  </si>
  <si>
    <t>1906888</t>
  </si>
  <si>
    <t>Troldborgvej 2</t>
  </si>
  <si>
    <t>1887625</t>
  </si>
  <si>
    <t>Tingstrupvej 64</t>
  </si>
  <si>
    <t>1911273</t>
  </si>
  <si>
    <t>Lavavej 2</t>
  </si>
  <si>
    <t>1882707</t>
  </si>
  <si>
    <t>Tunvej 1</t>
  </si>
  <si>
    <t>Havbovej 32</t>
  </si>
  <si>
    <t>1899686</t>
  </si>
  <si>
    <t>Møllevang 11</t>
  </si>
  <si>
    <t>1910636</t>
  </si>
  <si>
    <t>Kalles Mark 11</t>
  </si>
  <si>
    <t>1914395</t>
  </si>
  <si>
    <t>Østermøllevej 34</t>
  </si>
  <si>
    <t>Kanalvej 23</t>
  </si>
  <si>
    <t>1869580</t>
  </si>
  <si>
    <t>Vestermøllevej 23, st. tv</t>
  </si>
  <si>
    <t>Vestermøllevej 23, st. th</t>
  </si>
  <si>
    <t>Vestermøllevej 23, 1. th</t>
  </si>
  <si>
    <t>Vestermøllevej 23, 1. tv</t>
  </si>
  <si>
    <t>Kalles Mark 8</t>
  </si>
  <si>
    <t>Thorsgade 7, 1. tv</t>
  </si>
  <si>
    <t>Thorsgade 7, kl</t>
  </si>
  <si>
    <t>Thorsgade 7, st. tv</t>
  </si>
  <si>
    <t>Thorsgade 7, st. th</t>
  </si>
  <si>
    <t>Thorsgade 7, 1. th</t>
  </si>
  <si>
    <t>Thorsgade 7, 2. th</t>
  </si>
  <si>
    <t>Thorsgade 7, 2. tv</t>
  </si>
  <si>
    <t>Grønlandsvej 22</t>
  </si>
  <si>
    <t>1794931</t>
  </si>
  <si>
    <t>Lars Kjærs Vej 12</t>
  </si>
  <si>
    <t>Mombak 25</t>
  </si>
  <si>
    <t>Kanalvej 40</t>
  </si>
  <si>
    <t>Skårupvej 7</t>
  </si>
  <si>
    <t>Markvænget 30C</t>
  </si>
  <si>
    <t>Fårtoftvej 93</t>
  </si>
  <si>
    <t>1772972</t>
  </si>
  <si>
    <t>Agerland 4</t>
  </si>
  <si>
    <t>1890666</t>
  </si>
  <si>
    <t>Ørredvej 58</t>
  </si>
  <si>
    <t>1892021</t>
  </si>
  <si>
    <t>Platanvej 5</t>
  </si>
  <si>
    <t>Tingstrupvej 125</t>
  </si>
  <si>
    <t>Sennelsvej 148</t>
  </si>
  <si>
    <t>1869430</t>
  </si>
  <si>
    <t>Næstrupvej 50</t>
  </si>
  <si>
    <t>Aalborgvej 113</t>
  </si>
  <si>
    <t>1700421</t>
  </si>
  <si>
    <t>Vestermøllevej 27</t>
  </si>
  <si>
    <t>1910452</t>
  </si>
  <si>
    <t>Skaksvej 34</t>
  </si>
  <si>
    <t>Myntevej 40</t>
  </si>
  <si>
    <t>Johnsens Alle 10</t>
  </si>
  <si>
    <t>1867485</t>
  </si>
  <si>
    <t>Åsvej 11</t>
  </si>
  <si>
    <t>Skovly 3</t>
  </si>
  <si>
    <t>Sennelsvej 149</t>
  </si>
  <si>
    <t>1903771</t>
  </si>
  <si>
    <t>Tunvej 14</t>
  </si>
  <si>
    <t>1894775</t>
  </si>
  <si>
    <t>Blåbærvej 36</t>
  </si>
  <si>
    <t>Poppelvej 53</t>
  </si>
  <si>
    <t>Kjelstrupvej 45</t>
  </si>
  <si>
    <t>1898088</t>
  </si>
  <si>
    <t>Rønnebærvænget 4</t>
  </si>
  <si>
    <t>1876360</t>
  </si>
  <si>
    <t>Havstokken 10A</t>
  </si>
  <si>
    <t>1896354</t>
  </si>
  <si>
    <t>Silstrupvej 65</t>
  </si>
  <si>
    <t>1715680</t>
  </si>
  <si>
    <t>Møllevej 51</t>
  </si>
  <si>
    <t>Dalen 4</t>
  </si>
  <si>
    <t>1889767</t>
  </si>
  <si>
    <t>Sandtornvej 50</t>
  </si>
  <si>
    <t>1885679</t>
  </si>
  <si>
    <t>Spendbak 2</t>
  </si>
  <si>
    <t>P. L. Halds Vej 51</t>
  </si>
  <si>
    <t>1853682</t>
  </si>
  <si>
    <t>Hornstrupvej 16</t>
  </si>
  <si>
    <t>Åbrinken 33</t>
  </si>
  <si>
    <t>1872068</t>
  </si>
  <si>
    <t>Mågevej 14</t>
  </si>
  <si>
    <t>Mølgaardsvej 65</t>
  </si>
  <si>
    <t>1798721</t>
  </si>
  <si>
    <t>Ved Stranden 4</t>
  </si>
  <si>
    <t>1879384</t>
  </si>
  <si>
    <t>Landlyst Alle 1B</t>
  </si>
  <si>
    <t>1830945</t>
  </si>
  <si>
    <t>Markvænget 14B</t>
  </si>
  <si>
    <t>1899682</t>
  </si>
  <si>
    <t>Kumlvej 3</t>
  </si>
  <si>
    <t>1898054</t>
  </si>
  <si>
    <t>Skyumvej 32</t>
  </si>
  <si>
    <t>1897993</t>
  </si>
  <si>
    <t>Ternevej 6</t>
  </si>
  <si>
    <t>1858714</t>
  </si>
  <si>
    <t>Mejerivej 10</t>
  </si>
  <si>
    <t>1824608</t>
  </si>
  <si>
    <t>Simons Bakke 45</t>
  </si>
  <si>
    <t>Kløvborgsti 27</t>
  </si>
  <si>
    <t>Porsevej 13</t>
  </si>
  <si>
    <t>1807258</t>
  </si>
  <si>
    <t>Kobbelsti 14</t>
  </si>
  <si>
    <t>1895133</t>
  </si>
  <si>
    <t>Gl. Hanstholmvej 6</t>
  </si>
  <si>
    <t>1896429</t>
  </si>
  <si>
    <t>Tingstrupvej 50A</t>
  </si>
  <si>
    <t>Vorupørvej 223</t>
  </si>
  <si>
    <t>1862793</t>
  </si>
  <si>
    <t>Tingstrupvej 50C</t>
  </si>
  <si>
    <t>Tingstrupvej 50B</t>
  </si>
  <si>
    <t>Tingstrupvej 50D</t>
  </si>
  <si>
    <t>Hybenvænget 6</t>
  </si>
  <si>
    <t>1877324</t>
  </si>
  <si>
    <t>Hummervej 10</t>
  </si>
  <si>
    <t>Nordsøvej 92</t>
  </si>
  <si>
    <t>1883356</t>
  </si>
  <si>
    <t>Næstrupvej 49</t>
  </si>
  <si>
    <t>Ballerumvej 112, st. th</t>
  </si>
  <si>
    <t>1873664</t>
  </si>
  <si>
    <t>Ballerumvej 112, st. tv</t>
  </si>
  <si>
    <t>Skråningen 28</t>
  </si>
  <si>
    <t>1895027</t>
  </si>
  <si>
    <t>Fiskervej 14</t>
  </si>
  <si>
    <t>Ajs Mølls Vej 18</t>
  </si>
  <si>
    <t>Fiskervej 27A</t>
  </si>
  <si>
    <t>1894070</t>
  </si>
  <si>
    <t>Platanvej 53</t>
  </si>
  <si>
    <t>Kirstens Bakke 28</t>
  </si>
  <si>
    <t>1892755</t>
  </si>
  <si>
    <t>Bosbjergvej 1</t>
  </si>
  <si>
    <t>Røllikevej 23</t>
  </si>
  <si>
    <t>1862769</t>
  </si>
  <si>
    <t>Troldhøjvej 6</t>
  </si>
  <si>
    <t>1851765</t>
  </si>
  <si>
    <t>Højmarken 10</t>
  </si>
  <si>
    <t>1854883</t>
  </si>
  <si>
    <t>Australiavænget 28</t>
  </si>
  <si>
    <t>1895978</t>
  </si>
  <si>
    <t>P. Bolesens Vej 11</t>
  </si>
  <si>
    <t>1892951</t>
  </si>
  <si>
    <t>Dr. Louise Gade 20</t>
  </si>
  <si>
    <t>1857308</t>
  </si>
  <si>
    <t>Johnsens Alle 44</t>
  </si>
  <si>
    <t>Strandbakken 10</t>
  </si>
  <si>
    <t>1828107</t>
  </si>
  <si>
    <t>Kjelstrupvej 13</t>
  </si>
  <si>
    <t>Bjerregaardsvej 21</t>
  </si>
  <si>
    <t>1867958</t>
  </si>
  <si>
    <t>Norsvej 63</t>
  </si>
  <si>
    <t>Vinkelalle 16</t>
  </si>
  <si>
    <t>Chilivej 10</t>
  </si>
  <si>
    <t>Markvænget 4D</t>
  </si>
  <si>
    <t>1875270</t>
  </si>
  <si>
    <t>Kastet 28, st. th</t>
  </si>
  <si>
    <t>1739847</t>
  </si>
  <si>
    <t>Grandalsvej 58</t>
  </si>
  <si>
    <t>Skinnerup Skråvej 6</t>
  </si>
  <si>
    <t>Østergade 29</t>
  </si>
  <si>
    <t>1758749</t>
  </si>
  <si>
    <t>Flyndervej 17</t>
  </si>
  <si>
    <t>1889024</t>
  </si>
  <si>
    <t>Rosenkrantzgade 14, 2. mf</t>
  </si>
  <si>
    <t>1868076</t>
  </si>
  <si>
    <t>Kjelstrupvej 22</t>
  </si>
  <si>
    <t>Østerbakken 3C, 1</t>
  </si>
  <si>
    <t>1697778</t>
  </si>
  <si>
    <t>Solhøjvej 27</t>
  </si>
  <si>
    <t>Ruesbak 12</t>
  </si>
  <si>
    <t>1811371</t>
  </si>
  <si>
    <t>Blåmunkevej 23</t>
  </si>
  <si>
    <t>Rubinvej 24</t>
  </si>
  <si>
    <t>Simonsvej 1</t>
  </si>
  <si>
    <t>1888247</t>
  </si>
  <si>
    <t>Langebeksvej 52</t>
  </si>
  <si>
    <t>1780819</t>
  </si>
  <si>
    <t>Højtoftevej 29</t>
  </si>
  <si>
    <t>1888115</t>
  </si>
  <si>
    <t>Taborvej 5</t>
  </si>
  <si>
    <t>Sine Krokones Vej 4</t>
  </si>
  <si>
    <t>Krebsvej 4</t>
  </si>
  <si>
    <t>1813501</t>
  </si>
  <si>
    <t>Klosterengen 14</t>
  </si>
  <si>
    <t>Jannerupvej 10</t>
  </si>
  <si>
    <t>Klosterengen 38</t>
  </si>
  <si>
    <t>1887499</t>
  </si>
  <si>
    <t>Labyrinten 5</t>
  </si>
  <si>
    <t>1872663</t>
  </si>
  <si>
    <t>Klitrosevej 52</t>
  </si>
  <si>
    <t>1882709</t>
  </si>
  <si>
    <t>Mølgaardsvej 67</t>
  </si>
  <si>
    <t>1879675</t>
  </si>
  <si>
    <t>Østerbakken 97</t>
  </si>
  <si>
    <t>Ærenprisvej 26</t>
  </si>
  <si>
    <t>Trapsandevej 41</t>
  </si>
  <si>
    <t>Vesterhavsgade 154</t>
  </si>
  <si>
    <t>1880876</t>
  </si>
  <si>
    <t>Nordvestbak 16</t>
  </si>
  <si>
    <t>1865279</t>
  </si>
  <si>
    <t>1885380</t>
  </si>
  <si>
    <t>Skårupgårdvej 7</t>
  </si>
  <si>
    <t>Ladetoften 4</t>
  </si>
  <si>
    <t>Nørrevænge 48</t>
  </si>
  <si>
    <t>1885377</t>
  </si>
  <si>
    <t>Norsvej 52A</t>
  </si>
  <si>
    <t>Norsvej 52C, 1</t>
  </si>
  <si>
    <t>Norsvej 52B</t>
  </si>
  <si>
    <t>Ørredvej 24</t>
  </si>
  <si>
    <t>Simons Bakke 118</t>
  </si>
  <si>
    <t>1872184</t>
  </si>
  <si>
    <t>Lykkesvej 11</t>
  </si>
  <si>
    <t>1882715</t>
  </si>
  <si>
    <t>Kristinesvej 54</t>
  </si>
  <si>
    <t>1875031</t>
  </si>
  <si>
    <t>Markvænget 12C</t>
  </si>
  <si>
    <t>1884103</t>
  </si>
  <si>
    <t>Ørhagevej 46</t>
  </si>
  <si>
    <t>1886588</t>
  </si>
  <si>
    <t>Blåmunkevej 47</t>
  </si>
  <si>
    <t>Michel Wester 16</t>
  </si>
  <si>
    <t>1867375</t>
  </si>
  <si>
    <t>Ørhagevej 58</t>
  </si>
  <si>
    <t>1881432</t>
  </si>
  <si>
    <t>Tranebærvej 13</t>
  </si>
  <si>
    <t>1879501</t>
  </si>
  <si>
    <t>Spanggårdsvej 41</t>
  </si>
  <si>
    <t>1884104</t>
  </si>
  <si>
    <t>Klitstien 35</t>
  </si>
  <si>
    <t>1871584</t>
  </si>
  <si>
    <t>Norsvej 36</t>
  </si>
  <si>
    <t>Platanvej 46</t>
  </si>
  <si>
    <t>1804055</t>
  </si>
  <si>
    <t>Vorupørvej 57</t>
  </si>
  <si>
    <t>Højtoftevej 35</t>
  </si>
  <si>
    <t>1856420</t>
  </si>
  <si>
    <t>Vegendalvej 12A, st. tv</t>
  </si>
  <si>
    <t>1827659</t>
  </si>
  <si>
    <t>Frederiks Torv 1A, 3. 5</t>
  </si>
  <si>
    <t>1878130</t>
  </si>
  <si>
    <t>Nørrevænge 69</t>
  </si>
  <si>
    <t>Spanggårdsvej 49</t>
  </si>
  <si>
    <t>1879471</t>
  </si>
  <si>
    <t>Trindbak 12A</t>
  </si>
  <si>
    <t>Trindbak 12B</t>
  </si>
  <si>
    <t>Trindbak 12C</t>
  </si>
  <si>
    <t>Trindbak 12F</t>
  </si>
  <si>
    <t>Trindbak 12E</t>
  </si>
  <si>
    <t>Trindbak 12D</t>
  </si>
  <si>
    <t>Aalborgvej 147</t>
  </si>
  <si>
    <t>Jyllands Alle 8</t>
  </si>
  <si>
    <t>1772640</t>
  </si>
  <si>
    <t>Holmevej 13</t>
  </si>
  <si>
    <t>Gl. Sjørringvej 40</t>
  </si>
  <si>
    <t>1822632</t>
  </si>
  <si>
    <t>Jyllands Alle 2</t>
  </si>
  <si>
    <t>Tråbakken 10</t>
  </si>
  <si>
    <t>Grønkærvej 18</t>
  </si>
  <si>
    <t>1852894</t>
  </si>
  <si>
    <t>Strandvejen 11</t>
  </si>
  <si>
    <t>Thylandsvej 56</t>
  </si>
  <si>
    <t>1877785</t>
  </si>
  <si>
    <t>Trapsandevej 19</t>
  </si>
  <si>
    <t>Østerild Byvej 55</t>
  </si>
  <si>
    <t>Muslingevej 23</t>
  </si>
  <si>
    <t>1871693</t>
  </si>
  <si>
    <t>Bavnhøj 12</t>
  </si>
  <si>
    <t>1861252</t>
  </si>
  <si>
    <t>Klitvejen 40</t>
  </si>
  <si>
    <t>Trinvej 2</t>
  </si>
  <si>
    <t>Højmarken 12</t>
  </si>
  <si>
    <t>Nørrevænge 35</t>
  </si>
  <si>
    <t>1761363</t>
  </si>
  <si>
    <t>Dr. Louise Gade 4, 3. 13</t>
  </si>
  <si>
    <t>Trapsandevej 28</t>
  </si>
  <si>
    <t>1869562</t>
  </si>
  <si>
    <t>Tolderstien 18</t>
  </si>
  <si>
    <t>Fårtoftvej 158</t>
  </si>
  <si>
    <t>1826600</t>
  </si>
  <si>
    <t>Sennelsvej 114</t>
  </si>
  <si>
    <t>1844587</t>
  </si>
  <si>
    <t>Grandalsvej 55</t>
  </si>
  <si>
    <t>1868314</t>
  </si>
  <si>
    <t>Teglbakken 9</t>
  </si>
  <si>
    <t>Vinkelsti 12</t>
  </si>
  <si>
    <t>1857449</t>
  </si>
  <si>
    <t>Ballerumvej 185</t>
  </si>
  <si>
    <t>1788395</t>
  </si>
  <si>
    <t>Trapsandevej 6</t>
  </si>
  <si>
    <t>1831988</t>
  </si>
  <si>
    <t>Idylvej 11</t>
  </si>
  <si>
    <t>Søgård Mark 6</t>
  </si>
  <si>
    <t>Søgård Mark 3</t>
  </si>
  <si>
    <t>Malurtvej 16</t>
  </si>
  <si>
    <t>Drengshøj 6</t>
  </si>
  <si>
    <t>Vægtergangen 4, 1</t>
  </si>
  <si>
    <t>1797403</t>
  </si>
  <si>
    <t>Pinbak 16</t>
  </si>
  <si>
    <t>1871556</t>
  </si>
  <si>
    <t>Hovsørvej 52</t>
  </si>
  <si>
    <t>Fårtoftvej 92</t>
  </si>
  <si>
    <t>1873258</t>
  </si>
  <si>
    <t>Gærdet 7</t>
  </si>
  <si>
    <t>1854086</t>
  </si>
  <si>
    <t>Gadekæret 32</t>
  </si>
  <si>
    <t>1777177</t>
  </si>
  <si>
    <t>Gundevej 21</t>
  </si>
  <si>
    <t>Dunhammervej 11</t>
  </si>
  <si>
    <t>1858205</t>
  </si>
  <si>
    <t>Hundborgvej 7</t>
  </si>
  <si>
    <t>Lyngstien 11</t>
  </si>
  <si>
    <t>1848990</t>
  </si>
  <si>
    <t>Rubinvej 4</t>
  </si>
  <si>
    <t>Lupinvej 13</t>
  </si>
  <si>
    <t>Fiskervej 31</t>
  </si>
  <si>
    <t>Hunstrupvej 72</t>
  </si>
  <si>
    <t>Plantagevej 6</t>
  </si>
  <si>
    <t>1840875</t>
  </si>
  <si>
    <t>Gammeltorp 1</t>
  </si>
  <si>
    <t>Drengshøj 5</t>
  </si>
  <si>
    <t>1841189</t>
  </si>
  <si>
    <t>Chilivej 21</t>
  </si>
  <si>
    <t>Søndre Thorstedvej 12</t>
  </si>
  <si>
    <t>1864962</t>
  </si>
  <si>
    <t>Bjerget 15</t>
  </si>
  <si>
    <t>1691515</t>
  </si>
  <si>
    <t>Præstegårdsvej 49</t>
  </si>
  <si>
    <t>Margrethevej 33</t>
  </si>
  <si>
    <t>1849574</t>
  </si>
  <si>
    <t>Nørrevænge 24</t>
  </si>
  <si>
    <t>1868079</t>
  </si>
  <si>
    <t>Hortensiavej 37</t>
  </si>
  <si>
    <t>Kastanievej 48</t>
  </si>
  <si>
    <t>Vesterhavsgade 117</t>
  </si>
  <si>
    <t>1868599</t>
  </si>
  <si>
    <t>Skægshøj 7</t>
  </si>
  <si>
    <t>Simons Bakke 120</t>
  </si>
  <si>
    <t>Bromøllevej 1</t>
  </si>
  <si>
    <t>Kjelstrupvej 37</t>
  </si>
  <si>
    <t>Ballerumvej 237</t>
  </si>
  <si>
    <t>Østerbakken 49</t>
  </si>
  <si>
    <t>Lupinvej 23</t>
  </si>
  <si>
    <t>Birkevej 31</t>
  </si>
  <si>
    <t>Faddersbøl Bro 8</t>
  </si>
  <si>
    <t>Rosvangvej 35</t>
  </si>
  <si>
    <t>Trapsandevej 70</t>
  </si>
  <si>
    <t>Fiskervej 155</t>
  </si>
  <si>
    <t>Tranhøjvej 13A</t>
  </si>
  <si>
    <t>Østergade 23A, st</t>
  </si>
  <si>
    <t>Hellebjerg 2</t>
  </si>
  <si>
    <t>1853752</t>
  </si>
  <si>
    <t>Mombak 41</t>
  </si>
  <si>
    <t>1861661</t>
  </si>
  <si>
    <t>Kristinesvej 76</t>
  </si>
  <si>
    <t>Åbrinken 61</t>
  </si>
  <si>
    <t>1866748</t>
  </si>
  <si>
    <t>Hegnet 2</t>
  </si>
  <si>
    <t>Kastet 74, st</t>
  </si>
  <si>
    <t>Kastet 74, 1</t>
  </si>
  <si>
    <t>Kastet 74, 2</t>
  </si>
  <si>
    <t>Nørrealle 3A, 1</t>
  </si>
  <si>
    <t>1864013</t>
  </si>
  <si>
    <t>Fiskervej 30</t>
  </si>
  <si>
    <t>Lyngvej 16</t>
  </si>
  <si>
    <t>1867078</t>
  </si>
  <si>
    <t>Liusborg Sti 38</t>
  </si>
  <si>
    <t>1860104</t>
  </si>
  <si>
    <t>Oddesundvej 142</t>
  </si>
  <si>
    <t>1808238</t>
  </si>
  <si>
    <t>Anne Søes Vej 12</t>
  </si>
  <si>
    <t>Ørhagevej 52</t>
  </si>
  <si>
    <t>1856782</t>
  </si>
  <si>
    <t>Poppelvej 28</t>
  </si>
  <si>
    <t>1854753</t>
  </si>
  <si>
    <t>Højvang 19</t>
  </si>
  <si>
    <t>Spangbergsvej 59</t>
  </si>
  <si>
    <t>1863868</t>
  </si>
  <si>
    <t>Valmuevej 12</t>
  </si>
  <si>
    <t>Østerbakken 3C, 2</t>
  </si>
  <si>
    <t>1821835</t>
  </si>
  <si>
    <t>Dr. Louise Gade 4, st. 4</t>
  </si>
  <si>
    <t>Næstrupvej 13</t>
  </si>
  <si>
    <t>1800389</t>
  </si>
  <si>
    <t>Sejlhøjvej 11</t>
  </si>
  <si>
    <t>1822482</t>
  </si>
  <si>
    <t>Limfjordsvej 20</t>
  </si>
  <si>
    <t>1826164</t>
  </si>
  <si>
    <t>Kobbelsti 11</t>
  </si>
  <si>
    <t>Skaksvej 56</t>
  </si>
  <si>
    <t>1721654</t>
  </si>
  <si>
    <t>Møllestien 1</t>
  </si>
  <si>
    <t>Jægerhøjen 17</t>
  </si>
  <si>
    <t>Nordsøvej 66</t>
  </si>
  <si>
    <t>Julius Poulsens Vej 17</t>
  </si>
  <si>
    <t>Spanggårdsvej 27</t>
  </si>
  <si>
    <t>1840992</t>
  </si>
  <si>
    <t>Bryggerivej 17</t>
  </si>
  <si>
    <t>Norsvej 15</t>
  </si>
  <si>
    <t>1862302</t>
  </si>
  <si>
    <t>Kuttervej 5</t>
  </si>
  <si>
    <t>Bjerregaardsvej 29</t>
  </si>
  <si>
    <t>1850800</t>
  </si>
  <si>
    <t>Anne Søes Vej 19</t>
  </si>
  <si>
    <t>1672013</t>
  </si>
  <si>
    <t>Ørhagevej 81A</t>
  </si>
  <si>
    <t>Ørhagevej 81B</t>
  </si>
  <si>
    <t>Grønlandsvej 17</t>
  </si>
  <si>
    <t>1860367</t>
  </si>
  <si>
    <t>Tingstrupvej 62</t>
  </si>
  <si>
    <t>Møllevej 74</t>
  </si>
  <si>
    <t>Østerbakken 33</t>
  </si>
  <si>
    <t>1837726</t>
  </si>
  <si>
    <t>Ballerumvej 199</t>
  </si>
  <si>
    <t>1812780</t>
  </si>
  <si>
    <t>Aalborgvej 123</t>
  </si>
  <si>
    <t>1717691</t>
  </si>
  <si>
    <t>Møllevej 53</t>
  </si>
  <si>
    <t>Thylandsvej 47</t>
  </si>
  <si>
    <t>1845032</t>
  </si>
  <si>
    <t>Tilstedvej 18</t>
  </si>
  <si>
    <t>Strandbakken 19</t>
  </si>
  <si>
    <t>1858429</t>
  </si>
  <si>
    <t>Tviskjær 23</t>
  </si>
  <si>
    <t>1857309</t>
  </si>
  <si>
    <t>Otto Madsens Vej 15</t>
  </si>
  <si>
    <t>Rosenkrantzgade 16, st. tv</t>
  </si>
  <si>
    <t>Åbrinken 73</t>
  </si>
  <si>
    <t>Gl. Færgevej 19</t>
  </si>
  <si>
    <t>Fiskervej 15</t>
  </si>
  <si>
    <t>Rodals Bakke 23</t>
  </si>
  <si>
    <t>Engvej 34</t>
  </si>
  <si>
    <t>Hundborgvej 66</t>
  </si>
  <si>
    <t>1741518</t>
  </si>
  <si>
    <t>Solparken 4</t>
  </si>
  <si>
    <t>Kirkegårdsvej 5</t>
  </si>
  <si>
    <t>1767367</t>
  </si>
  <si>
    <t>Vorupørvej 263C</t>
  </si>
  <si>
    <t>Søbakken 1</t>
  </si>
  <si>
    <t>Kapitalstræde 4</t>
  </si>
  <si>
    <t>Krystalvej 1</t>
  </si>
  <si>
    <t>Sandtornvej 3</t>
  </si>
  <si>
    <t>Kræn Tækkers Vej 20</t>
  </si>
  <si>
    <t>1858632</t>
  </si>
  <si>
    <t>Aalborgvej 121</t>
  </si>
  <si>
    <t>1845922</t>
  </si>
  <si>
    <t>Tilstedvej 47</t>
  </si>
  <si>
    <t>1822596</t>
  </si>
  <si>
    <t>Hjardemålvej 135</t>
  </si>
  <si>
    <t>Leopardvej 6</t>
  </si>
  <si>
    <t>1552642</t>
  </si>
  <si>
    <t>Mellemmøllevej 7</t>
  </si>
  <si>
    <t>1727367</t>
  </si>
  <si>
    <t>Smedetoften 3</t>
  </si>
  <si>
    <t>1703994</t>
  </si>
  <si>
    <t>1856642</t>
  </si>
  <si>
    <t>Silstrupvej 60</t>
  </si>
  <si>
    <t>1694313</t>
  </si>
  <si>
    <t>Ørhagevej 38</t>
  </si>
  <si>
    <t>Østervang 10</t>
  </si>
  <si>
    <t>1844849</t>
  </si>
  <si>
    <t>Mølgaardsvej 77</t>
  </si>
  <si>
    <t>1765032</t>
  </si>
  <si>
    <t>Thykiersvej 16</t>
  </si>
  <si>
    <t>1852576</t>
  </si>
  <si>
    <t>Dragsbækvej 23E, st</t>
  </si>
  <si>
    <t>Bredkærvej 8</t>
  </si>
  <si>
    <t>Bredkærvej 10</t>
  </si>
  <si>
    <t>Trapsandevej 56</t>
  </si>
  <si>
    <t>Mosevej 20</t>
  </si>
  <si>
    <t>1206391</t>
  </si>
  <si>
    <t>Skovgade 26, 1</t>
  </si>
  <si>
    <t>Skovgade 26, st</t>
  </si>
  <si>
    <t>Skovgade 28, 1</t>
  </si>
  <si>
    <t>Skovgade 26, 2</t>
  </si>
  <si>
    <t>Skovgade 28, 2</t>
  </si>
  <si>
    <t>Skovgade 28, 3</t>
  </si>
  <si>
    <t>Valmuevej 33A</t>
  </si>
  <si>
    <t>Klitmøllervej 40</t>
  </si>
  <si>
    <t>Rosvangvej 9A</t>
  </si>
  <si>
    <t>Dragsbækvej 23E, kl</t>
  </si>
  <si>
    <t>Lerpyttervej 31</t>
  </si>
  <si>
    <t>1820636</t>
  </si>
  <si>
    <t>Tingbakken 45</t>
  </si>
  <si>
    <t>1851384</t>
  </si>
  <si>
    <t>Gundevej 19</t>
  </si>
  <si>
    <t>1848532</t>
  </si>
  <si>
    <t>Chilivej 20</t>
  </si>
  <si>
    <t>Thylandsvej 31</t>
  </si>
  <si>
    <t>Grønkærvej 12</t>
  </si>
  <si>
    <t>1844588</t>
  </si>
  <si>
    <t>Kongemøllevej 8, 1</t>
  </si>
  <si>
    <t>Klitrosevej 40</t>
  </si>
  <si>
    <t>1837035</t>
  </si>
  <si>
    <t>Brandisvej 17</t>
  </si>
  <si>
    <t>Vangsåvej 23</t>
  </si>
  <si>
    <t>1526951</t>
  </si>
  <si>
    <t>Silstrupvej 24</t>
  </si>
  <si>
    <t>Østerbakken 29</t>
  </si>
  <si>
    <t>1826528</t>
  </si>
  <si>
    <t>Tviskjær 13</t>
  </si>
  <si>
    <t>1833255</t>
  </si>
  <si>
    <t>Egebaksandevej 3</t>
  </si>
  <si>
    <t>1849915</t>
  </si>
  <si>
    <t>Ingerslevvej 18</t>
  </si>
  <si>
    <t>1851475</t>
  </si>
  <si>
    <t>Mærkedalvej 21</t>
  </si>
  <si>
    <t>Hjardemålvej 114</t>
  </si>
  <si>
    <t>Hjardemålvej 120</t>
  </si>
  <si>
    <t>1854287</t>
  </si>
  <si>
    <t>Sejlhøjvej 8</t>
  </si>
  <si>
    <t>Kallerupvej 1</t>
  </si>
  <si>
    <t>Dr. Louise Gade 8B, 2. th</t>
  </si>
  <si>
    <t>1790554</t>
  </si>
  <si>
    <t>Vestermøllevej 14</t>
  </si>
  <si>
    <t>Nørregade 1B</t>
  </si>
  <si>
    <t>Nørregade 1A</t>
  </si>
  <si>
    <t>Plantagevej 1B</t>
  </si>
  <si>
    <t>Smøgen 4</t>
  </si>
  <si>
    <t>Vestergade 24, 1</t>
  </si>
  <si>
    <t>1763823</t>
  </si>
  <si>
    <t>Nørrealle 40</t>
  </si>
  <si>
    <t>1721834</t>
  </si>
  <si>
    <t>Thorstedvej 115</t>
  </si>
  <si>
    <t>1829311</t>
  </si>
  <si>
    <t>Vestermøllevej 38</t>
  </si>
  <si>
    <t>1851425</t>
  </si>
  <si>
    <t>Malle Strandvej 3</t>
  </si>
  <si>
    <t>Lavendelvej 1</t>
  </si>
  <si>
    <t>1837444</t>
  </si>
  <si>
    <t>Nellikevej 9</t>
  </si>
  <si>
    <t>Kystvejen 29</t>
  </si>
  <si>
    <t>1821589</t>
  </si>
  <si>
    <t>Markvænget 18C</t>
  </si>
  <si>
    <t>Tilstedvej 55</t>
  </si>
  <si>
    <t>Vorupørvej 14</t>
  </si>
  <si>
    <t>Vimmersvej 5A</t>
  </si>
  <si>
    <t>Vimmersvej 5B, 1</t>
  </si>
  <si>
    <t>Ørhagevej 23</t>
  </si>
  <si>
    <t>Kirstens Bakke 11</t>
  </si>
  <si>
    <t>Nørre Mølle 9</t>
  </si>
  <si>
    <t>Pighvarvej 24</t>
  </si>
  <si>
    <t>1850811</t>
  </si>
  <si>
    <t>Fayes Alle 14</t>
  </si>
  <si>
    <t>1753883</t>
  </si>
  <si>
    <t>Blåbærvej 35</t>
  </si>
  <si>
    <t>Lyngstien 17</t>
  </si>
  <si>
    <t>Holmevej 38</t>
  </si>
  <si>
    <t>1800467</t>
  </si>
  <si>
    <t>1848867</t>
  </si>
  <si>
    <t>Klitstien 50</t>
  </si>
  <si>
    <t>Gundevej 12A</t>
  </si>
  <si>
    <t>1839488</t>
  </si>
  <si>
    <t>Nørretorv 6M</t>
  </si>
  <si>
    <t>Nørregade 64, 1</t>
  </si>
  <si>
    <t>Nørregade 64A</t>
  </si>
  <si>
    <t>Lyngstien 51A</t>
  </si>
  <si>
    <t>1849393</t>
  </si>
  <si>
    <t>Lykkesvej 35</t>
  </si>
  <si>
    <t>Spangbergsvej 20</t>
  </si>
  <si>
    <t>Guldstjernevej 3</t>
  </si>
  <si>
    <t>1779919</t>
  </si>
  <si>
    <t>Krænhavs Sti 10</t>
  </si>
  <si>
    <t>Lerpyttervej 34</t>
  </si>
  <si>
    <t>1811017</t>
  </si>
  <si>
    <t>Niels Vognmands Vej 16</t>
  </si>
  <si>
    <t>1840993</t>
  </si>
  <si>
    <t>Mølgaardsvej 33</t>
  </si>
  <si>
    <t>Langdyssevej 13</t>
  </si>
  <si>
    <t>1846476</t>
  </si>
  <si>
    <t>Vorupørvej 272</t>
  </si>
  <si>
    <t>Havglimt 17</t>
  </si>
  <si>
    <t>Oddesundvej 140</t>
  </si>
  <si>
    <t>Lerpyttervej 14</t>
  </si>
  <si>
    <t>1748364</t>
  </si>
  <si>
    <t>Tilstedvej 46</t>
  </si>
  <si>
    <t>1833910</t>
  </si>
  <si>
    <t>Nørrealle 28</t>
  </si>
  <si>
    <t>1765914</t>
  </si>
  <si>
    <t>Langebeksvej 44</t>
  </si>
  <si>
    <t>1717250</t>
  </si>
  <si>
    <t>Sennelsvej 101</t>
  </si>
  <si>
    <t>1840872</t>
  </si>
  <si>
    <t>Dragsbækvej 35</t>
  </si>
  <si>
    <t>Vinkelalle 23</t>
  </si>
  <si>
    <t>1840873</t>
  </si>
  <si>
    <t>Snejstrupvej 5</t>
  </si>
  <si>
    <t>Lækjærvej 35</t>
  </si>
  <si>
    <t>1814155</t>
  </si>
  <si>
    <t>Blåmunkevej 61</t>
  </si>
  <si>
    <t>Sennelsvej 160</t>
  </si>
  <si>
    <t>1845176</t>
  </si>
  <si>
    <t>Mardalvej 2</t>
  </si>
  <si>
    <t>Klitrosevej 26</t>
  </si>
  <si>
    <t>1789180</t>
  </si>
  <si>
    <t>Møllevej 8A</t>
  </si>
  <si>
    <t>1822595</t>
  </si>
  <si>
    <t>Jacobsvej 2</t>
  </si>
  <si>
    <t>Faddersbøl Bro 7</t>
  </si>
  <si>
    <t>1832248</t>
  </si>
  <si>
    <t>Havnestræde 24, st</t>
  </si>
  <si>
    <t>Havnestræde 22, st</t>
  </si>
  <si>
    <t>Gryde Torv 18, 1</t>
  </si>
  <si>
    <t>P. L. Halds Vej 26</t>
  </si>
  <si>
    <t>1785464</t>
  </si>
  <si>
    <t>Vestergade 51, 1. tv</t>
  </si>
  <si>
    <t>Snejstrupvej 13</t>
  </si>
  <si>
    <t>1842458</t>
  </si>
  <si>
    <t>Østertoften 3</t>
  </si>
  <si>
    <t>1843952</t>
  </si>
  <si>
    <t>Fiskervej 181</t>
  </si>
  <si>
    <t>Thykiersvej 25</t>
  </si>
  <si>
    <t>1661819</t>
  </si>
  <si>
    <t>Clemmessti 10</t>
  </si>
  <si>
    <t>1785659</t>
  </si>
  <si>
    <t>Nørrealle 33</t>
  </si>
  <si>
    <t>1771839</t>
  </si>
  <si>
    <t>Nørbyvej 16</t>
  </si>
  <si>
    <t>1836888</t>
  </si>
  <si>
    <t>Klemsvej 20</t>
  </si>
  <si>
    <t>1759359</t>
  </si>
  <si>
    <t>Mølgaardsvej 24</t>
  </si>
  <si>
    <t>1764747</t>
  </si>
  <si>
    <t>Klitrosevej 30</t>
  </si>
  <si>
    <t>Agerland 6</t>
  </si>
  <si>
    <t>1741517</t>
  </si>
  <si>
    <t>Oddersvej 6</t>
  </si>
  <si>
    <t>Dragsbækvej 12</t>
  </si>
  <si>
    <t>1512047</t>
  </si>
  <si>
    <t>Mølgaardsvej 37</t>
  </si>
  <si>
    <t>Silstrupvej 74</t>
  </si>
  <si>
    <t>1813973</t>
  </si>
  <si>
    <t>Flyndervej 19</t>
  </si>
  <si>
    <t>Færøvej 14</t>
  </si>
  <si>
    <t>1839732</t>
  </si>
  <si>
    <t>Hortensiavej 2</t>
  </si>
  <si>
    <t>1764748</t>
  </si>
  <si>
    <t>Nellikevej 60</t>
  </si>
  <si>
    <t>1841187</t>
  </si>
  <si>
    <t>Pinbak 3</t>
  </si>
  <si>
    <t>Elmegade 23</t>
  </si>
  <si>
    <t>1758501</t>
  </si>
  <si>
    <t>Ebbesvej 2</t>
  </si>
  <si>
    <t>Tilstedvej 45</t>
  </si>
  <si>
    <t>Holmevej 44</t>
  </si>
  <si>
    <t>P. L. Halds Vej 73</t>
  </si>
  <si>
    <t>1760619</t>
  </si>
  <si>
    <t>Gadegårdsparken 10</t>
  </si>
  <si>
    <t>Ørhagevej 56</t>
  </si>
  <si>
    <t>Thylandsvej 59</t>
  </si>
  <si>
    <t>1762452</t>
  </si>
  <si>
    <t>Malleparken 15</t>
  </si>
  <si>
    <t>Byvangen 8</t>
  </si>
  <si>
    <t>1800499</t>
  </si>
  <si>
    <t>Lars Badskjærs Sti 11</t>
  </si>
  <si>
    <t>1839888</t>
  </si>
  <si>
    <t>Østerbyvej 34</t>
  </si>
  <si>
    <t>1739069</t>
  </si>
  <si>
    <t>Fårtoftvej 102</t>
  </si>
  <si>
    <t>Syrenvej 3</t>
  </si>
  <si>
    <t>1832717</t>
  </si>
  <si>
    <t>Østerild Byvej 34</t>
  </si>
  <si>
    <t>Østerild Byvej 77, 1</t>
  </si>
  <si>
    <t>Østerild Byvej 77, st</t>
  </si>
  <si>
    <t>Porfyrvej 8</t>
  </si>
  <si>
    <t>Østerild Byvej 59B, st</t>
  </si>
  <si>
    <t>Østerild Byvej 59A, 1</t>
  </si>
  <si>
    <t>Kræn Tækkers Vej 21</t>
  </si>
  <si>
    <t>Australiavænget 24</t>
  </si>
  <si>
    <t>1838007</t>
  </si>
  <si>
    <t>1833911</t>
  </si>
  <si>
    <t>Michel Wester 10</t>
  </si>
  <si>
    <t>Frydebovej 63</t>
  </si>
  <si>
    <t>Hegnet 5</t>
  </si>
  <si>
    <t>Nørre Mølle 10</t>
  </si>
  <si>
    <t>1718104</t>
  </si>
  <si>
    <t>Åsvej 24</t>
  </si>
  <si>
    <t>Kornvej 8</t>
  </si>
  <si>
    <t>1831033</t>
  </si>
  <si>
    <t>1772098</t>
  </si>
  <si>
    <t>Nordsøvej 10</t>
  </si>
  <si>
    <t>Havstokken 20, 1</t>
  </si>
  <si>
    <t>1830944</t>
  </si>
  <si>
    <t>Hundborgvej 84</t>
  </si>
  <si>
    <t>Urtehaven 28</t>
  </si>
  <si>
    <t>1835806</t>
  </si>
  <si>
    <t>Byvangen 6</t>
  </si>
  <si>
    <t>Fiskervej 17</t>
  </si>
  <si>
    <t>Lerpyttervej 8A, kl</t>
  </si>
  <si>
    <t>Lerpyttervej 8B, st</t>
  </si>
  <si>
    <t>Lerpyttervej 8B, 1</t>
  </si>
  <si>
    <t>Lerpyttervej 8C</t>
  </si>
  <si>
    <t>Østertoften 22</t>
  </si>
  <si>
    <t>Klosterengen 53</t>
  </si>
  <si>
    <t>1698276</t>
  </si>
  <si>
    <t>Blåbærvej 30</t>
  </si>
  <si>
    <t>1788816</t>
  </si>
  <si>
    <t>Klemsvej 28D</t>
  </si>
  <si>
    <t>Møllebakken 32</t>
  </si>
  <si>
    <t>Gl. Sjørringvej 3</t>
  </si>
  <si>
    <t>Flyndervej 10</t>
  </si>
  <si>
    <t>1764614</t>
  </si>
  <si>
    <t>Tviskjær 2</t>
  </si>
  <si>
    <t>Østerild Byvej 93</t>
  </si>
  <si>
    <t>1830502</t>
  </si>
  <si>
    <t>1803975</t>
  </si>
  <si>
    <t>Kræn Tækkers Vej 7A</t>
  </si>
  <si>
    <t>Hjardemålvej 130</t>
  </si>
  <si>
    <t>Hundborgvej 162</t>
  </si>
  <si>
    <t>1773413</t>
  </si>
  <si>
    <t>Tvorupvej 39</t>
  </si>
  <si>
    <t>Vorupørvej 265</t>
  </si>
  <si>
    <t>1802756</t>
  </si>
  <si>
    <t>Spanggårdsvej 4</t>
  </si>
  <si>
    <t>1810167</t>
  </si>
  <si>
    <t>Malthe Bruuns Vej 3</t>
  </si>
  <si>
    <t>1826529</t>
  </si>
  <si>
    <t>Dalen 16</t>
  </si>
  <si>
    <t>1805840</t>
  </si>
  <si>
    <t>Åbrinken 30</t>
  </si>
  <si>
    <t>1787385</t>
  </si>
  <si>
    <t>Malurtvej 4</t>
  </si>
  <si>
    <t>Dr. Louise Gade 4, 1. 8</t>
  </si>
  <si>
    <t>1744040</t>
  </si>
  <si>
    <t>Markvænget 8C</t>
  </si>
  <si>
    <t>Hundborgvej 160</t>
  </si>
  <si>
    <t>1813133</t>
  </si>
  <si>
    <t>Skovengen 41</t>
  </si>
  <si>
    <t>Klosterengen 33</t>
  </si>
  <si>
    <t>1828325</t>
  </si>
  <si>
    <t>Hybenvænget 9</t>
  </si>
  <si>
    <t>Tilstedvej 60</t>
  </si>
  <si>
    <t>1754086</t>
  </si>
  <si>
    <t>Kræn Tækkers Vej 19</t>
  </si>
  <si>
    <t>1825020</t>
  </si>
  <si>
    <t>Vesterhavsgade 122</t>
  </si>
  <si>
    <t>1468003</t>
  </si>
  <si>
    <t>Vesterhavsgade 122B, 1</t>
  </si>
  <si>
    <t>Tvorupvej 13</t>
  </si>
  <si>
    <t>Tvorupvej 15</t>
  </si>
  <si>
    <t>Peder Hausgaards Vej 32</t>
  </si>
  <si>
    <t>Hvidbakken 9</t>
  </si>
  <si>
    <t>1766294</t>
  </si>
  <si>
    <t>Åsvej 61</t>
  </si>
  <si>
    <t>Åsvej 63</t>
  </si>
  <si>
    <t>Sennelsvej 92</t>
  </si>
  <si>
    <t>Røgildvej 10</t>
  </si>
  <si>
    <t>Røgildvej 8</t>
  </si>
  <si>
    <t>Lyngvej 24</t>
  </si>
  <si>
    <t>Hortensiavej 21</t>
  </si>
  <si>
    <t>1779747</t>
  </si>
  <si>
    <t>Tilstedvej 34</t>
  </si>
  <si>
    <t>1742011</t>
  </si>
  <si>
    <t>Ørhagevej 86</t>
  </si>
  <si>
    <t>Todbølvej 24</t>
  </si>
  <si>
    <t>1677352</t>
  </si>
  <si>
    <t>Sandtornvej 16</t>
  </si>
  <si>
    <t>1805686</t>
  </si>
  <si>
    <t>Provst Sonnes Vej 3</t>
  </si>
  <si>
    <t>1824571</t>
  </si>
  <si>
    <t>1821836</t>
  </si>
  <si>
    <t>Hovsørvej 29</t>
  </si>
  <si>
    <t>Australiavænget 14</t>
  </si>
  <si>
    <t>1802135</t>
  </si>
  <si>
    <t>Limfjordsvej 5</t>
  </si>
  <si>
    <t>1822140</t>
  </si>
  <si>
    <t>Dragsbækvej 80</t>
  </si>
  <si>
    <t>Vendbjerg 29</t>
  </si>
  <si>
    <t>Klitmøllervej 24</t>
  </si>
  <si>
    <t>Kobbelsti 73</t>
  </si>
  <si>
    <t>1757775</t>
  </si>
  <si>
    <t>Vestre Kirkegårdsvej 23</t>
  </si>
  <si>
    <t>1799703</t>
  </si>
  <si>
    <t>Hundborgvej 40</t>
  </si>
  <si>
    <t>1799709</t>
  </si>
  <si>
    <t>Lars Badskjærs Sti 12</t>
  </si>
  <si>
    <t>1825485</t>
  </si>
  <si>
    <t>Idylvej 6</t>
  </si>
  <si>
    <t>Islandsvej 41</t>
  </si>
  <si>
    <t>1694483</t>
  </si>
  <si>
    <t>Vesterhavsgade 121</t>
  </si>
  <si>
    <t>Kornvej 7</t>
  </si>
  <si>
    <t>1775521</t>
  </si>
  <si>
    <t>Toftholmvej 5</t>
  </si>
  <si>
    <t>1821570</t>
  </si>
  <si>
    <t>Bavnbak 47</t>
  </si>
  <si>
    <t>1814451</t>
  </si>
  <si>
    <t>Gravesensvej 4</t>
  </si>
  <si>
    <t>Platanvej 41</t>
  </si>
  <si>
    <t>1747670</t>
  </si>
  <si>
    <t>Trinvej 7</t>
  </si>
  <si>
    <t>Mallevej 12</t>
  </si>
  <si>
    <t>1765561</t>
  </si>
  <si>
    <t>Nørrealle 75</t>
  </si>
  <si>
    <t>1668718</t>
  </si>
  <si>
    <t>Forsythiavej 14</t>
  </si>
  <si>
    <t>Mallevej 9</t>
  </si>
  <si>
    <t>1812670</t>
  </si>
  <si>
    <t>Bavnbak 42A</t>
  </si>
  <si>
    <t>Kirkebyvej 29</t>
  </si>
  <si>
    <t>1061187</t>
  </si>
  <si>
    <t>Røde Anes Vej 35</t>
  </si>
  <si>
    <t>Solbakkevej 63</t>
  </si>
  <si>
    <t>1820635</t>
  </si>
  <si>
    <t>Hunstrupvej 12</t>
  </si>
  <si>
    <t>Fayes Alle 6</t>
  </si>
  <si>
    <t>1783190</t>
  </si>
  <si>
    <t>Labyrinten 2, st</t>
  </si>
  <si>
    <t>1790671</t>
  </si>
  <si>
    <t>Sejlhøjvej 18</t>
  </si>
  <si>
    <t>Labyrinten 2, 1</t>
  </si>
  <si>
    <t>Landlystvænge 9</t>
  </si>
  <si>
    <t>Nørre Mølle 2</t>
  </si>
  <si>
    <t>1759164</t>
  </si>
  <si>
    <t>Liusborg Sti 28</t>
  </si>
  <si>
    <t>1377917</t>
  </si>
  <si>
    <t>Lykkesvej 30</t>
  </si>
  <si>
    <t>1782582</t>
  </si>
  <si>
    <t>Nordvestbak 20A</t>
  </si>
  <si>
    <t>1814488</t>
  </si>
  <si>
    <t>Spanggårdsvej 11</t>
  </si>
  <si>
    <t>Rubinvej 10</t>
  </si>
  <si>
    <t>Vorupørvej 181</t>
  </si>
  <si>
    <t>Havstokken 28A</t>
  </si>
  <si>
    <t>Tovsigvej 4</t>
  </si>
  <si>
    <t>1799488</t>
  </si>
  <si>
    <t>Hegnet 7</t>
  </si>
  <si>
    <t>Lars Badskjærs Sti 2</t>
  </si>
  <si>
    <t>Solgårdsvej 5</t>
  </si>
  <si>
    <t>Thylandsvej 29</t>
  </si>
  <si>
    <t>1775522</t>
  </si>
  <si>
    <t>Ørhagevej 27</t>
  </si>
  <si>
    <t>1786136</t>
  </si>
  <si>
    <t>Degnevangen 15, 1. tv</t>
  </si>
  <si>
    <t>Åsvej 19</t>
  </si>
  <si>
    <t>1812671</t>
  </si>
  <si>
    <t>Vangsåvej 10</t>
  </si>
  <si>
    <t>1803714</t>
  </si>
  <si>
    <t>Mølgaardsvej 21</t>
  </si>
  <si>
    <t>1787615</t>
  </si>
  <si>
    <t>Klitmøllervej 44</t>
  </si>
  <si>
    <t>Tingstrupvej 52</t>
  </si>
  <si>
    <t>Vinkelalle 37</t>
  </si>
  <si>
    <t>1747980</t>
  </si>
  <si>
    <t>Michel Broes Vej 37</t>
  </si>
  <si>
    <t>Solbakkevej 21</t>
  </si>
  <si>
    <t>1796606</t>
  </si>
  <si>
    <t>Lavendelvej 9</t>
  </si>
  <si>
    <t>Hundborgvej 26</t>
  </si>
  <si>
    <t>1791458</t>
  </si>
  <si>
    <t>Rodals Bakke 28</t>
  </si>
  <si>
    <t>Skolegade 1</t>
  </si>
  <si>
    <t>1807513</t>
  </si>
  <si>
    <t>Tilstedvej 63</t>
  </si>
  <si>
    <t>Gadegårdsparken 14</t>
  </si>
  <si>
    <t>Ærenprisvej 28</t>
  </si>
  <si>
    <t>1813008</t>
  </si>
  <si>
    <t>Odinsvej 15A</t>
  </si>
  <si>
    <t>1809698</t>
  </si>
  <si>
    <t>Havglimt 15</t>
  </si>
  <si>
    <t>Trapsandevej 54</t>
  </si>
  <si>
    <t>Nørbyvej 14</t>
  </si>
  <si>
    <t>1793931</t>
  </si>
  <si>
    <t>Klitrosevej 38</t>
  </si>
  <si>
    <t>1760034</t>
  </si>
  <si>
    <t>Spanggårdsvej 29</t>
  </si>
  <si>
    <t>Clemmessti 24</t>
  </si>
  <si>
    <t>Otto Madsens Vej 17</t>
  </si>
  <si>
    <t>Spangbergsvej 39</t>
  </si>
  <si>
    <t>Gadesvej 1</t>
  </si>
  <si>
    <t>1791459</t>
  </si>
  <si>
    <t>Lyngstien 25</t>
  </si>
  <si>
    <t>1812539</t>
  </si>
  <si>
    <t>Vendbjerg 10</t>
  </si>
  <si>
    <t>Ørhagevej 114</t>
  </si>
  <si>
    <t>1804675</t>
  </si>
  <si>
    <t>Vesterhavsgade 136</t>
  </si>
  <si>
    <t>1759353</t>
  </si>
  <si>
    <t>Beerstedvej 20</t>
  </si>
  <si>
    <t>Dragsbækvej 10</t>
  </si>
  <si>
    <t>1803518</t>
  </si>
  <si>
    <t>Ved Engen 3</t>
  </si>
  <si>
    <t>Malle Strandvej 13</t>
  </si>
  <si>
    <t>Mælkebøttevej 36</t>
  </si>
  <si>
    <t>Lyngbakken 25</t>
  </si>
  <si>
    <t>Sjørring Østervej 5</t>
  </si>
  <si>
    <t>Hindingvej 32</t>
  </si>
  <si>
    <t>1763207</t>
  </si>
  <si>
    <t>Elmegade 22</t>
  </si>
  <si>
    <t>1610526</t>
  </si>
  <si>
    <t>Ballerumvej 108</t>
  </si>
  <si>
    <t>1784301</t>
  </si>
  <si>
    <t>Enebærvænget 8</t>
  </si>
  <si>
    <t>Engvej 30</t>
  </si>
  <si>
    <t>1516520</t>
  </si>
  <si>
    <t>P. L. Halds Vej 46F</t>
  </si>
  <si>
    <t>1807008</t>
  </si>
  <si>
    <t>Hvidhøjvej 14</t>
  </si>
  <si>
    <t>Lyngstien 1</t>
  </si>
  <si>
    <t>Simons Bakke 92</t>
  </si>
  <si>
    <t>1774592</t>
  </si>
  <si>
    <t>Vesterhavsgade 25</t>
  </si>
  <si>
    <t>1805948</t>
  </si>
  <si>
    <t>Røllikevej 37</t>
  </si>
  <si>
    <t>1806857</t>
  </si>
  <si>
    <t>Fjordkrogen 8</t>
  </si>
  <si>
    <t>1694165</t>
  </si>
  <si>
    <t>1477238</t>
  </si>
  <si>
    <t>Møllebakken 28</t>
  </si>
  <si>
    <t>1787701</t>
  </si>
  <si>
    <t>Kastet 22</t>
  </si>
  <si>
    <t>1783589</t>
  </si>
  <si>
    <t>Søtungevej 21</t>
  </si>
  <si>
    <t>1804252</t>
  </si>
  <si>
    <t>Kanalvej 8</t>
  </si>
  <si>
    <t>Malthe Bruuns Vej 7</t>
  </si>
  <si>
    <t>Spangbergsvej 24</t>
  </si>
  <si>
    <t>1764612</t>
  </si>
  <si>
    <t>Møllevej 68</t>
  </si>
  <si>
    <t>Thylandsvej 57</t>
  </si>
  <si>
    <t>1665956</t>
  </si>
  <si>
    <t>Vegendalvej 12B, 2. tv</t>
  </si>
  <si>
    <t>Refsvej 14</t>
  </si>
  <si>
    <t>1764611</t>
  </si>
  <si>
    <t>Ørredvej 9B</t>
  </si>
  <si>
    <t>1785660</t>
  </si>
  <si>
    <t>Fælledvej 12</t>
  </si>
  <si>
    <t>Mellemvej 8</t>
  </si>
  <si>
    <t>1804509</t>
  </si>
  <si>
    <t>Nellikevej 39</t>
  </si>
  <si>
    <t>Næstrupvej 9</t>
  </si>
  <si>
    <t>1721655</t>
  </si>
  <si>
    <t>Vestermøllevej 36</t>
  </si>
  <si>
    <t>Jannerupvej 4</t>
  </si>
  <si>
    <t>993812</t>
  </si>
  <si>
    <t>Ballerumvej 197</t>
  </si>
  <si>
    <t>1417253</t>
  </si>
  <si>
    <t>Tilstedvej 32</t>
  </si>
  <si>
    <t>1712766</t>
  </si>
  <si>
    <t>Kløvborgsti 2</t>
  </si>
  <si>
    <t>1798590</t>
  </si>
  <si>
    <t>Skovstedvej 22</t>
  </si>
  <si>
    <t>Torshøjvej 11</t>
  </si>
  <si>
    <t>1718827</t>
  </si>
  <si>
    <t>Lavendelvej 4</t>
  </si>
  <si>
    <t>Strandbakken 15</t>
  </si>
  <si>
    <t>1658255</t>
  </si>
  <si>
    <t>Munkevej 12</t>
  </si>
  <si>
    <t>Vestre Kirkegårdsvej 19</t>
  </si>
  <si>
    <t>1729019</t>
  </si>
  <si>
    <t>Markvænget 28B</t>
  </si>
  <si>
    <t>Lerpyttervej 6</t>
  </si>
  <si>
    <t>1727174</t>
  </si>
  <si>
    <t>Klatmøllevej 12</t>
  </si>
  <si>
    <t>1784310</t>
  </si>
  <si>
    <t>Vinkelsti 14</t>
  </si>
  <si>
    <t>1800920</t>
  </si>
  <si>
    <t>P. L. Halds Vej 46D</t>
  </si>
  <si>
    <t>Vorupørvej 226</t>
  </si>
  <si>
    <t>Spangbergsvej 42</t>
  </si>
  <si>
    <t>1708258</t>
  </si>
  <si>
    <t>Jørgen Hedes Vej 18</t>
  </si>
  <si>
    <t>1791225</t>
  </si>
  <si>
    <t>Vesterhavsgade 115A</t>
  </si>
  <si>
    <t>P. Madsens Gang 14</t>
  </si>
  <si>
    <t>Vuskærvej 9</t>
  </si>
  <si>
    <t>Kornvej 9</t>
  </si>
  <si>
    <t>1747036</t>
  </si>
  <si>
    <t>Fayes Alle 9</t>
  </si>
  <si>
    <t>Myntevej 8</t>
  </si>
  <si>
    <t>1792419</t>
  </si>
  <si>
    <t>Klitstien 19</t>
  </si>
  <si>
    <t>1797058</t>
  </si>
  <si>
    <t>Vesterhavsgade 53</t>
  </si>
  <si>
    <t>Urtehaven 9</t>
  </si>
  <si>
    <t>1782026</t>
  </si>
  <si>
    <t>Kuttervej 18</t>
  </si>
  <si>
    <t>1793830</t>
  </si>
  <si>
    <t>Kastanievej 21</t>
  </si>
  <si>
    <t>Hortensiavej 19</t>
  </si>
  <si>
    <t>1775442</t>
  </si>
  <si>
    <t>Skradekær 13</t>
  </si>
  <si>
    <t>Hanstholmvej 63</t>
  </si>
  <si>
    <t>Vinkelsti 17</t>
  </si>
  <si>
    <t>1613137</t>
  </si>
  <si>
    <t>Kastanievej 13</t>
  </si>
  <si>
    <t>1777997</t>
  </si>
  <si>
    <t>Ranunkelvej 13</t>
  </si>
  <si>
    <t>Tårnvej 15</t>
  </si>
  <si>
    <t>1796012</t>
  </si>
  <si>
    <t>Dr. Louise Gade 10A, st. tv</t>
  </si>
  <si>
    <t>Nørrealle 19</t>
  </si>
  <si>
    <t>1718629</t>
  </si>
  <si>
    <t>Stågbak 7</t>
  </si>
  <si>
    <t>Hummervej 16</t>
  </si>
  <si>
    <t>Kanalvej 47</t>
  </si>
  <si>
    <t>1795201</t>
  </si>
  <si>
    <t>Nordsøvej 27A</t>
  </si>
  <si>
    <t>Kærleddet 12</t>
  </si>
  <si>
    <t>1624356</t>
  </si>
  <si>
    <t>Tunvej 12</t>
  </si>
  <si>
    <t>1789969</t>
  </si>
  <si>
    <t>Bavnhøj 7</t>
  </si>
  <si>
    <t>Vinkelsti 28</t>
  </si>
  <si>
    <t>Vegebjergsti 13</t>
  </si>
  <si>
    <t>1794010</t>
  </si>
  <si>
    <t>Vestergade 53A, 2. th</t>
  </si>
  <si>
    <t>Timianvej 9</t>
  </si>
  <si>
    <t>1756706</t>
  </si>
  <si>
    <t>Vestergade 53A, 2. tv</t>
  </si>
  <si>
    <t>Vestergade 53A, st</t>
  </si>
  <si>
    <t>Vestergade 53A, 1</t>
  </si>
  <si>
    <t>Østergade 28, st. th</t>
  </si>
  <si>
    <t>Chilivej 36</t>
  </si>
  <si>
    <t>Kløvborgsti 7A</t>
  </si>
  <si>
    <t>1792420</t>
  </si>
  <si>
    <t>Vangsåvej 73</t>
  </si>
  <si>
    <t>Klitstien 28</t>
  </si>
  <si>
    <t>Spanggårdsvej 35</t>
  </si>
  <si>
    <t>Skellet 35</t>
  </si>
  <si>
    <t>1790241</t>
  </si>
  <si>
    <t>Hjardalvej 24</t>
  </si>
  <si>
    <t>Fiskervej 65</t>
  </si>
  <si>
    <t>1789154</t>
  </si>
  <si>
    <t>Skårupvej 15</t>
  </si>
  <si>
    <t>Gravesensvej 7B</t>
  </si>
  <si>
    <t>1643138</t>
  </si>
  <si>
    <t>Gravesensvej 7C</t>
  </si>
  <si>
    <t>Gravesensvej 7A</t>
  </si>
  <si>
    <t>Gravesensvej 7</t>
  </si>
  <si>
    <t>Hellebjerg 3</t>
  </si>
  <si>
    <t>Chilivej 34</t>
  </si>
  <si>
    <t>Runevej 5</t>
  </si>
  <si>
    <t>1733305</t>
  </si>
  <si>
    <t>Grårisvej 1</t>
  </si>
  <si>
    <t>Egshvilevej 13</t>
  </si>
  <si>
    <t>Gl. Ranselvej 1</t>
  </si>
  <si>
    <t>Lykkesvej 27</t>
  </si>
  <si>
    <t>1769295</t>
  </si>
  <si>
    <t>Møllebakken 29</t>
  </si>
  <si>
    <t>1793829</t>
  </si>
  <si>
    <t>Trapsandevej 47</t>
  </si>
  <si>
    <t>1784311</t>
  </si>
  <si>
    <t>Mælkebøttevej 22</t>
  </si>
  <si>
    <t>1791209</t>
  </si>
  <si>
    <t>Skifervej 5</t>
  </si>
  <si>
    <t>Skovgade 20, 1. tv</t>
  </si>
  <si>
    <t>1528078</t>
  </si>
  <si>
    <t>Michel Wester 9</t>
  </si>
  <si>
    <t>Skovgade 20</t>
  </si>
  <si>
    <t>Skovgade 20, 1. th</t>
  </si>
  <si>
    <t>Jyllands Alle 1</t>
  </si>
  <si>
    <t>Skovgade 20, st</t>
  </si>
  <si>
    <t>Dragsbækvej 26</t>
  </si>
  <si>
    <t>1746308</t>
  </si>
  <si>
    <t>Blåbærvej 15</t>
  </si>
  <si>
    <t>1783187</t>
  </si>
  <si>
    <t>P. Bolesens Vej 6</t>
  </si>
  <si>
    <t>1500944</t>
  </si>
  <si>
    <t>Tvorupvej 24</t>
  </si>
  <si>
    <t>1696114</t>
  </si>
  <si>
    <t>Klemsvej 26B</t>
  </si>
  <si>
    <t>Hundborgvej 67A</t>
  </si>
  <si>
    <t>1764746</t>
  </si>
  <si>
    <t>Vinkelalle 36</t>
  </si>
  <si>
    <t>1739580</t>
  </si>
  <si>
    <t>Vendbjerg 5</t>
  </si>
  <si>
    <t>1609996</t>
  </si>
  <si>
    <t>Smedetoften 8</t>
  </si>
  <si>
    <t>Vangsåvej 5</t>
  </si>
  <si>
    <t>Kirstens Bakke 22</t>
  </si>
  <si>
    <t>Frejasvej 40</t>
  </si>
  <si>
    <t>1787386</t>
  </si>
  <si>
    <t>Sine Krokones Vej 10</t>
  </si>
  <si>
    <t>Birkevej 45</t>
  </si>
  <si>
    <t>1785267</t>
  </si>
  <si>
    <t>Anne Søes Vej 8</t>
  </si>
  <si>
    <t>Lien 54</t>
  </si>
  <si>
    <t>Hortensiavej 45</t>
  </si>
  <si>
    <t>1698597</t>
  </si>
  <si>
    <t>1777765</t>
  </si>
  <si>
    <t>Mellemvej 11</t>
  </si>
  <si>
    <t>1779588</t>
  </si>
  <si>
    <t>Digevænget 11</t>
  </si>
  <si>
    <t>1776896</t>
  </si>
  <si>
    <t>Solbakkevej 35</t>
  </si>
  <si>
    <t>1780729</t>
  </si>
  <si>
    <t>Pighvarvej 2</t>
  </si>
  <si>
    <t>1667594</t>
  </si>
  <si>
    <t>Kirstens Bakke 3</t>
  </si>
  <si>
    <t>Vesterhavsgade 90, 1</t>
  </si>
  <si>
    <t>Vesterhavsgade 90, st</t>
  </si>
  <si>
    <t>Dissingsgade 4</t>
  </si>
  <si>
    <t>Langebeksvej 2D</t>
  </si>
  <si>
    <t>1756971</t>
  </si>
  <si>
    <t>Vorupørvej 44</t>
  </si>
  <si>
    <t>Industrivej 30</t>
  </si>
  <si>
    <t>1450663</t>
  </si>
  <si>
    <t>Lyngbakken 28</t>
  </si>
  <si>
    <t>Sandtornvej 57</t>
  </si>
  <si>
    <t>1778145</t>
  </si>
  <si>
    <t>Nellikevej 21</t>
  </si>
  <si>
    <t>Kvadderkjær 62</t>
  </si>
  <si>
    <t>Anne Søes Vej 8D</t>
  </si>
  <si>
    <t>Kobbelsti 71</t>
  </si>
  <si>
    <t>1782973</t>
  </si>
  <si>
    <t>Clemmessti 44</t>
  </si>
  <si>
    <t>Skovly 1</t>
  </si>
  <si>
    <t>1761229</t>
  </si>
  <si>
    <t>Klitrosevej 42</t>
  </si>
  <si>
    <t>1782028</t>
  </si>
  <si>
    <t>1779749</t>
  </si>
  <si>
    <t>Tingstrupvej 90</t>
  </si>
  <si>
    <t>1775043</t>
  </si>
  <si>
    <t>Spanggårdsvej 65</t>
  </si>
  <si>
    <t>Lønnerup Fjord Vej 1</t>
  </si>
  <si>
    <t>1779383</t>
  </si>
  <si>
    <t>Strandbakken 26</t>
  </si>
  <si>
    <t>1728310</t>
  </si>
  <si>
    <t>Åstien 6</t>
  </si>
  <si>
    <t>Solbakkevej 75</t>
  </si>
  <si>
    <t>Solbakkevej 68</t>
  </si>
  <si>
    <t>Brundvej 8A</t>
  </si>
  <si>
    <t>Brundvej 8B</t>
  </si>
  <si>
    <t>Grønlandsvej 26</t>
  </si>
  <si>
    <t>1771617</t>
  </si>
  <si>
    <t>1778812</t>
  </si>
  <si>
    <t>1761774</t>
  </si>
  <si>
    <t>Skovengen 12</t>
  </si>
  <si>
    <t>Magnoliavej 13</t>
  </si>
  <si>
    <t>1720831</t>
  </si>
  <si>
    <t>Knottivej 14</t>
  </si>
  <si>
    <t>Chilivej 16</t>
  </si>
  <si>
    <t>Ørredvej 10</t>
  </si>
  <si>
    <t>Klosterengen 13</t>
  </si>
  <si>
    <t>1625030</t>
  </si>
  <si>
    <t>Tunvej 18</t>
  </si>
  <si>
    <t>1773210</t>
  </si>
  <si>
    <t>Fayes Alle 17</t>
  </si>
  <si>
    <t>1777166</t>
  </si>
  <si>
    <t>Kronens Hede Vej 12</t>
  </si>
  <si>
    <t>Idylvej 2</t>
  </si>
  <si>
    <t>1742558</t>
  </si>
  <si>
    <t>Silstrupvej 64</t>
  </si>
  <si>
    <t>1661603</t>
  </si>
  <si>
    <t>Vesterbyvej 9</t>
  </si>
  <si>
    <t>Michel Wester 14</t>
  </si>
  <si>
    <t>1763468</t>
  </si>
  <si>
    <t>Mølgaardsvej 35</t>
  </si>
  <si>
    <t>Bredkærvej 84D</t>
  </si>
  <si>
    <t>1717190</t>
  </si>
  <si>
    <t>Faddersbøl Bro 10</t>
  </si>
  <si>
    <t>Fårtoftvej 76</t>
  </si>
  <si>
    <t>1724037</t>
  </si>
  <si>
    <t>Ballerumvej 304</t>
  </si>
  <si>
    <t>1706170</t>
  </si>
  <si>
    <t>Søtungevej 33</t>
  </si>
  <si>
    <t>1753220</t>
  </si>
  <si>
    <t>Tyskebakken 11</t>
  </si>
  <si>
    <t>1769947</t>
  </si>
  <si>
    <t>Sofievej 8, 1</t>
  </si>
  <si>
    <t>Sofievej 8, st</t>
  </si>
  <si>
    <t>Havbovej 26</t>
  </si>
  <si>
    <t>1773196</t>
  </si>
  <si>
    <t>Fiskervej 51</t>
  </si>
  <si>
    <t>Simons Bakke 82</t>
  </si>
  <si>
    <t>1744202</t>
  </si>
  <si>
    <t>Vorupørvej 195</t>
  </si>
  <si>
    <t>Ørhagevej 151. th</t>
  </si>
  <si>
    <t>Ørhagevej 151. tv</t>
  </si>
  <si>
    <t>Ørhagevej 151. mf</t>
  </si>
  <si>
    <t>Ørhagevej 151, 1</t>
  </si>
  <si>
    <t>Åstien 11</t>
  </si>
  <si>
    <t>1773927</t>
  </si>
  <si>
    <t>Tolderstien 7A</t>
  </si>
  <si>
    <t>1591736</t>
  </si>
  <si>
    <t>Thykiersvej 23, st</t>
  </si>
  <si>
    <t>1769416</t>
  </si>
  <si>
    <t>Thykiersvej 23, 1</t>
  </si>
  <si>
    <t>Vesterhavsgade 76</t>
  </si>
  <si>
    <t>Tviskjær 16</t>
  </si>
  <si>
    <t>Industrivej 4A</t>
  </si>
  <si>
    <t>1712292</t>
  </si>
  <si>
    <t>Vinkelsti 27</t>
  </si>
  <si>
    <t>Lønnerup Fjord Vej 9</t>
  </si>
  <si>
    <t>1654443</t>
  </si>
  <si>
    <t>Kristinesvej 72</t>
  </si>
  <si>
    <t>1763822</t>
  </si>
  <si>
    <t>Østerbyvej 40</t>
  </si>
  <si>
    <t>1771618</t>
  </si>
  <si>
    <t>Bryggerivej 9</t>
  </si>
  <si>
    <t>1655606</t>
  </si>
  <si>
    <t>Østerbakken 68</t>
  </si>
  <si>
    <t>1763469</t>
  </si>
  <si>
    <t>1755009</t>
  </si>
  <si>
    <t>Bavnhøj 35</t>
  </si>
  <si>
    <t>1741344</t>
  </si>
  <si>
    <t>Mejerivej 12</t>
  </si>
  <si>
    <t>Thorstedvej 114</t>
  </si>
  <si>
    <t>1683913</t>
  </si>
  <si>
    <t>Lyngstien 51</t>
  </si>
  <si>
    <t>1739388</t>
  </si>
  <si>
    <t>Vangsåvej 17</t>
  </si>
  <si>
    <t>Nordvestbak 26</t>
  </si>
  <si>
    <t>1617136</t>
  </si>
  <si>
    <t>I. P. Jacobsens Gade 13, st. th</t>
  </si>
  <si>
    <t>I. P. Jacobsens Gade 13, 1. th</t>
  </si>
  <si>
    <t>I. P. Jacobsens Gade 13, st. tv</t>
  </si>
  <si>
    <t>I. P. Jacobsens Gade 13, 1. tv</t>
  </si>
  <si>
    <t>Hundalvej 2</t>
  </si>
  <si>
    <t>Gravsesvej 14B</t>
  </si>
  <si>
    <t>1763411</t>
  </si>
  <si>
    <t>Vesterkærvej 1</t>
  </si>
  <si>
    <t>1763464</t>
  </si>
  <si>
    <t>Snejstrupvej 14</t>
  </si>
  <si>
    <t>Bavnbak 20</t>
  </si>
  <si>
    <t>Lavendelvej 17</t>
  </si>
  <si>
    <t>1766805</t>
  </si>
  <si>
    <t>Ørhagevej 69</t>
  </si>
  <si>
    <t>Ørhagevej 5</t>
  </si>
  <si>
    <t>Nordsøvej 14</t>
  </si>
  <si>
    <t>Skovengen 30</t>
  </si>
  <si>
    <t>Højvang 12</t>
  </si>
  <si>
    <t>1752400</t>
  </si>
  <si>
    <t>Åbakkevej 6C</t>
  </si>
  <si>
    <t>1747515</t>
  </si>
  <si>
    <t>Dragsbækvej 36</t>
  </si>
  <si>
    <t>Vorupørvej 115</t>
  </si>
  <si>
    <t>Koralvej 3</t>
  </si>
  <si>
    <t>Bredkærvej 84A</t>
  </si>
  <si>
    <t>1668436</t>
  </si>
  <si>
    <t>Næstrupvej 5</t>
  </si>
  <si>
    <t>Sandtornvej 26</t>
  </si>
  <si>
    <t>1767144</t>
  </si>
  <si>
    <t>Spurveskjul 7</t>
  </si>
  <si>
    <t>1762587</t>
  </si>
  <si>
    <t>Vorupørvej 187</t>
  </si>
  <si>
    <t>1680373</t>
  </si>
  <si>
    <t>Vorupørvej 16</t>
  </si>
  <si>
    <t>Sofievej 12, st</t>
  </si>
  <si>
    <t>1498756</t>
  </si>
  <si>
    <t>Sofievej 12, 1</t>
  </si>
  <si>
    <t>Hovsørvej 42</t>
  </si>
  <si>
    <t>1752780</t>
  </si>
  <si>
    <t>Ørhagevej 112</t>
  </si>
  <si>
    <t>Krovej 38</t>
  </si>
  <si>
    <t>Dr. Louise Gade 4, 3. 15</t>
  </si>
  <si>
    <t>1744354</t>
  </si>
  <si>
    <t>Flyndervej 16</t>
  </si>
  <si>
    <t>Åbrinken 52</t>
  </si>
  <si>
    <t>Nørrevænge 73</t>
  </si>
  <si>
    <t>Karbak 12C</t>
  </si>
  <si>
    <t>Vorringvej 1</t>
  </si>
  <si>
    <t>Ærenprisvej 9</t>
  </si>
  <si>
    <t>1756966</t>
  </si>
  <si>
    <t>1764079</t>
  </si>
  <si>
    <t>Skjærbakken 61</t>
  </si>
  <si>
    <t>Havlandsvej 5</t>
  </si>
  <si>
    <t>1615462</t>
  </si>
  <si>
    <t>Klosterengen 16A</t>
  </si>
  <si>
    <t>1745868</t>
  </si>
  <si>
    <t>Sennelsvej 49</t>
  </si>
  <si>
    <t>Havbovej 42</t>
  </si>
  <si>
    <t>1763980</t>
  </si>
  <si>
    <t>Anja Hensberg</t>
  </si>
  <si>
    <t>anjahensberg.dk</t>
  </si>
  <si>
    <t>1584028</t>
  </si>
  <si>
    <t>Birkevej 27</t>
  </si>
  <si>
    <t>Liusborg Sti 23</t>
  </si>
  <si>
    <t>1715049</t>
  </si>
  <si>
    <t>Akacievej 18</t>
  </si>
  <si>
    <t>1692917</t>
  </si>
  <si>
    <t>Vegebjergsti 7</t>
  </si>
  <si>
    <t>Klitmøllervej 22</t>
  </si>
  <si>
    <t>1737662</t>
  </si>
  <si>
    <t>1694523</t>
  </si>
  <si>
    <t>Chilivej 4</t>
  </si>
  <si>
    <t>Urtehaven 29</t>
  </si>
  <si>
    <t>Trapsandevej 37</t>
  </si>
  <si>
    <t>1124109</t>
  </si>
  <si>
    <t>Klemsvej 22</t>
  </si>
  <si>
    <t>Lønnerupvej 3</t>
  </si>
  <si>
    <t>Nordre Thorstedvej 3</t>
  </si>
  <si>
    <t>Langebeksvej 65</t>
  </si>
  <si>
    <t>1721656</t>
  </si>
  <si>
    <t>Ærenprisvej 14</t>
  </si>
  <si>
    <t>Drengshøj 3</t>
  </si>
  <si>
    <t>Myntevej 1</t>
  </si>
  <si>
    <t>Troldhøjvej 17</t>
  </si>
  <si>
    <t>1526399</t>
  </si>
  <si>
    <t>Tingbakken 37</t>
  </si>
  <si>
    <t>Kløvervej 6</t>
  </si>
  <si>
    <t>1757871</t>
  </si>
  <si>
    <t>Chilivej 1</t>
  </si>
  <si>
    <t>Dragsbækvej 23B</t>
  </si>
  <si>
    <t>1467016</t>
  </si>
  <si>
    <t>Havstokken 26, 1</t>
  </si>
  <si>
    <t>Refsvej 17</t>
  </si>
  <si>
    <t>1749486</t>
  </si>
  <si>
    <t>Gærdet 3</t>
  </si>
  <si>
    <t>Mosevej 35</t>
  </si>
  <si>
    <t>Chilivej 2</t>
  </si>
  <si>
    <t>Norsvej 4</t>
  </si>
  <si>
    <t>Hundborgvej 16</t>
  </si>
  <si>
    <t>Sennelsvej 152</t>
  </si>
  <si>
    <t>Lupinvej 2, 1</t>
  </si>
  <si>
    <t>1518797</t>
  </si>
  <si>
    <t>Dissingsgade 15</t>
  </si>
  <si>
    <t>1684088</t>
  </si>
  <si>
    <t>Kanalvej 33</t>
  </si>
  <si>
    <t>Nørrevænge 26</t>
  </si>
  <si>
    <t>1749684</t>
  </si>
  <si>
    <t>Fiskervej 48</t>
  </si>
  <si>
    <t>1649208</t>
  </si>
  <si>
    <t>Gl. Sjørringvej 23</t>
  </si>
  <si>
    <t>Korsgade 14</t>
  </si>
  <si>
    <t>1719105</t>
  </si>
  <si>
    <t>Tviskjær 31</t>
  </si>
  <si>
    <t>Østergade 22, st</t>
  </si>
  <si>
    <t>Kastet 84, st. th</t>
  </si>
  <si>
    <t>Østergade 26, 1. mf</t>
  </si>
  <si>
    <t>Østergade 26, 1. th</t>
  </si>
  <si>
    <t>Østergade 24, 1. tv</t>
  </si>
  <si>
    <t>Østergade 26, 1. tv</t>
  </si>
  <si>
    <t>Niels Vognmands Vej 8</t>
  </si>
  <si>
    <t>Dalen 17</t>
  </si>
  <si>
    <t>1604202</t>
  </si>
  <si>
    <t>Chilivej 28</t>
  </si>
  <si>
    <t>Australiavænget 15</t>
  </si>
  <si>
    <t>1711719</t>
  </si>
  <si>
    <t>Platanvej 31</t>
  </si>
  <si>
    <t>1729034</t>
  </si>
  <si>
    <t>Grårisvej 12</t>
  </si>
  <si>
    <t>Ranselvej 26</t>
  </si>
  <si>
    <t>Idylvej 4</t>
  </si>
  <si>
    <t>1725006</t>
  </si>
  <si>
    <t>Klitrosevej 60</t>
  </si>
  <si>
    <t>Mosevej 7</t>
  </si>
  <si>
    <t>Hegnet 11</t>
  </si>
  <si>
    <t>Solhøjvej 28</t>
  </si>
  <si>
    <t>1678446</t>
  </si>
  <si>
    <t>Kjelstrupvej 41</t>
  </si>
  <si>
    <t>Hortensiavej 31</t>
  </si>
  <si>
    <t>1750055</t>
  </si>
  <si>
    <t>Sletningen 2</t>
  </si>
  <si>
    <t>Kløvborgsti 18</t>
  </si>
  <si>
    <t>Vorupørvej 39</t>
  </si>
  <si>
    <t>Guldstjernevej 8</t>
  </si>
  <si>
    <t>Bavnbak 44</t>
  </si>
  <si>
    <t>Solhøjvej 29</t>
  </si>
  <si>
    <t>Vendbjerg 13</t>
  </si>
  <si>
    <t>1750056</t>
  </si>
  <si>
    <t>Østerild Byvej 87</t>
  </si>
  <si>
    <t>Hindingvej 5</t>
  </si>
  <si>
    <t>1675818</t>
  </si>
  <si>
    <t>Timianvej 10</t>
  </si>
  <si>
    <t>1549980</t>
  </si>
  <si>
    <t>Dragsbækvej 4</t>
  </si>
  <si>
    <t>Sofievej 14A, 1. th</t>
  </si>
  <si>
    <t>1662897</t>
  </si>
  <si>
    <t>P. L. Halds Vej 69</t>
  </si>
  <si>
    <t>1748831</t>
  </si>
  <si>
    <t>Strandfogedvej 20</t>
  </si>
  <si>
    <t>Agerland 3</t>
  </si>
  <si>
    <t>1710213</t>
  </si>
  <si>
    <t>Østerbakken 42</t>
  </si>
  <si>
    <t>Rosenlundsgade 1A</t>
  </si>
  <si>
    <t>1718966</t>
  </si>
  <si>
    <t>Hundborgvej 2, 2</t>
  </si>
  <si>
    <t>1747331</t>
  </si>
  <si>
    <t>Fiskervej 29</t>
  </si>
  <si>
    <t>Storegade 21C, 1. th</t>
  </si>
  <si>
    <t>Storegade 21E, st</t>
  </si>
  <si>
    <t>Storegade 21C, 1. tv</t>
  </si>
  <si>
    <t>Storegade 21C, 2. tv</t>
  </si>
  <si>
    <t>Storegade 21C, 2. th</t>
  </si>
  <si>
    <t>Storegade 21E, 1</t>
  </si>
  <si>
    <t>Hestekær 11</t>
  </si>
  <si>
    <t>1729579</t>
  </si>
  <si>
    <t>Vesløs Huse 1</t>
  </si>
  <si>
    <t>Nørregade 68</t>
  </si>
  <si>
    <t>Margrethevej 41</t>
  </si>
  <si>
    <t>1735861</t>
  </si>
  <si>
    <t>Poppelvej 43</t>
  </si>
  <si>
    <t>1499125</t>
  </si>
  <si>
    <t>Spangbergsvej 28</t>
  </si>
  <si>
    <t>1742557</t>
  </si>
  <si>
    <t>Tolderstien 4</t>
  </si>
  <si>
    <t>Islandsvej 7</t>
  </si>
  <si>
    <t>1644388</t>
  </si>
  <si>
    <t>Kjærkbak 14</t>
  </si>
  <si>
    <t>Mølgaardsvej 75</t>
  </si>
  <si>
    <t>1750393</t>
  </si>
  <si>
    <t>Liusborg Sti 36</t>
  </si>
  <si>
    <t>Fiskervej 26</t>
  </si>
  <si>
    <t>1665957</t>
  </si>
  <si>
    <t>Ballerumvej 318</t>
  </si>
  <si>
    <t>Vorupørvej 188</t>
  </si>
  <si>
    <t>1560966</t>
  </si>
  <si>
    <t>Jørgen Hedes Vej 20</t>
  </si>
  <si>
    <t>Thisted Kystvej 6, 1. th</t>
  </si>
  <si>
    <t>Thorstedvej 25</t>
  </si>
  <si>
    <t>1641663</t>
  </si>
  <si>
    <t>Toftevej 15</t>
  </si>
  <si>
    <t>1678444</t>
  </si>
  <si>
    <t>Mombak 29</t>
  </si>
  <si>
    <t>Østerild Byvej 30</t>
  </si>
  <si>
    <t>Ørgårdssti 4</t>
  </si>
  <si>
    <t>1621328</t>
  </si>
  <si>
    <t>Bredkærvej 79</t>
  </si>
  <si>
    <t>1358118</t>
  </si>
  <si>
    <t>Møllevang 15</t>
  </si>
  <si>
    <t>Klitstien 21</t>
  </si>
  <si>
    <t>1718720</t>
  </si>
  <si>
    <t>Skovsted Mark 11</t>
  </si>
  <si>
    <t>Skårupvej 18</t>
  </si>
  <si>
    <t>1740837</t>
  </si>
  <si>
    <t>Skolegade 5, st</t>
  </si>
  <si>
    <t>Poppelvej 87</t>
  </si>
  <si>
    <t>1712037</t>
  </si>
  <si>
    <t>Ørhagevej 96A</t>
  </si>
  <si>
    <t>Vegendalvej 12A, 3</t>
  </si>
  <si>
    <t>1721657</t>
  </si>
  <si>
    <t>Silstrupvej 38</t>
  </si>
  <si>
    <t>Stevnsvej 7</t>
  </si>
  <si>
    <t>1699266</t>
  </si>
  <si>
    <t>Hundborgvej 69</t>
  </si>
  <si>
    <t>1620813</t>
  </si>
  <si>
    <t>Allestræde 6</t>
  </si>
  <si>
    <t>Chilivej 18</t>
  </si>
  <si>
    <t>Åsvej 79</t>
  </si>
  <si>
    <t>1287425</t>
  </si>
  <si>
    <t>Kjærkbak 8</t>
  </si>
  <si>
    <t>1699453</t>
  </si>
  <si>
    <t>Østergade 37, 1. th</t>
  </si>
  <si>
    <t>1542496</t>
  </si>
  <si>
    <t>Mombak 53</t>
  </si>
  <si>
    <t>1610907</t>
  </si>
  <si>
    <t>Digevænget 13</t>
  </si>
  <si>
    <t>Vorupørvej 52A, 1. th</t>
  </si>
  <si>
    <t>Vorupørvej 52A, st. tv</t>
  </si>
  <si>
    <t>Vorupørvej 52A, st. th</t>
  </si>
  <si>
    <t>Vorupørvej 52A, 1. tv</t>
  </si>
  <si>
    <t>Havtornvej 9</t>
  </si>
  <si>
    <t>Østermøllevej 30</t>
  </si>
  <si>
    <t>Ørhagevej 142</t>
  </si>
  <si>
    <t>Gravsesvej 14A</t>
  </si>
  <si>
    <t>Simons Bakke 94A, 1</t>
  </si>
  <si>
    <t>Simons Bakke 94B</t>
  </si>
  <si>
    <t>Fiskervej 62</t>
  </si>
  <si>
    <t>1723118</t>
  </si>
  <si>
    <t>Bredkærvej 63</t>
  </si>
  <si>
    <t>Gl. Sjørringvej 7</t>
  </si>
  <si>
    <t>Østergade 37, 1. tv</t>
  </si>
  <si>
    <t>1542497</t>
  </si>
  <si>
    <t>Thorstedvej 41</t>
  </si>
  <si>
    <t>Østergade 37, 4. tv</t>
  </si>
  <si>
    <t>1542501</t>
  </si>
  <si>
    <t>Branddamsvej 8</t>
  </si>
  <si>
    <t>1697288</t>
  </si>
  <si>
    <t>Jasminvej 13</t>
  </si>
  <si>
    <t>Ørhagevej 67</t>
  </si>
  <si>
    <t>Skinnerup Mark 3</t>
  </si>
  <si>
    <t>1666479</t>
  </si>
  <si>
    <t>Mølgaardsvej 19</t>
  </si>
  <si>
    <t>Bredkærvej 97</t>
  </si>
  <si>
    <t>1050384</t>
  </si>
  <si>
    <t>Brogårdsvej 29</t>
  </si>
  <si>
    <t>Kobbelsti 29</t>
  </si>
  <si>
    <t>1697651</t>
  </si>
  <si>
    <t>Hvidbakken 14</t>
  </si>
  <si>
    <t>1726985</t>
  </si>
  <si>
    <t>Solhøjvej 24</t>
  </si>
  <si>
    <t>1645632</t>
  </si>
  <si>
    <t>Fayes Alle 2</t>
  </si>
  <si>
    <t>1640609</t>
  </si>
  <si>
    <t>Kristinesvej 37</t>
  </si>
  <si>
    <t>1680304</t>
  </si>
  <si>
    <t>Østerild Byvej 73</t>
  </si>
  <si>
    <t>1690167</t>
  </si>
  <si>
    <t>Thadetoftvej 13</t>
  </si>
  <si>
    <t>1737698</t>
  </si>
  <si>
    <t>Sandtornvej 38</t>
  </si>
  <si>
    <t>Bækvej 16</t>
  </si>
  <si>
    <t>1024049</t>
  </si>
  <si>
    <t>Dollerupvej 17</t>
  </si>
  <si>
    <t>Sennelsvej 143</t>
  </si>
  <si>
    <t>1515773</t>
  </si>
  <si>
    <t>Vesløs Huse 10</t>
  </si>
  <si>
    <t>1326945</t>
  </si>
  <si>
    <t>Dragsbæk Fjordvej 1B</t>
  </si>
  <si>
    <t>1738193</t>
  </si>
  <si>
    <t>Hundborgvej 134</t>
  </si>
  <si>
    <t>1639250</t>
  </si>
  <si>
    <t>Thykiersvej 4</t>
  </si>
  <si>
    <t>1671449</t>
  </si>
  <si>
    <t>Nordsøvej 206B</t>
  </si>
  <si>
    <t>1677856</t>
  </si>
  <si>
    <t>Muslingevej 2</t>
  </si>
  <si>
    <t>Østergade 37, 3. th</t>
  </si>
  <si>
    <t>1542495</t>
  </si>
  <si>
    <t>Mombak 37</t>
  </si>
  <si>
    <t>1719985</t>
  </si>
  <si>
    <t>Sandtornvej 10</t>
  </si>
  <si>
    <t>1728380</t>
  </si>
  <si>
    <t>I. P. Jacobsens Gade 26, st</t>
  </si>
  <si>
    <t>Røde Anes Vej 25</t>
  </si>
  <si>
    <t>1659362</t>
  </si>
  <si>
    <t>I. P. Jacobsens Gade 26, 1</t>
  </si>
  <si>
    <t>1586466</t>
  </si>
  <si>
    <t>Vegendalvej 12B, st. th</t>
  </si>
  <si>
    <t>Hundborgvej 57</t>
  </si>
  <si>
    <t>1678607</t>
  </si>
  <si>
    <t>Harkærvej 4</t>
  </si>
  <si>
    <t>Vilsund Mølle Vej 27</t>
  </si>
  <si>
    <t>1720839</t>
  </si>
  <si>
    <t>Markvænget 39</t>
  </si>
  <si>
    <t>Kuttervej 17</t>
  </si>
  <si>
    <t>1732226</t>
  </si>
  <si>
    <t>Kapelvej 1</t>
  </si>
  <si>
    <t>Guldstjernevej 10</t>
  </si>
  <si>
    <t>1720812</t>
  </si>
  <si>
    <t>Stenurtvej 3</t>
  </si>
  <si>
    <t>Landlystparken 8</t>
  </si>
  <si>
    <t>1732227</t>
  </si>
  <si>
    <t>Mølgaardsvej 64</t>
  </si>
  <si>
    <t>1706659</t>
  </si>
  <si>
    <t>Bavnbak 23</t>
  </si>
  <si>
    <t>1389066</t>
  </si>
  <si>
    <t>Vesterstræde 12</t>
  </si>
  <si>
    <t>Hammersvej 7</t>
  </si>
  <si>
    <t>Rosenlundsgade 2, 1</t>
  </si>
  <si>
    <t>1393606</t>
  </si>
  <si>
    <t>Spangbergsvej 49</t>
  </si>
  <si>
    <t>Kronborgvej 35, kl</t>
  </si>
  <si>
    <t>Kronborgvej 35, st</t>
  </si>
  <si>
    <t>Kronborgvej 35, 1</t>
  </si>
  <si>
    <t>Kræn Tækkers Vej 13A</t>
  </si>
  <si>
    <t>Vestermøllevej 20A</t>
  </si>
  <si>
    <t>Tviskjær 49</t>
  </si>
  <si>
    <t>Grandalsvej 21</t>
  </si>
  <si>
    <t>1633874</t>
  </si>
  <si>
    <t>Fayes Alle 3</t>
  </si>
  <si>
    <t>1582169</t>
  </si>
  <si>
    <t>Tviskjær 14</t>
  </si>
  <si>
    <t>Dragsbækvej 58</t>
  </si>
  <si>
    <t>1284008</t>
  </si>
  <si>
    <t>Højtoftevej 23A</t>
  </si>
  <si>
    <t>Vorupørvej 270</t>
  </si>
  <si>
    <t>Hundborgvej 172</t>
  </si>
  <si>
    <t>Hans Bachs Vej 1</t>
  </si>
  <si>
    <t>Urtehaven 18</t>
  </si>
  <si>
    <t>1279309</t>
  </si>
  <si>
    <t>Havstokken 20A</t>
  </si>
  <si>
    <t>1279305</t>
  </si>
  <si>
    <t>Tingstrupvej 32</t>
  </si>
  <si>
    <t>1725699</t>
  </si>
  <si>
    <t>Strandfogedvej 26</t>
  </si>
  <si>
    <t>Jannerupvej 15</t>
  </si>
  <si>
    <t>Laksevej 5</t>
  </si>
  <si>
    <t>Østergade 37, 3. tv</t>
  </si>
  <si>
    <t>1542504</t>
  </si>
  <si>
    <t>Kløvborgsti 11B</t>
  </si>
  <si>
    <t>Mose-Bøllevej 8</t>
  </si>
  <si>
    <t>Sjørringvigvej 21</t>
  </si>
  <si>
    <t>Vangvej 16A</t>
  </si>
  <si>
    <t>Vangvej 16D, 1</t>
  </si>
  <si>
    <t>Vangvej 16C</t>
  </si>
  <si>
    <t>Vangvej 16B</t>
  </si>
  <si>
    <t>Vangvej 16E</t>
  </si>
  <si>
    <t>Vangvej 16H</t>
  </si>
  <si>
    <t>Vangvej 16G</t>
  </si>
  <si>
    <t>Vangvej 16F</t>
  </si>
  <si>
    <t>Vangvej 16</t>
  </si>
  <si>
    <t>Vadestedvej 2</t>
  </si>
  <si>
    <t>1726417</t>
  </si>
  <si>
    <t>Ørhagevej 88</t>
  </si>
  <si>
    <t>1603248</t>
  </si>
  <si>
    <t>Malthe Bruuns Vej 4</t>
  </si>
  <si>
    <t>1583753</t>
  </si>
  <si>
    <t>Dragsbækvej 43</t>
  </si>
  <si>
    <t>1458455</t>
  </si>
  <si>
    <t>Skovstedvej 7</t>
  </si>
  <si>
    <t>Følfodvej 53</t>
  </si>
  <si>
    <t>1548091</t>
  </si>
  <si>
    <t>Bjergstien 13</t>
  </si>
  <si>
    <t>Michel Wester 33</t>
  </si>
  <si>
    <t>Johns Vej 58</t>
  </si>
  <si>
    <t>Bækvej 13B</t>
  </si>
  <si>
    <t>1606114</t>
  </si>
  <si>
    <t>Bækvej 13A</t>
  </si>
  <si>
    <t>Ørhagevej 74C</t>
  </si>
  <si>
    <t>1641662</t>
  </si>
  <si>
    <t>Åsvej 57</t>
  </si>
  <si>
    <t>Hundborgvej 95</t>
  </si>
  <si>
    <t>Lyngstien 41</t>
  </si>
  <si>
    <t>Følfodvej 47</t>
  </si>
  <si>
    <t>Klitvejen 1</t>
  </si>
  <si>
    <t>1599769</t>
  </si>
  <si>
    <t>Hunstrupvej 34</t>
  </si>
  <si>
    <t>Tilstedvej 4</t>
  </si>
  <si>
    <t>1432180</t>
  </si>
  <si>
    <t>Vangsåvej 65</t>
  </si>
  <si>
    <t>1640058</t>
  </si>
  <si>
    <t>Vilsund Mølle Vej 1</t>
  </si>
  <si>
    <t>1695920</t>
  </si>
  <si>
    <t>Poppelvej 73</t>
  </si>
  <si>
    <t>1720569</t>
  </si>
  <si>
    <t>Dr. Louise Gade 16, st. tv</t>
  </si>
  <si>
    <t>1722329</t>
  </si>
  <si>
    <t>Dr. Louise Gade 16, st. th</t>
  </si>
  <si>
    <t>Dr. Louise Gade 16, 1</t>
  </si>
  <si>
    <t>Kronborgvej 4, st. th</t>
  </si>
  <si>
    <t>Søtungevej 5</t>
  </si>
  <si>
    <t>1725397</t>
  </si>
  <si>
    <t>Vingen 6</t>
  </si>
  <si>
    <t>1287819</t>
  </si>
  <si>
    <t>Pighvarvej 34</t>
  </si>
  <si>
    <t>Gyvelvej 18</t>
  </si>
  <si>
    <t>1718248</t>
  </si>
  <si>
    <t>Margrethevej 36</t>
  </si>
  <si>
    <t>Ørredvej 9A</t>
  </si>
  <si>
    <t>1661203</t>
  </si>
  <si>
    <t>Aalborgvej 137</t>
  </si>
  <si>
    <t>Pighvarvej 33</t>
  </si>
  <si>
    <t>Blåmunkevej 54</t>
  </si>
  <si>
    <t>Tviskjær 45</t>
  </si>
  <si>
    <t>Kirkebyvej 24</t>
  </si>
  <si>
    <t>1698388</t>
  </si>
  <si>
    <t>Byengsvej 15</t>
  </si>
  <si>
    <t>1671650</t>
  </si>
  <si>
    <t>Vorupørvej 214</t>
  </si>
  <si>
    <t>Åsvej 5E</t>
  </si>
  <si>
    <t>1705693</t>
  </si>
  <si>
    <t>Åsvej 5B</t>
  </si>
  <si>
    <t>Åsvej 5A</t>
  </si>
  <si>
    <t>Åsvej 5C</t>
  </si>
  <si>
    <t>Brendhøjvej 6</t>
  </si>
  <si>
    <t>1727175</t>
  </si>
  <si>
    <t>Winthersmøllevej 4</t>
  </si>
  <si>
    <t>1680305</t>
  </si>
  <si>
    <t>Tviskjær 1</t>
  </si>
  <si>
    <t>1720065</t>
  </si>
  <si>
    <t>Grønlundsvej 5</t>
  </si>
  <si>
    <t>Store Torv 2D, 2. 5</t>
  </si>
  <si>
    <t>Havglimt 21A</t>
  </si>
  <si>
    <t>1634174</t>
  </si>
  <si>
    <t>Blåbærvej 24</t>
  </si>
  <si>
    <t>Havstokken 22A</t>
  </si>
  <si>
    <t>1279307</t>
  </si>
  <si>
    <t>Vinkelalle 24</t>
  </si>
  <si>
    <t>1639762</t>
  </si>
  <si>
    <t>Østerbakken 32, st</t>
  </si>
  <si>
    <t>Østerbakken 32, 1</t>
  </si>
  <si>
    <t>Skolestien 6, st. tv</t>
  </si>
  <si>
    <t>Skolestien 6, st. th</t>
  </si>
  <si>
    <t>Møllevej 86</t>
  </si>
  <si>
    <t>Møllevej 50</t>
  </si>
  <si>
    <t>Vestergade 51, 2</t>
  </si>
  <si>
    <t>Gadekæret 36</t>
  </si>
  <si>
    <t>1717191</t>
  </si>
  <si>
    <t>Karbak 18</t>
  </si>
  <si>
    <t>Østerbakken 25</t>
  </si>
  <si>
    <t>1703626</t>
  </si>
  <si>
    <t>Vangsåvej 15</t>
  </si>
  <si>
    <t>Bødkervej 22</t>
  </si>
  <si>
    <t>Koralvej 7</t>
  </si>
  <si>
    <t>1685200</t>
  </si>
  <si>
    <t>Dr. Louise Gade 10A, st. th</t>
  </si>
  <si>
    <t>1506686</t>
  </si>
  <si>
    <t>Hornstrupvej 18</t>
  </si>
  <si>
    <t>Østergade 37, 2. tv</t>
  </si>
  <si>
    <t>Nors Mølle Vej 13</t>
  </si>
  <si>
    <t>Egebaksandevej 10</t>
  </si>
  <si>
    <t>Skovstedvej 31</t>
  </si>
  <si>
    <t>Grandalsvej 13</t>
  </si>
  <si>
    <t>Ørhagevej 45</t>
  </si>
  <si>
    <t>1713271</t>
  </si>
  <si>
    <t>Fiskervej 20</t>
  </si>
  <si>
    <t>1720840</t>
  </si>
  <si>
    <t>Havtornvej 8</t>
  </si>
  <si>
    <t>Myntevej 2</t>
  </si>
  <si>
    <t>1719541</t>
  </si>
  <si>
    <t>Kirstens Bakke 26</t>
  </si>
  <si>
    <t>Østerbyvej 32</t>
  </si>
  <si>
    <t>1660886</t>
  </si>
  <si>
    <t>Urtehaven 8</t>
  </si>
  <si>
    <t>Labyrinten 7</t>
  </si>
  <si>
    <t>1649125</t>
  </si>
  <si>
    <t>Buskkærvej 1</t>
  </si>
  <si>
    <t>Nordre Kåstrupvej 3B</t>
  </si>
  <si>
    <t>Nordre Kåstrupvej 3A</t>
  </si>
  <si>
    <t>Kåstrupvej 8</t>
  </si>
  <si>
    <t>1697234</t>
  </si>
  <si>
    <t>Højtoftevej 22B</t>
  </si>
  <si>
    <t>1722328</t>
  </si>
  <si>
    <t>Østerild Byvej 117</t>
  </si>
  <si>
    <t>Kristinesvej 34</t>
  </si>
  <si>
    <t>1697005</t>
  </si>
  <si>
    <t>Vesterstræde 16</t>
  </si>
  <si>
    <t>1666319</t>
  </si>
  <si>
    <t>Bromøllevej 7</t>
  </si>
  <si>
    <t>Diget 2B</t>
  </si>
  <si>
    <t>1678606</t>
  </si>
  <si>
    <t>Havstokken 28, 1</t>
  </si>
  <si>
    <t>Vesterhavsgade 92</t>
  </si>
  <si>
    <t>1714664</t>
  </si>
  <si>
    <t>Julius Poulsens Vej 13</t>
  </si>
  <si>
    <t>1712196</t>
  </si>
  <si>
    <t>Langebeksvej 75</t>
  </si>
  <si>
    <t>1715165</t>
  </si>
  <si>
    <t>Lønnerup Fjord Vej 2</t>
  </si>
  <si>
    <t>1662960</t>
  </si>
  <si>
    <t>Dragsbækvej 5</t>
  </si>
  <si>
    <t>1644096</t>
  </si>
  <si>
    <t>Bisgårdsgade 3</t>
  </si>
  <si>
    <t>1686765</t>
  </si>
  <si>
    <t>1707293</t>
  </si>
  <si>
    <t>Gramsvej 5</t>
  </si>
  <si>
    <t>Østerbyvej 14</t>
  </si>
  <si>
    <t>1675229</t>
  </si>
  <si>
    <t>Åstien 10</t>
  </si>
  <si>
    <t>1664154</t>
  </si>
  <si>
    <t>Kronborgvej 97</t>
  </si>
  <si>
    <t>1713653</t>
  </si>
  <si>
    <t>Gundevej 3</t>
  </si>
  <si>
    <t>1706537</t>
  </si>
  <si>
    <t>Solbakkevej 40</t>
  </si>
  <si>
    <t>1708591</t>
  </si>
  <si>
    <t>Sandskudevej 4</t>
  </si>
  <si>
    <t>1711592</t>
  </si>
  <si>
    <t>Dragsbækvej 41</t>
  </si>
  <si>
    <t>Hvidbakken 13</t>
  </si>
  <si>
    <t>Nørbyvej 8</t>
  </si>
  <si>
    <t>1707374</t>
  </si>
  <si>
    <t>Revlingvej 2</t>
  </si>
  <si>
    <t>1677353</t>
  </si>
  <si>
    <t>Vesterhavsgade 27, 1</t>
  </si>
  <si>
    <t>Harkærvej 8</t>
  </si>
  <si>
    <t>1656181</t>
  </si>
  <si>
    <t>Frejasvej 9</t>
  </si>
  <si>
    <t>Tvedsrimme 5</t>
  </si>
  <si>
    <t>Hvidhøjvej 2</t>
  </si>
  <si>
    <t>Chilivej 13</t>
  </si>
  <si>
    <t>Lupinvej 32</t>
  </si>
  <si>
    <t>P. Bolesens Vej 1</t>
  </si>
  <si>
    <t>1669493</t>
  </si>
  <si>
    <t>Pighvarvej 30</t>
  </si>
  <si>
    <t>Sennels Hede 1F</t>
  </si>
  <si>
    <t>Sennels Hede 1E</t>
  </si>
  <si>
    <t>Sennels Hede 1</t>
  </si>
  <si>
    <t>Højtoftevej 18</t>
  </si>
  <si>
    <t>1691648</t>
  </si>
  <si>
    <t>Kristinesvej 70</t>
  </si>
  <si>
    <t>1712835</t>
  </si>
  <si>
    <t>Fiskervej 175</t>
  </si>
  <si>
    <t>Kastet 18</t>
  </si>
  <si>
    <t>1636101</t>
  </si>
  <si>
    <t>1533845</t>
  </si>
  <si>
    <t>Ørhagevej 163B</t>
  </si>
  <si>
    <t>Frugthaven 10</t>
  </si>
  <si>
    <t>962817</t>
  </si>
  <si>
    <t>Iversensvej 4E</t>
  </si>
  <si>
    <t>Egebaksandevej 5</t>
  </si>
  <si>
    <t>1677093</t>
  </si>
  <si>
    <t>Spanggårdsvej 2</t>
  </si>
  <si>
    <t>1660972</t>
  </si>
  <si>
    <t>Lars Badskjærs Sti 7</t>
  </si>
  <si>
    <t>1688904</t>
  </si>
  <si>
    <t>Langebeksvej 39</t>
  </si>
  <si>
    <t>Kvadderkjær 25</t>
  </si>
  <si>
    <t>Nørrealle 5B</t>
  </si>
  <si>
    <t>Solbakkevej 70</t>
  </si>
  <si>
    <t>Ørredvej 34</t>
  </si>
  <si>
    <t>1701023</t>
  </si>
  <si>
    <t>Kjelstrupvej 57</t>
  </si>
  <si>
    <t>Knudsbjergvej 80</t>
  </si>
  <si>
    <t>Knudsbjergvej 78</t>
  </si>
  <si>
    <t>Sandtornvej 53</t>
  </si>
  <si>
    <t>Mombak 45</t>
  </si>
  <si>
    <t>Clemmessti 32</t>
  </si>
  <si>
    <t>1508498</t>
  </si>
  <si>
    <t>Silstrupvej 70</t>
  </si>
  <si>
    <t>1633579</t>
  </si>
  <si>
    <t>Kallerupvej 5</t>
  </si>
  <si>
    <t>1697575</t>
  </si>
  <si>
    <t>Hanstholmvej 6</t>
  </si>
  <si>
    <t>Kristinesvej 33</t>
  </si>
  <si>
    <t>1557230</t>
  </si>
  <si>
    <t>Gadegårdsparken 6</t>
  </si>
  <si>
    <t>1703533</t>
  </si>
  <si>
    <t>Fjordlystvej 29</t>
  </si>
  <si>
    <t>Nørbyvej 2</t>
  </si>
  <si>
    <t>1607014</t>
  </si>
  <si>
    <t>Sennelsvej 24</t>
  </si>
  <si>
    <t>Sennelsvej 26</t>
  </si>
  <si>
    <t>Gærdet 6</t>
  </si>
  <si>
    <t>Rubinvej 59</t>
  </si>
  <si>
    <t>1679904</t>
  </si>
  <si>
    <t>Sandtornvej 39</t>
  </si>
  <si>
    <t>Vorupørvej 107</t>
  </si>
  <si>
    <t>1709524</t>
  </si>
  <si>
    <t>Østermøllevej 13</t>
  </si>
  <si>
    <t>1705554</t>
  </si>
  <si>
    <t>Dr. Louise Gade 4, 1. 5</t>
  </si>
  <si>
    <t>1654442</t>
  </si>
  <si>
    <t>Følfodvej 26</t>
  </si>
  <si>
    <t>Lerpyttervej 26</t>
  </si>
  <si>
    <t>1675117</t>
  </si>
  <si>
    <t>Kristinesvej 42</t>
  </si>
  <si>
    <t>1706243</t>
  </si>
  <si>
    <t>Kobbelsti 10</t>
  </si>
  <si>
    <t>Dragsbækvej 37, st</t>
  </si>
  <si>
    <t>1443460</t>
  </si>
  <si>
    <t>Silstrupvej 84</t>
  </si>
  <si>
    <t>1703264</t>
  </si>
  <si>
    <t>Dragsbækvej 37A, kl</t>
  </si>
  <si>
    <t>Koralvej 8</t>
  </si>
  <si>
    <t>Fiskervej 187</t>
  </si>
  <si>
    <t>1698550</t>
  </si>
  <si>
    <t>Trapsandevej 49</t>
  </si>
  <si>
    <t>1692245</t>
  </si>
  <si>
    <t>Kalles Mark 6</t>
  </si>
  <si>
    <t>1567631</t>
  </si>
  <si>
    <t>Nørregade 7, st</t>
  </si>
  <si>
    <t>Faddersbøl Bro 13</t>
  </si>
  <si>
    <t>1361354</t>
  </si>
  <si>
    <t>Karensvej 9</t>
  </si>
  <si>
    <t>Kanalvej 7</t>
  </si>
  <si>
    <t>1700812</t>
  </si>
  <si>
    <t>Åsvej 30</t>
  </si>
  <si>
    <t>1674254</t>
  </si>
  <si>
    <t>Johns Vej 50</t>
  </si>
  <si>
    <t>1649209</t>
  </si>
  <si>
    <t>Trindbak 11</t>
  </si>
  <si>
    <t>1704208</t>
  </si>
  <si>
    <t>Kapitalstræde 3</t>
  </si>
  <si>
    <t>P. Madsens Gang 21</t>
  </si>
  <si>
    <t>1488485</t>
  </si>
  <si>
    <t>Fiskervej 72</t>
  </si>
  <si>
    <t>Ørhagevej 51</t>
  </si>
  <si>
    <t>1603898</t>
  </si>
  <si>
    <t>Smed Søes Vej 6</t>
  </si>
  <si>
    <t>Urtehaven 12E</t>
  </si>
  <si>
    <t>1570309</t>
  </si>
  <si>
    <t>1700049</t>
  </si>
  <si>
    <t>Jørgen Hedes Vej 16</t>
  </si>
  <si>
    <t>1697652</t>
  </si>
  <si>
    <t>Åstien 7</t>
  </si>
  <si>
    <t>1656139</t>
  </si>
  <si>
    <t>Havglimt 5</t>
  </si>
  <si>
    <t>1701112</t>
  </si>
  <si>
    <t>Teglbakken 40</t>
  </si>
  <si>
    <t>1690073</t>
  </si>
  <si>
    <t>Hovsørvej 31</t>
  </si>
  <si>
    <t>Pilehaven 7</t>
  </si>
  <si>
    <t>1263004</t>
  </si>
  <si>
    <t>Søndre Thorstedvej 8C</t>
  </si>
  <si>
    <t>1616546</t>
  </si>
  <si>
    <t>Bryggerivej 7</t>
  </si>
  <si>
    <t>1579730</t>
  </si>
  <si>
    <t>Clemmessti 4</t>
  </si>
  <si>
    <t>Mallevej 15</t>
  </si>
  <si>
    <t>1506380</t>
  </si>
  <si>
    <t>Søtungevej 1</t>
  </si>
  <si>
    <t>1674375</t>
  </si>
  <si>
    <t>Baunevej 18</t>
  </si>
  <si>
    <t>1650385</t>
  </si>
  <si>
    <t>Lønnerup Fjord Vej 11</t>
  </si>
  <si>
    <t>Ballerumvej 127</t>
  </si>
  <si>
    <t>1452989</t>
  </si>
  <si>
    <t>Klitstien 48</t>
  </si>
  <si>
    <t>Lyngstien 2</t>
  </si>
  <si>
    <t>Gravesensvej 20</t>
  </si>
  <si>
    <t>1672348</t>
  </si>
  <si>
    <t>Clemmessti 7</t>
  </si>
  <si>
    <t>Otto Madsens Vej 19</t>
  </si>
  <si>
    <t>1589499</t>
  </si>
  <si>
    <t>Vegebjergsti 11</t>
  </si>
  <si>
    <t>1670648</t>
  </si>
  <si>
    <t>Nørrevænge 43</t>
  </si>
  <si>
    <t>1699644</t>
  </si>
  <si>
    <t>Ørhagevej 103</t>
  </si>
  <si>
    <t>Blåmunkevej 26</t>
  </si>
  <si>
    <t>1698549</t>
  </si>
  <si>
    <t>Hundborgvej 12</t>
  </si>
  <si>
    <t>1673517</t>
  </si>
  <si>
    <t>Birkevej 49</t>
  </si>
  <si>
    <t>1697677</t>
  </si>
  <si>
    <t>Lønnerupvej 17</t>
  </si>
  <si>
    <t>Vorupørvej 197</t>
  </si>
  <si>
    <t>Søndre Thorstedvej 24</t>
  </si>
  <si>
    <t>Havbovej 31</t>
  </si>
  <si>
    <t>1645778</t>
  </si>
  <si>
    <t>Kløvborgsti 4B</t>
  </si>
  <si>
    <t>Stågbak 20</t>
  </si>
  <si>
    <t>1691260</t>
  </si>
  <si>
    <t>Elmegade 20</t>
  </si>
  <si>
    <t>Kastet 8</t>
  </si>
  <si>
    <t>Vestermøllevej 32, 1</t>
  </si>
  <si>
    <t>1478278</t>
  </si>
  <si>
    <t>Islandsvej 33</t>
  </si>
  <si>
    <t>1565662</t>
  </si>
  <si>
    <t>Niels Vognmands Vej 30</t>
  </si>
  <si>
    <t>Pilehaven 5</t>
  </si>
  <si>
    <t>1263072</t>
  </si>
  <si>
    <t>Lyngstien 53</t>
  </si>
  <si>
    <t>Vendbjerg 28</t>
  </si>
  <si>
    <t>1586423</t>
  </si>
  <si>
    <t>1685427</t>
  </si>
  <si>
    <t>Spurveskjul 18</t>
  </si>
  <si>
    <t>1696247</t>
  </si>
  <si>
    <t>Mølgaardsvej 73</t>
  </si>
  <si>
    <t>1665754</t>
  </si>
  <si>
    <t>1660538</t>
  </si>
  <si>
    <t>Knudsbjergvej 14</t>
  </si>
  <si>
    <t>Norsvej 86</t>
  </si>
  <si>
    <t>1606922</t>
  </si>
  <si>
    <t>Fårtoftvej 150</t>
  </si>
  <si>
    <t>1622956</t>
  </si>
  <si>
    <t>Vorupørvej 137</t>
  </si>
  <si>
    <t>Lien 60</t>
  </si>
  <si>
    <t>1667303</t>
  </si>
  <si>
    <t>Katholmvej 3</t>
  </si>
  <si>
    <t>Hans Bachs Vej 7</t>
  </si>
  <si>
    <t>1662006</t>
  </si>
  <si>
    <t>Hestekær 7</t>
  </si>
  <si>
    <t>1407618</t>
  </si>
  <si>
    <t>Ballerumvej 43A</t>
  </si>
  <si>
    <t>Ballerumvej 43</t>
  </si>
  <si>
    <t>Chilivej 15</t>
  </si>
  <si>
    <t>Havglimt 23</t>
  </si>
  <si>
    <t>Havbovej 43</t>
  </si>
  <si>
    <t>Klitrosevej 62</t>
  </si>
  <si>
    <t>1508630</t>
  </si>
  <si>
    <t>Mølgaardsvej 69</t>
  </si>
  <si>
    <t>P. Madsens Gang 13</t>
  </si>
  <si>
    <t>Chilivej 19</t>
  </si>
  <si>
    <t>Kvædevej 1</t>
  </si>
  <si>
    <t>1686764</t>
  </si>
  <si>
    <t>Fjordbakken 4</t>
  </si>
  <si>
    <t>Havglimt 14</t>
  </si>
  <si>
    <t>1609302</t>
  </si>
  <si>
    <t>Simons Bakke 31</t>
  </si>
  <si>
    <t>1676531</t>
  </si>
  <si>
    <t>Kobbelsti 45</t>
  </si>
  <si>
    <t>1564104</t>
  </si>
  <si>
    <t>Vinkelalle 22</t>
  </si>
  <si>
    <t>1681409</t>
  </si>
  <si>
    <t>Branddamsvej 6</t>
  </si>
  <si>
    <t>1585456</t>
  </si>
  <si>
    <t>1680302</t>
  </si>
  <si>
    <t>Liusborg Sti 12</t>
  </si>
  <si>
    <t>1689943</t>
  </si>
  <si>
    <t>Hanstholmvej 36</t>
  </si>
  <si>
    <t>1442700</t>
  </si>
  <si>
    <t>Hjardemålvej 145</t>
  </si>
  <si>
    <t>Lyngbakken 21</t>
  </si>
  <si>
    <t>1650288</t>
  </si>
  <si>
    <t>Tangrimme 13</t>
  </si>
  <si>
    <t>Åstien 30</t>
  </si>
  <si>
    <t>Mallevej 24</t>
  </si>
  <si>
    <t>Myntevej 5</t>
  </si>
  <si>
    <t>1644991</t>
  </si>
  <si>
    <t>Tviskjær 29</t>
  </si>
  <si>
    <t>Baunevej 16</t>
  </si>
  <si>
    <t>Dragsbækvej 56</t>
  </si>
  <si>
    <t>1570462</t>
  </si>
  <si>
    <t>Østertoften 42</t>
  </si>
  <si>
    <t>1651697</t>
  </si>
  <si>
    <t>Lupinvej 27</t>
  </si>
  <si>
    <t>1660885</t>
  </si>
  <si>
    <t>Jasminvej 16</t>
  </si>
  <si>
    <t>Ørhagevej 118</t>
  </si>
  <si>
    <t>Hanstholmvej 66</t>
  </si>
  <si>
    <t>1620288</t>
  </si>
  <si>
    <t>Solhøjvej 35</t>
  </si>
  <si>
    <t>1681846</t>
  </si>
  <si>
    <t>Møllevang 14</t>
  </si>
  <si>
    <t>1682898</t>
  </si>
  <si>
    <t>1685198</t>
  </si>
  <si>
    <t>Vorringvej 8</t>
  </si>
  <si>
    <t>1588604</t>
  </si>
  <si>
    <t>Fjordtoften 2</t>
  </si>
  <si>
    <t>1681858</t>
  </si>
  <si>
    <t>Svalegangen 1</t>
  </si>
  <si>
    <t>1553160</t>
  </si>
  <si>
    <t>Hillerslevvej 9</t>
  </si>
  <si>
    <t>1667578</t>
  </si>
  <si>
    <t>1630755</t>
  </si>
  <si>
    <t>Trapsandevej 51</t>
  </si>
  <si>
    <t>1529341</t>
  </si>
  <si>
    <t>1500549</t>
  </si>
  <si>
    <t>1424319</t>
  </si>
  <si>
    <t>Hundborgvej 23A</t>
  </si>
  <si>
    <t>1676582</t>
  </si>
  <si>
    <t>Iversensvej 6</t>
  </si>
  <si>
    <t>Nordsøvej 16</t>
  </si>
  <si>
    <t>1679938</t>
  </si>
  <si>
    <t>Sletningen 5</t>
  </si>
  <si>
    <t>1663989</t>
  </si>
  <si>
    <t>Thylandsvej 41</t>
  </si>
  <si>
    <t>1475418</t>
  </si>
  <si>
    <t>1603661</t>
  </si>
  <si>
    <t>Pilehaven 3</t>
  </si>
  <si>
    <t>1177792</t>
  </si>
  <si>
    <t>Ternevej 5</t>
  </si>
  <si>
    <t>1682101</t>
  </si>
  <si>
    <t>1665604</t>
  </si>
  <si>
    <t>Nordsøvej 106</t>
  </si>
  <si>
    <t>1675176</t>
  </si>
  <si>
    <t>Lerpyttervej 10</t>
  </si>
  <si>
    <t>Kirstens Bakke 34</t>
  </si>
  <si>
    <t>1679935</t>
  </si>
  <si>
    <t>1678806</t>
  </si>
  <si>
    <t>Sletningen 3</t>
  </si>
  <si>
    <t>1666897</t>
  </si>
  <si>
    <t>Brandisvej 5</t>
  </si>
  <si>
    <t>1663990</t>
  </si>
  <si>
    <t>Solhøjvej 32</t>
  </si>
  <si>
    <t>1679546</t>
  </si>
  <si>
    <t>Myntevej 30</t>
  </si>
  <si>
    <t>Kastanievej 18</t>
  </si>
  <si>
    <t>1659988</t>
  </si>
  <si>
    <t>Store Knuds Vej 15</t>
  </si>
  <si>
    <t>1682007</t>
  </si>
  <si>
    <t>Ballerumvej 45</t>
  </si>
  <si>
    <t>1679258</t>
  </si>
  <si>
    <t>1664378</t>
  </si>
  <si>
    <t>Lars Badskjærs Sti 13</t>
  </si>
  <si>
    <t>1554711</t>
  </si>
  <si>
    <t>Tilstedvej 8</t>
  </si>
  <si>
    <t>1505727</t>
  </si>
  <si>
    <t>Nørrealle 5A</t>
  </si>
  <si>
    <t>Tingstrupvej 79</t>
  </si>
  <si>
    <t>1645962</t>
  </si>
  <si>
    <t>Krovej 7</t>
  </si>
  <si>
    <t>Mølgaardsvej 49</t>
  </si>
  <si>
    <t>1680303</t>
  </si>
  <si>
    <t>Liusborg Sti 14</t>
  </si>
  <si>
    <t>Thylandsvej 55</t>
  </si>
  <si>
    <t>Grønlandsvej 30</t>
  </si>
  <si>
    <t>Kronborgvej 22, 1</t>
  </si>
  <si>
    <t>1648051</t>
  </si>
  <si>
    <t>Mallevej 1</t>
  </si>
  <si>
    <t>916095</t>
  </si>
  <si>
    <t>1670759</t>
  </si>
  <si>
    <t>1678243</t>
  </si>
  <si>
    <t>Degnevangen 15, st. th</t>
  </si>
  <si>
    <t>P. L. Halds Vej 41</t>
  </si>
  <si>
    <t>1614290</t>
  </si>
  <si>
    <t>Munkevej 2, 1</t>
  </si>
  <si>
    <t>Degnevangen 15, kl</t>
  </si>
  <si>
    <t>Degnevangen 15, 1. th</t>
  </si>
  <si>
    <t>Degnevangen 15, st. tv</t>
  </si>
  <si>
    <t>Lyngstien 38</t>
  </si>
  <si>
    <t>Perikonvej 14</t>
  </si>
  <si>
    <t>Klitrosevej 64</t>
  </si>
  <si>
    <t>Sennels Hede 30</t>
  </si>
  <si>
    <t>Munkevej 7C, 3. tv</t>
  </si>
  <si>
    <t>Munkevej 7C, 3. th</t>
  </si>
  <si>
    <t>Munkevej 7C, 1. th</t>
  </si>
  <si>
    <t>Munkevej 7C, 4. 1</t>
  </si>
  <si>
    <t>Munkevej 7C, 4. 2</t>
  </si>
  <si>
    <t>Munkevej 7C, 4. 3</t>
  </si>
  <si>
    <t>Kastet 96, 2. 114</t>
  </si>
  <si>
    <t>Kastet 98, 1</t>
  </si>
  <si>
    <t>Kastet 96, 2. 116</t>
  </si>
  <si>
    <t>Kastet 96, 2. 117</t>
  </si>
  <si>
    <t>Kastet 98, 2</t>
  </si>
  <si>
    <t>Kastet 96, 2. 113</t>
  </si>
  <si>
    <t>Kastet 96, 2. 112</t>
  </si>
  <si>
    <t>Kastet 96, 1. 110</t>
  </si>
  <si>
    <t>Kastet 96, 2. 118</t>
  </si>
  <si>
    <t>Kastet 96, 1. 107</t>
  </si>
  <si>
    <t>Kastet 96, 1. 109</t>
  </si>
  <si>
    <t>Kastet 96, 2. 115</t>
  </si>
  <si>
    <t>Kastet 96, st. 105</t>
  </si>
  <si>
    <t>Kastet 96, 1. 108</t>
  </si>
  <si>
    <t>Kastet 96, st. 104</t>
  </si>
  <si>
    <t>Kastet 96, 2. 111</t>
  </si>
  <si>
    <t>Kastet 96, st. 102</t>
  </si>
  <si>
    <t>Kastet 96, 1. 106</t>
  </si>
  <si>
    <t>Kastet 102, st. 1</t>
  </si>
  <si>
    <t>Kastet 96, st. 103</t>
  </si>
  <si>
    <t>Kastet 92, st</t>
  </si>
  <si>
    <t>Kastet 92, 1</t>
  </si>
  <si>
    <t>Kastet 96, st. 101</t>
  </si>
  <si>
    <t>Munkevej 7C, 3. mf</t>
  </si>
  <si>
    <t>Kastet 102, st. 2</t>
  </si>
  <si>
    <t>Munkevej 7C, 2</t>
  </si>
  <si>
    <t>Kastet 102, st. 4</t>
  </si>
  <si>
    <t>Munkevej 7A, 3</t>
  </si>
  <si>
    <t>Kastet 100, st. 4</t>
  </si>
  <si>
    <t>Kastet 100, st. 2</t>
  </si>
  <si>
    <t>Kastet 100, st. 1</t>
  </si>
  <si>
    <t>Kastet 102, st. 3</t>
  </si>
  <si>
    <t>Kastet 100, st. 3</t>
  </si>
  <si>
    <t>Kastet 102, st. 5</t>
  </si>
  <si>
    <t>Kastet 100, st. 5</t>
  </si>
  <si>
    <t>Hundborgvej 89</t>
  </si>
  <si>
    <t>I. P. Jacobsens Gade 22</t>
  </si>
  <si>
    <t>Vesterhavsgade 30B</t>
  </si>
  <si>
    <t>Sennelsvej 127</t>
  </si>
  <si>
    <t>Dragsbækvej 74</t>
  </si>
  <si>
    <t>Tviskjær 47</t>
  </si>
  <si>
    <t>1539490</t>
  </si>
  <si>
    <t>Markvænget 32C</t>
  </si>
  <si>
    <t>1675912</t>
  </si>
  <si>
    <t>Hortensiavej 47</t>
  </si>
  <si>
    <t>1652271</t>
  </si>
  <si>
    <t>Refsvej 36</t>
  </si>
  <si>
    <t>1639352</t>
  </si>
  <si>
    <t>Muslingevej 15</t>
  </si>
  <si>
    <t>Kvadderkjær 60</t>
  </si>
  <si>
    <t>Vangvej 36</t>
  </si>
  <si>
    <t>1672413</t>
  </si>
  <si>
    <t>Skradekær 3</t>
  </si>
  <si>
    <t>1663619</t>
  </si>
  <si>
    <t>Pilehaven 11</t>
  </si>
  <si>
    <t>1614582</t>
  </si>
  <si>
    <t>Enghavevej 8, st. tv</t>
  </si>
  <si>
    <t>Refsvej 40</t>
  </si>
  <si>
    <t>1427147</t>
  </si>
  <si>
    <t>Enghavevej 8, st. th</t>
  </si>
  <si>
    <t>Enghavevej 8, 1</t>
  </si>
  <si>
    <t>1494223</t>
  </si>
  <si>
    <t>Ørhagevej 122A</t>
  </si>
  <si>
    <t>1652456</t>
  </si>
  <si>
    <t>Taborvej 9</t>
  </si>
  <si>
    <t>Østermøllevej 11</t>
  </si>
  <si>
    <t>1673465</t>
  </si>
  <si>
    <t>Chilivej 6</t>
  </si>
  <si>
    <t>Thorstedvej 3</t>
  </si>
  <si>
    <t>1392160</t>
  </si>
  <si>
    <t>Nordsøvej 82</t>
  </si>
  <si>
    <t>Splittergab 9</t>
  </si>
  <si>
    <t>1675148</t>
  </si>
  <si>
    <t>Møllebakken 26</t>
  </si>
  <si>
    <t>Tviskjær 39</t>
  </si>
  <si>
    <t>Bosbjergvej 6</t>
  </si>
  <si>
    <t>Spangbergsvej 14</t>
  </si>
  <si>
    <t>Følfodvej 10</t>
  </si>
  <si>
    <t>1634173</t>
  </si>
  <si>
    <t>1536654</t>
  </si>
  <si>
    <t>Kjelstrupvej 18</t>
  </si>
  <si>
    <t>Klitmøllervej 3</t>
  </si>
  <si>
    <t>1672349</t>
  </si>
  <si>
    <t>Blåmunkevej 51</t>
  </si>
  <si>
    <t>EDC Mors, Nykøbing M</t>
  </si>
  <si>
    <t>1663509</t>
  </si>
  <si>
    <t>Urtehaven 12G</t>
  </si>
  <si>
    <t>1570308</t>
  </si>
  <si>
    <t>Mølgaardsvej 71</t>
  </si>
  <si>
    <t>Solbakkevej 31</t>
  </si>
  <si>
    <t>1672987</t>
  </si>
  <si>
    <t>Liusborg Sti 17</t>
  </si>
  <si>
    <t>1672180</t>
  </si>
  <si>
    <t>1599956</t>
  </si>
  <si>
    <t>Egshvilevej 10</t>
  </si>
  <si>
    <t>1637699</t>
  </si>
  <si>
    <t>Skyumvej 20</t>
  </si>
  <si>
    <t>1602820</t>
  </si>
  <si>
    <t>Mølgaardsvej 36</t>
  </si>
  <si>
    <t>1670979</t>
  </si>
  <si>
    <t>P. L. Halds Vej 59</t>
  </si>
  <si>
    <t>Troldborgvej 6</t>
  </si>
  <si>
    <t>1616544</t>
  </si>
  <si>
    <t>Vendbjerg 26</t>
  </si>
  <si>
    <t>1671150</t>
  </si>
  <si>
    <t>Spendbak 5</t>
  </si>
  <si>
    <t>Nordvestbak 17</t>
  </si>
  <si>
    <t>Bredkærvej 52</t>
  </si>
  <si>
    <t>1609993</t>
  </si>
  <si>
    <t>Johns Vej 14</t>
  </si>
  <si>
    <t>1663417</t>
  </si>
  <si>
    <t>1664114</t>
  </si>
  <si>
    <t>Nordsøvej 228</t>
  </si>
  <si>
    <t>1548611</t>
  </si>
  <si>
    <t>Spanggårdsvej 61</t>
  </si>
  <si>
    <t>Thykiersvej 24</t>
  </si>
  <si>
    <t>Birkevej 43</t>
  </si>
  <si>
    <t>1632785</t>
  </si>
  <si>
    <t>Bromøllevej 6A</t>
  </si>
  <si>
    <t>Smed Søes Vej 10</t>
  </si>
  <si>
    <t>Blåmunkevej 13</t>
  </si>
  <si>
    <t>Aalborgvej 184</t>
  </si>
  <si>
    <t>Kristinesvej 50</t>
  </si>
  <si>
    <t>Myntevej 9</t>
  </si>
  <si>
    <t>Plantagevej 15, st. th</t>
  </si>
  <si>
    <t>Plantagevej 15, 1</t>
  </si>
  <si>
    <t>Plantagevej 15, st. tv</t>
  </si>
  <si>
    <t>Hundborgvej 29A</t>
  </si>
  <si>
    <t>Vinkelalle 13A</t>
  </si>
  <si>
    <t>1577513</t>
  </si>
  <si>
    <t>Tråbakken 2B</t>
  </si>
  <si>
    <t>Blåmunkevej 50</t>
  </si>
  <si>
    <t>Søtungevej 4</t>
  </si>
  <si>
    <t>1660031</t>
  </si>
  <si>
    <t>Tvorupvej 16</t>
  </si>
  <si>
    <t>1529340</t>
  </si>
  <si>
    <t>Korsgade 7, 1. th</t>
  </si>
  <si>
    <t>Pinbak 11</t>
  </si>
  <si>
    <t>Vestergade 51, st. th</t>
  </si>
  <si>
    <t>Blåmunkevej 38</t>
  </si>
  <si>
    <t>1658254</t>
  </si>
  <si>
    <t>Nørrealle 53B</t>
  </si>
  <si>
    <t>Nørrealle 53A</t>
  </si>
  <si>
    <t>1666318</t>
  </si>
  <si>
    <t>Klemsvej 18</t>
  </si>
  <si>
    <t>1488579</t>
  </si>
  <si>
    <t>Gartneralle 5</t>
  </si>
  <si>
    <t>1625583</t>
  </si>
  <si>
    <t>Toftevej 3, st</t>
  </si>
  <si>
    <t>Gråkjærsti 16</t>
  </si>
  <si>
    <t>Nørrevænge 44</t>
  </si>
  <si>
    <t>1665792</t>
  </si>
  <si>
    <t>Næstrupvej 19</t>
  </si>
  <si>
    <t>1623073</t>
  </si>
  <si>
    <t>Bangsmindevej 4</t>
  </si>
  <si>
    <t>1615711</t>
  </si>
  <si>
    <t>Ballerumvej 324</t>
  </si>
  <si>
    <t>Platanvej 45</t>
  </si>
  <si>
    <t>1559795</t>
  </si>
  <si>
    <t>1655231</t>
  </si>
  <si>
    <t>1492011</t>
  </si>
  <si>
    <t>Michel Broes Vej 29</t>
  </si>
  <si>
    <t>1659898</t>
  </si>
  <si>
    <t>Røde Anes Vej 30</t>
  </si>
  <si>
    <t>Røde Anes Vej 39</t>
  </si>
  <si>
    <t>1531500</t>
  </si>
  <si>
    <t>Fiskervej 90</t>
  </si>
  <si>
    <t>Vinkelsti 23</t>
  </si>
  <si>
    <t>1646359</t>
  </si>
  <si>
    <t>Poppelvej 29</t>
  </si>
  <si>
    <t>Agerland 5</t>
  </si>
  <si>
    <t>1664824</t>
  </si>
  <si>
    <t>Tviskjær 53</t>
  </si>
  <si>
    <t>Strandfogedvej 28</t>
  </si>
  <si>
    <t>Bavnhøj 33</t>
  </si>
  <si>
    <t>1661402</t>
  </si>
  <si>
    <t>Mølgaardsvej 14</t>
  </si>
  <si>
    <t>Urtehaven 10</t>
  </si>
  <si>
    <t>Tviskjær 57</t>
  </si>
  <si>
    <t>Ingerslevvej 14</t>
  </si>
  <si>
    <t>1662838</t>
  </si>
  <si>
    <t>Vorupørvej 125</t>
  </si>
  <si>
    <t>Vorupørvej 154</t>
  </si>
  <si>
    <t>1508795</t>
  </si>
  <si>
    <t>Nellikevej 27</t>
  </si>
  <si>
    <t>1582803</t>
  </si>
  <si>
    <t>Ved Stranden 22</t>
  </si>
  <si>
    <t>Vadestedvej 5</t>
  </si>
  <si>
    <t>Sennels Hede 1C</t>
  </si>
  <si>
    <t>Sennels Hede 1D</t>
  </si>
  <si>
    <t>Sennels Hede 1A</t>
  </si>
  <si>
    <t>Sennels Hede 3</t>
  </si>
  <si>
    <t>Fårtoftvej 222</t>
  </si>
  <si>
    <t>Kvadderkjær 64</t>
  </si>
  <si>
    <t>1557192</t>
  </si>
  <si>
    <t>Mølgaardsvej 8</t>
  </si>
  <si>
    <t>1537428</t>
  </si>
  <si>
    <t>Islandsvej 13</t>
  </si>
  <si>
    <t>Kristinesvej 2</t>
  </si>
  <si>
    <t>1538712</t>
  </si>
  <si>
    <t>Platanvej 2</t>
  </si>
  <si>
    <t>1643977</t>
  </si>
  <si>
    <t>Kjærkbak 18</t>
  </si>
  <si>
    <t>Ørredvej 38</t>
  </si>
  <si>
    <t>Pilehaven 1</t>
  </si>
  <si>
    <t>1177701</t>
  </si>
  <si>
    <t>Pinbak 17</t>
  </si>
  <si>
    <t>Vesterhavsgade 123A</t>
  </si>
  <si>
    <t>1567254</t>
  </si>
  <si>
    <t>Kobbelsti 27</t>
  </si>
  <si>
    <t>1650258</t>
  </si>
  <si>
    <t>Vesterhavsgade 123B</t>
  </si>
  <si>
    <t>Mølgaardsvej 58</t>
  </si>
  <si>
    <t>Vesterhavsgade 123C, 1</t>
  </si>
  <si>
    <t>Vesterhavsgade 123C, st</t>
  </si>
  <si>
    <t>Sandtornvej 25</t>
  </si>
  <si>
    <t>Bjergstien 9</t>
  </si>
  <si>
    <t>Nordsøvej 80</t>
  </si>
  <si>
    <t>1659600</t>
  </si>
  <si>
    <t>1657212</t>
  </si>
  <si>
    <t>Hotelvej 5F</t>
  </si>
  <si>
    <t>Vestergade 56</t>
  </si>
  <si>
    <t>1619809</t>
  </si>
  <si>
    <t>Grårisvej 5</t>
  </si>
  <si>
    <t>1654631</t>
  </si>
  <si>
    <t>Clemmessti 28</t>
  </si>
  <si>
    <t>1642015</t>
  </si>
  <si>
    <t>Klatmøllevej 14</t>
  </si>
  <si>
    <t>Hyldevej 12</t>
  </si>
  <si>
    <t>1571426</t>
  </si>
  <si>
    <t>1654654</t>
  </si>
  <si>
    <t>Sennelsvej 110</t>
  </si>
  <si>
    <t>1375524</t>
  </si>
  <si>
    <t>Aalborgvej 175</t>
  </si>
  <si>
    <t>1582910</t>
  </si>
  <si>
    <t>1650695</t>
  </si>
  <si>
    <t>Gråkjærsti 2</t>
  </si>
  <si>
    <t>1655165</t>
  </si>
  <si>
    <t>1596291</t>
  </si>
  <si>
    <t>Mosevej 65</t>
  </si>
  <si>
    <t>1541489</t>
  </si>
  <si>
    <t>Solhøjvej 30</t>
  </si>
  <si>
    <t>1647056</t>
  </si>
  <si>
    <t>Tingstrupvej 105</t>
  </si>
  <si>
    <t>1616090</t>
  </si>
  <si>
    <t>Krænhavs Sti 7</t>
  </si>
  <si>
    <t>1561979</t>
  </si>
  <si>
    <t>Enebærvænget 2</t>
  </si>
  <si>
    <t>1655607</t>
  </si>
  <si>
    <t>Lykkesvej 5</t>
  </si>
  <si>
    <t>Spanggårdsvej 17</t>
  </si>
  <si>
    <t>Ørhagevej 152A</t>
  </si>
  <si>
    <t>Johns Vej 18</t>
  </si>
  <si>
    <t>Søndre Thorstedvej 26</t>
  </si>
  <si>
    <t>Johnsens Alle 31</t>
  </si>
  <si>
    <t>1620025</t>
  </si>
  <si>
    <t>Vilsbølvej 10</t>
  </si>
  <si>
    <t>1603944</t>
  </si>
  <si>
    <t>Branddamsvej 5</t>
  </si>
  <si>
    <t>Klosterengen 31</t>
  </si>
  <si>
    <t>Norsvej 19</t>
  </si>
  <si>
    <t>1529962</t>
  </si>
  <si>
    <t>Lien 33</t>
  </si>
  <si>
    <t>Ørhagevej 96B</t>
  </si>
  <si>
    <t>1652234</t>
  </si>
  <si>
    <t>Nørrevænge 67</t>
  </si>
  <si>
    <t>Oddersvej 2</t>
  </si>
  <si>
    <t>Kristinesvej 17</t>
  </si>
  <si>
    <t>1654110</t>
  </si>
  <si>
    <t>1488328</t>
  </si>
  <si>
    <t>1643909</t>
  </si>
  <si>
    <t>Fiskervej 179</t>
  </si>
  <si>
    <t>1554911</t>
  </si>
  <si>
    <t>Åstien 1</t>
  </si>
  <si>
    <t>1562996</t>
  </si>
  <si>
    <t>Røde Anes Vej 33</t>
  </si>
  <si>
    <t>Vorupørvej 128</t>
  </si>
  <si>
    <t>Hunstrupvej 38</t>
  </si>
  <si>
    <t>Timianvej 5</t>
  </si>
  <si>
    <t>1473605</t>
  </si>
  <si>
    <t>Kuttervej 3</t>
  </si>
  <si>
    <t>Tilstedvej 84</t>
  </si>
  <si>
    <t>1584234</t>
  </si>
  <si>
    <t>Ballerumvej 261</t>
  </si>
  <si>
    <t>1534024</t>
  </si>
  <si>
    <t>Hjertegræsvej 10</t>
  </si>
  <si>
    <t>Færgeborgvej 6</t>
  </si>
  <si>
    <t>Kristinesvej 24</t>
  </si>
  <si>
    <t>1473295</t>
  </si>
  <si>
    <t>Ajs Mølls Vej 2</t>
  </si>
  <si>
    <t>1635523</t>
  </si>
  <si>
    <t>Gravsesvej 14</t>
  </si>
  <si>
    <t>1455371</t>
  </si>
  <si>
    <t>Ørredvej 42</t>
  </si>
  <si>
    <t>Margrethevej 19</t>
  </si>
  <si>
    <t>1529154</t>
  </si>
  <si>
    <t>Ørhagevej 22</t>
  </si>
  <si>
    <t>Grandetoften 8</t>
  </si>
  <si>
    <t>1589593</t>
  </si>
  <si>
    <t>Fårtoftvej 122</t>
  </si>
  <si>
    <t>1650384</t>
  </si>
  <si>
    <t>Egebaksandevej 12</t>
  </si>
  <si>
    <t>Strandvejen 3</t>
  </si>
  <si>
    <t>Bredkærvej 27</t>
  </si>
  <si>
    <t>Mølgaardsvej 63</t>
  </si>
  <si>
    <t>Tranhøjvej 10</t>
  </si>
  <si>
    <t>Grandalsvej 57</t>
  </si>
  <si>
    <t>1643283</t>
  </si>
  <si>
    <t>Lupinvej 34</t>
  </si>
  <si>
    <t>Refsvej 11</t>
  </si>
  <si>
    <t>1512401</t>
  </si>
  <si>
    <t>Kastanievej 68</t>
  </si>
  <si>
    <t>1628666</t>
  </si>
  <si>
    <t>Ærenprisvej 20</t>
  </si>
  <si>
    <t>Møllebakken 40</t>
  </si>
  <si>
    <t>Møllebakken 42</t>
  </si>
  <si>
    <t>Hundborgvej 56</t>
  </si>
  <si>
    <t>Skovsted Mark 9</t>
  </si>
  <si>
    <t>Åsvej 53</t>
  </si>
  <si>
    <t>1557888</t>
  </si>
  <si>
    <t>1643281</t>
  </si>
  <si>
    <t>Mosevej 32</t>
  </si>
  <si>
    <t>Kræn Tækkers Vej 17A</t>
  </si>
  <si>
    <t>Kræn Tækkers Vej 17B</t>
  </si>
  <si>
    <t>Klitmøllervej 30</t>
  </si>
  <si>
    <t>Ørhagevej 34</t>
  </si>
  <si>
    <t>1644346</t>
  </si>
  <si>
    <t>Kløv Kær 9</t>
  </si>
  <si>
    <t>Pighvarvej 25</t>
  </si>
  <si>
    <t>Plantagevej 9, st</t>
  </si>
  <si>
    <t>1563054</t>
  </si>
  <si>
    <t>Plantagevej 9, 1</t>
  </si>
  <si>
    <t>Engholmvej 1A</t>
  </si>
  <si>
    <t>1434584</t>
  </si>
  <si>
    <t>Rosvangvej 45</t>
  </si>
  <si>
    <t>Chilivej 11</t>
  </si>
  <si>
    <t>Klitstien 23</t>
  </si>
  <si>
    <t>1636981</t>
  </si>
  <si>
    <t>Blåmunkevej 56</t>
  </si>
  <si>
    <t>1621370</t>
  </si>
  <si>
    <t>Nørretorv 6G</t>
  </si>
  <si>
    <t>Kronborgvej 105</t>
  </si>
  <si>
    <t>1555961</t>
  </si>
  <si>
    <t>Mejerivej 9</t>
  </si>
  <si>
    <t>Fjordlystvej 3</t>
  </si>
  <si>
    <t>1551110</t>
  </si>
  <si>
    <t>Rosenlundsgade 6</t>
  </si>
  <si>
    <t>1560826</t>
  </si>
  <si>
    <t>Hotelvej 5E</t>
  </si>
  <si>
    <t>1616656</t>
  </si>
  <si>
    <t>Gyvelvej 49</t>
  </si>
  <si>
    <t>Sandtornvej 6</t>
  </si>
  <si>
    <t>Violvej 8</t>
  </si>
  <si>
    <t>Nørregade 19, st</t>
  </si>
  <si>
    <t>731969</t>
  </si>
  <si>
    <t>Kr. Kolds Gade 10, 1</t>
  </si>
  <si>
    <t>Nørregade 19, 1</t>
  </si>
  <si>
    <t>Kr. Kolds Gade 10, st</t>
  </si>
  <si>
    <t>Fårtoftvej 64</t>
  </si>
  <si>
    <t>1606194</t>
  </si>
  <si>
    <t>1622957</t>
  </si>
  <si>
    <t>Kjærkbak 22</t>
  </si>
  <si>
    <t>1500810</t>
  </si>
  <si>
    <t>Syrenvej 37</t>
  </si>
  <si>
    <t>Urtehaven 34</t>
  </si>
  <si>
    <t>Trapsandevej 59</t>
  </si>
  <si>
    <t>Ørhagevej 173</t>
  </si>
  <si>
    <t>Tranhøjvej 1</t>
  </si>
  <si>
    <t>1580013</t>
  </si>
  <si>
    <t>Kjelstrupvej 16</t>
  </si>
  <si>
    <t>1629233</t>
  </si>
  <si>
    <t>Ærenprisvej 11</t>
  </si>
  <si>
    <t>Fiskervej 41</t>
  </si>
  <si>
    <t>1590798</t>
  </si>
  <si>
    <t>Lavendelvej 6</t>
  </si>
  <si>
    <t>Rosenkrantzgade 4</t>
  </si>
  <si>
    <t>Magnoliavej 5</t>
  </si>
  <si>
    <t>1595248</t>
  </si>
  <si>
    <t>Østertoften 20</t>
  </si>
  <si>
    <t>1620933</t>
  </si>
  <si>
    <t>Nørre Mølle 27</t>
  </si>
  <si>
    <t>1628077</t>
  </si>
  <si>
    <t>Ruesbak 16</t>
  </si>
  <si>
    <t>Egevej 6</t>
  </si>
  <si>
    <t>1636740</t>
  </si>
  <si>
    <t>1543476</t>
  </si>
  <si>
    <t>Refsvej 15</t>
  </si>
  <si>
    <t>1617525</t>
  </si>
  <si>
    <t>Norsvej 24</t>
  </si>
  <si>
    <t>Åbrinken 65</t>
  </si>
  <si>
    <t>1602511</t>
  </si>
  <si>
    <t>Birkevej 39</t>
  </si>
  <si>
    <t>Nørre Mølle 19</t>
  </si>
  <si>
    <t>Bakkedraget 21</t>
  </si>
  <si>
    <t>1578605</t>
  </si>
  <si>
    <t>Hans Bachs Vej 8</t>
  </si>
  <si>
    <t>1575249</t>
  </si>
  <si>
    <t>Bredkærvej 84G</t>
  </si>
  <si>
    <t>1453473</t>
  </si>
  <si>
    <t>Klitmøllervej 34</t>
  </si>
  <si>
    <t>1620221</t>
  </si>
  <si>
    <t>Næstrupvej 44</t>
  </si>
  <si>
    <t>1369317</t>
  </si>
  <si>
    <t>1632719</t>
  </si>
  <si>
    <t>Hovsørvej 8</t>
  </si>
  <si>
    <t>1582610</t>
  </si>
  <si>
    <t>Kvædevej 15</t>
  </si>
  <si>
    <t>Hundborgvej 62</t>
  </si>
  <si>
    <t>1605640</t>
  </si>
  <si>
    <t>Søbrinken 9</t>
  </si>
  <si>
    <t>1507079</t>
  </si>
  <si>
    <t>Platanvej 58</t>
  </si>
  <si>
    <t>1552306</t>
  </si>
  <si>
    <t>Grårisvej 4</t>
  </si>
  <si>
    <t>Røgildvej 4</t>
  </si>
  <si>
    <t>1580081</t>
  </si>
  <si>
    <t>Vuskærvej 21</t>
  </si>
  <si>
    <t>Tingstrupvej 94</t>
  </si>
  <si>
    <t>1425886</t>
  </si>
  <si>
    <t>Thylandsvej 33</t>
  </si>
  <si>
    <t>1602497</t>
  </si>
  <si>
    <t>Malurtvej 3</t>
  </si>
  <si>
    <t>Villavej 14</t>
  </si>
  <si>
    <t>1628795</t>
  </si>
  <si>
    <t>Vandetvej 8</t>
  </si>
  <si>
    <t>1602523</t>
  </si>
  <si>
    <t>Blåmunkevej 36</t>
  </si>
  <si>
    <t>1617758</t>
  </si>
  <si>
    <t>Ahornvej 33</t>
  </si>
  <si>
    <t>Vilsund Mølle Vej 14</t>
  </si>
  <si>
    <t>1587240</t>
  </si>
  <si>
    <t>Nordsøvej 63</t>
  </si>
  <si>
    <t>Nordsøvej 19</t>
  </si>
  <si>
    <t>Gl. Sjørringvej 16</t>
  </si>
  <si>
    <t>Kanalvej 20</t>
  </si>
  <si>
    <t>Fårtoftvej 230</t>
  </si>
  <si>
    <t>1360354</t>
  </si>
  <si>
    <t>Vendbjerg 8</t>
  </si>
  <si>
    <t>Odinsvej 14</t>
  </si>
  <si>
    <t>1593538</t>
  </si>
  <si>
    <t>Urtehaven 12H</t>
  </si>
  <si>
    <t>Fårtoftvej 96</t>
  </si>
  <si>
    <t>1492269</t>
  </si>
  <si>
    <t>Kuttervej 9</t>
  </si>
  <si>
    <t>1588034</t>
  </si>
  <si>
    <t>Bavnbak 33A</t>
  </si>
  <si>
    <t>Havstokken 26A</t>
  </si>
  <si>
    <t>1491406</t>
  </si>
  <si>
    <t>Ringvej 24</t>
  </si>
  <si>
    <t>1600003</t>
  </si>
  <si>
    <t>1627284</t>
  </si>
  <si>
    <t>Klitstien 15</t>
  </si>
  <si>
    <t>1579510</t>
  </si>
  <si>
    <t>1614928</t>
  </si>
  <si>
    <t>Møllevej 27</t>
  </si>
  <si>
    <t>Dr. Louise Gade 14, st. th</t>
  </si>
  <si>
    <t>1549476</t>
  </si>
  <si>
    <t>Buskkærvej 9</t>
  </si>
  <si>
    <t>Tilstedvej 14</t>
  </si>
  <si>
    <t>1563010</t>
  </si>
  <si>
    <t>Grønkærvej 19F</t>
  </si>
  <si>
    <t>Gadesvej 4</t>
  </si>
  <si>
    <t>1504109</t>
  </si>
  <si>
    <t>Nordvestbak 10</t>
  </si>
  <si>
    <t>Idylvej 16</t>
  </si>
  <si>
    <t>1609850</t>
  </si>
  <si>
    <t>Nørretorv 6F</t>
  </si>
  <si>
    <t>Vorupørvej 35</t>
  </si>
  <si>
    <t>Brogårdsvej 13</t>
  </si>
  <si>
    <t>Dr. Louise Gade 24C, st</t>
  </si>
  <si>
    <t>Dr. Louise Gade 24B, st. th</t>
  </si>
  <si>
    <t>Dr. Louise Gade 24B, 1. th</t>
  </si>
  <si>
    <t>Dr. Louise Gade 24B, 2. th</t>
  </si>
  <si>
    <t>Dr. Louise Gade 24B, st. tv</t>
  </si>
  <si>
    <t>Dr. Louise Gade 24B, 1. tv</t>
  </si>
  <si>
    <t>Dr. Louise Gade 24B, 2. tv</t>
  </si>
  <si>
    <t>Dr. Louise Gade 24C, 1</t>
  </si>
  <si>
    <t>1531124</t>
  </si>
  <si>
    <t>Mombak 51</t>
  </si>
  <si>
    <t>1610410</t>
  </si>
  <si>
    <t>Kronborgvej 53</t>
  </si>
  <si>
    <t>1625674</t>
  </si>
  <si>
    <t>Holmevej 42</t>
  </si>
  <si>
    <t>Klitvejen 12</t>
  </si>
  <si>
    <t>1621083</t>
  </si>
  <si>
    <t>Urtehaven 12L</t>
  </si>
  <si>
    <t>Gl. Sjørringvej 25</t>
  </si>
  <si>
    <t>1614289</t>
  </si>
  <si>
    <t>Pighvarvej 23</t>
  </si>
  <si>
    <t>Odinsvej 50</t>
  </si>
  <si>
    <t>Kronborgvej 23</t>
  </si>
  <si>
    <t>1572478</t>
  </si>
  <si>
    <t>Thorsgade 5A, st. th</t>
  </si>
  <si>
    <t>Mallevej 13</t>
  </si>
  <si>
    <t>1608996</t>
  </si>
  <si>
    <t>Thorsgade 5A, 2. th</t>
  </si>
  <si>
    <t>Thorsgade 5A, 1. th</t>
  </si>
  <si>
    <t>Thorsgade 5A, st. tv</t>
  </si>
  <si>
    <t>Thorsgade 5A, 1. tv</t>
  </si>
  <si>
    <t>Thorsgade 5B, kl</t>
  </si>
  <si>
    <t>Thorsgade 5A, 2. tv</t>
  </si>
  <si>
    <t>Thorhaugevej 21</t>
  </si>
  <si>
    <t>Aabergsvej 10</t>
  </si>
  <si>
    <t>Odinsvej 40</t>
  </si>
  <si>
    <t>1604618</t>
  </si>
  <si>
    <t>Trinvej 9</t>
  </si>
  <si>
    <t>Møllevej 38A, st</t>
  </si>
  <si>
    <t>Møllevej 38B, 1</t>
  </si>
  <si>
    <t>Møllevej 38D</t>
  </si>
  <si>
    <t>Møllevej 38C</t>
  </si>
  <si>
    <t>Nordsøvej 206F</t>
  </si>
  <si>
    <t>1559635</t>
  </si>
  <si>
    <t>Tordenskjoldsgade 1</t>
  </si>
  <si>
    <t>Østersvej 1</t>
  </si>
  <si>
    <t>1590451</t>
  </si>
  <si>
    <t>Tilstedvej 37</t>
  </si>
  <si>
    <t>1581947</t>
  </si>
  <si>
    <t>Røde Anes Vej 12</t>
  </si>
  <si>
    <t>Kronborgvej 58</t>
  </si>
  <si>
    <t>1526522</t>
  </si>
  <si>
    <t>Fiskervej 100</t>
  </si>
  <si>
    <t>Bromøllevej 15</t>
  </si>
  <si>
    <t>Thykiersvej 3</t>
  </si>
  <si>
    <t>Gadekæret 34</t>
  </si>
  <si>
    <t>Julius Poulsens Vej 1</t>
  </si>
  <si>
    <t>1622803</t>
  </si>
  <si>
    <t>Ærenprisvej 22</t>
  </si>
  <si>
    <t>Havbovej 20</t>
  </si>
  <si>
    <t>Thisted Kystvej 6, st. tv</t>
  </si>
  <si>
    <t>1598890</t>
  </si>
  <si>
    <t>Aalborgvej 143</t>
  </si>
  <si>
    <t>Vinkelalle 31</t>
  </si>
  <si>
    <t>1598751</t>
  </si>
  <si>
    <t>Kjelstrupvej 39</t>
  </si>
  <si>
    <t>Silstrupvej 72</t>
  </si>
  <si>
    <t>1547381</t>
  </si>
  <si>
    <t>Refsvej 42</t>
  </si>
  <si>
    <t>Urtehaven 20</t>
  </si>
  <si>
    <t>1546810</t>
  </si>
  <si>
    <t>Holmevej 79A</t>
  </si>
  <si>
    <t>1397849</t>
  </si>
  <si>
    <t>Holmevej 79B</t>
  </si>
  <si>
    <t>Holmevej 79C</t>
  </si>
  <si>
    <t>Spangbergsvej 11</t>
  </si>
  <si>
    <t>Åsvej 23</t>
  </si>
  <si>
    <t>Vænget 1C</t>
  </si>
  <si>
    <t>1529611</t>
  </si>
  <si>
    <t>Buskkærvej 5</t>
  </si>
  <si>
    <t>1617734</t>
  </si>
  <si>
    <t>Fårtoftvej 19</t>
  </si>
  <si>
    <t>1527041</t>
  </si>
  <si>
    <t>Grønlandsvej 29</t>
  </si>
  <si>
    <t>1602522</t>
  </si>
  <si>
    <t>Gæslingevej 4</t>
  </si>
  <si>
    <t>1612915</t>
  </si>
  <si>
    <t>Timianvej 1</t>
  </si>
  <si>
    <t>1568433</t>
  </si>
  <si>
    <t>Skyumvej 26</t>
  </si>
  <si>
    <t>Dæmningen 6</t>
  </si>
  <si>
    <t>Sennelsvej 69, 1</t>
  </si>
  <si>
    <t>1616808</t>
  </si>
  <si>
    <t>Langdyssevej 1A</t>
  </si>
  <si>
    <t>1617733</t>
  </si>
  <si>
    <t>Skinnerup Skråvej 18</t>
  </si>
  <si>
    <t>Diget 2A</t>
  </si>
  <si>
    <t>1533103</t>
  </si>
  <si>
    <t>Tingstrupvej 28</t>
  </si>
  <si>
    <t>Urtehaven 12</t>
  </si>
  <si>
    <t>Egshvilevej 8</t>
  </si>
  <si>
    <t>1590553</t>
  </si>
  <si>
    <t>Odinsvej 33</t>
  </si>
  <si>
    <t>1583735</t>
  </si>
  <si>
    <t>Nørrevænge 33</t>
  </si>
  <si>
    <t>1497376</t>
  </si>
  <si>
    <t>Egshvilevej 14</t>
  </si>
  <si>
    <t>1577252</t>
  </si>
  <si>
    <t>Ajs Mølls Vej 24A</t>
  </si>
  <si>
    <t>1546787</t>
  </si>
  <si>
    <t>1569042</t>
  </si>
  <si>
    <t>Mølgaardsvej 53</t>
  </si>
  <si>
    <t>1611240</t>
  </si>
  <si>
    <t>Chilivej 3</t>
  </si>
  <si>
    <t>Solbakkevej 20, st</t>
  </si>
  <si>
    <t>Solbakkevej 20, 1</t>
  </si>
  <si>
    <t>Ørhagevej 123, 1</t>
  </si>
  <si>
    <t>1368402</t>
  </si>
  <si>
    <t>Spanggårdsvej 55</t>
  </si>
  <si>
    <t>1613989</t>
  </si>
  <si>
    <t>Munkevej 8</t>
  </si>
  <si>
    <t>1553580</t>
  </si>
  <si>
    <t>Norsvej 34</t>
  </si>
  <si>
    <t>Oscar Andersens Vej 27</t>
  </si>
  <si>
    <t>1609554</t>
  </si>
  <si>
    <t>Hundborgvej 29</t>
  </si>
  <si>
    <t>Kronborgvej 87</t>
  </si>
  <si>
    <t>Tornevej 4</t>
  </si>
  <si>
    <t>Hanstholmvej 39</t>
  </si>
  <si>
    <t>1603249</t>
  </si>
  <si>
    <t>1491109</t>
  </si>
  <si>
    <t>Vesløs Huse 2</t>
  </si>
  <si>
    <t>1600115</t>
  </si>
  <si>
    <t>Lerpyttervej 49</t>
  </si>
  <si>
    <t>1271625</t>
  </si>
  <si>
    <t>Tilstedvej 31</t>
  </si>
  <si>
    <t>1610854</t>
  </si>
  <si>
    <t>Bavnbak 26</t>
  </si>
  <si>
    <t>Strandvejen 17</t>
  </si>
  <si>
    <t>Tordenskjoldsgade 5</t>
  </si>
  <si>
    <t>1452591</t>
  </si>
  <si>
    <t>1590434</t>
  </si>
  <si>
    <t>1484269</t>
  </si>
  <si>
    <t>Faddersbøl Bro 6</t>
  </si>
  <si>
    <t>Nordsøvej 162</t>
  </si>
  <si>
    <t>1555704</t>
  </si>
  <si>
    <t>Hundborgvej 11, st. tv</t>
  </si>
  <si>
    <t>Hundborgvej 11, st. th</t>
  </si>
  <si>
    <t>Mallevej 28</t>
  </si>
  <si>
    <t>Chilivej 5</t>
  </si>
  <si>
    <t>Trapsandevej 4</t>
  </si>
  <si>
    <t>Hortensiavej 18</t>
  </si>
  <si>
    <t>1588225</t>
  </si>
  <si>
    <t>Vesterhavsgade 108</t>
  </si>
  <si>
    <t>1423033</t>
  </si>
  <si>
    <t>Digevænget 1</t>
  </si>
  <si>
    <t>Grønnevej 15</t>
  </si>
  <si>
    <t>1435841</t>
  </si>
  <si>
    <t>Hunstrupvej 78</t>
  </si>
  <si>
    <t>1499928</t>
  </si>
  <si>
    <t>Tviskjær 17</t>
  </si>
  <si>
    <t>Fårtoftvej 132</t>
  </si>
  <si>
    <t>1557140</t>
  </si>
  <si>
    <t>Kanalvej 31</t>
  </si>
  <si>
    <t>1562634</t>
  </si>
  <si>
    <t>Chilivej 7</t>
  </si>
  <si>
    <t>Spangbergsvej 31</t>
  </si>
  <si>
    <t>Havnen 17</t>
  </si>
  <si>
    <t>Dragsbækvej 18, st</t>
  </si>
  <si>
    <t>Dragsbækvej 18, 1</t>
  </si>
  <si>
    <t>Dragsbækvej 18, 2</t>
  </si>
  <si>
    <t>Åstien 13</t>
  </si>
  <si>
    <t>1600779</t>
  </si>
  <si>
    <t>Trindbak 8</t>
  </si>
  <si>
    <t>Akacievej 20</t>
  </si>
  <si>
    <t>Lerhøjvej 2</t>
  </si>
  <si>
    <t>Tunvej 21</t>
  </si>
  <si>
    <t>1507612</t>
  </si>
  <si>
    <t>Rosenlundsgade 3</t>
  </si>
  <si>
    <t>1434988</t>
  </si>
  <si>
    <t>Nors Mølle Vej 3</t>
  </si>
  <si>
    <t>1474097</t>
  </si>
  <si>
    <t>Faddersbøl Bro 14</t>
  </si>
  <si>
    <t>1504293</t>
  </si>
  <si>
    <t>1536527</t>
  </si>
  <si>
    <t>Lavendelvej 8</t>
  </si>
  <si>
    <t>1578815</t>
  </si>
  <si>
    <t>Tingstrupvej 109</t>
  </si>
  <si>
    <t>1543214</t>
  </si>
  <si>
    <t>Mellemmøllevej 2</t>
  </si>
  <si>
    <t>1530149</t>
  </si>
  <si>
    <t>Langebeksvej 35</t>
  </si>
  <si>
    <t>1578454</t>
  </si>
  <si>
    <t>Thorstedvej 86</t>
  </si>
  <si>
    <t>1582256</t>
  </si>
  <si>
    <t>Sennelsvej 70</t>
  </si>
  <si>
    <t>Vænget 4</t>
  </si>
  <si>
    <t>1602746</t>
  </si>
  <si>
    <t>Kronens Hede Vej 8</t>
  </si>
  <si>
    <t>Perikonvej 17</t>
  </si>
  <si>
    <t>1551111</t>
  </si>
  <si>
    <t>Tilstedvej 40</t>
  </si>
  <si>
    <t>1516884</t>
  </si>
  <si>
    <t>1573814</t>
  </si>
  <si>
    <t>Jyllands Alle 26</t>
  </si>
  <si>
    <t>1560521</t>
  </si>
  <si>
    <t>Fiskervej 24</t>
  </si>
  <si>
    <t>1344839</t>
  </si>
  <si>
    <t>1563907</t>
  </si>
  <si>
    <t>Frugthaven 8</t>
  </si>
  <si>
    <t>1423965</t>
  </si>
  <si>
    <t>Havstokken 30, 1</t>
  </si>
  <si>
    <t>1491409</t>
  </si>
  <si>
    <t>Flyndervej 11</t>
  </si>
  <si>
    <t>1583205</t>
  </si>
  <si>
    <t>Hyldevej 3</t>
  </si>
  <si>
    <t>1578011</t>
  </si>
  <si>
    <t>Michel Wester 1</t>
  </si>
  <si>
    <t>1479895</t>
  </si>
  <si>
    <t>Michel Wester 3</t>
  </si>
  <si>
    <t>1479436</t>
  </si>
  <si>
    <t>Dr. Louise Gade 8B, 1. tv</t>
  </si>
  <si>
    <t>Blåmunkevej 59</t>
  </si>
  <si>
    <t>Norsvej 82</t>
  </si>
  <si>
    <t>1569935</t>
  </si>
  <si>
    <t>Vorupørvej 258</t>
  </si>
  <si>
    <t>I. P. Jacobsens Gade 9, 1</t>
  </si>
  <si>
    <t>1524945</t>
  </si>
  <si>
    <t>Nørbyvej 34</t>
  </si>
  <si>
    <t>I. P. Jacobsens Gade 9, st</t>
  </si>
  <si>
    <t>Kobbelsti 46</t>
  </si>
  <si>
    <t>1532619</t>
  </si>
  <si>
    <t>Kanalvej 6</t>
  </si>
  <si>
    <t>1491077</t>
  </si>
  <si>
    <t>Tuerbak 3</t>
  </si>
  <si>
    <t>Tråbakken 2F</t>
  </si>
  <si>
    <t>1596833</t>
  </si>
  <si>
    <t>Hjardemålvej 81</t>
  </si>
  <si>
    <t>1495416</t>
  </si>
  <si>
    <t>Lavavej 6</t>
  </si>
  <si>
    <t>Trindbak 10</t>
  </si>
  <si>
    <t>Margrethevej 43</t>
  </si>
  <si>
    <t>1574487</t>
  </si>
  <si>
    <t>Gråkjærsti 24</t>
  </si>
  <si>
    <t>Strømgade 8</t>
  </si>
  <si>
    <t>1597878</t>
  </si>
  <si>
    <t>1593985</t>
  </si>
  <si>
    <t>Vestergade 29, 1</t>
  </si>
  <si>
    <t>Frugthaven 14</t>
  </si>
  <si>
    <t>1589579</t>
  </si>
  <si>
    <t>P. Bachs Vej 1</t>
  </si>
  <si>
    <t>1404906</t>
  </si>
  <si>
    <t>Sandvej 19</t>
  </si>
  <si>
    <t>1589254</t>
  </si>
  <si>
    <t>1597595</t>
  </si>
  <si>
    <t>Islandsvej 1</t>
  </si>
  <si>
    <t>1484268</t>
  </si>
  <si>
    <t>Dybdalsgave 19</t>
  </si>
  <si>
    <t>Nellikevej 42</t>
  </si>
  <si>
    <t>1579433</t>
  </si>
  <si>
    <t>Hundborgvej 2, st</t>
  </si>
  <si>
    <t>Nørrevænge 57</t>
  </si>
  <si>
    <t>1591275</t>
  </si>
  <si>
    <t>Grønkærvej 16</t>
  </si>
  <si>
    <t>1591758</t>
  </si>
  <si>
    <t>Hundborgvej 26A</t>
  </si>
  <si>
    <t>1522175</t>
  </si>
  <si>
    <t>Thylandsvej 53</t>
  </si>
  <si>
    <t>Teglbakken 20</t>
  </si>
  <si>
    <t>1536528</t>
  </si>
  <si>
    <t>Vangsåvej 61</t>
  </si>
  <si>
    <t>1550866</t>
  </si>
  <si>
    <t>Kirstens Bakke 46</t>
  </si>
  <si>
    <t>1400313</t>
  </si>
  <si>
    <t>Taborvej 16</t>
  </si>
  <si>
    <t>Frugthaven 7</t>
  </si>
  <si>
    <t>Nytorv 4B, 1. tv</t>
  </si>
  <si>
    <t>1503901</t>
  </si>
  <si>
    <t>Tviskjær 59</t>
  </si>
  <si>
    <t>Nytorv 4B, 1. th</t>
  </si>
  <si>
    <t>Nytorv 4B, 2</t>
  </si>
  <si>
    <t>Grønnevej 1</t>
  </si>
  <si>
    <t>Torshøjvej 4</t>
  </si>
  <si>
    <t>1593539</t>
  </si>
  <si>
    <t>Havglimt 20</t>
  </si>
  <si>
    <t>1584235</t>
  </si>
  <si>
    <t>Østerbyvej 5</t>
  </si>
  <si>
    <t>1560407</t>
  </si>
  <si>
    <t>Vorupørvej 210</t>
  </si>
  <si>
    <t>1581582</t>
  </si>
  <si>
    <t>Liusborg Sti 22</t>
  </si>
  <si>
    <t>Nørrevænge 20</t>
  </si>
  <si>
    <t>1579909</t>
  </si>
  <si>
    <t>Bavnbak 7</t>
  </si>
  <si>
    <t>1592103</t>
  </si>
  <si>
    <t>Dybdalsgave 17</t>
  </si>
  <si>
    <t>Perikonvej 15</t>
  </si>
  <si>
    <t>1511091</t>
  </si>
  <si>
    <t>Sennelsvej 56</t>
  </si>
  <si>
    <t>1574554</t>
  </si>
  <si>
    <t>Lykkesvej 17</t>
  </si>
  <si>
    <t>1539152</t>
  </si>
  <si>
    <t>Døjholtvej 18</t>
  </si>
  <si>
    <t>1466412</t>
  </si>
  <si>
    <t>1591178</t>
  </si>
  <si>
    <t>Spanggårdsvej 8B</t>
  </si>
  <si>
    <t>1519489</t>
  </si>
  <si>
    <t>Søtungevej 3</t>
  </si>
  <si>
    <t>1548143</t>
  </si>
  <si>
    <t>Ballerumvej 122</t>
  </si>
  <si>
    <t>1279301</t>
  </si>
  <si>
    <t>Vendbjerg 33</t>
  </si>
  <si>
    <t>Hunstrupvej 5</t>
  </si>
  <si>
    <t>1590981</t>
  </si>
  <si>
    <t>Svalegangen 4</t>
  </si>
  <si>
    <t>1553661</t>
  </si>
  <si>
    <t>Ingerslevvej 16</t>
  </si>
  <si>
    <t>1579463</t>
  </si>
  <si>
    <t>Fyrvej 2</t>
  </si>
  <si>
    <t>Grandalsvej 18</t>
  </si>
  <si>
    <t>Kronens Hede Vej 5</t>
  </si>
  <si>
    <t>1376137</t>
  </si>
  <si>
    <t>Spanggårdsvej 59</t>
  </si>
  <si>
    <t>1417321</t>
  </si>
  <si>
    <t>Vendbjerg 36</t>
  </si>
  <si>
    <t>Sennels Hede 28</t>
  </si>
  <si>
    <t>Michel Broes Vej 35</t>
  </si>
  <si>
    <t>1525911</t>
  </si>
  <si>
    <t>Klitmøllervej 26</t>
  </si>
  <si>
    <t>1482582</t>
  </si>
  <si>
    <t>Vesterhavsgade 68</t>
  </si>
  <si>
    <t>1585664</t>
  </si>
  <si>
    <t>Hundborgvej 86A</t>
  </si>
  <si>
    <t>Østergade 23B, st</t>
  </si>
  <si>
    <t>1510680</t>
  </si>
  <si>
    <t>Sofievej 10</t>
  </si>
  <si>
    <t>1522144</t>
  </si>
  <si>
    <t>Nellikevej 32</t>
  </si>
  <si>
    <t>1548104</t>
  </si>
  <si>
    <t>Sofievej 10A, 1</t>
  </si>
  <si>
    <t>Pinbak 19</t>
  </si>
  <si>
    <t>Thorstedvej 17</t>
  </si>
  <si>
    <t>Parkvej 28A, 1</t>
  </si>
  <si>
    <t>565685</t>
  </si>
  <si>
    <t>Parkvej 28D, 1</t>
  </si>
  <si>
    <t>Nørrevænge 79</t>
  </si>
  <si>
    <t>1577785</t>
  </si>
  <si>
    <t>Nørbyvej 4</t>
  </si>
  <si>
    <t>1573871</t>
  </si>
  <si>
    <t>Odinsvej 25</t>
  </si>
  <si>
    <t>1528846</t>
  </si>
  <si>
    <t>Nordsøvej 3</t>
  </si>
  <si>
    <t>Gl. Skolevej 3</t>
  </si>
  <si>
    <t>Fårtoftvej 240</t>
  </si>
  <si>
    <t>Vandetvej 11</t>
  </si>
  <si>
    <t>1452663</t>
  </si>
  <si>
    <t>Langebeksvej 71</t>
  </si>
  <si>
    <t>Norsvej 83</t>
  </si>
  <si>
    <t>1509159</t>
  </si>
  <si>
    <t>Vingen 4</t>
  </si>
  <si>
    <t>1287822</t>
  </si>
  <si>
    <t>Vilsund Mølle Vej 10</t>
  </si>
  <si>
    <t>Ranselvej 2</t>
  </si>
  <si>
    <t>Pighvarvej 5B</t>
  </si>
  <si>
    <t>Hjardemålvej 150</t>
  </si>
  <si>
    <t>Hjardemålvej 150A, st</t>
  </si>
  <si>
    <t>1551597</t>
  </si>
  <si>
    <t>Urtehaven 12K</t>
  </si>
  <si>
    <t>Fiskervej 42</t>
  </si>
  <si>
    <t>1515675</t>
  </si>
  <si>
    <t>Mosevej 16</t>
  </si>
  <si>
    <t>1490722</t>
  </si>
  <si>
    <t>Gl. Aalborgvej 6</t>
  </si>
  <si>
    <t>1572336</t>
  </si>
  <si>
    <t>Hundborgvej 21</t>
  </si>
  <si>
    <t>1575414</t>
  </si>
  <si>
    <t>Gryde Torv 10</t>
  </si>
  <si>
    <t>Vænget 14</t>
  </si>
  <si>
    <t>1501654</t>
  </si>
  <si>
    <t>Chilivej 9</t>
  </si>
  <si>
    <t>Kastet 10</t>
  </si>
  <si>
    <t>1568874</t>
  </si>
  <si>
    <t>Røgildvej 3</t>
  </si>
  <si>
    <t>Røgildvej 5</t>
  </si>
  <si>
    <t>Poppelvej 59</t>
  </si>
  <si>
    <t>Højtoftevej 20</t>
  </si>
  <si>
    <t>1563053</t>
  </si>
  <si>
    <t>1582712</t>
  </si>
  <si>
    <t>Fjordlystvej 33</t>
  </si>
  <si>
    <t>1529790</t>
  </si>
  <si>
    <t>Klitmøllervej 120</t>
  </si>
  <si>
    <t>Sennelsvej 15</t>
  </si>
  <si>
    <t>Skolevænget 16</t>
  </si>
  <si>
    <t>1557139</t>
  </si>
  <si>
    <t>Havstokken 3</t>
  </si>
  <si>
    <t>1544232</t>
  </si>
  <si>
    <t>Østergade 37, 2. th</t>
  </si>
  <si>
    <t>Gundevej 12</t>
  </si>
  <si>
    <t>1539151</t>
  </si>
  <si>
    <t>Frejasvej 38</t>
  </si>
  <si>
    <t>Klosterengen 35</t>
  </si>
  <si>
    <t>Michel Broes Vej 26</t>
  </si>
  <si>
    <t>1579182</t>
  </si>
  <si>
    <t>Mombak 2</t>
  </si>
  <si>
    <t>1564722</t>
  </si>
  <si>
    <t>1546882</t>
  </si>
  <si>
    <t>Kristinesvej 40</t>
  </si>
  <si>
    <t>1530679</t>
  </si>
  <si>
    <t>Vandetvej 1</t>
  </si>
  <si>
    <t>Bredkærvej 110</t>
  </si>
  <si>
    <t>1576689</t>
  </si>
  <si>
    <t>Kristinesvej 7</t>
  </si>
  <si>
    <t>1546526</t>
  </si>
  <si>
    <t>Fjordlystvej 11</t>
  </si>
  <si>
    <t>1539984</t>
  </si>
  <si>
    <t>Thorstedvej 15</t>
  </si>
  <si>
    <t>1516486</t>
  </si>
  <si>
    <t>Skolevænget 14</t>
  </si>
  <si>
    <t>1575571</t>
  </si>
  <si>
    <t>Ajs Mølls Vej 5</t>
  </si>
  <si>
    <t>1570307</t>
  </si>
  <si>
    <t>Tingstrupvej 113</t>
  </si>
  <si>
    <t>1484208</t>
  </si>
  <si>
    <t>I. P. Jacobsens Gade 11</t>
  </si>
  <si>
    <t>1507005</t>
  </si>
  <si>
    <t>Kløvborgsti 13A</t>
  </si>
  <si>
    <t>1563953</t>
  </si>
  <si>
    <t>1577219</t>
  </si>
  <si>
    <t>Hindingvej 52</t>
  </si>
  <si>
    <t>1346513</t>
  </si>
  <si>
    <t>Idylvej 26</t>
  </si>
  <si>
    <t>1573617</t>
  </si>
  <si>
    <t>Ranselvej 5</t>
  </si>
  <si>
    <t>1570845</t>
  </si>
  <si>
    <t>Spanggårdsvej 31</t>
  </si>
  <si>
    <t>1564993</t>
  </si>
  <si>
    <t>Blåbærvej 29</t>
  </si>
  <si>
    <t>1544409</t>
  </si>
  <si>
    <t>Trapsandevej 71</t>
  </si>
  <si>
    <t>1488981</t>
  </si>
  <si>
    <t>1406752</t>
  </si>
  <si>
    <t>Knottivej 6</t>
  </si>
  <si>
    <t>1508796</t>
  </si>
  <si>
    <t>Ringvej 5</t>
  </si>
  <si>
    <t>Sandtornvej 52</t>
  </si>
  <si>
    <t>1501530</t>
  </si>
  <si>
    <t>Østerild Byvej 36</t>
  </si>
  <si>
    <t>1514006</t>
  </si>
  <si>
    <t>Valmuevej 17</t>
  </si>
  <si>
    <t>1561980</t>
  </si>
  <si>
    <t>Brunsgaardvej 7</t>
  </si>
  <si>
    <t>Hegnet 4</t>
  </si>
  <si>
    <t>Tranhøjvej 5</t>
  </si>
  <si>
    <t>Tranhøjvej 9</t>
  </si>
  <si>
    <t>Gundevej 33</t>
  </si>
  <si>
    <t>1523456</t>
  </si>
  <si>
    <t>Silstrupvej 31</t>
  </si>
  <si>
    <t>1536526</t>
  </si>
  <si>
    <t>Sandtornvej 24</t>
  </si>
  <si>
    <t>Nordsøvej 44</t>
  </si>
  <si>
    <t>1509528</t>
  </si>
  <si>
    <t>Østerild Byvej 15</t>
  </si>
  <si>
    <t>Spangbergsvej 56</t>
  </si>
  <si>
    <t>Strømgade 3, st</t>
  </si>
  <si>
    <t>Strømgade 3, 1</t>
  </si>
  <si>
    <t>Strømgade 3, 2</t>
  </si>
  <si>
    <t>Langebeksvej 55</t>
  </si>
  <si>
    <t>1548383</t>
  </si>
  <si>
    <t>Granitvej 3</t>
  </si>
  <si>
    <t>1405392</t>
  </si>
  <si>
    <t>Vimmersvej 6</t>
  </si>
  <si>
    <t>1563002</t>
  </si>
  <si>
    <t>Akacievej 26</t>
  </si>
  <si>
    <t>Kallerupvej 8</t>
  </si>
  <si>
    <t>1569536</t>
  </si>
  <si>
    <t>Vegebjergsti 10</t>
  </si>
  <si>
    <t>Mombak 33</t>
  </si>
  <si>
    <t>1526430</t>
  </si>
  <si>
    <t>Tingstrupvej 122</t>
  </si>
  <si>
    <t>1502525</t>
  </si>
  <si>
    <t>Parkvej 35A</t>
  </si>
  <si>
    <t>Kanalvej 39</t>
  </si>
  <si>
    <t>Mallevej 82</t>
  </si>
  <si>
    <t>Katholmvej 14</t>
  </si>
  <si>
    <t>Østergade 1B, 1. th</t>
  </si>
  <si>
    <t>921289</t>
  </si>
  <si>
    <t>Østergade 1B, 2. th</t>
  </si>
  <si>
    <t>Østergade 1B, 2. tv</t>
  </si>
  <si>
    <t>Østergade 1B, 1. tv</t>
  </si>
  <si>
    <t>Fyrvej 1</t>
  </si>
  <si>
    <t>1556107</t>
  </si>
  <si>
    <t>Markvænget 32A</t>
  </si>
  <si>
    <t>1550601</t>
  </si>
  <si>
    <t>Lerhøjvej 4</t>
  </si>
  <si>
    <t>Strandfogedvej 8</t>
  </si>
  <si>
    <t>1507522</t>
  </si>
  <si>
    <t>Tilstedvej 70</t>
  </si>
  <si>
    <t>1493630</t>
  </si>
  <si>
    <t>Rosvangvej 59</t>
  </si>
  <si>
    <t>1524440</t>
  </si>
  <si>
    <t>Søholtvej 4</t>
  </si>
  <si>
    <t>Tunvej 11</t>
  </si>
  <si>
    <t>1560230</t>
  </si>
  <si>
    <t>Kobbelsti 67</t>
  </si>
  <si>
    <t>1513803</t>
  </si>
  <si>
    <t>Nørrevænge 12</t>
  </si>
  <si>
    <t>1485278</t>
  </si>
  <si>
    <t>Snejstrupvej 9</t>
  </si>
  <si>
    <t>1497696</t>
  </si>
  <si>
    <t>Hyldevej 15</t>
  </si>
  <si>
    <t>1502288</t>
  </si>
  <si>
    <t>Poppelvej 39</t>
  </si>
  <si>
    <t>1553161</t>
  </si>
  <si>
    <t>1491112</t>
  </si>
  <si>
    <t>Fårtoftvej 51</t>
  </si>
  <si>
    <t>1413425</t>
  </si>
  <si>
    <t>Blåmunkevej 46</t>
  </si>
  <si>
    <t>1561556</t>
  </si>
  <si>
    <t>Nellikevej 28</t>
  </si>
  <si>
    <t>1464221</t>
  </si>
  <si>
    <t>P. Madsens Gang 16</t>
  </si>
  <si>
    <t>1556258</t>
  </si>
  <si>
    <t>Kløvervej 18</t>
  </si>
  <si>
    <t>1388235</t>
  </si>
  <si>
    <t>Kalles Mark 16</t>
  </si>
  <si>
    <t>1501851</t>
  </si>
  <si>
    <t>Sennels Hede 18</t>
  </si>
  <si>
    <t>Vesterhavsgade 36</t>
  </si>
  <si>
    <t>1502350</t>
  </si>
  <si>
    <t>Tviskjær 27</t>
  </si>
  <si>
    <t>1521116</t>
  </si>
  <si>
    <t>1557553</t>
  </si>
  <si>
    <t>1560774</t>
  </si>
  <si>
    <t>Brunsgaardvej 5</t>
  </si>
  <si>
    <t>Platanvej 32</t>
  </si>
  <si>
    <t>1402062</t>
  </si>
  <si>
    <t>Fårtoftvej 126</t>
  </si>
  <si>
    <t>1529369</t>
  </si>
  <si>
    <t>Silstrupvej 28</t>
  </si>
  <si>
    <t>1464497</t>
  </si>
  <si>
    <t>Solbakkevej 26</t>
  </si>
  <si>
    <t>Kobbelsti 41</t>
  </si>
  <si>
    <t>1506379</t>
  </si>
  <si>
    <t>Kristinesvej 22</t>
  </si>
  <si>
    <t>811798</t>
  </si>
  <si>
    <t>Sandskudevej 51</t>
  </si>
  <si>
    <t>Sandskudevej 9</t>
  </si>
  <si>
    <t>Sandskudevej 15</t>
  </si>
  <si>
    <t>Sandskudevej 33A, 1</t>
  </si>
  <si>
    <t>Sandskudevej 53</t>
  </si>
  <si>
    <t>Sandskudevej 19</t>
  </si>
  <si>
    <t>Sandskudevej 57A, 1</t>
  </si>
  <si>
    <t>Sandskudevej 31</t>
  </si>
  <si>
    <t>Sandskudevej 35</t>
  </si>
  <si>
    <t>Sandskudevej 39</t>
  </si>
  <si>
    <t>Sandskudevej 21</t>
  </si>
  <si>
    <t>Sandskudevej 27</t>
  </si>
  <si>
    <t>Sandskudevej 35A, 1</t>
  </si>
  <si>
    <t>Sandskudevej 59</t>
  </si>
  <si>
    <t>Sandskudevej 39A, 1</t>
  </si>
  <si>
    <t>Sandskudevej 23A, 1</t>
  </si>
  <si>
    <t>Sandskudevej 9A, 1</t>
  </si>
  <si>
    <t>Sandskudevej 11A, 1</t>
  </si>
  <si>
    <t>Sandskudevej 37</t>
  </si>
  <si>
    <t>Sandskudevej 11</t>
  </si>
  <si>
    <t>Sandskudevej 7</t>
  </si>
  <si>
    <t>Sandskudevej 47</t>
  </si>
  <si>
    <t>Sandskudevej 5</t>
  </si>
  <si>
    <t>Sandskudevej 43</t>
  </si>
  <si>
    <t>Sandskudevej 51A, 1</t>
  </si>
  <si>
    <t>Sandskudevej 13</t>
  </si>
  <si>
    <t>Sandskudevej 49</t>
  </si>
  <si>
    <t>Sandskudevej 47A, 1</t>
  </si>
  <si>
    <t>Sandskudevej 29A, 1</t>
  </si>
  <si>
    <t>Sandskudevej 61A, 1</t>
  </si>
  <si>
    <t>Sandskudevej 45</t>
  </si>
  <si>
    <t>Sandskudevej 55</t>
  </si>
  <si>
    <t>Sandskudevej 5A, 1</t>
  </si>
  <si>
    <t>Sandskudevej 23</t>
  </si>
  <si>
    <t>Sandskudevej 61</t>
  </si>
  <si>
    <t>Sandskudevej 3</t>
  </si>
  <si>
    <t>Sandskudevej 17</t>
  </si>
  <si>
    <t>Sandskudevej 29</t>
  </si>
  <si>
    <t>Sandskudevej 25</t>
  </si>
  <si>
    <t>Sandskudevej 15A, 1</t>
  </si>
  <si>
    <t>Sandskudevej 33</t>
  </si>
  <si>
    <t>Sandskudevej 21A, 1</t>
  </si>
  <si>
    <t>Sandskudevej 57</t>
  </si>
  <si>
    <t>Sandskudevej 45A, 1</t>
  </si>
  <si>
    <t>Sandskudevej 41</t>
  </si>
  <si>
    <t>Klitmøllervej 14</t>
  </si>
  <si>
    <t>1553340</t>
  </si>
  <si>
    <t>Skyumvej 27</t>
  </si>
  <si>
    <t>1533102</t>
  </si>
  <si>
    <t>Lyngbakken 7</t>
  </si>
  <si>
    <t>1490666</t>
  </si>
  <si>
    <t>Hillerslevvej 14</t>
  </si>
  <si>
    <t>1552700</t>
  </si>
  <si>
    <t>Knottivej 10</t>
  </si>
  <si>
    <t>1497918</t>
  </si>
  <si>
    <t>Klitstien 25</t>
  </si>
  <si>
    <t>586973</t>
  </si>
  <si>
    <t>Ørhagevej 130</t>
  </si>
  <si>
    <t>Liusborg Sti 34</t>
  </si>
  <si>
    <t>1421007</t>
  </si>
  <si>
    <t>1555172</t>
  </si>
  <si>
    <t>Agertoften 11</t>
  </si>
  <si>
    <t>Pighvarvej 9</t>
  </si>
  <si>
    <t>1536238</t>
  </si>
  <si>
    <t>Spanggårdsvej 79</t>
  </si>
  <si>
    <t>1533589</t>
  </si>
  <si>
    <t>Refsvej 4E</t>
  </si>
  <si>
    <t>Blåbærvej 22</t>
  </si>
  <si>
    <t>1518539</t>
  </si>
  <si>
    <t>1492360</t>
  </si>
  <si>
    <t>Liusborg Sti 40</t>
  </si>
  <si>
    <t>1546786</t>
  </si>
  <si>
    <t>1548279</t>
  </si>
  <si>
    <t>Stågbak 8</t>
  </si>
  <si>
    <t>Hans Bachs Vej 18</t>
  </si>
  <si>
    <t>Dr. Louise Gade 34, st</t>
  </si>
  <si>
    <t>Dr. Louise Gade 34, 1</t>
  </si>
  <si>
    <t>Fårtoftvej 119</t>
  </si>
  <si>
    <t>Nørrevænge 50</t>
  </si>
  <si>
    <t>1521298</t>
  </si>
  <si>
    <t>Norsvej 50</t>
  </si>
  <si>
    <t>Ranselvej 24</t>
  </si>
  <si>
    <t>P. L. Halds Vej 37</t>
  </si>
  <si>
    <t>Thylandsvej 39</t>
  </si>
  <si>
    <t>Klitrosevej 48</t>
  </si>
  <si>
    <t>Ballerumvej 182</t>
  </si>
  <si>
    <t>Kongemøllevej 2</t>
  </si>
  <si>
    <t>1554709</t>
  </si>
  <si>
    <t>1534025</t>
  </si>
  <si>
    <t>P. L. Halds Vej 3</t>
  </si>
  <si>
    <t>1553581</t>
  </si>
  <si>
    <t>Fårtoftvej 89</t>
  </si>
  <si>
    <t>1503531</t>
  </si>
  <si>
    <t>Thylandsvej 38</t>
  </si>
  <si>
    <t>Gadekæret 1</t>
  </si>
  <si>
    <t>Fårtoftvej 236</t>
  </si>
  <si>
    <t>1528609</t>
  </si>
  <si>
    <t>Mirabellevej 14</t>
  </si>
  <si>
    <t>1349607</t>
  </si>
  <si>
    <t>Poppelvej 79</t>
  </si>
  <si>
    <t>1495387</t>
  </si>
  <si>
    <t>Hejrevej 8</t>
  </si>
  <si>
    <t>1490272</t>
  </si>
  <si>
    <t>1374374</t>
  </si>
  <si>
    <t>Mardalvej 4</t>
  </si>
  <si>
    <t>Nellikevej 35</t>
  </si>
  <si>
    <t>1417232</t>
  </si>
  <si>
    <t>Niels Vognmands Vej 2</t>
  </si>
  <si>
    <t>1401541</t>
  </si>
  <si>
    <t>Kirstens Bakke 16</t>
  </si>
  <si>
    <t>1540278</t>
  </si>
  <si>
    <t>1516028</t>
  </si>
  <si>
    <t>Klitrosevej 46</t>
  </si>
  <si>
    <t>1447780</t>
  </si>
  <si>
    <t>Mombak 39</t>
  </si>
  <si>
    <t>1488297</t>
  </si>
  <si>
    <t>Agertoften 14</t>
  </si>
  <si>
    <t>Dr. Louise Gade 4, 1. 6</t>
  </si>
  <si>
    <t>1527859</t>
  </si>
  <si>
    <t>Vinkelalle 28</t>
  </si>
  <si>
    <t>Næstrupvej 51</t>
  </si>
  <si>
    <t>1547764</t>
  </si>
  <si>
    <t>Kastanievej 5</t>
  </si>
  <si>
    <t>1540134</t>
  </si>
  <si>
    <t>Mølgaardsvej 40</t>
  </si>
  <si>
    <t>1522903</t>
  </si>
  <si>
    <t>Kastanievej 36</t>
  </si>
  <si>
    <t>1530314</t>
  </si>
  <si>
    <t>1488484</t>
  </si>
  <si>
    <t>Østerbakken 43B</t>
  </si>
  <si>
    <t>Nordsøvej 204D</t>
  </si>
  <si>
    <t>1503697</t>
  </si>
  <si>
    <t>Ørhagevej 126A</t>
  </si>
  <si>
    <t>1499384</t>
  </si>
  <si>
    <t>Ørhagevej 126B</t>
  </si>
  <si>
    <t>Oddesundvej 71</t>
  </si>
  <si>
    <t>1225663</t>
  </si>
  <si>
    <t>Tovsgårdvej 13</t>
  </si>
  <si>
    <t>1529425</t>
  </si>
  <si>
    <t>Hans Bachs Vej 3</t>
  </si>
  <si>
    <t>1544841</t>
  </si>
  <si>
    <t>Markstræde 19</t>
  </si>
  <si>
    <t>P. Bachs Vej 4</t>
  </si>
  <si>
    <t>1536140</t>
  </si>
  <si>
    <t>Hundborgvej 2, 1</t>
  </si>
  <si>
    <t>1457039</t>
  </si>
  <si>
    <t>Simons Bakke 76, 1</t>
  </si>
  <si>
    <t>1495383</t>
  </si>
  <si>
    <t>Thadetoftvej 17</t>
  </si>
  <si>
    <t>1251954</t>
  </si>
  <si>
    <t>Østerbakken 56</t>
  </si>
  <si>
    <t>1547380</t>
  </si>
  <si>
    <t>Fiskervej 103</t>
  </si>
  <si>
    <t>1476912</t>
  </si>
  <si>
    <t>Idasminde Mark 1</t>
  </si>
  <si>
    <t>1521951</t>
  </si>
  <si>
    <t>Dragsbækvej 46</t>
  </si>
  <si>
    <t>1469269</t>
  </si>
  <si>
    <t>Jasminvej 28</t>
  </si>
  <si>
    <t>1539370</t>
  </si>
  <si>
    <t>Digevænget 15</t>
  </si>
  <si>
    <t>Bjerregaardsvej 24</t>
  </si>
  <si>
    <t>1519286</t>
  </si>
  <si>
    <t>Bautavej 10</t>
  </si>
  <si>
    <t>1532475</t>
  </si>
  <si>
    <t>Langebeksvej 34</t>
  </si>
  <si>
    <t>1498318</t>
  </si>
  <si>
    <t>Fiskervej 38</t>
  </si>
  <si>
    <t>1526508</t>
  </si>
  <si>
    <t>Kristinesvej 25</t>
  </si>
  <si>
    <t>362087</t>
  </si>
  <si>
    <t>Frugthaven 1</t>
  </si>
  <si>
    <t>Hegnet 9</t>
  </si>
  <si>
    <t>Hegnet 13</t>
  </si>
  <si>
    <t>Søndergårdsvej 4</t>
  </si>
  <si>
    <t>1527328</t>
  </si>
  <si>
    <t>Kløvborgsti 5A</t>
  </si>
  <si>
    <t>1488479</t>
  </si>
  <si>
    <t>1385191</t>
  </si>
  <si>
    <t>Frugthaven 3</t>
  </si>
  <si>
    <t>Smedevej 8</t>
  </si>
  <si>
    <t>Solbakkevej 36</t>
  </si>
  <si>
    <t>1506209</t>
  </si>
  <si>
    <t>1490721</t>
  </si>
  <si>
    <t>Thorstedvej 117</t>
  </si>
  <si>
    <t>1531259</t>
  </si>
  <si>
    <t>Sennelsvej 104</t>
  </si>
  <si>
    <t>1433213</t>
  </si>
  <si>
    <t>Johan Skjoldborgs Vej 2</t>
  </si>
  <si>
    <t>1526866</t>
  </si>
  <si>
    <t>Tuerbak 9</t>
  </si>
  <si>
    <t>Østerbyvej 20</t>
  </si>
  <si>
    <t>1507561</t>
  </si>
  <si>
    <t>Rubinvej 2</t>
  </si>
  <si>
    <t>1525974</t>
  </si>
  <si>
    <t>Myntevej 13</t>
  </si>
  <si>
    <t>Spanggårdsvej 33</t>
  </si>
  <si>
    <t>1533217</t>
  </si>
  <si>
    <t>Clemmessti 48</t>
  </si>
  <si>
    <t>1488481</t>
  </si>
  <si>
    <t>Lien 26</t>
  </si>
  <si>
    <t>1529960</t>
  </si>
  <si>
    <t>Hvidbakken 18</t>
  </si>
  <si>
    <t>Birkevej 71</t>
  </si>
  <si>
    <t>1529426</t>
  </si>
  <si>
    <t>Fiskervej 87</t>
  </si>
  <si>
    <t>1488313</t>
  </si>
  <si>
    <t>Havstokken 12A</t>
  </si>
  <si>
    <t>1279324</t>
  </si>
  <si>
    <t>Teglbakken 13</t>
  </si>
  <si>
    <t>Akacievej 30</t>
  </si>
  <si>
    <t>1435264</t>
  </si>
  <si>
    <t>Bredkærvej 65</t>
  </si>
  <si>
    <t>Jasminvej 41</t>
  </si>
  <si>
    <t>Thorstedvej 12</t>
  </si>
  <si>
    <t>Skolevænget 21</t>
  </si>
  <si>
    <t>Malle Strandvej 4</t>
  </si>
  <si>
    <t>1476363</t>
  </si>
  <si>
    <t>Labyrinten 13</t>
  </si>
  <si>
    <t>1525747</t>
  </si>
  <si>
    <t>Markvænget 28C</t>
  </si>
  <si>
    <t>1528777</t>
  </si>
  <si>
    <t>Ørhagevej 113</t>
  </si>
  <si>
    <t>1532616</t>
  </si>
  <si>
    <t>Stågbak 6</t>
  </si>
  <si>
    <t>1533388</t>
  </si>
  <si>
    <t>Vingen 8</t>
  </si>
  <si>
    <t>1287820</t>
  </si>
  <si>
    <t>Skjærbakken 1</t>
  </si>
  <si>
    <t>Frejasvej 50</t>
  </si>
  <si>
    <t>Hellebjerg 5</t>
  </si>
  <si>
    <t>Nybolig Landbrug Thisted</t>
  </si>
  <si>
    <t>1459771</t>
  </si>
  <si>
    <t>Ajs Mølls Vej 30</t>
  </si>
  <si>
    <t>1452913</t>
  </si>
  <si>
    <t>1481960</t>
  </si>
  <si>
    <t>Tranevej 13</t>
  </si>
  <si>
    <t>Faddersbøl Bro 1</t>
  </si>
  <si>
    <t>Rosvangvej 28A</t>
  </si>
  <si>
    <t>Rosvangvej 30</t>
  </si>
  <si>
    <t>Rosvangvej 28B</t>
  </si>
  <si>
    <t>Rosvangvej 32</t>
  </si>
  <si>
    <t>Rosvangvej 34</t>
  </si>
  <si>
    <t>Rosvangvej 51</t>
  </si>
  <si>
    <t>Højvang 21</t>
  </si>
  <si>
    <t>1531017</t>
  </si>
  <si>
    <t>Dissingsgade 2</t>
  </si>
  <si>
    <t>1485742</t>
  </si>
  <si>
    <t>1519287</t>
  </si>
  <si>
    <t>Winthersvænge 3</t>
  </si>
  <si>
    <t>1431439</t>
  </si>
  <si>
    <t>Rosenkrantzgade 14, st. 2</t>
  </si>
  <si>
    <t>1527417</t>
  </si>
  <si>
    <t>Ørhagevej 119</t>
  </si>
  <si>
    <t>1508961</t>
  </si>
  <si>
    <t>Jasminvej 26</t>
  </si>
  <si>
    <t>1522675</t>
  </si>
  <si>
    <t>Hans Bachs Vej 12</t>
  </si>
  <si>
    <t>1527040</t>
  </si>
  <si>
    <t>Nørrevænge 34</t>
  </si>
  <si>
    <t>1512309</t>
  </si>
  <si>
    <t>Mellemmøllevej 8</t>
  </si>
  <si>
    <t>1255735</t>
  </si>
  <si>
    <t>Tårnvej 27</t>
  </si>
  <si>
    <t>Korsgade 7, 2. th</t>
  </si>
  <si>
    <t>1472573</t>
  </si>
  <si>
    <t>Korsgade 7, 2. tv</t>
  </si>
  <si>
    <t>1477079</t>
  </si>
  <si>
    <t>Fiskervej 137</t>
  </si>
  <si>
    <t>1488577</t>
  </si>
  <si>
    <t>Mardalvej 3</t>
  </si>
  <si>
    <t>1449756</t>
  </si>
  <si>
    <t>1525478</t>
  </si>
  <si>
    <t>Østergårdsvej 6</t>
  </si>
  <si>
    <t>1491111</t>
  </si>
  <si>
    <t>Frugthaven 1A</t>
  </si>
  <si>
    <t>1517545</t>
  </si>
  <si>
    <t>1457262</t>
  </si>
  <si>
    <t>Jacobsvej 1</t>
  </si>
  <si>
    <t>P. L. Halds Vej 18</t>
  </si>
  <si>
    <t>1495473</t>
  </si>
  <si>
    <t>Tvorupvej 21</t>
  </si>
  <si>
    <t>Aalborgvej 110</t>
  </si>
  <si>
    <t>1488319</t>
  </si>
  <si>
    <t>Mølgaardsvej 20</t>
  </si>
  <si>
    <t>1454341</t>
  </si>
  <si>
    <t>Mølgaardsvej 34</t>
  </si>
  <si>
    <t>1305490</t>
  </si>
  <si>
    <t>Drengshøj 4</t>
  </si>
  <si>
    <t>Engholmvej 3</t>
  </si>
  <si>
    <t>1488317</t>
  </si>
  <si>
    <t>Hillerslevvej 28</t>
  </si>
  <si>
    <t>Vesterhavsgade 109A</t>
  </si>
  <si>
    <t>Vesterhavsgade 109B</t>
  </si>
  <si>
    <t>Pighvarvej 20</t>
  </si>
  <si>
    <t>1488331</t>
  </si>
  <si>
    <t>Knudsbjergvej 52</t>
  </si>
  <si>
    <t>Mallevej 52</t>
  </si>
  <si>
    <t>Mallevej 52A</t>
  </si>
  <si>
    <t>Strandvejen 5</t>
  </si>
  <si>
    <t>Østermøllevej 17</t>
  </si>
  <si>
    <t>1510049</t>
  </si>
  <si>
    <t>Ballerumvej 71A</t>
  </si>
  <si>
    <t>Torshøjvej 3</t>
  </si>
  <si>
    <t>Lyngvej 20</t>
  </si>
  <si>
    <t>1484738</t>
  </si>
  <si>
    <t>Tviskjær 18</t>
  </si>
  <si>
    <t>Tviskjær 55</t>
  </si>
  <si>
    <t>Pantervej 8</t>
  </si>
  <si>
    <t>1430498</t>
  </si>
  <si>
    <t>Momtoftvej 2</t>
  </si>
  <si>
    <t>1224134</t>
  </si>
  <si>
    <t>1492772</t>
  </si>
  <si>
    <t>Niels Vognmands Vej 26</t>
  </si>
  <si>
    <t>1514260</t>
  </si>
  <si>
    <t>Vorupørvej 114</t>
  </si>
  <si>
    <t>1508896</t>
  </si>
  <si>
    <t>Østerild Byvej 99</t>
  </si>
  <si>
    <t>1464022</t>
  </si>
  <si>
    <t>Søtungevej 23</t>
  </si>
  <si>
    <t>1491576</t>
  </si>
  <si>
    <t>Vangsåvej 18</t>
  </si>
  <si>
    <t>1495644</t>
  </si>
  <si>
    <t>Revlingvej 7</t>
  </si>
  <si>
    <t>1455193</t>
  </si>
  <si>
    <t>Taborvej 7</t>
  </si>
  <si>
    <t>Nørrealle 7, st</t>
  </si>
  <si>
    <t>Nørrealle 7, 1</t>
  </si>
  <si>
    <t>Hejrevej 6</t>
  </si>
  <si>
    <t>Clemmessti 23</t>
  </si>
  <si>
    <t>1367279</t>
  </si>
  <si>
    <t>Kobbelsti 77</t>
  </si>
  <si>
    <t>Hortensiavej 29</t>
  </si>
  <si>
    <t>Nørrealle 35</t>
  </si>
  <si>
    <t>1465461</t>
  </si>
  <si>
    <t>Kristinesvej 26</t>
  </si>
  <si>
    <t>1290875</t>
  </si>
  <si>
    <t>Grønlandsvej 13</t>
  </si>
  <si>
    <t>1514757</t>
  </si>
  <si>
    <t>1442632</t>
  </si>
  <si>
    <t>P. L. Halds Vej 24</t>
  </si>
  <si>
    <t>1477635</t>
  </si>
  <si>
    <t>Nordsøvej 202C</t>
  </si>
  <si>
    <t>1508020</t>
  </si>
  <si>
    <t>Skinnerup Skråvej 17</t>
  </si>
  <si>
    <t>Laksevej 3</t>
  </si>
  <si>
    <t>Havbovej 28</t>
  </si>
  <si>
    <t>1475043</t>
  </si>
  <si>
    <t>Østerbakken 31A, st</t>
  </si>
  <si>
    <t>Kræn Tækkers Vej 10</t>
  </si>
  <si>
    <t>1502575</t>
  </si>
  <si>
    <t>Østerbakken 31A, 1</t>
  </si>
  <si>
    <t>Kappelgårdvej 14</t>
  </si>
  <si>
    <t>Spanggårdsvej 51</t>
  </si>
  <si>
    <t>1452990</t>
  </si>
  <si>
    <t>Ballerumvej 309</t>
  </si>
  <si>
    <t>1451391</t>
  </si>
  <si>
    <t>1488339</t>
  </si>
  <si>
    <t>Strandbakken 20</t>
  </si>
  <si>
    <t>Labyrinten 14</t>
  </si>
  <si>
    <t>1509379</t>
  </si>
  <si>
    <t>1489399</t>
  </si>
  <si>
    <t>Klitstien 27</t>
  </si>
  <si>
    <t>1409084</t>
  </si>
  <si>
    <t>Åsvej 26</t>
  </si>
  <si>
    <t>1446837</t>
  </si>
  <si>
    <t>1493631</t>
  </si>
  <si>
    <t>1491295</t>
  </si>
  <si>
    <t>Sandtornvej 29</t>
  </si>
  <si>
    <t>Østermøllevej 10</t>
  </si>
  <si>
    <t>1502527</t>
  </si>
  <si>
    <t>1508491</t>
  </si>
  <si>
    <t>Højvang 18</t>
  </si>
  <si>
    <t>Havbovej 17</t>
  </si>
  <si>
    <t>Tandrupvej 5</t>
  </si>
  <si>
    <t>1493037</t>
  </si>
  <si>
    <t>Nordsøvej 178</t>
  </si>
  <si>
    <t>1388980</t>
  </si>
  <si>
    <t>Hundborgvej 97</t>
  </si>
  <si>
    <t>1512009</t>
  </si>
  <si>
    <t>Følfodvej 4</t>
  </si>
  <si>
    <t>1466533</t>
  </si>
  <si>
    <t>Vorupørvej 97</t>
  </si>
  <si>
    <t>828869</t>
  </si>
  <si>
    <t>Sandtornvej 8</t>
  </si>
  <si>
    <t>1481213</t>
  </si>
  <si>
    <t>Odinsvej 46</t>
  </si>
  <si>
    <t>Vorringvej 3</t>
  </si>
  <si>
    <t>Bavnbak 25</t>
  </si>
  <si>
    <t>Teglbakken 36</t>
  </si>
  <si>
    <t>1419612</t>
  </si>
  <si>
    <t>Vilsundvej 25</t>
  </si>
  <si>
    <t>Vorupørvej 215</t>
  </si>
  <si>
    <t>1470893</t>
  </si>
  <si>
    <t>Simons Bakke 56</t>
  </si>
  <si>
    <t>1461382</t>
  </si>
  <si>
    <t>Frydebovej 2</t>
  </si>
  <si>
    <t>Frugthaven 2</t>
  </si>
  <si>
    <t>1482138</t>
  </si>
  <si>
    <t>Frugthaven 2A</t>
  </si>
  <si>
    <t>1482137</t>
  </si>
  <si>
    <t>Kristinesvej 20</t>
  </si>
  <si>
    <t>Ballerumvej 131</t>
  </si>
  <si>
    <t>Hundborgvej 68</t>
  </si>
  <si>
    <t>Vorupørvej 216</t>
  </si>
  <si>
    <t>1486853</t>
  </si>
  <si>
    <t>P. Bachs Vej 11</t>
  </si>
  <si>
    <t>Pilehaven 9</t>
  </si>
  <si>
    <t>1263035</t>
  </si>
  <si>
    <t>Møllevej 92</t>
  </si>
  <si>
    <t>1341693</t>
  </si>
  <si>
    <t>Solhøjvej 12</t>
  </si>
  <si>
    <t>1467776</t>
  </si>
  <si>
    <t>Agerland 1</t>
  </si>
  <si>
    <t>1498435</t>
  </si>
  <si>
    <t>Bredkærvej 61</t>
  </si>
  <si>
    <t>1481502</t>
  </si>
  <si>
    <t>Vestergade 37A, st</t>
  </si>
  <si>
    <t>1504135</t>
  </si>
  <si>
    <t>Vestergade 37A, 1</t>
  </si>
  <si>
    <t>Revlingvej 14</t>
  </si>
  <si>
    <t>Bavnbak 48</t>
  </si>
  <si>
    <t>1507443</t>
  </si>
  <si>
    <t>1503902</t>
  </si>
  <si>
    <t>1451252</t>
  </si>
  <si>
    <t>Agerland 12</t>
  </si>
  <si>
    <t>1502840</t>
  </si>
  <si>
    <t>Klitmøllervej 78</t>
  </si>
  <si>
    <t>1370132</t>
  </si>
  <si>
    <t>Fårtoftvej 80</t>
  </si>
  <si>
    <t>1491585</t>
  </si>
  <si>
    <t>1398052</t>
  </si>
  <si>
    <t>Vorupørvej 192</t>
  </si>
  <si>
    <t>1339322</t>
  </si>
  <si>
    <t>Kristinesvej 38</t>
  </si>
  <si>
    <t>933758</t>
  </si>
  <si>
    <t>Kastet 13</t>
  </si>
  <si>
    <t>1408640</t>
  </si>
  <si>
    <t>Kuttervej 6</t>
  </si>
  <si>
    <t>1455302</t>
  </si>
  <si>
    <t>1479467</t>
  </si>
  <si>
    <t>Frugthaven 3A</t>
  </si>
  <si>
    <t>962821</t>
  </si>
  <si>
    <t>Kobbelsti 15</t>
  </si>
  <si>
    <t>Nørrevænge 17</t>
  </si>
  <si>
    <t>1500945</t>
  </si>
  <si>
    <t>Fårtoftvej 168</t>
  </si>
  <si>
    <t>1383976</t>
  </si>
  <si>
    <t>Kløvborgsti 9</t>
  </si>
  <si>
    <t>1488487</t>
  </si>
  <si>
    <t>Otto Madsens Vej 2</t>
  </si>
  <si>
    <t>Fiskervej 47</t>
  </si>
  <si>
    <t>1488578</t>
  </si>
  <si>
    <t>Ørhagevej 4</t>
  </si>
  <si>
    <t>1499108</t>
  </si>
  <si>
    <t>1404677</t>
  </si>
  <si>
    <t>Ranselvej 9</t>
  </si>
  <si>
    <t>1283118</t>
  </si>
  <si>
    <t>Nørrevænge 71</t>
  </si>
  <si>
    <t>1487619</t>
  </si>
  <si>
    <t>Hortensiavej 9</t>
  </si>
  <si>
    <t>1472397</t>
  </si>
  <si>
    <t>Knudsbjergvej 7</t>
  </si>
  <si>
    <t>1488184</t>
  </si>
  <si>
    <t>1263036</t>
  </si>
  <si>
    <t>1493036</t>
  </si>
  <si>
    <t>Frugthaven 13</t>
  </si>
  <si>
    <t>962824</t>
  </si>
  <si>
    <t>Ørhagevej 181</t>
  </si>
  <si>
    <t>Winthersmøllevej 19, 1</t>
  </si>
  <si>
    <t>1474918</t>
  </si>
  <si>
    <t>Møllebakken 38</t>
  </si>
  <si>
    <t>Winthersmøllevej 19, st</t>
  </si>
  <si>
    <t>1486854</t>
  </si>
  <si>
    <t>Møllevej 96A</t>
  </si>
  <si>
    <t>Møllevej 96B</t>
  </si>
  <si>
    <t>Nørrealle 26B, st. th</t>
  </si>
  <si>
    <t>Nørrealle 26B, 1. tv</t>
  </si>
  <si>
    <t>Nørrealle 26B, 1. th</t>
  </si>
  <si>
    <t>Nørrealle 26B, st. tv</t>
  </si>
  <si>
    <t>Nørrealle 26A</t>
  </si>
  <si>
    <t>Klemsvej 23</t>
  </si>
  <si>
    <t>per-pedersen.dk</t>
  </si>
  <si>
    <t>1074104</t>
  </si>
  <si>
    <t>Nørre Mølle 5</t>
  </si>
  <si>
    <t>1412081</t>
  </si>
  <si>
    <t>Spanggårdsvej 5</t>
  </si>
  <si>
    <t>1449113</t>
  </si>
  <si>
    <t>Åstien 14A</t>
  </si>
  <si>
    <t>1486957</t>
  </si>
  <si>
    <t>Kobbelsti 34</t>
  </si>
  <si>
    <t>1492651</t>
  </si>
  <si>
    <t>Åstien 14B</t>
  </si>
  <si>
    <t>Islandsvej 26</t>
  </si>
  <si>
    <t>1447954</t>
  </si>
  <si>
    <t>Vorupørvej 121</t>
  </si>
  <si>
    <t>1479461</t>
  </si>
  <si>
    <t>Hunstrupvej 68</t>
  </si>
  <si>
    <t>Fårtoftvej 226</t>
  </si>
  <si>
    <t>Vangsåvej 63</t>
  </si>
  <si>
    <t>1498436</t>
  </si>
  <si>
    <t>Lynggårdsvej 2</t>
  </si>
  <si>
    <t>1387515</t>
  </si>
  <si>
    <t>Myntevej 11</t>
  </si>
  <si>
    <t>Frejasvej 52</t>
  </si>
  <si>
    <t>Solhøjvej 48</t>
  </si>
  <si>
    <t>Thylandsvej 22</t>
  </si>
  <si>
    <t>1452590</t>
  </si>
  <si>
    <t>Ørredvej 40</t>
  </si>
  <si>
    <t>1499123</t>
  </si>
  <si>
    <t>1480671</t>
  </si>
  <si>
    <t>Råstrupvej 3</t>
  </si>
  <si>
    <t>Hovsørvej 20</t>
  </si>
  <si>
    <t>Lykkesvej 25</t>
  </si>
  <si>
    <t>1497795</t>
  </si>
  <si>
    <t>Havglimt 25</t>
  </si>
  <si>
    <t>1470924</t>
  </si>
  <si>
    <t>Kobbelsti 18</t>
  </si>
  <si>
    <t>1478027</t>
  </si>
  <si>
    <t>1496097</t>
  </si>
  <si>
    <t>Hvidbakken 22</t>
  </si>
  <si>
    <t>Aabergsvej 12</t>
  </si>
  <si>
    <t>1481214</t>
  </si>
  <si>
    <t>1492134</t>
  </si>
  <si>
    <t>Flyndervej 18</t>
  </si>
  <si>
    <t>Landbolystvej 2</t>
  </si>
  <si>
    <t>1425705</t>
  </si>
  <si>
    <t>Kløvborgsti 5</t>
  </si>
  <si>
    <t>Bavnhøj 17</t>
  </si>
  <si>
    <t>1488652</t>
  </si>
  <si>
    <t>Kanstrupvej 32</t>
  </si>
  <si>
    <t>Kastet 5</t>
  </si>
  <si>
    <t>1463528</t>
  </si>
  <si>
    <t>Dollerupvej 21</t>
  </si>
  <si>
    <t>1483147</t>
  </si>
  <si>
    <t>Hundborgvej 93</t>
  </si>
  <si>
    <t>1360898</t>
  </si>
  <si>
    <t>Jyllands Alle 14</t>
  </si>
  <si>
    <t>Vestermøllevej 34</t>
  </si>
  <si>
    <t>1461278</t>
  </si>
  <si>
    <t>Dr. Louise Gade 4, 3. 14</t>
  </si>
  <si>
    <t>Søndre Thorstedvej 34</t>
  </si>
  <si>
    <t>1358422</t>
  </si>
  <si>
    <t>Tviskjær 61</t>
  </si>
  <si>
    <t>Solhøjvej 43</t>
  </si>
  <si>
    <t>Vandetvej 4</t>
  </si>
  <si>
    <t>Mølgaardsvej 59</t>
  </si>
  <si>
    <t>Nørrealle 25A</t>
  </si>
  <si>
    <t>1480983</t>
  </si>
  <si>
    <t>Aspevej 52</t>
  </si>
  <si>
    <t>1435263</t>
  </si>
  <si>
    <t>1464367</t>
  </si>
  <si>
    <t>Platanvej 52</t>
  </si>
  <si>
    <t>1257768</t>
  </si>
  <si>
    <t>Voldgade 22</t>
  </si>
  <si>
    <t>Dragsbækvej 31</t>
  </si>
  <si>
    <t>Spangbergsvej 30</t>
  </si>
  <si>
    <t>1486865</t>
  </si>
  <si>
    <t>Stationsvej 31</t>
  </si>
  <si>
    <t>Hunstrupvej 76</t>
  </si>
  <si>
    <t>1478257</t>
  </si>
  <si>
    <t>Ørhagevej 72</t>
  </si>
  <si>
    <t>1488825</t>
  </si>
  <si>
    <t>Kløvervej 22</t>
  </si>
  <si>
    <t>1455108</t>
  </si>
  <si>
    <t>Thadetoftvej 18</t>
  </si>
  <si>
    <t>1483944</t>
  </si>
  <si>
    <t>P. Madsens Gang 18</t>
  </si>
  <si>
    <t>1451495</t>
  </si>
  <si>
    <t>Dr. Louise Gade 4, st. 2</t>
  </si>
  <si>
    <t>1400517</t>
  </si>
  <si>
    <t>Michel Broes Vej 24</t>
  </si>
  <si>
    <t>1485279</t>
  </si>
  <si>
    <t>Kanstrupvej 1D</t>
  </si>
  <si>
    <t>Brundvej 6</t>
  </si>
  <si>
    <t>Fyrvej 4</t>
  </si>
  <si>
    <t>Thorstedvej 109</t>
  </si>
  <si>
    <t>1443391</t>
  </si>
  <si>
    <t>Kobbelsti 44</t>
  </si>
  <si>
    <t>1461024</t>
  </si>
  <si>
    <t>1426249</t>
  </si>
  <si>
    <t>Månevænget 14</t>
  </si>
  <si>
    <t>1450662</t>
  </si>
  <si>
    <t>Solhøjvej 31</t>
  </si>
  <si>
    <t>1432844</t>
  </si>
  <si>
    <t>Vangsåvej 37</t>
  </si>
  <si>
    <t>1475042</t>
  </si>
  <si>
    <t>1384826</t>
  </si>
  <si>
    <t>Revlingvej 11</t>
  </si>
  <si>
    <t>1420737</t>
  </si>
  <si>
    <t>Muslingevej 11</t>
  </si>
  <si>
    <t>Langebeksvej 61</t>
  </si>
  <si>
    <t>Tviskjær 41</t>
  </si>
  <si>
    <t>Langebeksvej 33</t>
  </si>
  <si>
    <t>1331633</t>
  </si>
  <si>
    <t>Torshøjvej 10</t>
  </si>
  <si>
    <t>Lerpyttervej 12</t>
  </si>
  <si>
    <t>1468945</t>
  </si>
  <si>
    <t>Bavnhøj 11</t>
  </si>
  <si>
    <t>Røllikevej 10</t>
  </si>
  <si>
    <t>1294003</t>
  </si>
  <si>
    <t>Åstien 18</t>
  </si>
  <si>
    <t>Vesterhavsgade 75</t>
  </si>
  <si>
    <t>1485095</t>
  </si>
  <si>
    <t>Gundevej 29</t>
  </si>
  <si>
    <t>Havstokken 14A</t>
  </si>
  <si>
    <t>1279326</t>
  </si>
  <si>
    <t>Platanvej 13</t>
  </si>
  <si>
    <t>1453591</t>
  </si>
  <si>
    <t>Ballerumvej 189</t>
  </si>
  <si>
    <t>1350941</t>
  </si>
  <si>
    <t>Tunvej 4</t>
  </si>
  <si>
    <t>1430706</t>
  </si>
  <si>
    <t>Lykkesvej 13</t>
  </si>
  <si>
    <t>1480150</t>
  </si>
  <si>
    <t>Strandbakken 12</t>
  </si>
  <si>
    <t>1463794</t>
  </si>
  <si>
    <t>Refsvej 5</t>
  </si>
  <si>
    <t>Johnsens Alle 28</t>
  </si>
  <si>
    <t>Hindingvej 8</t>
  </si>
  <si>
    <t>Hindingvej 8A</t>
  </si>
  <si>
    <t>Klitstien 13</t>
  </si>
  <si>
    <t>1443623</t>
  </si>
  <si>
    <t>Nytorv 3B, 2. tv</t>
  </si>
  <si>
    <t>Nytorv 3B, 2. th</t>
  </si>
  <si>
    <t>Nytorv 3B, 1. th</t>
  </si>
  <si>
    <t>Nytorv 3B, 1. tv</t>
  </si>
  <si>
    <t>Margrethevej 23</t>
  </si>
  <si>
    <t>1371508</t>
  </si>
  <si>
    <t>Bavnbak 40</t>
  </si>
  <si>
    <t>1438461</t>
  </si>
  <si>
    <t>Østergade 25A</t>
  </si>
  <si>
    <t>Østergade 25B</t>
  </si>
  <si>
    <t>Østergade 25C</t>
  </si>
  <si>
    <t>Østergade 25D</t>
  </si>
  <si>
    <t>Hundborgvej 10</t>
  </si>
  <si>
    <t>1469134</t>
  </si>
  <si>
    <t>Grandalsvej 62</t>
  </si>
  <si>
    <t>1466989</t>
  </si>
  <si>
    <t>Lille Torv 3B, 1</t>
  </si>
  <si>
    <t>Lyngbakken 30</t>
  </si>
  <si>
    <t>Kløvborgsti 11A</t>
  </si>
  <si>
    <t>1447926</t>
  </si>
  <si>
    <t>Markvænget 37</t>
  </si>
  <si>
    <t>Tingbakken 17</t>
  </si>
  <si>
    <t>Markvænget 21</t>
  </si>
  <si>
    <t>1465587</t>
  </si>
  <si>
    <t>Solbakkevej 37</t>
  </si>
  <si>
    <t>1469373</t>
  </si>
  <si>
    <t>Frugthaven 4</t>
  </si>
  <si>
    <t>1438292</t>
  </si>
  <si>
    <t>Frugthaven 4A</t>
  </si>
  <si>
    <t>1438283</t>
  </si>
  <si>
    <t>1325928</t>
  </si>
  <si>
    <t>Solhøjvej 45</t>
  </si>
  <si>
    <t>1471726</t>
  </si>
  <si>
    <t>1389419</t>
  </si>
  <si>
    <t>Ørhagevej 57</t>
  </si>
  <si>
    <t>1429471</t>
  </si>
  <si>
    <t>Bjerregaardsvej 27</t>
  </si>
  <si>
    <t>1401104</t>
  </si>
  <si>
    <t>Ørredvej 52</t>
  </si>
  <si>
    <t>Grårisvej 9</t>
  </si>
  <si>
    <t>Åbakkevej 19</t>
  </si>
  <si>
    <t>Nørregade 18, 1</t>
  </si>
  <si>
    <t>1201654</t>
  </si>
  <si>
    <t>Strandfogedvej 4</t>
  </si>
  <si>
    <t>Nørregade 18, st</t>
  </si>
  <si>
    <t>Lyngstien 6</t>
  </si>
  <si>
    <t>1371723</t>
  </si>
  <si>
    <t>Limfjordsvej 4</t>
  </si>
  <si>
    <t>Idylvej 14</t>
  </si>
  <si>
    <t>1401264</t>
  </si>
  <si>
    <t>Fiskervej 67</t>
  </si>
  <si>
    <t>1468265</t>
  </si>
  <si>
    <t>Kobbelsti 21</t>
  </si>
  <si>
    <t>1310284</t>
  </si>
  <si>
    <t>1312030</t>
  </si>
  <si>
    <t>1242650</t>
  </si>
  <si>
    <t>1371269</t>
  </si>
  <si>
    <t>Lupinvej 4</t>
  </si>
  <si>
    <t>1433009</t>
  </si>
  <si>
    <t>Lupinvej 20</t>
  </si>
  <si>
    <t>1442652</t>
  </si>
  <si>
    <t>Grandalsvej 14</t>
  </si>
  <si>
    <t>1432576</t>
  </si>
  <si>
    <t>Kobbelsti 43</t>
  </si>
  <si>
    <t>1456938</t>
  </si>
  <si>
    <t>Stågbak 4</t>
  </si>
  <si>
    <t>Magnoliavej 28</t>
  </si>
  <si>
    <t>Næstrupvej 58</t>
  </si>
  <si>
    <t>1383655</t>
  </si>
  <si>
    <t>Tunvej 7A</t>
  </si>
  <si>
    <t>1454340</t>
  </si>
  <si>
    <t>Sejlhøjvej 10</t>
  </si>
  <si>
    <t>1452615</t>
  </si>
  <si>
    <t>Solbakkevej 43</t>
  </si>
  <si>
    <t>1403761</t>
  </si>
  <si>
    <t>1359836</t>
  </si>
  <si>
    <t>Kr. Kolds Gade 8B, st. th</t>
  </si>
  <si>
    <t>1344263</t>
  </si>
  <si>
    <t>Gadegårdsparken 12</t>
  </si>
  <si>
    <t>1344477</t>
  </si>
  <si>
    <t>Havbovej 15</t>
  </si>
  <si>
    <t>1408118</t>
  </si>
  <si>
    <t>Kristinesvej 58</t>
  </si>
  <si>
    <t>1325929</t>
  </si>
  <si>
    <t>Solgårdsvej 3</t>
  </si>
  <si>
    <t>1322593</t>
  </si>
  <si>
    <t>I. P. Jacobsens Gade 20</t>
  </si>
  <si>
    <t>1440931</t>
  </si>
  <si>
    <t>Grønkærvej 19B</t>
  </si>
  <si>
    <t>Fårtoftvej 186</t>
  </si>
  <si>
    <t>1453615</t>
  </si>
  <si>
    <t>Langebeksvej 85</t>
  </si>
  <si>
    <t>Vorupørvej 157</t>
  </si>
  <si>
    <t>1453418</t>
  </si>
  <si>
    <t>1190634</t>
  </si>
  <si>
    <t>960845</t>
  </si>
  <si>
    <t>Tilstedvej 17</t>
  </si>
  <si>
    <t>1466411</t>
  </si>
  <si>
    <t>Tangrimme 1</t>
  </si>
  <si>
    <t>Nørrevænge 75</t>
  </si>
  <si>
    <t>1394306</t>
  </si>
  <si>
    <t>Tingstrupvej 1, 1</t>
  </si>
  <si>
    <t>Vestergade 18B, 3. th</t>
  </si>
  <si>
    <t>Vestergade 18B, 3. tv</t>
  </si>
  <si>
    <t>Vestergade 18B, 1. th</t>
  </si>
  <si>
    <t>Vestergade 18B, 2. th</t>
  </si>
  <si>
    <t>Vestergade 18B, 1. tv</t>
  </si>
  <si>
    <t>Vestergade 18B, 2. tv</t>
  </si>
  <si>
    <t>Limfjordsvej 3</t>
  </si>
  <si>
    <t>1466726</t>
  </si>
  <si>
    <t>Nørbyvej 26</t>
  </si>
  <si>
    <t>Nytorv 1C, 1. tv</t>
  </si>
  <si>
    <t>Nytorv 1C, 2. th</t>
  </si>
  <si>
    <t>Nytorv 1C, 1. th</t>
  </si>
  <si>
    <t>Nytorv 1C, 2. tv</t>
  </si>
  <si>
    <t>Gramsvej 2</t>
  </si>
  <si>
    <t>1395166</t>
  </si>
  <si>
    <t>Skovengen 72</t>
  </si>
  <si>
    <t>Mølgaardsvej 23</t>
  </si>
  <si>
    <t>1418801</t>
  </si>
  <si>
    <t>Idylvej 10</t>
  </si>
  <si>
    <t>1453482</t>
  </si>
  <si>
    <t>Ringvej 7</t>
  </si>
  <si>
    <t>1319511</t>
  </si>
  <si>
    <t>Nellikevej 23</t>
  </si>
  <si>
    <t>1450924</t>
  </si>
  <si>
    <t>Ørredvej 50</t>
  </si>
  <si>
    <t>1453472</t>
  </si>
  <si>
    <t>Bavnbak 30</t>
  </si>
  <si>
    <t>1376020</t>
  </si>
  <si>
    <t>Limfjordsvej 21</t>
  </si>
  <si>
    <t>1425887</t>
  </si>
  <si>
    <t>Tingbakken 43</t>
  </si>
  <si>
    <t>1456429</t>
  </si>
  <si>
    <t>1447432</t>
  </si>
  <si>
    <t>Møllebakken 36</t>
  </si>
  <si>
    <t>Spanggårdsvej 1</t>
  </si>
  <si>
    <t>1434961</t>
  </si>
  <si>
    <t>Gæslingevej 2</t>
  </si>
  <si>
    <t>1452592</t>
  </si>
  <si>
    <t>Toftevej 18</t>
  </si>
  <si>
    <t>1439590</t>
  </si>
  <si>
    <t>Parkvej 65</t>
  </si>
  <si>
    <t>1439703</t>
  </si>
  <si>
    <t>Sjørringvigvej 19</t>
  </si>
  <si>
    <t>Skjærbakken 37</t>
  </si>
  <si>
    <t>1257343</t>
  </si>
  <si>
    <t>1414254</t>
  </si>
  <si>
    <t>Ørhagevej 39A</t>
  </si>
  <si>
    <t>Niels Vognmands Vej 1</t>
  </si>
  <si>
    <t>1413224</t>
  </si>
  <si>
    <t>Ørhagevej 39B</t>
  </si>
  <si>
    <t>Åbrinken 69</t>
  </si>
  <si>
    <t>1459398</t>
  </si>
  <si>
    <t>Fiskervej 75</t>
  </si>
  <si>
    <t>1326515</t>
  </si>
  <si>
    <t>Michel Wester 24</t>
  </si>
  <si>
    <t>Markvænget 30B</t>
  </si>
  <si>
    <t>1418799</t>
  </si>
  <si>
    <t>Hvidbakken 45</t>
  </si>
  <si>
    <t>Skifervej 4</t>
  </si>
  <si>
    <t>1341654</t>
  </si>
  <si>
    <t>Vingen 2</t>
  </si>
  <si>
    <t>1287821</t>
  </si>
  <si>
    <t>1430013</t>
  </si>
  <si>
    <t>Silstrupvej 68</t>
  </si>
  <si>
    <t>1303448</t>
  </si>
  <si>
    <t>1405341</t>
  </si>
  <si>
    <t>Kobbelsti 31</t>
  </si>
  <si>
    <t>1411807</t>
  </si>
  <si>
    <t>Vorupørvej 222</t>
  </si>
  <si>
    <t>1456263</t>
  </si>
  <si>
    <t>Tilstedvej 29</t>
  </si>
  <si>
    <t>1320280</t>
  </si>
  <si>
    <t>Byvangen 7</t>
  </si>
  <si>
    <t>1382964</t>
  </si>
  <si>
    <t>Vestergade 60B, 2. tv</t>
  </si>
  <si>
    <t>Dragsbækvej 41A</t>
  </si>
  <si>
    <t>1442432</t>
  </si>
  <si>
    <t>Vestergade 60B, 1. th</t>
  </si>
  <si>
    <t>Vestergade 60B, 1. mf</t>
  </si>
  <si>
    <t>Vestergade 60B, 2. th</t>
  </si>
  <si>
    <t>Sandtornvej 55</t>
  </si>
  <si>
    <t>1170295</t>
  </si>
  <si>
    <t>Hummervej 11</t>
  </si>
  <si>
    <t>Johns Vej 52</t>
  </si>
  <si>
    <t>Lavendelvej 10</t>
  </si>
  <si>
    <t>1404058</t>
  </si>
  <si>
    <t>Kobbelsti 5B</t>
  </si>
  <si>
    <t>Vesterhavsgade 70</t>
  </si>
  <si>
    <t>Nørrevænge 42</t>
  </si>
  <si>
    <t>1378425</t>
  </si>
  <si>
    <t>Havbovej 19</t>
  </si>
  <si>
    <t>1408685</t>
  </si>
  <si>
    <t>Thylandsvej 51</t>
  </si>
  <si>
    <t>1398721</t>
  </si>
  <si>
    <t>1455926</t>
  </si>
  <si>
    <t>Møllebakken 58</t>
  </si>
  <si>
    <t>1406207</t>
  </si>
  <si>
    <t>Birkevej 57</t>
  </si>
  <si>
    <t>1424258</t>
  </si>
  <si>
    <t>Havstokken 16A</t>
  </si>
  <si>
    <t>1279327</t>
  </si>
  <si>
    <t>Trapsandevej 63</t>
  </si>
  <si>
    <t>Gråkjærsti 28</t>
  </si>
  <si>
    <t>Gadekæret 19</t>
  </si>
  <si>
    <t>1288504</t>
  </si>
  <si>
    <t>Grønkærvej 21</t>
  </si>
  <si>
    <t>1372571</t>
  </si>
  <si>
    <t>Mallevej 6</t>
  </si>
  <si>
    <t>929278</t>
  </si>
  <si>
    <t>Lykkesvej 21</t>
  </si>
  <si>
    <t>1447154</t>
  </si>
  <si>
    <t>Thorstedvej 50</t>
  </si>
  <si>
    <t>1360353</t>
  </si>
  <si>
    <t>1277066</t>
  </si>
  <si>
    <t>1430499</t>
  </si>
  <si>
    <t>Rosenkrantzgade 14, 1. 2</t>
  </si>
  <si>
    <t>Jacobsvej 6</t>
  </si>
  <si>
    <t>1450682</t>
  </si>
  <si>
    <t>Oles Toft 1</t>
  </si>
  <si>
    <t>1329960</t>
  </si>
  <si>
    <t>P. L. Halds Vej 68</t>
  </si>
  <si>
    <t>1386464</t>
  </si>
  <si>
    <t>Klitstien 20</t>
  </si>
  <si>
    <t>1421009</t>
  </si>
  <si>
    <t>Havglimt 9</t>
  </si>
  <si>
    <t>1449193</t>
  </si>
  <si>
    <t>1444328</t>
  </si>
  <si>
    <t>Mallevej 26</t>
  </si>
  <si>
    <t>Tilstedvej 71</t>
  </si>
  <si>
    <t>1308076</t>
  </si>
  <si>
    <t>Myntevej 15</t>
  </si>
  <si>
    <t>Møllebakken 31</t>
  </si>
  <si>
    <t>1438963</t>
  </si>
  <si>
    <t>Lerpyttervej 16</t>
  </si>
  <si>
    <t>1421006</t>
  </si>
  <si>
    <t>Grønbjerg 5</t>
  </si>
  <si>
    <t>1301451</t>
  </si>
  <si>
    <t>Julius Poulsens Vej 15</t>
  </si>
  <si>
    <t>1413678</t>
  </si>
  <si>
    <t>1405155</t>
  </si>
  <si>
    <t>Kastanievej 35</t>
  </si>
  <si>
    <t>1450102</t>
  </si>
  <si>
    <t>Ajs Mølls Vej 19</t>
  </si>
  <si>
    <t>1330121</t>
  </si>
  <si>
    <t>Tvorupvej 25</t>
  </si>
  <si>
    <t>1410479</t>
  </si>
  <si>
    <t>1381798</t>
  </si>
  <si>
    <t>Lyngbakken 37</t>
  </si>
  <si>
    <t>Næstrupvej 47</t>
  </si>
  <si>
    <t>1406368</t>
  </si>
  <si>
    <t>1436521</t>
  </si>
  <si>
    <t>Tangrimme 6</t>
  </si>
  <si>
    <t>1367018</t>
  </si>
  <si>
    <t>Grønkærvej 5</t>
  </si>
  <si>
    <t>Gadegårdsparken 3</t>
  </si>
  <si>
    <t>Vorupørvej 205</t>
  </si>
  <si>
    <t>1426823</t>
  </si>
  <si>
    <t>Vesterhavsgade 118B</t>
  </si>
  <si>
    <t>Vesterhavsgade 118A</t>
  </si>
  <si>
    <t>Bakkevej 22</t>
  </si>
  <si>
    <t>Skovengen 22</t>
  </si>
  <si>
    <t>1424360</t>
  </si>
  <si>
    <t>Limfjordsvej 14</t>
  </si>
  <si>
    <t>1375523</t>
  </si>
  <si>
    <t>Nørre Mølle 29</t>
  </si>
  <si>
    <t>1260941</t>
  </si>
  <si>
    <t>962827</t>
  </si>
  <si>
    <t>Kobbelsti 52</t>
  </si>
  <si>
    <t>Kongemøllevej 11</t>
  </si>
  <si>
    <t>1384193</t>
  </si>
  <si>
    <t>Klitrosevej 58</t>
  </si>
  <si>
    <t>1419610</t>
  </si>
  <si>
    <t>1398481</t>
  </si>
  <si>
    <t>Sletningen 7</t>
  </si>
  <si>
    <t>1417231</t>
  </si>
  <si>
    <t>Hulgårde 4</t>
  </si>
  <si>
    <t>Vestermøllevej 11</t>
  </si>
  <si>
    <t>1436132</t>
  </si>
  <si>
    <t>Skolegade 11, 1. th</t>
  </si>
  <si>
    <t>1253454</t>
  </si>
  <si>
    <t>Urtehaven 23</t>
  </si>
  <si>
    <t>1421334</t>
  </si>
  <si>
    <t>1427696</t>
  </si>
  <si>
    <t>1345544</t>
  </si>
  <si>
    <t>Gadegårdsparken 2</t>
  </si>
  <si>
    <t>1107517</t>
  </si>
  <si>
    <t>Nørrevænge 49</t>
  </si>
  <si>
    <t>1415933</t>
  </si>
  <si>
    <t>Landlystparken 4</t>
  </si>
  <si>
    <t>Aalborgvej 153</t>
  </si>
  <si>
    <t>1336613</t>
  </si>
  <si>
    <t>Kronborgvej 22, st</t>
  </si>
  <si>
    <t>Momtoftvej 22</t>
  </si>
  <si>
    <t>1385876</t>
  </si>
  <si>
    <t>Færøvej 15</t>
  </si>
  <si>
    <t>1389969</t>
  </si>
  <si>
    <t>Vangsåvej 39</t>
  </si>
  <si>
    <t>Fårtoftvej 152</t>
  </si>
  <si>
    <t>Højvang 23</t>
  </si>
  <si>
    <t>1366403</t>
  </si>
  <si>
    <t>Grønkærvej 19D</t>
  </si>
  <si>
    <t>Klemsvej 12</t>
  </si>
  <si>
    <t>1417830</t>
  </si>
  <si>
    <t>1337131</t>
  </si>
  <si>
    <t>Kærleddet 7</t>
  </si>
  <si>
    <t>Rubinvej 8</t>
  </si>
  <si>
    <t>Vinkelsti 15</t>
  </si>
  <si>
    <t>Solhøjvej 39</t>
  </si>
  <si>
    <t>Hindingvej 34</t>
  </si>
  <si>
    <t>1428904</t>
  </si>
  <si>
    <t>Nørrealle 9, 1</t>
  </si>
  <si>
    <t>1427249</t>
  </si>
  <si>
    <t>Nørrealle 9B</t>
  </si>
  <si>
    <t>Kobbelsti 28</t>
  </si>
  <si>
    <t>1424609</t>
  </si>
  <si>
    <t>Rubinvej 18B</t>
  </si>
  <si>
    <t>Jasminvej 12</t>
  </si>
  <si>
    <t>Havstokken 24, 1</t>
  </si>
  <si>
    <t>Winthersmøllevej 13</t>
  </si>
  <si>
    <t>1346455</t>
  </si>
  <si>
    <t>Runevej 4</t>
  </si>
  <si>
    <t>1417598</t>
  </si>
  <si>
    <t>1424359</t>
  </si>
  <si>
    <t>Skovengen 67</t>
  </si>
  <si>
    <t>1401619</t>
  </si>
  <si>
    <t>Kristinesvej 48</t>
  </si>
  <si>
    <t>1269158</t>
  </si>
  <si>
    <t>Tingstrupvej 88</t>
  </si>
  <si>
    <t>1430574</t>
  </si>
  <si>
    <t>1352867</t>
  </si>
  <si>
    <t>Kvædevej 37</t>
  </si>
  <si>
    <t>1327019</t>
  </si>
  <si>
    <t>Vorupørvej 204</t>
  </si>
  <si>
    <t>Røllikevej 31</t>
  </si>
  <si>
    <t>Tingstrupvej 111</t>
  </si>
  <si>
    <t>Bautavej 5</t>
  </si>
  <si>
    <t>1425337</t>
  </si>
  <si>
    <t>Søndergårdsvej 8</t>
  </si>
  <si>
    <t>Kalles Mark 3</t>
  </si>
  <si>
    <t>1407706</t>
  </si>
  <si>
    <t>Grandalsvej 27</t>
  </si>
  <si>
    <t>1371664</t>
  </si>
  <si>
    <t>Ørredvej 54</t>
  </si>
  <si>
    <t>Spanggårdsvej 39</t>
  </si>
  <si>
    <t>661294</t>
  </si>
  <si>
    <t>1330122</t>
  </si>
  <si>
    <t>Vorupørvej 161</t>
  </si>
  <si>
    <t>1416329</t>
  </si>
  <si>
    <t>Brogade 1B, 2</t>
  </si>
  <si>
    <t>1226625</t>
  </si>
  <si>
    <t>Vesterbyvej 24</t>
  </si>
  <si>
    <t>Fiskervej 34</t>
  </si>
  <si>
    <t>1124776</t>
  </si>
  <si>
    <t>Vadestedvej 3</t>
  </si>
  <si>
    <t>1380482</t>
  </si>
  <si>
    <t>Hundborgvej 35</t>
  </si>
  <si>
    <t>Mombak 12</t>
  </si>
  <si>
    <t>1416201</t>
  </si>
  <si>
    <t>Asylgade 13B, st. tv</t>
  </si>
  <si>
    <t>Rosvangvej 43</t>
  </si>
  <si>
    <t>Blåmunkevej 37</t>
  </si>
  <si>
    <t>1372068</t>
  </si>
  <si>
    <t>Havstokken 22, 1</t>
  </si>
  <si>
    <t>1421203</t>
  </si>
  <si>
    <t>1364204</t>
  </si>
  <si>
    <t>Rubinvej 14</t>
  </si>
  <si>
    <t>Vorupørvej 219</t>
  </si>
  <si>
    <t>1338586</t>
  </si>
  <si>
    <t>Vestermøllevej 7</t>
  </si>
  <si>
    <t>Margrethevej 34</t>
  </si>
  <si>
    <t>1379369</t>
  </si>
  <si>
    <t>Mallevej 54</t>
  </si>
  <si>
    <t>Rosvangvej 24</t>
  </si>
  <si>
    <t>Grandalsvej 52</t>
  </si>
  <si>
    <t>Kastet 72, 1. th</t>
  </si>
  <si>
    <t>Kastet 72, st. th</t>
  </si>
  <si>
    <t>Kastet 72, 1. tv</t>
  </si>
  <si>
    <t>Kastet 72, st. tv</t>
  </si>
  <si>
    <t>1359728</t>
  </si>
  <si>
    <t>Taborvej 8</t>
  </si>
  <si>
    <t>Myntevej 22</t>
  </si>
  <si>
    <t>Pighvarvej 22</t>
  </si>
  <si>
    <t>1418798</t>
  </si>
  <si>
    <t>Vinkelalle 4</t>
  </si>
  <si>
    <t>Grandalsvej 28</t>
  </si>
  <si>
    <t>Niels Vognmands Vej 17</t>
  </si>
  <si>
    <t>Lyngbakken 32</t>
  </si>
  <si>
    <t>Johnsens Alle 3</t>
  </si>
  <si>
    <t>1419452</t>
  </si>
  <si>
    <t>Fiskervej 95</t>
  </si>
  <si>
    <t>1413530</t>
  </si>
  <si>
    <t>Platanvej 1</t>
  </si>
  <si>
    <t>1410954</t>
  </si>
  <si>
    <t>Østermøllevej 6</t>
  </si>
  <si>
    <t>1411103</t>
  </si>
  <si>
    <t>1411478</t>
  </si>
  <si>
    <t>Hundborgvej 39</t>
  </si>
  <si>
    <t>1286896</t>
  </si>
  <si>
    <t>1275356</t>
  </si>
  <si>
    <t>Harkærvej 5</t>
  </si>
  <si>
    <t>Klosterengen 10</t>
  </si>
  <si>
    <t>942027</t>
  </si>
  <si>
    <t>Ørhagevej 122</t>
  </si>
  <si>
    <t>1359554</t>
  </si>
  <si>
    <t>Mads Posts Vej 4</t>
  </si>
  <si>
    <t>Nordsøvej 58</t>
  </si>
  <si>
    <t>1308030</t>
  </si>
  <si>
    <t>Lervej 10A</t>
  </si>
  <si>
    <t>Kobbelsti 16</t>
  </si>
  <si>
    <t>1393643</t>
  </si>
  <si>
    <t>1303872</t>
  </si>
  <si>
    <t>Rosenkrantzgade 12, 2. 1</t>
  </si>
  <si>
    <t>Grandalsvej 6</t>
  </si>
  <si>
    <t>1323197</t>
  </si>
  <si>
    <t>Rosenkrantzgade 12, 2. 2</t>
  </si>
  <si>
    <t>Rosenkrantzgade 12, 2. 3</t>
  </si>
  <si>
    <t>Rosenkrantzgade 12, 2. 4</t>
  </si>
  <si>
    <t>Rosenkrantzgade 12, 1</t>
  </si>
  <si>
    <t>Enebærvænget 3</t>
  </si>
  <si>
    <t>1406410</t>
  </si>
  <si>
    <t>Havstokken 18A</t>
  </si>
  <si>
    <t>1373445</t>
  </si>
  <si>
    <t>Pighvarvej 17</t>
  </si>
  <si>
    <t>Teglbakken 11</t>
  </si>
  <si>
    <t>1306989</t>
  </si>
  <si>
    <t>Vesterhavsgade 100A</t>
  </si>
  <si>
    <t>Dybdalsgave 9</t>
  </si>
  <si>
    <t>Vestergade 50</t>
  </si>
  <si>
    <t>1322594</t>
  </si>
  <si>
    <t>1132449</t>
  </si>
  <si>
    <t>1406753</t>
  </si>
  <si>
    <t>Solparken 6</t>
  </si>
  <si>
    <t>829245</t>
  </si>
  <si>
    <t>Akacievej 4</t>
  </si>
  <si>
    <t>1383975</t>
  </si>
  <si>
    <t>1318601</t>
  </si>
  <si>
    <t>Skovgade 4A, 2. 2</t>
  </si>
  <si>
    <t>Skovgade 4, st</t>
  </si>
  <si>
    <t>Skovgade 4A, 1. th</t>
  </si>
  <si>
    <t>Skovgade 4A, 2. 3</t>
  </si>
  <si>
    <t>Skovgade 4A, 2. 1</t>
  </si>
  <si>
    <t>Skovgade 4A, 1. tv</t>
  </si>
  <si>
    <t>Idasminde Mark 5</t>
  </si>
  <si>
    <t>Runevej 7</t>
  </si>
  <si>
    <t>1406687</t>
  </si>
  <si>
    <t>Mallevej 22</t>
  </si>
  <si>
    <t>Nordvestbak 22</t>
  </si>
  <si>
    <t>1410158</t>
  </si>
  <si>
    <t>1375249</t>
  </si>
  <si>
    <t>1360665</t>
  </si>
  <si>
    <t>Kjærkbak 10</t>
  </si>
  <si>
    <t>1393836</t>
  </si>
  <si>
    <t>Havstokken 18, 1</t>
  </si>
  <si>
    <t>Brombærvænget 15</t>
  </si>
  <si>
    <t>1367797</t>
  </si>
  <si>
    <t>Vegendalvej 12A, 1. tv</t>
  </si>
  <si>
    <t>Asylvej 17</t>
  </si>
  <si>
    <t>1217033</t>
  </si>
  <si>
    <t>Teglværksvej 11</t>
  </si>
  <si>
    <t>1264043</t>
  </si>
  <si>
    <t>Fårtoftvej 142</t>
  </si>
  <si>
    <t>1407657</t>
  </si>
  <si>
    <t>Hundborgvej 35A</t>
  </si>
  <si>
    <t>1408119</t>
  </si>
  <si>
    <t>Skråvej 3</t>
  </si>
  <si>
    <t>1405393</t>
  </si>
  <si>
    <t>1146921</t>
  </si>
  <si>
    <t>Åsvej 10</t>
  </si>
  <si>
    <t>Kirkebyvej 3</t>
  </si>
  <si>
    <t>1389211</t>
  </si>
  <si>
    <t>Dr. Louise Gade 10B</t>
  </si>
  <si>
    <t>1171255</t>
  </si>
  <si>
    <t>Tranevej 24</t>
  </si>
  <si>
    <t>1355701</t>
  </si>
  <si>
    <t>Vesterhavsgade 7B</t>
  </si>
  <si>
    <t>1357423</t>
  </si>
  <si>
    <t>Michel Wester 19</t>
  </si>
  <si>
    <t>Solhøjvej 49</t>
  </si>
  <si>
    <t>1405929</t>
  </si>
  <si>
    <t>Nordsøvej 206C</t>
  </si>
  <si>
    <t>1078160</t>
  </si>
  <si>
    <t>1401452</t>
  </si>
  <si>
    <t>Åbakkevej 12</t>
  </si>
  <si>
    <t>1387915</t>
  </si>
  <si>
    <t>Urtehaven 2</t>
  </si>
  <si>
    <t>973054</t>
  </si>
  <si>
    <t>Dr. Louise Gade 14, 1. tv</t>
  </si>
  <si>
    <t>1336690</t>
  </si>
  <si>
    <t>Kr. Kolds Gade 8C, st. tv</t>
  </si>
  <si>
    <t>Karbak 4</t>
  </si>
  <si>
    <t>Kobbelsti 5K</t>
  </si>
  <si>
    <t>Dragsbækvej 47</t>
  </si>
  <si>
    <t>Johns Vej 54</t>
  </si>
  <si>
    <t>1318603</t>
  </si>
  <si>
    <t>Røde Anes Vej 15</t>
  </si>
  <si>
    <t>1390904</t>
  </si>
  <si>
    <t>Muslingevej 7</t>
  </si>
  <si>
    <t>Parkvej 77</t>
  </si>
  <si>
    <t>1379636</t>
  </si>
  <si>
    <t>Nordsøvej 24</t>
  </si>
  <si>
    <t>1174413</t>
  </si>
  <si>
    <t>Flyndervej 3</t>
  </si>
  <si>
    <t>751773</t>
  </si>
  <si>
    <t>Vesterhavsgade 124, 1</t>
  </si>
  <si>
    <t>Bredkærvej 2</t>
  </si>
  <si>
    <t>1284417</t>
  </si>
  <si>
    <t>Klemsvej 28A</t>
  </si>
  <si>
    <t>1307974</t>
  </si>
  <si>
    <t>Kalles Mark 13</t>
  </si>
  <si>
    <t>Kastanievej 27</t>
  </si>
  <si>
    <t>1399425</t>
  </si>
  <si>
    <t>Johns Vej 38</t>
  </si>
  <si>
    <t>1393928</t>
  </si>
  <si>
    <t>Fårtoftvej 86</t>
  </si>
  <si>
    <t>1389417</t>
  </si>
  <si>
    <t>Kobbelsti 5A</t>
  </si>
  <si>
    <t>Klemsvej 26D</t>
  </si>
  <si>
    <t>1340159</t>
  </si>
  <si>
    <t>Nordsøvej 184</t>
  </si>
  <si>
    <t>1392772</t>
  </si>
  <si>
    <t>Karbak 22</t>
  </si>
  <si>
    <t>Hortensiavej 5</t>
  </si>
  <si>
    <t>Labyrinten 6</t>
  </si>
  <si>
    <t>1364768</t>
  </si>
  <si>
    <t>1239287</t>
  </si>
  <si>
    <t>Skolegade 11, st. th</t>
  </si>
  <si>
    <t>Østergade 23A, 1. tv</t>
  </si>
  <si>
    <t>1385930</t>
  </si>
  <si>
    <t>Klitmøllervej 10</t>
  </si>
  <si>
    <t>1337041</t>
  </si>
  <si>
    <t>Hovsørvej 56</t>
  </si>
  <si>
    <t>Vilhelmsborgvej 13A</t>
  </si>
  <si>
    <t>Krænhavs Sti 12</t>
  </si>
  <si>
    <t>Syrenvej 23</t>
  </si>
  <si>
    <t>1262462</t>
  </si>
  <si>
    <t>Myntevej 24</t>
  </si>
  <si>
    <t>Hundborgvej 47</t>
  </si>
  <si>
    <t>1383600</t>
  </si>
  <si>
    <t>Nordvestbak 5</t>
  </si>
  <si>
    <t>1391220</t>
  </si>
  <si>
    <t>Grandalsvej 66</t>
  </si>
  <si>
    <t>1389418</t>
  </si>
  <si>
    <t>Nordsøvej 26</t>
  </si>
  <si>
    <t>1340775</t>
  </si>
  <si>
    <t>Strandbakken 28</t>
  </si>
  <si>
    <t>1395431</t>
  </si>
  <si>
    <t>Tvorupvej 14</t>
  </si>
  <si>
    <t>Fjordlystvej 7</t>
  </si>
  <si>
    <t>1357638</t>
  </si>
  <si>
    <t>Todbølvej 42</t>
  </si>
  <si>
    <t>Todbølvej 44</t>
  </si>
  <si>
    <t>Klitmøllervej 67</t>
  </si>
  <si>
    <t>1338688</t>
  </si>
  <si>
    <t>1179557</t>
  </si>
  <si>
    <t>Lars Badskjærs Sti 9</t>
  </si>
  <si>
    <t>Porfyrvej 9</t>
  </si>
  <si>
    <t>Tangrimme 23</t>
  </si>
  <si>
    <t>Pilehaven 10</t>
  </si>
  <si>
    <t>1263241</t>
  </si>
  <si>
    <t>Simonsvej 6</t>
  </si>
  <si>
    <t>1385725</t>
  </si>
  <si>
    <t>Havstokken 10, 1</t>
  </si>
  <si>
    <t>1363489</t>
  </si>
  <si>
    <t>Tingbakken 31, st</t>
  </si>
  <si>
    <t>1218399</t>
  </si>
  <si>
    <t>Gl. Sjørringvej 28</t>
  </si>
  <si>
    <t>1210225</t>
  </si>
  <si>
    <t>Kjelstrupvej 15</t>
  </si>
  <si>
    <t>1368339</t>
  </si>
  <si>
    <t>Mombak 7</t>
  </si>
  <si>
    <t>Kjelstrupvej 29</t>
  </si>
  <si>
    <t>1380651</t>
  </si>
  <si>
    <t>Østergårdsvej 1</t>
  </si>
  <si>
    <t>Mejerivej 19</t>
  </si>
  <si>
    <t>Sine Krokones Vej 9</t>
  </si>
  <si>
    <t>1377686</t>
  </si>
  <si>
    <t>Ørredvej 8</t>
  </si>
  <si>
    <t>Johns Vej 3</t>
  </si>
  <si>
    <t>1392933</t>
  </si>
  <si>
    <t>Ajs Mølls Vej 14</t>
  </si>
  <si>
    <t>Højager 6</t>
  </si>
  <si>
    <t>1381227</t>
  </si>
  <si>
    <t>1343871</t>
  </si>
  <si>
    <t>Hunstrupvej 22</t>
  </si>
  <si>
    <t>1237023</t>
  </si>
  <si>
    <t>Vendbjerg 17</t>
  </si>
  <si>
    <t>Vesterhavsgade 35B</t>
  </si>
  <si>
    <t>1365152</t>
  </si>
  <si>
    <t>Dissingsgade 10</t>
  </si>
  <si>
    <t>Aspevej 58</t>
  </si>
  <si>
    <t>1387514</t>
  </si>
  <si>
    <t>Kobbelsti 13</t>
  </si>
  <si>
    <t>1204415</t>
  </si>
  <si>
    <t>Egebaksandevej 14</t>
  </si>
  <si>
    <t>Vendbjerg 6</t>
  </si>
  <si>
    <t>1388350</t>
  </si>
  <si>
    <t>Tårnvej 22</t>
  </si>
  <si>
    <t>1268160</t>
  </si>
  <si>
    <t>Urtehaven 1</t>
  </si>
  <si>
    <t>1375221</t>
  </si>
  <si>
    <t>Nordsøvej 168</t>
  </si>
  <si>
    <t>Mejerivej 24</t>
  </si>
  <si>
    <t>Myntevej 16</t>
  </si>
  <si>
    <t>1311067</t>
  </si>
  <si>
    <t>Skyumvej 58</t>
  </si>
  <si>
    <t>Klitmøllervej 46</t>
  </si>
  <si>
    <t>1390066</t>
  </si>
  <si>
    <t>Myntevej 7</t>
  </si>
  <si>
    <t>1273816</t>
  </si>
  <si>
    <t>Kongensgade 3B, 3</t>
  </si>
  <si>
    <t>Kongensgade 3A, 3</t>
  </si>
  <si>
    <t>Kongensgade 3A, st. th</t>
  </si>
  <si>
    <t>Kongensgade 3A, st. tv</t>
  </si>
  <si>
    <t>Kongensgade 3A, 2. tv</t>
  </si>
  <si>
    <t>Kongensgade 3B, 1. tv</t>
  </si>
  <si>
    <t>Kongensgade 3B, 2. th</t>
  </si>
  <si>
    <t>Kongensgade 3B, st</t>
  </si>
  <si>
    <t>Kongensgade 3B, 1. th</t>
  </si>
  <si>
    <t>Kongensgade 3A, 2. th</t>
  </si>
  <si>
    <t>Kongensgade 3A, 1. th</t>
  </si>
  <si>
    <t>Kongensgade 3B, 2. tv</t>
  </si>
  <si>
    <t>Kongensgade 3A, 1. tv</t>
  </si>
  <si>
    <t>Havglimt 6</t>
  </si>
  <si>
    <t>793002</t>
  </si>
  <si>
    <t>Hans Bachs Vej 4</t>
  </si>
  <si>
    <t>Klatmøllevej 19</t>
  </si>
  <si>
    <t>1378011</t>
  </si>
  <si>
    <t>Møllevej 56</t>
  </si>
  <si>
    <t>1356860</t>
  </si>
  <si>
    <t>Urtehaven 4</t>
  </si>
  <si>
    <t>1373844</t>
  </si>
  <si>
    <t>Lindealle 4A</t>
  </si>
  <si>
    <t>Fiskervej 169</t>
  </si>
  <si>
    <t>Dragsbækvej 50</t>
  </si>
  <si>
    <t>1342683</t>
  </si>
  <si>
    <t>Krænhavs Sti 22</t>
  </si>
  <si>
    <t>Hvidhøjvej 12A</t>
  </si>
  <si>
    <t>Myntevej 10</t>
  </si>
  <si>
    <t>Store Knuds Vej 6</t>
  </si>
  <si>
    <t>1323933</t>
  </si>
  <si>
    <t>Kristinesvej 4</t>
  </si>
  <si>
    <t>1380993</t>
  </si>
  <si>
    <t>Niels Vognmands Vej 22</t>
  </si>
  <si>
    <t>1380229</t>
  </si>
  <si>
    <t>Ajs Mølls Vej 28</t>
  </si>
  <si>
    <t>1349858</t>
  </si>
  <si>
    <t>Tovsigvej 5</t>
  </si>
  <si>
    <t>Bromøllevej 50</t>
  </si>
  <si>
    <t>1262240</t>
  </si>
  <si>
    <t>Kastanievej 14</t>
  </si>
  <si>
    <t>1387803</t>
  </si>
  <si>
    <t>Gravesensvej 6</t>
  </si>
  <si>
    <t>Nordsøvej 4</t>
  </si>
  <si>
    <t>1328360</t>
  </si>
  <si>
    <t>Myntevej 26</t>
  </si>
  <si>
    <t>Frydebovej 61</t>
  </si>
  <si>
    <t>Kalles Mark 10</t>
  </si>
  <si>
    <t>1382522</t>
  </si>
  <si>
    <t>Ajs Mølls Vej 8</t>
  </si>
  <si>
    <t>Todbølvej 50</t>
  </si>
  <si>
    <t>1359555</t>
  </si>
  <si>
    <t>Knudsbjergvej 15</t>
  </si>
  <si>
    <t>Starkærvej 5</t>
  </si>
  <si>
    <t>Kanalvej 30</t>
  </si>
  <si>
    <t>Mæglerfirmaet Asger Larsen - Allan Kristensen</t>
  </si>
  <si>
    <t>maegleren.dk</t>
  </si>
  <si>
    <t>1318725</t>
  </si>
  <si>
    <t>1017497</t>
  </si>
  <si>
    <t>1380364</t>
  </si>
  <si>
    <t>Bækvej 33</t>
  </si>
  <si>
    <t>Rosenkrantzgade 14, st. 1</t>
  </si>
  <si>
    <t>1373264</t>
  </si>
  <si>
    <t>1380116</t>
  </si>
  <si>
    <t>1383656</t>
  </si>
  <si>
    <t>1209331</t>
  </si>
  <si>
    <t>Elmegade 17</t>
  </si>
  <si>
    <t>1379635</t>
  </si>
  <si>
    <t>Margrethevej 3</t>
  </si>
  <si>
    <t>1380483</t>
  </si>
  <si>
    <t>Nordsøvej 20</t>
  </si>
  <si>
    <t>1317094</t>
  </si>
  <si>
    <t>Stationsvej 35</t>
  </si>
  <si>
    <t>1328820</t>
  </si>
  <si>
    <t>Blåbærvej 26</t>
  </si>
  <si>
    <t>Fårtoftvej 114</t>
  </si>
  <si>
    <t>Sennelsvej 112</t>
  </si>
  <si>
    <t>Sennelsvej 112A</t>
  </si>
  <si>
    <t>Oscar Andersens Vej 13</t>
  </si>
  <si>
    <t>1380826</t>
  </si>
  <si>
    <t>Vorupørvej 52B</t>
  </si>
  <si>
    <t>1327217</t>
  </si>
  <si>
    <t>1381647</t>
  </si>
  <si>
    <t>Urtehaven 31</t>
  </si>
  <si>
    <t>1341226</t>
  </si>
  <si>
    <t>Strandbakken 11</t>
  </si>
  <si>
    <t>Voldgade 4</t>
  </si>
  <si>
    <t>Norsvej 29</t>
  </si>
  <si>
    <t>1291774</t>
  </si>
  <si>
    <t>Lyngstien 19</t>
  </si>
  <si>
    <t>1359729</t>
  </si>
  <si>
    <t>Tvorupvej 56</t>
  </si>
  <si>
    <t>1374375</t>
  </si>
  <si>
    <t>Havstokken 12, 1</t>
  </si>
  <si>
    <t>Grå Rimme 9</t>
  </si>
  <si>
    <t>Hortensiavej 35</t>
  </si>
  <si>
    <t>1331134</t>
  </si>
  <si>
    <t>Korsgade 1, 2</t>
  </si>
  <si>
    <t>1331132</t>
  </si>
  <si>
    <t>Frederiksgade 6, 2</t>
  </si>
  <si>
    <t>Frederiksgade 6, 1</t>
  </si>
  <si>
    <t>Momtoftvej 20</t>
  </si>
  <si>
    <t>1364978</t>
  </si>
  <si>
    <t>Byvangen 3</t>
  </si>
  <si>
    <t>1167064</t>
  </si>
  <si>
    <t>1377687</t>
  </si>
  <si>
    <t>Australiavænget 15B</t>
  </si>
  <si>
    <t>Ørhagevej 147</t>
  </si>
  <si>
    <t>Østerbakken 16H</t>
  </si>
  <si>
    <t>1358794</t>
  </si>
  <si>
    <t>Islandsstræde 1</t>
  </si>
  <si>
    <t>1323023</t>
  </si>
  <si>
    <t>Norsvej 33</t>
  </si>
  <si>
    <t>Timianvej 7</t>
  </si>
  <si>
    <t>1370878</t>
  </si>
  <si>
    <t>Ørhagevej 109</t>
  </si>
  <si>
    <t>Valmuevej 27</t>
  </si>
  <si>
    <t>1327488</t>
  </si>
  <si>
    <t>1336165</t>
  </si>
  <si>
    <t>Hegnet 1</t>
  </si>
  <si>
    <t>Søbakken 7</t>
  </si>
  <si>
    <t>1285277</t>
  </si>
  <si>
    <t>Vilsund Mølle Vej 7</t>
  </si>
  <si>
    <t>1359731</t>
  </si>
  <si>
    <t>Krovej 41</t>
  </si>
  <si>
    <t>Krænhavs Sti 18</t>
  </si>
  <si>
    <t>Krænhavs Sti 20</t>
  </si>
  <si>
    <t>Søndre Thorstedvej 4</t>
  </si>
  <si>
    <t>Hanstholmvej 48</t>
  </si>
  <si>
    <t>1296830</t>
  </si>
  <si>
    <t>Døjholtvej 2</t>
  </si>
  <si>
    <t>1336567</t>
  </si>
  <si>
    <t>Fårtoftvej 138</t>
  </si>
  <si>
    <t>1332736</t>
  </si>
  <si>
    <t>Myntevej 12</t>
  </si>
  <si>
    <t>Karbak 5</t>
  </si>
  <si>
    <t>1271258</t>
  </si>
  <si>
    <t>Lyngstien 23</t>
  </si>
  <si>
    <t>1361076</t>
  </si>
  <si>
    <t>Degnevangen 11B</t>
  </si>
  <si>
    <t>1340774</t>
  </si>
  <si>
    <t>Thorstedvej 9</t>
  </si>
  <si>
    <t>Ørhagevej 92</t>
  </si>
  <si>
    <t>Lerpyttervej 33</t>
  </si>
  <si>
    <t>1325826</t>
  </si>
  <si>
    <t>1369325</t>
  </si>
  <si>
    <t>Kræn Knudsens Vej 40</t>
  </si>
  <si>
    <t>Myntevej 17</t>
  </si>
  <si>
    <t>Stensagervej 10</t>
  </si>
  <si>
    <t>1167731</t>
  </si>
  <si>
    <t>Mosevej 71</t>
  </si>
  <si>
    <t>Nørrealle 63</t>
  </si>
  <si>
    <t>978292</t>
  </si>
  <si>
    <t>Sejlhøjvej 2</t>
  </si>
  <si>
    <t>Starkærvej 2B</t>
  </si>
  <si>
    <t>Starkærvej 2</t>
  </si>
  <si>
    <t>Troldhøjvej 9</t>
  </si>
  <si>
    <t>Hvidhøjvej 19</t>
  </si>
  <si>
    <t>Åsvej 6</t>
  </si>
  <si>
    <t>Hvidhøjvej 21</t>
  </si>
  <si>
    <t>Sennelsvej 99</t>
  </si>
  <si>
    <t>1338914</t>
  </si>
  <si>
    <t>Krovej 39</t>
  </si>
  <si>
    <t>Søbrinken 10</t>
  </si>
  <si>
    <t>1220848</t>
  </si>
  <si>
    <t>Karensvej 18</t>
  </si>
  <si>
    <t>Lykkesvej 9</t>
  </si>
  <si>
    <t>Lerpyttervej 22</t>
  </si>
  <si>
    <t>I. P. Jacobsens Gade 8</t>
  </si>
  <si>
    <t>1316804</t>
  </si>
  <si>
    <t>Ørhagevej 2</t>
  </si>
  <si>
    <t>1276443</t>
  </si>
  <si>
    <t>Nordsøvej 86</t>
  </si>
  <si>
    <t>Silstrupvej 11</t>
  </si>
  <si>
    <t>Johan Skjoldborgs Vej 7</t>
  </si>
  <si>
    <t>1292079</t>
  </si>
  <si>
    <t>Fårtoftvej 160</t>
  </si>
  <si>
    <t>1365358</t>
  </si>
  <si>
    <t>Hundborgvej 43</t>
  </si>
  <si>
    <t>1239607</t>
  </si>
  <si>
    <t>Ørhagevej 127</t>
  </si>
  <si>
    <t>1290486</t>
  </si>
  <si>
    <t>Klemsvej 25</t>
  </si>
  <si>
    <t>1355527</t>
  </si>
  <si>
    <t>Krænhavs Sti 1</t>
  </si>
  <si>
    <t>Mallevej 11</t>
  </si>
  <si>
    <t>1331131</t>
  </si>
  <si>
    <t>Solbakkevej 38</t>
  </si>
  <si>
    <t>Islandsvej 35</t>
  </si>
  <si>
    <t>1235387</t>
  </si>
  <si>
    <t>Elmegade 18</t>
  </si>
  <si>
    <t>1294184</t>
  </si>
  <si>
    <t>1087733</t>
  </si>
  <si>
    <t>Gl. Sjørringvej 19</t>
  </si>
  <si>
    <t>1339398</t>
  </si>
  <si>
    <t>Tunvej 16</t>
  </si>
  <si>
    <t>Myntevej 28</t>
  </si>
  <si>
    <t>Havstokken 14, 1</t>
  </si>
  <si>
    <t>Myntevej 14</t>
  </si>
  <si>
    <t>Nørrevænge 15</t>
  </si>
  <si>
    <t>1171148</t>
  </si>
  <si>
    <t>Myntevej 19</t>
  </si>
  <si>
    <t>Tolderstien 10</t>
  </si>
  <si>
    <t>1360038</t>
  </si>
  <si>
    <t>Hunstrupvej 3</t>
  </si>
  <si>
    <t>1167786</t>
  </si>
  <si>
    <t>1347197</t>
  </si>
  <si>
    <t>1305489</t>
  </si>
  <si>
    <t>Blåmunkevej 49</t>
  </si>
  <si>
    <t>1352048</t>
  </si>
  <si>
    <t>Nordsøvej 188</t>
  </si>
  <si>
    <t>1328368</t>
  </si>
  <si>
    <t>Håndværkervej 18</t>
  </si>
  <si>
    <t>941843</t>
  </si>
  <si>
    <t>1214333</t>
  </si>
  <si>
    <t>Lyngstien 55</t>
  </si>
  <si>
    <t>1337227</t>
  </si>
  <si>
    <t>P. L. Halds Vej 11</t>
  </si>
  <si>
    <t>Mads Posts Vej 12</t>
  </si>
  <si>
    <t>Mads Posts Vej 14</t>
  </si>
  <si>
    <t>Kr. Kolds Gade 6</t>
  </si>
  <si>
    <t>1265398</t>
  </si>
  <si>
    <t>Ajs Mølls Vej 21</t>
  </si>
  <si>
    <t>1352189</t>
  </si>
  <si>
    <t>Kalles Mark 5</t>
  </si>
  <si>
    <t>Havstokken 16, 1</t>
  </si>
  <si>
    <t>Malthe Bruuns Vej 2</t>
  </si>
  <si>
    <t>1245904</t>
  </si>
  <si>
    <t>Tingbakken 12</t>
  </si>
  <si>
    <t>1340776</t>
  </si>
  <si>
    <t>Markvænget 20A</t>
  </si>
  <si>
    <t>1346849</t>
  </si>
  <si>
    <t>Lykkesvej 37</t>
  </si>
  <si>
    <t>Vorupørvej 92</t>
  </si>
  <si>
    <t>1208896</t>
  </si>
  <si>
    <t>Østerbakken 79</t>
  </si>
  <si>
    <t>Silstrupvej 81</t>
  </si>
  <si>
    <t>1245209</t>
  </si>
  <si>
    <t>Labyrinten 11</t>
  </si>
  <si>
    <t>1352947</t>
  </si>
  <si>
    <t>Akacievej 16</t>
  </si>
  <si>
    <t>Nordsøvej 38</t>
  </si>
  <si>
    <t>1348652</t>
  </si>
  <si>
    <t>Nørbyvej 20</t>
  </si>
  <si>
    <t>1355205</t>
  </si>
  <si>
    <t>Markvænget 28A</t>
  </si>
  <si>
    <t>1178243</t>
  </si>
  <si>
    <t>Elmegade 5</t>
  </si>
  <si>
    <t>Hunstrupvej 71</t>
  </si>
  <si>
    <t>1102660</t>
  </si>
  <si>
    <t>Strandbakken 2</t>
  </si>
  <si>
    <t>Vesterhavsgade 106</t>
  </si>
  <si>
    <t>1184571</t>
  </si>
  <si>
    <t>Ørhagevej 105</t>
  </si>
  <si>
    <t>Thorstedvej 70</t>
  </si>
  <si>
    <t>1349158</t>
  </si>
  <si>
    <t>Ranunkelvej 10</t>
  </si>
  <si>
    <t>857131</t>
  </si>
  <si>
    <t>Havbovej 39</t>
  </si>
  <si>
    <t>Hindingvej 1</t>
  </si>
  <si>
    <t>Hunstrupvej 74</t>
  </si>
  <si>
    <t>1231957</t>
  </si>
  <si>
    <t>Grandalsvej 33</t>
  </si>
  <si>
    <t>Nellikevej 56</t>
  </si>
  <si>
    <t>1341690</t>
  </si>
  <si>
    <t>1335347</t>
  </si>
  <si>
    <t>Kobbelsti 30</t>
  </si>
  <si>
    <t>1332558</t>
  </si>
  <si>
    <t>Østergade 27</t>
  </si>
  <si>
    <t>1236838</t>
  </si>
  <si>
    <t>1297211</t>
  </si>
  <si>
    <t>1327402</t>
  </si>
  <si>
    <t>Syrenvej 34</t>
  </si>
  <si>
    <t>1331200</t>
  </si>
  <si>
    <t>Skaksvej 16</t>
  </si>
  <si>
    <t>Vinkelalle 21</t>
  </si>
  <si>
    <t>1309873</t>
  </si>
  <si>
    <t>Åsvej 21</t>
  </si>
  <si>
    <t>1336612</t>
  </si>
  <si>
    <t>Limfjordsvej 7</t>
  </si>
  <si>
    <t>Fårtoftvej 53</t>
  </si>
  <si>
    <t>1343458</t>
  </si>
  <si>
    <t>Gadekæret 3</t>
  </si>
  <si>
    <t>1337043</t>
  </si>
  <si>
    <t>Ringvej 13</t>
  </si>
  <si>
    <t>1334659</t>
  </si>
  <si>
    <t>Nordsøvej 90</t>
  </si>
  <si>
    <t>1216518</t>
  </si>
  <si>
    <t>Fiskervej 101</t>
  </si>
  <si>
    <t>1173481</t>
  </si>
  <si>
    <t>1348651</t>
  </si>
  <si>
    <t>Kobbelsti 54</t>
  </si>
  <si>
    <t>1263461</t>
  </si>
  <si>
    <t>1342418</t>
  </si>
  <si>
    <t>Holmevej 46</t>
  </si>
  <si>
    <t>Blåmunkevej 41</t>
  </si>
  <si>
    <t>1345363</t>
  </si>
  <si>
    <t>Jasminvej 17</t>
  </si>
  <si>
    <t>1297213</t>
  </si>
  <si>
    <t>Vesterhavsgade 88</t>
  </si>
  <si>
    <t>Grønbjerg 8</t>
  </si>
  <si>
    <t>1343515</t>
  </si>
  <si>
    <t>Winthersvænge 2</t>
  </si>
  <si>
    <t>1337729</t>
  </si>
  <si>
    <t>Sejlhøjvej 14</t>
  </si>
  <si>
    <t>Egshvilevej 3</t>
  </si>
  <si>
    <t>1343079</t>
  </si>
  <si>
    <t>1275985</t>
  </si>
  <si>
    <t>Hortensiavej 14</t>
  </si>
  <si>
    <t>1229857</t>
  </si>
  <si>
    <t>Røgildvej 2</t>
  </si>
  <si>
    <t>1338143</t>
  </si>
  <si>
    <t>Mølgaardsvej 31</t>
  </si>
  <si>
    <t>P. Bolesens Vej 15</t>
  </si>
  <si>
    <t>1206851</t>
  </si>
  <si>
    <t>Faddersbøl Bro 12</t>
  </si>
  <si>
    <t>1280342</t>
  </si>
  <si>
    <t>Birkevej 58</t>
  </si>
  <si>
    <t>Langebeksvej 28</t>
  </si>
  <si>
    <t>Myntevej 20</t>
  </si>
  <si>
    <t>Fjordvænget 4</t>
  </si>
  <si>
    <t>Grandalsvej 41</t>
  </si>
  <si>
    <t>1340158</t>
  </si>
  <si>
    <t>Østermøllevej 15</t>
  </si>
  <si>
    <t>1264045</t>
  </si>
  <si>
    <t>Hvidbakken 21</t>
  </si>
  <si>
    <t>Kobbelsti 5H</t>
  </si>
  <si>
    <t>Kjelstrupvej 59</t>
  </si>
  <si>
    <t>1312120</t>
  </si>
  <si>
    <t>Vorringvej 2</t>
  </si>
  <si>
    <t>1335819</t>
  </si>
  <si>
    <t>Flyndervej 6, st</t>
  </si>
  <si>
    <t>Grønnevej 11</t>
  </si>
  <si>
    <t>1109681</t>
  </si>
  <si>
    <t>Mølgaardsvej 38A</t>
  </si>
  <si>
    <t>1335125</t>
  </si>
  <si>
    <t>Myntevej 32</t>
  </si>
  <si>
    <t>Vegendalvej 12B, 3</t>
  </si>
  <si>
    <t>1155859</t>
  </si>
  <si>
    <t>Dissingsgade 7</t>
  </si>
  <si>
    <t>1272223</t>
  </si>
  <si>
    <t>Klitstien 44</t>
  </si>
  <si>
    <t>1135157</t>
  </si>
  <si>
    <t>Østertoften 11</t>
  </si>
  <si>
    <t>1324592</t>
  </si>
  <si>
    <t>Limfjordsvej 13</t>
  </si>
  <si>
    <t>Følfodvej 49</t>
  </si>
  <si>
    <t>1335901</t>
  </si>
  <si>
    <t>Tranhøjvej 11</t>
  </si>
  <si>
    <t>Ribesvej 32</t>
  </si>
  <si>
    <t>1314559</t>
  </si>
  <si>
    <t>1274083</t>
  </si>
  <si>
    <t>1337827</t>
  </si>
  <si>
    <t>1328083</t>
  </si>
  <si>
    <t>Faddersbøl Bro 17</t>
  </si>
  <si>
    <t>1331293</t>
  </si>
  <si>
    <t>Tuerbak 26</t>
  </si>
  <si>
    <t>Skovly 6</t>
  </si>
  <si>
    <t>1311786</t>
  </si>
  <si>
    <t>Sandtornvej 61</t>
  </si>
  <si>
    <t>1258894</t>
  </si>
  <si>
    <t>1294707</t>
  </si>
  <si>
    <t>Brendhøjvej 7</t>
  </si>
  <si>
    <t>1304663</t>
  </si>
  <si>
    <t>P. L. Halds Vej 32</t>
  </si>
  <si>
    <t>1219257</t>
  </si>
  <si>
    <t>Fjordlystvej 19</t>
  </si>
  <si>
    <t>Tranevej 4</t>
  </si>
  <si>
    <t>1310150</t>
  </si>
  <si>
    <t>1247294</t>
  </si>
  <si>
    <t>Mads Posts Vej 8</t>
  </si>
  <si>
    <t>Langebeksvej 21</t>
  </si>
  <si>
    <t>1151651</t>
  </si>
  <si>
    <t>Margrethevej 25</t>
  </si>
  <si>
    <t>1290257</t>
  </si>
  <si>
    <t>Porfyrvej 4</t>
  </si>
  <si>
    <t>1105206</t>
  </si>
  <si>
    <t>Vendbjerg 31</t>
  </si>
  <si>
    <t>1326946</t>
  </si>
  <si>
    <t>Poppelvej 85</t>
  </si>
  <si>
    <t>Tovsigvej 9</t>
  </si>
  <si>
    <t>1266987</t>
  </si>
  <si>
    <t>706059</t>
  </si>
  <si>
    <t>1171901</t>
  </si>
  <si>
    <t>Klemsvej 26E</t>
  </si>
  <si>
    <t>1123995</t>
  </si>
  <si>
    <t>Dr. Louise Gade 14, 2. tv</t>
  </si>
  <si>
    <t>Langdyssevej 1</t>
  </si>
  <si>
    <t>1303680</t>
  </si>
  <si>
    <t>Fårtoftvej 164</t>
  </si>
  <si>
    <t>1323022</t>
  </si>
  <si>
    <t>Nellikevej 36</t>
  </si>
  <si>
    <t>Havbovej 27</t>
  </si>
  <si>
    <t>Myntevej 18</t>
  </si>
  <si>
    <t>Nellikevej 30</t>
  </si>
  <si>
    <t>1280638</t>
  </si>
  <si>
    <t>1329959</t>
  </si>
  <si>
    <t>1326514</t>
  </si>
  <si>
    <t>Nellikevej 54</t>
  </si>
  <si>
    <t>1204923</t>
  </si>
  <si>
    <t>Gl. Sjørringvej 10</t>
  </si>
  <si>
    <t>1318354</t>
  </si>
  <si>
    <t>Lars Badskjærs Sti 5</t>
  </si>
  <si>
    <t>969314</t>
  </si>
  <si>
    <t>1325930</t>
  </si>
  <si>
    <t>1311044</t>
  </si>
  <si>
    <t>Sandtornvej 37</t>
  </si>
  <si>
    <t>1243777</t>
  </si>
  <si>
    <t>1323678</t>
  </si>
  <si>
    <t>Rosvangvej 37</t>
  </si>
  <si>
    <t>993263</t>
  </si>
  <si>
    <t>1282463</t>
  </si>
  <si>
    <t>Astrupvej 9</t>
  </si>
  <si>
    <t>1329558</t>
  </si>
  <si>
    <t>Grandalsvej 46</t>
  </si>
  <si>
    <t>1236651</t>
  </si>
  <si>
    <t>1324372</t>
  </si>
  <si>
    <t>Lien 32</t>
  </si>
  <si>
    <t>Toftevej 8A</t>
  </si>
  <si>
    <t>1210981</t>
  </si>
  <si>
    <t>Ballerumvej 53</t>
  </si>
  <si>
    <t>Ruesbak 10</t>
  </si>
  <si>
    <t>1184986</t>
  </si>
  <si>
    <t>Østerbakken 34, 1</t>
  </si>
  <si>
    <t>Thorhaugevej 9</t>
  </si>
  <si>
    <t>1249343</t>
  </si>
  <si>
    <t>Østerbakken 34, st</t>
  </si>
  <si>
    <t>Østerbakken 36A</t>
  </si>
  <si>
    <t>Østerbakken 36B</t>
  </si>
  <si>
    <t>1323198</t>
  </si>
  <si>
    <t>1280639</t>
  </si>
  <si>
    <t>1255298</t>
  </si>
  <si>
    <t>Limfjordsvej 2</t>
  </si>
  <si>
    <t>1257005</t>
  </si>
  <si>
    <t>Kærleddet 6</t>
  </si>
  <si>
    <t>Flyndervej 9</t>
  </si>
  <si>
    <t>1237949</t>
  </si>
  <si>
    <t>Møllevej 47B</t>
  </si>
  <si>
    <t>1030321</t>
  </si>
  <si>
    <t>1311045</t>
  </si>
  <si>
    <t>Vorupørvej 165, st</t>
  </si>
  <si>
    <t>1131391</t>
  </si>
  <si>
    <t>Nørrevænge 32</t>
  </si>
  <si>
    <t>1305816</t>
  </si>
  <si>
    <t>Vorupørvej 165, 1</t>
  </si>
  <si>
    <t>Fiskervej 58, st</t>
  </si>
  <si>
    <t>Blåbærvej 28</t>
  </si>
  <si>
    <t>1316165</t>
  </si>
  <si>
    <t>1325189</t>
  </si>
  <si>
    <t>Knottivej 12</t>
  </si>
  <si>
    <t>1304535</t>
  </si>
  <si>
    <t>Strandbakken 14</t>
  </si>
  <si>
    <t>1323934</t>
  </si>
  <si>
    <t>1318503</t>
  </si>
  <si>
    <t>1323935</t>
  </si>
  <si>
    <t>Safirvej 4</t>
  </si>
  <si>
    <t>1267855</t>
  </si>
  <si>
    <t>Lyngstien 20</t>
  </si>
  <si>
    <t>Hellebjerg 8</t>
  </si>
  <si>
    <t>1157310</t>
  </si>
  <si>
    <t>Kærleddet 20</t>
  </si>
  <si>
    <t>Vorupørvej 77</t>
  </si>
  <si>
    <t>1287510</t>
  </si>
  <si>
    <t>Myntevej 38</t>
  </si>
  <si>
    <t>Birkevej 13</t>
  </si>
  <si>
    <t>1190003</t>
  </si>
  <si>
    <t>1150988</t>
  </si>
  <si>
    <t>Blåmunkevej 58</t>
  </si>
  <si>
    <t>1220824</t>
  </si>
  <si>
    <t>Markvænget 12B</t>
  </si>
  <si>
    <t>1323196</t>
  </si>
  <si>
    <t>1302720</t>
  </si>
  <si>
    <t>Sennelsvej 54</t>
  </si>
  <si>
    <t>1265046</t>
  </si>
  <si>
    <t>Lien 24</t>
  </si>
  <si>
    <t>1218001</t>
  </si>
  <si>
    <t>Søtungevej 9</t>
  </si>
  <si>
    <t>1189353</t>
  </si>
  <si>
    <t>Landlystvænge 8</t>
  </si>
  <si>
    <t>1216886</t>
  </si>
  <si>
    <t>Enghavevej 18</t>
  </si>
  <si>
    <t>Thorstedvej 54</t>
  </si>
  <si>
    <t>1304800</t>
  </si>
  <si>
    <t>Gravesensvej 2</t>
  </si>
  <si>
    <t>Vindstyrken 1</t>
  </si>
  <si>
    <t>1177846</t>
  </si>
  <si>
    <t>1314745</t>
  </si>
  <si>
    <t>1312791</t>
  </si>
  <si>
    <t>Østertoften 8</t>
  </si>
  <si>
    <t>1281882</t>
  </si>
  <si>
    <t>Malle Strandvej 8</t>
  </si>
  <si>
    <t>1194015</t>
  </si>
  <si>
    <t>Stevnsvej 13</t>
  </si>
  <si>
    <t>1237172</t>
  </si>
  <si>
    <t>Ballerumvej 126</t>
  </si>
  <si>
    <t>Kastet 13A</t>
  </si>
  <si>
    <t>1285559</t>
  </si>
  <si>
    <t>Snejstrupvej 18</t>
  </si>
  <si>
    <t>Klastrupvej 14</t>
  </si>
  <si>
    <t>Hjardemålvej 201</t>
  </si>
  <si>
    <t>Kristinesvej 6</t>
  </si>
  <si>
    <t>Stevnsvej 6</t>
  </si>
  <si>
    <t>449414</t>
  </si>
  <si>
    <t>Åsvej 20</t>
  </si>
  <si>
    <t>Vænget 1B</t>
  </si>
  <si>
    <t>1304957</t>
  </si>
  <si>
    <t>Solbakkevej 62</t>
  </si>
  <si>
    <t>1303873</t>
  </si>
  <si>
    <t>Thylandsvej 44</t>
  </si>
  <si>
    <t>Grønlundsvej 2</t>
  </si>
  <si>
    <t>1196792</t>
  </si>
  <si>
    <t>914848</t>
  </si>
  <si>
    <t>Ørhagevej 41</t>
  </si>
  <si>
    <t>1017495</t>
  </si>
  <si>
    <t>Norsvej 74</t>
  </si>
  <si>
    <t>Idylvej 5</t>
  </si>
  <si>
    <t>1237166</t>
  </si>
  <si>
    <t>Sandtornvej 44</t>
  </si>
  <si>
    <t>1090486</t>
  </si>
  <si>
    <t>1237348</t>
  </si>
  <si>
    <t>Kirstens Bakke 24</t>
  </si>
  <si>
    <t>1283257</t>
  </si>
  <si>
    <t>Blåmunkevej 33</t>
  </si>
  <si>
    <t>1270159</t>
  </si>
  <si>
    <t>Brixvej 14, st. tv</t>
  </si>
  <si>
    <t>Brixvej 14, st. th</t>
  </si>
  <si>
    <t>Skifervej 3</t>
  </si>
  <si>
    <t>1299903</t>
  </si>
  <si>
    <t>Østerbakken 18</t>
  </si>
  <si>
    <t>1294966</t>
  </si>
  <si>
    <t>Tråbakken 6</t>
  </si>
  <si>
    <t>Hindingvej 36</t>
  </si>
  <si>
    <t>Mombak 43</t>
  </si>
  <si>
    <t>Bautavej 14</t>
  </si>
  <si>
    <t>Lyngstien 8</t>
  </si>
  <si>
    <t>1094127</t>
  </si>
  <si>
    <t>Bredkærvej 84K</t>
  </si>
  <si>
    <t>1214516</t>
  </si>
  <si>
    <t>Laksevej 7</t>
  </si>
  <si>
    <t>Kongemøllevej 3</t>
  </si>
  <si>
    <t>1046466</t>
  </si>
  <si>
    <t>Møllevej 8, 1</t>
  </si>
  <si>
    <t>1228681</t>
  </si>
  <si>
    <t>787771</t>
  </si>
  <si>
    <t>Snejstrupvej 10</t>
  </si>
  <si>
    <t>1228979</t>
  </si>
  <si>
    <t>Fjordbakken 10</t>
  </si>
  <si>
    <t>1213595</t>
  </si>
  <si>
    <t>1299649</t>
  </si>
  <si>
    <t>981960</t>
  </si>
  <si>
    <t>Astrupvej 14</t>
  </si>
  <si>
    <t>Fårtoftvej 232A</t>
  </si>
  <si>
    <t>Åsvej 73</t>
  </si>
  <si>
    <t>1140871</t>
  </si>
  <si>
    <t>Kronborgvej 29</t>
  </si>
  <si>
    <t>1302184</t>
  </si>
  <si>
    <t>Havglimt 16</t>
  </si>
  <si>
    <t>Rubinvej 12B</t>
  </si>
  <si>
    <t>Skovengen 39</t>
  </si>
  <si>
    <t>Markvænget 14A</t>
  </si>
  <si>
    <t>1173411</t>
  </si>
  <si>
    <t>Brogårdsvej 15</t>
  </si>
  <si>
    <t>1177703</t>
  </si>
  <si>
    <t>Gl. Ranselvej 9</t>
  </si>
  <si>
    <t>Krænhavs Sti 8</t>
  </si>
  <si>
    <t>Hanstholmvej 31</t>
  </si>
  <si>
    <t>1291706</t>
  </si>
  <si>
    <t>Østertoften 34</t>
  </si>
  <si>
    <t>732282</t>
  </si>
  <si>
    <t>Sennels Hede 33</t>
  </si>
  <si>
    <t>Hummervej 6</t>
  </si>
  <si>
    <t>1259908</t>
  </si>
  <si>
    <t>Skellet 3</t>
  </si>
  <si>
    <t>1262239</t>
  </si>
  <si>
    <t>1303681</t>
  </si>
  <si>
    <t>Kvædevej 4, st</t>
  </si>
  <si>
    <t>Kvædevej 4, 1</t>
  </si>
  <si>
    <t>Islandsvej 23A</t>
  </si>
  <si>
    <t>1155870</t>
  </si>
  <si>
    <t>Vestermøllevej 28</t>
  </si>
  <si>
    <t>Fårtoftvej 120</t>
  </si>
  <si>
    <t>1301453</t>
  </si>
  <si>
    <t>Teglværksvej 1A</t>
  </si>
  <si>
    <t>Tvorupvej 55</t>
  </si>
  <si>
    <t>1272030</t>
  </si>
  <si>
    <t>Vinkelalle 7</t>
  </si>
  <si>
    <t>1293385</t>
  </si>
  <si>
    <t>Tuerbak 4A</t>
  </si>
  <si>
    <t>Gadekæret 11</t>
  </si>
  <si>
    <t>1214546</t>
  </si>
  <si>
    <t>Urtehaven 33</t>
  </si>
  <si>
    <t>1130434</t>
  </si>
  <si>
    <t>Fiskervej 19</t>
  </si>
  <si>
    <t>1189177</t>
  </si>
  <si>
    <t>Markvænget 30A</t>
  </si>
  <si>
    <t>Norsvej 85</t>
  </si>
  <si>
    <t>Platanvej 48</t>
  </si>
  <si>
    <t>1091199</t>
  </si>
  <si>
    <t>Limfjordsvej 24</t>
  </si>
  <si>
    <t>Møllebakken 13</t>
  </si>
  <si>
    <t>1295334</t>
  </si>
  <si>
    <t>Strandfogedvej 9</t>
  </si>
  <si>
    <t>1297212</t>
  </si>
  <si>
    <t>Ballerumvej 65</t>
  </si>
  <si>
    <t>Gravsesvej 10</t>
  </si>
  <si>
    <t>Lykkesvej 29</t>
  </si>
  <si>
    <t>1289340</t>
  </si>
  <si>
    <t>Ørhagevej 93</t>
  </si>
  <si>
    <t>Tvorupvej 18</t>
  </si>
  <si>
    <t>1293240</t>
  </si>
  <si>
    <t>Sennelsvej 162A</t>
  </si>
  <si>
    <t>1179251</t>
  </si>
  <si>
    <t>Sennelsvej 162B</t>
  </si>
  <si>
    <t>Sofievej 14A, st. th</t>
  </si>
  <si>
    <t>1292727</t>
  </si>
  <si>
    <t>Lyngbakken 34, st</t>
  </si>
  <si>
    <t>Idylvej 18</t>
  </si>
  <si>
    <t>1245401</t>
  </si>
  <si>
    <t>Vilsund Mølle Vej 3</t>
  </si>
  <si>
    <t>1276894</t>
  </si>
  <si>
    <t>P. Madsens Gang 12</t>
  </si>
  <si>
    <t>1189352</t>
  </si>
  <si>
    <t>Winthersmøllevej 21</t>
  </si>
  <si>
    <t>Rosvangvej 49</t>
  </si>
  <si>
    <t>1237795</t>
  </si>
  <si>
    <t>Ingerslevvej 5</t>
  </si>
  <si>
    <t>1286517</t>
  </si>
  <si>
    <t>Lyngbakken 35</t>
  </si>
  <si>
    <t>Hvarregårdsvej 6</t>
  </si>
  <si>
    <t>1248231</t>
  </si>
  <si>
    <t>Platanvej 27</t>
  </si>
  <si>
    <t>1292080</t>
  </si>
  <si>
    <t>1287122</t>
  </si>
  <si>
    <t>Nygade 2A, 1. th</t>
  </si>
  <si>
    <t>1256296</t>
  </si>
  <si>
    <t>Vorringvej 20</t>
  </si>
  <si>
    <t>1188368</t>
  </si>
  <si>
    <t>Kirsebærvej 1</t>
  </si>
  <si>
    <t>Vesterstræde 14</t>
  </si>
  <si>
    <t>1226343</t>
  </si>
  <si>
    <t>Højtoftevej 28</t>
  </si>
  <si>
    <t>1249342</t>
  </si>
  <si>
    <t>Bavnhøj 3</t>
  </si>
  <si>
    <t>1167602</t>
  </si>
  <si>
    <t>Pighvarvej 26</t>
  </si>
  <si>
    <t>1204924</t>
  </si>
  <si>
    <t>1280185</t>
  </si>
  <si>
    <t>Kastet 16, 1</t>
  </si>
  <si>
    <t>1229882</t>
  </si>
  <si>
    <t>Klitstien 18</t>
  </si>
  <si>
    <t>991224</t>
  </si>
  <si>
    <t>1278325</t>
  </si>
  <si>
    <t>Vestergårdsvej 3</t>
  </si>
  <si>
    <t>1277852</t>
  </si>
  <si>
    <t>1200829</t>
  </si>
  <si>
    <t>Spanggårdsvej 63</t>
  </si>
  <si>
    <t>1178037</t>
  </si>
  <si>
    <t>Delfinvej 21</t>
  </si>
  <si>
    <t>1260813</t>
  </si>
  <si>
    <t>Ørhagevej 55</t>
  </si>
  <si>
    <t>1178223</t>
  </si>
  <si>
    <t>Bavnbak 5</t>
  </si>
  <si>
    <t>1292864</t>
  </si>
  <si>
    <t>Kanalvej 45</t>
  </si>
  <si>
    <t>Taborvej 12</t>
  </si>
  <si>
    <t>1261048</t>
  </si>
  <si>
    <t>1136622</t>
  </si>
  <si>
    <t>1275826</t>
  </si>
  <si>
    <t>Vinkelsti 24</t>
  </si>
  <si>
    <t>Ringvej 22</t>
  </si>
  <si>
    <t>1210817</t>
  </si>
  <si>
    <t>Thorhaugevej 15</t>
  </si>
  <si>
    <t>Fogedsvej 1A, st. 1</t>
  </si>
  <si>
    <t>Fogedsvej 1A, 1. 2</t>
  </si>
  <si>
    <t>Fogedsvej 1A, 1. 3</t>
  </si>
  <si>
    <t>Fogedsvej 1A, st. 3</t>
  </si>
  <si>
    <t>Fogedsvej 1A, st. 2</t>
  </si>
  <si>
    <t>Fogedsvej 1A, st. 4</t>
  </si>
  <si>
    <t>Fogedsvej 1A, 1. 4</t>
  </si>
  <si>
    <t>Fogedsvej 1A, 1. 1</t>
  </si>
  <si>
    <t>Vorupørvej 59</t>
  </si>
  <si>
    <t>1191444</t>
  </si>
  <si>
    <t>Vesterbyvej 22</t>
  </si>
  <si>
    <t>Gravesensvej 14</t>
  </si>
  <si>
    <t>1203500</t>
  </si>
  <si>
    <t>Rosenlundsgade 2, st</t>
  </si>
  <si>
    <t>1251807</t>
  </si>
  <si>
    <t>Akacievej 10</t>
  </si>
  <si>
    <t>1288178</t>
  </si>
  <si>
    <t>Pilehaven 8</t>
  </si>
  <si>
    <t>1263034</t>
  </si>
  <si>
    <t>Østerbakken 31C</t>
  </si>
  <si>
    <t>1253468</t>
  </si>
  <si>
    <t>Sennelsvej 61</t>
  </si>
  <si>
    <t>1236840</t>
  </si>
  <si>
    <t>Langebeksvej 20</t>
  </si>
  <si>
    <t>Langebeksvej 18</t>
  </si>
  <si>
    <t>Agerland 9</t>
  </si>
  <si>
    <t>1286224</t>
  </si>
  <si>
    <t>Tuerbak 2</t>
  </si>
  <si>
    <t>1249980</t>
  </si>
  <si>
    <t>Brendhøjvej 2</t>
  </si>
  <si>
    <t>Brendhøjvej 3</t>
  </si>
  <si>
    <t>1135509</t>
  </si>
  <si>
    <t>Brandisvej 23</t>
  </si>
  <si>
    <t>Kobbelsti 12</t>
  </si>
  <si>
    <t>1173840</t>
  </si>
  <si>
    <t>Tangrimme 5</t>
  </si>
  <si>
    <t>Vangsåvej 75</t>
  </si>
  <si>
    <t>1107519</t>
  </si>
  <si>
    <t>Delfinvej 26</t>
  </si>
  <si>
    <t>1283678</t>
  </si>
  <si>
    <t>Fiskervej 74</t>
  </si>
  <si>
    <t>1148830</t>
  </si>
  <si>
    <t>Teglbakken 28</t>
  </si>
  <si>
    <t>1260814</t>
  </si>
  <si>
    <t>Østerbakken 16D</t>
  </si>
  <si>
    <t>Johan Skjoldborgs Vej 10</t>
  </si>
  <si>
    <t>1242103</t>
  </si>
  <si>
    <t>Knottivej 2</t>
  </si>
  <si>
    <t>775915</t>
  </si>
  <si>
    <t>Rubinvej 12</t>
  </si>
  <si>
    <t>1255142</t>
  </si>
  <si>
    <t>Klitmøllervej 56</t>
  </si>
  <si>
    <t>Poppelvej 55</t>
  </si>
  <si>
    <t>Kastet 7</t>
  </si>
  <si>
    <t>1276741</t>
  </si>
  <si>
    <t>Langebeksvej 69</t>
  </si>
  <si>
    <t>Vorupørvej 218</t>
  </si>
  <si>
    <t>1277757</t>
  </si>
  <si>
    <t>Bækvej 31, 1</t>
  </si>
  <si>
    <t>Bækvej 31, st</t>
  </si>
  <si>
    <t>Bavnbak 27</t>
  </si>
  <si>
    <t>1134265</t>
  </si>
  <si>
    <t>1230033</t>
  </si>
  <si>
    <t>Fiskervej 25A</t>
  </si>
  <si>
    <t>1135404</t>
  </si>
  <si>
    <t>Vorupørvej 12</t>
  </si>
  <si>
    <t>1225664</t>
  </si>
  <si>
    <t>Julius Poulsens Vej 9</t>
  </si>
  <si>
    <t>Kobbelsti 55</t>
  </si>
  <si>
    <t>1215794</t>
  </si>
  <si>
    <t>Ørredvej 1</t>
  </si>
  <si>
    <t>1160323</t>
  </si>
  <si>
    <t>Ørhagevej 85</t>
  </si>
  <si>
    <t>1030320</t>
  </si>
  <si>
    <t>Bosbjergvej 4</t>
  </si>
  <si>
    <t>1261989</t>
  </si>
  <si>
    <t>1268854</t>
  </si>
  <si>
    <t>1274516</t>
  </si>
  <si>
    <t>Ørhagevej 59</t>
  </si>
  <si>
    <t>1177790</t>
  </si>
  <si>
    <t>Bautavej 7</t>
  </si>
  <si>
    <t>Tilstedvej 11</t>
  </si>
  <si>
    <t>1256758</t>
  </si>
  <si>
    <t>Søtungevej 27</t>
  </si>
  <si>
    <t>1205171</t>
  </si>
  <si>
    <t>Karensvej 29</t>
  </si>
  <si>
    <t>Lien 38</t>
  </si>
  <si>
    <t>1253135</t>
  </si>
  <si>
    <t>Muslingevej 13</t>
  </si>
  <si>
    <t>1185129</t>
  </si>
  <si>
    <t>Spanggårdsvej 57</t>
  </si>
  <si>
    <t>Markvænget 34B</t>
  </si>
  <si>
    <t>Refsvej 21</t>
  </si>
  <si>
    <t>1253307</t>
  </si>
  <si>
    <t>1246781</t>
  </si>
  <si>
    <t>Lyngstien 18</t>
  </si>
  <si>
    <t>Tvorupvej 32</t>
  </si>
  <si>
    <t>1200126</t>
  </si>
  <si>
    <t>Agertoften 8</t>
  </si>
  <si>
    <t>1263636</t>
  </si>
  <si>
    <t>Østerbakken 60</t>
  </si>
  <si>
    <t>985598</t>
  </si>
  <si>
    <t>Tråbakken 1</t>
  </si>
  <si>
    <t>1237615</t>
  </si>
  <si>
    <t>Syrenvej 28</t>
  </si>
  <si>
    <t>1251503</t>
  </si>
  <si>
    <t>Torshøjvej 14</t>
  </si>
  <si>
    <t>Nordsøvej 222</t>
  </si>
  <si>
    <t>1234670</t>
  </si>
  <si>
    <t>1213357</t>
  </si>
  <si>
    <t>Vorupørvej 75</t>
  </si>
  <si>
    <t>1270789</t>
  </si>
  <si>
    <t>Mølgaardsvej 56</t>
  </si>
  <si>
    <t>Bredkærvej 81</t>
  </si>
  <si>
    <t>Forsythiavej 12</t>
  </si>
  <si>
    <t>1270916</t>
  </si>
  <si>
    <t>1215020</t>
  </si>
  <si>
    <t>Tovsgårdvej 3</t>
  </si>
  <si>
    <t>Tovsgårdvej 5</t>
  </si>
  <si>
    <t>1188464</t>
  </si>
  <si>
    <t>Hvidhøjvej 9</t>
  </si>
  <si>
    <t>Blåmunkevej 60</t>
  </si>
  <si>
    <t>1193669</t>
  </si>
  <si>
    <t>Spanggårdsvej 77</t>
  </si>
  <si>
    <t>Johns Vej 56</t>
  </si>
  <si>
    <t>1045450</t>
  </si>
  <si>
    <t>Mombak 20</t>
  </si>
  <si>
    <t>1100617</t>
  </si>
  <si>
    <t>Skråningen 5</t>
  </si>
  <si>
    <t>1208945</t>
  </si>
  <si>
    <t>1180192</t>
  </si>
  <si>
    <t>1200288</t>
  </si>
  <si>
    <t>Lillegade 8, st. th</t>
  </si>
  <si>
    <t>Lillegade 8, 1. th</t>
  </si>
  <si>
    <t>Lillegade 8, 1. tv</t>
  </si>
  <si>
    <t>Lillegade 8, st. tv</t>
  </si>
  <si>
    <t>Lillegade 8, 2. th</t>
  </si>
  <si>
    <t>Lillegade 8, 2. tv</t>
  </si>
  <si>
    <t>Hundborgvej 24</t>
  </si>
  <si>
    <t>1242834</t>
  </si>
  <si>
    <t>Rosenkrantzgade 16, st. th</t>
  </si>
  <si>
    <t>Kræn Tækkers Vej 9</t>
  </si>
  <si>
    <t>1077110</t>
  </si>
  <si>
    <t>Østerbyvej 11</t>
  </si>
  <si>
    <t>Asylgade 13B, 2. th</t>
  </si>
  <si>
    <t>Skolegade 5, 2</t>
  </si>
  <si>
    <t>1224958</t>
  </si>
  <si>
    <t>Dybdalsgave 11</t>
  </si>
  <si>
    <t>Skolegade 5, 1</t>
  </si>
  <si>
    <t>1111903</t>
  </si>
  <si>
    <t>Sennels Hede 12</t>
  </si>
  <si>
    <t>1260002</t>
  </si>
  <si>
    <t>1266988</t>
  </si>
  <si>
    <t>Blåbærvej 32</t>
  </si>
  <si>
    <t>1256416</t>
  </si>
  <si>
    <t>Blåmunkevej 71</t>
  </si>
  <si>
    <t>1233606</t>
  </si>
  <si>
    <t>Hellebjerg 6</t>
  </si>
  <si>
    <t>Enghavevej 16</t>
  </si>
  <si>
    <t>Tviskjær 4</t>
  </si>
  <si>
    <t>Pighvarvej 4</t>
  </si>
  <si>
    <t>Julius Poulsens Vej 21</t>
  </si>
  <si>
    <t>1191999</t>
  </si>
  <si>
    <t>Bavnhøj 23</t>
  </si>
  <si>
    <t>1237519</t>
  </si>
  <si>
    <t>Mardalvej 8</t>
  </si>
  <si>
    <t>1214799</t>
  </si>
  <si>
    <t>Norsvej 11</t>
  </si>
  <si>
    <t>1267358</t>
  </si>
  <si>
    <t>Parkvej 41</t>
  </si>
  <si>
    <t>Stevnsvej 4</t>
  </si>
  <si>
    <t>1253591</t>
  </si>
  <si>
    <t>Thykiersvej 1, st</t>
  </si>
  <si>
    <t>Thykiersvej 1, 1</t>
  </si>
  <si>
    <t>Nygade 4, st. tv</t>
  </si>
  <si>
    <t>Poppelvej 47</t>
  </si>
  <si>
    <t>1266265</t>
  </si>
  <si>
    <t>Havglimt 8</t>
  </si>
  <si>
    <t>1196825</t>
  </si>
  <si>
    <t>Toldbodgade 2B, 3. 1</t>
  </si>
  <si>
    <t>Toldbodgade 2B, 2. 2</t>
  </si>
  <si>
    <t>Toldbodgade 2B, 3. 3</t>
  </si>
  <si>
    <t>Jernbanegade 7B, 2. tv</t>
  </si>
  <si>
    <t>Toldbodgade 2B, 2. 3</t>
  </si>
  <si>
    <t>Toldbodgade 2B, 1. 3</t>
  </si>
  <si>
    <t>Toldbodgade 2B, 3. 2</t>
  </si>
  <si>
    <t>Toldbodgade 2B, 1. 2</t>
  </si>
  <si>
    <t>Jernbanegade 7B, 2. th</t>
  </si>
  <si>
    <t>Toldbodgade 2B, 1. tv</t>
  </si>
  <si>
    <t>Toldbodgade 2B, 2. 1</t>
  </si>
  <si>
    <t>Sandtornvej 35</t>
  </si>
  <si>
    <t>Pantervej 10</t>
  </si>
  <si>
    <t>Spanggårdsvej 43</t>
  </si>
  <si>
    <t>1166246</t>
  </si>
  <si>
    <t>Havbovej 25</t>
  </si>
  <si>
    <t>1098379</t>
  </si>
  <si>
    <t>1184987</t>
  </si>
  <si>
    <t>1259061</t>
  </si>
  <si>
    <t>975015</t>
  </si>
  <si>
    <t>975217</t>
  </si>
  <si>
    <t>1265817</t>
  </si>
  <si>
    <t>Hvidhøjvej 16</t>
  </si>
  <si>
    <t>1269329</t>
  </si>
  <si>
    <t>1235614</t>
  </si>
  <si>
    <t>Ruesbak 4</t>
  </si>
  <si>
    <t>1265706</t>
  </si>
  <si>
    <t>Kongensgade 5</t>
  </si>
  <si>
    <t>Kongemøllevej 14</t>
  </si>
  <si>
    <t>1185439</t>
  </si>
  <si>
    <t>Vænget 1A</t>
  </si>
  <si>
    <t>Møllevej 55</t>
  </si>
  <si>
    <t>1260944</t>
  </si>
  <si>
    <t>1192881</t>
  </si>
  <si>
    <t>Tunvej 3</t>
  </si>
  <si>
    <t>1195771</t>
  </si>
  <si>
    <t>Vesterstræde 8</t>
  </si>
  <si>
    <t>1241232</t>
  </si>
  <si>
    <t>Gravsesvej 24</t>
  </si>
  <si>
    <t>Nørre Mølle 4</t>
  </si>
  <si>
    <t>1260943</t>
  </si>
  <si>
    <t>Kastanievej 31</t>
  </si>
  <si>
    <t>1182343</t>
  </si>
  <si>
    <t>1169056</t>
  </si>
  <si>
    <t>Røde Anes Vej 37</t>
  </si>
  <si>
    <t>1168851</t>
  </si>
  <si>
    <t>1260942</t>
  </si>
  <si>
    <t>Bredkærvej 69A</t>
  </si>
  <si>
    <t>Brundvej 1B</t>
  </si>
  <si>
    <t>Clemmessti 18</t>
  </si>
  <si>
    <t>1102472</t>
  </si>
  <si>
    <t>Hanstholmvej 58</t>
  </si>
  <si>
    <t>1259168</t>
  </si>
  <si>
    <t>1183937</t>
  </si>
  <si>
    <t>Baunevej 15</t>
  </si>
  <si>
    <t>966460</t>
  </si>
  <si>
    <t>1247750</t>
  </si>
  <si>
    <t>Østerbakken 45</t>
  </si>
  <si>
    <t>1193414</t>
  </si>
  <si>
    <t>1249660</t>
  </si>
  <si>
    <t>1106417</t>
  </si>
  <si>
    <t>Skyumvej 12</t>
  </si>
  <si>
    <t>1203162</t>
  </si>
  <si>
    <t>717588</t>
  </si>
  <si>
    <t>Mølgaardsvej 39</t>
  </si>
  <si>
    <t>1207125</t>
  </si>
  <si>
    <t>1257202</t>
  </si>
  <si>
    <t>Flyndervej 23</t>
  </si>
  <si>
    <t>Hundborgvej 48</t>
  </si>
  <si>
    <t>1246903</t>
  </si>
  <si>
    <t>996998</t>
  </si>
  <si>
    <t>Østerild Byvej 107</t>
  </si>
  <si>
    <t>Lervej 8B</t>
  </si>
  <si>
    <t>1178528</t>
  </si>
  <si>
    <t>Kristinesvej 64</t>
  </si>
  <si>
    <t>1114183</t>
  </si>
  <si>
    <t>Nørrevænge 52</t>
  </si>
  <si>
    <t>1204722</t>
  </si>
  <si>
    <t>Mølgaardsvej 60</t>
  </si>
  <si>
    <t>1058405</t>
  </si>
  <si>
    <t>1154863</t>
  </si>
  <si>
    <t>Pilehaven 2</t>
  </si>
  <si>
    <t>1177791</t>
  </si>
  <si>
    <t>Pilehaven 6</t>
  </si>
  <si>
    <t>Bavnbak 39</t>
  </si>
  <si>
    <t>828266</t>
  </si>
  <si>
    <t>1105367</t>
  </si>
  <si>
    <t>Langdysselund 5</t>
  </si>
  <si>
    <t>Byvangen 5</t>
  </si>
  <si>
    <t>Johns Vej 22</t>
  </si>
  <si>
    <t>1230214</t>
  </si>
  <si>
    <t>1225259</t>
  </si>
  <si>
    <t>Lerhøjvej 1</t>
  </si>
  <si>
    <t>839729</t>
  </si>
  <si>
    <t>Aalborgvej 200</t>
  </si>
  <si>
    <t>Brunsgaardvej 9</t>
  </si>
  <si>
    <t>Skrænten 8</t>
  </si>
  <si>
    <t>1228142</t>
  </si>
  <si>
    <t>1176207</t>
  </si>
  <si>
    <t>Nørre Mølle 1</t>
  </si>
  <si>
    <t>Michel Broes Vej 19</t>
  </si>
  <si>
    <t>1192638</t>
  </si>
  <si>
    <t>1222785</t>
  </si>
  <si>
    <t>Nørre Mølle 7</t>
  </si>
  <si>
    <t>1086390</t>
  </si>
  <si>
    <t>Jasminvej 40</t>
  </si>
  <si>
    <t>1195962</t>
  </si>
  <si>
    <t>Islandsvej 6</t>
  </si>
  <si>
    <t>Brombærvænget 7</t>
  </si>
  <si>
    <t>1211097</t>
  </si>
  <si>
    <t>Kjelstrupvej 55</t>
  </si>
  <si>
    <t>1152215</t>
  </si>
  <si>
    <t>1255929</t>
  </si>
  <si>
    <t>1226895</t>
  </si>
  <si>
    <t>Kåstrupvej 1</t>
  </si>
  <si>
    <t>Klitmøllervej 19</t>
  </si>
  <si>
    <t>Lien 18</t>
  </si>
  <si>
    <t>1232941</t>
  </si>
  <si>
    <t>Pilehaven 4</t>
  </si>
  <si>
    <t>1177702</t>
  </si>
  <si>
    <t>Skinnerup Skråvej 16</t>
  </si>
  <si>
    <t>1149649</t>
  </si>
  <si>
    <t>Tandrupvej 10</t>
  </si>
  <si>
    <t>1091142</t>
  </si>
  <si>
    <t>1180460</t>
  </si>
  <si>
    <t>Jannerupvej 19</t>
  </si>
  <si>
    <t>Østerbyvej 22</t>
  </si>
  <si>
    <t>Hammersvej 9</t>
  </si>
  <si>
    <t>1126077</t>
  </si>
  <si>
    <t>Hindingvej 27</t>
  </si>
  <si>
    <t>Thylandsvej 42</t>
  </si>
  <si>
    <t>971790</t>
  </si>
  <si>
    <t>Møllevej 32, st. th</t>
  </si>
  <si>
    <t>Møllevej 32, st. tv</t>
  </si>
  <si>
    <t>Møllevej 32, 1. th</t>
  </si>
  <si>
    <t>Møllevej 32, 1. tv</t>
  </si>
  <si>
    <t>Tunvej 26</t>
  </si>
  <si>
    <t>1121438</t>
  </si>
  <si>
    <t>Karetmagervej 2</t>
  </si>
  <si>
    <t>1102661</t>
  </si>
  <si>
    <t>1017625</t>
  </si>
  <si>
    <t>Vangsåvej 24</t>
  </si>
  <si>
    <t>1172858</t>
  </si>
  <si>
    <t>Mombak 9</t>
  </si>
  <si>
    <t>Kobbelsti 6</t>
  </si>
  <si>
    <t>909107</t>
  </si>
  <si>
    <t>Fiskervej 55</t>
  </si>
  <si>
    <t>1067598</t>
  </si>
  <si>
    <t>1087732</t>
  </si>
  <si>
    <t>Johns Vej 28</t>
  </si>
  <si>
    <t>1217612</t>
  </si>
  <si>
    <t>Hovsørvej 6</t>
  </si>
  <si>
    <t>Fjordlystvej 5</t>
  </si>
  <si>
    <t>Tilstedvej 19</t>
  </si>
  <si>
    <t>1206040</t>
  </si>
  <si>
    <t>Norsvej 57</t>
  </si>
  <si>
    <t>1241800</t>
  </si>
  <si>
    <t>Kræn Knudsens Vej 18</t>
  </si>
  <si>
    <t>1006467</t>
  </si>
  <si>
    <t>Ribesvej 3</t>
  </si>
  <si>
    <t>1215551</t>
  </si>
  <si>
    <t>Havbovej 34</t>
  </si>
  <si>
    <t>770795</t>
  </si>
  <si>
    <t>1030913</t>
  </si>
  <si>
    <t>1239157</t>
  </si>
  <si>
    <t>Strandfogedvej 14</t>
  </si>
  <si>
    <t>997147</t>
  </si>
  <si>
    <t>I. P. Jacobsens Gade 24</t>
  </si>
  <si>
    <t>Mombak 59</t>
  </si>
  <si>
    <t>1237171</t>
  </si>
  <si>
    <t>Urtehaven 32</t>
  </si>
  <si>
    <t>1184569</t>
  </si>
  <si>
    <t>1229881</t>
  </si>
  <si>
    <t>926400</t>
  </si>
  <si>
    <t>Oscar Andersens Vej 29</t>
  </si>
  <si>
    <t>1096678</t>
  </si>
  <si>
    <t>Silstrupvej 58</t>
  </si>
  <si>
    <t>1228664</t>
  </si>
  <si>
    <t>Møllevej 76</t>
  </si>
  <si>
    <t>Nordvestbak 24</t>
  </si>
  <si>
    <t>1193670</t>
  </si>
  <si>
    <t>Mølgaardsvej 61</t>
  </si>
  <si>
    <t>Kastanievej 37</t>
  </si>
  <si>
    <t>1238538</t>
  </si>
  <si>
    <t>1199408</t>
  </si>
  <si>
    <t>1223500</t>
  </si>
  <si>
    <t>Fiskervej 143</t>
  </si>
  <si>
    <t>1227149</t>
  </si>
  <si>
    <t>Nordre Kåstrupvej 5</t>
  </si>
  <si>
    <t>1047465</t>
  </si>
  <si>
    <t>1219270</t>
  </si>
  <si>
    <t>Solbakkevej 39</t>
  </si>
  <si>
    <t>1233938</t>
  </si>
  <si>
    <t>Tranhøjvej 13B</t>
  </si>
  <si>
    <t>1150088</t>
  </si>
  <si>
    <t>Næstrupvej 48</t>
  </si>
  <si>
    <t>1236005</t>
  </si>
  <si>
    <t>Bavnbak 12</t>
  </si>
  <si>
    <t>1219664</t>
  </si>
  <si>
    <t>Dissingsgade 12</t>
  </si>
  <si>
    <t>P. L. Halds Vej 46G</t>
  </si>
  <si>
    <t>1237892</t>
  </si>
  <si>
    <t>1230739</t>
  </si>
  <si>
    <t>Solhøjvej 36</t>
  </si>
  <si>
    <t>973195</t>
  </si>
  <si>
    <t>Sennelsvej 52</t>
  </si>
  <si>
    <t>Klitstien 54</t>
  </si>
  <si>
    <t>1237004</t>
  </si>
  <si>
    <t>1236596</t>
  </si>
  <si>
    <t>Tanggårdvej 6</t>
  </si>
  <si>
    <t>Søbrinken 11</t>
  </si>
  <si>
    <t>1084534</t>
  </si>
  <si>
    <t>1191683</t>
  </si>
  <si>
    <t>1209498</t>
  </si>
  <si>
    <t>1218310</t>
  </si>
  <si>
    <t>Klemsvej 35</t>
  </si>
  <si>
    <t>1229032</t>
  </si>
  <si>
    <t>Urtehaven 6</t>
  </si>
  <si>
    <t>973053</t>
  </si>
  <si>
    <t>Niels Vognmands Vej 24</t>
  </si>
  <si>
    <t>1044260</t>
  </si>
  <si>
    <t>Magnoliavej 14</t>
  </si>
  <si>
    <t>1177243</t>
  </si>
  <si>
    <t>Hundborgvej 178</t>
  </si>
  <si>
    <t>Kronborgvej 81A</t>
  </si>
  <si>
    <t>1233939</t>
  </si>
  <si>
    <t>1019416</t>
  </si>
  <si>
    <t>Lerpyttervej 38</t>
  </si>
  <si>
    <t>1183939</t>
  </si>
  <si>
    <t>Johns Vej 29</t>
  </si>
  <si>
    <t>1117523</t>
  </si>
  <si>
    <t>Hvidbakken 17</t>
  </si>
  <si>
    <t>1097116</t>
  </si>
  <si>
    <t>Australiavænget 4</t>
  </si>
  <si>
    <t>Ørgårdssti 5</t>
  </si>
  <si>
    <t>Birkevej 36</t>
  </si>
  <si>
    <t>1153391</t>
  </si>
  <si>
    <t>Nørregade 29</t>
  </si>
  <si>
    <t>1187106</t>
  </si>
  <si>
    <t>Blåmunkevej 69</t>
  </si>
  <si>
    <t>1213209</t>
  </si>
  <si>
    <t>Kongensgade 8, 1</t>
  </si>
  <si>
    <t>Kappelstensvej 12, st</t>
  </si>
  <si>
    <t>617483</t>
  </si>
  <si>
    <t>Kongensgade 8, st</t>
  </si>
  <si>
    <t>Kappelstensvej 12, 1</t>
  </si>
  <si>
    <t>Bjerregaardsvej 39</t>
  </si>
  <si>
    <t>1224461</t>
  </si>
  <si>
    <t>Toftevej 26</t>
  </si>
  <si>
    <t>Mellemmøllevej 5</t>
  </si>
  <si>
    <t>1228300</t>
  </si>
  <si>
    <t>1154209</t>
  </si>
  <si>
    <t>Hovsørvej 16</t>
  </si>
  <si>
    <t>Grandalsvej 35</t>
  </si>
  <si>
    <t>1222739</t>
  </si>
  <si>
    <t>Johns Vej 31</t>
  </si>
  <si>
    <t>Blåmunkevej 31</t>
  </si>
  <si>
    <t>1160131</t>
  </si>
  <si>
    <t>Klitstien 40</t>
  </si>
  <si>
    <t>1207305</t>
  </si>
  <si>
    <t>Vinkelalle 29</t>
  </si>
  <si>
    <t>1216519</t>
  </si>
  <si>
    <t>Odinsvej 42</t>
  </si>
  <si>
    <t>1221543</t>
  </si>
  <si>
    <t>Mølgaardsvej 46</t>
  </si>
  <si>
    <t>1164556</t>
  </si>
  <si>
    <t>Langebeksvej 99</t>
  </si>
  <si>
    <t>Markvænget 25</t>
  </si>
  <si>
    <t>1186250</t>
  </si>
  <si>
    <t>Nørrealle 3A, st</t>
  </si>
  <si>
    <t>1179013</t>
  </si>
  <si>
    <t>Mombak 47</t>
  </si>
  <si>
    <t>1196472</t>
  </si>
  <si>
    <t>Kristinesvej 35</t>
  </si>
  <si>
    <t>1073768</t>
  </si>
  <si>
    <t>Rosvangvej 11</t>
  </si>
  <si>
    <t>1221755</t>
  </si>
  <si>
    <t>Hvidhøjvej 13</t>
  </si>
  <si>
    <t>1091768</t>
  </si>
  <si>
    <t>Frugthaven 12</t>
  </si>
  <si>
    <t>962823</t>
  </si>
  <si>
    <t>Vestermøllevej 18</t>
  </si>
  <si>
    <t>829243</t>
  </si>
  <si>
    <t>Norsvej 22</t>
  </si>
  <si>
    <t>1178444</t>
  </si>
  <si>
    <t>1182858</t>
  </si>
  <si>
    <t>Frugthaven 6</t>
  </si>
  <si>
    <t>962815</t>
  </si>
  <si>
    <t>Johns Vej 60</t>
  </si>
  <si>
    <t>991930</t>
  </si>
  <si>
    <t>Urtehaven 27</t>
  </si>
  <si>
    <t>1210980</t>
  </si>
  <si>
    <t>Egshvilevej 6</t>
  </si>
  <si>
    <t>Hundborgvej 164</t>
  </si>
  <si>
    <t>Vesterhavsgade 6A</t>
  </si>
  <si>
    <t>1216786</t>
  </si>
  <si>
    <t>Østerbakken 16G</t>
  </si>
  <si>
    <t>Grandalsvej 68</t>
  </si>
  <si>
    <t>1214798</t>
  </si>
  <si>
    <t>Asylgade 8A, 1</t>
  </si>
  <si>
    <t>Asylgade 8A, st</t>
  </si>
  <si>
    <t>Asylgade 8C, st</t>
  </si>
  <si>
    <t>Asylgade 8B, st. tv</t>
  </si>
  <si>
    <t>Asylgade 8B, 1</t>
  </si>
  <si>
    <t>Asylgade 8B, st. th</t>
  </si>
  <si>
    <t>Asylgade 8C, 1</t>
  </si>
  <si>
    <t>Spangbergsvej 6</t>
  </si>
  <si>
    <t>Islandsvej 25</t>
  </si>
  <si>
    <t>Islandsvej 25B</t>
  </si>
  <si>
    <t>Islandsvej 25L</t>
  </si>
  <si>
    <t>Islandsvej 25R</t>
  </si>
  <si>
    <t>Islandsvej 25T</t>
  </si>
  <si>
    <t>Islandsvej 25P</t>
  </si>
  <si>
    <t>Islandsvej 25S</t>
  </si>
  <si>
    <t>Islandsvej 25D</t>
  </si>
  <si>
    <t>Islandsvej 25U</t>
  </si>
  <si>
    <t>Islandsvej 25C</t>
  </si>
  <si>
    <t>Islandsvej 25N</t>
  </si>
  <si>
    <t>Islandsvej 25G</t>
  </si>
  <si>
    <t>Islandsvej 25E</t>
  </si>
  <si>
    <t>Islandsvej 25M</t>
  </si>
  <si>
    <t>Islandsvej 25A</t>
  </si>
  <si>
    <t>Islandsvej 25F</t>
  </si>
  <si>
    <t>Islandsvej 25K</t>
  </si>
  <si>
    <t>Blåbærvej 17</t>
  </si>
  <si>
    <t>1038054</t>
  </si>
  <si>
    <t>Jyllands Alle 6</t>
  </si>
  <si>
    <t>Odinsvej 4</t>
  </si>
  <si>
    <t>1214915</t>
  </si>
  <si>
    <t>Vestermøllevej 29C</t>
  </si>
  <si>
    <t>Vestermøllevej 29A</t>
  </si>
  <si>
    <t>Vestermøllevej 29B</t>
  </si>
  <si>
    <t>Vestermøllevej 29D</t>
  </si>
  <si>
    <t>1017681</t>
  </si>
  <si>
    <t>1169286</t>
  </si>
  <si>
    <t>Kløvborgsti 13B</t>
  </si>
  <si>
    <t>1160575</t>
  </si>
  <si>
    <t>Vangvej 3</t>
  </si>
  <si>
    <t>1153617</t>
  </si>
  <si>
    <t>1192177</t>
  </si>
  <si>
    <t>Margrethevej 42</t>
  </si>
  <si>
    <t>1201714</t>
  </si>
  <si>
    <t>Kræn Tækkers Vej 5</t>
  </si>
  <si>
    <t>1068582</t>
  </si>
  <si>
    <t>997321</t>
  </si>
  <si>
    <t>Mads Posts Vej 16</t>
  </si>
  <si>
    <t>Lyngvej 14</t>
  </si>
  <si>
    <t>1198150</t>
  </si>
  <si>
    <t>1202214</t>
  </si>
  <si>
    <t>Mølgaardsvej 41</t>
  </si>
  <si>
    <t>715797</t>
  </si>
  <si>
    <t>Kirkebyvej 38A</t>
  </si>
  <si>
    <t>1210463</t>
  </si>
  <si>
    <t>Vestergårdsvej 1</t>
  </si>
  <si>
    <t>Beerstedvej 24</t>
  </si>
  <si>
    <t>Møllevej 35</t>
  </si>
  <si>
    <t>Niels Vognmands Vej 18</t>
  </si>
  <si>
    <t>1162925</t>
  </si>
  <si>
    <t>Mose-Bøllevej 5</t>
  </si>
  <si>
    <t>1025004</t>
  </si>
  <si>
    <t>Tranebærvej 10</t>
  </si>
  <si>
    <t>1178689</t>
  </si>
  <si>
    <t>Smed Søes Vej 3</t>
  </si>
  <si>
    <t>Revlingvej 3</t>
  </si>
  <si>
    <t>1059288</t>
  </si>
  <si>
    <t>Norsvej 40</t>
  </si>
  <si>
    <t>1131967</t>
  </si>
  <si>
    <t>Søtungevej 35</t>
  </si>
  <si>
    <t>1142692</t>
  </si>
  <si>
    <t>Krovej 23</t>
  </si>
  <si>
    <t>1097114</t>
  </si>
  <si>
    <t>1153244</t>
  </si>
  <si>
    <t>Østerild Byvej 58</t>
  </si>
  <si>
    <t>1101704</t>
  </si>
  <si>
    <t>Dr. Louise Gade 8B, st</t>
  </si>
  <si>
    <t>1191443</t>
  </si>
  <si>
    <t>Solhøjvej 10</t>
  </si>
  <si>
    <t>1171303</t>
  </si>
  <si>
    <t>Vangsåvej 49</t>
  </si>
  <si>
    <t>Kløvborgsti 17B</t>
  </si>
  <si>
    <t>Dalen 1</t>
  </si>
  <si>
    <t>Ørhagevej 70</t>
  </si>
  <si>
    <t>1153706</t>
  </si>
  <si>
    <t>Kronborgvej 103</t>
  </si>
  <si>
    <t>Fiskervej 2</t>
  </si>
  <si>
    <t>1172975</t>
  </si>
  <si>
    <t>Skovstedvej 2</t>
  </si>
  <si>
    <t>Jasminvej 42</t>
  </si>
  <si>
    <t>1112513</t>
  </si>
  <si>
    <t>1052855</t>
  </si>
  <si>
    <t>Thorstedvej 72</t>
  </si>
  <si>
    <t>1139322</t>
  </si>
  <si>
    <t>Lerpyttervej 28</t>
  </si>
  <si>
    <t>1132856</t>
  </si>
  <si>
    <t>Trapsandevej 7</t>
  </si>
  <si>
    <t>1193667</t>
  </si>
  <si>
    <t>Delfinvej 30</t>
  </si>
  <si>
    <t>1198750</t>
  </si>
  <si>
    <t>Nordsøvej 206A</t>
  </si>
  <si>
    <t>1202029</t>
  </si>
  <si>
    <t>Åsvej 17</t>
  </si>
  <si>
    <t>Dissingsgade 17</t>
  </si>
  <si>
    <t>1068247</t>
  </si>
  <si>
    <t>Thorhaugevej 17</t>
  </si>
  <si>
    <t>1101533</t>
  </si>
  <si>
    <t>Spanggårdsvej 73</t>
  </si>
  <si>
    <t>943562</t>
  </si>
  <si>
    <t>Anne Søes Vej 7</t>
  </si>
  <si>
    <t>Knudsbjergvej 10</t>
  </si>
  <si>
    <t>1109334</t>
  </si>
  <si>
    <t>Solbakkevej 73</t>
  </si>
  <si>
    <t>Vegebjergsti 12</t>
  </si>
  <si>
    <t>Refsvej 10</t>
  </si>
  <si>
    <t>1202957</t>
  </si>
  <si>
    <t>Søndre Thorstedvej 2</t>
  </si>
  <si>
    <t>1152078</t>
  </si>
  <si>
    <t>Tvedsrimme 15</t>
  </si>
  <si>
    <t>1089187</t>
  </si>
  <si>
    <t>1184567</t>
  </si>
  <si>
    <t>Nørre Mølle 6</t>
  </si>
  <si>
    <t>1154208</t>
  </si>
  <si>
    <t>Norsvej 35</t>
  </si>
  <si>
    <t>Dr. Louise Gade 10A, 2. th</t>
  </si>
  <si>
    <t>252879</t>
  </si>
  <si>
    <t>Bisgårdsgade 2A, 1. tv</t>
  </si>
  <si>
    <t>1075408</t>
  </si>
  <si>
    <t>Tovsgårdvej 9</t>
  </si>
  <si>
    <t>1200289</t>
  </si>
  <si>
    <t>Bromøllevej 68</t>
  </si>
  <si>
    <t>Bavnbak 43</t>
  </si>
  <si>
    <t>1001636</t>
  </si>
  <si>
    <t>Bredkærvej 21</t>
  </si>
  <si>
    <t>1176097</t>
  </si>
  <si>
    <t>Møllevej 44</t>
  </si>
  <si>
    <t>Jørgen Hedes Vej 14</t>
  </si>
  <si>
    <t>1088834</t>
  </si>
  <si>
    <t>Tingbakken 26</t>
  </si>
  <si>
    <t>1116685</t>
  </si>
  <si>
    <t>Havglimt 2</t>
  </si>
  <si>
    <t>Vilsundvej 31</t>
  </si>
  <si>
    <t>1163902</t>
  </si>
  <si>
    <t>Vinkelalle 32</t>
  </si>
  <si>
    <t>1160512</t>
  </si>
  <si>
    <t>1198752</t>
  </si>
  <si>
    <t>1201485</t>
  </si>
  <si>
    <t>Thylandsvej 63</t>
  </si>
  <si>
    <t>1177386</t>
  </si>
  <si>
    <t>Vorupørvej 50, st</t>
  </si>
  <si>
    <t>Vorupørvej 50, 1</t>
  </si>
  <si>
    <t>1177324</t>
  </si>
  <si>
    <t>1067689</t>
  </si>
  <si>
    <t>1192640</t>
  </si>
  <si>
    <t>1190079</t>
  </si>
  <si>
    <t>Oddersvej 3</t>
  </si>
  <si>
    <t>Vesterhavsgade 51</t>
  </si>
  <si>
    <t>1169720</t>
  </si>
  <si>
    <t>1186819</t>
  </si>
  <si>
    <t>Baunevej 1</t>
  </si>
  <si>
    <t>1189793</t>
  </si>
  <si>
    <t>1018296</t>
  </si>
  <si>
    <t>Hortensiavej 39</t>
  </si>
  <si>
    <t>1194456</t>
  </si>
  <si>
    <t>Hegnet 20</t>
  </si>
  <si>
    <t>Frugthaven 11</t>
  </si>
  <si>
    <t>962822</t>
  </si>
  <si>
    <t>Vorupørvej 199</t>
  </si>
  <si>
    <t>Urtehaven 30</t>
  </si>
  <si>
    <t>1184568</t>
  </si>
  <si>
    <t>Tilstedvej 6</t>
  </si>
  <si>
    <t>1130945</t>
  </si>
  <si>
    <t>Toosholmvej 5</t>
  </si>
  <si>
    <t>I. P. Jacobsens Plads 5, 1</t>
  </si>
  <si>
    <t>Møllevej 70</t>
  </si>
  <si>
    <t>Bjerregaardsvej 35</t>
  </si>
  <si>
    <t>Kristinesvej 11</t>
  </si>
  <si>
    <t>1114853</t>
  </si>
  <si>
    <t>Trindbak 6</t>
  </si>
  <si>
    <t>1121783</t>
  </si>
  <si>
    <t>968040</t>
  </si>
  <si>
    <t>1087731</t>
  </si>
  <si>
    <t>P. L. Halds Vej 39</t>
  </si>
  <si>
    <t>1184566</t>
  </si>
  <si>
    <t>Kræn Tækkers Vej 11A</t>
  </si>
  <si>
    <t>851994</t>
  </si>
  <si>
    <t>Kanstrupvej 6</t>
  </si>
  <si>
    <t>1017628</t>
  </si>
  <si>
    <t>Ringvej 4</t>
  </si>
  <si>
    <t>941409</t>
  </si>
  <si>
    <t>Spangbergsvej 22</t>
  </si>
  <si>
    <t>1186251</t>
  </si>
  <si>
    <t>1184570</t>
  </si>
  <si>
    <t>1128018</t>
  </si>
  <si>
    <t>1033562</t>
  </si>
  <si>
    <t>Møllevej 39</t>
  </si>
  <si>
    <t>Poppelvej 77</t>
  </si>
  <si>
    <t>1156457</t>
  </si>
  <si>
    <t>Strandvejen 15</t>
  </si>
  <si>
    <t>1176419</t>
  </si>
  <si>
    <t>1181935</t>
  </si>
  <si>
    <t>Kvædevej 33</t>
  </si>
  <si>
    <t>1145205</t>
  </si>
  <si>
    <t>Fjordkrogen 1</t>
  </si>
  <si>
    <t>1184338</t>
  </si>
  <si>
    <t>Margrethevej 10</t>
  </si>
  <si>
    <t>Ørredvej 36</t>
  </si>
  <si>
    <t>1183225</t>
  </si>
  <si>
    <t>Mellemvej 10</t>
  </si>
  <si>
    <t>1180737</t>
  </si>
  <si>
    <t>Tingbakken 21</t>
  </si>
  <si>
    <t>Strandfogedvej 3</t>
  </si>
  <si>
    <t>1182174</t>
  </si>
  <si>
    <t>951733</t>
  </si>
  <si>
    <t>Dragsbækvej 23E, 1</t>
  </si>
  <si>
    <t>1124962</t>
  </si>
  <si>
    <t>Ebbesvej 13</t>
  </si>
  <si>
    <t>1080672</t>
  </si>
  <si>
    <t>1073363</t>
  </si>
  <si>
    <t>1076484</t>
  </si>
  <si>
    <t>808716</t>
  </si>
  <si>
    <t>Margrethevej 26</t>
  </si>
  <si>
    <t>1161363</t>
  </si>
  <si>
    <t>Rosenkrantzgade 14, st. 4</t>
  </si>
  <si>
    <t>1073965</t>
  </si>
  <si>
    <t>Engdraget 16</t>
  </si>
  <si>
    <t>1151964</t>
  </si>
  <si>
    <t>Hatterbjergvej 1</t>
  </si>
  <si>
    <t>1168852</t>
  </si>
  <si>
    <t>1168100</t>
  </si>
  <si>
    <t>991616</t>
  </si>
  <si>
    <t>Oddersvej 12</t>
  </si>
  <si>
    <t>Gl. Sjørringvej 20</t>
  </si>
  <si>
    <t>1051138</t>
  </si>
  <si>
    <t>Nørrealle 47, st. th</t>
  </si>
  <si>
    <t>Nørrealle 47, 1. tv</t>
  </si>
  <si>
    <t>Nørrealle 47, st. tv</t>
  </si>
  <si>
    <t>Nørrealle 47, 1. th</t>
  </si>
  <si>
    <t>Nordsøvej 46C</t>
  </si>
  <si>
    <t>829872</t>
  </si>
  <si>
    <t>Store Knuds Vej 12</t>
  </si>
  <si>
    <t>1076796</t>
  </si>
  <si>
    <t>Nørrealle 45, st</t>
  </si>
  <si>
    <t>Nørrealle 43, st</t>
  </si>
  <si>
    <t>Nørrealle 43, 1</t>
  </si>
  <si>
    <t>Nørrealle 45, 1</t>
  </si>
  <si>
    <t>Rosvangvej 26</t>
  </si>
  <si>
    <t>Tingbakken 35</t>
  </si>
  <si>
    <t>779460</t>
  </si>
  <si>
    <t>Strandfogedvej 6</t>
  </si>
  <si>
    <t>Nørrealle 39, st</t>
  </si>
  <si>
    <t>Nørrealle 41, st</t>
  </si>
  <si>
    <t>Nørrealle 39, 1</t>
  </si>
  <si>
    <t>Nørrealle 41, 1</t>
  </si>
  <si>
    <t>Nørrealle 51, 1. tv</t>
  </si>
  <si>
    <t>Nørrealle 51, st. tv</t>
  </si>
  <si>
    <t>Nørrealle 51, 1. th</t>
  </si>
  <si>
    <t>Nørrealle 51, st. th</t>
  </si>
  <si>
    <t>Nørrealle 51, 2. th</t>
  </si>
  <si>
    <t>Nørrealle 51, 2. tv</t>
  </si>
  <si>
    <t>Nørrealle 49, st. th</t>
  </si>
  <si>
    <t>Nørrealle 49, st. tv</t>
  </si>
  <si>
    <t>Nørrealle 49, 2. th</t>
  </si>
  <si>
    <t>Nørrealle 49, 2. tv</t>
  </si>
  <si>
    <t>Nørrealle 49, 1. tv</t>
  </si>
  <si>
    <t>Nørrealle 49, 1. th</t>
  </si>
  <si>
    <t>Tilstedvej 58</t>
  </si>
  <si>
    <t>1136620</t>
  </si>
  <si>
    <t>1062895</t>
  </si>
  <si>
    <t>Kjelstrupvej 17</t>
  </si>
  <si>
    <t>Stationsvej 8</t>
  </si>
  <si>
    <t>1142814</t>
  </si>
  <si>
    <t>Nørrevænge 38</t>
  </si>
  <si>
    <t>1129052</t>
  </si>
  <si>
    <t>Kumlvej 5</t>
  </si>
  <si>
    <t>1139143</t>
  </si>
  <si>
    <t>Trapsandevej 9</t>
  </si>
  <si>
    <t>380711</t>
  </si>
  <si>
    <t>Dragsbækvej 23D</t>
  </si>
  <si>
    <t>1077162</t>
  </si>
  <si>
    <t>Bredkærvej 69B</t>
  </si>
  <si>
    <t>Malurtvej 9</t>
  </si>
  <si>
    <t>1099134</t>
  </si>
  <si>
    <t>Pighvarvej 18</t>
  </si>
  <si>
    <t>Rubinvej 12C</t>
  </si>
  <si>
    <t>1160511</t>
  </si>
  <si>
    <t>Ruesbak 8</t>
  </si>
  <si>
    <t>1165880</t>
  </si>
  <si>
    <t>1030454</t>
  </si>
  <si>
    <t>Ringvej 3B</t>
  </si>
  <si>
    <t>1138821</t>
  </si>
  <si>
    <t>Vænget 1D</t>
  </si>
  <si>
    <t>1130410</t>
  </si>
  <si>
    <t>1020560</t>
  </si>
  <si>
    <t>1159826</t>
  </si>
  <si>
    <t>1165487</t>
  </si>
  <si>
    <t>1017680</t>
  </si>
  <si>
    <t>Aspevej 56, 1</t>
  </si>
  <si>
    <t>Hans Bachs Vej 2B</t>
  </si>
  <si>
    <t>1017683</t>
  </si>
  <si>
    <t>Oscar Andersens Vej 23</t>
  </si>
  <si>
    <t>1172818</t>
  </si>
  <si>
    <t>Hans Bachs Vej 2A</t>
  </si>
  <si>
    <t>1017684</t>
  </si>
  <si>
    <t>Tuerbak 8</t>
  </si>
  <si>
    <t>820477</t>
  </si>
  <si>
    <t>Åbakkevej 14</t>
  </si>
  <si>
    <t>1118711</t>
  </si>
  <si>
    <t>Sennels Hede 4</t>
  </si>
  <si>
    <t>1151965</t>
  </si>
  <si>
    <t>Bromøllevej 13</t>
  </si>
  <si>
    <t>1132448</t>
  </si>
  <si>
    <t>Ranselvej 1A, st</t>
  </si>
  <si>
    <t>Ranselvej 1B, 1</t>
  </si>
  <si>
    <t>Ribesvej 12</t>
  </si>
  <si>
    <t>1135407</t>
  </si>
  <si>
    <t>Kastanievej 23</t>
  </si>
  <si>
    <t>1109215</t>
  </si>
  <si>
    <t>Dr. Louise Gade 4, 1. 7</t>
  </si>
  <si>
    <t>1171470</t>
  </si>
  <si>
    <t>1100291</t>
  </si>
  <si>
    <t>1138028</t>
  </si>
  <si>
    <t>Slotsvej 1</t>
  </si>
  <si>
    <t>966385</t>
  </si>
  <si>
    <t>Thorsgade 9, st</t>
  </si>
  <si>
    <t>1042000</t>
  </si>
  <si>
    <t>Thorsgade 9, 1</t>
  </si>
  <si>
    <t>Thorsgade 9, 2</t>
  </si>
  <si>
    <t>Østerbakken 23A, st. th</t>
  </si>
  <si>
    <t>Østerbakken 23A, 1. tv</t>
  </si>
  <si>
    <t>Østerbakken 23B, st</t>
  </si>
  <si>
    <t>Østerbakken 23A, 1. th</t>
  </si>
  <si>
    <t>Østerbakken 23B, 1</t>
  </si>
  <si>
    <t>Østerbakken 23A, st. tv</t>
  </si>
  <si>
    <t>Østerbakken 23A, 2. th</t>
  </si>
  <si>
    <t>Østerbakken 23A, 2. tv</t>
  </si>
  <si>
    <t>Østerbakken 23B, 2. tv</t>
  </si>
  <si>
    <t>Frydebovej 67</t>
  </si>
  <si>
    <t>1036516</t>
  </si>
  <si>
    <t>Tilstedvej 38</t>
  </si>
  <si>
    <t>1154223</t>
  </si>
  <si>
    <t>Møllevej 49</t>
  </si>
  <si>
    <t>Hundborgvej 90</t>
  </si>
  <si>
    <t>1165621</t>
  </si>
  <si>
    <t>Falsbjergvej 7</t>
  </si>
  <si>
    <t>Falsbjergvej 14</t>
  </si>
  <si>
    <t>1119347</t>
  </si>
  <si>
    <t>Nørregade 45, st. th</t>
  </si>
  <si>
    <t>Nørregade 45, 2. tv</t>
  </si>
  <si>
    <t>Nørregade 45, 1. tv</t>
  </si>
  <si>
    <t>Nørregade 45, 1. th</t>
  </si>
  <si>
    <t>Nørregade 45, 2. th</t>
  </si>
  <si>
    <t>Nørregade 47, st. th</t>
  </si>
  <si>
    <t>Nørregade 45, st. tv</t>
  </si>
  <si>
    <t>Nørregade 47, st. tv</t>
  </si>
  <si>
    <t>Nørregade 47, 1. th</t>
  </si>
  <si>
    <t>Nørregade 47, 1. tv</t>
  </si>
  <si>
    <t>Nørregade 47, 2. th</t>
  </si>
  <si>
    <t>Nørregade 47, 2. tv</t>
  </si>
  <si>
    <t>Clemmessti 46</t>
  </si>
  <si>
    <t>932437</t>
  </si>
  <si>
    <t>Vinkelsti 16</t>
  </si>
  <si>
    <t>1017687</t>
  </si>
  <si>
    <t>1167117</t>
  </si>
  <si>
    <t>Tingstrupvej 92A</t>
  </si>
  <si>
    <t>1097602</t>
  </si>
  <si>
    <t>Tingstrupvej 92</t>
  </si>
  <si>
    <t>Norsvej 69</t>
  </si>
  <si>
    <t>1154454</t>
  </si>
  <si>
    <t>Hotelvej 10</t>
  </si>
  <si>
    <t>Ørhagevej 125</t>
  </si>
  <si>
    <t>1014723</t>
  </si>
  <si>
    <t>1113869</t>
  </si>
  <si>
    <t>Østergade 28, 1. th</t>
  </si>
  <si>
    <t>1137184</t>
  </si>
  <si>
    <t>Grandalsvej 47</t>
  </si>
  <si>
    <t>1137185</t>
  </si>
  <si>
    <t>Thadetoftvej 20</t>
  </si>
  <si>
    <t>Vendbjerg 4</t>
  </si>
  <si>
    <t>1097742</t>
  </si>
  <si>
    <t>Vesterhavsgade 49A</t>
  </si>
  <si>
    <t>Hindingvej 54</t>
  </si>
  <si>
    <t>1131073</t>
  </si>
  <si>
    <t>Blåmunkevej 29</t>
  </si>
  <si>
    <t>Vimmersvej 4</t>
  </si>
  <si>
    <t>971519</t>
  </si>
  <si>
    <t>Gl. Sjørringvej 24, st</t>
  </si>
  <si>
    <t>1066178</t>
  </si>
  <si>
    <t>Gl. Sjørringvej 24, 1</t>
  </si>
  <si>
    <t>Østergårdsvej 10</t>
  </si>
  <si>
    <t>1126781</t>
  </si>
  <si>
    <t>Fiskervej 33</t>
  </si>
  <si>
    <t>930480</t>
  </si>
  <si>
    <t>Solbakkevej 60B</t>
  </si>
  <si>
    <t>Tvorupvej 10</t>
  </si>
  <si>
    <t>Møllevej 78</t>
  </si>
  <si>
    <t>1164182</t>
  </si>
  <si>
    <t>Hvarregårdsvej 8</t>
  </si>
  <si>
    <t>Toosholmvej 1</t>
  </si>
  <si>
    <t>1120248</t>
  </si>
  <si>
    <t>Birkevej 3A</t>
  </si>
  <si>
    <t>Vandetvej 13</t>
  </si>
  <si>
    <t>1128787</t>
  </si>
  <si>
    <t>Mølgaardsvej 2</t>
  </si>
  <si>
    <t>Bredkærvej 9</t>
  </si>
  <si>
    <t>1089725</t>
  </si>
  <si>
    <t>Delfinvej 13</t>
  </si>
  <si>
    <t>925280</t>
  </si>
  <si>
    <t>Møllevang 18</t>
  </si>
  <si>
    <t>Blåmunkevej 21</t>
  </si>
  <si>
    <t>1111022</t>
  </si>
  <si>
    <t>1022027</t>
  </si>
  <si>
    <t>Julius Poulsens Vej 5</t>
  </si>
  <si>
    <t>Lerpyttervej 4</t>
  </si>
  <si>
    <t>1158821</t>
  </si>
  <si>
    <t>1034163</t>
  </si>
  <si>
    <t>Johnsens Alle 25</t>
  </si>
  <si>
    <t>1160900</t>
  </si>
  <si>
    <t>Tolderstien 2</t>
  </si>
  <si>
    <t>Ballerumvej 168</t>
  </si>
  <si>
    <t>1125092</t>
  </si>
  <si>
    <t>P. L. Halds Vej 46C</t>
  </si>
  <si>
    <t>1131074</t>
  </si>
  <si>
    <t>Sennelsvej 27</t>
  </si>
  <si>
    <t>Forsythiavej 17</t>
  </si>
  <si>
    <t>1147698</t>
  </si>
  <si>
    <t>Spanggårdsvej 83</t>
  </si>
  <si>
    <t>974400</t>
  </si>
  <si>
    <t>Toosholmvej 11</t>
  </si>
  <si>
    <t>1149770</t>
  </si>
  <si>
    <t>Silstrupvej 78</t>
  </si>
  <si>
    <t>1080545</t>
  </si>
  <si>
    <t>Rosenkrantzgade 14, 1. 1</t>
  </si>
  <si>
    <t>799871</t>
  </si>
  <si>
    <t>Hammersvej 2</t>
  </si>
  <si>
    <t>1091200</t>
  </si>
  <si>
    <t>Urtehaven 36</t>
  </si>
  <si>
    <t>Bøgevænget 8</t>
  </si>
  <si>
    <t>Hovsørvej 44</t>
  </si>
  <si>
    <t>1103388</t>
  </si>
  <si>
    <t>Vinkelsti 33</t>
  </si>
  <si>
    <t>1145454</t>
  </si>
  <si>
    <t>1114467</t>
  </si>
  <si>
    <t>Vangvej 21</t>
  </si>
  <si>
    <t>Klosterengen 29</t>
  </si>
  <si>
    <t>Klemsvej 26A</t>
  </si>
  <si>
    <t>1138027</t>
  </si>
  <si>
    <t>1137047</t>
  </si>
  <si>
    <t>Skinnerup Mark 5</t>
  </si>
  <si>
    <t>1085794</t>
  </si>
  <si>
    <t>Hatten 7</t>
  </si>
  <si>
    <t>652858</t>
  </si>
  <si>
    <t>Klosterengen 16B</t>
  </si>
  <si>
    <t>1034740</t>
  </si>
  <si>
    <t>Sennelsvej 48</t>
  </si>
  <si>
    <t>805733</t>
  </si>
  <si>
    <t>Vangsåvej 25</t>
  </si>
  <si>
    <t>773372</t>
  </si>
  <si>
    <t>Kvædevej 69</t>
  </si>
  <si>
    <t>1096234</t>
  </si>
  <si>
    <t>Nørrevænge 29</t>
  </si>
  <si>
    <t>1147474</t>
  </si>
  <si>
    <t>Østerbakken 58</t>
  </si>
  <si>
    <t>991929</t>
  </si>
  <si>
    <t>Tunvej 28</t>
  </si>
  <si>
    <t>913353</t>
  </si>
  <si>
    <t>Mallevej 64</t>
  </si>
  <si>
    <t>1105530</t>
  </si>
  <si>
    <t>1114329</t>
  </si>
  <si>
    <t>Østergade 18B</t>
  </si>
  <si>
    <t>Østergade 18, 2</t>
  </si>
  <si>
    <t>Østergade 18, 1. th</t>
  </si>
  <si>
    <t>Østergade 18, 1. tv</t>
  </si>
  <si>
    <t>Østergade 18A</t>
  </si>
  <si>
    <t>1096235</t>
  </si>
  <si>
    <t>Markstræde 18, st. th</t>
  </si>
  <si>
    <t>Markstræde 18, st. tv</t>
  </si>
  <si>
    <t>Markstræde 20</t>
  </si>
  <si>
    <t>Safirvej 5</t>
  </si>
  <si>
    <t>1012749</t>
  </si>
  <si>
    <t>926399</t>
  </si>
  <si>
    <t>Industrivej 61</t>
  </si>
  <si>
    <t>Lien 50</t>
  </si>
  <si>
    <t>Sigvej 4</t>
  </si>
  <si>
    <t>Sandtornvej 18</t>
  </si>
  <si>
    <t>1087734</t>
  </si>
  <si>
    <t>Kirkedal 4</t>
  </si>
  <si>
    <t>1028766</t>
  </si>
  <si>
    <t>Nørre Mølle 8</t>
  </si>
  <si>
    <t>1138026</t>
  </si>
  <si>
    <t>Fjordkrogen 4</t>
  </si>
  <si>
    <t>1040359</t>
  </si>
  <si>
    <t>Strandvejen 1</t>
  </si>
  <si>
    <t>Bromøllevej 2</t>
  </si>
  <si>
    <t>1109510</t>
  </si>
  <si>
    <t>Vorupørvej 140</t>
  </si>
  <si>
    <t>1119671</t>
  </si>
  <si>
    <t>Kr. Kolds Gade 8B, st. tv</t>
  </si>
  <si>
    <t>1123107</t>
  </si>
  <si>
    <t>Skovengen 34</t>
  </si>
  <si>
    <t>Åbrinken 50</t>
  </si>
  <si>
    <t>1074106</t>
  </si>
  <si>
    <t>Kristinesvej 21</t>
  </si>
  <si>
    <t>Oddersvej 8</t>
  </si>
  <si>
    <t>Fiskervej 141</t>
  </si>
  <si>
    <t>Bautavej 16</t>
  </si>
  <si>
    <t>861903</t>
  </si>
  <si>
    <t>Åbrinken 77</t>
  </si>
  <si>
    <t>1134721</t>
  </si>
  <si>
    <t>903389</t>
  </si>
  <si>
    <t>Jasminvej 20</t>
  </si>
  <si>
    <t>1129108</t>
  </si>
  <si>
    <t>Porsevej 16</t>
  </si>
  <si>
    <t>1033130</t>
  </si>
  <si>
    <t>Svalgårdsvej 7</t>
  </si>
  <si>
    <t>1108042</t>
  </si>
  <si>
    <t>P. Bolesens Vej 4</t>
  </si>
  <si>
    <t>922173</t>
  </si>
  <si>
    <t>1092447</t>
  </si>
  <si>
    <t>Skovgade 11A</t>
  </si>
  <si>
    <t>Skovgade 11B</t>
  </si>
  <si>
    <t>Kirkestræde 4</t>
  </si>
  <si>
    <t>Ribesvej 22</t>
  </si>
  <si>
    <t>1134477</t>
  </si>
  <si>
    <t>Nørre Mølle 31</t>
  </si>
  <si>
    <t>1087415</t>
  </si>
  <si>
    <t>Koralvej 10</t>
  </si>
  <si>
    <t>1078386</t>
  </si>
  <si>
    <t>Tilstedvej 67</t>
  </si>
  <si>
    <t>P. L. Halds Vej 23</t>
  </si>
  <si>
    <t>1135158</t>
  </si>
  <si>
    <t>Kærleddet 22</t>
  </si>
  <si>
    <t>1103315</t>
  </si>
  <si>
    <t>1071478</t>
  </si>
  <si>
    <t>Bavnbak 45</t>
  </si>
  <si>
    <t>1127620</t>
  </si>
  <si>
    <t>1120791</t>
  </si>
  <si>
    <t>Højvang 33</t>
  </si>
  <si>
    <t>1112654</t>
  </si>
  <si>
    <t>Østermøllevej 5</t>
  </si>
  <si>
    <t>876998</t>
  </si>
  <si>
    <t>Solhøjvej 11</t>
  </si>
  <si>
    <t>1128648</t>
  </si>
  <si>
    <t>Rubinvej 18A</t>
  </si>
  <si>
    <t>1095824</t>
  </si>
  <si>
    <t>1130686</t>
  </si>
  <si>
    <t>Fårtoftvej 144</t>
  </si>
  <si>
    <t>1086895</t>
  </si>
  <si>
    <t>1093207</t>
  </si>
  <si>
    <t>Grandalsvej 34</t>
  </si>
  <si>
    <t>1074749</t>
  </si>
  <si>
    <t>Simons Bakke 78</t>
  </si>
  <si>
    <t>Porfyrvej 13</t>
  </si>
  <si>
    <t>1129559</t>
  </si>
  <si>
    <t>Sennels Hede 10</t>
  </si>
  <si>
    <t>Stevnsvej 9</t>
  </si>
  <si>
    <t>Gramsvej 6</t>
  </si>
  <si>
    <t>1070360</t>
  </si>
  <si>
    <t>Korsgade 7, 1. tv</t>
  </si>
  <si>
    <t>1055808</t>
  </si>
  <si>
    <t>993937</t>
  </si>
  <si>
    <t>1048350</t>
  </si>
  <si>
    <t>Toftevej 8B</t>
  </si>
  <si>
    <t>Ørhagevej 50</t>
  </si>
  <si>
    <t>1121879</t>
  </si>
  <si>
    <t>Degnevangen 1A</t>
  </si>
  <si>
    <t>1124907</t>
  </si>
  <si>
    <t>992457</t>
  </si>
  <si>
    <t>Knudsbjergvej 2</t>
  </si>
  <si>
    <t>Østerbyvej 24</t>
  </si>
  <si>
    <t>914420</t>
  </si>
  <si>
    <t>Julius Poulsens Vej 11</t>
  </si>
  <si>
    <t>980863</t>
  </si>
  <si>
    <t>Nordsøvej 150</t>
  </si>
  <si>
    <t>1129831</t>
  </si>
  <si>
    <t>Østerengvej 1</t>
  </si>
  <si>
    <t>1114535</t>
  </si>
  <si>
    <t>Nørrealle 46A</t>
  </si>
  <si>
    <t>1053727</t>
  </si>
  <si>
    <t>772243</t>
  </si>
  <si>
    <t>Niels Vognmands Vej 15</t>
  </si>
  <si>
    <t>1078588</t>
  </si>
  <si>
    <t>1127365</t>
  </si>
  <si>
    <t>Silstrupvej 80</t>
  </si>
  <si>
    <t>1099910</t>
  </si>
  <si>
    <t>Agertoften 2</t>
  </si>
  <si>
    <t>1064876</t>
  </si>
  <si>
    <t>Michel Wester 35</t>
  </si>
  <si>
    <t>1017508</t>
  </si>
  <si>
    <t>Taborvej 11</t>
  </si>
  <si>
    <t>1075927</t>
  </si>
  <si>
    <t>928464</t>
  </si>
  <si>
    <t>977252</t>
  </si>
  <si>
    <t>Nordsøvej 17</t>
  </si>
  <si>
    <t>1122971</t>
  </si>
  <si>
    <t>1032732</t>
  </si>
  <si>
    <t>Strandbakken 9</t>
  </si>
  <si>
    <t>Lars Badskjærs Sti 4</t>
  </si>
  <si>
    <t>807740</t>
  </si>
  <si>
    <t>Asylgade 4, st</t>
  </si>
  <si>
    <t>1039173</t>
  </si>
  <si>
    <t>Asylgade 4, 1</t>
  </si>
  <si>
    <t>Kirkegårdsvej 1</t>
  </si>
  <si>
    <t>1026373</t>
  </si>
  <si>
    <t>Asylgade 4, 2</t>
  </si>
  <si>
    <t>1118328</t>
  </si>
  <si>
    <t>Østermøllevej 23</t>
  </si>
  <si>
    <t>1122306</t>
  </si>
  <si>
    <t>Havbovej 38</t>
  </si>
  <si>
    <t>851228</t>
  </si>
  <si>
    <t>Lønnerupvej 8</t>
  </si>
  <si>
    <t>1122584</t>
  </si>
  <si>
    <t>Strandfogedvej 5</t>
  </si>
  <si>
    <t>1062896</t>
  </si>
  <si>
    <t>Lyngstien 35</t>
  </si>
  <si>
    <t>1100777</t>
  </si>
  <si>
    <t>Norsvej 31</t>
  </si>
  <si>
    <t>1000975</t>
  </si>
  <si>
    <t>1046061</t>
  </si>
  <si>
    <t>1121178</t>
  </si>
  <si>
    <t>1057821</t>
  </si>
  <si>
    <t>Sandtornvej 43</t>
  </si>
  <si>
    <t>Akacievej 28</t>
  </si>
  <si>
    <t>999052</t>
  </si>
  <si>
    <t>1054700</t>
  </si>
  <si>
    <t>Ballerumvej 139</t>
  </si>
  <si>
    <t>Tunvej 13</t>
  </si>
  <si>
    <t>1092512</t>
  </si>
  <si>
    <t>Norsvej 42</t>
  </si>
  <si>
    <t>Brundvej 12</t>
  </si>
  <si>
    <t>1117201</t>
  </si>
  <si>
    <t>Havtornvej 10</t>
  </si>
  <si>
    <t>1084435</t>
  </si>
  <si>
    <t>Jacobsvej 3</t>
  </si>
  <si>
    <t>1055859</t>
  </si>
  <si>
    <t>Vesterhavsgade 148</t>
  </si>
  <si>
    <t>1107623</t>
  </si>
  <si>
    <t>Kobbelsti 5G</t>
  </si>
  <si>
    <t>Elmegade 16</t>
  </si>
  <si>
    <t>1093241</t>
  </si>
  <si>
    <t>Skinnerup Skråvej 9</t>
  </si>
  <si>
    <t>782045</t>
  </si>
  <si>
    <t>Johnsens Alle 35</t>
  </si>
  <si>
    <t>1118860</t>
  </si>
  <si>
    <t>Østertoften 4</t>
  </si>
  <si>
    <t>1103774</t>
  </si>
  <si>
    <t>Ballerumvej 118</t>
  </si>
  <si>
    <t>1116266</t>
  </si>
  <si>
    <t>Havbovej 18</t>
  </si>
  <si>
    <t>912195</t>
  </si>
  <si>
    <t>1109216</t>
  </si>
  <si>
    <t>858026</t>
  </si>
  <si>
    <t>Hjardalvej 26</t>
  </si>
  <si>
    <t>1112867</t>
  </si>
  <si>
    <t>Jyllands Alle 32</t>
  </si>
  <si>
    <t>1089969</t>
  </si>
  <si>
    <t>906571</t>
  </si>
  <si>
    <t>Skovengen 59</t>
  </si>
  <si>
    <t>804212</t>
  </si>
  <si>
    <t>Tilstedvej 48</t>
  </si>
  <si>
    <t>986437</t>
  </si>
  <si>
    <t>Kanalvej 28</t>
  </si>
  <si>
    <t>Tingstrupvej 48</t>
  </si>
  <si>
    <t>1072780</t>
  </si>
  <si>
    <t>Vesterhavsgade 55A</t>
  </si>
  <si>
    <t>1002522</t>
  </si>
  <si>
    <t>Vesterhavsgade 55B</t>
  </si>
  <si>
    <t>Havglimt 29</t>
  </si>
  <si>
    <t>Tingbakken 18</t>
  </si>
  <si>
    <t>Mellemmøllevej 4</t>
  </si>
  <si>
    <t>915204</t>
  </si>
  <si>
    <t>Knudsbjergvej 1</t>
  </si>
  <si>
    <t>991032</t>
  </si>
  <si>
    <t>913352</t>
  </si>
  <si>
    <t>Snitingshøj 27</t>
  </si>
  <si>
    <t>1036244</t>
  </si>
  <si>
    <t>Gadesvej 10</t>
  </si>
  <si>
    <t>1028203</t>
  </si>
  <si>
    <t>965707</t>
  </si>
  <si>
    <t>Møllevej 40</t>
  </si>
  <si>
    <t>862409</t>
  </si>
  <si>
    <t>795924</t>
  </si>
  <si>
    <t>Klitstien 38</t>
  </si>
  <si>
    <t>1087576</t>
  </si>
  <si>
    <t>Hillerslevvej 3</t>
  </si>
  <si>
    <t>P. L. Halds Vej 46E</t>
  </si>
  <si>
    <t>1105650</t>
  </si>
  <si>
    <t>Bellisvej 17</t>
  </si>
  <si>
    <t>914675</t>
  </si>
  <si>
    <t>1096236</t>
  </si>
  <si>
    <t>Brogårdsvej 3</t>
  </si>
  <si>
    <t>1051078</t>
  </si>
  <si>
    <t>847996</t>
  </si>
  <si>
    <t>Nørrealle 25</t>
  </si>
  <si>
    <t>Fjordlystvej 23</t>
  </si>
  <si>
    <t>1097881</t>
  </si>
  <si>
    <t>Skovgade 10, st</t>
  </si>
  <si>
    <t>Skovgade 10, 1</t>
  </si>
  <si>
    <t>Skovgade 10, 2</t>
  </si>
  <si>
    <t>Mombak 18</t>
  </si>
  <si>
    <t>963693</t>
  </si>
  <si>
    <t>Thorstedvej 135</t>
  </si>
  <si>
    <t>Strandfogedvej 11</t>
  </si>
  <si>
    <t>843221</t>
  </si>
  <si>
    <t>Egshvilevej 5</t>
  </si>
  <si>
    <t>Mallevej 21</t>
  </si>
  <si>
    <t>1083497</t>
  </si>
  <si>
    <t>1077164</t>
  </si>
  <si>
    <t>991454</t>
  </si>
  <si>
    <t>861902</t>
  </si>
  <si>
    <t>Tårnvej 3</t>
  </si>
  <si>
    <t>1004562</t>
  </si>
  <si>
    <t>493076</t>
  </si>
  <si>
    <t>Gadesvej 9</t>
  </si>
  <si>
    <t>1018086</t>
  </si>
  <si>
    <t>Lille Torv 1A, 2</t>
  </si>
  <si>
    <t>Skovgade 1A, 1</t>
  </si>
  <si>
    <t>Vinkelalle 38</t>
  </si>
  <si>
    <t>1050145</t>
  </si>
  <si>
    <t>Liusborg Sti 24</t>
  </si>
  <si>
    <t>Fårtoftvej 100</t>
  </si>
  <si>
    <t>1067352</t>
  </si>
  <si>
    <t>1091972</t>
  </si>
  <si>
    <t>Døjholtvej 3</t>
  </si>
  <si>
    <t>1051321</t>
  </si>
  <si>
    <t>Strandfogedvej 7</t>
  </si>
  <si>
    <t>1064135</t>
  </si>
  <si>
    <t>Mallevej 53</t>
  </si>
  <si>
    <t>1093240</t>
  </si>
  <si>
    <t>573870</t>
  </si>
  <si>
    <t>1059194</t>
  </si>
  <si>
    <t>1081902</t>
  </si>
  <si>
    <t>Dr. Louise Gade 4, 2. 11</t>
  </si>
  <si>
    <t>1086896</t>
  </si>
  <si>
    <t>935306</t>
  </si>
  <si>
    <t>Byvangen 2</t>
  </si>
  <si>
    <t>973055</t>
  </si>
  <si>
    <t>Spanggårdsvej 25</t>
  </si>
  <si>
    <t>1042641</t>
  </si>
  <si>
    <t>Vestermøllevej 21</t>
  </si>
  <si>
    <t>1086848</t>
  </si>
  <si>
    <t>633918</t>
  </si>
  <si>
    <t>1047877</t>
  </si>
  <si>
    <t>Store Knuds Vej 8</t>
  </si>
  <si>
    <t>919845</t>
  </si>
  <si>
    <t>Frugthaven 9</t>
  </si>
  <si>
    <t>962828</t>
  </si>
  <si>
    <t>Dybdalsgave 6</t>
  </si>
  <si>
    <t>1082297</t>
  </si>
  <si>
    <t>1071314</t>
  </si>
  <si>
    <t>Thorstedvej 29</t>
  </si>
  <si>
    <t>1085854</t>
  </si>
  <si>
    <t>Ringvej 19</t>
  </si>
  <si>
    <t>1070449</t>
  </si>
  <si>
    <t>Ørhagevej 19</t>
  </si>
  <si>
    <t>1066429</t>
  </si>
  <si>
    <t>1085232</t>
  </si>
  <si>
    <t>Ringvej 10</t>
  </si>
  <si>
    <t>1087578</t>
  </si>
  <si>
    <t>974936</t>
  </si>
  <si>
    <t>Klemsvej 14</t>
  </si>
  <si>
    <t>1030151</t>
  </si>
  <si>
    <t>Spangbergsvej 51</t>
  </si>
  <si>
    <t>1053251</t>
  </si>
  <si>
    <t>Lyngstien 12</t>
  </si>
  <si>
    <t>Lyngstien 4</t>
  </si>
  <si>
    <t>958143</t>
  </si>
  <si>
    <t>Urtehaven 14</t>
  </si>
  <si>
    <t>973048</t>
  </si>
  <si>
    <t>Munkevej 4, st</t>
  </si>
  <si>
    <t>Tvorupvej 26</t>
  </si>
  <si>
    <t>1071956</t>
  </si>
  <si>
    <t>Munkevej 4, 1. th</t>
  </si>
  <si>
    <t>Munkevej 4, 1. tv</t>
  </si>
  <si>
    <t>1058257</t>
  </si>
  <si>
    <t>Mosevej 21</t>
  </si>
  <si>
    <t>Johns Vej 42</t>
  </si>
  <si>
    <t>593261</t>
  </si>
  <si>
    <t>Grandalsvej 22</t>
  </si>
  <si>
    <t>1023601</t>
  </si>
  <si>
    <t>Vangsåvej 9</t>
  </si>
  <si>
    <t>Nordsøvej 206E</t>
  </si>
  <si>
    <t>1045673</t>
  </si>
  <si>
    <t>Hundborgvej 31</t>
  </si>
  <si>
    <t>1055051</t>
  </si>
  <si>
    <t>Fårtoftvej 113</t>
  </si>
  <si>
    <t>Rubinvej 1</t>
  </si>
  <si>
    <t>994505</t>
  </si>
  <si>
    <t>Lupinvej 11</t>
  </si>
  <si>
    <t>Kastet 82, kl</t>
  </si>
  <si>
    <t>Klitmøllervej 43, 1</t>
  </si>
  <si>
    <t>1060370</t>
  </si>
  <si>
    <t>Faddersbøl Bro 9</t>
  </si>
  <si>
    <t>Klitmøllervej 43, st</t>
  </si>
  <si>
    <t>Åbrinken 63</t>
  </si>
  <si>
    <t>973194</t>
  </si>
  <si>
    <t>1062361</t>
  </si>
  <si>
    <t>Lavavej 5</t>
  </si>
  <si>
    <t>1034241</t>
  </si>
  <si>
    <t>Degnevangen 10</t>
  </si>
  <si>
    <t>1063228</t>
  </si>
  <si>
    <t>Vendbjerg 11</t>
  </si>
  <si>
    <t>Hatten 1</t>
  </si>
  <si>
    <t>815979</t>
  </si>
  <si>
    <t>Odinsvej 17</t>
  </si>
  <si>
    <t>Lien 36</t>
  </si>
  <si>
    <t>991615</t>
  </si>
  <si>
    <t>Lerpyttervej 53</t>
  </si>
  <si>
    <t>Nordsøvej 104</t>
  </si>
  <si>
    <t>Fårtoftvej 146</t>
  </si>
  <si>
    <t>751026</t>
  </si>
  <si>
    <t>Dæmningen 3</t>
  </si>
  <si>
    <t>940845</t>
  </si>
  <si>
    <t>Mølgaardsvej 18</t>
  </si>
  <si>
    <t>987568</t>
  </si>
  <si>
    <t>Østerild Byvej 17</t>
  </si>
  <si>
    <t>Østermøllevej 29</t>
  </si>
  <si>
    <t>991782</t>
  </si>
  <si>
    <t>560633</t>
  </si>
  <si>
    <t>Nordsøvej 204E</t>
  </si>
  <si>
    <t>Bryggerivej 5</t>
  </si>
  <si>
    <t>Fjordtoften 4</t>
  </si>
  <si>
    <t>1045385</t>
  </si>
  <si>
    <t>870586</t>
  </si>
  <si>
    <t>Åsvej 67</t>
  </si>
  <si>
    <t>Buskkærvej 3</t>
  </si>
  <si>
    <t>1041543</t>
  </si>
  <si>
    <t>Klitstien 47</t>
  </si>
  <si>
    <t>929008</t>
  </si>
  <si>
    <t>Nørre Mølle 13</t>
  </si>
  <si>
    <t>1068022</t>
  </si>
  <si>
    <t>danbolig Himmerland - Aars</t>
  </si>
  <si>
    <t>975421</t>
  </si>
  <si>
    <t>1018085</t>
  </si>
  <si>
    <t>Store Knuds Vej 5</t>
  </si>
  <si>
    <t>957574</t>
  </si>
  <si>
    <t>Blåmunkevej 42</t>
  </si>
  <si>
    <t>582251</t>
  </si>
  <si>
    <t>995158</t>
  </si>
  <si>
    <t>Fyrvej 3</t>
  </si>
  <si>
    <t>995011</t>
  </si>
  <si>
    <t>1036910</t>
  </si>
  <si>
    <t>Kløv Kær 5</t>
  </si>
  <si>
    <t>531469</t>
  </si>
  <si>
    <t>Østerbakken 41</t>
  </si>
  <si>
    <t>924550</t>
  </si>
  <si>
    <t>Sandtornvej 27</t>
  </si>
  <si>
    <t>963050</t>
  </si>
  <si>
    <t>Vinkelalle 59</t>
  </si>
  <si>
    <t>1064191</t>
  </si>
  <si>
    <t>Spangbergsvej 50</t>
  </si>
  <si>
    <t>881136</t>
  </si>
  <si>
    <t>Nordsøvej 56</t>
  </si>
  <si>
    <t>1043938</t>
  </si>
  <si>
    <t>Bautavej 8</t>
  </si>
  <si>
    <t>1048373</t>
  </si>
  <si>
    <t>Tanggårdvej 10</t>
  </si>
  <si>
    <t>1001470</t>
  </si>
  <si>
    <t>Karensvej 25</t>
  </si>
  <si>
    <t>857791</t>
  </si>
  <si>
    <t>1030992</t>
  </si>
  <si>
    <t>Tingstrupvej 66</t>
  </si>
  <si>
    <t>992456</t>
  </si>
  <si>
    <t>P. L. Halds Vej 16</t>
  </si>
  <si>
    <t>921886</t>
  </si>
  <si>
    <t>922721</t>
  </si>
  <si>
    <t>Vinkelsti 30</t>
  </si>
  <si>
    <t>1031531</t>
  </si>
  <si>
    <t>729041</t>
  </si>
  <si>
    <t>Iversensvej 2</t>
  </si>
  <si>
    <t>Kallerupvej 9A</t>
  </si>
  <si>
    <t>Vesterhavsgade 34</t>
  </si>
  <si>
    <t>1059450</t>
  </si>
  <si>
    <t>Langebeksvej 32</t>
  </si>
  <si>
    <t>1039897</t>
  </si>
  <si>
    <t>Ørredvej 48</t>
  </si>
  <si>
    <t>910516</t>
  </si>
  <si>
    <t>1015244</t>
  </si>
  <si>
    <t>Vinkelalle 8</t>
  </si>
  <si>
    <t>Hornstrupvej 11</t>
  </si>
  <si>
    <t>Kalles Mark 15</t>
  </si>
  <si>
    <t>1032431</t>
  </si>
  <si>
    <t>980561</t>
  </si>
  <si>
    <t>Gartneralle 1</t>
  </si>
  <si>
    <t>1051855</t>
  </si>
  <si>
    <t>Hovsørvej 37</t>
  </si>
  <si>
    <t>Lønnerupvej 13</t>
  </si>
  <si>
    <t>Næstrupvej 3</t>
  </si>
  <si>
    <t>1040231</t>
  </si>
  <si>
    <t>Hyldevej 14</t>
  </si>
  <si>
    <t>1056266</t>
  </si>
  <si>
    <t>Thykiersvej 17</t>
  </si>
  <si>
    <t>1041007</t>
  </si>
  <si>
    <t>828895</t>
  </si>
  <si>
    <t>881540</t>
  </si>
  <si>
    <t>Nørre Mølle 3</t>
  </si>
  <si>
    <t>1055833</t>
  </si>
  <si>
    <t>1036871</t>
  </si>
  <si>
    <t>Thorstedvej 119</t>
  </si>
  <si>
    <t>993869</t>
  </si>
  <si>
    <t>Vestermøllevej 33</t>
  </si>
  <si>
    <t>1030055</t>
  </si>
  <si>
    <t>Hanstholmvej 11</t>
  </si>
  <si>
    <t>Markvænget 4E</t>
  </si>
  <si>
    <t>Kristinesvej 27</t>
  </si>
  <si>
    <t>1014538</t>
  </si>
  <si>
    <t>Møllevej 62</t>
  </si>
  <si>
    <t>Åbrinken 51</t>
  </si>
  <si>
    <t>931085</t>
  </si>
  <si>
    <t>Vestermøllevej 24</t>
  </si>
  <si>
    <t>Basaltvej 15</t>
  </si>
  <si>
    <t>805731</t>
  </si>
  <si>
    <t>Kalles Mark 9</t>
  </si>
  <si>
    <t>1054750</t>
  </si>
  <si>
    <t>Kronborgvej 4, st. tv</t>
  </si>
  <si>
    <t>1044597</t>
  </si>
  <si>
    <t>Kobbelsti 69</t>
  </si>
  <si>
    <t>1051551</t>
  </si>
  <si>
    <t>Fårtoftvej 9</t>
  </si>
  <si>
    <t>920564</t>
  </si>
  <si>
    <t>Fiskervej 27B</t>
  </si>
  <si>
    <t>807086</t>
  </si>
  <si>
    <t>Brundvej 27</t>
  </si>
  <si>
    <t>Thorstedvej 123</t>
  </si>
  <si>
    <t>861203</t>
  </si>
  <si>
    <t>1048671</t>
  </si>
  <si>
    <t>Kalles Mark 19</t>
  </si>
  <si>
    <t>1020200</t>
  </si>
  <si>
    <t>957927</t>
  </si>
  <si>
    <t>Havnestræde 14, 1. th</t>
  </si>
  <si>
    <t>996562</t>
  </si>
  <si>
    <t>Havnestræde 14, 2</t>
  </si>
  <si>
    <t>Havnestræde 14, 1. tv</t>
  </si>
  <si>
    <t>Dragsbækvej 64B</t>
  </si>
  <si>
    <t>1014030</t>
  </si>
  <si>
    <t>952620</t>
  </si>
  <si>
    <t>Vangsåvej 28</t>
  </si>
  <si>
    <t>988155</t>
  </si>
  <si>
    <t>Momtoftvej 14</t>
  </si>
  <si>
    <t>1038125</t>
  </si>
  <si>
    <t>Østerbakken 3B, 1. tv</t>
  </si>
  <si>
    <t>887367</t>
  </si>
  <si>
    <t>Østerbakken 16E</t>
  </si>
  <si>
    <t>Pinbak 35</t>
  </si>
  <si>
    <t>Norsvej 66</t>
  </si>
  <si>
    <t>Fiskervej 76</t>
  </si>
  <si>
    <t>Hindingvej 37</t>
  </si>
  <si>
    <t>Grandalsvej 60</t>
  </si>
  <si>
    <t>1034307</t>
  </si>
  <si>
    <t>Næstrupvej 45</t>
  </si>
  <si>
    <t>Markvænget 18B</t>
  </si>
  <si>
    <t>1044526</t>
  </si>
  <si>
    <t>P. Bachs Vej 13</t>
  </si>
  <si>
    <t>989869</t>
  </si>
  <si>
    <t>Skyumvej 25</t>
  </si>
  <si>
    <t>Frydebovej 28</t>
  </si>
  <si>
    <t>829887</t>
  </si>
  <si>
    <t>Spanggårdsvej 75</t>
  </si>
  <si>
    <t>983988</t>
  </si>
  <si>
    <t>Nordsøvej 116</t>
  </si>
  <si>
    <t>972249</t>
  </si>
  <si>
    <t>Silstrupvej 56</t>
  </si>
  <si>
    <t>Tilstedvej 68</t>
  </si>
  <si>
    <t>1026375</t>
  </si>
  <si>
    <t>Møllevej 47A, st. 2</t>
  </si>
  <si>
    <t>Møllevej 47A, st. 3</t>
  </si>
  <si>
    <t>Møllevej 47A, st. 1</t>
  </si>
  <si>
    <t>Møllevej 47A, 1</t>
  </si>
  <si>
    <t>Møllevej 47A, st. 4</t>
  </si>
  <si>
    <t>Gravsesvej 28</t>
  </si>
  <si>
    <t>1011575</t>
  </si>
  <si>
    <t>Troldborgvej 11</t>
  </si>
  <si>
    <t>883418</t>
  </si>
  <si>
    <t>Havbovej 40</t>
  </si>
  <si>
    <t>Rosvangvej 12</t>
  </si>
  <si>
    <t>1015133</t>
  </si>
  <si>
    <t>988475</t>
  </si>
  <si>
    <t>958303</t>
  </si>
  <si>
    <t>Ringvej 18</t>
  </si>
  <si>
    <t>962629</t>
  </si>
  <si>
    <t>Jyllands Alle 3</t>
  </si>
  <si>
    <t>977286</t>
  </si>
  <si>
    <t>936152</t>
  </si>
  <si>
    <t>1002363</t>
  </si>
  <si>
    <t>Højvang 16</t>
  </si>
  <si>
    <t>846795</t>
  </si>
  <si>
    <t>Muslingevej 3</t>
  </si>
  <si>
    <t>851415</t>
  </si>
  <si>
    <t>909120</t>
  </si>
  <si>
    <t>Oddershedevej 1</t>
  </si>
  <si>
    <t>828860</t>
  </si>
  <si>
    <t>Krovej 35</t>
  </si>
  <si>
    <t>1014754</t>
  </si>
  <si>
    <t>Vesterhavsgade 22C</t>
  </si>
  <si>
    <t>Vesterhavsgade 22A</t>
  </si>
  <si>
    <t>979046</t>
  </si>
  <si>
    <t>Møllebakken 54</t>
  </si>
  <si>
    <t>Jernbanegade 16, 2</t>
  </si>
  <si>
    <t>Jernbanegade 18, 2</t>
  </si>
  <si>
    <t>Jernbanegade 16, st</t>
  </si>
  <si>
    <t>Jernbanegade 18, st</t>
  </si>
  <si>
    <t>Jernbanegade 16, 1</t>
  </si>
  <si>
    <t>Nørrevænge 13</t>
  </si>
  <si>
    <t>971342</t>
  </si>
  <si>
    <t>Troldborgvej 8</t>
  </si>
  <si>
    <t>1001469</t>
  </si>
  <si>
    <t>772962</t>
  </si>
  <si>
    <t>Hovsørvej 5</t>
  </si>
  <si>
    <t>Agerland 14</t>
  </si>
  <si>
    <t>1033591</t>
  </si>
  <si>
    <t>Ørgårdssti 3</t>
  </si>
  <si>
    <t>Grå Rimme 4</t>
  </si>
  <si>
    <t>Nørrevænge 21</t>
  </si>
  <si>
    <t>Margrethevej 16</t>
  </si>
  <si>
    <t>1006831</t>
  </si>
  <si>
    <t>1011134</t>
  </si>
  <si>
    <t>Kastet 11B</t>
  </si>
  <si>
    <t>1020091</t>
  </si>
  <si>
    <t>Søtungevej 13</t>
  </si>
  <si>
    <t>Hummervej 3</t>
  </si>
  <si>
    <t>P. L. Halds Vej 78</t>
  </si>
  <si>
    <t>934059</t>
  </si>
  <si>
    <t>Lervej 6</t>
  </si>
  <si>
    <t>1033563</t>
  </si>
  <si>
    <t>Norsvej 81</t>
  </si>
  <si>
    <t>1013128</t>
  </si>
  <si>
    <t>Ørhagevej 10</t>
  </si>
  <si>
    <t>970839</t>
  </si>
  <si>
    <t>Fårtoftvej 75</t>
  </si>
  <si>
    <t>Dybdalsgave 3</t>
  </si>
  <si>
    <t>1001468</t>
  </si>
  <si>
    <t>853133</t>
  </si>
  <si>
    <t>Vegendalvej 13</t>
  </si>
  <si>
    <t>Mejerivej 40</t>
  </si>
  <si>
    <t>Fiskervej 86</t>
  </si>
  <si>
    <t>783093</t>
  </si>
  <si>
    <t>Flyndervej 5</t>
  </si>
  <si>
    <t>Bautavej 17</t>
  </si>
  <si>
    <t>Magnoliavej 9</t>
  </si>
  <si>
    <t>813728</t>
  </si>
  <si>
    <t>Vorupørvej 145</t>
  </si>
  <si>
    <t>986438</t>
  </si>
  <si>
    <t>Ærenprisvej 16</t>
  </si>
  <si>
    <t>1000763</t>
  </si>
  <si>
    <t>Søndre Thorstedvej 28</t>
  </si>
  <si>
    <t>998641</t>
  </si>
  <si>
    <t>Bellisvej 9</t>
  </si>
  <si>
    <t>Fjordtoften 1</t>
  </si>
  <si>
    <t>831258</t>
  </si>
  <si>
    <t>Liusborg Sti 4</t>
  </si>
  <si>
    <t>772734</t>
  </si>
  <si>
    <t>Vesterhavsgade 113</t>
  </si>
  <si>
    <t>Johnsens Alle 23</t>
  </si>
  <si>
    <t>Platanvej 85</t>
  </si>
  <si>
    <t>Ørredvej 32</t>
  </si>
  <si>
    <t>Ballerumvej 105</t>
  </si>
  <si>
    <t>861084</t>
  </si>
  <si>
    <t>Lien 28</t>
  </si>
  <si>
    <t>828896</t>
  </si>
  <si>
    <t>Nordvestbak 8</t>
  </si>
  <si>
    <t>992458</t>
  </si>
  <si>
    <t>Langdyssevej 19</t>
  </si>
  <si>
    <t>937797</t>
  </si>
  <si>
    <t>Lars Badskjærs Sti 17</t>
  </si>
  <si>
    <t>Brogårdsvej 9</t>
  </si>
  <si>
    <t>953287</t>
  </si>
  <si>
    <t>Nors Mølle Vej 2B</t>
  </si>
  <si>
    <t>852119</t>
  </si>
  <si>
    <t>Klitstien 9</t>
  </si>
  <si>
    <t>Agertoften 4</t>
  </si>
  <si>
    <t>Hanstholmvej 32</t>
  </si>
  <si>
    <t>993928</t>
  </si>
  <si>
    <t>962192</t>
  </si>
  <si>
    <t>Julius Poulsens Vej 3</t>
  </si>
  <si>
    <t>Mardalvej 1</t>
  </si>
  <si>
    <t>Skråvej 2</t>
  </si>
  <si>
    <t>955097</t>
  </si>
  <si>
    <t>Bakkevej 2, 1</t>
  </si>
  <si>
    <t>Vorupørvej 46, st. th</t>
  </si>
  <si>
    <t>Trindbak 5B</t>
  </si>
  <si>
    <t>Lærkevænget 2</t>
  </si>
  <si>
    <t>919050</t>
  </si>
  <si>
    <t>1023319</t>
  </si>
  <si>
    <t>971791</t>
  </si>
  <si>
    <t>Strandvejen 9</t>
  </si>
  <si>
    <t>978986</t>
  </si>
  <si>
    <t>Solgårdsvej 6</t>
  </si>
  <si>
    <t>Fiskervej 78</t>
  </si>
  <si>
    <t>1013668</t>
  </si>
  <si>
    <t>Ørhagevej 68</t>
  </si>
  <si>
    <t>1017507</t>
  </si>
  <si>
    <t>Hundborgvej 82A</t>
  </si>
  <si>
    <t>860634</t>
  </si>
  <si>
    <t>969313</t>
  </si>
  <si>
    <t>Tvorupvej 49</t>
  </si>
  <si>
    <t>921912</t>
  </si>
  <si>
    <t>988154</t>
  </si>
  <si>
    <t>Lønnerup Fjord Vej 15</t>
  </si>
  <si>
    <t>993929</t>
  </si>
  <si>
    <t>Hillerslevvej 5</t>
  </si>
  <si>
    <t>1021173</t>
  </si>
  <si>
    <t>993831</t>
  </si>
  <si>
    <t>Granitvej 8</t>
  </si>
  <si>
    <t>879037</t>
  </si>
  <si>
    <t>Østerbakken 27</t>
  </si>
  <si>
    <t>926273</t>
  </si>
  <si>
    <t>Kjelstrupvej 33</t>
  </si>
  <si>
    <t>987609</t>
  </si>
  <si>
    <t>Østergade 28, 2. th</t>
  </si>
  <si>
    <t>Hummervej 9</t>
  </si>
  <si>
    <t>1014464</t>
  </si>
  <si>
    <t>Nordsøvej 11</t>
  </si>
  <si>
    <t>724140</t>
  </si>
  <si>
    <t>Mølgaardsvej 4</t>
  </si>
  <si>
    <t>975016</t>
  </si>
  <si>
    <t>Hejrevej 12</t>
  </si>
  <si>
    <t>875929</t>
  </si>
  <si>
    <t>Gundevej 7</t>
  </si>
  <si>
    <t>949601</t>
  </si>
  <si>
    <t>953701</t>
  </si>
  <si>
    <t>Nellikevej 2</t>
  </si>
  <si>
    <t>983806</t>
  </si>
  <si>
    <t>Tolderstien 22</t>
  </si>
  <si>
    <t>931287</t>
  </si>
  <si>
    <t>950510</t>
  </si>
  <si>
    <t>Vimmersvej 3</t>
  </si>
  <si>
    <t>912228</t>
  </si>
  <si>
    <t>Fiskervej 88</t>
  </si>
  <si>
    <t>799511</t>
  </si>
  <si>
    <t>Sletningen 1</t>
  </si>
  <si>
    <t>Ranselvej 28</t>
  </si>
  <si>
    <t>922313</t>
  </si>
  <si>
    <t>Hunstrupvej 49</t>
  </si>
  <si>
    <t>841395</t>
  </si>
  <si>
    <t>948248</t>
  </si>
  <si>
    <t>964409</t>
  </si>
  <si>
    <t>Blåmunkevej 19</t>
  </si>
  <si>
    <t>879102</t>
  </si>
  <si>
    <t>Møllevej 57</t>
  </si>
  <si>
    <t>862174</t>
  </si>
  <si>
    <t>Gl. Sjørringvej 31</t>
  </si>
  <si>
    <t>Faddersbøl Bro 2</t>
  </si>
  <si>
    <t>985923</t>
  </si>
  <si>
    <t>Bjerget 11</t>
  </si>
  <si>
    <t>941410</t>
  </si>
  <si>
    <t>Kløvborgsti 7B</t>
  </si>
  <si>
    <t>1003044</t>
  </si>
  <si>
    <t>Kristinesvej 14</t>
  </si>
  <si>
    <t>445942</t>
  </si>
  <si>
    <t>980043</t>
  </si>
  <si>
    <t>Vorupørvej 116</t>
  </si>
  <si>
    <t>940220</t>
  </si>
  <si>
    <t>Faddersbøl Bro 3</t>
  </si>
  <si>
    <t>853182</t>
  </si>
  <si>
    <t>Dollerupvej 4</t>
  </si>
  <si>
    <t>Muslingevej 4</t>
  </si>
  <si>
    <t>965462</t>
  </si>
  <si>
    <t>Vinkelalle 18</t>
  </si>
  <si>
    <t>828863</t>
  </si>
  <si>
    <t>Sennelsvej 95</t>
  </si>
  <si>
    <t>901706</t>
  </si>
  <si>
    <t>Bavnbak 21</t>
  </si>
  <si>
    <t>1013001</t>
  </si>
  <si>
    <t>Søndergårdsvej 7</t>
  </si>
  <si>
    <t>Plantagevej 40</t>
  </si>
  <si>
    <t>755576</t>
  </si>
  <si>
    <t>Tangrimme 14</t>
  </si>
  <si>
    <t>Nørrealle 46C</t>
  </si>
  <si>
    <t>1002362</t>
  </si>
  <si>
    <t>Trindbak 9</t>
  </si>
  <si>
    <t>982360</t>
  </si>
  <si>
    <t>905263</t>
  </si>
  <si>
    <t>Klitstien 6</t>
  </si>
  <si>
    <t>838564</t>
  </si>
  <si>
    <t>Nors Mølle Vej 15</t>
  </si>
  <si>
    <t>971662</t>
  </si>
  <si>
    <t>Store Knuds Vej 10</t>
  </si>
  <si>
    <t>730645</t>
  </si>
  <si>
    <t>Skyumvej 30</t>
  </si>
  <si>
    <t>Højvang 24</t>
  </si>
  <si>
    <t>940473</t>
  </si>
  <si>
    <t>Delfinvej 25</t>
  </si>
  <si>
    <t>805240</t>
  </si>
  <si>
    <t>Vangsåvej 6</t>
  </si>
  <si>
    <t>Ballerumvej 106</t>
  </si>
  <si>
    <t>Birkevej 51</t>
  </si>
  <si>
    <t>Vangsåvej 51</t>
  </si>
  <si>
    <t>962814</t>
  </si>
  <si>
    <t>953107</t>
  </si>
  <si>
    <t>Fjordlystvej 37</t>
  </si>
  <si>
    <t>1000414</t>
  </si>
  <si>
    <t>1004523</t>
  </si>
  <si>
    <t>1005544</t>
  </si>
  <si>
    <t>Mågevej 16</t>
  </si>
  <si>
    <t>949853</t>
  </si>
  <si>
    <t>947158</t>
  </si>
  <si>
    <t>Jyllands Alle 4</t>
  </si>
  <si>
    <t>Kanalvej 24</t>
  </si>
  <si>
    <t>Refsvej 12</t>
  </si>
  <si>
    <t>862178</t>
  </si>
  <si>
    <t>Valmuevej 29</t>
  </si>
  <si>
    <t>902026</t>
  </si>
  <si>
    <t>Simonsvej 1A</t>
  </si>
  <si>
    <t>968105</t>
  </si>
  <si>
    <t>Lindealle 4</t>
  </si>
  <si>
    <t>962080</t>
  </si>
  <si>
    <t>980862</t>
  </si>
  <si>
    <t>Sennelsvej 71</t>
  </si>
  <si>
    <t>797244</t>
  </si>
  <si>
    <t>Vestergade 51, st. tv</t>
  </si>
  <si>
    <t>Vesterhavsgade 96</t>
  </si>
  <si>
    <t>973057</t>
  </si>
  <si>
    <t>875217</t>
  </si>
  <si>
    <t>Frugthaven 5</t>
  </si>
  <si>
    <t>962829</t>
  </si>
  <si>
    <t>Kløvborgsti 16</t>
  </si>
  <si>
    <t>961223</t>
  </si>
  <si>
    <t>Kobbelsti 5I</t>
  </si>
  <si>
    <t>979681</t>
  </si>
  <si>
    <t>Kjelstrupvej 1</t>
  </si>
  <si>
    <t>Kastet 86, st. th</t>
  </si>
  <si>
    <t>387387</t>
  </si>
  <si>
    <t>Momtoftvej 16</t>
  </si>
  <si>
    <t>976253</t>
  </si>
  <si>
    <t>987608</t>
  </si>
  <si>
    <t>Hanstholmvej 73</t>
  </si>
  <si>
    <t>Sennelsvej 156</t>
  </si>
  <si>
    <t>993824</t>
  </si>
  <si>
    <t>Højvang 22</t>
  </si>
  <si>
    <t>996534</t>
  </si>
  <si>
    <t>Gadekæret 10</t>
  </si>
  <si>
    <t>978762</t>
  </si>
  <si>
    <t>948509</t>
  </si>
  <si>
    <t>Troldhøjvej 3</t>
  </si>
  <si>
    <t>977048</t>
  </si>
  <si>
    <t>P. L. Halds Vej 35</t>
  </si>
  <si>
    <t>896061</t>
  </si>
  <si>
    <t>Thorstedvej 43</t>
  </si>
  <si>
    <t>926398</t>
  </si>
  <si>
    <t>Tuerbak 20</t>
  </si>
  <si>
    <t>976666</t>
  </si>
  <si>
    <t>Jannerupvej 1</t>
  </si>
  <si>
    <t>901338</t>
  </si>
  <si>
    <t>Trapsandevej 62</t>
  </si>
  <si>
    <t>859858</t>
  </si>
  <si>
    <t>Hortensiavej 7</t>
  </si>
  <si>
    <t>Kobbelsti 49</t>
  </si>
  <si>
    <t>919027</t>
  </si>
  <si>
    <t>Vinkelalle 19</t>
  </si>
  <si>
    <t>906079</t>
  </si>
  <si>
    <t>Teglbakken 5</t>
  </si>
  <si>
    <t>941555</t>
  </si>
  <si>
    <t>Jannerupvej 13</t>
  </si>
  <si>
    <t>Urtehaven 15</t>
  </si>
  <si>
    <t>770921</t>
  </si>
  <si>
    <t>981887</t>
  </si>
  <si>
    <t>975614</t>
  </si>
  <si>
    <t>Vesterhavsgade 107</t>
  </si>
  <si>
    <t>935053</t>
  </si>
  <si>
    <t>937660</t>
  </si>
  <si>
    <t>903017</t>
  </si>
  <si>
    <t>Vorupørvej 237</t>
  </si>
  <si>
    <t>761271</t>
  </si>
  <si>
    <t>Mågevej 20</t>
  </si>
  <si>
    <t>986527</t>
  </si>
  <si>
    <t>Norsvej 96</t>
  </si>
  <si>
    <t>969609</t>
  </si>
  <si>
    <t>P. Bachs Vej 7</t>
  </si>
  <si>
    <t>977049</t>
  </si>
  <si>
    <t>Ringvej 6</t>
  </si>
  <si>
    <t>978761</t>
  </si>
  <si>
    <t>969354</t>
  </si>
  <si>
    <t>Hundborgvej 64</t>
  </si>
  <si>
    <t>978289</t>
  </si>
  <si>
    <t>Østerild Byvej 13</t>
  </si>
  <si>
    <t>680776</t>
  </si>
  <si>
    <t>Gundevej 20</t>
  </si>
  <si>
    <t>957970</t>
  </si>
  <si>
    <t>Jannerupvej 3</t>
  </si>
  <si>
    <t>Gundevej 9</t>
  </si>
  <si>
    <t>P. Madsens Gang 11</t>
  </si>
  <si>
    <t>964344</t>
  </si>
  <si>
    <t>926107</t>
  </si>
  <si>
    <t>855117</t>
  </si>
  <si>
    <t>837589</t>
  </si>
  <si>
    <t>Taborvej 14</t>
  </si>
  <si>
    <t>978291</t>
  </si>
  <si>
    <t>Nordvestbak 1</t>
  </si>
  <si>
    <t>829870</t>
  </si>
  <si>
    <t>684626</t>
  </si>
  <si>
    <t>Nordsøvej 23</t>
  </si>
  <si>
    <t>Gl. Færgevej 21</t>
  </si>
  <si>
    <t>940062</t>
  </si>
  <si>
    <t>Åbrinken 75</t>
  </si>
  <si>
    <t>890901</t>
  </si>
  <si>
    <t>Aspevej 7</t>
  </si>
  <si>
    <t>444683</t>
  </si>
  <si>
    <t>Skovengen 66</t>
  </si>
  <si>
    <t>Fiskervej 59</t>
  </si>
  <si>
    <t>964246</t>
  </si>
  <si>
    <t>Nørre Mølle 21</t>
  </si>
  <si>
    <t>966383</t>
  </si>
  <si>
    <t>Højtoftevej 19B, 1</t>
  </si>
  <si>
    <t>Højtoftevej 19A, 1</t>
  </si>
  <si>
    <t>Højtoftevej 19A, st</t>
  </si>
  <si>
    <t>Højtoftevej 19B, st</t>
  </si>
  <si>
    <t>Lykkesvej 15</t>
  </si>
  <si>
    <t>Hvidbakken 1</t>
  </si>
  <si>
    <t>862525</t>
  </si>
  <si>
    <t>Spangbergsvej 18</t>
  </si>
  <si>
    <t>961222</t>
  </si>
  <si>
    <t>Faddersbøl Bro 5</t>
  </si>
  <si>
    <t>969879</t>
  </si>
  <si>
    <t>Sofievej 14A, st. tv</t>
  </si>
  <si>
    <t>963851</t>
  </si>
  <si>
    <t>956716</t>
  </si>
  <si>
    <t>769140</t>
  </si>
  <si>
    <t>929141</t>
  </si>
  <si>
    <t>902348</t>
  </si>
  <si>
    <t>Margrethevej 7</t>
  </si>
  <si>
    <t>Ørhagevej 110</t>
  </si>
  <si>
    <t>955149</t>
  </si>
  <si>
    <t>Fiskervej 73</t>
  </si>
  <si>
    <t>842434</t>
  </si>
  <si>
    <t>Hunstrupvej 2</t>
  </si>
  <si>
    <t>586449</t>
  </si>
  <si>
    <t>Skifervej 2</t>
  </si>
  <si>
    <t>917268</t>
  </si>
  <si>
    <t>Jægerhøjen 24</t>
  </si>
  <si>
    <t>821046</t>
  </si>
  <si>
    <t>Toftevej 24</t>
  </si>
  <si>
    <t>Birkevej 33</t>
  </si>
  <si>
    <t>Vorupørvej 262</t>
  </si>
  <si>
    <t>905251</t>
  </si>
  <si>
    <t>Sandtornvej 28</t>
  </si>
  <si>
    <t>Nystrupvej 51</t>
  </si>
  <si>
    <t>907594</t>
  </si>
  <si>
    <t>Vindstyrken 4</t>
  </si>
  <si>
    <t>599541</t>
  </si>
  <si>
    <t>Åstien 8</t>
  </si>
  <si>
    <t>926108</t>
  </si>
  <si>
    <t>Trapsandevej 39</t>
  </si>
  <si>
    <t>542982</t>
  </si>
  <si>
    <t>Tilstedvej 40A</t>
  </si>
  <si>
    <t>Spangbergsvej 25</t>
  </si>
  <si>
    <t>959705</t>
  </si>
  <si>
    <t>956987</t>
  </si>
  <si>
    <t>955583</t>
  </si>
  <si>
    <t>962953</t>
  </si>
  <si>
    <t>Sine Krokones Vej 1</t>
  </si>
  <si>
    <t>Månevænget 20</t>
  </si>
  <si>
    <t>921641</t>
  </si>
  <si>
    <t>Skradekær 5</t>
  </si>
  <si>
    <t>Anne Søes Vej 12D</t>
  </si>
  <si>
    <t>828530</t>
  </si>
  <si>
    <t>Hillerslevvej 13</t>
  </si>
  <si>
    <t>Sennelsvej 135</t>
  </si>
  <si>
    <t>805732</t>
  </si>
  <si>
    <t>Kløv Mølle Vej 5</t>
  </si>
  <si>
    <t>748501</t>
  </si>
  <si>
    <t>955728</t>
  </si>
  <si>
    <t>Egshvilevej 9</t>
  </si>
  <si>
    <t>948653</t>
  </si>
  <si>
    <t>Koralvej 6</t>
  </si>
  <si>
    <t>930675</t>
  </si>
  <si>
    <t>Kløv Mølle Vej 11</t>
  </si>
  <si>
    <t>Solbakkevej 29</t>
  </si>
  <si>
    <t>948425</t>
  </si>
  <si>
    <t>951497</t>
  </si>
  <si>
    <t>Gundevej 10</t>
  </si>
  <si>
    <t>749606</t>
  </si>
  <si>
    <t>Æblevænget 16</t>
  </si>
  <si>
    <t>954214</t>
  </si>
  <si>
    <t>847963</t>
  </si>
  <si>
    <t>Thylandsvej 18</t>
  </si>
  <si>
    <t>756722</t>
  </si>
  <si>
    <t>606807</t>
  </si>
  <si>
    <t>Trapsandevej 24</t>
  </si>
  <si>
    <t>773864</t>
  </si>
  <si>
    <t>776843</t>
  </si>
  <si>
    <t>Johns Vej 27</t>
  </si>
  <si>
    <t>904149</t>
  </si>
  <si>
    <t>800666</t>
  </si>
  <si>
    <t>948195</t>
  </si>
  <si>
    <t>Dr. Louise Gade 8B, 2. tv</t>
  </si>
  <si>
    <t>894712</t>
  </si>
  <si>
    <t>934852</t>
  </si>
  <si>
    <t>528594</t>
  </si>
  <si>
    <t>952621</t>
  </si>
  <si>
    <t>871374</t>
  </si>
  <si>
    <t>Urtehaven 3</t>
  </si>
  <si>
    <t>770919</t>
  </si>
  <si>
    <t>Kronborgvej 25</t>
  </si>
  <si>
    <t>905954</t>
  </si>
  <si>
    <t>Trapsandevej 18</t>
  </si>
  <si>
    <t>922375</t>
  </si>
  <si>
    <t>Platanvej 87</t>
  </si>
  <si>
    <t>929277</t>
  </si>
  <si>
    <t>926186</t>
  </si>
  <si>
    <t>Ranunkelvej 2</t>
  </si>
  <si>
    <t>916764</t>
  </si>
  <si>
    <t>945771</t>
  </si>
  <si>
    <t>Winthersmøllevej 11B</t>
  </si>
  <si>
    <t>721820</t>
  </si>
  <si>
    <t>924909</t>
  </si>
  <si>
    <t>Ballerumvej 229</t>
  </si>
  <si>
    <t>918529</t>
  </si>
  <si>
    <t>Jasminvej 44</t>
  </si>
  <si>
    <t>328867</t>
  </si>
  <si>
    <t>Grønkærvej 15</t>
  </si>
  <si>
    <t>Møllevej 28, 1</t>
  </si>
  <si>
    <t>744749</t>
  </si>
  <si>
    <t>Møllevej 28, st</t>
  </si>
  <si>
    <t>Oscar Andersens Vej 7</t>
  </si>
  <si>
    <t>944125</t>
  </si>
  <si>
    <t>Hanstholmvej 67</t>
  </si>
  <si>
    <t>Vinkelalle 35</t>
  </si>
  <si>
    <t>Tviskjær 6</t>
  </si>
  <si>
    <t>Rønnebærvænget 7</t>
  </si>
  <si>
    <t>942028</t>
  </si>
  <si>
    <t>Grønlandsvej 23</t>
  </si>
  <si>
    <t>922002</t>
  </si>
  <si>
    <t>Vorupørvej 30</t>
  </si>
  <si>
    <t>795006</t>
  </si>
  <si>
    <t>Klosterengen 2</t>
  </si>
  <si>
    <t>770918</t>
  </si>
  <si>
    <t>Klitmøllervej 33</t>
  </si>
  <si>
    <t>800180</t>
  </si>
  <si>
    <t>907647</t>
  </si>
  <si>
    <t>Sennelsvej 80</t>
  </si>
  <si>
    <t>936577</t>
  </si>
  <si>
    <t>Klitvejen 9</t>
  </si>
  <si>
    <t>Elmholmvej 8</t>
  </si>
  <si>
    <t>866541</t>
  </si>
  <si>
    <t>Gl. Sjørringvej 8</t>
  </si>
  <si>
    <t>535309</t>
  </si>
  <si>
    <t>Havnestræde 3</t>
  </si>
  <si>
    <t>Lillegade 9, 1</t>
  </si>
  <si>
    <t>928465</t>
  </si>
  <si>
    <t>Norsvej 79</t>
  </si>
  <si>
    <t>908728</t>
  </si>
  <si>
    <t>Kongensgade 17, 1</t>
  </si>
  <si>
    <t>920757</t>
  </si>
  <si>
    <t>Kongensgade 17, st</t>
  </si>
  <si>
    <t>Kongensgade 17, 2</t>
  </si>
  <si>
    <t>Mombak 22</t>
  </si>
  <si>
    <t>607885</t>
  </si>
  <si>
    <t>Degnevangen 2</t>
  </si>
  <si>
    <t>Rosenkrantzgade 16, 1. th</t>
  </si>
  <si>
    <t>931716</t>
  </si>
  <si>
    <t>562665</t>
  </si>
  <si>
    <t>Vestergade 63</t>
  </si>
  <si>
    <t>Toftevej 3, 2</t>
  </si>
  <si>
    <t>Spanggårdsvej 8</t>
  </si>
  <si>
    <t>839012</t>
  </si>
  <si>
    <t>Kalles Mark 17</t>
  </si>
  <si>
    <t>Birkevej 62</t>
  </si>
  <si>
    <t>916425</t>
  </si>
  <si>
    <t>Klitmøllervej 20</t>
  </si>
  <si>
    <t>Momtoftvej 12</t>
  </si>
  <si>
    <t>Tingbakken 39</t>
  </si>
  <si>
    <t>910962</t>
  </si>
  <si>
    <t>Åsvej 42A, st</t>
  </si>
  <si>
    <t>Blåmunkevej 57</t>
  </si>
  <si>
    <t>Blåbærvej 19</t>
  </si>
  <si>
    <t>Nørre Mølle 16</t>
  </si>
  <si>
    <t>922783</t>
  </si>
  <si>
    <t>Sennelsvej 145</t>
  </si>
  <si>
    <t>805681</t>
  </si>
  <si>
    <t>Kastanievej 25</t>
  </si>
  <si>
    <t>916975</t>
  </si>
  <si>
    <t>Grandalsvej 64</t>
  </si>
  <si>
    <t>902175</t>
  </si>
  <si>
    <t>Vorupørvej 175</t>
  </si>
  <si>
    <t>793991</t>
  </si>
  <si>
    <t>Trøjborgvej 22</t>
  </si>
  <si>
    <t>Østergade 23A, 1. th</t>
  </si>
  <si>
    <t>879103</t>
  </si>
  <si>
    <t>Bavnbak 4</t>
  </si>
  <si>
    <t>889838</t>
  </si>
  <si>
    <t>Toftevej 19</t>
  </si>
  <si>
    <t>912509</t>
  </si>
  <si>
    <t>840870</t>
  </si>
  <si>
    <t>814709</t>
  </si>
  <si>
    <t>Skyumvej 22</t>
  </si>
  <si>
    <t>679564</t>
  </si>
  <si>
    <t>Gl. Ranselvej 5</t>
  </si>
  <si>
    <t>Klosterengen 55</t>
  </si>
  <si>
    <t>923602</t>
  </si>
  <si>
    <t>Jernbanegade 24, 2. tv</t>
  </si>
  <si>
    <t>Jernbanegade 24, st. tv</t>
  </si>
  <si>
    <t>Jernbanegade 24, st. th</t>
  </si>
  <si>
    <t>Jernbanegade 24, 2. th</t>
  </si>
  <si>
    <t>Jernbanegade 24, 1. tv</t>
  </si>
  <si>
    <t>Jernbanegade 24, 1. th</t>
  </si>
  <si>
    <t>Vestermøllevej 15</t>
  </si>
  <si>
    <t>786682</t>
  </si>
  <si>
    <t>906058</t>
  </si>
  <si>
    <t>914421</t>
  </si>
  <si>
    <t>Nørregade 48</t>
  </si>
  <si>
    <t>926982</t>
  </si>
  <si>
    <t>Gyvelvej 74</t>
  </si>
  <si>
    <t>897016</t>
  </si>
  <si>
    <t>Nordsøvej 46B</t>
  </si>
  <si>
    <t>847633</t>
  </si>
  <si>
    <t>P. L. Halds Vej 22</t>
  </si>
  <si>
    <t>897017</t>
  </si>
  <si>
    <t>Ørhagevej 134</t>
  </si>
  <si>
    <t>Tingstrupvej 23</t>
  </si>
  <si>
    <t>913616</t>
  </si>
  <si>
    <t>Kristinesvej 60</t>
  </si>
  <si>
    <t>835379</t>
  </si>
  <si>
    <t>Digevænget 2</t>
  </si>
  <si>
    <t>Kilsgårdvej 18</t>
  </si>
  <si>
    <t>Fiskervej 46</t>
  </si>
  <si>
    <t>Sennels Hede 22</t>
  </si>
  <si>
    <t>889074</t>
  </si>
  <si>
    <t>Aalborgvej 125</t>
  </si>
  <si>
    <t>Kuttervej 14</t>
  </si>
  <si>
    <t>572183</t>
  </si>
  <si>
    <t>Kløv Mølle Vej 9</t>
  </si>
  <si>
    <t>892749</t>
  </si>
  <si>
    <t>706128</t>
  </si>
  <si>
    <t>845947</t>
  </si>
  <si>
    <t>897545</t>
  </si>
  <si>
    <t>915417</t>
  </si>
  <si>
    <t>852638</t>
  </si>
  <si>
    <t>Thylandsvej 43, st</t>
  </si>
  <si>
    <t>751869</t>
  </si>
  <si>
    <t>Thylandsvej 43, 1</t>
  </si>
  <si>
    <t>910740</t>
  </si>
  <si>
    <t>Ørhagevej 63</t>
  </si>
  <si>
    <t>892228</t>
  </si>
  <si>
    <t>885407</t>
  </si>
  <si>
    <t>Åstien 12</t>
  </si>
  <si>
    <t>Ingerslevvej 10</t>
  </si>
  <si>
    <t>874829</t>
  </si>
  <si>
    <t>Hunstrupvej 47</t>
  </si>
  <si>
    <t>Hummervej 2</t>
  </si>
  <si>
    <t>899897</t>
  </si>
  <si>
    <t>Møllevej 60</t>
  </si>
  <si>
    <t>Egshvilevej 1</t>
  </si>
  <si>
    <t>835794</t>
  </si>
  <si>
    <t>506115</t>
  </si>
  <si>
    <t>Thorhaugevej 5</t>
  </si>
  <si>
    <t>Michel Broes Vej 8</t>
  </si>
  <si>
    <t>909702</t>
  </si>
  <si>
    <t>845296</t>
  </si>
  <si>
    <t>Pinbak 26</t>
  </si>
  <si>
    <t>Skægshøj 5</t>
  </si>
  <si>
    <t>900191</t>
  </si>
  <si>
    <t>Flyndervej 8</t>
  </si>
  <si>
    <t>596700</t>
  </si>
  <si>
    <t>859502</t>
  </si>
  <si>
    <t>Bakken 11</t>
  </si>
  <si>
    <t>869268</t>
  </si>
  <si>
    <t>Ramsgårdvej 14</t>
  </si>
  <si>
    <t>Johnsens Alle 21</t>
  </si>
  <si>
    <t>747130</t>
  </si>
  <si>
    <t>885406</t>
  </si>
  <si>
    <t>847047</t>
  </si>
  <si>
    <t>745446</t>
  </si>
  <si>
    <t>Stensagervej 8</t>
  </si>
  <si>
    <t>Vinkelsti 18</t>
  </si>
  <si>
    <t>860992</t>
  </si>
  <si>
    <t>Delfinvej 11</t>
  </si>
  <si>
    <t>896770</t>
  </si>
  <si>
    <t>Østertoften 6</t>
  </si>
  <si>
    <t>751772</t>
  </si>
  <si>
    <t>867388</t>
  </si>
  <si>
    <t>Færøvej 12</t>
  </si>
  <si>
    <t>Vinkelsti 35</t>
  </si>
  <si>
    <t>893301</t>
  </si>
  <si>
    <t>761923</t>
  </si>
  <si>
    <t>905557</t>
  </si>
  <si>
    <t>Degnevangen 5</t>
  </si>
  <si>
    <t>869250</t>
  </si>
  <si>
    <t>864628</t>
  </si>
  <si>
    <t>Ballerumvej 119</t>
  </si>
  <si>
    <t>870260</t>
  </si>
  <si>
    <t>Lykkesvej 28</t>
  </si>
  <si>
    <t>882294</t>
  </si>
  <si>
    <t>Østermøllevej 18</t>
  </si>
  <si>
    <t>Urtehaven 17</t>
  </si>
  <si>
    <t>848374</t>
  </si>
  <si>
    <t>Tuerbak 14</t>
  </si>
  <si>
    <t>Åstien 9</t>
  </si>
  <si>
    <t>855596</t>
  </si>
  <si>
    <t>Norsvej 38</t>
  </si>
  <si>
    <t>Vorupørvej 117</t>
  </si>
  <si>
    <t>868709</t>
  </si>
  <si>
    <t>Lupinvej 8</t>
  </si>
  <si>
    <t>Fogedsvej 3</t>
  </si>
  <si>
    <t>Bavnbak 28A</t>
  </si>
  <si>
    <t>897218</t>
  </si>
  <si>
    <t>Bakken 14</t>
  </si>
  <si>
    <t>842552</t>
  </si>
  <si>
    <t>Mallevej 3</t>
  </si>
  <si>
    <t>620339</t>
  </si>
  <si>
    <t>Tilstedvej 88</t>
  </si>
  <si>
    <t>886979</t>
  </si>
  <si>
    <t>Hejrhøjvej 10</t>
  </si>
  <si>
    <t>893189</t>
  </si>
  <si>
    <t>Oscar Andersens Vej 17</t>
  </si>
  <si>
    <t>801872</t>
  </si>
  <si>
    <t>Vænget 9</t>
  </si>
  <si>
    <t>886289</t>
  </si>
  <si>
    <t>Højager 10</t>
  </si>
  <si>
    <t>629653</t>
  </si>
  <si>
    <t>Mølgaardsvej 45</t>
  </si>
  <si>
    <t>853127</t>
  </si>
  <si>
    <t>Tingstrupvej 34</t>
  </si>
  <si>
    <t>789859</t>
  </si>
  <si>
    <t>Sennels Hede 5</t>
  </si>
  <si>
    <t>Langebeksvej 56</t>
  </si>
  <si>
    <t>797398</t>
  </si>
  <si>
    <t>Kløvborgsti 6</t>
  </si>
  <si>
    <t>774507</t>
  </si>
  <si>
    <t>838936</t>
  </si>
  <si>
    <t>853181</t>
  </si>
  <si>
    <t>Simons Bakke 104</t>
  </si>
  <si>
    <t>824207</t>
  </si>
  <si>
    <t>850123</t>
  </si>
  <si>
    <t>Østermøllevej 20</t>
  </si>
  <si>
    <t>889787</t>
  </si>
  <si>
    <t>Mølgaardsvej 51</t>
  </si>
  <si>
    <t>871050</t>
  </si>
  <si>
    <t>831645</t>
  </si>
  <si>
    <t>Vangsåvej 20</t>
  </si>
  <si>
    <t>Langdyssevej 25</t>
  </si>
  <si>
    <t>Engdraget 1</t>
  </si>
  <si>
    <t>875821</t>
  </si>
  <si>
    <t>883258</t>
  </si>
  <si>
    <t>720678</t>
  </si>
  <si>
    <t>592549</t>
  </si>
  <si>
    <t>Kongemøllevej 7</t>
  </si>
  <si>
    <t>871993</t>
  </si>
  <si>
    <t>Torshøjvej 7</t>
  </si>
  <si>
    <t>Østerild Byvej 22B</t>
  </si>
  <si>
    <t>793291</t>
  </si>
  <si>
    <t>Grønlandsvej 15</t>
  </si>
  <si>
    <t>867389</t>
  </si>
  <si>
    <t>860787</t>
  </si>
  <si>
    <t>Knottivej 1</t>
  </si>
  <si>
    <t>818935</t>
  </si>
  <si>
    <t>Lillegade 10</t>
  </si>
  <si>
    <t>Langebeksvej 46</t>
  </si>
  <si>
    <t>872035</t>
  </si>
  <si>
    <t>Villavej 22</t>
  </si>
  <si>
    <t>880776</t>
  </si>
  <si>
    <t>881332</t>
  </si>
  <si>
    <t>Havbovej 37</t>
  </si>
  <si>
    <t>855115</t>
  </si>
  <si>
    <t>655506</t>
  </si>
  <si>
    <t>Pighvarvej 5A</t>
  </si>
  <si>
    <t>613380</t>
  </si>
  <si>
    <t>765284</t>
  </si>
  <si>
    <t>804368</t>
  </si>
  <si>
    <t>Perikonvej 3</t>
  </si>
  <si>
    <t>863183</t>
  </si>
  <si>
    <t>Malurtvej 14</t>
  </si>
  <si>
    <t>767346</t>
  </si>
  <si>
    <t>Markvænget 12A</t>
  </si>
  <si>
    <t>838803</t>
  </si>
  <si>
    <t>Hortensiavej 4</t>
  </si>
  <si>
    <t>Ebbesvej 10</t>
  </si>
  <si>
    <t>799402</t>
  </si>
  <si>
    <t>770915</t>
  </si>
  <si>
    <t>Jernbanegade 28, st. tv</t>
  </si>
  <si>
    <t>Jernbanegade 28, st. mf</t>
  </si>
  <si>
    <t>Jernbanegade 28, st. th</t>
  </si>
  <si>
    <t>Jernbanegade 28, 1. th</t>
  </si>
  <si>
    <t>Jernbanegade 28, 2. mf</t>
  </si>
  <si>
    <t>Jernbanegade 28, 2. th</t>
  </si>
  <si>
    <t>Frederiksgade 9, st</t>
  </si>
  <si>
    <t>Frederiksgade 9, 1. th</t>
  </si>
  <si>
    <t>Jernbanegade 28, 1. tv</t>
  </si>
  <si>
    <t>Jernbanegade 28, 2. tv</t>
  </si>
  <si>
    <t>Asylgade 2, st</t>
  </si>
  <si>
    <t>Asylgade 2, 1</t>
  </si>
  <si>
    <t>Frederiksgade 9, 1. tv</t>
  </si>
  <si>
    <t>P. Madsens Gang 4</t>
  </si>
  <si>
    <t>855116</t>
  </si>
  <si>
    <t>747540</t>
  </si>
  <si>
    <t>Aalborgvej 154</t>
  </si>
  <si>
    <t>Baunevej 12</t>
  </si>
  <si>
    <t>Rubinvej 22A</t>
  </si>
  <si>
    <t>Hortensiavej 8</t>
  </si>
  <si>
    <t>868654</t>
  </si>
  <si>
    <t>Kuttervej 16</t>
  </si>
  <si>
    <t>731653</t>
  </si>
  <si>
    <t>831432</t>
  </si>
  <si>
    <t>876997</t>
  </si>
  <si>
    <t>Sennelsvej 35</t>
  </si>
  <si>
    <t>767448</t>
  </si>
  <si>
    <t>Stakkedal 3</t>
  </si>
  <si>
    <t>Stakkedal 10</t>
  </si>
  <si>
    <t>Revlingvej 9</t>
  </si>
  <si>
    <t>878511</t>
  </si>
  <si>
    <t>Gl. Ranselvej 3</t>
  </si>
  <si>
    <t>Johnsens Alle 29</t>
  </si>
  <si>
    <t>842376</t>
  </si>
  <si>
    <t>Tingstrupvej 82</t>
  </si>
  <si>
    <t>878510</t>
  </si>
  <si>
    <t>827769</t>
  </si>
  <si>
    <t>Stågbak 10</t>
  </si>
  <si>
    <t>Vorupørvej 143</t>
  </si>
  <si>
    <t>842551</t>
  </si>
  <si>
    <t>Vandetvej 10</t>
  </si>
  <si>
    <t>814995</t>
  </si>
  <si>
    <t>Dr. Louise Gade 10A, 2. tv</t>
  </si>
  <si>
    <t>769139</t>
  </si>
  <si>
    <t>Kobbelsti 42</t>
  </si>
  <si>
    <t>793003</t>
  </si>
  <si>
    <t>875533</t>
  </si>
  <si>
    <t>Tvorupvej 4</t>
  </si>
  <si>
    <t>690630</t>
  </si>
  <si>
    <t>875534</t>
  </si>
  <si>
    <t>Kr. Kolds Gade 8C, st. th</t>
  </si>
  <si>
    <t>818084</t>
  </si>
  <si>
    <t>826995</t>
  </si>
  <si>
    <t>828528</t>
  </si>
  <si>
    <t>Lavavej 4</t>
  </si>
  <si>
    <t>829522</t>
  </si>
  <si>
    <t>805556</t>
  </si>
  <si>
    <t>800490</t>
  </si>
  <si>
    <t>826287</t>
  </si>
  <si>
    <t>Stevnsvej 15</t>
  </si>
  <si>
    <t>817748</t>
  </si>
  <si>
    <t>Svalgårdsvej 3</t>
  </si>
  <si>
    <t>Nellikevej 33</t>
  </si>
  <si>
    <t>739734</t>
  </si>
  <si>
    <t>Islandsvej 8</t>
  </si>
  <si>
    <t>Liusborg Sti 32</t>
  </si>
  <si>
    <t>Klitstien 14</t>
  </si>
  <si>
    <t>834770</t>
  </si>
  <si>
    <t>Forsythiavej 23</t>
  </si>
  <si>
    <t>843826</t>
  </si>
  <si>
    <t>Birkevej 34</t>
  </si>
  <si>
    <t>765973</t>
  </si>
  <si>
    <t>Østerild Byvej 111</t>
  </si>
  <si>
    <t>858581</t>
  </si>
  <si>
    <t>818628</t>
  </si>
  <si>
    <t>Åbakkevej 10</t>
  </si>
  <si>
    <t>789173</t>
  </si>
  <si>
    <t>816176</t>
  </si>
  <si>
    <t>Landlystparken 3</t>
  </si>
  <si>
    <t>862049</t>
  </si>
  <si>
    <t>852118</t>
  </si>
  <si>
    <t>Nordsøvej 72</t>
  </si>
  <si>
    <t>Søtungevej 6</t>
  </si>
  <si>
    <t>477765</t>
  </si>
  <si>
    <t>829523</t>
  </si>
  <si>
    <t>Krovej 15K, 1. 2</t>
  </si>
  <si>
    <t>Krovej 15, 1. 4</t>
  </si>
  <si>
    <t>Krovej 15M</t>
  </si>
  <si>
    <t>Krovej 15K, 1. 3</t>
  </si>
  <si>
    <t>Krovej 15K, 1. 4</t>
  </si>
  <si>
    <t>Krovej 15, st. 3</t>
  </si>
  <si>
    <t>Krovej 15, st. 6</t>
  </si>
  <si>
    <t>Krovej 15S</t>
  </si>
  <si>
    <t>Krovej 15A, 1. 6</t>
  </si>
  <si>
    <t>Krovej 15A, 1. 5</t>
  </si>
  <si>
    <t>Krovej 15G</t>
  </si>
  <si>
    <t>Krovej 15, 1. 3</t>
  </si>
  <si>
    <t>Krovej 15, st. 2</t>
  </si>
  <si>
    <t>Krovej 15, 1. 5</t>
  </si>
  <si>
    <t>Krovej 15, st. 1</t>
  </si>
  <si>
    <t>Krovej 15P</t>
  </si>
  <si>
    <t>Krovej 15A, 1. 2</t>
  </si>
  <si>
    <t>Krovej 15, st. 4</t>
  </si>
  <si>
    <t>Krovej 15, st. 7</t>
  </si>
  <si>
    <t>Krovej 15, st. 5</t>
  </si>
  <si>
    <t>Krovej 15A, 1. 1</t>
  </si>
  <si>
    <t>Krovej 15L</t>
  </si>
  <si>
    <t>Krovej 15A, 1. 3</t>
  </si>
  <si>
    <t>Krovej 15R</t>
  </si>
  <si>
    <t>Krovej 15F</t>
  </si>
  <si>
    <t>Krovej 15, 1. 2</t>
  </si>
  <si>
    <t>Krovej 15K, 1. 1</t>
  </si>
  <si>
    <t>Krovej 15, 1. 6</t>
  </si>
  <si>
    <t>Krovej 15A, 1. 4</t>
  </si>
  <si>
    <t>Krovej 15N</t>
  </si>
  <si>
    <t>Krovej 15, 1. 1</t>
  </si>
  <si>
    <t>Frydebovej 65</t>
  </si>
  <si>
    <t>P. L. Halds Vej 17</t>
  </si>
  <si>
    <t>803015</t>
  </si>
  <si>
    <t>Basaltvej 17</t>
  </si>
  <si>
    <t>626389</t>
  </si>
  <si>
    <t>Sejlhøjvej 24</t>
  </si>
  <si>
    <t>861085</t>
  </si>
  <si>
    <t>846150</t>
  </si>
  <si>
    <t>Jyllands Alle 19</t>
  </si>
  <si>
    <t>815174</t>
  </si>
  <si>
    <t>839728</t>
  </si>
  <si>
    <t>Malthe Bruuns Vej 9</t>
  </si>
  <si>
    <t>854127</t>
  </si>
  <si>
    <t>Silstrupvej 85</t>
  </si>
  <si>
    <t>Højmarken 6</t>
  </si>
  <si>
    <t>Granitvej 2</t>
  </si>
  <si>
    <t>718601</t>
  </si>
  <si>
    <t>Bredkærvej 13</t>
  </si>
  <si>
    <t>833319</t>
  </si>
  <si>
    <t>Fiskervej 161</t>
  </si>
  <si>
    <t>800829</t>
  </si>
  <si>
    <t>Hundborgvej 18</t>
  </si>
  <si>
    <t>815084</t>
  </si>
  <si>
    <t>Kobbelsti 5J</t>
  </si>
  <si>
    <t>815938</t>
  </si>
  <si>
    <t>Kastet 78</t>
  </si>
  <si>
    <t>856968</t>
  </si>
  <si>
    <t>506649</t>
  </si>
  <si>
    <t>851993</t>
  </si>
  <si>
    <t>Tovsigvej 7</t>
  </si>
  <si>
    <t>770924</t>
  </si>
  <si>
    <t>791502</t>
  </si>
  <si>
    <t>I. P. Jacobsens Gade 30</t>
  </si>
  <si>
    <t>Vestergade 55, st</t>
  </si>
  <si>
    <t>851992</t>
  </si>
  <si>
    <t>Vestergade 55, 1</t>
  </si>
  <si>
    <t>706058</t>
  </si>
  <si>
    <t>731651</t>
  </si>
  <si>
    <t>Bredkærvej 50</t>
  </si>
  <si>
    <t>840599</t>
  </si>
  <si>
    <t>Sine Krokones Vej 3A</t>
  </si>
  <si>
    <t>Urtehaven 7</t>
  </si>
  <si>
    <t>769293</t>
  </si>
  <si>
    <t>Labyrinten 9</t>
  </si>
  <si>
    <t>811069</t>
  </si>
  <si>
    <t>Refsvej 4D</t>
  </si>
  <si>
    <t>Brundvej 9</t>
  </si>
  <si>
    <t>563340</t>
  </si>
  <si>
    <t>Refsvej 1</t>
  </si>
  <si>
    <t>Dragsbæk Fjordvej 8</t>
  </si>
  <si>
    <t>822165</t>
  </si>
  <si>
    <t>Grandalsvej 19</t>
  </si>
  <si>
    <t>627573</t>
  </si>
  <si>
    <t>Forsythiavej 4</t>
  </si>
  <si>
    <t>824710</t>
  </si>
  <si>
    <t>Røllikevej 5</t>
  </si>
  <si>
    <t>806139</t>
  </si>
  <si>
    <t>Tvorupvej 42</t>
  </si>
  <si>
    <t>Teglbakken 32</t>
  </si>
  <si>
    <t>775542</t>
  </si>
  <si>
    <t>Malurtvej 15</t>
  </si>
  <si>
    <t>806140</t>
  </si>
  <si>
    <t>834891</t>
  </si>
  <si>
    <t>Østerild Byvej 28</t>
  </si>
  <si>
    <t>571715</t>
  </si>
  <si>
    <t>Langebeksvej 87</t>
  </si>
  <si>
    <t>832957</t>
  </si>
  <si>
    <t>Gundevej 5A, st</t>
  </si>
  <si>
    <t>Gundevej 5B, 1</t>
  </si>
  <si>
    <t>Jacobsvej 5</t>
  </si>
  <si>
    <t>Porfyrvej 15</t>
  </si>
  <si>
    <t>695454</t>
  </si>
  <si>
    <t>Blåmunkevej 11</t>
  </si>
  <si>
    <t>Porfyrvej 17</t>
  </si>
  <si>
    <t>Urtehaven 5</t>
  </si>
  <si>
    <t>770917</t>
  </si>
  <si>
    <t>Lønnerupvej 11</t>
  </si>
  <si>
    <t>840869</t>
  </si>
  <si>
    <t>814001</t>
  </si>
  <si>
    <t>Kronborgvej 93</t>
  </si>
  <si>
    <t>832800</t>
  </si>
  <si>
    <t>Oles Toft 4</t>
  </si>
  <si>
    <t>Lyngstien 3</t>
  </si>
  <si>
    <t>756844</t>
  </si>
  <si>
    <t>Provst Sonnes Vej 14</t>
  </si>
  <si>
    <t>Ballerumvej 190</t>
  </si>
  <si>
    <t>790604</t>
  </si>
  <si>
    <t>Vorupørvej 259</t>
  </si>
  <si>
    <t>787770</t>
  </si>
  <si>
    <t>770899</t>
  </si>
  <si>
    <t>Poppelvej 45</t>
  </si>
  <si>
    <t>835860</t>
  </si>
  <si>
    <t>Hillerslev Kær Vej 8</t>
  </si>
  <si>
    <t>824928</t>
  </si>
  <si>
    <t>Hundborgvej 117</t>
  </si>
  <si>
    <t>Skellet 45</t>
  </si>
  <si>
    <t>788550</t>
  </si>
  <si>
    <t>Gyvelvej 25</t>
  </si>
  <si>
    <t>Oddesundvej 81</t>
  </si>
  <si>
    <t>789548</t>
  </si>
  <si>
    <t>813132</t>
  </si>
  <si>
    <t>Silstrupvej 62</t>
  </si>
  <si>
    <t>783064</t>
  </si>
  <si>
    <t>Lyngstien 39</t>
  </si>
  <si>
    <t>729040</t>
  </si>
  <si>
    <t>Gryde Torv 30, st. th</t>
  </si>
  <si>
    <t>Gryde Torv 30, 1</t>
  </si>
  <si>
    <t>Gryde Torv 30, 2</t>
  </si>
  <si>
    <t>I. P. Jacobsens Plads 7</t>
  </si>
  <si>
    <t>Dragsbækvej 64A</t>
  </si>
  <si>
    <t>610481</t>
  </si>
  <si>
    <t>Klosterengen 26</t>
  </si>
  <si>
    <t>829699</t>
  </si>
  <si>
    <t>Gramsvej 4</t>
  </si>
  <si>
    <t>828865</t>
  </si>
  <si>
    <t>818082</t>
  </si>
  <si>
    <t>827705</t>
  </si>
  <si>
    <t>Mellemmøllevej 6</t>
  </si>
  <si>
    <t>781502</t>
  </si>
  <si>
    <t>773862</t>
  </si>
  <si>
    <t>Hjardalvej 18</t>
  </si>
  <si>
    <t>Sandtornvej 41</t>
  </si>
  <si>
    <t>Vorupørvej 202</t>
  </si>
  <si>
    <t>480968</t>
  </si>
  <si>
    <t>Spangbergsvej 53</t>
  </si>
  <si>
    <t>813648</t>
  </si>
  <si>
    <t>801973</t>
  </si>
  <si>
    <t>Skellet 5</t>
  </si>
  <si>
    <t>825351</t>
  </si>
  <si>
    <t>Vestergade 49A, st</t>
  </si>
  <si>
    <t>Vestergade 49A, 2</t>
  </si>
  <si>
    <t>Vestergade 49A, 1</t>
  </si>
  <si>
    <t>Klitmøllervej 41</t>
  </si>
  <si>
    <t>752049</t>
  </si>
  <si>
    <t>Vestergade 71, 1</t>
  </si>
  <si>
    <t>Simons Bakke 38, 1. tv</t>
  </si>
  <si>
    <t>Simons Bakke 38, st. th</t>
  </si>
  <si>
    <t>Simons Bakke 38, st. tv</t>
  </si>
  <si>
    <t>Brundvej 19</t>
  </si>
  <si>
    <t>Snejstrupvej 15</t>
  </si>
  <si>
    <t>680755</t>
  </si>
  <si>
    <t>Hornstrupvej 3</t>
  </si>
  <si>
    <t>Vandetvej 6</t>
  </si>
  <si>
    <t>735779</t>
  </si>
  <si>
    <t>Oddersvej 10</t>
  </si>
  <si>
    <t>785525</t>
  </si>
  <si>
    <t>Hundborgvej 1</t>
  </si>
  <si>
    <t>758073</t>
  </si>
  <si>
    <t>Toftevej 31</t>
  </si>
  <si>
    <t>812238</t>
  </si>
  <si>
    <t>Nellikevej 38</t>
  </si>
  <si>
    <t>794650</t>
  </si>
  <si>
    <t>Kjelstrupvej 27</t>
  </si>
  <si>
    <t>779934</t>
  </si>
  <si>
    <t>Nordsøvej 61</t>
  </si>
  <si>
    <t>781061</t>
  </si>
  <si>
    <t>792539</t>
  </si>
  <si>
    <t>770442</t>
  </si>
  <si>
    <t>Kaldalvej 2</t>
  </si>
  <si>
    <t>Vilsundvej 33</t>
  </si>
  <si>
    <t>707268</t>
  </si>
  <si>
    <t>Tvedsrimme 11</t>
  </si>
  <si>
    <t>794508</t>
  </si>
  <si>
    <t>798434</t>
  </si>
  <si>
    <t>788788</t>
  </si>
  <si>
    <t>Landbolystvej 7</t>
  </si>
  <si>
    <t>641349</t>
  </si>
  <si>
    <t>Johns Vej 35</t>
  </si>
  <si>
    <t>Hundborgvej 76</t>
  </si>
  <si>
    <t>787571</t>
  </si>
  <si>
    <t>814203</t>
  </si>
  <si>
    <t>Pinbak 24</t>
  </si>
  <si>
    <t>716890</t>
  </si>
  <si>
    <t>Solbakkevej 72</t>
  </si>
  <si>
    <t>732811</t>
  </si>
  <si>
    <t>Hjardemålvej 200</t>
  </si>
  <si>
    <t>732810</t>
  </si>
  <si>
    <t>Langdyssevej 20</t>
  </si>
  <si>
    <t>788551</t>
  </si>
  <si>
    <t>P. L. Halds Vej 64</t>
  </si>
  <si>
    <t>810707</t>
  </si>
  <si>
    <t>709732</t>
  </si>
  <si>
    <t>Klosterengen 59</t>
  </si>
  <si>
    <t>739758</t>
  </si>
  <si>
    <t>807764</t>
  </si>
  <si>
    <t>814204</t>
  </si>
  <si>
    <t>Pighvarvej 10</t>
  </si>
  <si>
    <t>791459</t>
  </si>
  <si>
    <t>Dybdalsgave 15</t>
  </si>
  <si>
    <t>573806</t>
  </si>
  <si>
    <t>Ajs Mølls Vej 26</t>
  </si>
  <si>
    <t>Ajs Mølls Vej 26A</t>
  </si>
  <si>
    <t>Ørhagevej 155</t>
  </si>
  <si>
    <t>657134</t>
  </si>
  <si>
    <t>Urtehaven 13</t>
  </si>
  <si>
    <t>770920</t>
  </si>
  <si>
    <t>579131</t>
  </si>
  <si>
    <t>Nørre Mølle 15</t>
  </si>
  <si>
    <t>810289</t>
  </si>
  <si>
    <t>Vestermøllevej 6</t>
  </si>
  <si>
    <t>732554</t>
  </si>
  <si>
    <t>Trapsandevej 38A</t>
  </si>
  <si>
    <t>Islandsvej 3</t>
  </si>
  <si>
    <t>Dr. Louise Gade 18</t>
  </si>
  <si>
    <t>558777</t>
  </si>
  <si>
    <t>Fjordlystvej 15</t>
  </si>
  <si>
    <t>808961</t>
  </si>
  <si>
    <t>Ballerumvej 188A</t>
  </si>
  <si>
    <t>746679</t>
  </si>
  <si>
    <t>713260</t>
  </si>
  <si>
    <t>Tovsgårdvej 8</t>
  </si>
  <si>
    <t>Hulgårde 10</t>
  </si>
  <si>
    <t>806424</t>
  </si>
  <si>
    <t>Landbolystvej 10</t>
  </si>
  <si>
    <t>799688</t>
  </si>
  <si>
    <t>Klitmøllervej 5</t>
  </si>
  <si>
    <t>Gundevej 25</t>
  </si>
  <si>
    <t>783696</t>
  </si>
  <si>
    <t>798571</t>
  </si>
  <si>
    <t>Ranselvej 7</t>
  </si>
  <si>
    <t>698054</t>
  </si>
  <si>
    <t>Hatten 9</t>
  </si>
  <si>
    <t>593915</t>
  </si>
  <si>
    <t>788602</t>
  </si>
  <si>
    <t>Knudsbjergvej 11</t>
  </si>
  <si>
    <t>Nors Mølle Vej 2A</t>
  </si>
  <si>
    <t>800491</t>
  </si>
  <si>
    <t>Præstegårdsvej 40</t>
  </si>
  <si>
    <t>798491</t>
  </si>
  <si>
    <t>Præstegårdsvej 38</t>
  </si>
  <si>
    <t>Nørre Mølle 11</t>
  </si>
  <si>
    <t>Grønkærvej 26</t>
  </si>
  <si>
    <t>759605</t>
  </si>
  <si>
    <t>Hindingvej 6</t>
  </si>
  <si>
    <t>Holmevej 48</t>
  </si>
  <si>
    <t>750899</t>
  </si>
  <si>
    <t>Østergade 35, st. th</t>
  </si>
  <si>
    <t>Østergade 35, 2. th</t>
  </si>
  <si>
    <t>Østergade 35, 2. tv</t>
  </si>
  <si>
    <t>Østergade 35, 1. th</t>
  </si>
  <si>
    <t>Østergade 35, 3</t>
  </si>
  <si>
    <t>Østergade 35, 1. tv</t>
  </si>
  <si>
    <t>Østergade 35, st. tv</t>
  </si>
  <si>
    <t>Vangsåvej 4</t>
  </si>
  <si>
    <t>713117</t>
  </si>
  <si>
    <t>727252</t>
  </si>
  <si>
    <t>659531</t>
  </si>
  <si>
    <t>Hovsørvej 40</t>
  </si>
  <si>
    <t>Markstræde 22</t>
  </si>
  <si>
    <t>797397</t>
  </si>
  <si>
    <t>555490</t>
  </si>
  <si>
    <t>P. Madsens Gang 25</t>
  </si>
  <si>
    <t>Søndre Thorstedvej 11</t>
  </si>
  <si>
    <t>529669</t>
  </si>
  <si>
    <t>Nørregade 62</t>
  </si>
  <si>
    <t>Mælkebøttevej 18</t>
  </si>
  <si>
    <t>647022</t>
  </si>
  <si>
    <t>Valmuevej 16</t>
  </si>
  <si>
    <t>730987</t>
  </si>
  <si>
    <t>Ørhagevej 146</t>
  </si>
  <si>
    <t>560917</t>
  </si>
  <si>
    <t>Fiskervej 98</t>
  </si>
  <si>
    <t>336222</t>
  </si>
  <si>
    <t>780146</t>
  </si>
  <si>
    <t>Søndergårdsvej 3</t>
  </si>
  <si>
    <t>742929</t>
  </si>
  <si>
    <t>Fårtoftvej 110</t>
  </si>
  <si>
    <t>760699</t>
  </si>
  <si>
    <t>738439</t>
  </si>
  <si>
    <t>Mølgaardsvej 55</t>
  </si>
  <si>
    <t>790154</t>
  </si>
  <si>
    <t>Gl. Sjørringvej 14</t>
  </si>
  <si>
    <t>779360</t>
  </si>
  <si>
    <t>Nørrevænge 45</t>
  </si>
  <si>
    <t>Johns Vej 32</t>
  </si>
  <si>
    <t>Dr. Louise Gade 14, 1. th</t>
  </si>
  <si>
    <t>Eshøjvej 1</t>
  </si>
  <si>
    <t>789041</t>
  </si>
  <si>
    <t>Hanstholmvej 30</t>
  </si>
  <si>
    <t>642217</t>
  </si>
  <si>
    <t>Lykkesvej 19</t>
  </si>
  <si>
    <t>737429</t>
  </si>
  <si>
    <t>632789</t>
  </si>
  <si>
    <t>Solgårdsvej 10</t>
  </si>
  <si>
    <t>621480</t>
  </si>
  <si>
    <t>Klingenbergvej 2C</t>
  </si>
  <si>
    <t>Klingenbergvej 2D</t>
  </si>
  <si>
    <t>Klingenbergvej 2B</t>
  </si>
  <si>
    <t>Klingenbergvej 2E</t>
  </si>
  <si>
    <t>Klingenbergvej 2F</t>
  </si>
  <si>
    <t>Klingenbergvej 2A</t>
  </si>
  <si>
    <t>789174</t>
  </si>
  <si>
    <t>743803</t>
  </si>
  <si>
    <t>Åstien 19</t>
  </si>
  <si>
    <t>554499</t>
  </si>
  <si>
    <t>Simons Bakke 26</t>
  </si>
  <si>
    <t>780322</t>
  </si>
  <si>
    <t>665498</t>
  </si>
  <si>
    <t>Lyngstien 21</t>
  </si>
  <si>
    <t>680777</t>
  </si>
  <si>
    <t>Skyumvej 14, st</t>
  </si>
  <si>
    <t>Skyumvej 14, 1</t>
  </si>
  <si>
    <t>Ribesvej 11</t>
  </si>
  <si>
    <t>677601</t>
  </si>
  <si>
    <t>Kobbelsti 38</t>
  </si>
  <si>
    <t>771920</t>
  </si>
  <si>
    <t>Mombak 24</t>
  </si>
  <si>
    <t>714924</t>
  </si>
  <si>
    <t>Sennelsvej 23</t>
  </si>
  <si>
    <t>Ranselvej 18</t>
  </si>
  <si>
    <t>776888</t>
  </si>
  <si>
    <t>Klingenbergvej 1</t>
  </si>
  <si>
    <t>Klingenbergvej 3</t>
  </si>
  <si>
    <t>774811</t>
  </si>
  <si>
    <t>788798</t>
  </si>
  <si>
    <t>774556</t>
  </si>
  <si>
    <t>Månevænget 12</t>
  </si>
  <si>
    <t>597328</t>
  </si>
  <si>
    <t>Hillerslevvej 12</t>
  </si>
  <si>
    <t>762149</t>
  </si>
  <si>
    <t>Julius Poulsens Vej 8</t>
  </si>
  <si>
    <t>571054</t>
  </si>
  <si>
    <t>Kilsgårdvej 1</t>
  </si>
  <si>
    <t>Kilsgårdvej 4</t>
  </si>
  <si>
    <t>I. P. Jacobsens Gade 12</t>
  </si>
  <si>
    <t>Østerild Byvej 6</t>
  </si>
  <si>
    <t>782243</t>
  </si>
  <si>
    <t>530584</t>
  </si>
  <si>
    <t>Tranebærvej 8</t>
  </si>
  <si>
    <t>730756</t>
  </si>
  <si>
    <t>Karbak 8</t>
  </si>
  <si>
    <t>756578</t>
  </si>
  <si>
    <t>Østerbyvej 30</t>
  </si>
  <si>
    <t>Bavnbak 24</t>
  </si>
  <si>
    <t>766774</t>
  </si>
  <si>
    <t>620156</t>
  </si>
  <si>
    <t>496285</t>
  </si>
  <si>
    <t>779077</t>
  </si>
  <si>
    <t>Egebaksandevej 18</t>
  </si>
  <si>
    <t>633381</t>
  </si>
  <si>
    <t>776249</t>
  </si>
  <si>
    <t>737209</t>
  </si>
  <si>
    <t>756971</t>
  </si>
  <si>
    <t>Spangbergsvej 15</t>
  </si>
  <si>
    <t>767447</t>
  </si>
  <si>
    <t>Dybdalsgave 1</t>
  </si>
  <si>
    <t>660133</t>
  </si>
  <si>
    <t>Fjordbakken 12</t>
  </si>
  <si>
    <t>774558</t>
  </si>
  <si>
    <t>610062</t>
  </si>
  <si>
    <t>Urtehaven 11</t>
  </si>
  <si>
    <t>755880</t>
  </si>
  <si>
    <t>693207</t>
  </si>
  <si>
    <t>Åsvej 7</t>
  </si>
  <si>
    <t>Søbrinken 13</t>
  </si>
  <si>
    <t>770261</t>
  </si>
  <si>
    <t>773637</t>
  </si>
  <si>
    <t>Valmuevej 33C</t>
  </si>
  <si>
    <t>736882</t>
  </si>
  <si>
    <t>432889</t>
  </si>
  <si>
    <t>774557</t>
  </si>
  <si>
    <t>Thorstedvej 35</t>
  </si>
  <si>
    <t>699937</t>
  </si>
  <si>
    <t>676837</t>
  </si>
  <si>
    <t>Fiskervej 57</t>
  </si>
  <si>
    <t>715798</t>
  </si>
  <si>
    <t>Thylandsvej 30, 4</t>
  </si>
  <si>
    <t>Mølgaardsvej 62</t>
  </si>
  <si>
    <t>769380</t>
  </si>
  <si>
    <t>Ballerumvej 231</t>
  </si>
  <si>
    <t>743249</t>
  </si>
  <si>
    <t>Australiavænget 3B</t>
  </si>
  <si>
    <t>715138</t>
  </si>
  <si>
    <t>Kåstrupvej 10</t>
  </si>
  <si>
    <t>682516</t>
  </si>
  <si>
    <t>685961</t>
  </si>
  <si>
    <t>Christen Kolds Plads 1, 1. th</t>
  </si>
  <si>
    <t>Ingerslevvej 3</t>
  </si>
  <si>
    <t>549934</t>
  </si>
  <si>
    <t>Thykiersvej 21</t>
  </si>
  <si>
    <t>751027</t>
  </si>
  <si>
    <t>Johnsens Alle 38</t>
  </si>
  <si>
    <t>734224</t>
  </si>
  <si>
    <t>Østermøllevej 2A</t>
  </si>
  <si>
    <t>764359</t>
  </si>
  <si>
    <t>Lerpyttervej 23B</t>
  </si>
  <si>
    <t>Gadesvej 2</t>
  </si>
  <si>
    <t>730248</t>
  </si>
  <si>
    <t>753874</t>
  </si>
  <si>
    <t>756210</t>
  </si>
  <si>
    <t>Perikonvej 7</t>
  </si>
  <si>
    <t>345603</t>
  </si>
  <si>
    <t>561887</t>
  </si>
  <si>
    <t>531109</t>
  </si>
  <si>
    <t>589308</t>
  </si>
  <si>
    <t>Anne Søes Vej 14</t>
  </si>
  <si>
    <t>Brogårdsvej 10</t>
  </si>
  <si>
    <t>577388</t>
  </si>
  <si>
    <t>Platanvej 23</t>
  </si>
  <si>
    <t>577389</t>
  </si>
  <si>
    <t>Østermøllevej 40</t>
  </si>
  <si>
    <t>763166</t>
  </si>
  <si>
    <t>Havbovej 33</t>
  </si>
  <si>
    <t>593059</t>
  </si>
  <si>
    <t>743804</t>
  </si>
  <si>
    <t>Lykkesvej 31</t>
  </si>
  <si>
    <t>694280</t>
  </si>
  <si>
    <t>Simons Bakke 24</t>
  </si>
  <si>
    <t>761272</t>
  </si>
  <si>
    <t>748052</t>
  </si>
  <si>
    <t>Østermøllevej 27</t>
  </si>
  <si>
    <t>Følfodvej 51</t>
  </si>
  <si>
    <t>497471</t>
  </si>
  <si>
    <t>Dragsbækvej 24</t>
  </si>
  <si>
    <t>726455</t>
  </si>
  <si>
    <t>Hatten 5</t>
  </si>
  <si>
    <t>Langdysselund 9</t>
  </si>
  <si>
    <t>728744</t>
  </si>
  <si>
    <t>Lerpyttervej 35</t>
  </si>
  <si>
    <t>Bromøllevej 44</t>
  </si>
  <si>
    <t>480670</t>
  </si>
  <si>
    <t>Delfinvej 19</t>
  </si>
  <si>
    <t>Hundborgvej 65</t>
  </si>
  <si>
    <t>648951</t>
  </si>
  <si>
    <t>Idylvej 7</t>
  </si>
  <si>
    <t>604992</t>
  </si>
  <si>
    <t>723369</t>
  </si>
  <si>
    <t>Møllebakken 56</t>
  </si>
  <si>
    <t>653215</t>
  </si>
  <si>
    <t>454399</t>
  </si>
  <si>
    <t>Sennelsvej 5</t>
  </si>
  <si>
    <t>755065</t>
  </si>
  <si>
    <t>701325</t>
  </si>
  <si>
    <t>724364</t>
  </si>
  <si>
    <t>Tunvej 29</t>
  </si>
  <si>
    <t>602285</t>
  </si>
  <si>
    <t>Tilstedvej 44</t>
  </si>
  <si>
    <t>754237</t>
  </si>
  <si>
    <t>Grønbjerg 14</t>
  </si>
  <si>
    <t>752048</t>
  </si>
  <si>
    <t>639422</t>
  </si>
  <si>
    <t>Fjordlystvej 9</t>
  </si>
  <si>
    <t>746528</t>
  </si>
  <si>
    <t>Grønlundsvej 1</t>
  </si>
  <si>
    <t>Revlingvej 13</t>
  </si>
  <si>
    <t>501547</t>
  </si>
  <si>
    <t>578003</t>
  </si>
  <si>
    <t>Havør Huse Vej 5</t>
  </si>
  <si>
    <t>Tviskjær 21</t>
  </si>
  <si>
    <t>Vorupørvej 66</t>
  </si>
  <si>
    <t>Gl. Færgevej 18</t>
  </si>
  <si>
    <t>674219</t>
  </si>
  <si>
    <t>750215</t>
  </si>
  <si>
    <t>742767</t>
  </si>
  <si>
    <t>611522</t>
  </si>
  <si>
    <t>651824</t>
  </si>
  <si>
    <t>Tvorupvej 35</t>
  </si>
  <si>
    <t>617023</t>
  </si>
  <si>
    <t>Havbovej 14</t>
  </si>
  <si>
    <t>719759</t>
  </si>
  <si>
    <t>Thylandsvej 45</t>
  </si>
  <si>
    <t>304365</t>
  </si>
  <si>
    <t>Søndre Thorstedvej 7</t>
  </si>
  <si>
    <t>Brombærvænget 4</t>
  </si>
  <si>
    <t>Dissingsgade 11</t>
  </si>
  <si>
    <t>584461</t>
  </si>
  <si>
    <t>Vorupørvej 231</t>
  </si>
  <si>
    <t>648017</t>
  </si>
  <si>
    <t>559828</t>
  </si>
  <si>
    <t>717114</t>
  </si>
  <si>
    <t>Ajs Mølls Vej 24B</t>
  </si>
  <si>
    <t>Ballerumvej 195</t>
  </si>
  <si>
    <t>725019</t>
  </si>
  <si>
    <t>Malurtvej 7</t>
  </si>
  <si>
    <t>729788</t>
  </si>
  <si>
    <t>Thadetoftvej 8</t>
  </si>
  <si>
    <t>721469</t>
  </si>
  <si>
    <t>Kronborgvej 117</t>
  </si>
  <si>
    <t>Hornstrupvej 31</t>
  </si>
  <si>
    <t>669941</t>
  </si>
  <si>
    <t>Sennelsvej 111</t>
  </si>
  <si>
    <t>701181</t>
  </si>
  <si>
    <t>Kirstens Bakke 5</t>
  </si>
  <si>
    <t>727502</t>
  </si>
  <si>
    <t>731921</t>
  </si>
  <si>
    <t>647008</t>
  </si>
  <si>
    <t>617484</t>
  </si>
  <si>
    <t>495104</t>
  </si>
  <si>
    <t>Gundevej 13</t>
  </si>
  <si>
    <t>731652</t>
  </si>
  <si>
    <t>P. L. Halds Vej 29</t>
  </si>
  <si>
    <t>714867</t>
  </si>
  <si>
    <t>Rosvangvej 3</t>
  </si>
  <si>
    <t>696031</t>
  </si>
  <si>
    <t>133832</t>
  </si>
  <si>
    <t>Brendhøjvej 16</t>
  </si>
  <si>
    <t>675835</t>
  </si>
  <si>
    <t>Ærenprisvej 10A</t>
  </si>
  <si>
    <t>Bjerregaardsvej 16</t>
  </si>
  <si>
    <t>536460</t>
  </si>
  <si>
    <t>Jasminvej 10</t>
  </si>
  <si>
    <t>Niels Vognmands Vej 32</t>
  </si>
  <si>
    <t>383716</t>
  </si>
  <si>
    <t>Jasminvej 19</t>
  </si>
  <si>
    <t>681666</t>
  </si>
  <si>
    <t>Thisted Kystvej 6, 1. tv</t>
  </si>
  <si>
    <t>730759</t>
  </si>
  <si>
    <t>659270</t>
  </si>
  <si>
    <t>Ribesvej 28</t>
  </si>
  <si>
    <t>727172</t>
  </si>
  <si>
    <t>Ballerumvej 147</t>
  </si>
  <si>
    <t>604040</t>
  </si>
  <si>
    <t>Langebeksvej 20B</t>
  </si>
  <si>
    <t>731654</t>
  </si>
  <si>
    <t>726101</t>
  </si>
  <si>
    <t>660106</t>
  </si>
  <si>
    <t>Vorupørvej 234</t>
  </si>
  <si>
    <t>618900</t>
  </si>
  <si>
    <t>Vestre Kirkegårdsvej 1</t>
  </si>
  <si>
    <t>Hindingvej 39</t>
  </si>
  <si>
    <t>Grandalsvej 61</t>
  </si>
  <si>
    <t>Mågevej 18</t>
  </si>
  <si>
    <t>728415</t>
  </si>
  <si>
    <t>688678</t>
  </si>
  <si>
    <t>610837</t>
  </si>
  <si>
    <t>724678</t>
  </si>
  <si>
    <t>Østermøllevej 12</t>
  </si>
  <si>
    <t>700680</t>
  </si>
  <si>
    <t>Nørre Mølle 37</t>
  </si>
  <si>
    <t>597504</t>
  </si>
  <si>
    <t>Kristinesvej 28</t>
  </si>
  <si>
    <t>607315</t>
  </si>
  <si>
    <t>Skyumvej 4</t>
  </si>
  <si>
    <t>Frederiks Torv 1A, 2. 6</t>
  </si>
  <si>
    <t>Violvej 10</t>
  </si>
  <si>
    <t>717262</t>
  </si>
  <si>
    <t>Nørre Mølle 39</t>
  </si>
  <si>
    <t>Nordsøvej 32</t>
  </si>
  <si>
    <t>534632</t>
  </si>
  <si>
    <t>Elmegade 10, st</t>
  </si>
  <si>
    <t>Elmegade 10, 1</t>
  </si>
  <si>
    <t>649335</t>
  </si>
  <si>
    <t>Sennelsvej 82</t>
  </si>
  <si>
    <t>Nørregade 54, st. th</t>
  </si>
  <si>
    <t>390498</t>
  </si>
  <si>
    <t>Nørregade 54, st. tv</t>
  </si>
  <si>
    <t>530762</t>
  </si>
  <si>
    <t>Silstrupvej 18</t>
  </si>
  <si>
    <t>Østerbakken 77</t>
  </si>
  <si>
    <t>603724</t>
  </si>
  <si>
    <t>691327</t>
  </si>
  <si>
    <t>640813</t>
  </si>
  <si>
    <t>574008</t>
  </si>
  <si>
    <t>677507</t>
  </si>
  <si>
    <t>Lyngstien 15B</t>
  </si>
  <si>
    <t>Dr. Louise Gade 4, st. 3</t>
  </si>
  <si>
    <t>428588</t>
  </si>
  <si>
    <t>567013</t>
  </si>
  <si>
    <t>630543</t>
  </si>
  <si>
    <t>Tviskjær 8</t>
  </si>
  <si>
    <t>Eshøjvej 6</t>
  </si>
  <si>
    <t>Enggårdsvej 3</t>
  </si>
  <si>
    <t>211189</t>
  </si>
  <si>
    <t>Australiavænget 30</t>
  </si>
  <si>
    <t>672920</t>
  </si>
  <si>
    <t>532669</t>
  </si>
  <si>
    <t>Gl. Sjørringvej 11</t>
  </si>
  <si>
    <t>716859</t>
  </si>
  <si>
    <t>Mombak 11</t>
  </si>
  <si>
    <t>514461</t>
  </si>
  <si>
    <t>Islandsvej 21</t>
  </si>
  <si>
    <t>Rosenkrantzgade 9, 1</t>
  </si>
  <si>
    <t>Vestergade 30A, 2</t>
  </si>
  <si>
    <t>Vestergade 30A, 1</t>
  </si>
  <si>
    <t>703184</t>
  </si>
  <si>
    <t>Hotelvej 5C</t>
  </si>
  <si>
    <t>645030</t>
  </si>
  <si>
    <t>Østermøllevej 28</t>
  </si>
  <si>
    <t>408311</t>
  </si>
  <si>
    <t>Store Knuds Vej 7</t>
  </si>
  <si>
    <t>649431</t>
  </si>
  <si>
    <t>597488</t>
  </si>
  <si>
    <t>Vesterhavsgade 130B</t>
  </si>
  <si>
    <t>599371</t>
  </si>
  <si>
    <t>Vesterhavsgade 130, 1</t>
  </si>
  <si>
    <t>Porsevej 22</t>
  </si>
  <si>
    <t>588622</t>
  </si>
  <si>
    <t>537616</t>
  </si>
  <si>
    <t>541198</t>
  </si>
  <si>
    <t>Bromøllevej 46</t>
  </si>
  <si>
    <t>678424</t>
  </si>
  <si>
    <t>Østerild Byvej 40</t>
  </si>
  <si>
    <t>616522</t>
  </si>
  <si>
    <t>Søndre Thorstedvej 30</t>
  </si>
  <si>
    <t>624519</t>
  </si>
  <si>
    <t>Solhøjvej 41</t>
  </si>
  <si>
    <t>711289</t>
  </si>
  <si>
    <t>Torvegade 1A, 2. tv</t>
  </si>
  <si>
    <t>Skjærbakken 7</t>
  </si>
  <si>
    <t>Kløv Mølle Vej 7</t>
  </si>
  <si>
    <t>697518</t>
  </si>
  <si>
    <t>667738</t>
  </si>
  <si>
    <t>Ørredvej 20</t>
  </si>
  <si>
    <t>Runevej 6</t>
  </si>
  <si>
    <t>604498</t>
  </si>
  <si>
    <t>688733</t>
  </si>
  <si>
    <t>Tuerbak 18</t>
  </si>
  <si>
    <t>Nørbyvej 44</t>
  </si>
  <si>
    <t>Hjardalvej 15</t>
  </si>
  <si>
    <t>Havnestræde 7, 1. 4</t>
  </si>
  <si>
    <t>Havnestræde 7, 1. 2</t>
  </si>
  <si>
    <t>Havnestræde 7, 1. 1</t>
  </si>
  <si>
    <t>Havnestræde 7, 1. 3</t>
  </si>
  <si>
    <t>Nørretorv 4, 2</t>
  </si>
  <si>
    <t>Nørretorv 4, 1</t>
  </si>
  <si>
    <t>696834</t>
  </si>
  <si>
    <t>Kirstens Bakke 10</t>
  </si>
  <si>
    <t>546171</t>
  </si>
  <si>
    <t>Hvidhøjvej 12B</t>
  </si>
  <si>
    <t>Højtoftevej 16</t>
  </si>
  <si>
    <t>Møllevej 17</t>
  </si>
  <si>
    <t>246586</t>
  </si>
  <si>
    <t>Falsbjergvej 4</t>
  </si>
  <si>
    <t>700681</t>
  </si>
  <si>
    <t>Toftevej 25</t>
  </si>
  <si>
    <t>605492</t>
  </si>
  <si>
    <t>Tuerbak 12</t>
  </si>
  <si>
    <t>442448</t>
  </si>
  <si>
    <t>Bavnhøj 13</t>
  </si>
  <si>
    <t>Tviskjær 25</t>
  </si>
  <si>
    <t>545453</t>
  </si>
  <si>
    <t>Kjelstrupvej 21</t>
  </si>
  <si>
    <t>580713</t>
  </si>
  <si>
    <t>Johan Skjoldborgs Vej 8</t>
  </si>
  <si>
    <t>Hundborgvej 63, st</t>
  </si>
  <si>
    <t>540132</t>
  </si>
  <si>
    <t>Blåmunkevej 45</t>
  </si>
  <si>
    <t>Hundborgvej 63, 1</t>
  </si>
  <si>
    <t>Dragsbækvej 25</t>
  </si>
  <si>
    <t>674409</t>
  </si>
  <si>
    <t>Højvang 30</t>
  </si>
  <si>
    <t>616524</t>
  </si>
  <si>
    <t>I. P. Jacobsens Gade 7, 1</t>
  </si>
  <si>
    <t>I. P. Jacobsens Gade 7, st</t>
  </si>
  <si>
    <t>485567</t>
  </si>
  <si>
    <t>Stevnsvej 17</t>
  </si>
  <si>
    <t>Troldborgvej 5</t>
  </si>
  <si>
    <t>679565</t>
  </si>
  <si>
    <t>Kallerupvej 12</t>
  </si>
  <si>
    <t>Mølgaardsvej 54</t>
  </si>
  <si>
    <t>654359</t>
  </si>
  <si>
    <t>Landlystparken 2</t>
  </si>
  <si>
    <t>563925</t>
  </si>
  <si>
    <t>Skinnerup Skråvej 10</t>
  </si>
  <si>
    <t>669592</t>
  </si>
  <si>
    <t>Thorstedvej 116</t>
  </si>
  <si>
    <t>424985</t>
  </si>
  <si>
    <t>Skyumvej 6</t>
  </si>
  <si>
    <t>Stevnsvej 14</t>
  </si>
  <si>
    <t>597120</t>
  </si>
  <si>
    <t>546116</t>
  </si>
  <si>
    <t>Æblevænget 20</t>
  </si>
  <si>
    <t>657046</t>
  </si>
  <si>
    <t>Nørrevænge 55</t>
  </si>
  <si>
    <t>617527</t>
  </si>
  <si>
    <t>Hunstrupvej 73</t>
  </si>
  <si>
    <t>594544</t>
  </si>
  <si>
    <t>608432</t>
  </si>
  <si>
    <t>570134</t>
  </si>
  <si>
    <t>578536</t>
  </si>
  <si>
    <t>680657</t>
  </si>
  <si>
    <t>Michel Wester 17A</t>
  </si>
  <si>
    <t>507475</t>
  </si>
  <si>
    <t>Oddesundvej 77</t>
  </si>
  <si>
    <t>579103</t>
  </si>
  <si>
    <t>Thylandsvej 50</t>
  </si>
  <si>
    <t>651874</t>
  </si>
  <si>
    <t>Clemmessti 13</t>
  </si>
  <si>
    <t>559750</t>
  </si>
  <si>
    <t>Valmuevej 14</t>
  </si>
  <si>
    <t>497298</t>
  </si>
  <si>
    <t>576882</t>
  </si>
  <si>
    <t>652511</t>
  </si>
  <si>
    <t>Åstien 5</t>
  </si>
  <si>
    <t>388379</t>
  </si>
  <si>
    <t>662492</t>
  </si>
  <si>
    <t>Vendbjerg 15</t>
  </si>
  <si>
    <t>561529</t>
  </si>
  <si>
    <t>524410</t>
  </si>
  <si>
    <t>Trapsandevej 57</t>
  </si>
  <si>
    <t>663081</t>
  </si>
  <si>
    <t>Hovsørvej 1</t>
  </si>
  <si>
    <t>544827</t>
  </si>
  <si>
    <t>Kongensgade 21, 2</t>
  </si>
  <si>
    <t>Kongensgade 21, 1</t>
  </si>
  <si>
    <t>Kongensgade 23, st</t>
  </si>
  <si>
    <t>Dr. Louise Gade 12B, st. th</t>
  </si>
  <si>
    <t>Dr. Louise Gade 12B, st. tv</t>
  </si>
  <si>
    <t>Dr. Louise Gade 12B, 2. tv</t>
  </si>
  <si>
    <t>Dr. Louise Gade 12B, 1. th</t>
  </si>
  <si>
    <t>Dr. Louise Gade 12B, 1. tv</t>
  </si>
  <si>
    <t>Dr. Louise Gade 12B, 2. mf</t>
  </si>
  <si>
    <t>Dr. Louise Gade 12B, 2. th</t>
  </si>
  <si>
    <t>Simonsvej 2</t>
  </si>
  <si>
    <t>Sandtornvej 30</t>
  </si>
  <si>
    <t>504928</t>
  </si>
  <si>
    <t>Gl. Færgevej 1</t>
  </si>
  <si>
    <t>Ballerumvej 178</t>
  </si>
  <si>
    <t>658722</t>
  </si>
  <si>
    <t>Vesterhavsgade 111</t>
  </si>
  <si>
    <t>653834</t>
  </si>
  <si>
    <t>Gadegårdsparken 16</t>
  </si>
  <si>
    <t>616120</t>
  </si>
  <si>
    <t>545807</t>
  </si>
  <si>
    <t>Kløv Mølle Vej 2</t>
  </si>
  <si>
    <t>649450</t>
  </si>
  <si>
    <t>Grønbjerg 10</t>
  </si>
  <si>
    <t>651276</t>
  </si>
  <si>
    <t>Dragsbæk Fjordvej 6, 1</t>
  </si>
  <si>
    <t>484454</t>
  </si>
  <si>
    <t>Dragsbæk Fjordvej 6, st</t>
  </si>
  <si>
    <t>410275</t>
  </si>
  <si>
    <t>Kornvej 3</t>
  </si>
  <si>
    <t>Johnsens Alle 19</t>
  </si>
  <si>
    <t>Jacobsvej 4</t>
  </si>
  <si>
    <t>613308</t>
  </si>
  <si>
    <t>665262</t>
  </si>
  <si>
    <t>Sennelsvej 91</t>
  </si>
  <si>
    <t>471290</t>
  </si>
  <si>
    <t>Dragsbækvej 66</t>
  </si>
  <si>
    <t>639686</t>
  </si>
  <si>
    <t>Åsvej 40</t>
  </si>
  <si>
    <t>544402</t>
  </si>
  <si>
    <t>Vorupørvej 228</t>
  </si>
  <si>
    <t>629332</t>
  </si>
  <si>
    <t>Kærleddet 3</t>
  </si>
  <si>
    <t>548798</t>
  </si>
  <si>
    <t>Nordsøvej 57</t>
  </si>
  <si>
    <t>Kongensgade 9, 1. th</t>
  </si>
  <si>
    <t>Kongensgade 9, st. tv</t>
  </si>
  <si>
    <t>Kongensgade 9, st. th</t>
  </si>
  <si>
    <t>Kongensgade 9, 1. tv</t>
  </si>
  <si>
    <t>Kongensgade 9, 2. th</t>
  </si>
  <si>
    <t>Kongensgade 9, 2. tv</t>
  </si>
  <si>
    <t>Mosevej 17</t>
  </si>
  <si>
    <t>278774</t>
  </si>
  <si>
    <t>Ørhagevej 131</t>
  </si>
  <si>
    <t>Nørrealle 26C</t>
  </si>
  <si>
    <t>657586</t>
  </si>
  <si>
    <t>Følfodvej 16</t>
  </si>
  <si>
    <t>Norsvej 65, st</t>
  </si>
  <si>
    <t>Norsvej 65, 1</t>
  </si>
  <si>
    <t>Norsvej 67, 1</t>
  </si>
  <si>
    <t>Norsvej 67, st</t>
  </si>
  <si>
    <t>Tingstrupvej 11</t>
  </si>
  <si>
    <t>Astrupvej 15</t>
  </si>
  <si>
    <t>659723</t>
  </si>
  <si>
    <t>Rosenkrantzgade 14, st. 3</t>
  </si>
  <si>
    <t>656556</t>
  </si>
  <si>
    <t>589605</t>
  </si>
  <si>
    <t>Langdyssevej 23</t>
  </si>
  <si>
    <t>Dunhammervej 3</t>
  </si>
  <si>
    <t>Hindingvej 41</t>
  </si>
  <si>
    <t>Nørbyvej 62</t>
  </si>
  <si>
    <t>644773</t>
  </si>
  <si>
    <t>Margrethevej 8</t>
  </si>
  <si>
    <t>627130</t>
  </si>
  <si>
    <t>Kanalvej 27</t>
  </si>
  <si>
    <t>651275</t>
  </si>
  <si>
    <t>Vendbjerg 1</t>
  </si>
  <si>
    <t>613326</t>
  </si>
  <si>
    <t>635863</t>
  </si>
  <si>
    <t>627191</t>
  </si>
  <si>
    <t>Møllebakken 33</t>
  </si>
  <si>
    <t>616163</t>
  </si>
  <si>
    <t>Skaksvej 40</t>
  </si>
  <si>
    <t>649973</t>
  </si>
  <si>
    <t>Nørrevænge 31</t>
  </si>
  <si>
    <t>571053</t>
  </si>
  <si>
    <t>Rosvangvej 21</t>
  </si>
  <si>
    <t>605031</t>
  </si>
  <si>
    <t>622192</t>
  </si>
  <si>
    <t>Blåmunkevej 34</t>
  </si>
  <si>
    <t>543876</t>
  </si>
  <si>
    <t>Landbolystvej 14</t>
  </si>
  <si>
    <t>Landbolystvej 8</t>
  </si>
  <si>
    <t>Slotsvej 14</t>
  </si>
  <si>
    <t>Landlystparken 16</t>
  </si>
  <si>
    <t>Langebeksvej 43</t>
  </si>
  <si>
    <t>Gl. Færgevej 7</t>
  </si>
  <si>
    <t>556300</t>
  </si>
  <si>
    <t>Havbovej 21</t>
  </si>
  <si>
    <t>639660</t>
  </si>
  <si>
    <t>627768</t>
  </si>
  <si>
    <t>383971</t>
  </si>
  <si>
    <t>500955</t>
  </si>
  <si>
    <t>Platanvej 55</t>
  </si>
  <si>
    <t>556959</t>
  </si>
  <si>
    <t>Grandalsvej 48</t>
  </si>
  <si>
    <t>531468</t>
  </si>
  <si>
    <t>Hundborgvej 4, st</t>
  </si>
  <si>
    <t>630327</t>
  </si>
  <si>
    <t>Mejerivej 35</t>
  </si>
  <si>
    <t>Hundborgvej 4, 1</t>
  </si>
  <si>
    <t>Lynggårdsvej 4</t>
  </si>
  <si>
    <t>608264</t>
  </si>
  <si>
    <t>Australiavænget 11</t>
  </si>
  <si>
    <t>592764</t>
  </si>
  <si>
    <t>545884</t>
  </si>
  <si>
    <t>564161</t>
  </si>
  <si>
    <t>633382</t>
  </si>
  <si>
    <t>630435</t>
  </si>
  <si>
    <t>Rubinvej 3</t>
  </si>
  <si>
    <t>Thorstedvej 113</t>
  </si>
  <si>
    <t>431644</t>
  </si>
  <si>
    <t>Gl. Sjørringvej 42</t>
  </si>
  <si>
    <t>485865</t>
  </si>
  <si>
    <t>Fårtoftvej 224A</t>
  </si>
  <si>
    <t>616161</t>
  </si>
  <si>
    <t>627597</t>
  </si>
  <si>
    <t>Kanalvej 1</t>
  </si>
  <si>
    <t>470712</t>
  </si>
  <si>
    <t>Hjardemålvej 60</t>
  </si>
  <si>
    <t>Tvorupvej 53</t>
  </si>
  <si>
    <t>Solgårdsvej 7</t>
  </si>
  <si>
    <t>Markvænget 26A</t>
  </si>
  <si>
    <t>628444</t>
  </si>
  <si>
    <t>Tangrimme 9</t>
  </si>
  <si>
    <t>616523</t>
  </si>
  <si>
    <t>Rosvangvej 44</t>
  </si>
  <si>
    <t>496229</t>
  </si>
  <si>
    <t>Ørhagevej 78</t>
  </si>
  <si>
    <t>622221</t>
  </si>
  <si>
    <t>469080</t>
  </si>
  <si>
    <t>Gramsvej 13</t>
  </si>
  <si>
    <t>564691</t>
  </si>
  <si>
    <t>Forsythiavej 13</t>
  </si>
  <si>
    <t>598286</t>
  </si>
  <si>
    <t>Idylvej 1A</t>
  </si>
  <si>
    <t>Vestre Kirkegårdsvej 13</t>
  </si>
  <si>
    <t>504353</t>
  </si>
  <si>
    <t>Vestergade 43A, 1</t>
  </si>
  <si>
    <t>594178</t>
  </si>
  <si>
    <t>554216</t>
  </si>
  <si>
    <t>Nordsøvej 43</t>
  </si>
  <si>
    <t>Vorupørvej 247</t>
  </si>
  <si>
    <t>580273</t>
  </si>
  <si>
    <t>614223</t>
  </si>
  <si>
    <t>Hyldevej 13</t>
  </si>
  <si>
    <t>Bavnbak 18</t>
  </si>
  <si>
    <t>570151</t>
  </si>
  <si>
    <t>623161</t>
  </si>
  <si>
    <t>427539</t>
  </si>
  <si>
    <t>535996</t>
  </si>
  <si>
    <t>597637</t>
  </si>
  <si>
    <t>513185</t>
  </si>
  <si>
    <t>564534</t>
  </si>
  <si>
    <t>610377</t>
  </si>
  <si>
    <t>Vestergade 70</t>
  </si>
  <si>
    <t>545553</t>
  </si>
  <si>
    <t>Snejstrupvej 8</t>
  </si>
  <si>
    <t>513794</t>
  </si>
  <si>
    <t>606875</t>
  </si>
  <si>
    <t>580990</t>
  </si>
  <si>
    <t>602902</t>
  </si>
  <si>
    <t>610773</t>
  </si>
  <si>
    <t>525063</t>
  </si>
  <si>
    <t>605659</t>
  </si>
  <si>
    <t>537841</t>
  </si>
  <si>
    <t>Kanalvej 38</t>
  </si>
  <si>
    <t>494069</t>
  </si>
  <si>
    <t>Møllevej 42</t>
  </si>
  <si>
    <t>Thorstedvej 7</t>
  </si>
  <si>
    <t>Tvorupvej 31</t>
  </si>
  <si>
    <t>Fiskervej 45</t>
  </si>
  <si>
    <t>532733</t>
  </si>
  <si>
    <t>Vorupørvej 54</t>
  </si>
  <si>
    <t>Vorupørvej 54, 1</t>
  </si>
  <si>
    <t>557654</t>
  </si>
  <si>
    <t>444473</t>
  </si>
  <si>
    <t>579104</t>
  </si>
  <si>
    <t>495412</t>
  </si>
  <si>
    <t>Sennelsvej 58</t>
  </si>
  <si>
    <t>595052</t>
  </si>
  <si>
    <t>Ribesvej 29</t>
  </si>
  <si>
    <t>550813</t>
  </si>
  <si>
    <t>598916</t>
  </si>
  <si>
    <t>506808</t>
  </si>
  <si>
    <t>Vorupørvej 130</t>
  </si>
  <si>
    <t>Hundborgvej 50</t>
  </si>
  <si>
    <t>Snejstrupvej 16E</t>
  </si>
  <si>
    <t>Snejstrupvej 16D</t>
  </si>
  <si>
    <t>Brandisvej 9</t>
  </si>
  <si>
    <t>590519</t>
  </si>
  <si>
    <t>594778</t>
  </si>
  <si>
    <t>Fårtoftvej 228</t>
  </si>
  <si>
    <t>456450</t>
  </si>
  <si>
    <t>466634</t>
  </si>
  <si>
    <t>Bredkærvej 49</t>
  </si>
  <si>
    <t>329485</t>
  </si>
  <si>
    <t>295843</t>
  </si>
  <si>
    <t>Gyvelvej 23</t>
  </si>
  <si>
    <t>420573</t>
  </si>
  <si>
    <t>Gundevej 15</t>
  </si>
  <si>
    <t>535742</t>
  </si>
  <si>
    <t>Møllevej 80</t>
  </si>
  <si>
    <t>Laksevej 12</t>
  </si>
  <si>
    <t>Æblevænget 12</t>
  </si>
  <si>
    <t>Østerbakken 40</t>
  </si>
  <si>
    <t>566364</t>
  </si>
  <si>
    <t>Rimmehusvej 2</t>
  </si>
  <si>
    <t>520436</t>
  </si>
  <si>
    <t>Lønnerupvej 5</t>
  </si>
  <si>
    <t>482712</t>
  </si>
  <si>
    <t>Sennels Hede 20</t>
  </si>
  <si>
    <t>427502</t>
  </si>
  <si>
    <t>530430</t>
  </si>
  <si>
    <t>Markstræde 17</t>
  </si>
  <si>
    <t>532039</t>
  </si>
  <si>
    <t>524194</t>
  </si>
  <si>
    <t>Thylandsvej 27</t>
  </si>
  <si>
    <t>520136</t>
  </si>
  <si>
    <t>Nørre Mølle 20</t>
  </si>
  <si>
    <t>Refsvej 4C</t>
  </si>
  <si>
    <t>Skradekær 21</t>
  </si>
  <si>
    <t>551486</t>
  </si>
  <si>
    <t>206046</t>
  </si>
  <si>
    <t>Østerild Byvej 31</t>
  </si>
  <si>
    <t>531214</t>
  </si>
  <si>
    <t>Rosvangvej 8</t>
  </si>
  <si>
    <t>Ballerumvej 245</t>
  </si>
  <si>
    <t>565149</t>
  </si>
  <si>
    <t>519840</t>
  </si>
  <si>
    <t>Vindstyrken 8</t>
  </si>
  <si>
    <t>467748</t>
  </si>
  <si>
    <t>543908</t>
  </si>
  <si>
    <t>Østerbakken 28</t>
  </si>
  <si>
    <t>407961</t>
  </si>
  <si>
    <t>Østerbakken 24A, 1</t>
  </si>
  <si>
    <t>396429</t>
  </si>
  <si>
    <t>Klitstien 46</t>
  </si>
  <si>
    <t>383919</t>
  </si>
  <si>
    <t>501546</t>
  </si>
  <si>
    <t>Grønkærvej 17</t>
  </si>
  <si>
    <t>552889</t>
  </si>
  <si>
    <t>483629</t>
  </si>
  <si>
    <t>Kløv Mølle Vej 15</t>
  </si>
  <si>
    <t>Snejstrupvej 7</t>
  </si>
  <si>
    <t>485685</t>
  </si>
  <si>
    <t>Åsvej 85, 1</t>
  </si>
  <si>
    <t>559812</t>
  </si>
  <si>
    <t>Åsvej 85, st</t>
  </si>
  <si>
    <t>557144</t>
  </si>
  <si>
    <t>Mejerivej 55</t>
  </si>
  <si>
    <t>555065</t>
  </si>
  <si>
    <t>Trapsandevej 86</t>
  </si>
  <si>
    <t>Bryggerivej 4</t>
  </si>
  <si>
    <t>524269</t>
  </si>
  <si>
    <t>514082</t>
  </si>
  <si>
    <t>Bredkærvej 6</t>
  </si>
  <si>
    <t>545015</t>
  </si>
  <si>
    <t>Bromøllevej 35</t>
  </si>
  <si>
    <t>545208</t>
  </si>
  <si>
    <t>Kristinesvej 74</t>
  </si>
  <si>
    <t>453554</t>
  </si>
  <si>
    <t>Grandalsvej 26</t>
  </si>
  <si>
    <t>502863</t>
  </si>
  <si>
    <t>Hjardemålvej 94</t>
  </si>
  <si>
    <t>Hatten 3</t>
  </si>
  <si>
    <t>491352</t>
  </si>
  <si>
    <t>477762</t>
  </si>
  <si>
    <t>Tråbakken 7</t>
  </si>
  <si>
    <t>494429</t>
  </si>
  <si>
    <t>553425</t>
  </si>
  <si>
    <t>543060</t>
  </si>
  <si>
    <t>556257</t>
  </si>
  <si>
    <t>536491</t>
  </si>
  <si>
    <t>Ballerumvej 39</t>
  </si>
  <si>
    <t>507134</t>
  </si>
  <si>
    <t>Skovly 4</t>
  </si>
  <si>
    <t>502675</t>
  </si>
  <si>
    <t>Spangbergsvej 13</t>
  </si>
  <si>
    <t>475690</t>
  </si>
  <si>
    <t>472157</t>
  </si>
  <si>
    <t>Hundborgvej 92</t>
  </si>
  <si>
    <t>Hans Bachs Vej 6</t>
  </si>
  <si>
    <t>554217</t>
  </si>
  <si>
    <t>469128</t>
  </si>
  <si>
    <t>Smed Søes Vej 7</t>
  </si>
  <si>
    <t>Elmegade 14</t>
  </si>
  <si>
    <t>Langebeksvej 49</t>
  </si>
  <si>
    <t>487129</t>
  </si>
  <si>
    <t>Jægerhøjen 23</t>
  </si>
  <si>
    <t>Platanvej 62</t>
  </si>
  <si>
    <t>556017</t>
  </si>
  <si>
    <t>Sennelsvej 105</t>
  </si>
  <si>
    <t>Skolevænget 24</t>
  </si>
  <si>
    <t>442602</t>
  </si>
  <si>
    <t>Bavnbak 14</t>
  </si>
  <si>
    <t>Christen Kolds Plads 1, 1. tv</t>
  </si>
  <si>
    <t>Christen Kolds Plads 1, 2. tv</t>
  </si>
  <si>
    <t>Mejerivej 18</t>
  </si>
  <si>
    <t>528886</t>
  </si>
  <si>
    <t>Asylgade 10, st. tv</t>
  </si>
  <si>
    <t>548966</t>
  </si>
  <si>
    <t>421858</t>
  </si>
  <si>
    <t>Asylgade 10, st. th</t>
  </si>
  <si>
    <t>Vorupørvej 81</t>
  </si>
  <si>
    <t>Asylgade 10, 1. th</t>
  </si>
  <si>
    <t>Asylgade 10, 2. tv</t>
  </si>
  <si>
    <t>Sofievej 6B, 1. th</t>
  </si>
  <si>
    <t>Asylgade 10, 1. tv</t>
  </si>
  <si>
    <t>Sofievej 6B, 1. tv</t>
  </si>
  <si>
    <t>Asylgade 10, 2. th</t>
  </si>
  <si>
    <t>Sofievej 6A</t>
  </si>
  <si>
    <t>Sofievej 6B, st</t>
  </si>
  <si>
    <t>Grandalsvej 30</t>
  </si>
  <si>
    <t>507132</t>
  </si>
  <si>
    <t>Simons Bakke 62</t>
  </si>
  <si>
    <t>Silstrupvej 36, st</t>
  </si>
  <si>
    <t>Silstrupvej 36, 1</t>
  </si>
  <si>
    <t>469691</t>
  </si>
  <si>
    <t>Fårtoftvej 117</t>
  </si>
  <si>
    <t>Stågbak 16</t>
  </si>
  <si>
    <t>Blåmunkevej 3</t>
  </si>
  <si>
    <t>Ajs Mølls Vej 4</t>
  </si>
  <si>
    <t>512957</t>
  </si>
  <si>
    <t>Frederiksgade 12B, 1</t>
  </si>
  <si>
    <t>Frederiksgade 12B, 2</t>
  </si>
  <si>
    <t>Hunstrupvej 63</t>
  </si>
  <si>
    <t>482410</t>
  </si>
  <si>
    <t>519893</t>
  </si>
  <si>
    <t>Urtehaven 12C</t>
  </si>
  <si>
    <t>Mallevej 56</t>
  </si>
  <si>
    <t>Skrænten 4</t>
  </si>
  <si>
    <t>537840</t>
  </si>
  <si>
    <t>Todbølvej 36</t>
  </si>
  <si>
    <t>499705</t>
  </si>
  <si>
    <t>553230</t>
  </si>
  <si>
    <t>Nordsøvej 204C</t>
  </si>
  <si>
    <t>Møllevej 21</t>
  </si>
  <si>
    <t>551484</t>
  </si>
  <si>
    <t>Islandsvej 30</t>
  </si>
  <si>
    <t>547421</t>
  </si>
  <si>
    <t>Myntevej 3</t>
  </si>
  <si>
    <t>Vinkelstræde 2, 1. tv</t>
  </si>
  <si>
    <t>Vinkelstræde 2, 1. mf</t>
  </si>
  <si>
    <t>Vinkelstræde 2, 1. th</t>
  </si>
  <si>
    <t>Vinkelstræde 2, 2. th</t>
  </si>
  <si>
    <t>Vinkelstræde 2, 2. tv</t>
  </si>
  <si>
    <t>Timianvej 3</t>
  </si>
  <si>
    <t>Bavnhøj 4</t>
  </si>
  <si>
    <t>Vinkelalle 6</t>
  </si>
  <si>
    <t>Spanggårdsvej 67</t>
  </si>
  <si>
    <t>Blåmunkevej 32</t>
  </si>
  <si>
    <t>496575</t>
  </si>
  <si>
    <t>545905</t>
  </si>
  <si>
    <t>Lyngstien 7</t>
  </si>
  <si>
    <t>546033</t>
  </si>
  <si>
    <t>Havnestræde 8, st</t>
  </si>
  <si>
    <t>Lillegade 7, 1. 4</t>
  </si>
  <si>
    <t>Lillegade 7, st</t>
  </si>
  <si>
    <t>Lillegade 7, 1. 2</t>
  </si>
  <si>
    <t>Lillegade 7, 1. 1</t>
  </si>
  <si>
    <t>474085</t>
  </si>
  <si>
    <t>Thadetoftvej 1</t>
  </si>
  <si>
    <t>499520</t>
  </si>
  <si>
    <t>Klitstien 39</t>
  </si>
  <si>
    <t>542631</t>
  </si>
  <si>
    <t>Smedetoften 14</t>
  </si>
  <si>
    <t>390750</t>
  </si>
  <si>
    <t>508487</t>
  </si>
  <si>
    <t>502864</t>
  </si>
  <si>
    <t>Kalles Mark 4</t>
  </si>
  <si>
    <t>544196</t>
  </si>
  <si>
    <t>Egebaksandevej 8</t>
  </si>
  <si>
    <t>541990</t>
  </si>
  <si>
    <t>Æblevænget 10</t>
  </si>
  <si>
    <t>518599</t>
  </si>
  <si>
    <t>541197</t>
  </si>
  <si>
    <t>Kobbelsti 5C</t>
  </si>
  <si>
    <t>478216</t>
  </si>
  <si>
    <t>Timianvej 11</t>
  </si>
  <si>
    <t>Malthe Bruuns Vej 17, 1</t>
  </si>
  <si>
    <t>Malthe Bruuns Vej 17, st</t>
  </si>
  <si>
    <t>Malthe Bruuns Vej 17, 2</t>
  </si>
  <si>
    <t>520135</t>
  </si>
  <si>
    <t>Karbak 12A</t>
  </si>
  <si>
    <t>534564</t>
  </si>
  <si>
    <t>Klitmøllervej 21</t>
  </si>
  <si>
    <t>493822</t>
  </si>
  <si>
    <t>Kobbelsti 75</t>
  </si>
  <si>
    <t>388093</t>
  </si>
  <si>
    <t>Kongemøllevej 5</t>
  </si>
  <si>
    <t>312610</t>
  </si>
  <si>
    <t>437236</t>
  </si>
  <si>
    <t>Ajs Mølls Vej 7</t>
  </si>
  <si>
    <t>Holmevej 28</t>
  </si>
  <si>
    <t>Brogårdsvej 4</t>
  </si>
  <si>
    <t>540506</t>
  </si>
  <si>
    <t>Højtoftevej 23C</t>
  </si>
  <si>
    <t>Krænhavs Sti 6</t>
  </si>
  <si>
    <t>278267</t>
  </si>
  <si>
    <t>Højtoftevej 23I</t>
  </si>
  <si>
    <t>Højtoftevej 23B</t>
  </si>
  <si>
    <t>Højtoftevej 23E</t>
  </si>
  <si>
    <t>Højtoftevej 23D</t>
  </si>
  <si>
    <t>Højtoftevej 23F</t>
  </si>
  <si>
    <t>Højtoftevej 23G</t>
  </si>
  <si>
    <t>Højtoftevej 23H</t>
  </si>
  <si>
    <t>Vandetvej 2</t>
  </si>
  <si>
    <t>Møllebakken 52</t>
  </si>
  <si>
    <t>474049</t>
  </si>
  <si>
    <t>Vorupørvej 194</t>
  </si>
  <si>
    <t>384896</t>
  </si>
  <si>
    <t>531634</t>
  </si>
  <si>
    <t>428019</t>
  </si>
  <si>
    <t>525173</t>
  </si>
  <si>
    <t>P. L. Halds Vej 62</t>
  </si>
  <si>
    <t>537842</t>
  </si>
  <si>
    <t>Hans Bachs Vej 13</t>
  </si>
  <si>
    <t>Valmuevej 1</t>
  </si>
  <si>
    <t>537647</t>
  </si>
  <si>
    <t>408261</t>
  </si>
  <si>
    <t>487640</t>
  </si>
  <si>
    <t>Refsvej 34</t>
  </si>
  <si>
    <t>483378</t>
  </si>
  <si>
    <t>Fårtoftvej 49</t>
  </si>
  <si>
    <t>Stensagervej 9</t>
  </si>
  <si>
    <t>417446</t>
  </si>
  <si>
    <t>438847</t>
  </si>
  <si>
    <t>Døjholtvej 16</t>
  </si>
  <si>
    <t>433392</t>
  </si>
  <si>
    <t>Stevnsvej 12</t>
  </si>
  <si>
    <t>Fårtoftvej 23</t>
  </si>
  <si>
    <t>379113</t>
  </si>
  <si>
    <t>381986</t>
  </si>
  <si>
    <t>Nørre Mølle 17</t>
  </si>
  <si>
    <t>Klitvejen 16</t>
  </si>
  <si>
    <t>520054</t>
  </si>
  <si>
    <t>Lyngstien 27</t>
  </si>
  <si>
    <t>514754</t>
  </si>
  <si>
    <t>478699</t>
  </si>
  <si>
    <t>Thykiersvej 27</t>
  </si>
  <si>
    <t>523273</t>
  </si>
  <si>
    <t>467157</t>
  </si>
  <si>
    <t>Gravsesvej 30</t>
  </si>
  <si>
    <t>516061</t>
  </si>
  <si>
    <t>Akacievej 8</t>
  </si>
  <si>
    <t>Digevænget 7</t>
  </si>
  <si>
    <t>248538</t>
  </si>
  <si>
    <t>Frejasvej 44</t>
  </si>
  <si>
    <t>Rodals Bakke 29</t>
  </si>
  <si>
    <t>491439</t>
  </si>
  <si>
    <t>530585</t>
  </si>
  <si>
    <t>Lyngvej 18</t>
  </si>
  <si>
    <t>496226</t>
  </si>
  <si>
    <t>Niels Vognmands Vej 19</t>
  </si>
  <si>
    <t>412384</t>
  </si>
  <si>
    <t>Johnsens Alle 5</t>
  </si>
  <si>
    <t>Byvangen 10</t>
  </si>
  <si>
    <t>426632</t>
  </si>
  <si>
    <t>Stågbak 9</t>
  </si>
  <si>
    <t>266831</t>
  </si>
  <si>
    <t>442188</t>
  </si>
  <si>
    <t>Birkevej 25</t>
  </si>
  <si>
    <t>527552</t>
  </si>
  <si>
    <t>519032</t>
  </si>
  <si>
    <t>Silstrupvej 16</t>
  </si>
  <si>
    <t>360002</t>
  </si>
  <si>
    <t>Tolderstien 19</t>
  </si>
  <si>
    <t>Kobbelsti 5D</t>
  </si>
  <si>
    <t>526234</t>
  </si>
  <si>
    <t>Aalborgvej 122</t>
  </si>
  <si>
    <t>439680</t>
  </si>
  <si>
    <t>472053</t>
  </si>
  <si>
    <t>Klitstien 37</t>
  </si>
  <si>
    <t>135563</t>
  </si>
  <si>
    <t>Solhøjvej 33</t>
  </si>
  <si>
    <t>466685</t>
  </si>
  <si>
    <t>522446</t>
  </si>
  <si>
    <t>Vangsåvej 19</t>
  </si>
  <si>
    <t>469690</t>
  </si>
  <si>
    <t>329198</t>
  </si>
  <si>
    <t>Lille Torv 3B, 2</t>
  </si>
  <si>
    <t>523653</t>
  </si>
  <si>
    <t>Ærenprisvej 10</t>
  </si>
  <si>
    <t>526414</t>
  </si>
  <si>
    <t>Sejlhøjvej 7</t>
  </si>
  <si>
    <t>483841</t>
  </si>
  <si>
    <t>Fiskervej 159</t>
  </si>
  <si>
    <t>Silstrupvej 33</t>
  </si>
  <si>
    <t>507133</t>
  </si>
  <si>
    <t>Spanggårdsvej 15</t>
  </si>
  <si>
    <t>Elmegade 4</t>
  </si>
  <si>
    <t>Elmegade 4A</t>
  </si>
  <si>
    <t>522285</t>
  </si>
  <si>
    <t>Åsvej 13</t>
  </si>
  <si>
    <t>476729</t>
  </si>
  <si>
    <t>523435</t>
  </si>
  <si>
    <t>Gundevej 23</t>
  </si>
  <si>
    <t>Momtoftvej 18</t>
  </si>
  <si>
    <t>481484</t>
  </si>
  <si>
    <t>500281</t>
  </si>
  <si>
    <t>427540</t>
  </si>
  <si>
    <t>Frejasvej 42</t>
  </si>
  <si>
    <t>522093</t>
  </si>
  <si>
    <t>500514</t>
  </si>
  <si>
    <t>455285</t>
  </si>
  <si>
    <t>415513</t>
  </si>
  <si>
    <t>36882</t>
  </si>
  <si>
    <t>498460</t>
  </si>
  <si>
    <t>447876</t>
  </si>
  <si>
    <t>518337</t>
  </si>
  <si>
    <t>507172</t>
  </si>
  <si>
    <t>Sjørringvigvej 5</t>
  </si>
  <si>
    <t>443913</t>
  </si>
  <si>
    <t>Skårupvej 19</t>
  </si>
  <si>
    <t>482589</t>
  </si>
  <si>
    <t>Hummervej 7</t>
  </si>
  <si>
    <t>Aalborgvej 119</t>
  </si>
  <si>
    <t>Birkevej 47</t>
  </si>
  <si>
    <t>519526</t>
  </si>
  <si>
    <t>Klitmøllervej 92</t>
  </si>
  <si>
    <t>Birkevej 54</t>
  </si>
  <si>
    <t>517945</t>
  </si>
  <si>
    <t>Fårtoftvej 3</t>
  </si>
  <si>
    <t>517269</t>
  </si>
  <si>
    <t>384817</t>
  </si>
  <si>
    <t>428178</t>
  </si>
  <si>
    <t>Kirkebyvej 8</t>
  </si>
  <si>
    <t>461935</t>
  </si>
  <si>
    <t>341278</t>
  </si>
  <si>
    <t>399993</t>
  </si>
  <si>
    <t>Mombak 13</t>
  </si>
  <si>
    <t>Vendbjerg 20</t>
  </si>
  <si>
    <t>475785</t>
  </si>
  <si>
    <t>Gramsvej 1</t>
  </si>
  <si>
    <t>Ballerumvej 150</t>
  </si>
  <si>
    <t>Granitvej 5</t>
  </si>
  <si>
    <t>459383</t>
  </si>
  <si>
    <t>Højtoftevej 26</t>
  </si>
  <si>
    <t>487716</t>
  </si>
  <si>
    <t>455324</t>
  </si>
  <si>
    <t>Thorhaugevej 27</t>
  </si>
  <si>
    <t>Østerild Byvej 25</t>
  </si>
  <si>
    <t>507131</t>
  </si>
  <si>
    <t>Thorstedvej 52</t>
  </si>
  <si>
    <t>Nørre Mølle 23</t>
  </si>
  <si>
    <t>Thorstedvej 76</t>
  </si>
  <si>
    <t>417831</t>
  </si>
  <si>
    <t>Ballerumvej 179</t>
  </si>
  <si>
    <t>494908</t>
  </si>
  <si>
    <t>403896</t>
  </si>
  <si>
    <t>Ballerumvej 272</t>
  </si>
  <si>
    <t>490296</t>
  </si>
  <si>
    <t>Platanvej 49</t>
  </si>
  <si>
    <t>496524</t>
  </si>
  <si>
    <t>Gadekæret 15</t>
  </si>
  <si>
    <t>470416</t>
  </si>
  <si>
    <t>505659</t>
  </si>
  <si>
    <t>507666</t>
  </si>
  <si>
    <t>Østerild Byvej 57A, 1</t>
  </si>
  <si>
    <t>Østerild Byvej 57A, st</t>
  </si>
  <si>
    <t>Østerild Byvej 57C, st</t>
  </si>
  <si>
    <t>Østerild Byvej 57D</t>
  </si>
  <si>
    <t>Østerild Byvej 57C, 1</t>
  </si>
  <si>
    <t>Østerild Byvej 57B</t>
  </si>
  <si>
    <t>Julius Poulsens Vej 1B</t>
  </si>
  <si>
    <t>420935</t>
  </si>
  <si>
    <t>Markvænget 16C</t>
  </si>
  <si>
    <t>477400</t>
  </si>
  <si>
    <t>Ballerumvej 174</t>
  </si>
  <si>
    <t>449384</t>
  </si>
  <si>
    <t>486791</t>
  </si>
  <si>
    <t>408262</t>
  </si>
  <si>
    <t>Hanstholmvej 45</t>
  </si>
  <si>
    <t>495105</t>
  </si>
  <si>
    <t>Bavnhøj 10</t>
  </si>
  <si>
    <t>Nørregade 9A, st. th</t>
  </si>
  <si>
    <t>454764</t>
  </si>
  <si>
    <t>455464</t>
  </si>
  <si>
    <t>Sennels Hede 6</t>
  </si>
  <si>
    <t>Østerbakken 70</t>
  </si>
  <si>
    <t>488185</t>
  </si>
  <si>
    <t>Rodals Bakke 1</t>
  </si>
  <si>
    <t>141447</t>
  </si>
  <si>
    <t>Kallerupvadested 4</t>
  </si>
  <si>
    <t>Spangbergsvej 52</t>
  </si>
  <si>
    <t>483158</t>
  </si>
  <si>
    <t>Ørredvej 26</t>
  </si>
  <si>
    <t>290418</t>
  </si>
  <si>
    <t>Skjærbakken 4</t>
  </si>
  <si>
    <t>Bavnhøj 6</t>
  </si>
  <si>
    <t>Skårupvej 2</t>
  </si>
  <si>
    <t>Kjelstrupvej 12</t>
  </si>
  <si>
    <t>497681</t>
  </si>
  <si>
    <t>477387</t>
  </si>
  <si>
    <t>Møllevej 90</t>
  </si>
  <si>
    <t>451848</t>
  </si>
  <si>
    <t>346369</t>
  </si>
  <si>
    <t>Spanggårdsvej 45</t>
  </si>
  <si>
    <t>485939</t>
  </si>
  <si>
    <t>Bavnhøj 2</t>
  </si>
  <si>
    <t>Snitingshøj 3</t>
  </si>
  <si>
    <t>482302</t>
  </si>
  <si>
    <t>Bavnhøj 8</t>
  </si>
  <si>
    <t>417444</t>
  </si>
  <si>
    <t>400778</t>
  </si>
  <si>
    <t>485252</t>
  </si>
  <si>
    <t>Sofievej 14A, 1. tv</t>
  </si>
  <si>
    <t>Mose-Bøllevej 9</t>
  </si>
  <si>
    <t>470714</t>
  </si>
  <si>
    <t>426093</t>
  </si>
  <si>
    <t>312647</t>
  </si>
  <si>
    <t>Brandisvej 11</t>
  </si>
  <si>
    <t>480660</t>
  </si>
  <si>
    <t>Oddesundvej 152</t>
  </si>
  <si>
    <t>Oddesundvej 150</t>
  </si>
  <si>
    <t>Hovsørvej 2</t>
  </si>
  <si>
    <t>Tilstedvej 1</t>
  </si>
  <si>
    <t>Dragsbækvej 20</t>
  </si>
  <si>
    <t>423402</t>
  </si>
  <si>
    <t>Ballerumvej 205</t>
  </si>
  <si>
    <t>177718</t>
  </si>
  <si>
    <t>469129</t>
  </si>
  <si>
    <t>490573</t>
  </si>
  <si>
    <t>488691</t>
  </si>
  <si>
    <t>474035</t>
  </si>
  <si>
    <t>Lavendelvej 2</t>
  </si>
  <si>
    <t>Bredkærvej 19</t>
  </si>
  <si>
    <t>478367</t>
  </si>
  <si>
    <t>433070</t>
  </si>
  <si>
    <t>488174</t>
  </si>
  <si>
    <t>394280</t>
  </si>
  <si>
    <t>Thorstedvej 31</t>
  </si>
  <si>
    <t>Vangsåvej 41</t>
  </si>
  <si>
    <t>478349</t>
  </si>
  <si>
    <t>388982</t>
  </si>
  <si>
    <t>437717</t>
  </si>
  <si>
    <t>Bredkærvej 29</t>
  </si>
  <si>
    <t>385838</t>
  </si>
  <si>
    <t>Store Knuds Vej 4</t>
  </si>
  <si>
    <t>487796</t>
  </si>
  <si>
    <t>Sandtornvej 9</t>
  </si>
  <si>
    <t>Perikonvej 12</t>
  </si>
  <si>
    <t>Ved Stranden 16</t>
  </si>
  <si>
    <t>Rosvangvej 27</t>
  </si>
  <si>
    <t>476245</t>
  </si>
  <si>
    <t>Bavnbak 11</t>
  </si>
  <si>
    <t>484456</t>
  </si>
  <si>
    <t>Snitingshøj 19</t>
  </si>
  <si>
    <t>480509</t>
  </si>
  <si>
    <t>Oscar Andersens Vej 5</t>
  </si>
  <si>
    <t>448484</t>
  </si>
  <si>
    <t>479745</t>
  </si>
  <si>
    <t>Gl. Sjørringvej 18</t>
  </si>
  <si>
    <t>411709</t>
  </si>
  <si>
    <t>Australiavænget 1A</t>
  </si>
  <si>
    <t>478629</t>
  </si>
  <si>
    <t>Australiavænget 12</t>
  </si>
  <si>
    <t>445659</t>
  </si>
  <si>
    <t>Dr. Louise Gade 4, 2. 10</t>
  </si>
  <si>
    <t>431466</t>
  </si>
  <si>
    <t>Jyllands Alle 27</t>
  </si>
  <si>
    <t>480390</t>
  </si>
  <si>
    <t>Flyndervej 20</t>
  </si>
  <si>
    <t>374492</t>
  </si>
  <si>
    <t>472760</t>
  </si>
  <si>
    <t>Smed Søes Vej 5</t>
  </si>
  <si>
    <t>Margrethevej 39</t>
  </si>
  <si>
    <t>Katholmvej 6</t>
  </si>
  <si>
    <t>418189</t>
  </si>
  <si>
    <t>Vestergade 21B, 3</t>
  </si>
  <si>
    <t>Vestergade 21B, 1</t>
  </si>
  <si>
    <t>Vestergade 21B, 2</t>
  </si>
  <si>
    <t>Frederiksgade 2A, 1. tv</t>
  </si>
  <si>
    <t>Frederiksgade 2A, 2. tv</t>
  </si>
  <si>
    <t>Frederiksgade 2A, 1. th</t>
  </si>
  <si>
    <t>Frederiksgade 2A, 2. th</t>
  </si>
  <si>
    <t>Frederiksgade 2A, 3. tv</t>
  </si>
  <si>
    <t>Frederiksgade 2A, 3. th</t>
  </si>
  <si>
    <t>443012</t>
  </si>
  <si>
    <t>Hyldevej 2</t>
  </si>
  <si>
    <t>427501</t>
  </si>
  <si>
    <t>Kristinesvej 66</t>
  </si>
  <si>
    <t>474333</t>
  </si>
  <si>
    <t>429825</t>
  </si>
  <si>
    <t>372303</t>
  </si>
  <si>
    <t>Stevnsvej 8</t>
  </si>
  <si>
    <t>366819</t>
  </si>
  <si>
    <t>Østerild Byvej 115</t>
  </si>
  <si>
    <t>Islandsvej 39</t>
  </si>
  <si>
    <t>409925</t>
  </si>
  <si>
    <t>413788</t>
  </si>
  <si>
    <t>469230</t>
  </si>
  <si>
    <t>Fiskervej 53</t>
  </si>
  <si>
    <t>474050</t>
  </si>
  <si>
    <t>Østerild Byvej 89</t>
  </si>
  <si>
    <t>379986</t>
  </si>
  <si>
    <t>Vinkelsti 13</t>
  </si>
  <si>
    <t>465978</t>
  </si>
  <si>
    <t>Søndre Thorstedvej 5</t>
  </si>
  <si>
    <t>Lars Kjærs Vej 17</t>
  </si>
  <si>
    <t>Ærenprisvej 8</t>
  </si>
  <si>
    <t>431165</t>
  </si>
  <si>
    <t>Mombak 26</t>
  </si>
  <si>
    <t>462860</t>
  </si>
  <si>
    <t>Østerbakken 21, st. tv</t>
  </si>
  <si>
    <t>Østerbakken 21, 1. th</t>
  </si>
  <si>
    <t>Østerbakken 21, 2. th</t>
  </si>
  <si>
    <t>Østerbakken 21, st. th</t>
  </si>
  <si>
    <t>Østerbakken 21, 1. tv</t>
  </si>
  <si>
    <t>Østerbakken 21, 2. tv</t>
  </si>
  <si>
    <t>Kronborgvej 2, st. tv</t>
  </si>
  <si>
    <t>Kronborgvej 2, 1. th</t>
  </si>
  <si>
    <t>Kronborgvej 2, st. th</t>
  </si>
  <si>
    <t>Kronborgvej 2, 1. tv</t>
  </si>
  <si>
    <t>Kronborgvej 2, 2. tv</t>
  </si>
  <si>
    <t>Kronborgvej 2, kl</t>
  </si>
  <si>
    <t>Kronborgvej 2, 2. th</t>
  </si>
  <si>
    <t>473907</t>
  </si>
  <si>
    <t>Østerbakken 30, 1. th</t>
  </si>
  <si>
    <t>Østerbakken 30, 2. tv</t>
  </si>
  <si>
    <t>Østerbakken 30, st. th</t>
  </si>
  <si>
    <t>Østerbakken 30, st. tv</t>
  </si>
  <si>
    <t>Østerbakken 30, 1. tv</t>
  </si>
  <si>
    <t>Østerbakken 30, 2. th</t>
  </si>
  <si>
    <t>Strømgade 1, st. tv</t>
  </si>
  <si>
    <t>Strømgade 1, 1. tv</t>
  </si>
  <si>
    <t>Strømgade 1, 1. th</t>
  </si>
  <si>
    <t>Strømgade 1, st. th</t>
  </si>
  <si>
    <t>309595</t>
  </si>
  <si>
    <t>454590</t>
  </si>
  <si>
    <t>387190</t>
  </si>
  <si>
    <t>410194</t>
  </si>
  <si>
    <t>442119</t>
  </si>
  <si>
    <t>Kristinesvej 36</t>
  </si>
  <si>
    <t>441151</t>
  </si>
  <si>
    <t>461692</t>
  </si>
  <si>
    <t>Tårnvej 29</t>
  </si>
  <si>
    <t>387997</t>
  </si>
  <si>
    <t>Hortensiavej 41</t>
  </si>
  <si>
    <t>400157</t>
  </si>
  <si>
    <t>421284</t>
  </si>
  <si>
    <t>Ved Stranden 12</t>
  </si>
  <si>
    <t>Tingstrupvej 31</t>
  </si>
  <si>
    <t>367280</t>
  </si>
  <si>
    <t>467067</t>
  </si>
  <si>
    <t>372285</t>
  </si>
  <si>
    <t>471464</t>
  </si>
  <si>
    <t>Hundborgvej 26B</t>
  </si>
  <si>
    <t>439501</t>
  </si>
  <si>
    <t>Vægtergangen 1</t>
  </si>
  <si>
    <t>Refsvej 23</t>
  </si>
  <si>
    <t>392853</t>
  </si>
  <si>
    <t>Sennelsvej 147</t>
  </si>
  <si>
    <t>Stevnsvej 5</t>
  </si>
  <si>
    <t>Kilsgårdvej 6</t>
  </si>
  <si>
    <t>458148</t>
  </si>
  <si>
    <t>Dr. Louise Gade 26B, st. th</t>
  </si>
  <si>
    <t>Dr. Louise Gade 26B, st. tv</t>
  </si>
  <si>
    <t>Dr. Louise Gade 26B, 1. tv</t>
  </si>
  <si>
    <t>Dr. Louise Gade 26B, 2. th</t>
  </si>
  <si>
    <t>Dr. Louise Gade 26B, 2. tv</t>
  </si>
  <si>
    <t>Dr. Louise Gade 26B, 1. th</t>
  </si>
  <si>
    <t>Skolegade 15B, kl</t>
  </si>
  <si>
    <t>Skolegade 15A, st. th</t>
  </si>
  <si>
    <t>Skolegade 15A, st. tv</t>
  </si>
  <si>
    <t>Skolegade 15A, 1. th</t>
  </si>
  <si>
    <t>Skolegade 15A, 2</t>
  </si>
  <si>
    <t>Skolegade 15A, 1. tv</t>
  </si>
  <si>
    <t>463335</t>
  </si>
  <si>
    <t>Pinbak 20</t>
  </si>
  <si>
    <t>Sennelsvej 102</t>
  </si>
  <si>
    <t>391068</t>
  </si>
  <si>
    <t>Hjardalvej 4</t>
  </si>
  <si>
    <t>446423</t>
  </si>
  <si>
    <t>432925</t>
  </si>
  <si>
    <t>418719</t>
  </si>
  <si>
    <t>288820</t>
  </si>
  <si>
    <t>Todbølvej 48</t>
  </si>
  <si>
    <t>412632</t>
  </si>
  <si>
    <t>Centralvej 27</t>
  </si>
  <si>
    <t>453162</t>
  </si>
  <si>
    <t>431478</t>
  </si>
  <si>
    <t>Kastet 84, st. tv</t>
  </si>
  <si>
    <t>413034</t>
  </si>
  <si>
    <t>Ranunkelvej 3</t>
  </si>
  <si>
    <t>452970</t>
  </si>
  <si>
    <t>Søtungevej 8</t>
  </si>
  <si>
    <t>378147</t>
  </si>
  <si>
    <t>Åsvej 22B</t>
  </si>
  <si>
    <t>Åsvej 22A</t>
  </si>
  <si>
    <t>Aalborgvej 151</t>
  </si>
  <si>
    <t>Højmarken 4</t>
  </si>
  <si>
    <t>460872</t>
  </si>
  <si>
    <t>Forsythiavej 1</t>
  </si>
  <si>
    <t>Stevnsvej 2</t>
  </si>
  <si>
    <t>Sandtornvej 33</t>
  </si>
  <si>
    <t>428018</t>
  </si>
  <si>
    <t>Bavnbak 6</t>
  </si>
  <si>
    <t>457589</t>
  </si>
  <si>
    <t>391688</t>
  </si>
  <si>
    <t>447610</t>
  </si>
  <si>
    <t>384816</t>
  </si>
  <si>
    <t>Nørrealle 29</t>
  </si>
  <si>
    <t>379614</t>
  </si>
  <si>
    <t>457588</t>
  </si>
  <si>
    <t>Kirstens Bakke 9</t>
  </si>
  <si>
    <t>447941</t>
  </si>
  <si>
    <t>Sofievej 14, st</t>
  </si>
  <si>
    <t>Sofievej 14, 1</t>
  </si>
  <si>
    <t>Sennelsvej 13</t>
  </si>
  <si>
    <t>Idylvej 8</t>
  </si>
  <si>
    <t>Mosevej 28</t>
  </si>
  <si>
    <t>Kjelstrupvej 11</t>
  </si>
  <si>
    <t>Michel Broes Vej 11</t>
  </si>
  <si>
    <t>Grandalsvej 29</t>
  </si>
  <si>
    <t>Bautavej 1</t>
  </si>
  <si>
    <t>446206</t>
  </si>
  <si>
    <t>135954</t>
  </si>
  <si>
    <t>420442</t>
  </si>
  <si>
    <t>251461</t>
  </si>
  <si>
    <t>Hindingvej 12</t>
  </si>
  <si>
    <t>376259</t>
  </si>
  <si>
    <t>421857</t>
  </si>
  <si>
    <t>Sandtornvej 47</t>
  </si>
  <si>
    <t>Kastet 84, 1. tv</t>
  </si>
  <si>
    <t>Kastet 84, 1. th</t>
  </si>
  <si>
    <t>378425</t>
  </si>
  <si>
    <t>Jannerupvej 6</t>
  </si>
  <si>
    <t>Vestergade 65</t>
  </si>
  <si>
    <t>362550</t>
  </si>
  <si>
    <t>Safirvej 6</t>
  </si>
  <si>
    <t>319819</t>
  </si>
  <si>
    <t>Ballerumvej 305</t>
  </si>
  <si>
    <t>381867</t>
  </si>
  <si>
    <t>Ranselvej 20</t>
  </si>
  <si>
    <t>418188</t>
  </si>
  <si>
    <t>Østerild Byvej 95</t>
  </si>
  <si>
    <t>239224</t>
  </si>
  <si>
    <t>448089</t>
  </si>
  <si>
    <t>Kastanievej 16</t>
  </si>
  <si>
    <t>331326</t>
  </si>
  <si>
    <t>Malleparken 1</t>
  </si>
  <si>
    <t>432924</t>
  </si>
  <si>
    <t>421731</t>
  </si>
  <si>
    <t>433731</t>
  </si>
  <si>
    <t>Niels Vognmands Vej 6</t>
  </si>
  <si>
    <t>221593</t>
  </si>
  <si>
    <t>422556</t>
  </si>
  <si>
    <t>Vorupørvej 268</t>
  </si>
  <si>
    <t>409771</t>
  </si>
  <si>
    <t>Valmuevej 31</t>
  </si>
  <si>
    <t>Ved Stranden 8</t>
  </si>
  <si>
    <t>Tvorupvej 27</t>
  </si>
  <si>
    <t>430594</t>
  </si>
  <si>
    <t>384239</t>
  </si>
  <si>
    <t>Thylandsvej 46</t>
  </si>
  <si>
    <t>442447</t>
  </si>
  <si>
    <t>Havglimt 7</t>
  </si>
  <si>
    <t>Sennelsvej 154</t>
  </si>
  <si>
    <t>408087</t>
  </si>
  <si>
    <t>Fayes Alle 12</t>
  </si>
  <si>
    <t>422521</t>
  </si>
  <si>
    <t>376730</t>
  </si>
  <si>
    <t>440988</t>
  </si>
  <si>
    <t>376972</t>
  </si>
  <si>
    <t>Gravesensvej 26</t>
  </si>
  <si>
    <t>Hundborgvej 55</t>
  </si>
  <si>
    <t>425387</t>
  </si>
  <si>
    <t>438027</t>
  </si>
  <si>
    <t>Fiskervej 97</t>
  </si>
  <si>
    <t>439558</t>
  </si>
  <si>
    <t>440343</t>
  </si>
  <si>
    <t>Østerbyvej 38</t>
  </si>
  <si>
    <t>Australiavænget 18</t>
  </si>
  <si>
    <t>366242</t>
  </si>
  <si>
    <t>Hyldevej 6</t>
  </si>
  <si>
    <t>437716</t>
  </si>
  <si>
    <t>432677</t>
  </si>
  <si>
    <t>Trapsandevej 48</t>
  </si>
  <si>
    <t>403916</t>
  </si>
  <si>
    <t>Dr. Louise Gade 22A, 1. th</t>
  </si>
  <si>
    <t>Dr. Louise Gade 22A, st. tv</t>
  </si>
  <si>
    <t>Dr. Louise Gade 22A, st. th</t>
  </si>
  <si>
    <t>Skolegade 12, st. th</t>
  </si>
  <si>
    <t>Skolegade 12, 1. th</t>
  </si>
  <si>
    <t>Skolegade 12, 2. tv</t>
  </si>
  <si>
    <t>Skolegade 12, 1. tv</t>
  </si>
  <si>
    <t>Dr. Louise Gade 22A, 2. th</t>
  </si>
  <si>
    <t>Dr. Louise Gade 22A, 1. tv</t>
  </si>
  <si>
    <t>Dr. Louise Gade 22A, 2. tv</t>
  </si>
  <si>
    <t>Skolegade 12, st. tv</t>
  </si>
  <si>
    <t>Skolegade 12, 2. th</t>
  </si>
  <si>
    <t>Søtungevej 14</t>
  </si>
  <si>
    <t>393870</t>
  </si>
  <si>
    <t>Karbak 20</t>
  </si>
  <si>
    <t>386931</t>
  </si>
  <si>
    <t>Thorstedvej 48</t>
  </si>
  <si>
    <t>Fayes Alle 7, st. tv</t>
  </si>
  <si>
    <t>Fayes Alle 7, 2. tv</t>
  </si>
  <si>
    <t>Fayes Alle 7, st. th</t>
  </si>
  <si>
    <t>Fayes Alle 7, 1. th</t>
  </si>
  <si>
    <t>Fayes Alle 7, 2. th</t>
  </si>
  <si>
    <t>Fayes Alle 7, 1. tv</t>
  </si>
  <si>
    <t>Ringvej 21</t>
  </si>
  <si>
    <t>417445</t>
  </si>
  <si>
    <t>Gadekæret 9</t>
  </si>
  <si>
    <t>I. P. Jacobsens Gade 19</t>
  </si>
  <si>
    <t>386348</t>
  </si>
  <si>
    <t>Skolestien 10, 1</t>
  </si>
  <si>
    <t>354088</t>
  </si>
  <si>
    <t>Refsvej 9</t>
  </si>
  <si>
    <t>423248</t>
  </si>
  <si>
    <t>Vendbjerg 14</t>
  </si>
  <si>
    <t>245426</t>
  </si>
  <si>
    <t>377920</t>
  </si>
  <si>
    <t>Vinkelalle 57</t>
  </si>
  <si>
    <t>401050</t>
  </si>
  <si>
    <t>378917</t>
  </si>
  <si>
    <t>420639</t>
  </si>
  <si>
    <t>Hawblink 4A, 1</t>
  </si>
  <si>
    <t>Hawblink 4C, 1</t>
  </si>
  <si>
    <t>356518</t>
  </si>
  <si>
    <t>205528</t>
  </si>
  <si>
    <t>Norsvej 39</t>
  </si>
  <si>
    <t>404793</t>
  </si>
  <si>
    <t>Møllevej 72</t>
  </si>
  <si>
    <t>393868</t>
  </si>
  <si>
    <t>Mellemvej 24</t>
  </si>
  <si>
    <t>376294</t>
  </si>
  <si>
    <t>424049</t>
  </si>
  <si>
    <t>373073</t>
  </si>
  <si>
    <t>405846</t>
  </si>
  <si>
    <t>Ribesvej 1</t>
  </si>
  <si>
    <t>367438</t>
  </si>
  <si>
    <t>Møllevej 29</t>
  </si>
  <si>
    <t>400468</t>
  </si>
  <si>
    <t>218344</t>
  </si>
  <si>
    <t>Labyrinten 10, 1</t>
  </si>
  <si>
    <t>218323</t>
  </si>
  <si>
    <t>Solbakkevej 60A</t>
  </si>
  <si>
    <t>420405</t>
  </si>
  <si>
    <t>Labyrinten 10, st</t>
  </si>
  <si>
    <t>426334</t>
  </si>
  <si>
    <t>Vorupørvej 101</t>
  </si>
  <si>
    <t>302904</t>
  </si>
  <si>
    <t>420934</t>
  </si>
  <si>
    <t>389247</t>
  </si>
  <si>
    <t>420933</t>
  </si>
  <si>
    <t>Dalen 3</t>
  </si>
  <si>
    <t>371067</t>
  </si>
  <si>
    <t>364675</t>
  </si>
  <si>
    <t>390862</t>
  </si>
  <si>
    <t>Margrethevej 28</t>
  </si>
  <si>
    <t>364544</t>
  </si>
  <si>
    <t>362157</t>
  </si>
  <si>
    <t>Dragsbæk Fjordvej 10</t>
  </si>
  <si>
    <t>414241</t>
  </si>
  <si>
    <t>Lavendelvej 7</t>
  </si>
  <si>
    <t>I. P. Jacobsens Gade 28, st</t>
  </si>
  <si>
    <t>378427</t>
  </si>
  <si>
    <t>I. P. Jacobsens Gade 28, 1</t>
  </si>
  <si>
    <t>Bromøllevej 32</t>
  </si>
  <si>
    <t>393071</t>
  </si>
  <si>
    <t>419937</t>
  </si>
  <si>
    <t>Hundborgvej 36</t>
  </si>
  <si>
    <t>378428</t>
  </si>
  <si>
    <t>Møllevang 17</t>
  </si>
  <si>
    <t>386819</t>
  </si>
  <si>
    <t>Knottivej 8</t>
  </si>
  <si>
    <t>407122</t>
  </si>
  <si>
    <t>Frederiks Torv 1A, 3. 1</t>
  </si>
  <si>
    <t>Frederiks Torv 1A, 1. 3</t>
  </si>
  <si>
    <t>Frederiks Torv 1A, 2. 1</t>
  </si>
  <si>
    <t>Lykkesvej 8</t>
  </si>
  <si>
    <t>278773</t>
  </si>
  <si>
    <t>Kobbelsti 26</t>
  </si>
  <si>
    <t>290419</t>
  </si>
  <si>
    <t>418243</t>
  </si>
  <si>
    <t>384204</t>
  </si>
  <si>
    <t>364458</t>
  </si>
  <si>
    <t>Højtoftevej 15</t>
  </si>
  <si>
    <t>418372</t>
  </si>
  <si>
    <t>Vorupørvej 233</t>
  </si>
  <si>
    <t>418242</t>
  </si>
  <si>
    <t>Sennelsvej 72</t>
  </si>
  <si>
    <t>401183</t>
  </si>
  <si>
    <t>366561</t>
  </si>
  <si>
    <t>Sennelsvej 116</t>
  </si>
  <si>
    <t>415804</t>
  </si>
  <si>
    <t>368656</t>
  </si>
  <si>
    <t>416843</t>
  </si>
  <si>
    <t>410890</t>
  </si>
  <si>
    <t>197022</t>
  </si>
  <si>
    <t>350099</t>
  </si>
  <si>
    <t>309590</t>
  </si>
  <si>
    <t>Fjordkrogen 7</t>
  </si>
  <si>
    <t>415805</t>
  </si>
  <si>
    <t>413097</t>
  </si>
  <si>
    <t>409875</t>
  </si>
  <si>
    <t>Dragsbækvej 76</t>
  </si>
  <si>
    <t>351096</t>
  </si>
  <si>
    <t>Lyngstien 5</t>
  </si>
  <si>
    <t>Klosterengen 19</t>
  </si>
  <si>
    <t>385837</t>
  </si>
  <si>
    <t>111234</t>
  </si>
  <si>
    <t>Vorupørvej 20</t>
  </si>
  <si>
    <t>223623</t>
  </si>
  <si>
    <t>Røde Anes Vej 32</t>
  </si>
  <si>
    <t>344930</t>
  </si>
  <si>
    <t>Nørre Mølle 35</t>
  </si>
  <si>
    <t>Nørre Mølle 25</t>
  </si>
  <si>
    <t>Krovej 44</t>
  </si>
  <si>
    <t>400036</t>
  </si>
  <si>
    <t>Thorstedvej 30</t>
  </si>
  <si>
    <t>405083</t>
  </si>
  <si>
    <t>Hovsørvej 10</t>
  </si>
  <si>
    <t>386349</t>
  </si>
  <si>
    <t>Røllikevej 7</t>
  </si>
  <si>
    <t>392723</t>
  </si>
  <si>
    <t>Sennelsvej 79</t>
  </si>
  <si>
    <t>Sennelsvej 79A, 1</t>
  </si>
  <si>
    <t>Sennelsvej 79B, 1</t>
  </si>
  <si>
    <t>360096</t>
  </si>
  <si>
    <t>Skyumvej 15</t>
  </si>
  <si>
    <t>401049</t>
  </si>
  <si>
    <t>356373</t>
  </si>
  <si>
    <t>404792</t>
  </si>
  <si>
    <t>Søndre Thorstedvej 6</t>
  </si>
  <si>
    <t>353519</t>
  </si>
  <si>
    <t>Thorstedvej 138</t>
  </si>
  <si>
    <t>280900</t>
  </si>
  <si>
    <t>Silstrupvej 77</t>
  </si>
  <si>
    <t>353942</t>
  </si>
  <si>
    <t>Nørre Mølle 14</t>
  </si>
  <si>
    <t>358713</t>
  </si>
  <si>
    <t>390469</t>
  </si>
  <si>
    <t>370390</t>
  </si>
  <si>
    <t>354053</t>
  </si>
  <si>
    <t>Ørhagevej 40</t>
  </si>
  <si>
    <t>383801</t>
  </si>
  <si>
    <t>329396</t>
  </si>
  <si>
    <t>Vænget 1E</t>
  </si>
  <si>
    <t>379577</t>
  </si>
  <si>
    <t>Østerild Byvej 38</t>
  </si>
  <si>
    <t>Næstrupvej 11</t>
  </si>
  <si>
    <t>403915</t>
  </si>
  <si>
    <t>341140</t>
  </si>
  <si>
    <t>Langebeksvej 67</t>
  </si>
  <si>
    <t>365060</t>
  </si>
  <si>
    <t>367844</t>
  </si>
  <si>
    <t>275108</t>
  </si>
  <si>
    <t>Ramsgårdvej 1</t>
  </si>
  <si>
    <t>317854</t>
  </si>
  <si>
    <t>393378</t>
  </si>
  <si>
    <t>Blåmunkevej 40</t>
  </si>
  <si>
    <t>246271</t>
  </si>
  <si>
    <t>Fogedsvej 10</t>
  </si>
  <si>
    <t>360312</t>
  </si>
  <si>
    <t>Krovej 46</t>
  </si>
  <si>
    <t>299767</t>
  </si>
  <si>
    <t>Forsythiavej 19</t>
  </si>
  <si>
    <t>390864</t>
  </si>
  <si>
    <t>295437</t>
  </si>
  <si>
    <t>Jasminvej 27</t>
  </si>
  <si>
    <t>393869</t>
  </si>
  <si>
    <t>384895</t>
  </si>
  <si>
    <t>Kirstens Bakke 36</t>
  </si>
  <si>
    <t>390863</t>
  </si>
  <si>
    <t>Fårtoftvej 162</t>
  </si>
  <si>
    <t>Østertoften 10</t>
  </si>
  <si>
    <t>383064</t>
  </si>
  <si>
    <t>Poppelvej 2</t>
  </si>
  <si>
    <t>330161</t>
  </si>
  <si>
    <t>Blåmunkevej 1</t>
  </si>
  <si>
    <t>Hotelvej 5A</t>
  </si>
  <si>
    <t>Gravesensvej 18</t>
  </si>
  <si>
    <t>346724</t>
  </si>
  <si>
    <t>Kronborgvej 79</t>
  </si>
  <si>
    <t>330830</t>
  </si>
  <si>
    <t>392105</t>
  </si>
  <si>
    <t>363652</t>
  </si>
  <si>
    <t>Åsvej 83</t>
  </si>
  <si>
    <t>366241</t>
  </si>
  <si>
    <t>Vesterhavsgade 150</t>
  </si>
  <si>
    <t>310116</t>
  </si>
  <si>
    <t>364546</t>
  </si>
  <si>
    <t>Idasminde Mark 9</t>
  </si>
  <si>
    <t>239225</t>
  </si>
  <si>
    <t>381727</t>
  </si>
  <si>
    <t>Taborvej 6</t>
  </si>
  <si>
    <t>313765</t>
  </si>
  <si>
    <t>387030</t>
  </si>
  <si>
    <t>388420</t>
  </si>
  <si>
    <t>Poppelvej 22</t>
  </si>
  <si>
    <t>388299</t>
  </si>
  <si>
    <t>361003</t>
  </si>
  <si>
    <t>Blåmunkevej 48</t>
  </si>
  <si>
    <t>Kanalvej 32</t>
  </si>
  <si>
    <t>273250</t>
  </si>
  <si>
    <t>Vestergade 47B, 2. tv</t>
  </si>
  <si>
    <t>Vestergade 47B, 1. th</t>
  </si>
  <si>
    <t>Vestergade 47B, st</t>
  </si>
  <si>
    <t>Vestergade 47B, 2. th</t>
  </si>
  <si>
    <t>Vestergade 47B, 1. tv</t>
  </si>
  <si>
    <t>Mallevej 17</t>
  </si>
  <si>
    <t>390782</t>
  </si>
  <si>
    <t>Clemmessti 19</t>
  </si>
  <si>
    <t>379541</t>
  </si>
  <si>
    <t>361096</t>
  </si>
  <si>
    <t>Grandalsvej 15</t>
  </si>
  <si>
    <t>350578</t>
  </si>
  <si>
    <t>362788</t>
  </si>
  <si>
    <t>376295</t>
  </si>
  <si>
    <t>Bisgårdsgade 6, 1</t>
  </si>
  <si>
    <t>356032</t>
  </si>
  <si>
    <t>Nørregade 41A, st</t>
  </si>
  <si>
    <t>Nørregade 41B, st</t>
  </si>
  <si>
    <t>Nørregade 41B, 1. th</t>
  </si>
  <si>
    <t>Nørregade 41B, 1. tv</t>
  </si>
  <si>
    <t>Egshvilevej 15</t>
  </si>
  <si>
    <t>351364</t>
  </si>
  <si>
    <t>367679</t>
  </si>
  <si>
    <t>383021</t>
  </si>
  <si>
    <t>Tilstedvej 62</t>
  </si>
  <si>
    <t>310520</t>
  </si>
  <si>
    <t>Thorstedvej 47</t>
  </si>
  <si>
    <t>382214</t>
  </si>
  <si>
    <t>Degnevangen 11A</t>
  </si>
  <si>
    <t>379495</t>
  </si>
  <si>
    <t>338567</t>
  </si>
  <si>
    <t>375457</t>
  </si>
  <si>
    <t>Vinkelalle 17</t>
  </si>
  <si>
    <t>358022</t>
  </si>
  <si>
    <t>Hejrevej 1</t>
  </si>
  <si>
    <t>213467</t>
  </si>
  <si>
    <t>Korshøjvej 7</t>
  </si>
  <si>
    <t>Ranunkelvej 9</t>
  </si>
  <si>
    <t>381865</t>
  </si>
  <si>
    <t>349188</t>
  </si>
  <si>
    <t>Guldstjernevej 4</t>
  </si>
  <si>
    <t>366176</t>
  </si>
  <si>
    <t>Ved Stranden 14</t>
  </si>
  <si>
    <t>Ørredvej 28</t>
  </si>
  <si>
    <t>378158</t>
  </si>
  <si>
    <t>Flyndervej 24</t>
  </si>
  <si>
    <t>327521</t>
  </si>
  <si>
    <t>267327</t>
  </si>
  <si>
    <t>356164</t>
  </si>
  <si>
    <t>Rosvangvej 19</t>
  </si>
  <si>
    <t>250486</t>
  </si>
  <si>
    <t>Lønnerup Fjord Vej 4</t>
  </si>
  <si>
    <t>239749</t>
  </si>
  <si>
    <t>381726</t>
  </si>
  <si>
    <t>239513</t>
  </si>
  <si>
    <t>Vilsund Mølle Vej 9</t>
  </si>
  <si>
    <t>354688</t>
  </si>
  <si>
    <t>Thisted Kystvej 6, st. th</t>
  </si>
  <si>
    <t>Gl. Færgevej 14</t>
  </si>
  <si>
    <t>380066</t>
  </si>
  <si>
    <t>Skinnerup Skråvej 7</t>
  </si>
  <si>
    <t>375458</t>
  </si>
  <si>
    <t>369489</t>
  </si>
  <si>
    <t>Aalborgvej 133</t>
  </si>
  <si>
    <t>259326</t>
  </si>
  <si>
    <t>Lavendelvej 15</t>
  </si>
  <si>
    <t>366558</t>
  </si>
  <si>
    <t>Ajs Mølls Vej 34</t>
  </si>
  <si>
    <t>310115</t>
  </si>
  <si>
    <t>Gl. Skolevej 2</t>
  </si>
  <si>
    <t>354649</t>
  </si>
  <si>
    <t>350293</t>
  </si>
  <si>
    <t>372032</t>
  </si>
  <si>
    <t>Munkevej 6, 1</t>
  </si>
  <si>
    <t>Munkevej 6, 2</t>
  </si>
  <si>
    <t>Munkevej 6, st</t>
  </si>
  <si>
    <t>289493</t>
  </si>
  <si>
    <t>Michel Broes Vej 31</t>
  </si>
  <si>
    <t>351097</t>
  </si>
  <si>
    <t>Vendbjerg 19</t>
  </si>
  <si>
    <t>341471</t>
  </si>
  <si>
    <t>Rubinvej 16</t>
  </si>
  <si>
    <t>Døjholtvej 12</t>
  </si>
  <si>
    <t>254274</t>
  </si>
  <si>
    <t>Lavendelvej 3</t>
  </si>
  <si>
    <t>Nørretorv 6P</t>
  </si>
  <si>
    <t>Spangbergsvej 43</t>
  </si>
  <si>
    <t>Langdyssevej 7</t>
  </si>
  <si>
    <t>373419</t>
  </si>
  <si>
    <t>278266</t>
  </si>
  <si>
    <t>370552</t>
  </si>
  <si>
    <t>Idasminde Mark 4</t>
  </si>
  <si>
    <t>364616</t>
  </si>
  <si>
    <t>Hundborgvej 8</t>
  </si>
  <si>
    <t>353916</t>
  </si>
  <si>
    <t>Vorupørvej 159</t>
  </si>
  <si>
    <t>368130</t>
  </si>
  <si>
    <t>260850</t>
  </si>
  <si>
    <t>Tilstedvej 28</t>
  </si>
  <si>
    <t>368245</t>
  </si>
  <si>
    <t>Iversensvej 30</t>
  </si>
  <si>
    <t>Markvænget 34A</t>
  </si>
  <si>
    <t>Akacievej 24</t>
  </si>
  <si>
    <t>Tilstedvej 50</t>
  </si>
  <si>
    <t>359688</t>
  </si>
  <si>
    <t>366818</t>
  </si>
  <si>
    <t>Brundvej 2</t>
  </si>
  <si>
    <t>241811</t>
  </si>
  <si>
    <t>202344</t>
  </si>
  <si>
    <t>P. L. Halds Vej 55</t>
  </si>
  <si>
    <t>359689</t>
  </si>
  <si>
    <t>Vorupørvej 230</t>
  </si>
  <si>
    <t>362312</t>
  </si>
  <si>
    <t>265906</t>
  </si>
  <si>
    <t>Klosterengen 20</t>
  </si>
  <si>
    <t>231249</t>
  </si>
  <si>
    <t>346161</t>
  </si>
  <si>
    <t>223624</t>
  </si>
  <si>
    <t>Vestermøllevej 16</t>
  </si>
  <si>
    <t>273748</t>
  </si>
  <si>
    <t>341910</t>
  </si>
  <si>
    <t>Lykkesvej 4</t>
  </si>
  <si>
    <t>359496</t>
  </si>
  <si>
    <t>353190</t>
  </si>
  <si>
    <t>170103</t>
  </si>
  <si>
    <t>254656</t>
  </si>
  <si>
    <t>Mejerivej 4</t>
  </si>
  <si>
    <t>352848</t>
  </si>
  <si>
    <t>Havbovej 22</t>
  </si>
  <si>
    <t>358712</t>
  </si>
  <si>
    <t>Mejerivej 25</t>
  </si>
  <si>
    <t>58495</t>
  </si>
  <si>
    <t>Snerlevej 25</t>
  </si>
  <si>
    <t>Tovsgårdvej 4</t>
  </si>
  <si>
    <t>Fårtoftvej 140</t>
  </si>
  <si>
    <t>Kastanievej 56</t>
  </si>
  <si>
    <t>349244</t>
  </si>
  <si>
    <t>163498</t>
  </si>
  <si>
    <t>289492</t>
  </si>
  <si>
    <t>312557</t>
  </si>
  <si>
    <t>P. L. Halds Vej 34</t>
  </si>
  <si>
    <t>Jørgen Hedes Vej 8</t>
  </si>
  <si>
    <t>256055</t>
  </si>
  <si>
    <t>Havlandsvej 7</t>
  </si>
  <si>
    <t>354463</t>
  </si>
  <si>
    <t>Brundvej 5</t>
  </si>
  <si>
    <t>317852</t>
  </si>
  <si>
    <t>Vestergade 23A, 2</t>
  </si>
  <si>
    <t>351570</t>
  </si>
  <si>
    <t>Vestergade 23A, 1. th</t>
  </si>
  <si>
    <t>Vestergade 23A, 1. tv</t>
  </si>
  <si>
    <t>302595</t>
  </si>
  <si>
    <t>353188</t>
  </si>
  <si>
    <t>Voldgade 10</t>
  </si>
  <si>
    <t>294542</t>
  </si>
  <si>
    <t>Vestergade 77, 2</t>
  </si>
  <si>
    <t>Vestergade 77, st</t>
  </si>
  <si>
    <t>Vestergade 77, 1</t>
  </si>
  <si>
    <t>Strømgade 7, st</t>
  </si>
  <si>
    <t>348203</t>
  </si>
  <si>
    <t>Strømgade 7, 1</t>
  </si>
  <si>
    <t>350597</t>
  </si>
  <si>
    <t>Gundevej 26</t>
  </si>
  <si>
    <t>353189</t>
  </si>
  <si>
    <t>131582</t>
  </si>
  <si>
    <t>Ballerumvej 167</t>
  </si>
  <si>
    <t>349428</t>
  </si>
  <si>
    <t>Poppelvej 26</t>
  </si>
  <si>
    <t>324258</t>
  </si>
  <si>
    <t>Vesterhavsgade 45</t>
  </si>
  <si>
    <t>Stakkedal 4</t>
  </si>
  <si>
    <t>252762</t>
  </si>
  <si>
    <t>336223</t>
  </si>
  <si>
    <t>Vuskærvej 17</t>
  </si>
  <si>
    <t>Hestekær 15</t>
  </si>
  <si>
    <t>210606</t>
  </si>
  <si>
    <t>Store Torv 2D, 2. 4</t>
  </si>
  <si>
    <t>Store Torv 2B, 2</t>
  </si>
  <si>
    <t>Simons Bakke 44A</t>
  </si>
  <si>
    <t>Tviskjær 5</t>
  </si>
  <si>
    <t>Tingstrupvej 26</t>
  </si>
  <si>
    <t>223883</t>
  </si>
  <si>
    <t>Kirkegårdsvej 3, 2</t>
  </si>
  <si>
    <t>Kirkegårdsvej 3, 1. th</t>
  </si>
  <si>
    <t>Kirkegårdsvej 3, st. th</t>
  </si>
  <si>
    <t>Kirkegårdsvej 3, st. tv</t>
  </si>
  <si>
    <t>Kirkegårdsvej 3, 1. tv</t>
  </si>
  <si>
    <t>Ebbesvej 12</t>
  </si>
  <si>
    <t>302592</t>
  </si>
  <si>
    <t>Rosenkrantzgade 11, 1</t>
  </si>
  <si>
    <t>256931</t>
  </si>
  <si>
    <t>Rosenkrantzgade 11, 2. tv</t>
  </si>
  <si>
    <t>Rosenkrantzgade 11, 2. th</t>
  </si>
  <si>
    <t>172213</t>
  </si>
  <si>
    <t>Sofievej 9, st</t>
  </si>
  <si>
    <t>Åsvej 41</t>
  </si>
  <si>
    <t>Vinkelstræde 3</t>
  </si>
  <si>
    <t>Havnestræde 4, 1</t>
  </si>
  <si>
    <t>Havnestræde 4, st</t>
  </si>
  <si>
    <t>Havnestræde 4, 2</t>
  </si>
  <si>
    <t>Østerbakken 26, st</t>
  </si>
  <si>
    <t>Østerbakken 26, 1</t>
  </si>
  <si>
    <t>Åsvej 71</t>
  </si>
  <si>
    <t>Vinkelsti 5</t>
  </si>
  <si>
    <t>345176</t>
  </si>
  <si>
    <t>Knudsbjergvej 17</t>
  </si>
  <si>
    <t>338470</t>
  </si>
  <si>
    <t>323406</t>
  </si>
  <si>
    <t>Dalvej 5</t>
  </si>
  <si>
    <t>307354</t>
  </si>
  <si>
    <t>Gramsvej 15</t>
  </si>
  <si>
    <t>Digevænget 3</t>
  </si>
  <si>
    <t>Johnsens Alle 17</t>
  </si>
  <si>
    <t>284834</t>
  </si>
  <si>
    <t>Refsvej 38</t>
  </si>
  <si>
    <t>284953</t>
  </si>
  <si>
    <t>Holmevej 77</t>
  </si>
  <si>
    <t>345390</t>
  </si>
  <si>
    <t>Bromøllevej 5</t>
  </si>
  <si>
    <t>Kåstrupvej 4</t>
  </si>
  <si>
    <t>271467</t>
  </si>
  <si>
    <t>55576</t>
  </si>
  <si>
    <t>Ballerumvej 156</t>
  </si>
  <si>
    <t>312924</t>
  </si>
  <si>
    <t>Østerbakken 65</t>
  </si>
  <si>
    <t>216023</t>
  </si>
  <si>
    <t>Brogårdsvej 11</t>
  </si>
  <si>
    <t>302594</t>
  </si>
  <si>
    <t>313764</t>
  </si>
  <si>
    <t>Nørrevænge 83</t>
  </si>
  <si>
    <t>287919</t>
  </si>
  <si>
    <t>Norsvej 37</t>
  </si>
  <si>
    <t>323725</t>
  </si>
  <si>
    <t>Bromøllevej 30</t>
  </si>
  <si>
    <t>Hjardemålvej 185</t>
  </si>
  <si>
    <t>177716</t>
  </si>
  <si>
    <t>Fiskervej 49</t>
  </si>
  <si>
    <t>293055</t>
  </si>
  <si>
    <t>Smedevej 14</t>
  </si>
  <si>
    <t>Hortensiavej 43</t>
  </si>
  <si>
    <t>298123</t>
  </si>
  <si>
    <t>Tovsgårdvej 11</t>
  </si>
  <si>
    <t>295248</t>
  </si>
  <si>
    <t>Tvorupvej 36</t>
  </si>
  <si>
    <t>282288</t>
  </si>
  <si>
    <t>254730</t>
  </si>
  <si>
    <t>Kornvej 2</t>
  </si>
  <si>
    <t>204662</t>
  </si>
  <si>
    <t>Lavendelvej 5</t>
  </si>
  <si>
    <t>36893</t>
  </si>
  <si>
    <t>172785</t>
  </si>
  <si>
    <t>170116</t>
  </si>
  <si>
    <t>289689</t>
  </si>
  <si>
    <t>Sennelsvej 68A</t>
  </si>
  <si>
    <t>Islandsvej 12</t>
  </si>
  <si>
    <t>320864</t>
  </si>
  <si>
    <t>226814</t>
  </si>
  <si>
    <t>310518</t>
  </si>
  <si>
    <t>Vorupørvej 207, st</t>
  </si>
  <si>
    <t>36825</t>
  </si>
  <si>
    <t>Vorupørvej 207, 1</t>
  </si>
  <si>
    <t>Hindingvej 11</t>
  </si>
  <si>
    <t>276390</t>
  </si>
  <si>
    <t>Ballerumvej 249</t>
  </si>
  <si>
    <t>Åsvej 89</t>
  </si>
  <si>
    <t>278268</t>
  </si>
  <si>
    <t>Møllevej 19, 1</t>
  </si>
  <si>
    <t>Møllevej 19, st</t>
  </si>
  <si>
    <t>Poppelvej 37</t>
  </si>
  <si>
    <t>274265</t>
  </si>
  <si>
    <t>Højtoftevej 12</t>
  </si>
  <si>
    <t>280042</t>
  </si>
  <si>
    <t>175576</t>
  </si>
  <si>
    <t>Liusborg Sti 5</t>
  </si>
  <si>
    <t>36901</t>
  </si>
  <si>
    <t>Sennels Hede 17</t>
  </si>
  <si>
    <t>283873</t>
  </si>
  <si>
    <t>Vorupørvej 209</t>
  </si>
  <si>
    <t>Slotsvej 2</t>
  </si>
  <si>
    <t>Fårtoftvej 87</t>
  </si>
  <si>
    <t>Nørrealle 26E</t>
  </si>
  <si>
    <t>Gæslingevej 6</t>
  </si>
  <si>
    <t>Dr. Louise Gade 30</t>
  </si>
  <si>
    <t>Provst Sonnes Vej 10</t>
  </si>
  <si>
    <t>165351</t>
  </si>
  <si>
    <t>Grønkærvej 19C</t>
  </si>
  <si>
    <t>222808</t>
  </si>
  <si>
    <t>Vestergade 51, 1. th</t>
  </si>
  <si>
    <t>170088</t>
  </si>
  <si>
    <t>295246</t>
  </si>
  <si>
    <t>Bromøllevej 21</t>
  </si>
  <si>
    <t>287918</t>
  </si>
  <si>
    <t>Klosterengen 18B</t>
  </si>
  <si>
    <t>Fiskervej 35</t>
  </si>
  <si>
    <t>Bangsmindevej 2</t>
  </si>
  <si>
    <t>Rosvangvej 18</t>
  </si>
  <si>
    <t>Hundborgvej 59</t>
  </si>
  <si>
    <t>Anne Søes Vej 17</t>
  </si>
  <si>
    <t>300186</t>
  </si>
  <si>
    <t>Vesterhavsgade 41</t>
  </si>
  <si>
    <t>Ojbakvej 4</t>
  </si>
  <si>
    <t>Ojbakvej 2</t>
  </si>
  <si>
    <t>Norsvej 62</t>
  </si>
  <si>
    <t>197696</t>
  </si>
  <si>
    <t>Ojbakvej 1</t>
  </si>
  <si>
    <t>267412</t>
  </si>
  <si>
    <t>102556</t>
  </si>
  <si>
    <t>Skårupgårdvej 3</t>
  </si>
  <si>
    <t>Nørre Mølle 33</t>
  </si>
  <si>
    <t>Vesterhavsgade 26</t>
  </si>
  <si>
    <t>294526</t>
  </si>
  <si>
    <t>Ballerumvej 172</t>
  </si>
  <si>
    <t>210613</t>
  </si>
  <si>
    <t>P. L. Halds Vej 36</t>
  </si>
  <si>
    <t>265894</t>
  </si>
  <si>
    <t>Sennels Hede 25</t>
  </si>
  <si>
    <t>Skyumvej 7</t>
  </si>
  <si>
    <t>264114</t>
  </si>
  <si>
    <t>Hammersvej 4</t>
  </si>
  <si>
    <t>Østerild Byvej 21</t>
  </si>
  <si>
    <t>59560</t>
  </si>
  <si>
    <t>Michel Wester 20</t>
  </si>
  <si>
    <t>218181</t>
  </si>
  <si>
    <t>Fjordkrogen 11</t>
  </si>
  <si>
    <t>170108</t>
  </si>
  <si>
    <t>Skyumvej 13</t>
  </si>
  <si>
    <t>264779</t>
  </si>
  <si>
    <t>Vendbjerg 12</t>
  </si>
  <si>
    <t>257217</t>
  </si>
  <si>
    <t>Landlystparken 18</t>
  </si>
  <si>
    <t>Forsythiavej 6</t>
  </si>
  <si>
    <t>194486</t>
  </si>
  <si>
    <t>270566</t>
  </si>
  <si>
    <t>Dr. Louise Gade 4, 2. 12</t>
  </si>
  <si>
    <t>275451</t>
  </si>
  <si>
    <t>253932</t>
  </si>
  <si>
    <t>174238</t>
  </si>
  <si>
    <t>Vestergade 28A, st</t>
  </si>
  <si>
    <t>Vestergade 28A, 2</t>
  </si>
  <si>
    <t>Vestergade 28A, 1</t>
  </si>
  <si>
    <t>209043</t>
  </si>
  <si>
    <t>241891</t>
  </si>
  <si>
    <t>183780</t>
  </si>
  <si>
    <t>Grønkærvej 3</t>
  </si>
  <si>
    <t>281199</t>
  </si>
  <si>
    <t>208432</t>
  </si>
  <si>
    <t>121582</t>
  </si>
  <si>
    <t>Klitstien 43</t>
  </si>
  <si>
    <t>156144</t>
  </si>
  <si>
    <t>Simons Bakke 58</t>
  </si>
  <si>
    <t>Simons Bakke 84</t>
  </si>
  <si>
    <t>277272</t>
  </si>
  <si>
    <t>Flyndervej 4</t>
  </si>
  <si>
    <t>Hovsørvej 15</t>
  </si>
  <si>
    <t>250485</t>
  </si>
  <si>
    <t>Birkevej 32</t>
  </si>
  <si>
    <t>268964</t>
  </si>
  <si>
    <t>184876</t>
  </si>
  <si>
    <t>Kronborgvej 81B</t>
  </si>
  <si>
    <t>273271</t>
  </si>
  <si>
    <t>Hestekær 3</t>
  </si>
  <si>
    <t>230001</t>
  </si>
  <si>
    <t>Følfodvej 24</t>
  </si>
  <si>
    <t>246767</t>
  </si>
  <si>
    <t>Bredkærvej 84C</t>
  </si>
  <si>
    <t>171349</t>
  </si>
  <si>
    <t>Vorupørvej 24</t>
  </si>
  <si>
    <t>Nørrealle 31</t>
  </si>
  <si>
    <t>Røde Anes Vej 28</t>
  </si>
  <si>
    <t>171058</t>
  </si>
  <si>
    <t>266499</t>
  </si>
  <si>
    <t>Gravsesvej 26</t>
  </si>
  <si>
    <t>73666</t>
  </si>
  <si>
    <t>Vorupørvej 122</t>
  </si>
  <si>
    <t>179758</t>
  </si>
  <si>
    <t>Fiskervej 149</t>
  </si>
  <si>
    <t>204782</t>
  </si>
  <si>
    <t>273248</t>
  </si>
  <si>
    <t>258530</t>
  </si>
  <si>
    <t>259022</t>
  </si>
  <si>
    <t>Thorstedvej 131</t>
  </si>
  <si>
    <t>179116</t>
  </si>
  <si>
    <t>266930</t>
  </si>
  <si>
    <t>268965</t>
  </si>
  <si>
    <t>265517</t>
  </si>
  <si>
    <t>Vuskærvej 19</t>
  </si>
  <si>
    <t>192571</t>
  </si>
  <si>
    <t>Dr. Louise Gade 28, 1</t>
  </si>
  <si>
    <t>Dr. Louise Gade 28, st</t>
  </si>
  <si>
    <t>Australiavænget 9A</t>
  </si>
  <si>
    <t>205527</t>
  </si>
  <si>
    <t>196441</t>
  </si>
  <si>
    <t>181916</t>
  </si>
  <si>
    <t>Nørrevænge 11</t>
  </si>
  <si>
    <t>193144</t>
  </si>
  <si>
    <t>Mælkebøttevej 32</t>
  </si>
  <si>
    <t>255461</t>
  </si>
  <si>
    <t>Elmegade 8</t>
  </si>
  <si>
    <t>221000</t>
  </si>
  <si>
    <t>Ørhagevej 135</t>
  </si>
  <si>
    <t>170058</t>
  </si>
  <si>
    <t>Fårtoftvej 15</t>
  </si>
  <si>
    <t>80512</t>
  </si>
  <si>
    <t>Østerbakken 16C</t>
  </si>
  <si>
    <t>Fiskervej 39</t>
  </si>
  <si>
    <t>111238</t>
  </si>
  <si>
    <t>Kobbelsti 22</t>
  </si>
  <si>
    <t>Blåmunkevej 67</t>
  </si>
  <si>
    <t>226991</t>
  </si>
  <si>
    <t>258736</t>
  </si>
  <si>
    <t>Vestergade 82A, 1</t>
  </si>
  <si>
    <t>Vorupørvej 48</t>
  </si>
  <si>
    <t>154225</t>
  </si>
  <si>
    <t>217478</t>
  </si>
  <si>
    <t>206579</t>
  </si>
  <si>
    <t>Johns Vej 48</t>
  </si>
  <si>
    <t>230000</t>
  </si>
  <si>
    <t>Gravesensvej 5</t>
  </si>
  <si>
    <t>Korsgade 7, st</t>
  </si>
  <si>
    <t>260420</t>
  </si>
  <si>
    <t>Sennels Hede 31</t>
  </si>
  <si>
    <t>251464</t>
  </si>
  <si>
    <t>Vinkelsti 39</t>
  </si>
  <si>
    <t>258735</t>
  </si>
  <si>
    <t>180762</t>
  </si>
  <si>
    <t>251462</t>
  </si>
  <si>
    <t>251023</t>
  </si>
  <si>
    <t>Landlystvænge 7</t>
  </si>
  <si>
    <t>Landlystvænge 6</t>
  </si>
  <si>
    <t>256051</t>
  </si>
  <si>
    <t>Fiskervej 36</t>
  </si>
  <si>
    <t>Nordsøvej 15</t>
  </si>
  <si>
    <t>Nordsøvej 15A</t>
  </si>
  <si>
    <t>Søndre Thorstedvej 14</t>
  </si>
  <si>
    <t>242951</t>
  </si>
  <si>
    <t>Degnevangen 14, st</t>
  </si>
  <si>
    <t>103831</t>
  </si>
  <si>
    <t>Nørregade 26, st. th</t>
  </si>
  <si>
    <t>249040</t>
  </si>
  <si>
    <t>Lyngstien 9</t>
  </si>
  <si>
    <t>240228</t>
  </si>
  <si>
    <t>Gundevej 37</t>
  </si>
  <si>
    <t>147066</t>
  </si>
  <si>
    <t>216938</t>
  </si>
  <si>
    <t>209233</t>
  </si>
  <si>
    <t>Færgeborgvej 4</t>
  </si>
  <si>
    <t>184881</t>
  </si>
  <si>
    <t>Fårtoftvej 98</t>
  </si>
  <si>
    <t>184279</t>
  </si>
  <si>
    <t>Vesterhavsgade 80</t>
  </si>
  <si>
    <t>177362</t>
  </si>
  <si>
    <t>66152</t>
  </si>
  <si>
    <t>240650</t>
  </si>
  <si>
    <t>113805</t>
  </si>
  <si>
    <t>Elmegade 9</t>
  </si>
  <si>
    <t>123709</t>
  </si>
  <si>
    <t>Dissingsgade 1</t>
  </si>
  <si>
    <t>150125</t>
  </si>
  <si>
    <t>Hanstholmvej 40</t>
  </si>
  <si>
    <t>138948</t>
  </si>
  <si>
    <t>Australiavænget 25</t>
  </si>
  <si>
    <t>248092</t>
  </si>
  <si>
    <t>Silstrupvej 83</t>
  </si>
  <si>
    <t>233378</t>
  </si>
  <si>
    <t>Lien 23</t>
  </si>
  <si>
    <t>187689</t>
  </si>
  <si>
    <t>230779</t>
  </si>
  <si>
    <t>245644</t>
  </si>
  <si>
    <t>Spangbergsvej 10</t>
  </si>
  <si>
    <t>248555</t>
  </si>
  <si>
    <t>Vorupørvej 171</t>
  </si>
  <si>
    <t>170102</t>
  </si>
  <si>
    <t>196999</t>
  </si>
  <si>
    <t>195977</t>
  </si>
  <si>
    <t>198779</t>
  </si>
  <si>
    <t>Ved Engen 1</t>
  </si>
  <si>
    <t>Kappelstensvej 1A</t>
  </si>
  <si>
    <t>157037</t>
  </si>
  <si>
    <t>Magnoliavej 24</t>
  </si>
  <si>
    <t>209044</t>
  </si>
  <si>
    <t>Brusgårdvej 5</t>
  </si>
  <si>
    <t>240581</t>
  </si>
  <si>
    <t>Lille Torv 2, 1. 12</t>
  </si>
  <si>
    <t>196442</t>
  </si>
  <si>
    <t>Lille Torv 2, 1. 16</t>
  </si>
  <si>
    <t>Lille Torv 2, 1. 11</t>
  </si>
  <si>
    <t>Lille Torv 2, 1. 13</t>
  </si>
  <si>
    <t>Lille Torv 2, 1. 15</t>
  </si>
  <si>
    <t>Lille Torv 2, 1. 17</t>
  </si>
  <si>
    <t>Lille Torv 2, 2. 26</t>
  </si>
  <si>
    <t>Lille Torv 2, 2. 27</t>
  </si>
  <si>
    <t>Lille Torv 2, 1. 14</t>
  </si>
  <si>
    <t>Lille Torv 2, 2. 22</t>
  </si>
  <si>
    <t>Lille Torv 2, 2. 21</t>
  </si>
  <si>
    <t>Lille Torv 2, 2. 24</t>
  </si>
  <si>
    <t>Lille Torv 2, 2. 23</t>
  </si>
  <si>
    <t>Lille Torv 2, 2. 25</t>
  </si>
  <si>
    <t>Jernbanegade 14, st. th</t>
  </si>
  <si>
    <t>Jernbanegade 14, st. tv</t>
  </si>
  <si>
    <t>Jernbanegade 14, 2. tv</t>
  </si>
  <si>
    <t>Asylgade 12, st</t>
  </si>
  <si>
    <t>Asylgade 12, 1</t>
  </si>
  <si>
    <t>Asylgade 12, 2</t>
  </si>
  <si>
    <t>Hyldevej 1</t>
  </si>
  <si>
    <t>170063</t>
  </si>
  <si>
    <t>169611</t>
  </si>
  <si>
    <t>Følfodvej 3</t>
  </si>
  <si>
    <t>172574</t>
  </si>
  <si>
    <t>Røgildvej 12</t>
  </si>
  <si>
    <t>Birkevej 26</t>
  </si>
  <si>
    <t>233029</t>
  </si>
  <si>
    <t>Jørgen Hedes Vej 10</t>
  </si>
  <si>
    <t>206597</t>
  </si>
  <si>
    <t>Trapsandevej 25</t>
  </si>
  <si>
    <t>Kallerupvej 2</t>
  </si>
  <si>
    <t>Kjelstrupvej 31</t>
  </si>
  <si>
    <t>157597</t>
  </si>
  <si>
    <t>Thylandsvej 14</t>
  </si>
  <si>
    <t>Elmegade 3</t>
  </si>
  <si>
    <t>112619</t>
  </si>
  <si>
    <t>204781</t>
  </si>
  <si>
    <t>181121</t>
  </si>
  <si>
    <t>Tingbakken 24</t>
  </si>
  <si>
    <t>200504</t>
  </si>
  <si>
    <t>36824</t>
  </si>
  <si>
    <t>Kløv Nedervej 2</t>
  </si>
  <si>
    <t>230070</t>
  </si>
  <si>
    <t>172957</t>
  </si>
  <si>
    <t>Østerild Byvej 83</t>
  </si>
  <si>
    <t>Store Knuds Vej 17</t>
  </si>
  <si>
    <t>Dunhammervej 4</t>
  </si>
  <si>
    <t>Snejstrupvej 6</t>
  </si>
  <si>
    <t>163499</t>
  </si>
  <si>
    <t>217810</t>
  </si>
  <si>
    <t>226161</t>
  </si>
  <si>
    <t>Simons Bakke 122A</t>
  </si>
  <si>
    <t>Mejerivej 41</t>
  </si>
  <si>
    <t>168105</t>
  </si>
  <si>
    <t>Tunvej 19</t>
  </si>
  <si>
    <t>36920</t>
  </si>
  <si>
    <t>Nørrealle 61, 1. th</t>
  </si>
  <si>
    <t>Nørrealle 61, st. tv</t>
  </si>
  <si>
    <t>Nørrealle 61, st. th</t>
  </si>
  <si>
    <t>Nørrealle 61, 1. tv</t>
  </si>
  <si>
    <t>218772</t>
  </si>
  <si>
    <t>183437</t>
  </si>
  <si>
    <t>Kastet 13E</t>
  </si>
  <si>
    <t>212780</t>
  </si>
  <si>
    <t>Fiskervej 123</t>
  </si>
  <si>
    <t>212441</t>
  </si>
  <si>
    <t>205526</t>
  </si>
  <si>
    <t>183434</t>
  </si>
  <si>
    <t>170080</t>
  </si>
  <si>
    <t>Margrethevej 38</t>
  </si>
  <si>
    <t>215683</t>
  </si>
  <si>
    <t>Skægshøj 11</t>
  </si>
  <si>
    <t>216195</t>
  </si>
  <si>
    <t>Kjelstrupvej 61</t>
  </si>
  <si>
    <t>Tingstrupvej 71</t>
  </si>
  <si>
    <t>207800</t>
  </si>
  <si>
    <t>200435</t>
  </si>
  <si>
    <t>218180</t>
  </si>
  <si>
    <t>170093</t>
  </si>
  <si>
    <t>130504</t>
  </si>
  <si>
    <t>Tanggårdvej 4</t>
  </si>
  <si>
    <t>Langebeksvej 4</t>
  </si>
  <si>
    <t>162864</t>
  </si>
  <si>
    <t>200502</t>
  </si>
  <si>
    <t>101938</t>
  </si>
  <si>
    <t>170089</t>
  </si>
  <si>
    <t>P. L. Halds Vej 15</t>
  </si>
  <si>
    <t>215671</t>
  </si>
  <si>
    <t>172958</t>
  </si>
  <si>
    <t>Asylgade 32, 1. tv</t>
  </si>
  <si>
    <t>Asylgade 32, 1. th</t>
  </si>
  <si>
    <t>Asylgade 34, 1. tv</t>
  </si>
  <si>
    <t>Odinsvej 30</t>
  </si>
  <si>
    <t>183978</t>
  </si>
  <si>
    <t>Perikonvej 13</t>
  </si>
  <si>
    <t>207799</t>
  </si>
  <si>
    <t>Opalvej 7</t>
  </si>
  <si>
    <t>Solhøjvej 25</t>
  </si>
  <si>
    <t>200932</t>
  </si>
  <si>
    <t>Violvej 5</t>
  </si>
  <si>
    <t>Bautavej 2</t>
  </si>
  <si>
    <t>217331</t>
  </si>
  <si>
    <t>Ballerumvej 242</t>
  </si>
  <si>
    <t>211549</t>
  </si>
  <si>
    <t>Kappelgårdvej 11</t>
  </si>
  <si>
    <t>Rubinvej 22B</t>
  </si>
  <si>
    <t>170098</t>
  </si>
  <si>
    <t>210605</t>
  </si>
  <si>
    <t>Michel Wester 11</t>
  </si>
  <si>
    <t>Kronborgvej 4, 1</t>
  </si>
  <si>
    <t>79821</t>
  </si>
  <si>
    <t>Kastet 76</t>
  </si>
  <si>
    <t>174898</t>
  </si>
  <si>
    <t>Kastet 29</t>
  </si>
  <si>
    <t>204634</t>
  </si>
  <si>
    <t>Mombak 6</t>
  </si>
  <si>
    <t>94389</t>
  </si>
  <si>
    <t>110766</t>
  </si>
  <si>
    <t>97071</t>
  </si>
  <si>
    <t>Bromøllevej 43</t>
  </si>
  <si>
    <t>161261</t>
  </si>
  <si>
    <t>184277</t>
  </si>
  <si>
    <t>Røde Anes Vej 41</t>
  </si>
  <si>
    <t>193145</t>
  </si>
  <si>
    <t>145640</t>
  </si>
  <si>
    <t>Døjholtvej 11</t>
  </si>
  <si>
    <t>55582</t>
  </si>
  <si>
    <t>148754</t>
  </si>
  <si>
    <t>Runevej 19</t>
  </si>
  <si>
    <t>208073</t>
  </si>
  <si>
    <t>Langebeksvej 50, st</t>
  </si>
  <si>
    <t>182541</t>
  </si>
  <si>
    <t>Langebeksvej 50, 1</t>
  </si>
  <si>
    <t>206018</t>
  </si>
  <si>
    <t>170076</t>
  </si>
  <si>
    <t>154682</t>
  </si>
  <si>
    <t>198146</t>
  </si>
  <si>
    <t>Ranselvej 8</t>
  </si>
  <si>
    <t>200503</t>
  </si>
  <si>
    <t>Branddamsvej 1</t>
  </si>
  <si>
    <t>198778</t>
  </si>
  <si>
    <t>Brombærvænget 5</t>
  </si>
  <si>
    <t>128327</t>
  </si>
  <si>
    <t>109075</t>
  </si>
  <si>
    <t>Drengshøj 8</t>
  </si>
  <si>
    <t>199315</t>
  </si>
  <si>
    <t>176972</t>
  </si>
  <si>
    <t>180763</t>
  </si>
  <si>
    <t>Grandalsvej 5</t>
  </si>
  <si>
    <t>180737</t>
  </si>
  <si>
    <t>Faddersbøl Bro 16</t>
  </si>
  <si>
    <t>167506</t>
  </si>
  <si>
    <t>Følfodvej 29</t>
  </si>
  <si>
    <t>Hillerslevvej 24</t>
  </si>
  <si>
    <t>66160</t>
  </si>
  <si>
    <t>151565</t>
  </si>
  <si>
    <t>Strømgade 7, 2</t>
  </si>
  <si>
    <t>170106</t>
  </si>
  <si>
    <t>Thorstedvej 6</t>
  </si>
  <si>
    <t>185601</t>
  </si>
  <si>
    <t>171059</t>
  </si>
  <si>
    <t>Toftholmvej 9</t>
  </si>
  <si>
    <t>116294</t>
  </si>
  <si>
    <t>Kuttervej 4</t>
  </si>
  <si>
    <t>102773</t>
  </si>
  <si>
    <t>170104</t>
  </si>
  <si>
    <t>Østermøllevej 32</t>
  </si>
  <si>
    <t>162022</t>
  </si>
  <si>
    <t>Grandalsvej 2</t>
  </si>
  <si>
    <t>170081</t>
  </si>
  <si>
    <t>Bredkærvej 99</t>
  </si>
  <si>
    <t>Markvænget 22B</t>
  </si>
  <si>
    <t>171348</t>
  </si>
  <si>
    <t>Holmevej 11</t>
  </si>
  <si>
    <t>Vorupørvej 190</t>
  </si>
  <si>
    <t>Sandtornvej 1</t>
  </si>
  <si>
    <t>Norsvej 9</t>
  </si>
  <si>
    <t>56139</t>
  </si>
  <si>
    <t>Kallerupvej 14</t>
  </si>
  <si>
    <t>Dragsbækvej 32A, 1. 1</t>
  </si>
  <si>
    <t>thybolig.dk</t>
  </si>
  <si>
    <t>57237</t>
  </si>
  <si>
    <t>Dragsbækvej 32A, st. 3</t>
  </si>
  <si>
    <t>Dragsbækvej 32A, 1. 2</t>
  </si>
  <si>
    <t>Dragsbækvej 32C</t>
  </si>
  <si>
    <t>Dragsbækvej 32A, st. 2</t>
  </si>
  <si>
    <t>Dragsbækvej 32A, 1. 3</t>
  </si>
  <si>
    <t>Dragsbækvej 32B, 1</t>
  </si>
  <si>
    <t>Snejstrupvej 3</t>
  </si>
  <si>
    <t>81639</t>
  </si>
  <si>
    <t>Norsvej 18</t>
  </si>
  <si>
    <t>179698</t>
  </si>
  <si>
    <t>170086</t>
  </si>
  <si>
    <t>185602</t>
  </si>
  <si>
    <t>155439</t>
  </si>
  <si>
    <t>105784</t>
  </si>
  <si>
    <t>184278</t>
  </si>
  <si>
    <t>Brunsgaardvej 3</t>
  </si>
  <si>
    <t>165046</t>
  </si>
  <si>
    <t>133831</t>
  </si>
  <si>
    <t>178564</t>
  </si>
  <si>
    <t>Bromøllevej 40B</t>
  </si>
  <si>
    <t>113812</t>
  </si>
  <si>
    <t>116968</t>
  </si>
  <si>
    <t>Klitmøllervej 23</t>
  </si>
  <si>
    <t>Lavendelvej 11</t>
  </si>
  <si>
    <t>Egshvilevej 17</t>
  </si>
  <si>
    <t>Vinkelalle 5</t>
  </si>
  <si>
    <t>170079</t>
  </si>
  <si>
    <t>91983</t>
  </si>
  <si>
    <t>Parkvej 57</t>
  </si>
  <si>
    <t>135562</t>
  </si>
  <si>
    <t>Solbakkevej 55</t>
  </si>
  <si>
    <t>172572</t>
  </si>
  <si>
    <t>Degnevangen 6</t>
  </si>
  <si>
    <t>152130</t>
  </si>
  <si>
    <t>Ebbesvej 16</t>
  </si>
  <si>
    <t>55578</t>
  </si>
  <si>
    <t>Hans Bachs Vej 14</t>
  </si>
  <si>
    <t>Nørrevænge 36</t>
  </si>
  <si>
    <t>167208</t>
  </si>
  <si>
    <t>176574</t>
  </si>
  <si>
    <t>Fårtoftvej 79</t>
  </si>
  <si>
    <t>Nørrealle 42, 1</t>
  </si>
  <si>
    <t>Nørrealle 42, st</t>
  </si>
  <si>
    <t>162126</t>
  </si>
  <si>
    <t>Søtungevej 29</t>
  </si>
  <si>
    <t>152538</t>
  </si>
  <si>
    <t>172573</t>
  </si>
  <si>
    <t>Gl. Færgevej 9</t>
  </si>
  <si>
    <t>Åsvej 38</t>
  </si>
  <si>
    <t>Lykkesvej 24</t>
  </si>
  <si>
    <t>180180</t>
  </si>
  <si>
    <t>177717</t>
  </si>
  <si>
    <t>170094</t>
  </si>
  <si>
    <t>100272</t>
  </si>
  <si>
    <t>Guldstjernevej 7</t>
  </si>
  <si>
    <t>135560</t>
  </si>
  <si>
    <t>82959</t>
  </si>
  <si>
    <t>Hvidhøjvej 5</t>
  </si>
  <si>
    <t>Poppelvej 41</t>
  </si>
  <si>
    <t>172571</t>
  </si>
  <si>
    <t>173199</t>
  </si>
  <si>
    <t>Klitmøllervej 31</t>
  </si>
  <si>
    <t>168132</t>
  </si>
  <si>
    <t>Skovgade 12A, st</t>
  </si>
  <si>
    <t>36894</t>
  </si>
  <si>
    <t>Vorupørvej 252</t>
  </si>
  <si>
    <t>Lønnerupvej 10</t>
  </si>
  <si>
    <t>166486</t>
  </si>
  <si>
    <t>174924</t>
  </si>
  <si>
    <t>172000</t>
  </si>
  <si>
    <t>Lerpyttervej 5</t>
  </si>
  <si>
    <t>116758</t>
  </si>
  <si>
    <t>Vilhelmsborgvej 1</t>
  </si>
  <si>
    <t>Opalvej 14</t>
  </si>
  <si>
    <t>139406</t>
  </si>
  <si>
    <t>Aalborgvej 112</t>
  </si>
  <si>
    <t>162024</t>
  </si>
  <si>
    <t>138949</t>
  </si>
  <si>
    <t>170090</t>
  </si>
  <si>
    <t>114862</t>
  </si>
  <si>
    <t>Nørrealle 2, kl</t>
  </si>
  <si>
    <t>166747</t>
  </si>
  <si>
    <t>Nørrealle 2, st</t>
  </si>
  <si>
    <t>Johnsens Alle 14</t>
  </si>
  <si>
    <t>155243</t>
  </si>
  <si>
    <t>170091</t>
  </si>
  <si>
    <t>177363</t>
  </si>
  <si>
    <t>Ballerumvej 41, st</t>
  </si>
  <si>
    <t>Ballerumvej 41, 1</t>
  </si>
  <si>
    <t>81126</t>
  </si>
  <si>
    <t>Vestergade 42, 1</t>
  </si>
  <si>
    <t>Røde Anes Vej 8</t>
  </si>
  <si>
    <t>Rosvangvej 55A</t>
  </si>
  <si>
    <t>172956</t>
  </si>
  <si>
    <t>Hellebjerg 7</t>
  </si>
  <si>
    <t>Kallerupvej 13</t>
  </si>
  <si>
    <t>Agerland 10</t>
  </si>
  <si>
    <t>157855</t>
  </si>
  <si>
    <t>Kastet 27A</t>
  </si>
  <si>
    <t>Kastet 27B, 1</t>
  </si>
  <si>
    <t>94387</t>
  </si>
  <si>
    <t>Kløvborgsti 14</t>
  </si>
  <si>
    <t>Hindingvej 2</t>
  </si>
  <si>
    <t>Vigsø Bugt Vej 27</t>
  </si>
  <si>
    <t>1851187</t>
  </si>
  <si>
    <t>Solskinsvej 77</t>
  </si>
  <si>
    <t>Thistedvej 21</t>
  </si>
  <si>
    <t>1861552</t>
  </si>
  <si>
    <t>Tårnvej 1</t>
  </si>
  <si>
    <t>1911509</t>
  </si>
  <si>
    <t>Gyvelvænget 56</t>
  </si>
  <si>
    <t>1927366</t>
  </si>
  <si>
    <t>Vigsø Bugt Vej 247</t>
  </si>
  <si>
    <t>Gyvelvænget 108</t>
  </si>
  <si>
    <t>1814487</t>
  </si>
  <si>
    <t>Gyvelvænget 169</t>
  </si>
  <si>
    <t>1899142</t>
  </si>
  <si>
    <t>Fresiavænget 36</t>
  </si>
  <si>
    <t>1897924</t>
  </si>
  <si>
    <t>Hjulmagervej 11</t>
  </si>
  <si>
    <t>Hvedemarken 51</t>
  </si>
  <si>
    <t>1910458</t>
  </si>
  <si>
    <t>Gyvelvænget 231</t>
  </si>
  <si>
    <t>1886193</t>
  </si>
  <si>
    <t>Brunbjerg Skrænt 12</t>
  </si>
  <si>
    <t>Solskinsvej 89</t>
  </si>
  <si>
    <t>1906506</t>
  </si>
  <si>
    <t>Gyvelvænget 44</t>
  </si>
  <si>
    <t>Havremarken 26</t>
  </si>
  <si>
    <t>Bybakken 36, 1</t>
  </si>
  <si>
    <t>Åkandevej 4</t>
  </si>
  <si>
    <t>1800241</t>
  </si>
  <si>
    <t>Vigsø Bugt Vej 245</t>
  </si>
  <si>
    <t>1797709</t>
  </si>
  <si>
    <t>Roshagevej 16</t>
  </si>
  <si>
    <t>Vigsø Bugt Vej 86</t>
  </si>
  <si>
    <t>1851188</t>
  </si>
  <si>
    <t>Kromarken 51</t>
  </si>
  <si>
    <t>1888579</t>
  </si>
  <si>
    <t>Kromarken 57B, 1. 6</t>
  </si>
  <si>
    <t>Vigsø Bugt Vej 9</t>
  </si>
  <si>
    <t>1808839</t>
  </si>
  <si>
    <t>Gyvelvænget 80</t>
  </si>
  <si>
    <t>1894558</t>
  </si>
  <si>
    <t>Brunbjerg Skrænt 2</t>
  </si>
  <si>
    <t>Vigsø Bugt Vej 249</t>
  </si>
  <si>
    <t>Bygmarken 84</t>
  </si>
  <si>
    <t>1893097</t>
  </si>
  <si>
    <t>Elmevænget 30</t>
  </si>
  <si>
    <t>1864816</t>
  </si>
  <si>
    <t>Bygmarken 61</t>
  </si>
  <si>
    <t>Bygmarken 22</t>
  </si>
  <si>
    <t>1674274</t>
  </si>
  <si>
    <t>Bødkervej 67</t>
  </si>
  <si>
    <t>Glaspustervej 9</t>
  </si>
  <si>
    <t>1862246</t>
  </si>
  <si>
    <t>Solskinsvej 56</t>
  </si>
  <si>
    <t>Floravænget 42</t>
  </si>
  <si>
    <t>Birkevænget 54</t>
  </si>
  <si>
    <t>Astersvænget 7</t>
  </si>
  <si>
    <t>Bybakken 26</t>
  </si>
  <si>
    <t>1780728</t>
  </si>
  <si>
    <t>Vigsø Bugt Vej 6</t>
  </si>
  <si>
    <t>1851190</t>
  </si>
  <si>
    <t>1859042</t>
  </si>
  <si>
    <t>Fresiavænget 40</t>
  </si>
  <si>
    <t>Gyvelvænget 30</t>
  </si>
  <si>
    <t>1830711</t>
  </si>
  <si>
    <t>Gyvelvænget 291</t>
  </si>
  <si>
    <t>1713463</t>
  </si>
  <si>
    <t>Bådsgårdsvej 33</t>
  </si>
  <si>
    <t>1792243</t>
  </si>
  <si>
    <t>Bybakken 71</t>
  </si>
  <si>
    <t>1879646</t>
  </si>
  <si>
    <t>Floravænget 40</t>
  </si>
  <si>
    <t>Egevænget 36</t>
  </si>
  <si>
    <t>Hedegårdsvej 10</t>
  </si>
  <si>
    <t>Hvedemarken 49</t>
  </si>
  <si>
    <t>1871542</t>
  </si>
  <si>
    <t>Gyvelvænget 211</t>
  </si>
  <si>
    <t>1863416</t>
  </si>
  <si>
    <t>Bøgebakken 4</t>
  </si>
  <si>
    <t>1838910</t>
  </si>
  <si>
    <t>Fresiavænget 32</t>
  </si>
  <si>
    <t>1713016</t>
  </si>
  <si>
    <t>Molevej 10</t>
  </si>
  <si>
    <t>1847011</t>
  </si>
  <si>
    <t>Skolebakken 10</t>
  </si>
  <si>
    <t>Bellisvænget 1</t>
  </si>
  <si>
    <t>1813131</t>
  </si>
  <si>
    <t>Vigsø Bugt Vej 56</t>
  </si>
  <si>
    <t>1798589</t>
  </si>
  <si>
    <t>Akelejevænget 3</t>
  </si>
  <si>
    <t>Kapelhusvej 40</t>
  </si>
  <si>
    <t>Vigsø Bugt Vej 21</t>
  </si>
  <si>
    <t>1851053</t>
  </si>
  <si>
    <t>Bybakken 68</t>
  </si>
  <si>
    <t>Floravænget 6</t>
  </si>
  <si>
    <t>Hamborgvej 28</t>
  </si>
  <si>
    <t>Glaspustervej 1</t>
  </si>
  <si>
    <t>1822982</t>
  </si>
  <si>
    <t>Krægpøtvej 173</t>
  </si>
  <si>
    <t>Birkevænget 68</t>
  </si>
  <si>
    <t>Egevænget 3</t>
  </si>
  <si>
    <t>Akelejevænget 20</t>
  </si>
  <si>
    <t>1552687</t>
  </si>
  <si>
    <t>Gyvelvænget 285</t>
  </si>
  <si>
    <t>1772691</t>
  </si>
  <si>
    <t>Floravænget 44</t>
  </si>
  <si>
    <t>Gyvelvænget 295</t>
  </si>
  <si>
    <t>1811081</t>
  </si>
  <si>
    <t>Bybakken 3</t>
  </si>
  <si>
    <t>1811157</t>
  </si>
  <si>
    <t>Gyvelvænget 167</t>
  </si>
  <si>
    <t>Rebslagervej 4</t>
  </si>
  <si>
    <t>1822523</t>
  </si>
  <si>
    <t>Floravænget 4</t>
  </si>
  <si>
    <t>1813132</t>
  </si>
  <si>
    <t>Vigsøvej 21</t>
  </si>
  <si>
    <t>Gyvelvænget 146</t>
  </si>
  <si>
    <t>1788396</t>
  </si>
  <si>
    <t>Gyvelvænget 209</t>
  </si>
  <si>
    <t>Gyvelvænget 305</t>
  </si>
  <si>
    <t>Havremarken 92</t>
  </si>
  <si>
    <t>1821588</t>
  </si>
  <si>
    <t>1737018</t>
  </si>
  <si>
    <t>Vigsø Bugt Vej 25</t>
  </si>
  <si>
    <t>Bygmarken 78</t>
  </si>
  <si>
    <t>1826303</t>
  </si>
  <si>
    <t>Vigsø Bugt Vej 223</t>
  </si>
  <si>
    <t>Molevej 44</t>
  </si>
  <si>
    <t>Gyvelvænget 92</t>
  </si>
  <si>
    <t>Hamborgvej 10</t>
  </si>
  <si>
    <t>Solskinsvej 39</t>
  </si>
  <si>
    <t>Roshagevej 9</t>
  </si>
  <si>
    <t>1804506</t>
  </si>
  <si>
    <t>Bybakken 17</t>
  </si>
  <si>
    <t>Hamborgvej 51</t>
  </si>
  <si>
    <t>1726521</t>
  </si>
  <si>
    <t>Egevænget 38</t>
  </si>
  <si>
    <t>Akelejevænget 13</t>
  </si>
  <si>
    <t>Gyvelvænget 84</t>
  </si>
  <si>
    <t>1808107</t>
  </si>
  <si>
    <t>Gyvelvænget 98</t>
  </si>
  <si>
    <t>1747597</t>
  </si>
  <si>
    <t>Solskinsvej 30</t>
  </si>
  <si>
    <t>Roshagevej 11B</t>
  </si>
  <si>
    <t>Hamborgvej 135</t>
  </si>
  <si>
    <t>1703627</t>
  </si>
  <si>
    <t>Roshagevej 7</t>
  </si>
  <si>
    <t>1709430</t>
  </si>
  <si>
    <t>Floravænget 48</t>
  </si>
  <si>
    <t>Havremarken 76</t>
  </si>
  <si>
    <t>1778144</t>
  </si>
  <si>
    <t>Solskinsvej 5</t>
  </si>
  <si>
    <t>1768421</t>
  </si>
  <si>
    <t>Vigsø Bugt Vej 201</t>
  </si>
  <si>
    <t>Vigsø Bugt Vej 225</t>
  </si>
  <si>
    <t>Solskinsvej 82</t>
  </si>
  <si>
    <t>Gyvelvænget 159</t>
  </si>
  <si>
    <t>Gyvelvænget 78</t>
  </si>
  <si>
    <t>Vigsø Bugt Vej 23</t>
  </si>
  <si>
    <t>Bygmarken 53</t>
  </si>
  <si>
    <t>Vigsø Bugt Vej 237</t>
  </si>
  <si>
    <t>1602838</t>
  </si>
  <si>
    <t>Vigsø Bugt Vej 29</t>
  </si>
  <si>
    <t>Solskinsvej 87</t>
  </si>
  <si>
    <t>1186249</t>
  </si>
  <si>
    <t>Solskinsvej 91</t>
  </si>
  <si>
    <t>Vigsø Bugt Vej 211</t>
  </si>
  <si>
    <t>Vigsø Bugt Vej 243</t>
  </si>
  <si>
    <t>Birkebakken 8</t>
  </si>
  <si>
    <t>1191684</t>
  </si>
  <si>
    <t>Solskinsvej 20</t>
  </si>
  <si>
    <t>1741706</t>
  </si>
  <si>
    <t>1687277</t>
  </si>
  <si>
    <t>Molevej 24</t>
  </si>
  <si>
    <t>1763978</t>
  </si>
  <si>
    <t>Hamborgvej 185</t>
  </si>
  <si>
    <t>1658806</t>
  </si>
  <si>
    <t>Vigsø Bugt Vej 239</t>
  </si>
  <si>
    <t>Solskinsvej 64</t>
  </si>
  <si>
    <t>Solskinsvej 69</t>
  </si>
  <si>
    <t>Bøgebakken 2</t>
  </si>
  <si>
    <t>1632475</t>
  </si>
  <si>
    <t>Molevej 20</t>
  </si>
  <si>
    <t>1674273</t>
  </si>
  <si>
    <t>Hvedemarken 21</t>
  </si>
  <si>
    <t>1701616</t>
  </si>
  <si>
    <t>Gyvelvænget 124</t>
  </si>
  <si>
    <t>1718718</t>
  </si>
  <si>
    <t>Redningsvejen 92</t>
  </si>
  <si>
    <t>1668587</t>
  </si>
  <si>
    <t>Anemonevænget 23</t>
  </si>
  <si>
    <t>Bygmarken 189</t>
  </si>
  <si>
    <t>Bellisvænget 13</t>
  </si>
  <si>
    <t>Fresiavænget 16</t>
  </si>
  <si>
    <t>1744308</t>
  </si>
  <si>
    <t>Solskinsvej 85</t>
  </si>
  <si>
    <t>1741968</t>
  </si>
  <si>
    <t>Molevej 16</t>
  </si>
  <si>
    <t>Gyvelvænget 259</t>
  </si>
  <si>
    <t>Solskinsvej 107</t>
  </si>
  <si>
    <t>Molevej 21</t>
  </si>
  <si>
    <t>1726666</t>
  </si>
  <si>
    <t>Anemonevænget 9</t>
  </si>
  <si>
    <t>1705436</t>
  </si>
  <si>
    <t>Fresiavænget 34</t>
  </si>
  <si>
    <t>Gyvelvænget 233</t>
  </si>
  <si>
    <t>Solskinsvej 38</t>
  </si>
  <si>
    <t>Vigsø Bugt Vej 203</t>
  </si>
  <si>
    <t>Hamborgvej 33</t>
  </si>
  <si>
    <t>1538300</t>
  </si>
  <si>
    <t>Solskinsvej 1</t>
  </si>
  <si>
    <t>1698380</t>
  </si>
  <si>
    <t>Hvedemarken 61</t>
  </si>
  <si>
    <t>1655835</t>
  </si>
  <si>
    <t>Molevej 32</t>
  </si>
  <si>
    <t>Redningsvejen 100</t>
  </si>
  <si>
    <t>Solbakken 24</t>
  </si>
  <si>
    <t>Havremarken 110</t>
  </si>
  <si>
    <t>1719453</t>
  </si>
  <si>
    <t>Bygmarken 191</t>
  </si>
  <si>
    <t>Bygmarken 91</t>
  </si>
  <si>
    <t>Centervej 25A</t>
  </si>
  <si>
    <t>Bygmarken 95</t>
  </si>
  <si>
    <t>Sognebakken 3</t>
  </si>
  <si>
    <t>Bygmarken 104</t>
  </si>
  <si>
    <t>Havremarken 9</t>
  </si>
  <si>
    <t>Gyvelvænget 147</t>
  </si>
  <si>
    <t>1712036</t>
  </si>
  <si>
    <t>Bødkervej 97</t>
  </si>
  <si>
    <t>Elmevænget 16</t>
  </si>
  <si>
    <t>Solskinsvej 68</t>
  </si>
  <si>
    <t>1017667</t>
  </si>
  <si>
    <t>Havremarken 52</t>
  </si>
  <si>
    <t>Gyvelvænget 94</t>
  </si>
  <si>
    <t>1550204</t>
  </si>
  <si>
    <t>Krogvej 20</t>
  </si>
  <si>
    <t>Hamborgvej 23</t>
  </si>
  <si>
    <t>1697676</t>
  </si>
  <si>
    <t>Bygmarken 72</t>
  </si>
  <si>
    <t>Hamborgvej 40</t>
  </si>
  <si>
    <t>1698548</t>
  </si>
  <si>
    <t>Helshagevej 10</t>
  </si>
  <si>
    <t>Solskinsvej 23</t>
  </si>
  <si>
    <t>Kællingdal 30</t>
  </si>
  <si>
    <t>1692526</t>
  </si>
  <si>
    <t>Solskinsvej 76</t>
  </si>
  <si>
    <t>Solskinsvej 40</t>
  </si>
  <si>
    <t>1672149</t>
  </si>
  <si>
    <t>Gyvelvænget 149</t>
  </si>
  <si>
    <t>1679198</t>
  </si>
  <si>
    <t>Molevej 50</t>
  </si>
  <si>
    <t>Hamborgvej 195</t>
  </si>
  <si>
    <t>Baunvej 10</t>
  </si>
  <si>
    <t>1663416</t>
  </si>
  <si>
    <t>Solskinsvej 47</t>
  </si>
  <si>
    <t>1650836</t>
  </si>
  <si>
    <t>1017665</t>
  </si>
  <si>
    <t>Egevænget 48</t>
  </si>
  <si>
    <t>Kapelhusvej 9</t>
  </si>
  <si>
    <t>1666896</t>
  </si>
  <si>
    <t>Solskinsvej 72</t>
  </si>
  <si>
    <t>1038124</t>
  </si>
  <si>
    <t>Havremarken 43</t>
  </si>
  <si>
    <t>1646519</t>
  </si>
  <si>
    <t>Vigsø Bugt Vej 3</t>
  </si>
  <si>
    <t>Gyvelvænget 121B</t>
  </si>
  <si>
    <t>Fyrvej 25</t>
  </si>
  <si>
    <t>1549002</t>
  </si>
  <si>
    <t>Solskinsvej 67</t>
  </si>
  <si>
    <t>Industrivangen 4</t>
  </si>
  <si>
    <t>Bybakken 9D, kl</t>
  </si>
  <si>
    <t>Bybakken 9, st. tv</t>
  </si>
  <si>
    <t>Bybakken 9E, kl</t>
  </si>
  <si>
    <t>Bybakken 9C</t>
  </si>
  <si>
    <t>Bybakken 9, st. th</t>
  </si>
  <si>
    <t>Gyvelvænget 165</t>
  </si>
  <si>
    <t>Gyvelvænget 119A</t>
  </si>
  <si>
    <t>Gyvelvænget 315</t>
  </si>
  <si>
    <t>1656614</t>
  </si>
  <si>
    <t>Kællingdal 3</t>
  </si>
  <si>
    <t>Kærbakken 4</t>
  </si>
  <si>
    <t>1605556</t>
  </si>
  <si>
    <t>Kapelhusvej 6</t>
  </si>
  <si>
    <t>1549001</t>
  </si>
  <si>
    <t>Bellisvænget 2</t>
  </si>
  <si>
    <t>Kællingdal 25</t>
  </si>
  <si>
    <t>1645423</t>
  </si>
  <si>
    <t>Roshagevej 15</t>
  </si>
  <si>
    <t>Brunbjerg Skrænt 8</t>
  </si>
  <si>
    <t>1017685</t>
  </si>
  <si>
    <t>Vigsø Bugt Vej 2</t>
  </si>
  <si>
    <t>1356160</t>
  </si>
  <si>
    <t>1596333</t>
  </si>
  <si>
    <t>Floravænget 64</t>
  </si>
  <si>
    <t>1557551</t>
  </si>
  <si>
    <t>Elmevænget 40</t>
  </si>
  <si>
    <t>1548275</t>
  </si>
  <si>
    <t>1580418</t>
  </si>
  <si>
    <t>Bygmarken 11</t>
  </si>
  <si>
    <t>Roshagevej 14</t>
  </si>
  <si>
    <t>Solskinsvej 52</t>
  </si>
  <si>
    <t>1018457</t>
  </si>
  <si>
    <t>Floravænget 38</t>
  </si>
  <si>
    <t>1591200</t>
  </si>
  <si>
    <t>Gyvelvænget 34</t>
  </si>
  <si>
    <t>1586264</t>
  </si>
  <si>
    <t>Hamborgvej 91</t>
  </si>
  <si>
    <t>Gyvelvænget 74</t>
  </si>
  <si>
    <t>1550722</t>
  </si>
  <si>
    <t>Trælshøj 28</t>
  </si>
  <si>
    <t>1595343</t>
  </si>
  <si>
    <t>Gyvelvænget 257</t>
  </si>
  <si>
    <t>1593428</t>
  </si>
  <si>
    <t>Hamborgvej 9</t>
  </si>
  <si>
    <t>Bellisvænget 8</t>
  </si>
  <si>
    <t>Havremarken 17</t>
  </si>
  <si>
    <t>Skolebakken 13</t>
  </si>
  <si>
    <t>1556693</t>
  </si>
  <si>
    <t>Bybakken 30</t>
  </si>
  <si>
    <t>1614366</t>
  </si>
  <si>
    <t>Krægpøtvej 163</t>
  </si>
  <si>
    <t>1580339</t>
  </si>
  <si>
    <t>Gyvelvænget 255</t>
  </si>
  <si>
    <t>1611150</t>
  </si>
  <si>
    <t>Havremarken 19</t>
  </si>
  <si>
    <t>Gyvelvænget 235</t>
  </si>
  <si>
    <t>Gyvelvænget 151</t>
  </si>
  <si>
    <t>1596336</t>
  </si>
  <si>
    <t>Hamborgvej 175</t>
  </si>
  <si>
    <t>Krogvej 35</t>
  </si>
  <si>
    <t>Akelejevænget 22</t>
  </si>
  <si>
    <t>1487603</t>
  </si>
  <si>
    <t>Bybakken 63</t>
  </si>
  <si>
    <t>Borupvej 20</t>
  </si>
  <si>
    <t>1370481</t>
  </si>
  <si>
    <t>Bådsgårdsvej 31</t>
  </si>
  <si>
    <t>Bødkervej 75</t>
  </si>
  <si>
    <t>Havremarken 90</t>
  </si>
  <si>
    <t>1587244</t>
  </si>
  <si>
    <t>Gyvelvænget 99</t>
  </si>
  <si>
    <t>Akelejevænget 27A</t>
  </si>
  <si>
    <t>Akelejevænget 27</t>
  </si>
  <si>
    <t>Akelejevænget 27B</t>
  </si>
  <si>
    <t>Kapelhusvej 5</t>
  </si>
  <si>
    <t>1506381</t>
  </si>
  <si>
    <t>Hedegårdsvej 30</t>
  </si>
  <si>
    <t>Molevej 28</t>
  </si>
  <si>
    <t>1564189</t>
  </si>
  <si>
    <t>Solskinsvej 81</t>
  </si>
  <si>
    <t>Vigsø Bugt Vej 251</t>
  </si>
  <si>
    <t>Febberstedvej 15</t>
  </si>
  <si>
    <t>Egevænget 42</t>
  </si>
  <si>
    <t>1568227</t>
  </si>
  <si>
    <t>Sårupvej 45</t>
  </si>
  <si>
    <t>Solbakken 15</t>
  </si>
  <si>
    <t>1529040</t>
  </si>
  <si>
    <t>Sårupvej 17</t>
  </si>
  <si>
    <t>Borupvej 15</t>
  </si>
  <si>
    <t>Elmevænget 22</t>
  </si>
  <si>
    <t>Bygmarken 97</t>
  </si>
  <si>
    <t>Elmevænget 24</t>
  </si>
  <si>
    <t>Hamborgvej 69</t>
  </si>
  <si>
    <t>1556106</t>
  </si>
  <si>
    <t>Havremarken 18</t>
  </si>
  <si>
    <t>1545750</t>
  </si>
  <si>
    <t>Hjulmagervej 15</t>
  </si>
  <si>
    <t>1544840</t>
  </si>
  <si>
    <t>1458325</t>
  </si>
  <si>
    <t>Bygmarken 80</t>
  </si>
  <si>
    <t>1209226</t>
  </si>
  <si>
    <t>Bygmarken 96</t>
  </si>
  <si>
    <t>Birkebakken 16</t>
  </si>
  <si>
    <t>1399743</t>
  </si>
  <si>
    <t>Vigsø Bugt Vej 51</t>
  </si>
  <si>
    <t>1171909</t>
  </si>
  <si>
    <t>Hamborgvej 21</t>
  </si>
  <si>
    <t>Vigsø Bugt Vej 205</t>
  </si>
  <si>
    <t>Floravænget 68</t>
  </si>
  <si>
    <t>1355266</t>
  </si>
  <si>
    <t>Vigsø Bugt Vej 213</t>
  </si>
  <si>
    <t>Gyvelvænget 307</t>
  </si>
  <si>
    <t>Gyvelvænget 114</t>
  </si>
  <si>
    <t>Krogvej 6</t>
  </si>
  <si>
    <t>Hvedemarken 23</t>
  </si>
  <si>
    <t>Birkevænget 46</t>
  </si>
  <si>
    <t>Hvedemarken 41</t>
  </si>
  <si>
    <t>1436084</t>
  </si>
  <si>
    <t>Hamborgvej 31</t>
  </si>
  <si>
    <t>Åkandevej 3</t>
  </si>
  <si>
    <t>Bybakken 43</t>
  </si>
  <si>
    <t>1452119</t>
  </si>
  <si>
    <t>Gyvelvænget 54</t>
  </si>
  <si>
    <t>1215032</t>
  </si>
  <si>
    <t>Kapelhusvej 1B, st</t>
  </si>
  <si>
    <t>Kapelhusvej 1B, 1</t>
  </si>
  <si>
    <t>Bygmarken 57</t>
  </si>
  <si>
    <t>Gyvelvænget 309</t>
  </si>
  <si>
    <t>Bygmarken 98</t>
  </si>
  <si>
    <t>1425931</t>
  </si>
  <si>
    <t>Bygmarken 62</t>
  </si>
  <si>
    <t>1456456</t>
  </si>
  <si>
    <t>Bådsgårdsvej 29</t>
  </si>
  <si>
    <t>1488980</t>
  </si>
  <si>
    <t>Birkevænget 44</t>
  </si>
  <si>
    <t>Birkevænget 50</t>
  </si>
  <si>
    <t>1260211</t>
  </si>
  <si>
    <t>1483321</t>
  </si>
  <si>
    <t>Egevænget 50</t>
  </si>
  <si>
    <t>Fresiavænget 26</t>
  </si>
  <si>
    <t>1461549</t>
  </si>
  <si>
    <t>1461789</t>
  </si>
  <si>
    <t>Sårupvej 44</t>
  </si>
  <si>
    <t>1417029</t>
  </si>
  <si>
    <t>Anemonevænget 7</t>
  </si>
  <si>
    <t>Havremarken 32</t>
  </si>
  <si>
    <t>1432845</t>
  </si>
  <si>
    <t>Gyvelvænget 72</t>
  </si>
  <si>
    <t>Sognebakken 2</t>
  </si>
  <si>
    <t>Hvedemarken 19</t>
  </si>
  <si>
    <t>Bjerrevej 10</t>
  </si>
  <si>
    <t>1387572</t>
  </si>
  <si>
    <t>Anemonevænget 3</t>
  </si>
  <si>
    <t>Anemonevænget 11</t>
  </si>
  <si>
    <t>Gyvelvænget 277</t>
  </si>
  <si>
    <t>1340568</t>
  </si>
  <si>
    <t>Gyvelvænget 125A</t>
  </si>
  <si>
    <t>Bybakken 74</t>
  </si>
  <si>
    <t>1442073</t>
  </si>
  <si>
    <t>Bødkervej 92</t>
  </si>
  <si>
    <t>Vigsøvej 11</t>
  </si>
  <si>
    <t>1226150</t>
  </si>
  <si>
    <t>Gyvelvænget 207</t>
  </si>
  <si>
    <t>Bødkervej 26</t>
  </si>
  <si>
    <t>1389422</t>
  </si>
  <si>
    <t>Hvedemarken 27</t>
  </si>
  <si>
    <t>1432046</t>
  </si>
  <si>
    <t>Bygmarken 58</t>
  </si>
  <si>
    <t>1358197</t>
  </si>
  <si>
    <t>Søbakken 21</t>
  </si>
  <si>
    <t>Anemonevænget 8</t>
  </si>
  <si>
    <t>1416588</t>
  </si>
  <si>
    <t>Birkevænget 48</t>
  </si>
  <si>
    <t>Hjulmagervej 17, st</t>
  </si>
  <si>
    <t>Hjulmagervej 17, 1</t>
  </si>
  <si>
    <t>Krægpøtvej 161</t>
  </si>
  <si>
    <t>1302151</t>
  </si>
  <si>
    <t>Anemonevænget 13</t>
  </si>
  <si>
    <t>Hamborgvej 80</t>
  </si>
  <si>
    <t>Floravænget 56</t>
  </si>
  <si>
    <t>1136734</t>
  </si>
  <si>
    <t>Havremarken 102</t>
  </si>
  <si>
    <t>Fresiavænget 1</t>
  </si>
  <si>
    <t>1393567</t>
  </si>
  <si>
    <t>Skelsgårdsvej 2</t>
  </si>
  <si>
    <t>Fresiavænget 4</t>
  </si>
  <si>
    <t>1183681</t>
  </si>
  <si>
    <t>Gyvelvænget 263</t>
  </si>
  <si>
    <t>1225951</t>
  </si>
  <si>
    <t>Bybakken 77</t>
  </si>
  <si>
    <t>Gyvelvænget 183</t>
  </si>
  <si>
    <t>Molevej 14</t>
  </si>
  <si>
    <t>1366401</t>
  </si>
  <si>
    <t>Vigsøvej 35</t>
  </si>
  <si>
    <t>Trælshøj 7</t>
  </si>
  <si>
    <t>1219269</t>
  </si>
  <si>
    <t>Gyvelvænget 52</t>
  </si>
  <si>
    <t>1347862</t>
  </si>
  <si>
    <t>Astersvænget 6</t>
  </si>
  <si>
    <t>Molevej 46</t>
  </si>
  <si>
    <t>1368935</t>
  </si>
  <si>
    <t>Vigsøvej 1</t>
  </si>
  <si>
    <t>Egevænget 44</t>
  </si>
  <si>
    <t>1078390</t>
  </si>
  <si>
    <t>Gyvelvænget 121A</t>
  </si>
  <si>
    <t>Gyvelvænget 66</t>
  </si>
  <si>
    <t>Hjulmagervej 6</t>
  </si>
  <si>
    <t>Akelejevænget 5</t>
  </si>
  <si>
    <t>Gyvelvænget 177</t>
  </si>
  <si>
    <t>1359835</t>
  </si>
  <si>
    <t>Gyvelvænget 203</t>
  </si>
  <si>
    <t>1284418</t>
  </si>
  <si>
    <t>1354668</t>
  </si>
  <si>
    <t>Helshagevej 38</t>
  </si>
  <si>
    <t>1345817</t>
  </si>
  <si>
    <t>Helshagevej 44</t>
  </si>
  <si>
    <t>1346236</t>
  </si>
  <si>
    <t>Solskinsvej 101</t>
  </si>
  <si>
    <t>Gyvelvænget 36</t>
  </si>
  <si>
    <t>1298188</t>
  </si>
  <si>
    <t>Elmevænget 48</t>
  </si>
  <si>
    <t>1197756</t>
  </si>
  <si>
    <t>Vigsø Bugt Vej 215</t>
  </si>
  <si>
    <t>Vigsø Bugt Vej 241</t>
  </si>
  <si>
    <t>Krægpøtvej 155</t>
  </si>
  <si>
    <t>1324692</t>
  </si>
  <si>
    <t>Thistedvej 79</t>
  </si>
  <si>
    <t>1296718</t>
  </si>
  <si>
    <t>Trælshøj 24</t>
  </si>
  <si>
    <t>1219097</t>
  </si>
  <si>
    <t>Gyvelvænget 133</t>
  </si>
  <si>
    <t>Egevænget 9</t>
  </si>
  <si>
    <t>1271339</t>
  </si>
  <si>
    <t>Bygmarken 6</t>
  </si>
  <si>
    <t>1269190</t>
  </si>
  <si>
    <t>1017509</t>
  </si>
  <si>
    <t>Gyvelvænget 128</t>
  </si>
  <si>
    <t>Hvedemarken 53</t>
  </si>
  <si>
    <t>Vigsø Bugt Vej 227</t>
  </si>
  <si>
    <t>Havremarken 34</t>
  </si>
  <si>
    <t>782445</t>
  </si>
  <si>
    <t>Solskinsvej 36</t>
  </si>
  <si>
    <t>Akelejevænget 37</t>
  </si>
  <si>
    <t>1139067</t>
  </si>
  <si>
    <t>Havremarken 61</t>
  </si>
  <si>
    <t>1126557</t>
  </si>
  <si>
    <t>Bygmarken 13</t>
  </si>
  <si>
    <t>Gyvelvænget 327</t>
  </si>
  <si>
    <t>Solskinsvej 21</t>
  </si>
  <si>
    <t>1017668</t>
  </si>
  <si>
    <t>Elmevænget 5</t>
  </si>
  <si>
    <t>1272657</t>
  </si>
  <si>
    <t>Hamborgvej 29</t>
  </si>
  <si>
    <t>1238539</t>
  </si>
  <si>
    <t>Solskinsvej 35</t>
  </si>
  <si>
    <t>1017669</t>
  </si>
  <si>
    <t>Roshagevej 17</t>
  </si>
  <si>
    <t>Gyvelvænget 275</t>
  </si>
  <si>
    <t>1057822</t>
  </si>
  <si>
    <t>1017510</t>
  </si>
  <si>
    <t>Birkebakken 11</t>
  </si>
  <si>
    <t>1211609</t>
  </si>
  <si>
    <t>Vigsø Bugt Vej 219</t>
  </si>
  <si>
    <t>Vigsø Bugt Vej 221</t>
  </si>
  <si>
    <t>Havremarken 50</t>
  </si>
  <si>
    <t>965510</t>
  </si>
  <si>
    <t>Birkebakken 1</t>
  </si>
  <si>
    <t>1191997</t>
  </si>
  <si>
    <t>Bødkervej 98</t>
  </si>
  <si>
    <t>Molevej 22</t>
  </si>
  <si>
    <t>Sårupvej 40</t>
  </si>
  <si>
    <t>1243508</t>
  </si>
  <si>
    <t>Hvedemarken 47</t>
  </si>
  <si>
    <t>Kællingdal 22</t>
  </si>
  <si>
    <t>1223499</t>
  </si>
  <si>
    <t>1235866</t>
  </si>
  <si>
    <t>Gyvelvænget 166</t>
  </si>
  <si>
    <t>Bygmarken 63</t>
  </si>
  <si>
    <t>1024052</t>
  </si>
  <si>
    <t>Fyrvej 36</t>
  </si>
  <si>
    <t>1224462</t>
  </si>
  <si>
    <t>Bybakken 22</t>
  </si>
  <si>
    <t>1215642</t>
  </si>
  <si>
    <t>Hvedemarken 33</t>
  </si>
  <si>
    <t>1253138</t>
  </si>
  <si>
    <t>Thistedvej 55</t>
  </si>
  <si>
    <t>993911</t>
  </si>
  <si>
    <t>Bellisvænget 21</t>
  </si>
  <si>
    <t>1232500</t>
  </si>
  <si>
    <t>Solskinsvej 48</t>
  </si>
  <si>
    <t>Søbakken 17</t>
  </si>
  <si>
    <t>1237481</t>
  </si>
  <si>
    <t>Bellisvænget 6</t>
  </si>
  <si>
    <t>Astersvænget 2</t>
  </si>
  <si>
    <t>1182959</t>
  </si>
  <si>
    <t>Gyvelvænget 79</t>
  </si>
  <si>
    <t>1018978</t>
  </si>
  <si>
    <t>Hamborgvej 53</t>
  </si>
  <si>
    <t>Roshagevej 13</t>
  </si>
  <si>
    <t>1066179</t>
  </si>
  <si>
    <t>Gyvelvænget 247</t>
  </si>
  <si>
    <t>1085793</t>
  </si>
  <si>
    <t>Fyrparken 35</t>
  </si>
  <si>
    <t>Fyrparken 39</t>
  </si>
  <si>
    <t>Fyrparken 31</t>
  </si>
  <si>
    <t>Fyrparken 29</t>
  </si>
  <si>
    <t>Fyrparken 41</t>
  </si>
  <si>
    <t>Fyrparken 32</t>
  </si>
  <si>
    <t>Fyrparken 33</t>
  </si>
  <si>
    <t>Fyrparken 26</t>
  </si>
  <si>
    <t>Fyrparken 28</t>
  </si>
  <si>
    <t>Fyrparken 27</t>
  </si>
  <si>
    <t>Fyrparken 37</t>
  </si>
  <si>
    <t>Fyrparken 30</t>
  </si>
  <si>
    <t>Fyrparken 25</t>
  </si>
  <si>
    <t>Fyrparken 22</t>
  </si>
  <si>
    <t>Fyrparken 14</t>
  </si>
  <si>
    <t>Fyrparken 21</t>
  </si>
  <si>
    <t>Fyrparken 24</t>
  </si>
  <si>
    <t>Fyrparken 23</t>
  </si>
  <si>
    <t>Fyrparken 19</t>
  </si>
  <si>
    <t>Fyrparken 18</t>
  </si>
  <si>
    <t>Fyrparken 10</t>
  </si>
  <si>
    <t>Fyrparken 15</t>
  </si>
  <si>
    <t>Fyrparken 12</t>
  </si>
  <si>
    <t>Fyrparken 17</t>
  </si>
  <si>
    <t>Fyrparken 20</t>
  </si>
  <si>
    <t>Fyrparken 5</t>
  </si>
  <si>
    <t>Fyrparken 11</t>
  </si>
  <si>
    <t>Fyrparken 2</t>
  </si>
  <si>
    <t>Fyrparken 8</t>
  </si>
  <si>
    <t>Fyrparken 16</t>
  </si>
  <si>
    <t>Fyrparken 13</t>
  </si>
  <si>
    <t>Fyrparken 3</t>
  </si>
  <si>
    <t>Fyrparken 7</t>
  </si>
  <si>
    <t>Fyrparken 4</t>
  </si>
  <si>
    <t>Fyrparken 9</t>
  </si>
  <si>
    <t>Fyrparken 6</t>
  </si>
  <si>
    <t>Bellisvænget 12</t>
  </si>
  <si>
    <t>Astersvænget 5</t>
  </si>
  <si>
    <t>Roshagevej 19</t>
  </si>
  <si>
    <t>1173874</t>
  </si>
  <si>
    <t>Bybakken 69B, 1</t>
  </si>
  <si>
    <t>Hedegårdsvej 45</t>
  </si>
  <si>
    <t>1185440</t>
  </si>
  <si>
    <t>Bybakken 69A</t>
  </si>
  <si>
    <t>Bybakken 69C</t>
  </si>
  <si>
    <t>Hedegårdsvej 40</t>
  </si>
  <si>
    <t>1072266</t>
  </si>
  <si>
    <t>Gyvelvænget 117</t>
  </si>
  <si>
    <t>1124218</t>
  </si>
  <si>
    <t>Astersvænget 10</t>
  </si>
  <si>
    <t>1183938</t>
  </si>
  <si>
    <t>Gyvelvænget 311</t>
  </si>
  <si>
    <t>Gyvelvænget 129</t>
  </si>
  <si>
    <t>1181580</t>
  </si>
  <si>
    <t>1149456</t>
  </si>
  <si>
    <t>Gyvelvænget 267</t>
  </si>
  <si>
    <t>1100703</t>
  </si>
  <si>
    <t>Centervej 37</t>
  </si>
  <si>
    <t>1017519</t>
  </si>
  <si>
    <t>Hamborgvej 18</t>
  </si>
  <si>
    <t>Gyvelvænget 105</t>
  </si>
  <si>
    <t>Gyvelvænget 185</t>
  </si>
  <si>
    <t>Bybakken 10</t>
  </si>
  <si>
    <t>1036541</t>
  </si>
  <si>
    <t>Solskinsvej 11</t>
  </si>
  <si>
    <t>Kærbakken 29</t>
  </si>
  <si>
    <t>1099701</t>
  </si>
  <si>
    <t>Elmevænget 34</t>
  </si>
  <si>
    <t>Hamborgvej 45</t>
  </si>
  <si>
    <t>1017545</t>
  </si>
  <si>
    <t>1020203</t>
  </si>
  <si>
    <t>Elmevænget 50</t>
  </si>
  <si>
    <t>1060017</t>
  </si>
  <si>
    <t>Bygmarken 93</t>
  </si>
  <si>
    <t>Solskinsvej 26</t>
  </si>
  <si>
    <t>Solskinsvej 43</t>
  </si>
  <si>
    <t>Solskinsvej 28</t>
  </si>
  <si>
    <t>Bellisvænget 7</t>
  </si>
  <si>
    <t>1017518</t>
  </si>
  <si>
    <t>Borupvej 8</t>
  </si>
  <si>
    <t>Gyvelvænget 229</t>
  </si>
  <si>
    <t>Molevej 23A</t>
  </si>
  <si>
    <t>Vigsø Bugt Vej 207</t>
  </si>
  <si>
    <t>Solskinsvej 70</t>
  </si>
  <si>
    <t>Floravænget 14</t>
  </si>
  <si>
    <t>Glaspustervej 11</t>
  </si>
  <si>
    <t>Bjerrevej 41</t>
  </si>
  <si>
    <t>986056</t>
  </si>
  <si>
    <t>Vigsø Bugt Vej 7</t>
  </si>
  <si>
    <t>Hjardemålvej 51</t>
  </si>
  <si>
    <t>1041889</t>
  </si>
  <si>
    <t>Bygmarken 31</t>
  </si>
  <si>
    <t>1017505</t>
  </si>
  <si>
    <t>1037881</t>
  </si>
  <si>
    <t>1053242</t>
  </si>
  <si>
    <t>Bygmarken 43</t>
  </si>
  <si>
    <t>Bygmarken 45</t>
  </si>
  <si>
    <t>Anemonevænget 37</t>
  </si>
  <si>
    <t>Bøgebakken 3</t>
  </si>
  <si>
    <t>Gyvelvænget 123A</t>
  </si>
  <si>
    <t>Baunvej 20</t>
  </si>
  <si>
    <t>1017703</t>
  </si>
  <si>
    <t>791645</t>
  </si>
  <si>
    <t>1038053</t>
  </si>
  <si>
    <t>Fresiavænget 12</t>
  </si>
  <si>
    <t>Solskinsvej 59</t>
  </si>
  <si>
    <t>Ræhr Mark 16</t>
  </si>
  <si>
    <t>993852</t>
  </si>
  <si>
    <t>Gyvelvænget 215</t>
  </si>
  <si>
    <t>Helshagevej 3</t>
  </si>
  <si>
    <t>1023872</t>
  </si>
  <si>
    <t>Kællingdal 26</t>
  </si>
  <si>
    <t>1002361</t>
  </si>
  <si>
    <t>611523</t>
  </si>
  <si>
    <t>Bybakken 60</t>
  </si>
  <si>
    <t>1017622</t>
  </si>
  <si>
    <t>Solbakken 41</t>
  </si>
  <si>
    <t>1000599</t>
  </si>
  <si>
    <t>Gyvelvænget 265</t>
  </si>
  <si>
    <t>834877</t>
  </si>
  <si>
    <t>Bygmarken 46</t>
  </si>
  <si>
    <t>966384</t>
  </si>
  <si>
    <t>Fyrvej 20</t>
  </si>
  <si>
    <t>986743</t>
  </si>
  <si>
    <t>Solskinsvej 44</t>
  </si>
  <si>
    <t>963537</t>
  </si>
  <si>
    <t>930041</t>
  </si>
  <si>
    <t>Gyvelvænget 227</t>
  </si>
  <si>
    <t>973052</t>
  </si>
  <si>
    <t>921983</t>
  </si>
  <si>
    <t>Febberstedvej 6</t>
  </si>
  <si>
    <t>Solskinsvej 78</t>
  </si>
  <si>
    <t>934064</t>
  </si>
  <si>
    <t>500517</t>
  </si>
  <si>
    <t>856085</t>
  </si>
  <si>
    <t>Havremarken 59</t>
  </si>
  <si>
    <t>Fresiavænget 28</t>
  </si>
  <si>
    <t>Gyvelvænget 273</t>
  </si>
  <si>
    <t>854346</t>
  </si>
  <si>
    <t>Anemonevænget 19</t>
  </si>
  <si>
    <t>Bådsgårdsvej 17</t>
  </si>
  <si>
    <t>894656</t>
  </si>
  <si>
    <t>Birkevænget 70</t>
  </si>
  <si>
    <t>Floravænget 46</t>
  </si>
  <si>
    <t>835331</t>
  </si>
  <si>
    <t>Bødkervej 95</t>
  </si>
  <si>
    <t>Gyvelvænget 191</t>
  </si>
  <si>
    <t>862864</t>
  </si>
  <si>
    <t>Floravænget 26</t>
  </si>
  <si>
    <t>Akelejevænget 17</t>
  </si>
  <si>
    <t>Floravænget 2</t>
  </si>
  <si>
    <t>660682</t>
  </si>
  <si>
    <t>856000</t>
  </si>
  <si>
    <t>Solskinsvej 84</t>
  </si>
  <si>
    <t>836223</t>
  </si>
  <si>
    <t>817999</t>
  </si>
  <si>
    <t>Bådsgårdsvej 13</t>
  </si>
  <si>
    <t>Bådsgårdsvej 13A</t>
  </si>
  <si>
    <t>Klitvænget 1, st</t>
  </si>
  <si>
    <t>Klitvænget 1C, 1</t>
  </si>
  <si>
    <t>Molevej 42</t>
  </si>
  <si>
    <t>Åkandevej 5</t>
  </si>
  <si>
    <t>Bygmarken 18</t>
  </si>
  <si>
    <t>475692</t>
  </si>
  <si>
    <t>Bygmarken 50</t>
  </si>
  <si>
    <t>Havremarken 96</t>
  </si>
  <si>
    <t>821059</t>
  </si>
  <si>
    <t>Idylbakken 7</t>
  </si>
  <si>
    <t>Idylbakken 55</t>
  </si>
  <si>
    <t>Idylbakken 11</t>
  </si>
  <si>
    <t>Idylbakken 47</t>
  </si>
  <si>
    <t>Idylbakken 5</t>
  </si>
  <si>
    <t>Idylbakken 1</t>
  </si>
  <si>
    <t>Idylbakken 9</t>
  </si>
  <si>
    <t>Idylbakken 3</t>
  </si>
  <si>
    <t>Idylbakken 51</t>
  </si>
  <si>
    <t>Idylbakken 53</t>
  </si>
  <si>
    <t>855597</t>
  </si>
  <si>
    <t>Havremarken 44</t>
  </si>
  <si>
    <t>861074</t>
  </si>
  <si>
    <t>Kai Lindbergs Gade 71F</t>
  </si>
  <si>
    <t>Kai Lindbergs Gade 71G</t>
  </si>
  <si>
    <t>551394</t>
  </si>
  <si>
    <t>861075</t>
  </si>
  <si>
    <t>846830</t>
  </si>
  <si>
    <t>Fresiavænget 9</t>
  </si>
  <si>
    <t>821102</t>
  </si>
  <si>
    <t>Havremarken 12</t>
  </si>
  <si>
    <t>835798</t>
  </si>
  <si>
    <t>Helshagevej 54</t>
  </si>
  <si>
    <t>768182</t>
  </si>
  <si>
    <t>Astersvænget 20</t>
  </si>
  <si>
    <t>835805</t>
  </si>
  <si>
    <t>Bygmarken 47</t>
  </si>
  <si>
    <t>834878</t>
  </si>
  <si>
    <t>Bybakken 45</t>
  </si>
  <si>
    <t>732224</t>
  </si>
  <si>
    <t>Elmevænget 44</t>
  </si>
  <si>
    <t>825875</t>
  </si>
  <si>
    <t>Bybakken 21. tv</t>
  </si>
  <si>
    <t>779817</t>
  </si>
  <si>
    <t>Bybakken 21. th</t>
  </si>
  <si>
    <t>Bybakken 55B</t>
  </si>
  <si>
    <t>710440</t>
  </si>
  <si>
    <t>Bødkervej 59</t>
  </si>
  <si>
    <t>766872</t>
  </si>
  <si>
    <t>Gyvelvænget 148</t>
  </si>
  <si>
    <t>810978</t>
  </si>
  <si>
    <t>Roshagevej 27</t>
  </si>
  <si>
    <t>Floravænget 60</t>
  </si>
  <si>
    <t>Bybakken 49</t>
  </si>
  <si>
    <t>582277</t>
  </si>
  <si>
    <t>725619</t>
  </si>
  <si>
    <t>Bygmarken 26</t>
  </si>
  <si>
    <t>Gyvelvænget 150</t>
  </si>
  <si>
    <t>760557</t>
  </si>
  <si>
    <t>Bødkervej 12</t>
  </si>
  <si>
    <t>Vigsø Bugt Vej 5</t>
  </si>
  <si>
    <t>722460</t>
  </si>
  <si>
    <t>439941</t>
  </si>
  <si>
    <t>Gyvelvænget 157</t>
  </si>
  <si>
    <t>Hjulmagervej 7</t>
  </si>
  <si>
    <t>789384</t>
  </si>
  <si>
    <t>Havremarken 23</t>
  </si>
  <si>
    <t>742044</t>
  </si>
  <si>
    <t>Roshagevej 18</t>
  </si>
  <si>
    <t>Floravænget 54</t>
  </si>
  <si>
    <t>Astersvænget 27</t>
  </si>
  <si>
    <t>774266</t>
  </si>
  <si>
    <t>Bellisvænget 15</t>
  </si>
  <si>
    <t>446204</t>
  </si>
  <si>
    <t>Hamborgvej 92</t>
  </si>
  <si>
    <t>746971</t>
  </si>
  <si>
    <t>705703</t>
  </si>
  <si>
    <t>Sårupvej 20</t>
  </si>
  <si>
    <t>754502</t>
  </si>
  <si>
    <t>549038</t>
  </si>
  <si>
    <t>496284</t>
  </si>
  <si>
    <t>Gyvelvænget 127</t>
  </si>
  <si>
    <t>Borupvej 10</t>
  </si>
  <si>
    <t>484453</t>
  </si>
  <si>
    <t>630760</t>
  </si>
  <si>
    <t>680395</t>
  </si>
  <si>
    <t>Gyvelvænget 245</t>
  </si>
  <si>
    <t>726100</t>
  </si>
  <si>
    <t>Bødkervej 14</t>
  </si>
  <si>
    <t>Bygmarken 59</t>
  </si>
  <si>
    <t>Helshagevej 16</t>
  </si>
  <si>
    <t>Bygmarken 37</t>
  </si>
  <si>
    <t>579129</t>
  </si>
  <si>
    <t>Gyvelvænget 293</t>
  </si>
  <si>
    <t>591457</t>
  </si>
  <si>
    <t>Solskinsvej 29</t>
  </si>
  <si>
    <t>699723</t>
  </si>
  <si>
    <t>Vigsø Bugt Vej 31</t>
  </si>
  <si>
    <t>Gyvelvænget 199</t>
  </si>
  <si>
    <t>669686</t>
  </si>
  <si>
    <t>Hamborgvej 161</t>
  </si>
  <si>
    <t>Ræhr Mark 20, st</t>
  </si>
  <si>
    <t>Ræhr Mark 20, 1. th</t>
  </si>
  <si>
    <t>Ræhr Mark 20, 1. tv</t>
  </si>
  <si>
    <t>585353</t>
  </si>
  <si>
    <t>Bybakken 66</t>
  </si>
  <si>
    <t>556184</t>
  </si>
  <si>
    <t>Floravænget 22</t>
  </si>
  <si>
    <t>566035</t>
  </si>
  <si>
    <t>623370</t>
  </si>
  <si>
    <t>Bygmarken 35</t>
  </si>
  <si>
    <t>Bybakken 25</t>
  </si>
  <si>
    <t>627945</t>
  </si>
  <si>
    <t>Solskinsvej 31</t>
  </si>
  <si>
    <t>647313</t>
  </si>
  <si>
    <t>Birkebakken 10</t>
  </si>
  <si>
    <t>446205</t>
  </si>
  <si>
    <t>Vigsø Bugt Vej 24</t>
  </si>
  <si>
    <t>Bygmarken 87</t>
  </si>
  <si>
    <t>Sognebakken 8</t>
  </si>
  <si>
    <t>Bødkervej 20</t>
  </si>
  <si>
    <t>513217</t>
  </si>
  <si>
    <t>Molevej 34, st</t>
  </si>
  <si>
    <t>Molevej 34, 1</t>
  </si>
  <si>
    <t>549938</t>
  </si>
  <si>
    <t>Vigsø Bugt Vej 11</t>
  </si>
  <si>
    <t>Vigsø Bugt Vej 53</t>
  </si>
  <si>
    <t>Roshagevej 11A</t>
  </si>
  <si>
    <t>545207</t>
  </si>
  <si>
    <t>381985</t>
  </si>
  <si>
    <t>Kællingdal 5</t>
  </si>
  <si>
    <t>506824</t>
  </si>
  <si>
    <t>557513</t>
  </si>
  <si>
    <t>428495</t>
  </si>
  <si>
    <t>Solskinsvej 95</t>
  </si>
  <si>
    <t>Vigsø Bugt Vej 158A</t>
  </si>
  <si>
    <t>498541</t>
  </si>
  <si>
    <t>Solskinsvej 58</t>
  </si>
  <si>
    <t>Kromarken 27</t>
  </si>
  <si>
    <t>497143</t>
  </si>
  <si>
    <t>509860</t>
  </si>
  <si>
    <t>531181</t>
  </si>
  <si>
    <t>Elmevænget 12</t>
  </si>
  <si>
    <t>Hamborgvej 38</t>
  </si>
  <si>
    <t>443610</t>
  </si>
  <si>
    <t>535793</t>
  </si>
  <si>
    <t>Gyvelvænget 111</t>
  </si>
  <si>
    <t>462367</t>
  </si>
  <si>
    <t>539396</t>
  </si>
  <si>
    <t>539397</t>
  </si>
  <si>
    <t>Gyvelvænget 90</t>
  </si>
  <si>
    <t>519989</t>
  </si>
  <si>
    <t>522640</t>
  </si>
  <si>
    <t>Solskinsvej 74</t>
  </si>
  <si>
    <t>Solskinsvej 65</t>
  </si>
  <si>
    <t>436955</t>
  </si>
  <si>
    <t>Brunbjerg Skrænt 13</t>
  </si>
  <si>
    <t>Solskinsvej 53</t>
  </si>
  <si>
    <t>Solskinsvej 62</t>
  </si>
  <si>
    <t>514748</t>
  </si>
  <si>
    <t>495685</t>
  </si>
  <si>
    <t>Hjardemålvej 14</t>
  </si>
  <si>
    <t>Bjerrevej 15</t>
  </si>
  <si>
    <t>461951</t>
  </si>
  <si>
    <t>Birkevænget 66</t>
  </si>
  <si>
    <t>434713</t>
  </si>
  <si>
    <t>Helshagevej 12</t>
  </si>
  <si>
    <t>476855</t>
  </si>
  <si>
    <t>Solskinsvej 54</t>
  </si>
  <si>
    <t>Bellisvænget 3</t>
  </si>
  <si>
    <t>489319</t>
  </si>
  <si>
    <t>Hamborgvej 55</t>
  </si>
  <si>
    <t>496414</t>
  </si>
  <si>
    <t>Bjerrevej 30</t>
  </si>
  <si>
    <t>484315</t>
  </si>
  <si>
    <t>445658</t>
  </si>
  <si>
    <t>478248</t>
  </si>
  <si>
    <t>432800</t>
  </si>
  <si>
    <t>Fyrvej 24</t>
  </si>
  <si>
    <t>414220</t>
  </si>
  <si>
    <t>Solskinsvej 103</t>
  </si>
  <si>
    <t>Solskinsvej 105</t>
  </si>
  <si>
    <t>Solskinsvej 19</t>
  </si>
  <si>
    <t>457463</t>
  </si>
  <si>
    <t>Astersvænget 18</t>
  </si>
  <si>
    <t>455505</t>
  </si>
  <si>
    <t>Solskinsvej 97</t>
  </si>
  <si>
    <t>Bybakken 61</t>
  </si>
  <si>
    <t>428947</t>
  </si>
  <si>
    <t>392849</t>
  </si>
  <si>
    <t>Solskinsvej 57</t>
  </si>
  <si>
    <t>Solskinsvej 37</t>
  </si>
  <si>
    <t>Solskinsvej 50</t>
  </si>
  <si>
    <t>Solskinsvej 99</t>
  </si>
  <si>
    <t>Gyvelvænget 331</t>
  </si>
  <si>
    <t>Solskinsvej 79</t>
  </si>
  <si>
    <t>Solskinsvej 41</t>
  </si>
  <si>
    <t>Solskinsvej 34</t>
  </si>
  <si>
    <t>Solskinsvej 3</t>
  </si>
  <si>
    <t>Solskinsvej 93</t>
  </si>
  <si>
    <t>Solskinsvej 27</t>
  </si>
  <si>
    <t>Bybakken 70</t>
  </si>
  <si>
    <t>379820</t>
  </si>
  <si>
    <t>392850</t>
  </si>
  <si>
    <t>276598</t>
  </si>
  <si>
    <t>Astersvænget 1</t>
  </si>
  <si>
    <t>Solskinsvej 66</t>
  </si>
  <si>
    <t>Bygmarken 70</t>
  </si>
  <si>
    <t>Astersvænget 19</t>
  </si>
  <si>
    <t>433491</t>
  </si>
  <si>
    <t>408258</t>
  </si>
  <si>
    <t>Sognebakken 9</t>
  </si>
  <si>
    <t>Bybakken 56</t>
  </si>
  <si>
    <t>355026</t>
  </si>
  <si>
    <t>Helshagevej 48</t>
  </si>
  <si>
    <t>Elmevænget 52</t>
  </si>
  <si>
    <t>392851</t>
  </si>
  <si>
    <t>Solskinsvej 13</t>
  </si>
  <si>
    <t>382182</t>
  </si>
  <si>
    <t>Havremarken 86</t>
  </si>
  <si>
    <t>364103</t>
  </si>
  <si>
    <t>Birkevænget 64</t>
  </si>
  <si>
    <t>344978</t>
  </si>
  <si>
    <t>Solskinsvej 73</t>
  </si>
  <si>
    <t>Solskinsvej 71</t>
  </si>
  <si>
    <t>Solskinsvej 22</t>
  </si>
  <si>
    <t>Solskinsvej 45</t>
  </si>
  <si>
    <t>378988</t>
  </si>
  <si>
    <t>346350</t>
  </si>
  <si>
    <t>Solskinsvej 25</t>
  </si>
  <si>
    <t>Solskinsvej 75</t>
  </si>
  <si>
    <t>Solskinsvej 46</t>
  </si>
  <si>
    <t>Solskinsvej 80</t>
  </si>
  <si>
    <t>Solskinsvej 55</t>
  </si>
  <si>
    <t>Solskinsvej 9</t>
  </si>
  <si>
    <t>Solskinsvej 7</t>
  </si>
  <si>
    <t>Solskinsvej 83</t>
  </si>
  <si>
    <t>Idylbakken 15</t>
  </si>
  <si>
    <t>Idylbakken 17</t>
  </si>
  <si>
    <t>Idylbakken 19</t>
  </si>
  <si>
    <t>Idylbakken 21</t>
  </si>
  <si>
    <t>Idylbakken 23</t>
  </si>
  <si>
    <t>Idylbakken 33</t>
  </si>
  <si>
    <t>Idylbakken 29</t>
  </si>
  <si>
    <t>Idylbakken 41</t>
  </si>
  <si>
    <t>Idylbakken 25</t>
  </si>
  <si>
    <t>Idylbakken 13</t>
  </si>
  <si>
    <t>Idylbakken 37</t>
  </si>
  <si>
    <t>Idylbakken 39</t>
  </si>
  <si>
    <t>Idylbakken 31</t>
  </si>
  <si>
    <t>Idylbakken 35</t>
  </si>
  <si>
    <t>Fyrvej 55</t>
  </si>
  <si>
    <t>Krægpøtvej 151</t>
  </si>
  <si>
    <t>367678</t>
  </si>
  <si>
    <t>Sårupvej 21</t>
  </si>
  <si>
    <t>Havremarken 65</t>
  </si>
  <si>
    <t>332894</t>
  </si>
  <si>
    <t>Sårupvej 7</t>
  </si>
  <si>
    <t>Floravænget 30</t>
  </si>
  <si>
    <t>36965</t>
  </si>
  <si>
    <t>Elmevænget 38</t>
  </si>
  <si>
    <t>Fyrvej 30</t>
  </si>
  <si>
    <t>357432</t>
  </si>
  <si>
    <t>Trælshøj 11</t>
  </si>
  <si>
    <t>Solskinsvej 42</t>
  </si>
  <si>
    <t>Akelejevænget 23</t>
  </si>
  <si>
    <t>170834</t>
  </si>
  <si>
    <t>172706</t>
  </si>
  <si>
    <t>Fresiavænget 5</t>
  </si>
  <si>
    <t>Bødkervej 86, 1</t>
  </si>
  <si>
    <t>Bødkervej 86, st</t>
  </si>
  <si>
    <t>Gyvelvænget 50</t>
  </si>
  <si>
    <t>Kromarken 67</t>
  </si>
  <si>
    <t>Kromarken 69</t>
  </si>
  <si>
    <t>Kromarken 57B, 1. 7</t>
  </si>
  <si>
    <t>Byengsvej 33</t>
  </si>
  <si>
    <t>Kromarken 57B, 1. 4</t>
  </si>
  <si>
    <t>Kærbakken 2</t>
  </si>
  <si>
    <t>280985</t>
  </si>
  <si>
    <t>Helshagevej 30</t>
  </si>
  <si>
    <t>225752</t>
  </si>
  <si>
    <t>297440</t>
  </si>
  <si>
    <t>Egevænget 4</t>
  </si>
  <si>
    <t>173355</t>
  </si>
  <si>
    <t>Idylbakken 49</t>
  </si>
  <si>
    <t>Elmevænget 28</t>
  </si>
  <si>
    <t>247161</t>
  </si>
  <si>
    <t>263343</t>
  </si>
  <si>
    <t>183165</t>
  </si>
  <si>
    <t>245427</t>
  </si>
  <si>
    <t>Præstebakken 15</t>
  </si>
  <si>
    <t>170821</t>
  </si>
  <si>
    <t>Bybakken 32</t>
  </si>
  <si>
    <t>170835</t>
  </si>
  <si>
    <t>Hvedemarken 57</t>
  </si>
  <si>
    <t>Glaspustervej 7</t>
  </si>
  <si>
    <t>170837</t>
  </si>
  <si>
    <t>217333</t>
  </si>
  <si>
    <t>Elmevænget 46</t>
  </si>
  <si>
    <t>162078</t>
  </si>
  <si>
    <t>Solbakken 23</t>
  </si>
  <si>
    <t>Kromarken 63</t>
  </si>
  <si>
    <t>170839</t>
  </si>
  <si>
    <t>Bybakken 72</t>
  </si>
  <si>
    <t>217332</t>
  </si>
  <si>
    <t>Kromarken 57B, 1. 8</t>
  </si>
  <si>
    <t>Thistedvej 81</t>
  </si>
  <si>
    <t>139212</t>
  </si>
  <si>
    <t>170838</t>
  </si>
  <si>
    <t>170827</t>
  </si>
  <si>
    <t>Bygmarken 36</t>
  </si>
  <si>
    <t>200776</t>
  </si>
  <si>
    <t>Egevænget 52</t>
  </si>
  <si>
    <t>Fresiavænget 42</t>
  </si>
  <si>
    <t>118063</t>
  </si>
  <si>
    <t>Havremarken 37</t>
  </si>
  <si>
    <t>Astersvænget 23</t>
  </si>
  <si>
    <t>Gyvelvænget 14</t>
  </si>
  <si>
    <t>Bygmarken 92</t>
  </si>
  <si>
    <t>170836</t>
  </si>
  <si>
    <t>170833</t>
  </si>
  <si>
    <t>Bellisvænget 19</t>
  </si>
  <si>
    <t>170829</t>
  </si>
  <si>
    <t>Niels Juuls Vej 7</t>
  </si>
  <si>
    <t>Kromarken 57B, 1. 5</t>
  </si>
  <si>
    <t>Glaspustervej 15</t>
  </si>
  <si>
    <t>154486</t>
  </si>
  <si>
    <t>Roshagevej 21</t>
  </si>
  <si>
    <t>177929</t>
  </si>
  <si>
    <t>Kromarken 57B, 1. 10</t>
  </si>
  <si>
    <t>Elmevænget 36</t>
  </si>
  <si>
    <t>Hvedemarken 29</t>
  </si>
  <si>
    <t>Gyvelvænget 261</t>
  </si>
  <si>
    <t>170824</t>
  </si>
  <si>
    <t>170831</t>
  </si>
  <si>
    <t>Strandvejen 73</t>
  </si>
  <si>
    <t>Æblevej 4A</t>
  </si>
  <si>
    <t>1017516</t>
  </si>
  <si>
    <t>Sandnæshagevej 34A</t>
  </si>
  <si>
    <t>Klitvejen 175</t>
  </si>
  <si>
    <t>Sandnæshagevej 18</t>
  </si>
  <si>
    <t>EDC Fjerritslev</t>
  </si>
  <si>
    <t>1911185</t>
  </si>
  <si>
    <t>Svenstibakkevej 90</t>
  </si>
  <si>
    <t>1911374</t>
  </si>
  <si>
    <t>Klitvejen 105</t>
  </si>
  <si>
    <t>Blommevej 5</t>
  </si>
  <si>
    <t>Højstrupvej 29</t>
  </si>
  <si>
    <t>1895531</t>
  </si>
  <si>
    <t>Strandvejen 68</t>
  </si>
  <si>
    <t>1878055</t>
  </si>
  <si>
    <t>Gl. Aalborgvej 22</t>
  </si>
  <si>
    <t>Svenstibakkevej 58</t>
  </si>
  <si>
    <t>1894990</t>
  </si>
  <si>
    <t>Lyngevej 30</t>
  </si>
  <si>
    <t>1893976</t>
  </si>
  <si>
    <t>Strandkærvej 5</t>
  </si>
  <si>
    <t>Klitvejen 165</t>
  </si>
  <si>
    <t>Gl. Aalborgvej 63</t>
  </si>
  <si>
    <t>Strandvejen 86</t>
  </si>
  <si>
    <t>Bredlundvej 31</t>
  </si>
  <si>
    <t>Nørklitvej 17</t>
  </si>
  <si>
    <t>Krinkelkrogen 12</t>
  </si>
  <si>
    <t>Søndergade 67</t>
  </si>
  <si>
    <t>Senåvej 46</t>
  </si>
  <si>
    <t>1829709</t>
  </si>
  <si>
    <t>Svenstibakkevej 36</t>
  </si>
  <si>
    <t>1847013</t>
  </si>
  <si>
    <t>Gl. Aalborgvej 48</t>
  </si>
  <si>
    <t>1811337</t>
  </si>
  <si>
    <t>Krinkelkrogen 18</t>
  </si>
  <si>
    <t>Harebakkevej 4</t>
  </si>
  <si>
    <t>Tømmerbyvej 55</t>
  </si>
  <si>
    <t>Elmevej 18</t>
  </si>
  <si>
    <t>Kærupvej 65</t>
  </si>
  <si>
    <t>1687430</t>
  </si>
  <si>
    <t>Svenstibakkevej 70</t>
  </si>
  <si>
    <t>1837552</t>
  </si>
  <si>
    <t>Lyngevej 4</t>
  </si>
  <si>
    <t>Tømmerbyvej 31</t>
  </si>
  <si>
    <t>1839239</t>
  </si>
  <si>
    <t>Tømmerbyvej 6</t>
  </si>
  <si>
    <t>1784285</t>
  </si>
  <si>
    <t>1337228</t>
  </si>
  <si>
    <t>Strandvejen 56</t>
  </si>
  <si>
    <t>1838716</t>
  </si>
  <si>
    <t>Elmevej 26</t>
  </si>
  <si>
    <t>Svenstibakkevej 32</t>
  </si>
  <si>
    <t>Senåvej 43</t>
  </si>
  <si>
    <t>1834571</t>
  </si>
  <si>
    <t>1833813</t>
  </si>
  <si>
    <t>Harboslettevej 42</t>
  </si>
  <si>
    <t>Klitvejen 115</t>
  </si>
  <si>
    <t>1766806</t>
  </si>
  <si>
    <t>Kirsebærvej 3</t>
  </si>
  <si>
    <t>1766108</t>
  </si>
  <si>
    <t>Storkevej 17</t>
  </si>
  <si>
    <t>1759878</t>
  </si>
  <si>
    <t>Storkevej 2</t>
  </si>
  <si>
    <t>Vestergade 6B</t>
  </si>
  <si>
    <t>58496</t>
  </si>
  <si>
    <t>Vestergade 6C</t>
  </si>
  <si>
    <t>Vestergade 6A</t>
  </si>
  <si>
    <t>Gl. Aalborgvej 88</t>
  </si>
  <si>
    <t>1622256</t>
  </si>
  <si>
    <t>Svenstibakkevej 74</t>
  </si>
  <si>
    <t>1777967</t>
  </si>
  <si>
    <t>Strandvejen 38</t>
  </si>
  <si>
    <t>Strandvejen 27</t>
  </si>
  <si>
    <t>1719042</t>
  </si>
  <si>
    <t>Andreas Lassens Vej 8</t>
  </si>
  <si>
    <t>Sandnæshagevej 35</t>
  </si>
  <si>
    <t>1659391</t>
  </si>
  <si>
    <t>Stentoftevej 10</t>
  </si>
  <si>
    <t>Svenstibakkevej 38</t>
  </si>
  <si>
    <t>1772099</t>
  </si>
  <si>
    <t>Tømmerbyvej 79</t>
  </si>
  <si>
    <t>Højstrupvej 2</t>
  </si>
  <si>
    <t>Ålhøjvej 26</t>
  </si>
  <si>
    <t>1448376</t>
  </si>
  <si>
    <t>Senåvej 27</t>
  </si>
  <si>
    <t>1761773</t>
  </si>
  <si>
    <t>Fjordvej 29</t>
  </si>
  <si>
    <t>1763260</t>
  </si>
  <si>
    <t>Svenstibakkevej 30</t>
  </si>
  <si>
    <t>1764078</t>
  </si>
  <si>
    <t>Kærupvej 96</t>
  </si>
  <si>
    <t>Strandvejen 64A</t>
  </si>
  <si>
    <t>1670901</t>
  </si>
  <si>
    <t>Strandvejen 47</t>
  </si>
  <si>
    <t>1735010</t>
  </si>
  <si>
    <t>Gråbakkevej 10</t>
  </si>
  <si>
    <t>1723725</t>
  </si>
  <si>
    <t>Vestergade 38</t>
  </si>
  <si>
    <t>1692996</t>
  </si>
  <si>
    <t>Svenstibakkevej 21</t>
  </si>
  <si>
    <t>Minesvej 11</t>
  </si>
  <si>
    <t>1663508</t>
  </si>
  <si>
    <t>Vestergade 82</t>
  </si>
  <si>
    <t>1481924</t>
  </si>
  <si>
    <t>Rønnebærvej 19</t>
  </si>
  <si>
    <t>1640834</t>
  </si>
  <si>
    <t>Svenstibakkevej 19</t>
  </si>
  <si>
    <t>1680076</t>
  </si>
  <si>
    <t>Søndergade 1, st</t>
  </si>
  <si>
    <t>Søndergade 1, 1</t>
  </si>
  <si>
    <t>Søndergade 1, 2. tv</t>
  </si>
  <si>
    <t>Søndergade 1, 2. th</t>
  </si>
  <si>
    <t>Klitvejen 164</t>
  </si>
  <si>
    <t>1721962</t>
  </si>
  <si>
    <t>Svenstibakkevej 25</t>
  </si>
  <si>
    <t>1689416</t>
  </si>
  <si>
    <t>Langvadvej 45</t>
  </si>
  <si>
    <t>1625311</t>
  </si>
  <si>
    <t>Ålvej 11</t>
  </si>
  <si>
    <t>1695098</t>
  </si>
  <si>
    <t>Senåvej 3</t>
  </si>
  <si>
    <t>1256295</t>
  </si>
  <si>
    <t>Kirkevej 10</t>
  </si>
  <si>
    <t>Tømmerbyvej 56</t>
  </si>
  <si>
    <t>Strandvejen 91A</t>
  </si>
  <si>
    <t>1637529</t>
  </si>
  <si>
    <t>Gl. Aalborgvej 44</t>
  </si>
  <si>
    <t>Gl. Aalborgvej 51</t>
  </si>
  <si>
    <t>1715164</t>
  </si>
  <si>
    <t>Ålvej 14</t>
  </si>
  <si>
    <t>1664115</t>
  </si>
  <si>
    <t>Strandvejen 4</t>
  </si>
  <si>
    <t>1249731</t>
  </si>
  <si>
    <t>Rønnebærvej 13</t>
  </si>
  <si>
    <t>Visdomsvej 1</t>
  </si>
  <si>
    <t>1675386</t>
  </si>
  <si>
    <t>1648788</t>
  </si>
  <si>
    <t>Minesvej 5</t>
  </si>
  <si>
    <t>1693768</t>
  </si>
  <si>
    <t>Strandvejen 99</t>
  </si>
  <si>
    <t>Bjålumvej 4</t>
  </si>
  <si>
    <t>1570192</t>
  </si>
  <si>
    <t>Strandvejen 109</t>
  </si>
  <si>
    <t>Ålvej 16</t>
  </si>
  <si>
    <t>1630257</t>
  </si>
  <si>
    <t>Strandkærvej 10B</t>
  </si>
  <si>
    <t>1589255</t>
  </si>
  <si>
    <t>Nørklitvej 16</t>
  </si>
  <si>
    <t>1671447</t>
  </si>
  <si>
    <t>Harebakkevej 2</t>
  </si>
  <si>
    <t>Svenstibakkevej 82</t>
  </si>
  <si>
    <t>1678583</t>
  </si>
  <si>
    <t>Andreas Lassens Vej 6</t>
  </si>
  <si>
    <t>1534580</t>
  </si>
  <si>
    <t>Svenstibakkevej 76</t>
  </si>
  <si>
    <t>1670902</t>
  </si>
  <si>
    <t>Senåvej 31B</t>
  </si>
  <si>
    <t>1661493</t>
  </si>
  <si>
    <t>Storkevej 23</t>
  </si>
  <si>
    <t>Visdomsvej 2</t>
  </si>
  <si>
    <t>1606469</t>
  </si>
  <si>
    <t>Bredlundvej 22</t>
  </si>
  <si>
    <t>Bredlundvej 32</t>
  </si>
  <si>
    <t>Svenstibakkevej 7</t>
  </si>
  <si>
    <t>1437656</t>
  </si>
  <si>
    <t>Senåvej 41</t>
  </si>
  <si>
    <t>1467584</t>
  </si>
  <si>
    <t>Blommevej 9</t>
  </si>
  <si>
    <t>Svenstibakkevej 5</t>
  </si>
  <si>
    <t>1481500</t>
  </si>
  <si>
    <t>Kærupvej 100</t>
  </si>
  <si>
    <t>1495823</t>
  </si>
  <si>
    <t>Storkevej 5</t>
  </si>
  <si>
    <t>1598926</t>
  </si>
  <si>
    <t>Fjordvej 9</t>
  </si>
  <si>
    <t>1619459</t>
  </si>
  <si>
    <t>1519920</t>
  </si>
  <si>
    <t>Gl. Aalborgvej 47</t>
  </si>
  <si>
    <t>Sandnæshagevej 22</t>
  </si>
  <si>
    <t>1428431</t>
  </si>
  <si>
    <t>Krinkelkrogen 13</t>
  </si>
  <si>
    <t>1352946</t>
  </si>
  <si>
    <t>Baggeskær 10</t>
  </si>
  <si>
    <t>1557613</t>
  </si>
  <si>
    <t>Skadhaugevej 7</t>
  </si>
  <si>
    <t>1561624</t>
  </si>
  <si>
    <t>Svenstibakkevej 68</t>
  </si>
  <si>
    <t>1558755</t>
  </si>
  <si>
    <t>Teglværksvej 6</t>
  </si>
  <si>
    <t>1622989</t>
  </si>
  <si>
    <t>Kærupvej 41</t>
  </si>
  <si>
    <t>Klitvejen 81</t>
  </si>
  <si>
    <t>Klitvejen 77</t>
  </si>
  <si>
    <t>Rødebrovej 9</t>
  </si>
  <si>
    <t>1611551</t>
  </si>
  <si>
    <t>Gråbakkevej 4</t>
  </si>
  <si>
    <t>1578616</t>
  </si>
  <si>
    <t>1542112</t>
  </si>
  <si>
    <t>Kirkevej 34</t>
  </si>
  <si>
    <t>Strandvejen 106</t>
  </si>
  <si>
    <t>EDC Bent Nielsen a/s, Hillerød</t>
  </si>
  <si>
    <t>1610295</t>
  </si>
  <si>
    <t>Langvadvej 68</t>
  </si>
  <si>
    <t>1597394</t>
  </si>
  <si>
    <t>1594825</t>
  </si>
  <si>
    <t>Tømmerbyvej 13</t>
  </si>
  <si>
    <t>Strandvejen 80B</t>
  </si>
  <si>
    <t>1539369</t>
  </si>
  <si>
    <t>Svenstibakkevej 16</t>
  </si>
  <si>
    <t>1439461</t>
  </si>
  <si>
    <t>1529339</t>
  </si>
  <si>
    <t>1103305</t>
  </si>
  <si>
    <t>Rønnebærvej 26</t>
  </si>
  <si>
    <t>1482765</t>
  </si>
  <si>
    <t>Minesvej 2</t>
  </si>
  <si>
    <t>1554708</t>
  </si>
  <si>
    <t>Gl. Aalborgvej 23</t>
  </si>
  <si>
    <t>1377635</t>
  </si>
  <si>
    <t>Svenstibakkevej 66</t>
  </si>
  <si>
    <t>Strandvejen 45</t>
  </si>
  <si>
    <t>Kærupvej 40</t>
  </si>
  <si>
    <t>1244806</t>
  </si>
  <si>
    <t>Strandvejen 67</t>
  </si>
  <si>
    <t>Strandkærvej 1</t>
  </si>
  <si>
    <t>Langvadvej 72</t>
  </si>
  <si>
    <t>Strandvejen 72</t>
  </si>
  <si>
    <t>1430064</t>
  </si>
  <si>
    <t>Svenstibakkevej 11</t>
  </si>
  <si>
    <t>1177844</t>
  </si>
  <si>
    <t>Æblevej 7</t>
  </si>
  <si>
    <t>1517658</t>
  </si>
  <si>
    <t>Strandvejen 94</t>
  </si>
  <si>
    <t>1463172</t>
  </si>
  <si>
    <t>Nørklitvej 9C</t>
  </si>
  <si>
    <t>1469374</t>
  </si>
  <si>
    <t>1495645</t>
  </si>
  <si>
    <t>Vestergade 60</t>
  </si>
  <si>
    <t>Strandkærvej 8</t>
  </si>
  <si>
    <t>Kærupvej 21</t>
  </si>
  <si>
    <t>Strandvejen 104</t>
  </si>
  <si>
    <t>Storkevej 15</t>
  </si>
  <si>
    <t>1345109</t>
  </si>
  <si>
    <t>Senåvej 31A</t>
  </si>
  <si>
    <t>1303449</t>
  </si>
  <si>
    <t>Vestergade 11</t>
  </si>
  <si>
    <t>Klitvejen 125</t>
  </si>
  <si>
    <t>1479850</t>
  </si>
  <si>
    <t>Krinkelkrogen 19</t>
  </si>
  <si>
    <t>1478631</t>
  </si>
  <si>
    <t>Senåvej 38</t>
  </si>
  <si>
    <t>1401263</t>
  </si>
  <si>
    <t>1432031</t>
  </si>
  <si>
    <t>Strandvejen 93A</t>
  </si>
  <si>
    <t>1468142</t>
  </si>
  <si>
    <t>Strandvejen 93B, 1</t>
  </si>
  <si>
    <t>Strandvejen 93E</t>
  </si>
  <si>
    <t>Strandvejen 93C</t>
  </si>
  <si>
    <t>Strandvejen 93D, 1</t>
  </si>
  <si>
    <t>1458867</t>
  </si>
  <si>
    <t>Minesvej 7</t>
  </si>
  <si>
    <t>1307973</t>
  </si>
  <si>
    <t>Lyngevej 5</t>
  </si>
  <si>
    <t>Svenstibakkevej 28</t>
  </si>
  <si>
    <t>1362892</t>
  </si>
  <si>
    <t>1403856</t>
  </si>
  <si>
    <t>889047</t>
  </si>
  <si>
    <t>Horsbakkevej 1</t>
  </si>
  <si>
    <t>1365359</t>
  </si>
  <si>
    <t>Krinkelkrogen 2</t>
  </si>
  <si>
    <t>1017494</t>
  </si>
  <si>
    <t>1281454</t>
  </si>
  <si>
    <t>Sandnæshagevej 26C</t>
  </si>
  <si>
    <t>1076797</t>
  </si>
  <si>
    <t>Blommevej 16</t>
  </si>
  <si>
    <t>1410955</t>
  </si>
  <si>
    <t>Kirkevej 31</t>
  </si>
  <si>
    <t>1387237</t>
  </si>
  <si>
    <t>Strandvejen 66</t>
  </si>
  <si>
    <t>1131560</t>
  </si>
  <si>
    <t>Bjålumvej 10</t>
  </si>
  <si>
    <t>Thorkild Kristensen</t>
  </si>
  <si>
    <t>1258321</t>
  </si>
  <si>
    <t>Fjordvej 34</t>
  </si>
  <si>
    <t>Storkevej 3</t>
  </si>
  <si>
    <t>1152079</t>
  </si>
  <si>
    <t>Bjålumvej 21</t>
  </si>
  <si>
    <t>Krinkelkrogen 14</t>
  </si>
  <si>
    <t>1385943</t>
  </si>
  <si>
    <t>Fjordvej 19</t>
  </si>
  <si>
    <t>1230933</t>
  </si>
  <si>
    <t>Vestergade 10, st</t>
  </si>
  <si>
    <t>Vestergade 10, 1</t>
  </si>
  <si>
    <t>Blommevej 22</t>
  </si>
  <si>
    <t>1100290</t>
  </si>
  <si>
    <t>Blommevej 1</t>
  </si>
  <si>
    <t>Nørklitvej 19</t>
  </si>
  <si>
    <t>Lundvej 17</t>
  </si>
  <si>
    <t>Gl. Aalborgvej 42</t>
  </si>
  <si>
    <t>Strandvejen 105</t>
  </si>
  <si>
    <t>1146922</t>
  </si>
  <si>
    <t>1345819</t>
  </si>
  <si>
    <t>Lyngevej 15</t>
  </si>
  <si>
    <t>Søndergade 45A</t>
  </si>
  <si>
    <t>1331842</t>
  </si>
  <si>
    <t>Lyngevej 16</t>
  </si>
  <si>
    <t>Klitvejen 131</t>
  </si>
  <si>
    <t>Strandvejen 79</t>
  </si>
  <si>
    <t>1230797</t>
  </si>
  <si>
    <t>Sandnæshagevej 17</t>
  </si>
  <si>
    <t>Langvadvej 41</t>
  </si>
  <si>
    <t>Fuglsangvej 15</t>
  </si>
  <si>
    <t>1137763</t>
  </si>
  <si>
    <t>1189351</t>
  </si>
  <si>
    <t>1294965</t>
  </si>
  <si>
    <t>Kærupvej 125</t>
  </si>
  <si>
    <t>Vestergade 20</t>
  </si>
  <si>
    <t>Gl. Aalborgvej 50</t>
  </si>
  <si>
    <t>Rødebrovej 20</t>
  </si>
  <si>
    <t>1235843</t>
  </si>
  <si>
    <t>1056717</t>
  </si>
  <si>
    <t>Nørklitvej 7A</t>
  </si>
  <si>
    <t>Sandnæshagevej 26E</t>
  </si>
  <si>
    <t>Bulbjergvej 3</t>
  </si>
  <si>
    <t>1128206</t>
  </si>
  <si>
    <t>Ålhøjvej 14</t>
  </si>
  <si>
    <t>508942</t>
  </si>
  <si>
    <t>Baggeskær 8A</t>
  </si>
  <si>
    <t>1224543</t>
  </si>
  <si>
    <t>Storkevej 25, 1</t>
  </si>
  <si>
    <t>Storkevej 25, st</t>
  </si>
  <si>
    <t>Klitvejen 56</t>
  </si>
  <si>
    <t>1214916</t>
  </si>
  <si>
    <t>Strandvejen 81A</t>
  </si>
  <si>
    <t>1083192</t>
  </si>
  <si>
    <t>Strandvejen 101</t>
  </si>
  <si>
    <t>Bjålumvej 33</t>
  </si>
  <si>
    <t>1195954</t>
  </si>
  <si>
    <t>Gl. Aalborgvej 45</t>
  </si>
  <si>
    <t>1149103</t>
  </si>
  <si>
    <t>Senåvej 48</t>
  </si>
  <si>
    <t>1018301</t>
  </si>
  <si>
    <t>1178222</t>
  </si>
  <si>
    <t>Kirsebærvej 11</t>
  </si>
  <si>
    <t>1025379</t>
  </si>
  <si>
    <t>Senåvej 39</t>
  </si>
  <si>
    <t>Krinkelkrogen 16</t>
  </si>
  <si>
    <t>1057823</t>
  </si>
  <si>
    <t>Bulbjergvej 79</t>
  </si>
  <si>
    <t>1202962</t>
  </si>
  <si>
    <t>Bredlundvej 36</t>
  </si>
  <si>
    <t>Baggeskær 5</t>
  </si>
  <si>
    <t>1017706</t>
  </si>
  <si>
    <t>829540</t>
  </si>
  <si>
    <t>Strandvejen 22</t>
  </si>
  <si>
    <t>maegleren.husavisen.dk</t>
  </si>
  <si>
    <t>1071617</t>
  </si>
  <si>
    <t>Søndergade 33A</t>
  </si>
  <si>
    <t>Søndergade 33F</t>
  </si>
  <si>
    <t>Søndergade 33D</t>
  </si>
  <si>
    <t>Søndergade 33C</t>
  </si>
  <si>
    <t>Søndergade 33E</t>
  </si>
  <si>
    <t>Søndergade 33B</t>
  </si>
  <si>
    <t>Gl. Aalborgvej 70</t>
  </si>
  <si>
    <t>Lyngevej 17</t>
  </si>
  <si>
    <t>1109969</t>
  </si>
  <si>
    <t>1152413</t>
  </si>
  <si>
    <t>Ålvej 4</t>
  </si>
  <si>
    <t>1119677</t>
  </si>
  <si>
    <t>Fjordvej 15</t>
  </si>
  <si>
    <t>1111125</t>
  </si>
  <si>
    <t>Elmevej 12</t>
  </si>
  <si>
    <t>Klitvejen 161</t>
  </si>
  <si>
    <t>1089968</t>
  </si>
  <si>
    <t>Strandvejen 83C</t>
  </si>
  <si>
    <t>1131754</t>
  </si>
  <si>
    <t>Glædevej 11</t>
  </si>
  <si>
    <t>Senåvej 37</t>
  </si>
  <si>
    <t>1118712</t>
  </si>
  <si>
    <t>Lyngevej 35</t>
  </si>
  <si>
    <t>Rørslettevej 16</t>
  </si>
  <si>
    <t>1065695</t>
  </si>
  <si>
    <t>Anlægsvej 40</t>
  </si>
  <si>
    <t>Strandvejen 64B</t>
  </si>
  <si>
    <t>danbolig Nørresundby</t>
  </si>
  <si>
    <t>1002299</t>
  </si>
  <si>
    <t>Baggeskær 12</t>
  </si>
  <si>
    <t>1111431</t>
  </si>
  <si>
    <t>1017707</t>
  </si>
  <si>
    <t>Gl. Aalborgvej 79</t>
  </si>
  <si>
    <t>Strandvejen 19</t>
  </si>
  <si>
    <t>1007331</t>
  </si>
  <si>
    <t>Rødebrovej 15</t>
  </si>
  <si>
    <t>1035173</t>
  </si>
  <si>
    <t>Gl. Aalborgvej 9</t>
  </si>
  <si>
    <t>1017413</t>
  </si>
  <si>
    <t>Gl. Aalborgvej 67</t>
  </si>
  <si>
    <t>1017670</t>
  </si>
  <si>
    <t>Krinkelkrogen 1</t>
  </si>
  <si>
    <t>953535</t>
  </si>
  <si>
    <t>1069103</t>
  </si>
  <si>
    <t>1059813</t>
  </si>
  <si>
    <t>813482</t>
  </si>
  <si>
    <t>727632</t>
  </si>
  <si>
    <t>Anlægsvej 20</t>
  </si>
  <si>
    <t>1050703</t>
  </si>
  <si>
    <t>Horsbakkevej 10</t>
  </si>
  <si>
    <t>Nørklitvej 18</t>
  </si>
  <si>
    <t>Strandvejen 32</t>
  </si>
  <si>
    <t>1018980</t>
  </si>
  <si>
    <t>Blommevej 7</t>
  </si>
  <si>
    <t>772083</t>
  </si>
  <si>
    <t>Storkevej 4</t>
  </si>
  <si>
    <t>Nybolig Fjerritslev</t>
  </si>
  <si>
    <t>1000206</t>
  </si>
  <si>
    <t>Klitvejen 140C</t>
  </si>
  <si>
    <t>Klitvejen 140A</t>
  </si>
  <si>
    <t>Klitvejen 140B</t>
  </si>
  <si>
    <t>Klitvejen 91</t>
  </si>
  <si>
    <t>1019571</t>
  </si>
  <si>
    <t>1012218</t>
  </si>
  <si>
    <t>Bulbjergvej 69</t>
  </si>
  <si>
    <t>Håndværkervej 50</t>
  </si>
  <si>
    <t>Harboslettevej 30</t>
  </si>
  <si>
    <t>877561</t>
  </si>
  <si>
    <t>Mirabellevej 5</t>
  </si>
  <si>
    <t>931486</t>
  </si>
  <si>
    <t>Lundvej 22</t>
  </si>
  <si>
    <t>home Aalborg - Hasseris</t>
  </si>
  <si>
    <t>947840</t>
  </si>
  <si>
    <t>Sandnæshagevej 8</t>
  </si>
  <si>
    <t>Senåvej 30</t>
  </si>
  <si>
    <t>980501</t>
  </si>
  <si>
    <t>Strandvejen 52</t>
  </si>
  <si>
    <t>Harboslettevej 40</t>
  </si>
  <si>
    <t>Langvadvej 30</t>
  </si>
  <si>
    <t>Rønnebærvej 31</t>
  </si>
  <si>
    <t>345887</t>
  </si>
  <si>
    <t>Tømmerbyvej 65</t>
  </si>
  <si>
    <t>922270</t>
  </si>
  <si>
    <t>924328</t>
  </si>
  <si>
    <t>341387</t>
  </si>
  <si>
    <t>Baggeskær 2B</t>
  </si>
  <si>
    <t>Bulbjergvej 25</t>
  </si>
  <si>
    <t>Vestergade 43A</t>
  </si>
  <si>
    <t>854337</t>
  </si>
  <si>
    <t>Strandvejen 62</t>
  </si>
  <si>
    <t>755376</t>
  </si>
  <si>
    <t>Klitvejen 58</t>
  </si>
  <si>
    <t>Gråbakkevej 8</t>
  </si>
  <si>
    <t>766514</t>
  </si>
  <si>
    <t>Sandnæshagevej 13</t>
  </si>
  <si>
    <t>742714</t>
  </si>
  <si>
    <t>Blommevej 18</t>
  </si>
  <si>
    <t>Langvadvej 69</t>
  </si>
  <si>
    <t>854515</t>
  </si>
  <si>
    <t>Lundvej 14</t>
  </si>
  <si>
    <t>Kærupvej 58</t>
  </si>
  <si>
    <t>829595</t>
  </si>
  <si>
    <t>686753</t>
  </si>
  <si>
    <t>Sandnæshagevej 20</t>
  </si>
  <si>
    <t>780265</t>
  </si>
  <si>
    <t>835337</t>
  </si>
  <si>
    <t>Vestergade 84</t>
  </si>
  <si>
    <t>592550</t>
  </si>
  <si>
    <t>Fjordvej 21</t>
  </si>
  <si>
    <t>Rønnebærvej 11</t>
  </si>
  <si>
    <t>769723</t>
  </si>
  <si>
    <t>715109</t>
  </si>
  <si>
    <t>Teglværksvej 23</t>
  </si>
  <si>
    <t>794888</t>
  </si>
  <si>
    <t>Minesvej 9</t>
  </si>
  <si>
    <t>720676</t>
  </si>
  <si>
    <t>342972</t>
  </si>
  <si>
    <t>Bjålumvej 14</t>
  </si>
  <si>
    <t>767811</t>
  </si>
  <si>
    <t>Senåvej 5</t>
  </si>
  <si>
    <t>715108</t>
  </si>
  <si>
    <t>688727</t>
  </si>
  <si>
    <t>Harboslettevej 71</t>
  </si>
  <si>
    <t>Klitvejen 90</t>
  </si>
  <si>
    <t>Kærupvej 134</t>
  </si>
  <si>
    <t>742930</t>
  </si>
  <si>
    <t>582808</t>
  </si>
  <si>
    <t>731535</t>
  </si>
  <si>
    <t>481282</t>
  </si>
  <si>
    <t>689802</t>
  </si>
  <si>
    <t>Strandvejen 36</t>
  </si>
  <si>
    <t>518987</t>
  </si>
  <si>
    <t>459261</t>
  </si>
  <si>
    <t>Kærupvej 133</t>
  </si>
  <si>
    <t>646654</t>
  </si>
  <si>
    <t>Anlægsvej 23</t>
  </si>
  <si>
    <t>560706</t>
  </si>
  <si>
    <t>553868</t>
  </si>
  <si>
    <t>653829</t>
  </si>
  <si>
    <t>Storkevej 7</t>
  </si>
  <si>
    <t>669641</t>
  </si>
  <si>
    <t>Svenstibakkevej 31</t>
  </si>
  <si>
    <t>643732</t>
  </si>
  <si>
    <t>Kærupvej 42</t>
  </si>
  <si>
    <t>Kærupvej 70</t>
  </si>
  <si>
    <t>Nørklitvej 12</t>
  </si>
  <si>
    <t>383108</t>
  </si>
  <si>
    <t>531212</t>
  </si>
  <si>
    <t>Svenstibakkevej 34</t>
  </si>
  <si>
    <t>209165</t>
  </si>
  <si>
    <t>506330</t>
  </si>
  <si>
    <t>Vestergade 62</t>
  </si>
  <si>
    <t>Torvevej 12</t>
  </si>
  <si>
    <t>Vestergade 52</t>
  </si>
  <si>
    <t>342971</t>
  </si>
  <si>
    <t>Bulbjergvej 9</t>
  </si>
  <si>
    <t>424254</t>
  </si>
  <si>
    <t>388417</t>
  </si>
  <si>
    <t>Svenstibakkevej 56</t>
  </si>
  <si>
    <t>416760</t>
  </si>
  <si>
    <t>Krinkelkrogen 11</t>
  </si>
  <si>
    <t>373047</t>
  </si>
  <si>
    <t>Ålhøjvej 28</t>
  </si>
  <si>
    <t>Kirkevej 20</t>
  </si>
  <si>
    <t>405092</t>
  </si>
  <si>
    <t>354693</t>
  </si>
  <si>
    <t>Kirsebærvej 2</t>
  </si>
  <si>
    <t>Gl. Aalborgvej 60</t>
  </si>
  <si>
    <t>Torvevej 6B</t>
  </si>
  <si>
    <t>Torvevej 6A</t>
  </si>
  <si>
    <t>Torvevej 6C</t>
  </si>
  <si>
    <t>Torvevej 6G</t>
  </si>
  <si>
    <t>Torvevej 6E</t>
  </si>
  <si>
    <t>Torvevej 6F</t>
  </si>
  <si>
    <t>Torvevej 6D</t>
  </si>
  <si>
    <t>230361</t>
  </si>
  <si>
    <t>367334</t>
  </si>
  <si>
    <t>363130</t>
  </si>
  <si>
    <t>119089</t>
  </si>
  <si>
    <t>380700</t>
  </si>
  <si>
    <t>Æblevej 12</t>
  </si>
  <si>
    <t>349710</t>
  </si>
  <si>
    <t>Sandnæshagevej 29</t>
  </si>
  <si>
    <t>Tømmerbyvej 45</t>
  </si>
  <si>
    <t>Tømmerbyvej 53</t>
  </si>
  <si>
    <t>Tømmerbyvej 35</t>
  </si>
  <si>
    <t>Horsbakkevej 7</t>
  </si>
  <si>
    <t>325502</t>
  </si>
  <si>
    <t>Gl. Aalborgvej 43</t>
  </si>
  <si>
    <t>273308</t>
  </si>
  <si>
    <t>Kærupvej 66</t>
  </si>
  <si>
    <t>Lundvej 7</t>
  </si>
  <si>
    <t>343653</t>
  </si>
  <si>
    <t>187330</t>
  </si>
  <si>
    <t>Mirabellevej 12</t>
  </si>
  <si>
    <t>Senåvej 24</t>
  </si>
  <si>
    <t>Rørslettevej 9</t>
  </si>
  <si>
    <t>257622</t>
  </si>
  <si>
    <t>Strandvejen 77</t>
  </si>
  <si>
    <t>Rønnebærvej 27</t>
  </si>
  <si>
    <t>77521</t>
  </si>
  <si>
    <t>Kirsebærvej 6</t>
  </si>
  <si>
    <t>172725</t>
  </si>
  <si>
    <t>284444</t>
  </si>
  <si>
    <t>257623</t>
  </si>
  <si>
    <t>Strandvejen 83A</t>
  </si>
  <si>
    <t>120025</t>
  </si>
  <si>
    <t>Strandvejen 82</t>
  </si>
  <si>
    <t>251463</t>
  </si>
  <si>
    <t>Klitvejen 155</t>
  </si>
  <si>
    <t>Klitvejen 110</t>
  </si>
  <si>
    <t>Ålvej 8</t>
  </si>
  <si>
    <t>207118</t>
  </si>
  <si>
    <t>170851</t>
  </si>
  <si>
    <t>221275</t>
  </si>
  <si>
    <t>187329</t>
  </si>
  <si>
    <t>Strandkærvej 11</t>
  </si>
  <si>
    <t>Svenstibakkevej 54</t>
  </si>
  <si>
    <t>109991</t>
  </si>
  <si>
    <t>132280</t>
  </si>
  <si>
    <t>Svenstibakkevej 29</t>
  </si>
  <si>
    <t>113594</t>
  </si>
  <si>
    <t>177951</t>
  </si>
  <si>
    <t>Selbjergvej 11</t>
  </si>
  <si>
    <t>93005</t>
  </si>
  <si>
    <t>Vestergade 72</t>
  </si>
  <si>
    <t>129788</t>
  </si>
  <si>
    <t>Gl. Feggesundvej 88</t>
  </si>
  <si>
    <t>Gl. Feggesundvej 38</t>
  </si>
  <si>
    <t>Frimervej 4</t>
  </si>
  <si>
    <t>Højstrupvej 90</t>
  </si>
  <si>
    <t>Livøvej 13</t>
  </si>
  <si>
    <t>1900271</t>
  </si>
  <si>
    <t>Livøvej 18</t>
  </si>
  <si>
    <t>1883519</t>
  </si>
  <si>
    <t>Vejlevejen 9</t>
  </si>
  <si>
    <t>Tømmerbyvej 207</t>
  </si>
  <si>
    <t>Arupvej 60</t>
  </si>
  <si>
    <t>1769296</t>
  </si>
  <si>
    <t>Pilgårdsvej 1</t>
  </si>
  <si>
    <t>Tømmerbyvej 180</t>
  </si>
  <si>
    <t>Furvej 9</t>
  </si>
  <si>
    <t>1717689</t>
  </si>
  <si>
    <t>Bygholmvej 36, st. 10</t>
  </si>
  <si>
    <t>Kim Vittrup</t>
  </si>
  <si>
    <t>kivias.dk</t>
  </si>
  <si>
    <t>1850574</t>
  </si>
  <si>
    <t>Arupvej 58</t>
  </si>
  <si>
    <t>1865596</t>
  </si>
  <si>
    <t>Vesløs Stationsvej 19</t>
  </si>
  <si>
    <t>Kragholmvej 5</t>
  </si>
  <si>
    <t>Pilgårdsvej 10</t>
  </si>
  <si>
    <t>Gl. Feggesundvej 81</t>
  </si>
  <si>
    <t>Kragholmvej 13</t>
  </si>
  <si>
    <t>1827374</t>
  </si>
  <si>
    <t>Aalborgvej 204</t>
  </si>
  <si>
    <t>1784307</t>
  </si>
  <si>
    <t>Bygholmvej 36, st. 5</t>
  </si>
  <si>
    <t>1782343</t>
  </si>
  <si>
    <t>Livøvej 3</t>
  </si>
  <si>
    <t>1814123</t>
  </si>
  <si>
    <t>Søndergårdsmark 11</t>
  </si>
  <si>
    <t>Agerøvej 5</t>
  </si>
  <si>
    <t>1843183</t>
  </si>
  <si>
    <t>Bakkegårdsvej 3</t>
  </si>
  <si>
    <t>1842022</t>
  </si>
  <si>
    <t>Tømmerbyvej 212</t>
  </si>
  <si>
    <t>Højstrupvej 119</t>
  </si>
  <si>
    <t>Amtoftvej 32</t>
  </si>
  <si>
    <t>1437708</t>
  </si>
  <si>
    <t>Gl. Feggesundvej 51</t>
  </si>
  <si>
    <t>1788346</t>
  </si>
  <si>
    <t>Vesløs Stationsvej 13</t>
  </si>
  <si>
    <t>Vesløs Stationsvej 25</t>
  </si>
  <si>
    <t>Vesløs Stationsvej 26</t>
  </si>
  <si>
    <t>Arupvej 21</t>
  </si>
  <si>
    <t>1787981</t>
  </si>
  <si>
    <t>Skippergade 8</t>
  </si>
  <si>
    <t>1821663</t>
  </si>
  <si>
    <t>Møllebakvej 2</t>
  </si>
  <si>
    <t>Tømmerbyvej 199</t>
  </si>
  <si>
    <t>1688063</t>
  </si>
  <si>
    <t>Mommervej 12</t>
  </si>
  <si>
    <t>1505680</t>
  </si>
  <si>
    <t>Vejlevejen 13</t>
  </si>
  <si>
    <t>Arup Kirke Vej 2</t>
  </si>
  <si>
    <t>Højstrupvej 92A</t>
  </si>
  <si>
    <t>Gl. Feggesundvej 85</t>
  </si>
  <si>
    <t>1759352</t>
  </si>
  <si>
    <t>Skipperkrogen 18</t>
  </si>
  <si>
    <t>1784297</t>
  </si>
  <si>
    <t>Skippergade 21</t>
  </si>
  <si>
    <t>Vesløs Stationsvej 32</t>
  </si>
  <si>
    <t>Overmark 4</t>
  </si>
  <si>
    <t>1716197</t>
  </si>
  <si>
    <t>Skippergade 20</t>
  </si>
  <si>
    <t>Skippergade 25</t>
  </si>
  <si>
    <t>Aalborgvej 214</t>
  </si>
  <si>
    <t>Gl. Feggesundvej 44</t>
  </si>
  <si>
    <t>1695919</t>
  </si>
  <si>
    <t>Arupvej 11</t>
  </si>
  <si>
    <t>Gl. Feggesundvej 168</t>
  </si>
  <si>
    <t>Arupvej 34</t>
  </si>
  <si>
    <t>Agerøvej 14</t>
  </si>
  <si>
    <t>1769415</t>
  </si>
  <si>
    <t>Agerøvej 12</t>
  </si>
  <si>
    <t>Livøvej 23</t>
  </si>
  <si>
    <t>1658933</t>
  </si>
  <si>
    <t>Furvej 2</t>
  </si>
  <si>
    <t>1732129</t>
  </si>
  <si>
    <t>Bygholmvej 27</t>
  </si>
  <si>
    <t>Arupvej 48</t>
  </si>
  <si>
    <t>Overmark 6</t>
  </si>
  <si>
    <t>1656613</t>
  </si>
  <si>
    <t>Livøvej 16</t>
  </si>
  <si>
    <t>1333695</t>
  </si>
  <si>
    <t>Øsløs Kirke Vej 4</t>
  </si>
  <si>
    <t>1628355</t>
  </si>
  <si>
    <t>Gl. Feggesundvej 28</t>
  </si>
  <si>
    <t>1611506</t>
  </si>
  <si>
    <t>Frimervej 3</t>
  </si>
  <si>
    <t>Livøvej 17</t>
  </si>
  <si>
    <t>1663791</t>
  </si>
  <si>
    <t>Tømmerbyvej 206</t>
  </si>
  <si>
    <t>1692994</t>
  </si>
  <si>
    <t>Vesløs Stationsvej 51</t>
  </si>
  <si>
    <t>Furvej 11</t>
  </si>
  <si>
    <t>1369428</t>
  </si>
  <si>
    <t>Gl. Feggesundvej 128</t>
  </si>
  <si>
    <t>1245119</t>
  </si>
  <si>
    <t>Højstrupvej 68</t>
  </si>
  <si>
    <t>1610734</t>
  </si>
  <si>
    <t>Gl. Feggesundvej 69</t>
  </si>
  <si>
    <t>Søndre Øsløsvej 26</t>
  </si>
  <si>
    <t>Gl. Feggesundvej 11</t>
  </si>
  <si>
    <t>1665227</t>
  </si>
  <si>
    <t>Gl. Feggesundvej 70</t>
  </si>
  <si>
    <t>1681847</t>
  </si>
  <si>
    <t>Jegindøvej 13</t>
  </si>
  <si>
    <t>Gl. Feggesundvej 2</t>
  </si>
  <si>
    <t>1673975</t>
  </si>
  <si>
    <t>Højstrupvej 81</t>
  </si>
  <si>
    <t>Gl. Feggesundvej 66</t>
  </si>
  <si>
    <t>Højstrupvej 75</t>
  </si>
  <si>
    <t>1624715</t>
  </si>
  <si>
    <t>Furvej 4</t>
  </si>
  <si>
    <t>1496134</t>
  </si>
  <si>
    <t>Agerøvej 8</t>
  </si>
  <si>
    <t>1669168</t>
  </si>
  <si>
    <t>Gl. Feggesundvej 43</t>
  </si>
  <si>
    <t>Kragholmvej 8</t>
  </si>
  <si>
    <t>1545269</t>
  </si>
  <si>
    <t>Vesløs Stationsvej 1</t>
  </si>
  <si>
    <t>Agerøvej 4</t>
  </si>
  <si>
    <t>1478355</t>
  </si>
  <si>
    <t>Livøvej 22</t>
  </si>
  <si>
    <t>1587405</t>
  </si>
  <si>
    <t>Gl. Feggesundvej 39</t>
  </si>
  <si>
    <t>1636554</t>
  </si>
  <si>
    <t>Søndre Øsløsvej 10</t>
  </si>
  <si>
    <t>Højstrupvej 94</t>
  </si>
  <si>
    <t>Pilgårdsvej 8</t>
  </si>
  <si>
    <t>Tømmerbyvej 173</t>
  </si>
  <si>
    <t>Jegindøvej 3</t>
  </si>
  <si>
    <t>1616306</t>
  </si>
  <si>
    <t>Tofthuse 2</t>
  </si>
  <si>
    <t>Gl. Feggesundvej 156</t>
  </si>
  <si>
    <t>Tømmerbyvej 179, st. th</t>
  </si>
  <si>
    <t>Tømmerbyvej 179, st. tv</t>
  </si>
  <si>
    <t>Jegindøvej 14</t>
  </si>
  <si>
    <t>Gl. Feggesundvej 142</t>
  </si>
  <si>
    <t>1457664</t>
  </si>
  <si>
    <t>Kragholmvej 18</t>
  </si>
  <si>
    <t>Frimervej 14</t>
  </si>
  <si>
    <t>1612916</t>
  </si>
  <si>
    <t>Vejlevejen 18</t>
  </si>
  <si>
    <t>Amtoftvej 8</t>
  </si>
  <si>
    <t>1560501</t>
  </si>
  <si>
    <t>Bakkegårdsvej 2</t>
  </si>
  <si>
    <t>Glombak 12</t>
  </si>
  <si>
    <t>Glombak 8</t>
  </si>
  <si>
    <t>1476461</t>
  </si>
  <si>
    <t>1473443</t>
  </si>
  <si>
    <t>Gl. Feggesundvej 89</t>
  </si>
  <si>
    <t>Skippergade 14</t>
  </si>
  <si>
    <t>1249807</t>
  </si>
  <si>
    <t>Bygholmvej 10</t>
  </si>
  <si>
    <t>1305638</t>
  </si>
  <si>
    <t>Morsøvej 14</t>
  </si>
  <si>
    <t>1440181</t>
  </si>
  <si>
    <t>Tømmerbyvej 191</t>
  </si>
  <si>
    <t>1316164</t>
  </si>
  <si>
    <t>Bærkær 3</t>
  </si>
  <si>
    <t>Gl. Feggesundvej 65</t>
  </si>
  <si>
    <t>1406451</t>
  </si>
  <si>
    <t>Tømmerbyvej 189</t>
  </si>
  <si>
    <t>Kragholmvej 19</t>
  </si>
  <si>
    <t>Bygholmvej 36, st. 6</t>
  </si>
  <si>
    <t>Vesløs Mark 1</t>
  </si>
  <si>
    <t>1506085</t>
  </si>
  <si>
    <t>Gl. Feggesundvej 49</t>
  </si>
  <si>
    <t>Livøvej 20</t>
  </si>
  <si>
    <t>Højstrupvej 122</t>
  </si>
  <si>
    <t>Traneholmvej 1</t>
  </si>
  <si>
    <t>1417025</t>
  </si>
  <si>
    <t>Gl. Feggesundvej 95</t>
  </si>
  <si>
    <t>1313710</t>
  </si>
  <si>
    <t>Vesløs Stationsvej 30</t>
  </si>
  <si>
    <t>Søndergårdsmark 9</t>
  </si>
  <si>
    <t>Vesløs Stationsvej 36</t>
  </si>
  <si>
    <t>1490723</t>
  </si>
  <si>
    <t>Gl. Feggesundvej 13</t>
  </si>
  <si>
    <t>Vesløs Stationsvej 53</t>
  </si>
  <si>
    <t>Borreholmvej 11</t>
  </si>
  <si>
    <t>1478251</t>
  </si>
  <si>
    <t>Gl. Feggesundvej 118A</t>
  </si>
  <si>
    <t>Gl. Feggesundvej 101A</t>
  </si>
  <si>
    <t>1490724</t>
  </si>
  <si>
    <t>Tømmerbyvej 159</t>
  </si>
  <si>
    <t>Aalborgvej 195</t>
  </si>
  <si>
    <t>1405391</t>
  </si>
  <si>
    <t>Livøvej 25</t>
  </si>
  <si>
    <t>Jegindøvej 7</t>
  </si>
  <si>
    <t>1372497</t>
  </si>
  <si>
    <t>Gl. Feggesundvej 120</t>
  </si>
  <si>
    <t>1501641</t>
  </si>
  <si>
    <t>Morsøvej 7</t>
  </si>
  <si>
    <t>1213468</t>
  </si>
  <si>
    <t>Gl. Feggesundvej 76</t>
  </si>
  <si>
    <t>1412390</t>
  </si>
  <si>
    <t>Skippergade 5</t>
  </si>
  <si>
    <t>Agerøvej 1</t>
  </si>
  <si>
    <t>1484207</t>
  </si>
  <si>
    <t>Agerøvej 13</t>
  </si>
  <si>
    <t>1491036</t>
  </si>
  <si>
    <t>Torsbjergvej 2</t>
  </si>
  <si>
    <t>Tømmerbyvej 182</t>
  </si>
  <si>
    <t>Bygholmvej 36, st. 15</t>
  </si>
  <si>
    <t>Livøvej 26</t>
  </si>
  <si>
    <t>1087416</t>
  </si>
  <si>
    <t>Morsøvej 2</t>
  </si>
  <si>
    <t>1163210</t>
  </si>
  <si>
    <t>Overmark 3</t>
  </si>
  <si>
    <t>Arupvej 35</t>
  </si>
  <si>
    <t>1235603</t>
  </si>
  <si>
    <t>1211716</t>
  </si>
  <si>
    <t>Tømmerbyvej 163</t>
  </si>
  <si>
    <t>Furvej 15</t>
  </si>
  <si>
    <t>1420449</t>
  </si>
  <si>
    <t>Højstrupvej 88</t>
  </si>
  <si>
    <t>Tømmerbyvej 184</t>
  </si>
  <si>
    <t>Kragholmvej 14</t>
  </si>
  <si>
    <t>1414976</t>
  </si>
  <si>
    <t>Jegindøvej 11</t>
  </si>
  <si>
    <t>1331089</t>
  </si>
  <si>
    <t>Arupvej 2</t>
  </si>
  <si>
    <t>1418800</t>
  </si>
  <si>
    <t>Kragholmvej 3</t>
  </si>
  <si>
    <t>Arupvej 36</t>
  </si>
  <si>
    <t>Søndre Øsløsvej 13</t>
  </si>
  <si>
    <t>Aalborgvej 219A</t>
  </si>
  <si>
    <t>Morsøvej 6</t>
  </si>
  <si>
    <t>1262988</t>
  </si>
  <si>
    <t>Tømmerbyvej 197</t>
  </si>
  <si>
    <t>1365364</t>
  </si>
  <si>
    <t>Storkevænget 4</t>
  </si>
  <si>
    <t>1406761</t>
  </si>
  <si>
    <t>Livøvej 14</t>
  </si>
  <si>
    <t>1192454</t>
  </si>
  <si>
    <t>Skipperkrogen 10</t>
  </si>
  <si>
    <t>Højstrupvej 73</t>
  </si>
  <si>
    <t>Vesløs Stationsvej 16</t>
  </si>
  <si>
    <t>1354119</t>
  </si>
  <si>
    <t>Livøvej 6</t>
  </si>
  <si>
    <t>1384191</t>
  </si>
  <si>
    <t>1365698</t>
  </si>
  <si>
    <t>Pilgårdsvej 12</t>
  </si>
  <si>
    <t>Gl. Feggesundvej 55</t>
  </si>
  <si>
    <t>1308097</t>
  </si>
  <si>
    <t>Gl. Feggesundvej 73</t>
  </si>
  <si>
    <t>Furvej 5</t>
  </si>
  <si>
    <t>1331090</t>
  </si>
  <si>
    <t>1219554</t>
  </si>
  <si>
    <t>Gl. Feggesundvej 71</t>
  </si>
  <si>
    <t>1321794</t>
  </si>
  <si>
    <t>Gl. Feggesundvej 170A</t>
  </si>
  <si>
    <t>Gl. Feggesundvej 138</t>
  </si>
  <si>
    <t>Markedsvej 9</t>
  </si>
  <si>
    <t>Glombak 7</t>
  </si>
  <si>
    <t>Torsbjergvej 7</t>
  </si>
  <si>
    <t>1311787</t>
  </si>
  <si>
    <t>Amtoftvej 20</t>
  </si>
  <si>
    <t>Gl. Feggesundvej 110</t>
  </si>
  <si>
    <t>1256017</t>
  </si>
  <si>
    <t>Markedsvej 3</t>
  </si>
  <si>
    <t>Arupvej 33</t>
  </si>
  <si>
    <t>Møllebakvej 8</t>
  </si>
  <si>
    <t>Arupvej 23</t>
  </si>
  <si>
    <t>Kragholmvej 16</t>
  </si>
  <si>
    <t>1243509</t>
  </si>
  <si>
    <t>Gl. Feggesundvej 6</t>
  </si>
  <si>
    <t>1205174</t>
  </si>
  <si>
    <t>Skippergade 10</t>
  </si>
  <si>
    <t>1110523</t>
  </si>
  <si>
    <t>Arupvej 68</t>
  </si>
  <si>
    <t>Gl. Feggesundvej 1</t>
  </si>
  <si>
    <t>828265</t>
  </si>
  <si>
    <t>Furvej 21</t>
  </si>
  <si>
    <t>1153390</t>
  </si>
  <si>
    <t>1178516</t>
  </si>
  <si>
    <t>Højstrupvej 140</t>
  </si>
  <si>
    <t>Arupvej 3</t>
  </si>
  <si>
    <t>Livøvej 2</t>
  </si>
  <si>
    <t>1080542</t>
  </si>
  <si>
    <t>Arupvej 12</t>
  </si>
  <si>
    <t>1218460</t>
  </si>
  <si>
    <t>Morsøvej 20</t>
  </si>
  <si>
    <t>Storkevænget 11</t>
  </si>
  <si>
    <t>Glombak 10</t>
  </si>
  <si>
    <t>Søndergårdsmark 20</t>
  </si>
  <si>
    <t>Livøvej 9A</t>
  </si>
  <si>
    <t>1079944</t>
  </si>
  <si>
    <t>Vesløs Mark 11</t>
  </si>
  <si>
    <t>1132533</t>
  </si>
  <si>
    <t>Tømmerbyvej 181</t>
  </si>
  <si>
    <t>1017532</t>
  </si>
  <si>
    <t>Arupvej 46</t>
  </si>
  <si>
    <t>Tømmerbyvej 193</t>
  </si>
  <si>
    <t>Morsøvej 11</t>
  </si>
  <si>
    <t>883259</t>
  </si>
  <si>
    <t>Torsbjergvej 9</t>
  </si>
  <si>
    <t>Overmark 8</t>
  </si>
  <si>
    <t>Nybolig Vesthimmerland - Løgstør</t>
  </si>
  <si>
    <t>1080999</t>
  </si>
  <si>
    <t>Gl. Feggesundvej 47</t>
  </si>
  <si>
    <t>Højstrupvej 89</t>
  </si>
  <si>
    <t>1111331</t>
  </si>
  <si>
    <t>Gl. Feggesundvej 124</t>
  </si>
  <si>
    <t>Rævegade 10</t>
  </si>
  <si>
    <t>Livøvej 9</t>
  </si>
  <si>
    <t>Tømmerbyvej 183</t>
  </si>
  <si>
    <t>Furvej 16</t>
  </si>
  <si>
    <t>1044274</t>
  </si>
  <si>
    <t>Venøvej 6</t>
  </si>
  <si>
    <t>Søndre Øsløsvej 24</t>
  </si>
  <si>
    <t>1017531</t>
  </si>
  <si>
    <t>Vesløs Stationsvej 22C</t>
  </si>
  <si>
    <t>Vesløs Stationsvej 22B</t>
  </si>
  <si>
    <t>Morsøvej 1</t>
  </si>
  <si>
    <t>905252</t>
  </si>
  <si>
    <t>Jegindøvej 6</t>
  </si>
  <si>
    <t>Vesløs Stationsvej 7</t>
  </si>
  <si>
    <t>Bakkegårdsvej 4</t>
  </si>
  <si>
    <t>976088</t>
  </si>
  <si>
    <t>973196</t>
  </si>
  <si>
    <t>Gl. Feggesundvej 158</t>
  </si>
  <si>
    <t>994258</t>
  </si>
  <si>
    <t>Skippergade 7</t>
  </si>
  <si>
    <t>Gl. Feggesundvej 20</t>
  </si>
  <si>
    <t>Søndergårdsmark 10</t>
  </si>
  <si>
    <t>Bygholmvej 36, st. 8</t>
  </si>
  <si>
    <t>890015</t>
  </si>
  <si>
    <t>Skippergade 5A</t>
  </si>
  <si>
    <t>986862</t>
  </si>
  <si>
    <t>Søndre Øsløsvej 11</t>
  </si>
  <si>
    <t>Åkærvej 2</t>
  </si>
  <si>
    <t>Skipperkrogen 15</t>
  </si>
  <si>
    <t>Jegindøvej 12</t>
  </si>
  <si>
    <t>870472</t>
  </si>
  <si>
    <t>727169</t>
  </si>
  <si>
    <t>Gl. Feggesundvej 84</t>
  </si>
  <si>
    <t>886980</t>
  </si>
  <si>
    <t>Gl. Feggesundvej 63</t>
  </si>
  <si>
    <t>878509</t>
  </si>
  <si>
    <t>Agerøvej 11</t>
  </si>
  <si>
    <t>828267</t>
  </si>
  <si>
    <t>Vesløs Stationsvej 18</t>
  </si>
  <si>
    <t>Skipperkrogen 4</t>
  </si>
  <si>
    <t>776163</t>
  </si>
  <si>
    <t>829436</t>
  </si>
  <si>
    <t>Vejlevejen 21</t>
  </si>
  <si>
    <t>775376</t>
  </si>
  <si>
    <t>Højstrupvej 78</t>
  </si>
  <si>
    <t>592626</t>
  </si>
  <si>
    <t>828531</t>
  </si>
  <si>
    <t>698148</t>
  </si>
  <si>
    <t>838267</t>
  </si>
  <si>
    <t>693308</t>
  </si>
  <si>
    <t>Aalborgvej 211</t>
  </si>
  <si>
    <t>Rævegade 6</t>
  </si>
  <si>
    <t>Furvej 19</t>
  </si>
  <si>
    <t>Gl. Feggesundvej 107</t>
  </si>
  <si>
    <t>Gl. Feggesundvej 80</t>
  </si>
  <si>
    <t>Morsøvej 3</t>
  </si>
  <si>
    <t>665526</t>
  </si>
  <si>
    <t>707042</t>
  </si>
  <si>
    <t>Søndergårdsmark 8</t>
  </si>
  <si>
    <t>Markedsvej 1</t>
  </si>
  <si>
    <t>540953</t>
  </si>
  <si>
    <t>739912</t>
  </si>
  <si>
    <t>Aalborgvej 191</t>
  </si>
  <si>
    <t>Gl. Feggesundvej 126</t>
  </si>
  <si>
    <t>Gl. Feggesundvej 23</t>
  </si>
  <si>
    <t>Højstrupvej 118B</t>
  </si>
  <si>
    <t>Gl. Feggesundvej 27</t>
  </si>
  <si>
    <t>Søndre Øsløsvej 14</t>
  </si>
  <si>
    <t>Højstrupvej 83</t>
  </si>
  <si>
    <t>Kragholmvej 12</t>
  </si>
  <si>
    <t>Livøvej 11</t>
  </si>
  <si>
    <t>353191</t>
  </si>
  <si>
    <t>Bygholmvej 15</t>
  </si>
  <si>
    <t>675836</t>
  </si>
  <si>
    <t>Arupvej 44</t>
  </si>
  <si>
    <t>170864</t>
  </si>
  <si>
    <t>Agerøvej 9</t>
  </si>
  <si>
    <t>544744</t>
  </si>
  <si>
    <t>Vesløs Stationsvej 3, 1</t>
  </si>
  <si>
    <t>Vesløs Stationsvej 3, st</t>
  </si>
  <si>
    <t>444472</t>
  </si>
  <si>
    <t>Nedermark 3</t>
  </si>
  <si>
    <t>Vesløs Stationsvej 23</t>
  </si>
  <si>
    <t>Højstrupvej 101</t>
  </si>
  <si>
    <t>470358</t>
  </si>
  <si>
    <t>376892</t>
  </si>
  <si>
    <t>467571</t>
  </si>
  <si>
    <t>Vesløs Stationsvej 17</t>
  </si>
  <si>
    <t>411710</t>
  </si>
  <si>
    <t>Arup Kirke Vej 4</t>
  </si>
  <si>
    <t>496283</t>
  </si>
  <si>
    <t>Livøvej 10</t>
  </si>
  <si>
    <t>380207</t>
  </si>
  <si>
    <t>480969</t>
  </si>
  <si>
    <t>Gl. Feggesundvej 78</t>
  </si>
  <si>
    <t>264254</t>
  </si>
  <si>
    <t>Gl. Feggesundvej 100</t>
  </si>
  <si>
    <t>460007</t>
  </si>
  <si>
    <t>Agerøvej 6</t>
  </si>
  <si>
    <t>434370</t>
  </si>
  <si>
    <t>Søndergårdsmark 18</t>
  </si>
  <si>
    <t>464495</t>
  </si>
  <si>
    <t>Vesløs Stationsvej 8</t>
  </si>
  <si>
    <t>Vesløs Vejle Vej 1</t>
  </si>
  <si>
    <t>368668</t>
  </si>
  <si>
    <t>Arupvej 39</t>
  </si>
  <si>
    <t>Tømmerbyvej 169</t>
  </si>
  <si>
    <t>441838</t>
  </si>
  <si>
    <t>Aalborgvej 212</t>
  </si>
  <si>
    <t>Søndre Øsløsvej 20</t>
  </si>
  <si>
    <t>Bygholmvej 47</t>
  </si>
  <si>
    <t>Skipperkrogen 16</t>
  </si>
  <si>
    <t>431254</t>
  </si>
  <si>
    <t>257225</t>
  </si>
  <si>
    <t>Gl. Feggesundvej 106</t>
  </si>
  <si>
    <t>354871</t>
  </si>
  <si>
    <t>Højstrupvej 123B</t>
  </si>
  <si>
    <t>431477</t>
  </si>
  <si>
    <t>Venøvej 4</t>
  </si>
  <si>
    <t>432147</t>
  </si>
  <si>
    <t>Frimervej 5</t>
  </si>
  <si>
    <t>Gl. Feggesundvej 50</t>
  </si>
  <si>
    <t>373013</t>
  </si>
  <si>
    <t>Morsøvej 23</t>
  </si>
  <si>
    <t>371602</t>
  </si>
  <si>
    <t>Søndergårdsmark 2</t>
  </si>
  <si>
    <t>374019</t>
  </si>
  <si>
    <t>Frimervej 12</t>
  </si>
  <si>
    <t>388415</t>
  </si>
  <si>
    <t>278446</t>
  </si>
  <si>
    <t>Gl. Feggesundvej 94</t>
  </si>
  <si>
    <t>272924</t>
  </si>
  <si>
    <t>Rævegade 1</t>
  </si>
  <si>
    <t>227972</t>
  </si>
  <si>
    <t>Vesløs Stationsvej 21</t>
  </si>
  <si>
    <t>54681</t>
  </si>
  <si>
    <t>Søndre Øsløsvej 6</t>
  </si>
  <si>
    <t>Søndre Øsløsvej 4</t>
  </si>
  <si>
    <t>Søndre Øsløsvej 6A</t>
  </si>
  <si>
    <t>Gl. Feggesundvej 116</t>
  </si>
  <si>
    <t>338395</t>
  </si>
  <si>
    <t>Søndre Øsløsvej 2</t>
  </si>
  <si>
    <t>283425</t>
  </si>
  <si>
    <t>Tømmerbyvej 131</t>
  </si>
  <si>
    <t>Overmark 2</t>
  </si>
  <si>
    <t>Bakkegårdsvej 1</t>
  </si>
  <si>
    <t>Torsbjergvej 25</t>
  </si>
  <si>
    <t>Bygholmvej 69</t>
  </si>
  <si>
    <t>Gl. Feggesundvej 98</t>
  </si>
  <si>
    <t>280589</t>
  </si>
  <si>
    <t>Højstrupvej 92</t>
  </si>
  <si>
    <t>129417</t>
  </si>
  <si>
    <t>195186</t>
  </si>
  <si>
    <t>Vesløs Stationsvej 47</t>
  </si>
  <si>
    <t>Højstrupvej 139</t>
  </si>
  <si>
    <t>258734</t>
  </si>
  <si>
    <t>Vesløs Stationsvej 11</t>
  </si>
  <si>
    <t>97040</t>
  </si>
  <si>
    <t>Kragholmvej 2</t>
  </si>
  <si>
    <t>228822</t>
  </si>
  <si>
    <t>228372</t>
  </si>
  <si>
    <t>187526</t>
  </si>
  <si>
    <t>223311</t>
  </si>
  <si>
    <t>Livøvej 12</t>
  </si>
  <si>
    <t>122748</t>
  </si>
  <si>
    <t>Gl. Feggesundvej 102</t>
  </si>
  <si>
    <t>170865</t>
  </si>
  <si>
    <t>213471</t>
  </si>
  <si>
    <t>Vejlevejen 16</t>
  </si>
  <si>
    <t>Morsøvej 8</t>
  </si>
  <si>
    <t>121427</t>
  </si>
  <si>
    <t>154521</t>
  </si>
  <si>
    <t>Legindvej 101</t>
  </si>
  <si>
    <t>1742910</t>
  </si>
  <si>
    <t>Tårnvej 50</t>
  </si>
  <si>
    <t>Stenbjerg Kirke Vej 97A</t>
  </si>
  <si>
    <t>1905068</t>
  </si>
  <si>
    <t>Stenbjerg Kirke Vej 25</t>
  </si>
  <si>
    <t>Snedstedvej 6</t>
  </si>
  <si>
    <t>Prøvensvej 4</t>
  </si>
  <si>
    <t>Hovedgaden 95</t>
  </si>
  <si>
    <t>1798416</t>
  </si>
  <si>
    <t>Vandhøjvej 7</t>
  </si>
  <si>
    <t>Stenbjerg Kirke Vej 47B</t>
  </si>
  <si>
    <t>1910932</t>
  </si>
  <si>
    <t>Stenbjerg Kirke Vej 47C</t>
  </si>
  <si>
    <t>Sømærkevej 6</t>
  </si>
  <si>
    <t>Limfjordsgade 18</t>
  </si>
  <si>
    <t>1720813</t>
  </si>
  <si>
    <t>Limfjordsvangen 21</t>
  </si>
  <si>
    <t>1913738</t>
  </si>
  <si>
    <t>Kærgårdsvej 36</t>
  </si>
  <si>
    <t>Hovedgaden 92A</t>
  </si>
  <si>
    <t>Nørhågårdsvej 12</t>
  </si>
  <si>
    <t>1866946</t>
  </si>
  <si>
    <t>Stenbjergvej 45</t>
  </si>
  <si>
    <t>Ved Parken 28</t>
  </si>
  <si>
    <t>1886855</t>
  </si>
  <si>
    <t>Iruplundvej 3</t>
  </si>
  <si>
    <t>1879254</t>
  </si>
  <si>
    <t>Bygmarksvej 1A</t>
  </si>
  <si>
    <t>Harringhedevej 1</t>
  </si>
  <si>
    <t>1895846</t>
  </si>
  <si>
    <t>Kærvej 7</t>
  </si>
  <si>
    <t>1063799</t>
  </si>
  <si>
    <t>1539153</t>
  </si>
  <si>
    <t>Kolonihavevej 15</t>
  </si>
  <si>
    <t>Blommevænget 6</t>
  </si>
  <si>
    <t>Hørstedvej 68</t>
  </si>
  <si>
    <t>Hovedgaden 171</t>
  </si>
  <si>
    <t>1830178</t>
  </si>
  <si>
    <t>Stenbjerg Parken 12</t>
  </si>
  <si>
    <t>Legårdsvej 6</t>
  </si>
  <si>
    <t>1821393</t>
  </si>
  <si>
    <t>Møgelvej 179</t>
  </si>
  <si>
    <t>1890443</t>
  </si>
  <si>
    <t>Nyhåbsvej 9</t>
  </si>
  <si>
    <t>Legindvej 1</t>
  </si>
  <si>
    <t>Skyumbjergevej 4</t>
  </si>
  <si>
    <t>Ved Parken 11, st. tv</t>
  </si>
  <si>
    <t>Ved Parken 11, st. th</t>
  </si>
  <si>
    <t>Jernbanevej 9</t>
  </si>
  <si>
    <t>1800774</t>
  </si>
  <si>
    <t>Buen 41</t>
  </si>
  <si>
    <t>Gråhavrevej 21</t>
  </si>
  <si>
    <t>1885378</t>
  </si>
  <si>
    <t>Thorsvej 13</t>
  </si>
  <si>
    <t>Årup Byvej 22</t>
  </si>
  <si>
    <t>Legindvej 92</t>
  </si>
  <si>
    <t>1794254</t>
  </si>
  <si>
    <t>Sømærkevej 52</t>
  </si>
  <si>
    <t>Sømærkevej 40</t>
  </si>
  <si>
    <t>1875079</t>
  </si>
  <si>
    <t>Knakkergårdsvej 40</t>
  </si>
  <si>
    <t>1841623</t>
  </si>
  <si>
    <t>1870705</t>
  </si>
  <si>
    <t>Bygmarksvej 8</t>
  </si>
  <si>
    <t>Limfjordsgade 4A, st</t>
  </si>
  <si>
    <t>1082891</t>
  </si>
  <si>
    <t>Kærshøjvej 2</t>
  </si>
  <si>
    <t>Limfjordsgade 4A, 1</t>
  </si>
  <si>
    <t>Limfjordsgade 4B</t>
  </si>
  <si>
    <t>Vangsgade 9</t>
  </si>
  <si>
    <t>Ved Dammen 37</t>
  </si>
  <si>
    <t>1869415</t>
  </si>
  <si>
    <t>Hovedgaden 111</t>
  </si>
  <si>
    <t>Sportsvej 8</t>
  </si>
  <si>
    <t>Lykkens Håb 10</t>
  </si>
  <si>
    <t>1787280</t>
  </si>
  <si>
    <t>Ved Parken 10</t>
  </si>
  <si>
    <t>1114503</t>
  </si>
  <si>
    <t>Årup Byvej 44</t>
  </si>
  <si>
    <t>Vangsgade 14</t>
  </si>
  <si>
    <t>1728789</t>
  </si>
  <si>
    <t>Gærupvej 13</t>
  </si>
  <si>
    <t>Vangsgade 90</t>
  </si>
  <si>
    <t>1852062</t>
  </si>
  <si>
    <t>Ebenezervej 4</t>
  </si>
  <si>
    <t>Skyumbjergevej 2</t>
  </si>
  <si>
    <t>1613681</t>
  </si>
  <si>
    <t>Snedstedvej 17</t>
  </si>
  <si>
    <t>1845805</t>
  </si>
  <si>
    <t>Møgelvej 102A</t>
  </si>
  <si>
    <t>Møgelvej 102C</t>
  </si>
  <si>
    <t>Møgelvej 102D</t>
  </si>
  <si>
    <t>Møgelvej 102B</t>
  </si>
  <si>
    <t>Skadholmvej 5</t>
  </si>
  <si>
    <t>Over Reese 9</t>
  </si>
  <si>
    <t>Elstedvej 25</t>
  </si>
  <si>
    <t>1806631</t>
  </si>
  <si>
    <t>1841594</t>
  </si>
  <si>
    <t>Tårnvej 26</t>
  </si>
  <si>
    <t>Gærupvej 3</t>
  </si>
  <si>
    <t>Damsgårdvej 1</t>
  </si>
  <si>
    <t>Damsgårdvej 3</t>
  </si>
  <si>
    <t>Damsgårdvej 4B</t>
  </si>
  <si>
    <t>Damsgårdvej 1D</t>
  </si>
  <si>
    <t>Møgelvej 140</t>
  </si>
  <si>
    <t>Gærupvej 11</t>
  </si>
  <si>
    <t>Årup Byvej 36</t>
  </si>
  <si>
    <t>Rosenvænget 26</t>
  </si>
  <si>
    <t>1847312</t>
  </si>
  <si>
    <t>1843326</t>
  </si>
  <si>
    <t>Møgelvej 170</t>
  </si>
  <si>
    <t>Skyumvej 126</t>
  </si>
  <si>
    <t>Gartnervænget 22</t>
  </si>
  <si>
    <t>1667357</t>
  </si>
  <si>
    <t>Røde Anes Vej 13</t>
  </si>
  <si>
    <t>Møgelvej 53</t>
  </si>
  <si>
    <t>1778143</t>
  </si>
  <si>
    <t>Vestervigvej 192</t>
  </si>
  <si>
    <t>Ebenezervej 24</t>
  </si>
  <si>
    <t>1782876</t>
  </si>
  <si>
    <t>Møllestræde 1</t>
  </si>
  <si>
    <t>1767365</t>
  </si>
  <si>
    <t>1819973</t>
  </si>
  <si>
    <t>Kolonihavevej 2</t>
  </si>
  <si>
    <t>1801921</t>
  </si>
  <si>
    <t>Kolonihavevej 13</t>
  </si>
  <si>
    <t>1674915</t>
  </si>
  <si>
    <t>Møllevangen 1</t>
  </si>
  <si>
    <t>1834898</t>
  </si>
  <si>
    <t>Lykkens Håb 25</t>
  </si>
  <si>
    <t>1834572</t>
  </si>
  <si>
    <t>Skyumvej 112</t>
  </si>
  <si>
    <t>1833005</t>
  </si>
  <si>
    <t>Stenbjergvej 68</t>
  </si>
  <si>
    <t>Idrætsvej 7</t>
  </si>
  <si>
    <t>1789970</t>
  </si>
  <si>
    <t>Stenbjergvej 36</t>
  </si>
  <si>
    <t>1644193</t>
  </si>
  <si>
    <t>Biblioteksvej 4</t>
  </si>
  <si>
    <t>1448014</t>
  </si>
  <si>
    <t>Stenbjergvej 50</t>
  </si>
  <si>
    <t>1784291</t>
  </si>
  <si>
    <t>Stenbjergvej 61</t>
  </si>
  <si>
    <t>Kærvej 28</t>
  </si>
  <si>
    <t>Lunegårdsvej 6</t>
  </si>
  <si>
    <t>1801448</t>
  </si>
  <si>
    <t>Algade 24</t>
  </si>
  <si>
    <t>1765624</t>
  </si>
  <si>
    <t>Liljevej 12</t>
  </si>
  <si>
    <t>1743204</t>
  </si>
  <si>
    <t>Vangsgade 11A</t>
  </si>
  <si>
    <t>1461026</t>
  </si>
  <si>
    <t>Vangsgade 11B, 1</t>
  </si>
  <si>
    <t>Gudnæsstrandvej 5</t>
  </si>
  <si>
    <t>1822983</t>
  </si>
  <si>
    <t>Kærshøjvej 3</t>
  </si>
  <si>
    <t>Knakkergårdsvej 2</t>
  </si>
  <si>
    <t>Nyhåbsvej 31</t>
  </si>
  <si>
    <t>Stenbjerg Kirke Vej 103</t>
  </si>
  <si>
    <t>1759637</t>
  </si>
  <si>
    <t>Kærshøjvej 9</t>
  </si>
  <si>
    <t>1404038</t>
  </si>
  <si>
    <t>Meldbjergvej 15</t>
  </si>
  <si>
    <t>1784280</t>
  </si>
  <si>
    <t>Stenbjerg Kirke Vej 30</t>
  </si>
  <si>
    <t>1709612</t>
  </si>
  <si>
    <t>Rosenvænget 59</t>
  </si>
  <si>
    <t>Nørhå Byvej 7</t>
  </si>
  <si>
    <t>Tyrhovevej 1</t>
  </si>
  <si>
    <t>1804171</t>
  </si>
  <si>
    <t>1784309</t>
  </si>
  <si>
    <t>Skyumvej 107</t>
  </si>
  <si>
    <t>Hørdumvej 4</t>
  </si>
  <si>
    <t>1803272</t>
  </si>
  <si>
    <t>Øland Bro Vej 9</t>
  </si>
  <si>
    <t>1804508</t>
  </si>
  <si>
    <t>Harring Bro Vej 16</t>
  </si>
  <si>
    <t>Sømærkevej 67</t>
  </si>
  <si>
    <t>1792065</t>
  </si>
  <si>
    <t>Todbølvej 3</t>
  </si>
  <si>
    <t>Stenbjerg Kirke Vej 35</t>
  </si>
  <si>
    <t>1798587</t>
  </si>
  <si>
    <t>Rosenvænget 1</t>
  </si>
  <si>
    <t>Møgelvej 126</t>
  </si>
  <si>
    <t>1746304</t>
  </si>
  <si>
    <t>Irupvej 9</t>
  </si>
  <si>
    <t>1647482</t>
  </si>
  <si>
    <t>Hovedgaden 60, 1</t>
  </si>
  <si>
    <t>Gråhavrevej 27</t>
  </si>
  <si>
    <t>Tyskebakken 1</t>
  </si>
  <si>
    <t>Møllevangen 16</t>
  </si>
  <si>
    <t>1780741</t>
  </si>
  <si>
    <t>Niels Juels Vej 29</t>
  </si>
  <si>
    <t>1710092</t>
  </si>
  <si>
    <t>Liljevej 8</t>
  </si>
  <si>
    <t>1656136</t>
  </si>
  <si>
    <t>Legindvej 155</t>
  </si>
  <si>
    <t>Knakkergårdsvej 9</t>
  </si>
  <si>
    <t>Sømærkevej 48</t>
  </si>
  <si>
    <t>Tårnvej 54</t>
  </si>
  <si>
    <t>1763470</t>
  </si>
  <si>
    <t>Søndergade 2A</t>
  </si>
  <si>
    <t>Søndergade 2</t>
  </si>
  <si>
    <t>Skyumbjergevej 11</t>
  </si>
  <si>
    <t>1729478</t>
  </si>
  <si>
    <t>Liljevej 16</t>
  </si>
  <si>
    <t>1781101</t>
  </si>
  <si>
    <t>Midholmvej 25</t>
  </si>
  <si>
    <t>Vangsgade 80</t>
  </si>
  <si>
    <t>Skyumbjergevej 3</t>
  </si>
  <si>
    <t>1598449</t>
  </si>
  <si>
    <t>Tidselborgvej 1</t>
  </si>
  <si>
    <t>Jernbanevej 27</t>
  </si>
  <si>
    <t>Lavlundsvej 1</t>
  </si>
  <si>
    <t>1707877</t>
  </si>
  <si>
    <t>Bydamsvej 16</t>
  </si>
  <si>
    <t>Harring Bro Vej 12</t>
  </si>
  <si>
    <t>Gråhavrevej 29</t>
  </si>
  <si>
    <t>Fuglhøjgårdvej 1</t>
  </si>
  <si>
    <t>Fuglhøjgårdvej 1B</t>
  </si>
  <si>
    <t>Stenbjergvej 56</t>
  </si>
  <si>
    <t>Oddesundvej 167</t>
  </si>
  <si>
    <t>1441125</t>
  </si>
  <si>
    <t>Gartnervænget 19</t>
  </si>
  <si>
    <t>1753000</t>
  </si>
  <si>
    <t>Hovedgaden 69, 1</t>
  </si>
  <si>
    <t>Søvej 2</t>
  </si>
  <si>
    <t>1657126</t>
  </si>
  <si>
    <t>Hørstedvej 31</t>
  </si>
  <si>
    <t>Vangsgade 12</t>
  </si>
  <si>
    <t>Lykkens Håb 39</t>
  </si>
  <si>
    <t>Irupvej 6</t>
  </si>
  <si>
    <t>Snedstedvej 33</t>
  </si>
  <si>
    <t>1766044</t>
  </si>
  <si>
    <t>Jens Mullis Vænge 3</t>
  </si>
  <si>
    <t>Algade 21</t>
  </si>
  <si>
    <t>1408028</t>
  </si>
  <si>
    <t>Rosenvænget 51</t>
  </si>
  <si>
    <t>Gudnæsstrandvej 7</t>
  </si>
  <si>
    <t>Møgelvej 63A, 1</t>
  </si>
  <si>
    <t>Møgelvej 63A, st</t>
  </si>
  <si>
    <t>Møgelvej 63B</t>
  </si>
  <si>
    <t>Gråhavrevej 6</t>
  </si>
  <si>
    <t>Hovedgaden 108</t>
  </si>
  <si>
    <t>1584040</t>
  </si>
  <si>
    <t>Niels Juels Vej 1</t>
  </si>
  <si>
    <t>1712824</t>
  </si>
  <si>
    <t>Legindvej 63</t>
  </si>
  <si>
    <t>1726667</t>
  </si>
  <si>
    <t>Tinggårdsvej 8</t>
  </si>
  <si>
    <t>Hørstedvej 4</t>
  </si>
  <si>
    <t>1580475</t>
  </si>
  <si>
    <t>Lykkens Håb 17</t>
  </si>
  <si>
    <t>1744799</t>
  </si>
  <si>
    <t>Gisselbækvej 7</t>
  </si>
  <si>
    <t>Snedstedvej 62</t>
  </si>
  <si>
    <t>1752334</t>
  </si>
  <si>
    <t>Stenbjerg Kirke Vej 60</t>
  </si>
  <si>
    <t>1606071</t>
  </si>
  <si>
    <t>Bydamsvej 10</t>
  </si>
  <si>
    <t>Hovedgaden 29</t>
  </si>
  <si>
    <t>Borgergade 2, 1. tv</t>
  </si>
  <si>
    <t>Borgergade 2, 1. th</t>
  </si>
  <si>
    <t>Borgergade 2, st. tv</t>
  </si>
  <si>
    <t>Bydamsvej 11</t>
  </si>
  <si>
    <t>1647175</t>
  </si>
  <si>
    <t>Hovedgaden 164</t>
  </si>
  <si>
    <t>1595856</t>
  </si>
  <si>
    <t>Snedstedvej 14</t>
  </si>
  <si>
    <t>1649344</t>
  </si>
  <si>
    <t>Vandhøjvej 2</t>
  </si>
  <si>
    <t>Nyhåbsvej 17</t>
  </si>
  <si>
    <t>1694797</t>
  </si>
  <si>
    <t>Solitudevej 5</t>
  </si>
  <si>
    <t>Algade 36</t>
  </si>
  <si>
    <t>Stenbjergvej 33</t>
  </si>
  <si>
    <t>Møgelvej 45</t>
  </si>
  <si>
    <t>Trædholmvej 10</t>
  </si>
  <si>
    <t>1687667</t>
  </si>
  <si>
    <t>1485846</t>
  </si>
  <si>
    <t>Enehøjvej 3</t>
  </si>
  <si>
    <t>1725349</t>
  </si>
  <si>
    <t>Lavlundsvej 2</t>
  </si>
  <si>
    <t>Møgelvej 35, st. tv</t>
  </si>
  <si>
    <t>Møgelvej 35, st. th</t>
  </si>
  <si>
    <t>Tøvlingvej 12</t>
  </si>
  <si>
    <t>Nyhåbsvej 30</t>
  </si>
  <si>
    <t>1587459</t>
  </si>
  <si>
    <t>Sarasvej 35</t>
  </si>
  <si>
    <t>Skyumvej 111</t>
  </si>
  <si>
    <t>1685216</t>
  </si>
  <si>
    <t>Sømærkevej 55</t>
  </si>
  <si>
    <t>1658608</t>
  </si>
  <si>
    <t>Stenbjergvej 28</t>
  </si>
  <si>
    <t>Sportsvej 16</t>
  </si>
  <si>
    <t>Borgergade 6A</t>
  </si>
  <si>
    <t>Møgelvej 70</t>
  </si>
  <si>
    <t>Knakkergårdsvej 32</t>
  </si>
  <si>
    <t>Trombakken 7</t>
  </si>
  <si>
    <t>Stadionvej 18</t>
  </si>
  <si>
    <t>Hovedgaden 161</t>
  </si>
  <si>
    <t>1691514</t>
  </si>
  <si>
    <t>Kongens Borer 2</t>
  </si>
  <si>
    <t>1670980</t>
  </si>
  <si>
    <t>Sarasvej 12</t>
  </si>
  <si>
    <t>Jens Mullis Vænge 2</t>
  </si>
  <si>
    <t>Tinggårdsvej 5</t>
  </si>
  <si>
    <t>1707822</t>
  </si>
  <si>
    <t>Sarasvej 16</t>
  </si>
  <si>
    <t>1546505</t>
  </si>
  <si>
    <t>Kærvej 43</t>
  </si>
  <si>
    <t>Gråhavrevej 1</t>
  </si>
  <si>
    <t>Stenbjerg Kirke Vej 97B</t>
  </si>
  <si>
    <t>1674275</t>
  </si>
  <si>
    <t>Skyumbjergevej 10</t>
  </si>
  <si>
    <t>1490672</t>
  </si>
  <si>
    <t>Engkærbro 28</t>
  </si>
  <si>
    <t>Snedstedvej 79</t>
  </si>
  <si>
    <t>Enehøjvej 15H</t>
  </si>
  <si>
    <t>Sarasvej 7</t>
  </si>
  <si>
    <t>Stenbjerg Kirke Vej 15</t>
  </si>
  <si>
    <t>1684361</t>
  </si>
  <si>
    <t>Møgelvej 1</t>
  </si>
  <si>
    <t>Helsevej 6</t>
  </si>
  <si>
    <t>1641814</t>
  </si>
  <si>
    <t>Hovedgaden 31, st</t>
  </si>
  <si>
    <t>1690565</t>
  </si>
  <si>
    <t>Hovedgaden 31, 1</t>
  </si>
  <si>
    <t>Limfjordsgade 14</t>
  </si>
  <si>
    <t>1525004</t>
  </si>
  <si>
    <t>Bydamsvej 3</t>
  </si>
  <si>
    <t>1651041</t>
  </si>
  <si>
    <t>Stenbjerg Kirke Vej 46</t>
  </si>
  <si>
    <t>1594389</t>
  </si>
  <si>
    <t>Nørhå Byvej 5</t>
  </si>
  <si>
    <t>1651028</t>
  </si>
  <si>
    <t>Limfjordsgade 11</t>
  </si>
  <si>
    <t>1576555</t>
  </si>
  <si>
    <t>1637389</t>
  </si>
  <si>
    <t>1675230</t>
  </si>
  <si>
    <t>Atriumvej 3</t>
  </si>
  <si>
    <t>Lavlundsvej 4</t>
  </si>
  <si>
    <t>1674464</t>
  </si>
  <si>
    <t>Limfjordsvangen 25</t>
  </si>
  <si>
    <t>1681174</t>
  </si>
  <si>
    <t>Niels Juels Vej 31</t>
  </si>
  <si>
    <t>1671448</t>
  </si>
  <si>
    <t>Årup Byvej 1</t>
  </si>
  <si>
    <t>1643382</t>
  </si>
  <si>
    <t>Vandhøjvej 11</t>
  </si>
  <si>
    <t>1591667</t>
  </si>
  <si>
    <t>Legindvej 39</t>
  </si>
  <si>
    <t>Møgelvej 171A</t>
  </si>
  <si>
    <t>1564958</t>
  </si>
  <si>
    <t>Vangsgade 82</t>
  </si>
  <si>
    <t>1604181</t>
  </si>
  <si>
    <t>Tidselborgvej 4</t>
  </si>
  <si>
    <t>Skyumvej 102</t>
  </si>
  <si>
    <t>1560514</t>
  </si>
  <si>
    <t>Sømærkevej 72</t>
  </si>
  <si>
    <t>Trædholmvej 11</t>
  </si>
  <si>
    <t>1594943</t>
  </si>
  <si>
    <t>Møgelvej 9</t>
  </si>
  <si>
    <t>1606462</t>
  </si>
  <si>
    <t>Gartnervænget 5</t>
  </si>
  <si>
    <t>Skyumvej 101, 1</t>
  </si>
  <si>
    <t>1614955</t>
  </si>
  <si>
    <t>1594896</t>
  </si>
  <si>
    <t>Limfjordsvangen 13</t>
  </si>
  <si>
    <t>1611576</t>
  </si>
  <si>
    <t>Limfjordsvangen 1</t>
  </si>
  <si>
    <t>1335903</t>
  </si>
  <si>
    <t>Holmegårdsvej 9</t>
  </si>
  <si>
    <t>Sarasvej 3</t>
  </si>
  <si>
    <t>1363767</t>
  </si>
  <si>
    <t>Møgelvej 36</t>
  </si>
  <si>
    <t>1499977</t>
  </si>
  <si>
    <t>Gråhavrevej 4</t>
  </si>
  <si>
    <t>1505323</t>
  </si>
  <si>
    <t>Vestervigvej 177</t>
  </si>
  <si>
    <t>Knudsgårdsvej 5</t>
  </si>
  <si>
    <t>1647720</t>
  </si>
  <si>
    <t>Stenbjerg Kirke Vej 21</t>
  </si>
  <si>
    <t>1152216</t>
  </si>
  <si>
    <t>Sømærkevej 63</t>
  </si>
  <si>
    <t>1622442</t>
  </si>
  <si>
    <t>Gartnervænget 9</t>
  </si>
  <si>
    <t>1581352</t>
  </si>
  <si>
    <t>Sømærkevej 38</t>
  </si>
  <si>
    <t>923354</t>
  </si>
  <si>
    <t>Møgelvej 178</t>
  </si>
  <si>
    <t>Tyskebakken 2</t>
  </si>
  <si>
    <t>Borgergade 17</t>
  </si>
  <si>
    <t>Legindvej 13</t>
  </si>
  <si>
    <t>Buen 49</t>
  </si>
  <si>
    <t>1220277</t>
  </si>
  <si>
    <t>Buen 49D</t>
  </si>
  <si>
    <t>Buen 49C</t>
  </si>
  <si>
    <t>Buen 49E, 1</t>
  </si>
  <si>
    <t>Atriumvej 4</t>
  </si>
  <si>
    <t>1622966</t>
  </si>
  <si>
    <t>Hovedgaden 166</t>
  </si>
  <si>
    <t>Ebenezervej 15</t>
  </si>
  <si>
    <t>1470439</t>
  </si>
  <si>
    <t>Tyskebakken 4</t>
  </si>
  <si>
    <t>Nørhågårdsvej 1</t>
  </si>
  <si>
    <t>Nørhågårdsvej 5</t>
  </si>
  <si>
    <t>1602821</t>
  </si>
  <si>
    <t>Kærgårdsvej 3</t>
  </si>
  <si>
    <t>1613678</t>
  </si>
  <si>
    <t>Harring Bro Vej 13</t>
  </si>
  <si>
    <t>Lykkens Håb 21</t>
  </si>
  <si>
    <t>1572334</t>
  </si>
  <si>
    <t>Snedstedvej 132</t>
  </si>
  <si>
    <t>1580474</t>
  </si>
  <si>
    <t>Eronsvej 12</t>
  </si>
  <si>
    <t>1618821</t>
  </si>
  <si>
    <t>1595179</t>
  </si>
  <si>
    <t>Stenbjergvej 27</t>
  </si>
  <si>
    <t>1354545</t>
  </si>
  <si>
    <t>Kolonihavevej 7</t>
  </si>
  <si>
    <t>1566278</t>
  </si>
  <si>
    <t>Sømærkevej 50</t>
  </si>
  <si>
    <t>1504110</t>
  </si>
  <si>
    <t>Borgergade 6C</t>
  </si>
  <si>
    <t>1606902</t>
  </si>
  <si>
    <t>Årupmøllevej 4</t>
  </si>
  <si>
    <t>1564773</t>
  </si>
  <si>
    <t>1495820</t>
  </si>
  <si>
    <t>Snedstedvej 99</t>
  </si>
  <si>
    <t>Enehøjvej 15</t>
  </si>
  <si>
    <t>1495221</t>
  </si>
  <si>
    <t>Harringhedevej 3</t>
  </si>
  <si>
    <t>Gråhavrevej 2</t>
  </si>
  <si>
    <t>Lykkens Håb 23</t>
  </si>
  <si>
    <t>1474569</t>
  </si>
  <si>
    <t>Møgelvej 86</t>
  </si>
  <si>
    <t>1500109</t>
  </si>
  <si>
    <t>Odinsvej 12</t>
  </si>
  <si>
    <t>1603069</t>
  </si>
  <si>
    <t>Atriumvej 7</t>
  </si>
  <si>
    <t>Sømærkevej 60</t>
  </si>
  <si>
    <t>829871</t>
  </si>
  <si>
    <t>Legindvej 143</t>
  </si>
  <si>
    <t>Meldbjergvej 2</t>
  </si>
  <si>
    <t>Tårnvej 51</t>
  </si>
  <si>
    <t>1181712</t>
  </si>
  <si>
    <t>Uhrbrandsmindevej 3</t>
  </si>
  <si>
    <t>Lavendelvej 2A</t>
  </si>
  <si>
    <t>Lykkens Håb 19</t>
  </si>
  <si>
    <t>1224227</t>
  </si>
  <si>
    <t>1510681</t>
  </si>
  <si>
    <t>Arkensvej 20</t>
  </si>
  <si>
    <t>Ved Parken 6, st. th</t>
  </si>
  <si>
    <t>1456688</t>
  </si>
  <si>
    <t>Ved Parken 6, st. tv</t>
  </si>
  <si>
    <t>Ved Parken 6, 1</t>
  </si>
  <si>
    <t>Oddesundvej 135</t>
  </si>
  <si>
    <t>1409279</t>
  </si>
  <si>
    <t>Stenbjerg Kirke Vej 79C</t>
  </si>
  <si>
    <t>Skyumvej 110</t>
  </si>
  <si>
    <t>1572148</t>
  </si>
  <si>
    <t>Irupvej 7</t>
  </si>
  <si>
    <t>Sarasvej 5</t>
  </si>
  <si>
    <t>1583799</t>
  </si>
  <si>
    <t>Vangsgade 6</t>
  </si>
  <si>
    <t>Sundbyvej 13</t>
  </si>
  <si>
    <t>Harring Bro Vej 29</t>
  </si>
  <si>
    <t>1568875</t>
  </si>
  <si>
    <t>Stenbjerg Kirke Vej 101</t>
  </si>
  <si>
    <t>1547625</t>
  </si>
  <si>
    <t>Lunegårdsvej 2A, 1</t>
  </si>
  <si>
    <t>Hovedgaden 40A, 1</t>
  </si>
  <si>
    <t>Sømærkevej 89</t>
  </si>
  <si>
    <t>Sømærkevej 87</t>
  </si>
  <si>
    <t>1517551</t>
  </si>
  <si>
    <t>Sarasvej 24</t>
  </si>
  <si>
    <t>1539086</t>
  </si>
  <si>
    <t>Rosenvænget 18</t>
  </si>
  <si>
    <t>Arkensvej 5</t>
  </si>
  <si>
    <t>1539448</t>
  </si>
  <si>
    <t>Møllevangen 5</t>
  </si>
  <si>
    <t>Kolonihavevej 34</t>
  </si>
  <si>
    <t>Beerstedvej 3</t>
  </si>
  <si>
    <t>Rosenvænget 21</t>
  </si>
  <si>
    <t>1479468</t>
  </si>
  <si>
    <t>Nørhå Byvej 21</t>
  </si>
  <si>
    <t>1480758</t>
  </si>
  <si>
    <t>Helsevej 8</t>
  </si>
  <si>
    <t>1339650</t>
  </si>
  <si>
    <t>Stenbjerg Kirke Vej 41</t>
  </si>
  <si>
    <t>Tinggårdsvej 7</t>
  </si>
  <si>
    <t>1551598</t>
  </si>
  <si>
    <t>Sarasvej 37</t>
  </si>
  <si>
    <t>1524224</t>
  </si>
  <si>
    <t>Stenbjerg Kirke Vej 92</t>
  </si>
  <si>
    <t>Legindvej 109</t>
  </si>
  <si>
    <t>Lunegårdsvej 16</t>
  </si>
  <si>
    <t>Algade 12</t>
  </si>
  <si>
    <t>1479016</t>
  </si>
  <si>
    <t>Sømærkevej 10</t>
  </si>
  <si>
    <t>1456159</t>
  </si>
  <si>
    <t>1454046</t>
  </si>
  <si>
    <t>Idrætsvej 15</t>
  </si>
  <si>
    <t>1523978</t>
  </si>
  <si>
    <t>Møgelvej 172</t>
  </si>
  <si>
    <t>1415162</t>
  </si>
  <si>
    <t>Møgelvej 177</t>
  </si>
  <si>
    <t>Gartnervænget 6</t>
  </si>
  <si>
    <t>Borgergade 13, kl</t>
  </si>
  <si>
    <t>1429470</t>
  </si>
  <si>
    <t>Borgergade 13, st</t>
  </si>
  <si>
    <t>Sømærkevej 24</t>
  </si>
  <si>
    <t>Vandhøjvej 31</t>
  </si>
  <si>
    <t>Vangsgade 31</t>
  </si>
  <si>
    <t>1473442</t>
  </si>
  <si>
    <t>Degnevænget 5</t>
  </si>
  <si>
    <t>1425353</t>
  </si>
  <si>
    <t>Jens Mullis Vænge 6</t>
  </si>
  <si>
    <t>Midholmvej 19</t>
  </si>
  <si>
    <t>1383938</t>
  </si>
  <si>
    <t>Fuglhøjgårdvej 2</t>
  </si>
  <si>
    <t>1460840</t>
  </si>
  <si>
    <t>Stenbjerg Kirke Vej 55A</t>
  </si>
  <si>
    <t>1490673</t>
  </si>
  <si>
    <t>Stenbjerg Kirke Vej 55B</t>
  </si>
  <si>
    <t>Sarasvej 28</t>
  </si>
  <si>
    <t>Legindvej 3, st. th</t>
  </si>
  <si>
    <t>Legindvej 3, st. tv</t>
  </si>
  <si>
    <t>Legindvej 3, 1. tv</t>
  </si>
  <si>
    <t>Legindvej 3, 1. th</t>
  </si>
  <si>
    <t>Borgergade 23, st. th</t>
  </si>
  <si>
    <t>Borgergade 23, st. tv</t>
  </si>
  <si>
    <t>Skyumvej 100</t>
  </si>
  <si>
    <t>1490910</t>
  </si>
  <si>
    <t>1513419</t>
  </si>
  <si>
    <t>Stagstrup Skolevej 3</t>
  </si>
  <si>
    <t>Kongens Borer 4</t>
  </si>
  <si>
    <t>Gadegårdsvej 6</t>
  </si>
  <si>
    <t>1481283</t>
  </si>
  <si>
    <t>Enehøjvej 11</t>
  </si>
  <si>
    <t>1511252</t>
  </si>
  <si>
    <t>Nørhå Byvej 48</t>
  </si>
  <si>
    <t>Møgelvej 4</t>
  </si>
  <si>
    <t>Biblioteksvej 1</t>
  </si>
  <si>
    <t>1473612</t>
  </si>
  <si>
    <t>Buen 31</t>
  </si>
  <si>
    <t>1138607</t>
  </si>
  <si>
    <t>1490811</t>
  </si>
  <si>
    <t>1271958</t>
  </si>
  <si>
    <t>Kirsebærvænget 19</t>
  </si>
  <si>
    <t>Sarasvej 11B</t>
  </si>
  <si>
    <t>Odinsvej 10</t>
  </si>
  <si>
    <t>1495419</t>
  </si>
  <si>
    <t>Svankjærvej 8</t>
  </si>
  <si>
    <t>1510682</t>
  </si>
  <si>
    <t>Nyvej 6</t>
  </si>
  <si>
    <t>Snedstedvej 65</t>
  </si>
  <si>
    <t>1511378</t>
  </si>
  <si>
    <t>Bækkelundsvej 1</t>
  </si>
  <si>
    <t>Lunegårdsvej 3</t>
  </si>
  <si>
    <t>Kærgårdsvej 9</t>
  </si>
  <si>
    <t>1343080</t>
  </si>
  <si>
    <t>Enehøjvej 9</t>
  </si>
  <si>
    <t>Oddesundvej 125</t>
  </si>
  <si>
    <t>Gisselbækvej 4</t>
  </si>
  <si>
    <t>Knakkergårdsvej 38</t>
  </si>
  <si>
    <t>1456687</t>
  </si>
  <si>
    <t>Algade 3A</t>
  </si>
  <si>
    <t>Algade 3B</t>
  </si>
  <si>
    <t>Rosenvænget 45</t>
  </si>
  <si>
    <t>Hørstedvej 24</t>
  </si>
  <si>
    <t>Lunegårdsvej 10</t>
  </si>
  <si>
    <t>1490671</t>
  </si>
  <si>
    <t>Lunegårdsvej 10A</t>
  </si>
  <si>
    <t>Vibberstoftvej 9</t>
  </si>
  <si>
    <t>Kærvej 26</t>
  </si>
  <si>
    <t>1406206</t>
  </si>
  <si>
    <t>Iruplundvej 4</t>
  </si>
  <si>
    <t>Vestervigvej 188</t>
  </si>
  <si>
    <t>Sømærkevej 20</t>
  </si>
  <si>
    <t>1426154</t>
  </si>
  <si>
    <t>Villesvej 4</t>
  </si>
  <si>
    <t>1493391</t>
  </si>
  <si>
    <t>Rosenvænget 47</t>
  </si>
  <si>
    <t>1490674</t>
  </si>
  <si>
    <t>Knattrupvej 1</t>
  </si>
  <si>
    <t>Lunegårdsvej 33</t>
  </si>
  <si>
    <t>1407904</t>
  </si>
  <si>
    <t>Atriumvej 28</t>
  </si>
  <si>
    <t>1416416</t>
  </si>
  <si>
    <t>Skyumvej 76</t>
  </si>
  <si>
    <t>Kærshøjvej 8</t>
  </si>
  <si>
    <t>Hørstedvej 55</t>
  </si>
  <si>
    <t>1444050</t>
  </si>
  <si>
    <t>Bydamsvej 12</t>
  </si>
  <si>
    <t>Stenbjergvej 51</t>
  </si>
  <si>
    <t>1457968</t>
  </si>
  <si>
    <t>Gjersbølvej 5</t>
  </si>
  <si>
    <t>1466725</t>
  </si>
  <si>
    <t>Stagstrup Skolevej 13</t>
  </si>
  <si>
    <t>1482777</t>
  </si>
  <si>
    <t>Kågkil 5</t>
  </si>
  <si>
    <t>Sømærkevej 23</t>
  </si>
  <si>
    <t>1339776</t>
  </si>
  <si>
    <t>Stenbjergvej 73</t>
  </si>
  <si>
    <t>1478391</t>
  </si>
  <si>
    <t>1424749</t>
  </si>
  <si>
    <t>1469268</t>
  </si>
  <si>
    <t>Oddesundvej 129</t>
  </si>
  <si>
    <t>1425124</t>
  </si>
  <si>
    <t>Stenbjergvej 41</t>
  </si>
  <si>
    <t>1443304</t>
  </si>
  <si>
    <t>Niels Juels Vej 49</t>
  </si>
  <si>
    <t>Bygmarksvej 2B</t>
  </si>
  <si>
    <t>1449745</t>
  </si>
  <si>
    <t>Vangsgade 42</t>
  </si>
  <si>
    <t>Tårnvej 44</t>
  </si>
  <si>
    <t>Tårnvej 25</t>
  </si>
  <si>
    <t>Sarasvej 34</t>
  </si>
  <si>
    <t>Snedstedvej 112</t>
  </si>
  <si>
    <t>1463816</t>
  </si>
  <si>
    <t>Kågkil 1</t>
  </si>
  <si>
    <t>1320652</t>
  </si>
  <si>
    <t>1459104</t>
  </si>
  <si>
    <t>Hovedgaden 79</t>
  </si>
  <si>
    <t>1452199</t>
  </si>
  <si>
    <t>Banevej 14</t>
  </si>
  <si>
    <t>1072562</t>
  </si>
  <si>
    <t>Trædholmvej 5</t>
  </si>
  <si>
    <t>1359238</t>
  </si>
  <si>
    <t>1268402</t>
  </si>
  <si>
    <t>1048663</t>
  </si>
  <si>
    <t>Kirsebærvænget 9</t>
  </si>
  <si>
    <t>Kågkil 9</t>
  </si>
  <si>
    <t>Sarasvej 32</t>
  </si>
  <si>
    <t>1448012</t>
  </si>
  <si>
    <t>Kærgårdsvej 30</t>
  </si>
  <si>
    <t>Møgelvej 48</t>
  </si>
  <si>
    <t>812048</t>
  </si>
  <si>
    <t>Algade 10</t>
  </si>
  <si>
    <t>1403817</t>
  </si>
  <si>
    <t>1419611</t>
  </si>
  <si>
    <t>Marianes Vej 2</t>
  </si>
  <si>
    <t>1434902</t>
  </si>
  <si>
    <t>Legårdsvej 22</t>
  </si>
  <si>
    <t>1373680</t>
  </si>
  <si>
    <t>Thorsvej 28</t>
  </si>
  <si>
    <t>Snedstedvej 25</t>
  </si>
  <si>
    <t>Røde Anes Vej 1</t>
  </si>
  <si>
    <t>1347967</t>
  </si>
  <si>
    <t>1433633</t>
  </si>
  <si>
    <t>Kolonihavevej 3</t>
  </si>
  <si>
    <t>1349013</t>
  </si>
  <si>
    <t>Møgelvej 169</t>
  </si>
  <si>
    <t>1432345</t>
  </si>
  <si>
    <t>Markstien 6</t>
  </si>
  <si>
    <t>1064913</t>
  </si>
  <si>
    <t>Hovedgaden 98</t>
  </si>
  <si>
    <t>1399744</t>
  </si>
  <si>
    <t>Todbølvej 8</t>
  </si>
  <si>
    <t>1339649</t>
  </si>
  <si>
    <t>Bygmarksvej 13</t>
  </si>
  <si>
    <t>1404474</t>
  </si>
  <si>
    <t>1313962</t>
  </si>
  <si>
    <t>Nørhå Byvej 28</t>
  </si>
  <si>
    <t>1356861</t>
  </si>
  <si>
    <t>1398375</t>
  </si>
  <si>
    <t>Hovedgaden 105</t>
  </si>
  <si>
    <t>Gisselbækvej 13</t>
  </si>
  <si>
    <t>1423869</t>
  </si>
  <si>
    <t>Hørstedvej 64</t>
  </si>
  <si>
    <t>1400637</t>
  </si>
  <si>
    <t>Bygmarksvej 2</t>
  </si>
  <si>
    <t>1380227</t>
  </si>
  <si>
    <t>Rosenvænget 43</t>
  </si>
  <si>
    <t>Irupvej 1</t>
  </si>
  <si>
    <t>Lykkens Håb 27</t>
  </si>
  <si>
    <t>1284255</t>
  </si>
  <si>
    <t>Gjersbølvej 11</t>
  </si>
  <si>
    <t>Todbølvej 1</t>
  </si>
  <si>
    <t>Hørstedvej 19</t>
  </si>
  <si>
    <t>Hørstedvej 30</t>
  </si>
  <si>
    <t>1331133</t>
  </si>
  <si>
    <t>Kirkestien 2</t>
  </si>
  <si>
    <t>1325318</t>
  </si>
  <si>
    <t>Rosenvænget 67</t>
  </si>
  <si>
    <t>1252766</t>
  </si>
  <si>
    <t>Møgelvej 50</t>
  </si>
  <si>
    <t>1339777</t>
  </si>
  <si>
    <t>Borgergade 12</t>
  </si>
  <si>
    <t>1264465</t>
  </si>
  <si>
    <t>Kærgårdsvej 5</t>
  </si>
  <si>
    <t>Kærvej 41</t>
  </si>
  <si>
    <t>1394803</t>
  </si>
  <si>
    <t>1386277</t>
  </si>
  <si>
    <t>Hovedgaden 134</t>
  </si>
  <si>
    <t>1327723</t>
  </si>
  <si>
    <t>Borgergade 25</t>
  </si>
  <si>
    <t>832344</t>
  </si>
  <si>
    <t>1392341</t>
  </si>
  <si>
    <t>Legårdsvej 32</t>
  </si>
  <si>
    <t>Hovedgaden 104</t>
  </si>
  <si>
    <t>1303682</t>
  </si>
  <si>
    <t>1280553</t>
  </si>
  <si>
    <t>Tøttrupvej 2</t>
  </si>
  <si>
    <t>1373828</t>
  </si>
  <si>
    <t>Banegårdsvej 10</t>
  </si>
  <si>
    <t>1256608</t>
  </si>
  <si>
    <t>Tårnvej 31</t>
  </si>
  <si>
    <t>1337133</t>
  </si>
  <si>
    <t>Odinsvej 27</t>
  </si>
  <si>
    <t>Ved Dammen 40</t>
  </si>
  <si>
    <t>1362821</t>
  </si>
  <si>
    <t>Legårdsvej 12</t>
  </si>
  <si>
    <t>Sømærkevej 49</t>
  </si>
  <si>
    <t>1377526</t>
  </si>
  <si>
    <t>Over Reese 7</t>
  </si>
  <si>
    <t>1315917</t>
  </si>
  <si>
    <t>Irupvej 2</t>
  </si>
  <si>
    <t>Irupvej 2C</t>
  </si>
  <si>
    <t>Irupvej 4</t>
  </si>
  <si>
    <t>Østerstrandsvej 3</t>
  </si>
  <si>
    <t>Øland Bro Vej 2</t>
  </si>
  <si>
    <t>870024</t>
  </si>
  <si>
    <t>Tøvlingvej 25</t>
  </si>
  <si>
    <t>Gråhavrevej 3</t>
  </si>
  <si>
    <t>335059</t>
  </si>
  <si>
    <t>1296506</t>
  </si>
  <si>
    <t>Istrupvej 24</t>
  </si>
  <si>
    <t>1347945</t>
  </si>
  <si>
    <t>Lunegårdsvej 35</t>
  </si>
  <si>
    <t>1356620</t>
  </si>
  <si>
    <t>Skyumvej 133</t>
  </si>
  <si>
    <t>Tøvlingvej 32</t>
  </si>
  <si>
    <t>1255930</t>
  </si>
  <si>
    <t>1300659</t>
  </si>
  <si>
    <t>Hørdumvej 14</t>
  </si>
  <si>
    <t>1371953</t>
  </si>
  <si>
    <t>Midholmvej 17</t>
  </si>
  <si>
    <t>nem-ejendomsmægler.dk</t>
  </si>
  <si>
    <t>1330960</t>
  </si>
  <si>
    <t>Sundbyvej 1</t>
  </si>
  <si>
    <t>1291638</t>
  </si>
  <si>
    <t>Møgelvej 123</t>
  </si>
  <si>
    <t>1081655</t>
  </si>
  <si>
    <t>Limfjordsgade 12</t>
  </si>
  <si>
    <t>Sømærkevej 75</t>
  </si>
  <si>
    <t>1356159</t>
  </si>
  <si>
    <t>Sømærkevej 61</t>
  </si>
  <si>
    <t>1196459</t>
  </si>
  <si>
    <t>Vangsgade 4</t>
  </si>
  <si>
    <t>1273510</t>
  </si>
  <si>
    <t>Gartnervænget 12</t>
  </si>
  <si>
    <t>1040512</t>
  </si>
  <si>
    <t>1251362</t>
  </si>
  <si>
    <t>Stenbjerg Kirke Vej 10A</t>
  </si>
  <si>
    <t>1315919</t>
  </si>
  <si>
    <t>1307238</t>
  </si>
  <si>
    <t>Gudnæsstrandvej 11</t>
  </si>
  <si>
    <t>Bydamsvej 13</t>
  </si>
  <si>
    <t>1309133</t>
  </si>
  <si>
    <t>Hovedgaden 65, 1</t>
  </si>
  <si>
    <t>Rosenvænget 12</t>
  </si>
  <si>
    <t>1339080</t>
  </si>
  <si>
    <t>Stenbjergvej 4</t>
  </si>
  <si>
    <t>1043875</t>
  </si>
  <si>
    <t>Kågkil 3</t>
  </si>
  <si>
    <t>1332549</t>
  </si>
  <si>
    <t>1279923</t>
  </si>
  <si>
    <t>Kågkil 2</t>
  </si>
  <si>
    <t>Harringhedevej 18</t>
  </si>
  <si>
    <t>1206852</t>
  </si>
  <si>
    <t>Hovedgaden 51</t>
  </si>
  <si>
    <t>1268761</t>
  </si>
  <si>
    <t>Marievej 10</t>
  </si>
  <si>
    <t>1210745</t>
  </si>
  <si>
    <t>Sarasvej 2</t>
  </si>
  <si>
    <t>1302506</t>
  </si>
  <si>
    <t>Oddesundvej 208</t>
  </si>
  <si>
    <t>Vangsgade 29</t>
  </si>
  <si>
    <t>1315656</t>
  </si>
  <si>
    <t>1254357</t>
  </si>
  <si>
    <t>Gudnæsstrandvej 2</t>
  </si>
  <si>
    <t>832948</t>
  </si>
  <si>
    <t>Niels Juels Vej 39</t>
  </si>
  <si>
    <t>1229030</t>
  </si>
  <si>
    <t>Meldbjergvej 4</t>
  </si>
  <si>
    <t>1297214</t>
  </si>
  <si>
    <t>Snedstedvej 110</t>
  </si>
  <si>
    <t>Gyrupvej 3</t>
  </si>
  <si>
    <t>Legårdsvej 24</t>
  </si>
  <si>
    <t>1131744</t>
  </si>
  <si>
    <t>Meldbjergvej 11</t>
  </si>
  <si>
    <t>1195212</t>
  </si>
  <si>
    <t>Eronsvej 5</t>
  </si>
  <si>
    <t>Kærvej 15A</t>
  </si>
  <si>
    <t>1286143</t>
  </si>
  <si>
    <t>Enehøjvej 23</t>
  </si>
  <si>
    <t>1290635</t>
  </si>
  <si>
    <t>Legindvej 14</t>
  </si>
  <si>
    <t>Jens Mullis Vænge 10</t>
  </si>
  <si>
    <t>1133840</t>
  </si>
  <si>
    <t>Biblioteksvej 6</t>
  </si>
  <si>
    <t>Legindvej 53</t>
  </si>
  <si>
    <t>1254245</t>
  </si>
  <si>
    <t>Tinggårdsvej 6</t>
  </si>
  <si>
    <t>Skyumbjergevej 7</t>
  </si>
  <si>
    <t>Nyvangsvej 1</t>
  </si>
  <si>
    <t>1299148</t>
  </si>
  <si>
    <t>Buen 47</t>
  </si>
  <si>
    <t>Stagstrup Skolevej 9</t>
  </si>
  <si>
    <t>1254358</t>
  </si>
  <si>
    <t>Irupvej 8</t>
  </si>
  <si>
    <t>1246904</t>
  </si>
  <si>
    <t>Niels Juels Vej 27</t>
  </si>
  <si>
    <t>1093854</t>
  </si>
  <si>
    <t>Skyumvej 72</t>
  </si>
  <si>
    <t>1114745</t>
  </si>
  <si>
    <t>Kærshøjvej 6</t>
  </si>
  <si>
    <t>Holmegårdsvej 6</t>
  </si>
  <si>
    <t>904597</t>
  </si>
  <si>
    <t>Limfjordsgade 2</t>
  </si>
  <si>
    <t>1150438</t>
  </si>
  <si>
    <t>Atriumvej 10</t>
  </si>
  <si>
    <t>Oddesundvej 161</t>
  </si>
  <si>
    <t>1282805</t>
  </si>
  <si>
    <t>1284257</t>
  </si>
  <si>
    <t>Årup Byvej 39</t>
  </si>
  <si>
    <t>Algade 9</t>
  </si>
  <si>
    <t>1217371</t>
  </si>
  <si>
    <t>Møgelvej 176</t>
  </si>
  <si>
    <t>Møgelvej 139</t>
  </si>
  <si>
    <t>Stenbjergvej 25</t>
  </si>
  <si>
    <t>1048579</t>
  </si>
  <si>
    <t>Nyhåbsvej 14</t>
  </si>
  <si>
    <t>Strandgårdsvej 1B</t>
  </si>
  <si>
    <t>1168294</t>
  </si>
  <si>
    <t>Kærgårdsvej 32</t>
  </si>
  <si>
    <t>Øland Bro Vej 12</t>
  </si>
  <si>
    <t>Tårnvej 59</t>
  </si>
  <si>
    <t>Over Reese 12</t>
  </si>
  <si>
    <t>Istrupvej 40</t>
  </si>
  <si>
    <t>917269</t>
  </si>
  <si>
    <t>Vandhøjvej 1</t>
  </si>
  <si>
    <t>1121099</t>
  </si>
  <si>
    <t>829251</t>
  </si>
  <si>
    <t>1063780</t>
  </si>
  <si>
    <t>Tøvlingvej 28</t>
  </si>
  <si>
    <t>Stenbjergvej 7</t>
  </si>
  <si>
    <t>Hørstedvej 42</t>
  </si>
  <si>
    <t>1225258</t>
  </si>
  <si>
    <t>Oddesundvej 101</t>
  </si>
  <si>
    <t>Sønderhå Hedevej 3</t>
  </si>
  <si>
    <t>Ved Parken 12, 1</t>
  </si>
  <si>
    <t>Ved Parken 12</t>
  </si>
  <si>
    <t>1256606</t>
  </si>
  <si>
    <t>Snedstedvej 66</t>
  </si>
  <si>
    <t>806042</t>
  </si>
  <si>
    <t>Kolonihavevej 36</t>
  </si>
  <si>
    <t>997665</t>
  </si>
  <si>
    <t>Sømærkevej 76A</t>
  </si>
  <si>
    <t>1261289</t>
  </si>
  <si>
    <t>Elstedvej 14</t>
  </si>
  <si>
    <t>1211718</t>
  </si>
  <si>
    <t>Skadholmvej 11</t>
  </si>
  <si>
    <t>1245764</t>
  </si>
  <si>
    <t>Gråhavrevej 19</t>
  </si>
  <si>
    <t>1252141</t>
  </si>
  <si>
    <t>Algade 31</t>
  </si>
  <si>
    <t>Plovmarksvej 3</t>
  </si>
  <si>
    <t>1172101</t>
  </si>
  <si>
    <t>Tårnvej 9</t>
  </si>
  <si>
    <t>1236872</t>
  </si>
  <si>
    <t>Søvej 5</t>
  </si>
  <si>
    <t>1219569</t>
  </si>
  <si>
    <t>Møgelvej 30</t>
  </si>
  <si>
    <t>Snedstedvej 71</t>
  </si>
  <si>
    <t>Nabevej 3A</t>
  </si>
  <si>
    <t>1171476</t>
  </si>
  <si>
    <t>Nabevej 3</t>
  </si>
  <si>
    <t>Møgelvej 5</t>
  </si>
  <si>
    <t>947157</t>
  </si>
  <si>
    <t>Jernbanevej 29</t>
  </si>
  <si>
    <t>1237061</t>
  </si>
  <si>
    <t>Tyskebakken 3</t>
  </si>
  <si>
    <t>Tøvlingvej 42</t>
  </si>
  <si>
    <t>1164640</t>
  </si>
  <si>
    <t>Sarasvej 36</t>
  </si>
  <si>
    <t>1226151</t>
  </si>
  <si>
    <t>Stenbjerg Kirke Vej 77</t>
  </si>
  <si>
    <t>1105205</t>
  </si>
  <si>
    <t>1030727</t>
  </si>
  <si>
    <t>Todbølvej 12A</t>
  </si>
  <si>
    <t>1156458</t>
  </si>
  <si>
    <t>Todbølvej 12C</t>
  </si>
  <si>
    <t>Rosenvænget 20</t>
  </si>
  <si>
    <t>1176789</t>
  </si>
  <si>
    <t>1037696</t>
  </si>
  <si>
    <t>Nørhå Byvej 25</t>
  </si>
  <si>
    <t>Hovedgaden 41, st. th</t>
  </si>
  <si>
    <t>Hovedgaden 41, 1. th</t>
  </si>
  <si>
    <t>Hovedgaden 41, st. tv</t>
  </si>
  <si>
    <t>Hovedgaden 41, 1. tv</t>
  </si>
  <si>
    <t>Stenbjerg Kirke Vej 66</t>
  </si>
  <si>
    <t>1228011</t>
  </si>
  <si>
    <t>832375</t>
  </si>
  <si>
    <t>Øland Bro Vej 7</t>
  </si>
  <si>
    <t>1215917</t>
  </si>
  <si>
    <t>1053952</t>
  </si>
  <si>
    <t>Legårdsvej 14</t>
  </si>
  <si>
    <t>Stenbjerg Kirke Vej 6</t>
  </si>
  <si>
    <t>1053382</t>
  </si>
  <si>
    <t>Legindvej 99A, 1</t>
  </si>
  <si>
    <t>Atriumvej 1</t>
  </si>
  <si>
    <t>1210199</t>
  </si>
  <si>
    <t>Damsgårdvej 8</t>
  </si>
  <si>
    <t>Ved Parken 7</t>
  </si>
  <si>
    <t>1206395</t>
  </si>
  <si>
    <t>Ebenezervej 5</t>
  </si>
  <si>
    <t>Sarasvej 10</t>
  </si>
  <si>
    <t>968513</t>
  </si>
  <si>
    <t>Gisselbækvej 23</t>
  </si>
  <si>
    <t>Ved Parken 5</t>
  </si>
  <si>
    <t>1182111</t>
  </si>
  <si>
    <t>Knakkergårdsvej 7</t>
  </si>
  <si>
    <t>1192637</t>
  </si>
  <si>
    <t>Oddesundvej 220</t>
  </si>
  <si>
    <t>Rosenvænget 69</t>
  </si>
  <si>
    <t>1136919</t>
  </si>
  <si>
    <t>Tårnvej 12</t>
  </si>
  <si>
    <t>1113217</t>
  </si>
  <si>
    <t>Lunegårdsvej 27</t>
  </si>
  <si>
    <t>1172643</t>
  </si>
  <si>
    <t>1062360</t>
  </si>
  <si>
    <t>Borgergade 28A</t>
  </si>
  <si>
    <t>Istrupvej 21A</t>
  </si>
  <si>
    <t>1139867</t>
  </si>
  <si>
    <t>Engkærbro 5</t>
  </si>
  <si>
    <t>1106846</t>
  </si>
  <si>
    <t>Møgelvej 80</t>
  </si>
  <si>
    <t>413031</t>
  </si>
  <si>
    <t>Legårdsvej 27</t>
  </si>
  <si>
    <t>Møgelvej 112</t>
  </si>
  <si>
    <t>1103859</t>
  </si>
  <si>
    <t>1108652</t>
  </si>
  <si>
    <t>Liljevej 5</t>
  </si>
  <si>
    <t>Morten Nielsens Vej 3</t>
  </si>
  <si>
    <t>651587</t>
  </si>
  <si>
    <t>Møgelvej 19</t>
  </si>
  <si>
    <t>1068244</t>
  </si>
  <si>
    <t>Gråhavrevej 10</t>
  </si>
  <si>
    <t>Gjersbølvej 6</t>
  </si>
  <si>
    <t>1098799</t>
  </si>
  <si>
    <t>929374</t>
  </si>
  <si>
    <t>1041096</t>
  </si>
  <si>
    <t>Iruplundvej 11</t>
  </si>
  <si>
    <t>1157511</t>
  </si>
  <si>
    <t>Hørstedvej 7</t>
  </si>
  <si>
    <t>Hørstedvej 63</t>
  </si>
  <si>
    <t>Tårnvej 21</t>
  </si>
  <si>
    <t>1020197</t>
  </si>
  <si>
    <t>905314</t>
  </si>
  <si>
    <t>Stenbjergvej 39</t>
  </si>
  <si>
    <t>1055599</t>
  </si>
  <si>
    <t>Ved Dammen 41</t>
  </si>
  <si>
    <t>1024782</t>
  </si>
  <si>
    <t>Sømærkevej 54</t>
  </si>
  <si>
    <t>1145335</t>
  </si>
  <si>
    <t>Bydamsvej 5</t>
  </si>
  <si>
    <t>1150436</t>
  </si>
  <si>
    <t>914596</t>
  </si>
  <si>
    <t>Oddesundvej 107</t>
  </si>
  <si>
    <t>1067581</t>
  </si>
  <si>
    <t>1045689</t>
  </si>
  <si>
    <t>Nyhåbsvej 21</t>
  </si>
  <si>
    <t>1123109</t>
  </si>
  <si>
    <t>Møgelvej 171</t>
  </si>
  <si>
    <t>Beerstedvej 4</t>
  </si>
  <si>
    <t>1133164</t>
  </si>
  <si>
    <t>1099599</t>
  </si>
  <si>
    <t>Gisselbækvej 19</t>
  </si>
  <si>
    <t>1091197</t>
  </si>
  <si>
    <t>952298</t>
  </si>
  <si>
    <t>1112515</t>
  </si>
  <si>
    <t>1113203</t>
  </si>
  <si>
    <t>956715</t>
  </si>
  <si>
    <t>Sømærkevej 62</t>
  </si>
  <si>
    <t>Kolonihavevej 16</t>
  </si>
  <si>
    <t>625690</t>
  </si>
  <si>
    <t>Lunegårdsvej 25</t>
  </si>
  <si>
    <t>Tårnvej 32</t>
  </si>
  <si>
    <t>Legindvej 104</t>
  </si>
  <si>
    <t>1118713</t>
  </si>
  <si>
    <t>Oddesundvej 212</t>
  </si>
  <si>
    <t>1019525</t>
  </si>
  <si>
    <t>Jernbanevej 19</t>
  </si>
  <si>
    <t>Hørstedvej 72</t>
  </si>
  <si>
    <t>1079318</t>
  </si>
  <si>
    <t>Bygmarksvej 16</t>
  </si>
  <si>
    <t>906572</t>
  </si>
  <si>
    <t>Vilsundvej 55</t>
  </si>
  <si>
    <t>1082294</t>
  </si>
  <si>
    <t>Møgelvej 49</t>
  </si>
  <si>
    <t>1108031</t>
  </si>
  <si>
    <t>1019397</t>
  </si>
  <si>
    <t>Gudnæsstrandvej 15</t>
  </si>
  <si>
    <t>Tøvlingvej 1</t>
  </si>
  <si>
    <t>Hovedgaden 115</t>
  </si>
  <si>
    <t>1016901</t>
  </si>
  <si>
    <t>Blommevænget 5</t>
  </si>
  <si>
    <t>Banevej 10</t>
  </si>
  <si>
    <t>Kongens Borer 1</t>
  </si>
  <si>
    <t>900323</t>
  </si>
  <si>
    <t>Rosenvænget 61</t>
  </si>
  <si>
    <t>1093076</t>
  </si>
  <si>
    <t>Møgelvej 47</t>
  </si>
  <si>
    <t>1057737</t>
  </si>
  <si>
    <t>Skyumvej 103</t>
  </si>
  <si>
    <t>832951</t>
  </si>
  <si>
    <t>Skyumvej 105</t>
  </si>
  <si>
    <t>Rosenvænget 10</t>
  </si>
  <si>
    <t>1092511</t>
  </si>
  <si>
    <t>Vilsundvej 61</t>
  </si>
  <si>
    <t>1074395</t>
  </si>
  <si>
    <t>Beerstedvej 8</t>
  </si>
  <si>
    <t>1035089</t>
  </si>
  <si>
    <t>Knakkergårdsvej 34</t>
  </si>
  <si>
    <t>Vangsgade 20</t>
  </si>
  <si>
    <t>Hørstedvej 32</t>
  </si>
  <si>
    <t>Istrupvej 8</t>
  </si>
  <si>
    <t>1009097</t>
  </si>
  <si>
    <t>1015579</t>
  </si>
  <si>
    <t>Legindvej 95</t>
  </si>
  <si>
    <t>Legårdsvej 34</t>
  </si>
  <si>
    <t>Strandgårdsvej 15</t>
  </si>
  <si>
    <t>1023315</t>
  </si>
  <si>
    <t>969751</t>
  </si>
  <si>
    <t>Legårdsvej 29</t>
  </si>
  <si>
    <t>Borgergade 30</t>
  </si>
  <si>
    <t>958457</t>
  </si>
  <si>
    <t>Tårnvej 41</t>
  </si>
  <si>
    <t>1002366</t>
  </si>
  <si>
    <t>Møgelvej 92</t>
  </si>
  <si>
    <t>Håbetsvej 2</t>
  </si>
  <si>
    <t>995941</t>
  </si>
  <si>
    <t>Odinsvej 29</t>
  </si>
  <si>
    <t>Hovedgaden 89</t>
  </si>
  <si>
    <t>989140</t>
  </si>
  <si>
    <t>Kirsebærvænget 17</t>
  </si>
  <si>
    <t>856611</t>
  </si>
  <si>
    <t>1004563</t>
  </si>
  <si>
    <t>Morten Nielsens Vej 6</t>
  </si>
  <si>
    <t>767458</t>
  </si>
  <si>
    <t>Lunegårdsvej 15</t>
  </si>
  <si>
    <t>Kærvej 54</t>
  </si>
  <si>
    <t>Kirsebærvænget 31</t>
  </si>
  <si>
    <t>948655</t>
  </si>
  <si>
    <t>Møgelvej 101</t>
  </si>
  <si>
    <t>1036820</t>
  </si>
  <si>
    <t>Årup Byvej 48</t>
  </si>
  <si>
    <t>Gråhavrevej 23</t>
  </si>
  <si>
    <t>Strandgårdsvej 2, st. tv</t>
  </si>
  <si>
    <t>954907</t>
  </si>
  <si>
    <t>Strandgårdsvej 2, st. th</t>
  </si>
  <si>
    <t>941558</t>
  </si>
  <si>
    <t>Kolonihavevej 14</t>
  </si>
  <si>
    <t>939860</t>
  </si>
  <si>
    <t>Vandhøjvej 29</t>
  </si>
  <si>
    <t>1031140</t>
  </si>
  <si>
    <t>Rosenvænget 28</t>
  </si>
  <si>
    <t>1021820</t>
  </si>
  <si>
    <t>Nyhåbsvej 24</t>
  </si>
  <si>
    <t>994163</t>
  </si>
  <si>
    <t>Lavendelvej 12</t>
  </si>
  <si>
    <t>Jernbanevej 25</t>
  </si>
  <si>
    <t>905955</t>
  </si>
  <si>
    <t>Tøvlinghedevej 4</t>
  </si>
  <si>
    <t>893984</t>
  </si>
  <si>
    <t>Nyhåbsvej 18</t>
  </si>
  <si>
    <t>986389</t>
  </si>
  <si>
    <t>Skyumvej 129</t>
  </si>
  <si>
    <t>945099</t>
  </si>
  <si>
    <t>Vestervigvej 181</t>
  </si>
  <si>
    <t>1000600</t>
  </si>
  <si>
    <t>484805</t>
  </si>
  <si>
    <t>Skyumvej 115</t>
  </si>
  <si>
    <t>943472</t>
  </si>
  <si>
    <t>Vangsgade 36</t>
  </si>
  <si>
    <t>950365</t>
  </si>
  <si>
    <t>Skyumvej 135</t>
  </si>
  <si>
    <t>832315</t>
  </si>
  <si>
    <t>Tøttrupvej 6</t>
  </si>
  <si>
    <t>Tøttrupvej 8</t>
  </si>
  <si>
    <t>Legindvej 75</t>
  </si>
  <si>
    <t>1003556</t>
  </si>
  <si>
    <t>Hørstedvej 21</t>
  </si>
  <si>
    <t>973912</t>
  </si>
  <si>
    <t>989139</t>
  </si>
  <si>
    <t>Ved Dammen 1</t>
  </si>
  <si>
    <t>915422</t>
  </si>
  <si>
    <t>Thorsvej 25</t>
  </si>
  <si>
    <t>832354</t>
  </si>
  <si>
    <t>Snedstedvej 13</t>
  </si>
  <si>
    <t>782799</t>
  </si>
  <si>
    <t>Legindvej 153</t>
  </si>
  <si>
    <t>902253</t>
  </si>
  <si>
    <t>Uhrbrandsmindevej 1</t>
  </si>
  <si>
    <t>967881</t>
  </si>
  <si>
    <t>Kærvej 22</t>
  </si>
  <si>
    <t>971663</t>
  </si>
  <si>
    <t>832346</t>
  </si>
  <si>
    <t>942415</t>
  </si>
  <si>
    <t>Helsevej 4</t>
  </si>
  <si>
    <t>946687</t>
  </si>
  <si>
    <t>Kolonihavevej 17</t>
  </si>
  <si>
    <t>Lykkens Håb 37</t>
  </si>
  <si>
    <t>861980</t>
  </si>
  <si>
    <t>Prøvensvej 11</t>
  </si>
  <si>
    <t>906405</t>
  </si>
  <si>
    <t>Legårdsvej 35</t>
  </si>
  <si>
    <t>940064</t>
  </si>
  <si>
    <t>913618</t>
  </si>
  <si>
    <t>788837</t>
  </si>
  <si>
    <t>Ved Dammen 36</t>
  </si>
  <si>
    <t>Ved Dammen 34</t>
  </si>
  <si>
    <t>943900</t>
  </si>
  <si>
    <t>Gartnervænget 18</t>
  </si>
  <si>
    <t>Tårnvej 52</t>
  </si>
  <si>
    <t>Ebenezervej 20</t>
  </si>
  <si>
    <t>910961</t>
  </si>
  <si>
    <t>Iruplundvej 1</t>
  </si>
  <si>
    <t>Knakkergårdsvej 26</t>
  </si>
  <si>
    <t>866872</t>
  </si>
  <si>
    <t>Kolonihavevej 8</t>
  </si>
  <si>
    <t>907072</t>
  </si>
  <si>
    <t>Rosenvænget 8B</t>
  </si>
  <si>
    <t>931915</t>
  </si>
  <si>
    <t>784296</t>
  </si>
  <si>
    <t>Hovedgaden 100</t>
  </si>
  <si>
    <t>899502</t>
  </si>
  <si>
    <t>Legindvej 78</t>
  </si>
  <si>
    <t>Kirsebærvænget 35</t>
  </si>
  <si>
    <t>Vangsgade 1A</t>
  </si>
  <si>
    <t>790538</t>
  </si>
  <si>
    <t>457566</t>
  </si>
  <si>
    <t>Gadegårdsvej 4</t>
  </si>
  <si>
    <t>833318</t>
  </si>
  <si>
    <t>Elstedvej 22</t>
  </si>
  <si>
    <t>832376</t>
  </si>
  <si>
    <t>Ved Parken 16</t>
  </si>
  <si>
    <t>898702</t>
  </si>
  <si>
    <t>832955</t>
  </si>
  <si>
    <t>Sarasvej 41</t>
  </si>
  <si>
    <t>Østerstrandsvej 1</t>
  </si>
  <si>
    <t>Hovedgaden 3</t>
  </si>
  <si>
    <t>Kirsebærvænget 75</t>
  </si>
  <si>
    <t>Snedstedvej 21</t>
  </si>
  <si>
    <t>881872</t>
  </si>
  <si>
    <t>Rosenvænget 37</t>
  </si>
  <si>
    <t>782625</t>
  </si>
  <si>
    <t>892995</t>
  </si>
  <si>
    <t>Kirsebærvænget 79</t>
  </si>
  <si>
    <t>760452</t>
  </si>
  <si>
    <t>Ved Parken 35</t>
  </si>
  <si>
    <t>Stadionvej 6</t>
  </si>
  <si>
    <t>849668</t>
  </si>
  <si>
    <t>Marievej 4</t>
  </si>
  <si>
    <t>Degnevænget 14</t>
  </si>
  <si>
    <t>832363</t>
  </si>
  <si>
    <t>Tøvlingvej 36</t>
  </si>
  <si>
    <t>744282</t>
  </si>
  <si>
    <t>Algade 22</t>
  </si>
  <si>
    <t>832362</t>
  </si>
  <si>
    <t>832353</t>
  </si>
  <si>
    <t>Vangsgade 23</t>
  </si>
  <si>
    <t>Tårnvej 24</t>
  </si>
  <si>
    <t>832387</t>
  </si>
  <si>
    <t>Sømærkevej 85</t>
  </si>
  <si>
    <t>876022</t>
  </si>
  <si>
    <t>Lunegårdsvej 11</t>
  </si>
  <si>
    <t>861627</t>
  </si>
  <si>
    <t>Sømærkevej 57</t>
  </si>
  <si>
    <t>481285</t>
  </si>
  <si>
    <t>670476</t>
  </si>
  <si>
    <t>Hovedgaden 39, st. th</t>
  </si>
  <si>
    <t>Hovedgaden 39, st. tv</t>
  </si>
  <si>
    <t>Hovedgaden 39, 1</t>
  </si>
  <si>
    <t>Sarasvej 29</t>
  </si>
  <si>
    <t>851910</t>
  </si>
  <si>
    <t>Enehøjvej 5</t>
  </si>
  <si>
    <t>Hovedgaden 132</t>
  </si>
  <si>
    <t>783192</t>
  </si>
  <si>
    <t>Vibberstoftvej 1</t>
  </si>
  <si>
    <t>553514</t>
  </si>
  <si>
    <t>Beerstedvej 10</t>
  </si>
  <si>
    <t>Snedstedvej 102</t>
  </si>
  <si>
    <t>Jestrupvej 3</t>
  </si>
  <si>
    <t>Gisselbækvej 10</t>
  </si>
  <si>
    <t>Møgelvej 44</t>
  </si>
  <si>
    <t>832329</t>
  </si>
  <si>
    <t>Oddesundvej 165</t>
  </si>
  <si>
    <t>835339</t>
  </si>
  <si>
    <t>Oddesundvej 121</t>
  </si>
  <si>
    <t>Gisselbækvej 5</t>
  </si>
  <si>
    <t>Degnevænget 9</t>
  </si>
  <si>
    <t>757116</t>
  </si>
  <si>
    <t>Skyumvej 125</t>
  </si>
  <si>
    <t>764630</t>
  </si>
  <si>
    <t>Lunegårdsvej 37</t>
  </si>
  <si>
    <t>811344</t>
  </si>
  <si>
    <t>762159</t>
  </si>
  <si>
    <t>Midholmvej 15</t>
  </si>
  <si>
    <t>644139</t>
  </si>
  <si>
    <t>Arkensvej 8</t>
  </si>
  <si>
    <t>Algade 33</t>
  </si>
  <si>
    <t>782296</t>
  </si>
  <si>
    <t>Gisselbækvej 28</t>
  </si>
  <si>
    <t>701199</t>
  </si>
  <si>
    <t>807071</t>
  </si>
  <si>
    <t>774746</t>
  </si>
  <si>
    <t>Tøvlingvej 33</t>
  </si>
  <si>
    <t>Gisselbækvej 45</t>
  </si>
  <si>
    <t>800619</t>
  </si>
  <si>
    <t>Sømærkevej 93</t>
  </si>
  <si>
    <t>Ebenezervej 18</t>
  </si>
  <si>
    <t>Vandhøjvej 16</t>
  </si>
  <si>
    <t>302629</t>
  </si>
  <si>
    <t>Jernbanevej 5</t>
  </si>
  <si>
    <t>784370</t>
  </si>
  <si>
    <t>780690</t>
  </si>
  <si>
    <t>518253</t>
  </si>
  <si>
    <t>Atriumvej 5</t>
  </si>
  <si>
    <t>756529</t>
  </si>
  <si>
    <t>Strandgårdsvej 9</t>
  </si>
  <si>
    <t>769384</t>
  </si>
  <si>
    <t>Nørhågårdsvej 10</t>
  </si>
  <si>
    <t>778715</t>
  </si>
  <si>
    <t>Gartnervænget 7</t>
  </si>
  <si>
    <t>764002</t>
  </si>
  <si>
    <t>675008</t>
  </si>
  <si>
    <t>744283</t>
  </si>
  <si>
    <t>755036</t>
  </si>
  <si>
    <t>Prøvensvej 5</t>
  </si>
  <si>
    <t>575132</t>
  </si>
  <si>
    <t>Legårdsvej 28</t>
  </si>
  <si>
    <t>Over Reese 10</t>
  </si>
  <si>
    <t>240296</t>
  </si>
  <si>
    <t>Oddesundvej 178</t>
  </si>
  <si>
    <t>603002</t>
  </si>
  <si>
    <t>709844</t>
  </si>
  <si>
    <t>Søndergade 1A</t>
  </si>
  <si>
    <t>Nørhå Byvej 15</t>
  </si>
  <si>
    <t>Stenbjerg Kirke Vej 32</t>
  </si>
  <si>
    <t>Møgelvej 174</t>
  </si>
  <si>
    <t>742015</t>
  </si>
  <si>
    <t>Gjersbølvej 9</t>
  </si>
  <si>
    <t>Rosenvænget 25</t>
  </si>
  <si>
    <t>Engkærbro 8</t>
  </si>
  <si>
    <t>641330</t>
  </si>
  <si>
    <t>Limfjordsvangen 11</t>
  </si>
  <si>
    <t>745404</t>
  </si>
  <si>
    <t>Limfjordsvangen 3</t>
  </si>
  <si>
    <t>745403</t>
  </si>
  <si>
    <t>Bydamsvej 1</t>
  </si>
  <si>
    <t>720069</t>
  </si>
  <si>
    <t>Gartnervænget 8</t>
  </si>
  <si>
    <t>Korshøjvej 14</t>
  </si>
  <si>
    <t>Håbetsvej 1</t>
  </si>
  <si>
    <t>Enehøjvej 17</t>
  </si>
  <si>
    <t>560676</t>
  </si>
  <si>
    <t>Trombakken 6</t>
  </si>
  <si>
    <t>725740</t>
  </si>
  <si>
    <t>Jens Mullis Vænge 8</t>
  </si>
  <si>
    <t>595522</t>
  </si>
  <si>
    <t>692947</t>
  </si>
  <si>
    <t>474084</t>
  </si>
  <si>
    <t>492768</t>
  </si>
  <si>
    <t>Hovedgaden 54, 1</t>
  </si>
  <si>
    <t>709800</t>
  </si>
  <si>
    <t>Degnevænget 2A</t>
  </si>
  <si>
    <t>Legindvej 121</t>
  </si>
  <si>
    <t>435324</t>
  </si>
  <si>
    <t>Nørhå Byvej 22</t>
  </si>
  <si>
    <t>Øster Alle 4</t>
  </si>
  <si>
    <t>Stenbjerg Kirke Vej 85</t>
  </si>
  <si>
    <t>663066</t>
  </si>
  <si>
    <t>Vandhøjvej 45</t>
  </si>
  <si>
    <t>Jens Mullis Vænge 7</t>
  </si>
  <si>
    <t>444718</t>
  </si>
  <si>
    <t>Legindvej 12</t>
  </si>
  <si>
    <t>Tøvlingvej 62</t>
  </si>
  <si>
    <t>Svankjærvej 4</t>
  </si>
  <si>
    <t>637193</t>
  </si>
  <si>
    <t>Gyrupvej 2</t>
  </si>
  <si>
    <t>648468</t>
  </si>
  <si>
    <t>Tårnvej 60</t>
  </si>
  <si>
    <t>Tøvlingvej 27</t>
  </si>
  <si>
    <t>640002</t>
  </si>
  <si>
    <t>496590</t>
  </si>
  <si>
    <t>622193</t>
  </si>
  <si>
    <t>Buen 16</t>
  </si>
  <si>
    <t>669685</t>
  </si>
  <si>
    <t>Kolonihavevej 18</t>
  </si>
  <si>
    <t>506823</t>
  </si>
  <si>
    <t>Hørstedvej 20</t>
  </si>
  <si>
    <t>460005</t>
  </si>
  <si>
    <t>554276</t>
  </si>
  <si>
    <t>Oddesundvej 206</t>
  </si>
  <si>
    <t>624102</t>
  </si>
  <si>
    <t>Hovedgaden 170, 1</t>
  </si>
  <si>
    <t>634259</t>
  </si>
  <si>
    <t>Over Reese 4</t>
  </si>
  <si>
    <t>585952</t>
  </si>
  <si>
    <t>Rosenvænget 16</t>
  </si>
  <si>
    <t>593913</t>
  </si>
  <si>
    <t>Sportsvej 26</t>
  </si>
  <si>
    <t>Fuglhøjgårdvej 3</t>
  </si>
  <si>
    <t>Hovedgaden 162</t>
  </si>
  <si>
    <t>500561</t>
  </si>
  <si>
    <t>Snedstedvej 106</t>
  </si>
  <si>
    <t>610556</t>
  </si>
  <si>
    <t>Rosenvænget 22</t>
  </si>
  <si>
    <t>586286</t>
  </si>
  <si>
    <t>Møgelvej 167</t>
  </si>
  <si>
    <t>Hovedgaden 32, 1</t>
  </si>
  <si>
    <t>449568</t>
  </si>
  <si>
    <t>354107</t>
  </si>
  <si>
    <t>Enehøjvej 21</t>
  </si>
  <si>
    <t>Rosenvænget 27</t>
  </si>
  <si>
    <t>566475</t>
  </si>
  <si>
    <t>Enehøjvej 25</t>
  </si>
  <si>
    <t>Sarasvej 4</t>
  </si>
  <si>
    <t>Hovedgaden 125</t>
  </si>
  <si>
    <t>Møgelvej 24</t>
  </si>
  <si>
    <t>Nørhå Byvej 12</t>
  </si>
  <si>
    <t>578861</t>
  </si>
  <si>
    <t>Plovmarksvej 4</t>
  </si>
  <si>
    <t>545517</t>
  </si>
  <si>
    <t>Limfjordsgade 7, 1</t>
  </si>
  <si>
    <t>556965</t>
  </si>
  <si>
    <t>Limfjordsgade 7, st</t>
  </si>
  <si>
    <t>Borgergade 6B</t>
  </si>
  <si>
    <t>562240</t>
  </si>
  <si>
    <t>577476</t>
  </si>
  <si>
    <t>Hovedgaden 160</t>
  </si>
  <si>
    <t>496579</t>
  </si>
  <si>
    <t>Ved Parken 9</t>
  </si>
  <si>
    <t>466684</t>
  </si>
  <si>
    <t>570188</t>
  </si>
  <si>
    <t>Nørhågårdsvej 9</t>
  </si>
  <si>
    <t>Elstedvej 6</t>
  </si>
  <si>
    <t>509234</t>
  </si>
  <si>
    <t>Rosenvænget 65</t>
  </si>
  <si>
    <t>480111</t>
  </si>
  <si>
    <t>Skyumvej 83</t>
  </si>
  <si>
    <t>Kolonihavevej 1, st</t>
  </si>
  <si>
    <t>Kolonihavevej 1, 1. tv</t>
  </si>
  <si>
    <t>Kolonihavevej 1, 1. th</t>
  </si>
  <si>
    <t>Kærgårdsvej 44</t>
  </si>
  <si>
    <t>Kolonihavevej 5</t>
  </si>
  <si>
    <t>474081</t>
  </si>
  <si>
    <t>Atriumvej 8</t>
  </si>
  <si>
    <t>522087</t>
  </si>
  <si>
    <t>532597</t>
  </si>
  <si>
    <t>Lavendelvej 2B</t>
  </si>
  <si>
    <t>Kallerupvadested 1</t>
  </si>
  <si>
    <t>400571</t>
  </si>
  <si>
    <t>513981</t>
  </si>
  <si>
    <t>Sundbyvej 23</t>
  </si>
  <si>
    <t>Borgergade 46</t>
  </si>
  <si>
    <t>Niels Juels Vej 33</t>
  </si>
  <si>
    <t>388474</t>
  </si>
  <si>
    <t>Sønderhå Hedevej 14</t>
  </si>
  <si>
    <t>Sønderhå Hedevej 2</t>
  </si>
  <si>
    <t>Sønderhå Hedevej 1</t>
  </si>
  <si>
    <t>527939</t>
  </si>
  <si>
    <t>Liljevej 3</t>
  </si>
  <si>
    <t>499368</t>
  </si>
  <si>
    <t>Vandhøjvej 20</t>
  </si>
  <si>
    <t>519894</t>
  </si>
  <si>
    <t>Odinsvej 26</t>
  </si>
  <si>
    <t>480669</t>
  </si>
  <si>
    <t>Søndergade 6</t>
  </si>
  <si>
    <t>Legindvej 19</t>
  </si>
  <si>
    <t>435331</t>
  </si>
  <si>
    <t>Øland Bro Vej 1</t>
  </si>
  <si>
    <t>444471</t>
  </si>
  <si>
    <t>532737</t>
  </si>
  <si>
    <t>480549</t>
  </si>
  <si>
    <t>Møgelvej 61</t>
  </si>
  <si>
    <t>517294</t>
  </si>
  <si>
    <t>497954</t>
  </si>
  <si>
    <t>Limfjordsvangen 17</t>
  </si>
  <si>
    <t>170359</t>
  </si>
  <si>
    <t>313767</t>
  </si>
  <si>
    <t>Niels Juels Vej 20</t>
  </si>
  <si>
    <t>382894</t>
  </si>
  <si>
    <t>479098</t>
  </si>
  <si>
    <t>Snedstedvej 68</t>
  </si>
  <si>
    <t>485007</t>
  </si>
  <si>
    <t>Thorsvej 12</t>
  </si>
  <si>
    <t>480895</t>
  </si>
  <si>
    <t>512073</t>
  </si>
  <si>
    <t>Stenbjerg Kirke Vej 18</t>
  </si>
  <si>
    <t>399007</t>
  </si>
  <si>
    <t>Hovedgaden 92D</t>
  </si>
  <si>
    <t>405836</t>
  </si>
  <si>
    <t>Vangsgade 35</t>
  </si>
  <si>
    <t>476136</t>
  </si>
  <si>
    <t>Hovedgaden 62C</t>
  </si>
  <si>
    <t>Hovedgaden 62D</t>
  </si>
  <si>
    <t>Ved Parken 22</t>
  </si>
  <si>
    <t>Niels Juels Vej 16</t>
  </si>
  <si>
    <t>Gisselbækvej 6</t>
  </si>
  <si>
    <t>403408</t>
  </si>
  <si>
    <t>Jestrupvej 8</t>
  </si>
  <si>
    <t>Bygmarksvej 10</t>
  </si>
  <si>
    <t>482318</t>
  </si>
  <si>
    <t>447875</t>
  </si>
  <si>
    <t>Hørstedvej 18</t>
  </si>
  <si>
    <t>366556</t>
  </si>
  <si>
    <t>484451</t>
  </si>
  <si>
    <t>452082</t>
  </si>
  <si>
    <t>350167</t>
  </si>
  <si>
    <t>433913</t>
  </si>
  <si>
    <t>Istrupvej 36</t>
  </si>
  <si>
    <t>422862</t>
  </si>
  <si>
    <t>Møllevangen 2</t>
  </si>
  <si>
    <t>Sønderhå Hedevej 12</t>
  </si>
  <si>
    <t>Bygmarksvej 9</t>
  </si>
  <si>
    <t>474083</t>
  </si>
  <si>
    <t>Algade 49</t>
  </si>
  <si>
    <t>Gisselbækvej 43</t>
  </si>
  <si>
    <t>476854</t>
  </si>
  <si>
    <t>Hovedgaden 116</t>
  </si>
  <si>
    <t>451847</t>
  </si>
  <si>
    <t>Nørgårdsvej 13</t>
  </si>
  <si>
    <t>479099</t>
  </si>
  <si>
    <t>Nabevej 4</t>
  </si>
  <si>
    <t>274270</t>
  </si>
  <si>
    <t>Østerstrandsvej 8</t>
  </si>
  <si>
    <t>Borgergade 28C</t>
  </si>
  <si>
    <t>Gartnervænget 14</t>
  </si>
  <si>
    <t>470417</t>
  </si>
  <si>
    <t>Stenbjergvej 44</t>
  </si>
  <si>
    <t>Kalkværksvej 14</t>
  </si>
  <si>
    <t>464382</t>
  </si>
  <si>
    <t>Håbetsvej 9</t>
  </si>
  <si>
    <t>415577</t>
  </si>
  <si>
    <t>Gudnæsstrandvej 1</t>
  </si>
  <si>
    <t>Trædholmvej 3</t>
  </si>
  <si>
    <t>418763</t>
  </si>
  <si>
    <t>400569</t>
  </si>
  <si>
    <t>Limfjordsgade 3</t>
  </si>
  <si>
    <t>415178</t>
  </si>
  <si>
    <t>Hørstedvej 15</t>
  </si>
  <si>
    <t>Stenbjerg Kirke Vej 78</t>
  </si>
  <si>
    <t>Møgelvej 17</t>
  </si>
  <si>
    <t>Biblioteksvej 11</t>
  </si>
  <si>
    <t>448583</t>
  </si>
  <si>
    <t>Harring Bro Vej 11</t>
  </si>
  <si>
    <t>213619</t>
  </si>
  <si>
    <t>431164</t>
  </si>
  <si>
    <t>405844</t>
  </si>
  <si>
    <t>Rosenvænget 39</t>
  </si>
  <si>
    <t>Borgergade 28B</t>
  </si>
  <si>
    <t>376296</t>
  </si>
  <si>
    <t>421856</t>
  </si>
  <si>
    <t>Stenbjerg Parken 1</t>
  </si>
  <si>
    <t>431373</t>
  </si>
  <si>
    <t>Kærgårdsvej 38</t>
  </si>
  <si>
    <t>376066</t>
  </si>
  <si>
    <t>154890</t>
  </si>
  <si>
    <t>Kærgårdsvej 42</t>
  </si>
  <si>
    <t>424286</t>
  </si>
  <si>
    <t>Håbetsvej 12</t>
  </si>
  <si>
    <t>409903</t>
  </si>
  <si>
    <t>391197</t>
  </si>
  <si>
    <t>Enehøjvej 6</t>
  </si>
  <si>
    <t>Oddesundvej 180</t>
  </si>
  <si>
    <t>269968</t>
  </si>
  <si>
    <t>Arkensvej 6</t>
  </si>
  <si>
    <t>Møgelvej 181</t>
  </si>
  <si>
    <t>Sømærkevej 76B</t>
  </si>
  <si>
    <t>403776</t>
  </si>
  <si>
    <t>320326</t>
  </si>
  <si>
    <t>408851</t>
  </si>
  <si>
    <t>Vandhøjvej 9</t>
  </si>
  <si>
    <t>405845</t>
  </si>
  <si>
    <t>270701</t>
  </si>
  <si>
    <t>Årupmøllevej 6</t>
  </si>
  <si>
    <t>Gisselbækvej 39</t>
  </si>
  <si>
    <t>Vandhøjvej 12</t>
  </si>
  <si>
    <t>394511</t>
  </si>
  <si>
    <t>Limfjordsgade 10</t>
  </si>
  <si>
    <t>399149</t>
  </si>
  <si>
    <t>384811</t>
  </si>
  <si>
    <t>Stendalsvej 3</t>
  </si>
  <si>
    <t>304104</t>
  </si>
  <si>
    <t>Hovedgaden 112, st</t>
  </si>
  <si>
    <t>Hovedgaden 112, 1</t>
  </si>
  <si>
    <t>Søndergade 17A</t>
  </si>
  <si>
    <t>Søndergade 17B</t>
  </si>
  <si>
    <t>Søndergade 17C</t>
  </si>
  <si>
    <t>Legindvej 73</t>
  </si>
  <si>
    <t>302598</t>
  </si>
  <si>
    <t>Skyumvej 89</t>
  </si>
  <si>
    <t>349429</t>
  </si>
  <si>
    <t>366557</t>
  </si>
  <si>
    <t>Biblioteksvej 7</t>
  </si>
  <si>
    <t>373674</t>
  </si>
  <si>
    <t>Årupmøllevej 8</t>
  </si>
  <si>
    <t>Tårnvej 43</t>
  </si>
  <si>
    <t>160984</t>
  </si>
  <si>
    <t>242354</t>
  </si>
  <si>
    <t>315845</t>
  </si>
  <si>
    <t>Elstedvej 18</t>
  </si>
  <si>
    <t>225218</t>
  </si>
  <si>
    <t>Kastanievej 1</t>
  </si>
  <si>
    <t>288797</t>
  </si>
  <si>
    <t>347657</t>
  </si>
  <si>
    <t>Sønderhå Hedevej 6</t>
  </si>
  <si>
    <t>Bygmarksvej 11</t>
  </si>
  <si>
    <t>233203</t>
  </si>
  <si>
    <t>Nyvangsvej 6</t>
  </si>
  <si>
    <t>Holmegårdsvej 2</t>
  </si>
  <si>
    <t>Degnevænget 22</t>
  </si>
  <si>
    <t>Snedstedvej 120</t>
  </si>
  <si>
    <t>339272</t>
  </si>
  <si>
    <t>345237</t>
  </si>
  <si>
    <t>Årup Byvej 43</t>
  </si>
  <si>
    <t>Hovedgaden 87, st</t>
  </si>
  <si>
    <t>195559</t>
  </si>
  <si>
    <t>Hovedgaden 87, 1</t>
  </si>
  <si>
    <t>Tøvlingvej 5</t>
  </si>
  <si>
    <t>Marianes Vej 4</t>
  </si>
  <si>
    <t>Beerstedvej 9</t>
  </si>
  <si>
    <t>Nyvangsvej 8</t>
  </si>
  <si>
    <t>Knattrupvej 2</t>
  </si>
  <si>
    <t>Gadegårdsvej 8</t>
  </si>
  <si>
    <t>309223</t>
  </si>
  <si>
    <t>170727</t>
  </si>
  <si>
    <t>Stenbjerg Kirke Vej 91</t>
  </si>
  <si>
    <t>318998</t>
  </si>
  <si>
    <t>271844</t>
  </si>
  <si>
    <t>Sømærkevej 2</t>
  </si>
  <si>
    <t>Legindvej 48</t>
  </si>
  <si>
    <t>247162</t>
  </si>
  <si>
    <t>Møgelvej 99</t>
  </si>
  <si>
    <t>331962</t>
  </si>
  <si>
    <t>Gærupvej 2</t>
  </si>
  <si>
    <t>Tårnvej 11</t>
  </si>
  <si>
    <t>Ved Parken 18</t>
  </si>
  <si>
    <t>Hørstedvej 70</t>
  </si>
  <si>
    <t>Vestervigvej 186</t>
  </si>
  <si>
    <t>Skyumbjergevej 13</t>
  </si>
  <si>
    <t>309427</t>
  </si>
  <si>
    <t>Vandhøjvej 23</t>
  </si>
  <si>
    <t>304105</t>
  </si>
  <si>
    <t>272091</t>
  </si>
  <si>
    <t>Harringhedevej 8</t>
  </si>
  <si>
    <t>Harringhedevej 6</t>
  </si>
  <si>
    <t>123043</t>
  </si>
  <si>
    <t>Møgelvej 76</t>
  </si>
  <si>
    <t>Skyumvej 130</t>
  </si>
  <si>
    <t>230255</t>
  </si>
  <si>
    <t>Vangsgade 28</t>
  </si>
  <si>
    <t>Liljevej 6</t>
  </si>
  <si>
    <t>290729</t>
  </si>
  <si>
    <t>170729</t>
  </si>
  <si>
    <t>251465</t>
  </si>
  <si>
    <t>Hørstedvej 16</t>
  </si>
  <si>
    <t>Kolonihavevej 22B</t>
  </si>
  <si>
    <t>256056</t>
  </si>
  <si>
    <t>Tøvlinghedevej 3</t>
  </si>
  <si>
    <t>269969</t>
  </si>
  <si>
    <t>Sømærkevej 12</t>
  </si>
  <si>
    <t>149380</t>
  </si>
  <si>
    <t>Banevej 12</t>
  </si>
  <si>
    <t>107821</t>
  </si>
  <si>
    <t>Stenbjerg Kirke Vej 56</t>
  </si>
  <si>
    <t>Rosenvænget 15</t>
  </si>
  <si>
    <t>266931</t>
  </si>
  <si>
    <t>Sarasvej 8</t>
  </si>
  <si>
    <t>Snedstedvej 26</t>
  </si>
  <si>
    <t>217456</t>
  </si>
  <si>
    <t>Gyrupvej 4</t>
  </si>
  <si>
    <t>132207</t>
  </si>
  <si>
    <t>Vangsgade 1</t>
  </si>
  <si>
    <t>102274</t>
  </si>
  <si>
    <t>Istrupvej 6</t>
  </si>
  <si>
    <t>94971</t>
  </si>
  <si>
    <t>Limfjordsgade 16</t>
  </si>
  <si>
    <t>Bygmarksvej 5</t>
  </si>
  <si>
    <t>191890</t>
  </si>
  <si>
    <t>Sømærkevej 80</t>
  </si>
  <si>
    <t>Stenbjergvej 47</t>
  </si>
  <si>
    <t>94561</t>
  </si>
  <si>
    <t>248282</t>
  </si>
  <si>
    <t>Ved Parken 27</t>
  </si>
  <si>
    <t>254054</t>
  </si>
  <si>
    <t>Møgelvej 11</t>
  </si>
  <si>
    <t>Lunegårdsvej 20</t>
  </si>
  <si>
    <t>37057</t>
  </si>
  <si>
    <t>Tårnvej 6</t>
  </si>
  <si>
    <t>240231</t>
  </si>
  <si>
    <t>Tårnvej 8</t>
  </si>
  <si>
    <t>Legindvej 91</t>
  </si>
  <si>
    <t>182597</t>
  </si>
  <si>
    <t>Sarasvej 25</t>
  </si>
  <si>
    <t>204271</t>
  </si>
  <si>
    <t>170728</t>
  </si>
  <si>
    <t>Idrætsvej 17</t>
  </si>
  <si>
    <t>173348</t>
  </si>
  <si>
    <t>172690</t>
  </si>
  <si>
    <t>196607</t>
  </si>
  <si>
    <t>Tårnvej 20</t>
  </si>
  <si>
    <t>Kastanievej 3</t>
  </si>
  <si>
    <t>Degnevænget 7</t>
  </si>
  <si>
    <t>224969</t>
  </si>
  <si>
    <t>224730</t>
  </si>
  <si>
    <t>Holmegårdsvej 5</t>
  </si>
  <si>
    <t>218182</t>
  </si>
  <si>
    <t>Skyumvej 73</t>
  </si>
  <si>
    <t>140982</t>
  </si>
  <si>
    <t>Kærgårdsvej 1</t>
  </si>
  <si>
    <t>Atriumvej 30</t>
  </si>
  <si>
    <t>170734</t>
  </si>
  <si>
    <t>Vestervigvej 179</t>
  </si>
  <si>
    <t>Hovedgaden 11, 2</t>
  </si>
  <si>
    <t>Villesvej 10</t>
  </si>
  <si>
    <t>180006</t>
  </si>
  <si>
    <t>194640</t>
  </si>
  <si>
    <t>202945</t>
  </si>
  <si>
    <t>182899</t>
  </si>
  <si>
    <t>Kolonihavevej 30</t>
  </si>
  <si>
    <t>196106</t>
  </si>
  <si>
    <t>Elstedvej 8</t>
  </si>
  <si>
    <t>173049</t>
  </si>
  <si>
    <t>Thorsvej 18B</t>
  </si>
  <si>
    <t>170730</t>
  </si>
  <si>
    <t>Snedstedvej 118</t>
  </si>
  <si>
    <t>97400</t>
  </si>
  <si>
    <t>Nyhåbsvej 8</t>
  </si>
  <si>
    <t>181542</t>
  </si>
  <si>
    <t>Gærupør 1</t>
  </si>
  <si>
    <t>170732</t>
  </si>
  <si>
    <t>Engkærbro 3</t>
  </si>
  <si>
    <t>176434</t>
  </si>
  <si>
    <t>Vestervigvej 175</t>
  </si>
  <si>
    <t>37038</t>
  </si>
  <si>
    <t>Iruplundvej 9</t>
  </si>
  <si>
    <t>Thorsvej 27</t>
  </si>
  <si>
    <t>170731</t>
  </si>
  <si>
    <t>Gartnervænget 17</t>
  </si>
  <si>
    <t>144516</t>
  </si>
  <si>
    <t>Hovedgaden 169</t>
  </si>
  <si>
    <t>70743</t>
  </si>
  <si>
    <t>Morup Møllevej 31</t>
  </si>
  <si>
    <t>Vestervigvej 152</t>
  </si>
  <si>
    <t>1865336</t>
  </si>
  <si>
    <t>1779589</t>
  </si>
  <si>
    <t>Vestervigvej 143</t>
  </si>
  <si>
    <t>Stormgade 46</t>
  </si>
  <si>
    <t>1911266</t>
  </si>
  <si>
    <t>1903356</t>
  </si>
  <si>
    <t>Østermarksvej 5</t>
  </si>
  <si>
    <t>Lilbjergvej 4</t>
  </si>
  <si>
    <t>1910407</t>
  </si>
  <si>
    <t>Vestervigvej 153</t>
  </si>
  <si>
    <t>Rønheden 33</t>
  </si>
  <si>
    <t>1899232</t>
  </si>
  <si>
    <t>Nedergårdsvej 1</t>
  </si>
  <si>
    <t>Vestervigvej 12</t>
  </si>
  <si>
    <t>1887731</t>
  </si>
  <si>
    <t>Hedegårdsvej 49</t>
  </si>
  <si>
    <t>Lyngbyvej 44</t>
  </si>
  <si>
    <t>Visbyvej 9</t>
  </si>
  <si>
    <t>Lilbjergvej 6</t>
  </si>
  <si>
    <t>Gl. Bedstedvej 12</t>
  </si>
  <si>
    <t>Svankærvej 9</t>
  </si>
  <si>
    <t>1796605</t>
  </si>
  <si>
    <t>Stenskærvej 4</t>
  </si>
  <si>
    <t>Hvidbjerggårdsvej 9</t>
  </si>
  <si>
    <t>Horsfeldvej 5</t>
  </si>
  <si>
    <t>Kystvejen 61</t>
  </si>
  <si>
    <t>Villerslevvej 21</t>
  </si>
  <si>
    <t>Oddesundvej 195</t>
  </si>
  <si>
    <t>Åbrovej 9</t>
  </si>
  <si>
    <t>1864548</t>
  </si>
  <si>
    <t>Vestervigvej 65</t>
  </si>
  <si>
    <t>Stormgade 27</t>
  </si>
  <si>
    <t>1832779</t>
  </si>
  <si>
    <t>Morup Møllevej 53</t>
  </si>
  <si>
    <t>Vestervigvej 27</t>
  </si>
  <si>
    <t>1700776</t>
  </si>
  <si>
    <t>Rønheden 21</t>
  </si>
  <si>
    <t>1778503</t>
  </si>
  <si>
    <t>Skovlyvej 18</t>
  </si>
  <si>
    <t>Villerslevvej 52</t>
  </si>
  <si>
    <t>Lyngbyvej 24</t>
  </si>
  <si>
    <t>1845033</t>
  </si>
  <si>
    <t>Morup Møllevej 56</t>
  </si>
  <si>
    <t>Villerslevvej 61</t>
  </si>
  <si>
    <t>1845921</t>
  </si>
  <si>
    <t>Gyvelvænget 11</t>
  </si>
  <si>
    <t>1848740</t>
  </si>
  <si>
    <t>1656720</t>
  </si>
  <si>
    <t>Vestervigvej 55</t>
  </si>
  <si>
    <t>1700420</t>
  </si>
  <si>
    <t>Vestervigvej 121</t>
  </si>
  <si>
    <t>1357709</t>
  </si>
  <si>
    <t>Tandrupvej 1</t>
  </si>
  <si>
    <t>1838182</t>
  </si>
  <si>
    <t>Thylandsgade 4D, 2. th</t>
  </si>
  <si>
    <t>1587548</t>
  </si>
  <si>
    <t>Thylandsgade 4D, 1. tv</t>
  </si>
  <si>
    <t>Thylandsgade 4D, 2. tv</t>
  </si>
  <si>
    <t>Thylandsgade 4B, st. tv</t>
  </si>
  <si>
    <t>Thylandsgade 4A</t>
  </si>
  <si>
    <t>Thylandsgade 4B, st. th</t>
  </si>
  <si>
    <t>Thylandsgade 4D, 1. th</t>
  </si>
  <si>
    <t>Thylandsgade 4D, st</t>
  </si>
  <si>
    <t>Kystvejen 79</t>
  </si>
  <si>
    <t>1846477</t>
  </si>
  <si>
    <t>Præstegårdsvænget 5</t>
  </si>
  <si>
    <t>Lyngbyvej 19</t>
  </si>
  <si>
    <t>1827519</t>
  </si>
  <si>
    <t>Vestervigvej 34</t>
  </si>
  <si>
    <t>1843268</t>
  </si>
  <si>
    <t>Vittrupvej 3</t>
  </si>
  <si>
    <t>1784926</t>
  </si>
  <si>
    <t>Morup Møllevej 88</t>
  </si>
  <si>
    <t>1841059</t>
  </si>
  <si>
    <t>Oddesundvej 232</t>
  </si>
  <si>
    <t>1812632</t>
  </si>
  <si>
    <t>Vestervigvej 109</t>
  </si>
  <si>
    <t>Østergårdvej 5</t>
  </si>
  <si>
    <t>Stormgade 47</t>
  </si>
  <si>
    <t>1790062</t>
  </si>
  <si>
    <t>Ringvej 1B</t>
  </si>
  <si>
    <t>1336691</t>
  </si>
  <si>
    <t>Villerslevvej 50</t>
  </si>
  <si>
    <t>1814843</t>
  </si>
  <si>
    <t>Tandrupvej 12</t>
  </si>
  <si>
    <t>Tandrupvej 16</t>
  </si>
  <si>
    <t>Tandrupvej 14</t>
  </si>
  <si>
    <t>Tandrupvej 13A, 1</t>
  </si>
  <si>
    <t>Tandrupvej 13B</t>
  </si>
  <si>
    <t>Rønheden 37</t>
  </si>
  <si>
    <t>Morup Møllevej 124</t>
  </si>
  <si>
    <t>Tandrupvej 8</t>
  </si>
  <si>
    <t>Morup Møllevej 8</t>
  </si>
  <si>
    <t>1786015</t>
  </si>
  <si>
    <t>Kjallerupvej 2</t>
  </si>
  <si>
    <t>Gudnæsvej 26</t>
  </si>
  <si>
    <t>1808239</t>
  </si>
  <si>
    <t>Vestervigvej 53</t>
  </si>
  <si>
    <t>1645727</t>
  </si>
  <si>
    <t>Hvidbjerggårdsvej 16</t>
  </si>
  <si>
    <t>Lethsvej 2</t>
  </si>
  <si>
    <t>1660215</t>
  </si>
  <si>
    <t>Oddesundvej 177</t>
  </si>
  <si>
    <t>1784289</t>
  </si>
  <si>
    <t>Kystvejen 83</t>
  </si>
  <si>
    <t>Rosenvænget 9</t>
  </si>
  <si>
    <t>1715397</t>
  </si>
  <si>
    <t>Skovlyvej 13</t>
  </si>
  <si>
    <t>1777848</t>
  </si>
  <si>
    <t>Ingersmindevej 8</t>
  </si>
  <si>
    <t>Vestervigvej 10</t>
  </si>
  <si>
    <t>1771351</t>
  </si>
  <si>
    <t>Visbyvej 7</t>
  </si>
  <si>
    <t>1769720</t>
  </si>
  <si>
    <t>Vestervigvej 17</t>
  </si>
  <si>
    <t>Horsfeldvej 4</t>
  </si>
  <si>
    <t>1769294</t>
  </si>
  <si>
    <t>Istrupvej 48</t>
  </si>
  <si>
    <t>1763936</t>
  </si>
  <si>
    <t>1775469</t>
  </si>
  <si>
    <t>Thylandsgade 26</t>
  </si>
  <si>
    <t>1629212</t>
  </si>
  <si>
    <t>Skovlyvej 2</t>
  </si>
  <si>
    <t>Horsfeldvej 18</t>
  </si>
  <si>
    <t>Grurup Kirkevej 1</t>
  </si>
  <si>
    <t>Thylandsgade 33</t>
  </si>
  <si>
    <t>1546143</t>
  </si>
  <si>
    <t>Skovbrynet 3</t>
  </si>
  <si>
    <t>1728057</t>
  </si>
  <si>
    <t>1740839</t>
  </si>
  <si>
    <t>Grurupvej 26</t>
  </si>
  <si>
    <t>1649839</t>
  </si>
  <si>
    <t>1741000</t>
  </si>
  <si>
    <t>1499677</t>
  </si>
  <si>
    <t>Højensvej 2</t>
  </si>
  <si>
    <t>1532195</t>
  </si>
  <si>
    <t>Lyngholmmarkvej 1</t>
  </si>
  <si>
    <t>Frederiksvej 11</t>
  </si>
  <si>
    <t>1622685</t>
  </si>
  <si>
    <t>Vittrupvej 7</t>
  </si>
  <si>
    <t>1622940</t>
  </si>
  <si>
    <t>Nordre Redningsvej 21</t>
  </si>
  <si>
    <t>1675118</t>
  </si>
  <si>
    <t>Iruplundvej 19</t>
  </si>
  <si>
    <t>Gl. Bedstedvej 4</t>
  </si>
  <si>
    <t>Gudnæsvej 24</t>
  </si>
  <si>
    <t>1693067</t>
  </si>
  <si>
    <t>Lyngbyvej 26</t>
  </si>
  <si>
    <t>Gl. Bedstedvej 10</t>
  </si>
  <si>
    <t>Vittrupvej 6</t>
  </si>
  <si>
    <t>Rønheden 16</t>
  </si>
  <si>
    <t>Villerupvej 8</t>
  </si>
  <si>
    <t>1685096</t>
  </si>
  <si>
    <t>Højbogårdsvej 12</t>
  </si>
  <si>
    <t>Vestervigvej 14</t>
  </si>
  <si>
    <t>Villerslevvej 75</t>
  </si>
  <si>
    <t>Villerslevvej 73</t>
  </si>
  <si>
    <t>Villerslevvej 79</t>
  </si>
  <si>
    <t>Villerupvej 15</t>
  </si>
  <si>
    <t>1601623</t>
  </si>
  <si>
    <t>Nordre Redningsvej 15</t>
  </si>
  <si>
    <t>1676584</t>
  </si>
  <si>
    <t>1709156</t>
  </si>
  <si>
    <t>Kjallerupvej 6</t>
  </si>
  <si>
    <t>1705437</t>
  </si>
  <si>
    <t>Vestervigvej 13</t>
  </si>
  <si>
    <t>1590264</t>
  </si>
  <si>
    <t>Gundgårdsvej 7</t>
  </si>
  <si>
    <t>1670688</t>
  </si>
  <si>
    <t>1466233</t>
  </si>
  <si>
    <t>1634833</t>
  </si>
  <si>
    <t>Rosen Alle 1</t>
  </si>
  <si>
    <t>1019398</t>
  </si>
  <si>
    <t>Vestervigvej 20</t>
  </si>
  <si>
    <t>1667239</t>
  </si>
  <si>
    <t>Stormgade 58</t>
  </si>
  <si>
    <t>1684791</t>
  </si>
  <si>
    <t>Hvidbjerggårdsvej 14</t>
  </si>
  <si>
    <t>Astavej 3</t>
  </si>
  <si>
    <t>1515974</t>
  </si>
  <si>
    <t>Lyngbyvej 33</t>
  </si>
  <si>
    <t>Lyngbyvej 46</t>
  </si>
  <si>
    <t>Højensvej 4</t>
  </si>
  <si>
    <t>1593459</t>
  </si>
  <si>
    <t>Østergårdvej 3</t>
  </si>
  <si>
    <t>Nedergårdsvej 2</t>
  </si>
  <si>
    <t>1584982</t>
  </si>
  <si>
    <t>Svankærvej 11</t>
  </si>
  <si>
    <t>Vestervigvej 160</t>
  </si>
  <si>
    <t>Kjærgaardsvej 1</t>
  </si>
  <si>
    <t>Vestervigvej 5</t>
  </si>
  <si>
    <t>Dalgårdvej 14</t>
  </si>
  <si>
    <t>1623235</t>
  </si>
  <si>
    <t>Astavej 10</t>
  </si>
  <si>
    <t>1414651</t>
  </si>
  <si>
    <t>Skolegade 18, st</t>
  </si>
  <si>
    <t>1504744</t>
  </si>
  <si>
    <t>Skolegade 18, kl. 1</t>
  </si>
  <si>
    <t>Skolegade 18, kl. 3</t>
  </si>
  <si>
    <t>Skolegade 18, kl. 2</t>
  </si>
  <si>
    <t>Villerslevvej 29</t>
  </si>
  <si>
    <t>Hedegårdsvej 27</t>
  </si>
  <si>
    <t>1459537</t>
  </si>
  <si>
    <t>Harregårdsvej 2</t>
  </si>
  <si>
    <t>1619200</t>
  </si>
  <si>
    <t>Skellebjergvej 5</t>
  </si>
  <si>
    <t>Højbogårdsvej 13</t>
  </si>
  <si>
    <t>287920</t>
  </si>
  <si>
    <t>Kjærgaardsvej 2</t>
  </si>
  <si>
    <t>Vestervigvej 108</t>
  </si>
  <si>
    <t>Lodbjergvej 64</t>
  </si>
  <si>
    <t>Lyngbyvej 56</t>
  </si>
  <si>
    <t>Gudnæsvej 7</t>
  </si>
  <si>
    <t>1609420</t>
  </si>
  <si>
    <t>1610819</t>
  </si>
  <si>
    <t>Præstegårdsvænget 1</t>
  </si>
  <si>
    <t>1597826</t>
  </si>
  <si>
    <t>Balsbyvej 5</t>
  </si>
  <si>
    <t>1461497</t>
  </si>
  <si>
    <t>1575250</t>
  </si>
  <si>
    <t>Vestervigvej 90</t>
  </si>
  <si>
    <t>1019399</t>
  </si>
  <si>
    <t>Svindborgvej 1</t>
  </si>
  <si>
    <t>Lyngbyvej 21</t>
  </si>
  <si>
    <t>1587635</t>
  </si>
  <si>
    <t>Lodbjergvej 54</t>
  </si>
  <si>
    <t>1319574</t>
  </si>
  <si>
    <t>1587243</t>
  </si>
  <si>
    <t>Hedegårdsvej 17</t>
  </si>
  <si>
    <t>1573618</t>
  </si>
  <si>
    <t>Morup Møllevej 19B</t>
  </si>
  <si>
    <t>Hedegårdsvej 23</t>
  </si>
  <si>
    <t>Lyngbyvej 53</t>
  </si>
  <si>
    <t>1564597</t>
  </si>
  <si>
    <t>Grurupvej 34</t>
  </si>
  <si>
    <t>1403312</t>
  </si>
  <si>
    <t>Visbyvej 8</t>
  </si>
  <si>
    <t>1480760</t>
  </si>
  <si>
    <t>Astavej 12</t>
  </si>
  <si>
    <t>Vestervigvej 161</t>
  </si>
  <si>
    <t>1330708</t>
  </si>
  <si>
    <t>Villerslevvej 83</t>
  </si>
  <si>
    <t>1464984</t>
  </si>
  <si>
    <t>Hvidbjerggårdsvej 11</t>
  </si>
  <si>
    <t>Kystvejen 77</t>
  </si>
  <si>
    <t>Vestervigvej 48</t>
  </si>
  <si>
    <t>1352659</t>
  </si>
  <si>
    <t>Horsfeldvej 10</t>
  </si>
  <si>
    <t>1564959</t>
  </si>
  <si>
    <t>Lyngbyvej 10</t>
  </si>
  <si>
    <t>Morup Møllevej 92</t>
  </si>
  <si>
    <t>Villerslevvej 18</t>
  </si>
  <si>
    <t>Nordre Redningsvej 25</t>
  </si>
  <si>
    <t>Åbrovej 5</t>
  </si>
  <si>
    <t>Oddesundvej 250</t>
  </si>
  <si>
    <t>1526725</t>
  </si>
  <si>
    <t>Stormgade 5</t>
  </si>
  <si>
    <t>571052</t>
  </si>
  <si>
    <t>Åbrovej 1</t>
  </si>
  <si>
    <t>1508224</t>
  </si>
  <si>
    <t>Kystvejen 62</t>
  </si>
  <si>
    <t>1517439</t>
  </si>
  <si>
    <t>Rishøjvej 4</t>
  </si>
  <si>
    <t>Oddesundvej 240</t>
  </si>
  <si>
    <t>Åbrovej 25</t>
  </si>
  <si>
    <t>1526188</t>
  </si>
  <si>
    <t>Gudnæsvej 4</t>
  </si>
  <si>
    <t>Morup Møllevej 59</t>
  </si>
  <si>
    <t>Thylandsgade 50</t>
  </si>
  <si>
    <t>1015132</t>
  </si>
  <si>
    <t>Oddesundvej 183</t>
  </si>
  <si>
    <t>1466541</t>
  </si>
  <si>
    <t>Hedegårdsvej 51</t>
  </si>
  <si>
    <t>1518626</t>
  </si>
  <si>
    <t>Thybovej 8</t>
  </si>
  <si>
    <t>980860</t>
  </si>
  <si>
    <t>Astavej 22</t>
  </si>
  <si>
    <t>Astavej 8</t>
  </si>
  <si>
    <t>1435718</t>
  </si>
  <si>
    <t>1468790</t>
  </si>
  <si>
    <t>Møllestræde 7</t>
  </si>
  <si>
    <t>Lyngbyvej 17</t>
  </si>
  <si>
    <t>Oddesundvej 248</t>
  </si>
  <si>
    <t>Skyumvej 155</t>
  </si>
  <si>
    <t>1475763</t>
  </si>
  <si>
    <t>Hedegårdsvej 29</t>
  </si>
  <si>
    <t>1319212</t>
  </si>
  <si>
    <t>Gartnervænget 4</t>
  </si>
  <si>
    <t>Gl. Bedstedvej 5</t>
  </si>
  <si>
    <t>Hedegårdsvej 30B</t>
  </si>
  <si>
    <t>Villerslevvej 30</t>
  </si>
  <si>
    <t>242472</t>
  </si>
  <si>
    <t>Horsfeldvej 7</t>
  </si>
  <si>
    <t>1483945</t>
  </si>
  <si>
    <t>Harregårdsvej 1</t>
  </si>
  <si>
    <t>1471212</t>
  </si>
  <si>
    <t>Rønheden 39</t>
  </si>
  <si>
    <t>1495257</t>
  </si>
  <si>
    <t>1203159</t>
  </si>
  <si>
    <t>Stormgade 48</t>
  </si>
  <si>
    <t>Skovlyvej 16</t>
  </si>
  <si>
    <t>1475045</t>
  </si>
  <si>
    <t>Lyngbyvej 14</t>
  </si>
  <si>
    <t>1488293</t>
  </si>
  <si>
    <t>Skovlyvej 20</t>
  </si>
  <si>
    <t>Thylandsgade 4C</t>
  </si>
  <si>
    <t>Ringvej 11</t>
  </si>
  <si>
    <t>1331088</t>
  </si>
  <si>
    <t>1402755</t>
  </si>
  <si>
    <t>Galgebakkevej 8</t>
  </si>
  <si>
    <t>Stormgade 15</t>
  </si>
  <si>
    <t>Nedergårdsvej 5</t>
  </si>
  <si>
    <t>1367568</t>
  </si>
  <si>
    <t>Vestervigvej 18</t>
  </si>
  <si>
    <t>1452168</t>
  </si>
  <si>
    <t>Stormgade 50</t>
  </si>
  <si>
    <t>1457093</t>
  </si>
  <si>
    <t>Dalgårdvej 3</t>
  </si>
  <si>
    <t>1335035</t>
  </si>
  <si>
    <t>Visbyvej 4</t>
  </si>
  <si>
    <t>Hedegårdsvej 8</t>
  </si>
  <si>
    <t>1432346</t>
  </si>
  <si>
    <t>Skolegade 2A</t>
  </si>
  <si>
    <t>1388981</t>
  </si>
  <si>
    <t>Iruplundvej 20</t>
  </si>
  <si>
    <t>1372414</t>
  </si>
  <si>
    <t>Vestervigvej 31</t>
  </si>
  <si>
    <t>1437725</t>
  </si>
  <si>
    <t>Hedegårdsvej 53</t>
  </si>
  <si>
    <t>1403071</t>
  </si>
  <si>
    <t>Hedegårdsvej 26</t>
  </si>
  <si>
    <t>Skovlyvej 37</t>
  </si>
  <si>
    <t>1358298</t>
  </si>
  <si>
    <t>Svindborgvej 9</t>
  </si>
  <si>
    <t>1290951</t>
  </si>
  <si>
    <t>Horsfeldvej 16</t>
  </si>
  <si>
    <t>Grurupvej 7</t>
  </si>
  <si>
    <t>1402264</t>
  </si>
  <si>
    <t>Thybovej 6</t>
  </si>
  <si>
    <t>1392069</t>
  </si>
  <si>
    <t>1314558</t>
  </si>
  <si>
    <t>Thylandsgade 31</t>
  </si>
  <si>
    <t>1378012</t>
  </si>
  <si>
    <t>Højbogårdsvej 2</t>
  </si>
  <si>
    <t>1370965</t>
  </si>
  <si>
    <t>Vestervigvej 11</t>
  </si>
  <si>
    <t>Morup Møllevej 16</t>
  </si>
  <si>
    <t>1381925</t>
  </si>
  <si>
    <t>Nordre Redningsvej 23</t>
  </si>
  <si>
    <t>1252142</t>
  </si>
  <si>
    <t>Lyngbyvej 3</t>
  </si>
  <si>
    <t>1062356</t>
  </si>
  <si>
    <t>Rishøjvej 1</t>
  </si>
  <si>
    <t>1258261</t>
  </si>
  <si>
    <t>Åbrovej 7</t>
  </si>
  <si>
    <t>Åbrovej 23</t>
  </si>
  <si>
    <t>Iruplundvej 13B</t>
  </si>
  <si>
    <t>Galgebakkevej 2</t>
  </si>
  <si>
    <t>Hedegårdsvej 57</t>
  </si>
  <si>
    <t>Kystvejen 70</t>
  </si>
  <si>
    <t>1270160</t>
  </si>
  <si>
    <t>Gyvelvænget 9</t>
  </si>
  <si>
    <t>1263669</t>
  </si>
  <si>
    <t>Åbrovej 13</t>
  </si>
  <si>
    <t>Åbrovej 4</t>
  </si>
  <si>
    <t>1323491</t>
  </si>
  <si>
    <t>Gl. Bedstedvej 3</t>
  </si>
  <si>
    <t>Højbogårdsvej 4</t>
  </si>
  <si>
    <t>Nordvejen 12</t>
  </si>
  <si>
    <t>1304227</t>
  </si>
  <si>
    <t>Gudnæsvej 10</t>
  </si>
  <si>
    <t>1237352</t>
  </si>
  <si>
    <t>Tandrupvej 9</t>
  </si>
  <si>
    <t>1301004</t>
  </si>
  <si>
    <t>Lyngbyvej 37</t>
  </si>
  <si>
    <t>Hedegårdsvej 2</t>
  </si>
  <si>
    <t>Morup Møllevej 55</t>
  </si>
  <si>
    <t>Stormgade 13</t>
  </si>
  <si>
    <t>1160325</t>
  </si>
  <si>
    <t>Østergade 23, st. tv</t>
  </si>
  <si>
    <t>Østergade 23, st. th</t>
  </si>
  <si>
    <t>Lyngbyvej 43</t>
  </si>
  <si>
    <t>1153727</t>
  </si>
  <si>
    <t>Oddesundvej 222</t>
  </si>
  <si>
    <t>1289344</t>
  </si>
  <si>
    <t>Spangbjergvej 1</t>
  </si>
  <si>
    <t>882832</t>
  </si>
  <si>
    <t>Vilhelmsmindevej 2</t>
  </si>
  <si>
    <t>Rønheden 41</t>
  </si>
  <si>
    <t>Iruplundvej 10</t>
  </si>
  <si>
    <t>Åkandevej 16</t>
  </si>
  <si>
    <t>Hvidbjerggårdsvej 12</t>
  </si>
  <si>
    <t>Morup Møllevej 83</t>
  </si>
  <si>
    <t>1177845</t>
  </si>
  <si>
    <t>Lyngbyvej 40</t>
  </si>
  <si>
    <t>1211272</t>
  </si>
  <si>
    <t>Gundgårdsvej 9</t>
  </si>
  <si>
    <t>Hunskjærvej 3</t>
  </si>
  <si>
    <t>Morup Møllevej 98</t>
  </si>
  <si>
    <t>Skolegade 28</t>
  </si>
  <si>
    <t>1263668</t>
  </si>
  <si>
    <t>1263215</t>
  </si>
  <si>
    <t>Madstedvej 3, st. mf</t>
  </si>
  <si>
    <t>Madstedvej 3, st. tv</t>
  </si>
  <si>
    <t>Grurupvej 9</t>
  </si>
  <si>
    <t>1237353</t>
  </si>
  <si>
    <t>Rishøjvej 15</t>
  </si>
  <si>
    <t>Bakkevej 9A</t>
  </si>
  <si>
    <t>1209330</t>
  </si>
  <si>
    <t>Vestervigvej 129</t>
  </si>
  <si>
    <t>Vestervigvej 42</t>
  </si>
  <si>
    <t>1039213</t>
  </si>
  <si>
    <t>1040510</t>
  </si>
  <si>
    <t>976089</t>
  </si>
  <si>
    <t>Kjallerupvej 3</t>
  </si>
  <si>
    <t>Rønheden 43</t>
  </si>
  <si>
    <t>921593</t>
  </si>
  <si>
    <t>1092445</t>
  </si>
  <si>
    <t>1174182</t>
  </si>
  <si>
    <t>Nordre Redningsvej 4</t>
  </si>
  <si>
    <t>1220275</t>
  </si>
  <si>
    <t>1218464</t>
  </si>
  <si>
    <t>Vestervigvej 158</t>
  </si>
  <si>
    <t>Skellebjergvej 15</t>
  </si>
  <si>
    <t>1229460</t>
  </si>
  <si>
    <t>1140692</t>
  </si>
  <si>
    <t>Oddesundvej 236</t>
  </si>
  <si>
    <t>832324</t>
  </si>
  <si>
    <t>Villerslevvej 11</t>
  </si>
  <si>
    <t>1166136</t>
  </si>
  <si>
    <t>Vestervigvej 111</t>
  </si>
  <si>
    <t>Astavej 1</t>
  </si>
  <si>
    <t>834883</t>
  </si>
  <si>
    <t>995713</t>
  </si>
  <si>
    <t>Møllestræde 5</t>
  </si>
  <si>
    <t>1156461</t>
  </si>
  <si>
    <t>Kystvejen 64</t>
  </si>
  <si>
    <t>1192639</t>
  </si>
  <si>
    <t>Udsigten 4</t>
  </si>
  <si>
    <t>1138606</t>
  </si>
  <si>
    <t>Grurupvej 30</t>
  </si>
  <si>
    <t>Vestervigvej 33</t>
  </si>
  <si>
    <t>Villerslevvej 45</t>
  </si>
  <si>
    <t>1184985</t>
  </si>
  <si>
    <t>1017025</t>
  </si>
  <si>
    <t>Vestervigvej 103</t>
  </si>
  <si>
    <t>1137668</t>
  </si>
  <si>
    <t>Stenskærvej 10</t>
  </si>
  <si>
    <t>Arboehus.dk v/ Dennis Arboe</t>
  </si>
  <si>
    <t>arboehus.dk</t>
  </si>
  <si>
    <t>1048542</t>
  </si>
  <si>
    <t>Morup Møllevej 118, st</t>
  </si>
  <si>
    <t>1094118</t>
  </si>
  <si>
    <t>Morup Møllevej 118, 1</t>
  </si>
  <si>
    <t>Fruegårdsvej 7</t>
  </si>
  <si>
    <t>1162926</t>
  </si>
  <si>
    <t>1021879</t>
  </si>
  <si>
    <t>Højbogårdsvej 3</t>
  </si>
  <si>
    <t>Nordre Redningsvej 13</t>
  </si>
  <si>
    <t>1083838</t>
  </si>
  <si>
    <t>Gl. Bedstedvej 15</t>
  </si>
  <si>
    <t>Lyngbyvej 62</t>
  </si>
  <si>
    <t>Vestervigvej 100</t>
  </si>
  <si>
    <t>Astavej 18</t>
  </si>
  <si>
    <t>918480</t>
  </si>
  <si>
    <t>Stormgade 20</t>
  </si>
  <si>
    <t>1107038</t>
  </si>
  <si>
    <t>Stormgade 18</t>
  </si>
  <si>
    <t>1127755</t>
  </si>
  <si>
    <t>1078587</t>
  </si>
  <si>
    <t>955151</t>
  </si>
  <si>
    <t>Vestervigvej 142</t>
  </si>
  <si>
    <t>1094115</t>
  </si>
  <si>
    <t>Ingersmindevej 2</t>
  </si>
  <si>
    <t>1094117</t>
  </si>
  <si>
    <t>Frederiksvej 3</t>
  </si>
  <si>
    <t>Brydbjergvej 7</t>
  </si>
  <si>
    <t>1058883</t>
  </si>
  <si>
    <t>Gl. Bedstedvej 1B</t>
  </si>
  <si>
    <t>Villerslevvej 20</t>
  </si>
  <si>
    <t>1095823</t>
  </si>
  <si>
    <t>Villerslevvej 10</t>
  </si>
  <si>
    <t>Vestervigvej 174</t>
  </si>
  <si>
    <t>748365</t>
  </si>
  <si>
    <t>Astavej 5</t>
  </si>
  <si>
    <t>Lyngbyvej 28</t>
  </si>
  <si>
    <t>1067585</t>
  </si>
  <si>
    <t>Frederiksvej 6</t>
  </si>
  <si>
    <t>Frederiksvej 8</t>
  </si>
  <si>
    <t>Hvidbjerggårdsvej 6</t>
  </si>
  <si>
    <t>832336</t>
  </si>
  <si>
    <t>Oddesundvej 242</t>
  </si>
  <si>
    <t>Brydbjergvej 5</t>
  </si>
  <si>
    <t>962831</t>
  </si>
  <si>
    <t>1002806</t>
  </si>
  <si>
    <t>Vestervigvej 102</t>
  </si>
  <si>
    <t>Morup Møllevej 108</t>
  </si>
  <si>
    <t>1014722</t>
  </si>
  <si>
    <t>1026327</t>
  </si>
  <si>
    <t>1062484</t>
  </si>
  <si>
    <t>Højbogårdsvej 10</t>
  </si>
  <si>
    <t>1056715</t>
  </si>
  <si>
    <t>998640</t>
  </si>
  <si>
    <t>Højbogårdsvej 11</t>
  </si>
  <si>
    <t>973059</t>
  </si>
  <si>
    <t>Dalgårdvej 1</t>
  </si>
  <si>
    <t>896497</t>
  </si>
  <si>
    <t>981328</t>
  </si>
  <si>
    <t>Kystvejen 85</t>
  </si>
  <si>
    <t>1017149</t>
  </si>
  <si>
    <t>Vestervigvej 47</t>
  </si>
  <si>
    <t>Hedegårdsvej 43</t>
  </si>
  <si>
    <t>Morup Møllevej 40</t>
  </si>
  <si>
    <t>981484</t>
  </si>
  <si>
    <t>Morup Møllevej 96</t>
  </si>
  <si>
    <t>Stormgade 31</t>
  </si>
  <si>
    <t>957476</t>
  </si>
  <si>
    <t>Morup Møllevej 3</t>
  </si>
  <si>
    <t>1025728</t>
  </si>
  <si>
    <t>Vestervigvej 110</t>
  </si>
  <si>
    <t>650368</t>
  </si>
  <si>
    <t>Nordre Redningsvej 11</t>
  </si>
  <si>
    <t>912822</t>
  </si>
  <si>
    <t>Nordre Redningsvej 5</t>
  </si>
  <si>
    <t>Lyngbyvej 51</t>
  </si>
  <si>
    <t>Morup Møllevej 104</t>
  </si>
  <si>
    <t>1020715</t>
  </si>
  <si>
    <t>Vestervigvej 60B</t>
  </si>
  <si>
    <t>1004106</t>
  </si>
  <si>
    <t>Skovlyvej 11</t>
  </si>
  <si>
    <t>1007675</t>
  </si>
  <si>
    <t>1003045</t>
  </si>
  <si>
    <t>Villerslevvej 7</t>
  </si>
  <si>
    <t>Vittrupvej 18</t>
  </si>
  <si>
    <t>Horsfeldvej 12</t>
  </si>
  <si>
    <t>880507</t>
  </si>
  <si>
    <t>Skovlyvej 4</t>
  </si>
  <si>
    <t>Villerslevvej 22</t>
  </si>
  <si>
    <t>753780</t>
  </si>
  <si>
    <t>Visbyvej 5</t>
  </si>
  <si>
    <t>995646</t>
  </si>
  <si>
    <t>943121</t>
  </si>
  <si>
    <t>Horsfeldvej 6</t>
  </si>
  <si>
    <t>892389</t>
  </si>
  <si>
    <t>Grurupvej 13</t>
  </si>
  <si>
    <t>968511</t>
  </si>
  <si>
    <t>950187</t>
  </si>
  <si>
    <t>Ingersmindevej 3</t>
  </si>
  <si>
    <t>953656</t>
  </si>
  <si>
    <t>Hedegårdsvej 33</t>
  </si>
  <si>
    <t>870717</t>
  </si>
  <si>
    <t>Hedegårdsvej 56</t>
  </si>
  <si>
    <t>789171</t>
  </si>
  <si>
    <t>945428</t>
  </si>
  <si>
    <t>Udsigten 12</t>
  </si>
  <si>
    <t>899677</t>
  </si>
  <si>
    <t>Skolegade 2B</t>
  </si>
  <si>
    <t>846283</t>
  </si>
  <si>
    <t>Madstedvej 10</t>
  </si>
  <si>
    <t>Vestervigvej 84</t>
  </si>
  <si>
    <t>Skellebjergvej 3</t>
  </si>
  <si>
    <t>900130</t>
  </si>
  <si>
    <t>Tandrupvej 2</t>
  </si>
  <si>
    <t>855526</t>
  </si>
  <si>
    <t>Stormgade 23</t>
  </si>
  <si>
    <t>897614</t>
  </si>
  <si>
    <t>888036</t>
  </si>
  <si>
    <t>894355</t>
  </si>
  <si>
    <t>Madstedvej 4</t>
  </si>
  <si>
    <t>Brydbjergvej 4</t>
  </si>
  <si>
    <t>854514</t>
  </si>
  <si>
    <t>Iruplundvej 21</t>
  </si>
  <si>
    <t>Gartnervænget 1</t>
  </si>
  <si>
    <t>856084</t>
  </si>
  <si>
    <t>Stormgade 9</t>
  </si>
  <si>
    <t>776743</t>
  </si>
  <si>
    <t>Stormgade 53</t>
  </si>
  <si>
    <t>Morup Møllevej 67</t>
  </si>
  <si>
    <t>Frederiksvej 12</t>
  </si>
  <si>
    <t>886545</t>
  </si>
  <si>
    <t>838798</t>
  </si>
  <si>
    <t>Stormgade 29</t>
  </si>
  <si>
    <t>Villerupvej 7</t>
  </si>
  <si>
    <t>655522</t>
  </si>
  <si>
    <t>Stormgade 42</t>
  </si>
  <si>
    <t>Lyngbyvej 61</t>
  </si>
  <si>
    <t>675837</t>
  </si>
  <si>
    <t>Thylandsgade 44</t>
  </si>
  <si>
    <t>832373</t>
  </si>
  <si>
    <t>Skellebjergvej 2</t>
  </si>
  <si>
    <t>852116</t>
  </si>
  <si>
    <t>Rønheden 2</t>
  </si>
  <si>
    <t>838265</t>
  </si>
  <si>
    <t>873900</t>
  </si>
  <si>
    <t>850579</t>
  </si>
  <si>
    <t>Åkandevej 2</t>
  </si>
  <si>
    <t>832379</t>
  </si>
  <si>
    <t>Villerslevvej 23</t>
  </si>
  <si>
    <t>832384</t>
  </si>
  <si>
    <t>Irisvej 3</t>
  </si>
  <si>
    <t>833320</t>
  </si>
  <si>
    <t>Morup Møllevej 84</t>
  </si>
  <si>
    <t>507471</t>
  </si>
  <si>
    <t>857220</t>
  </si>
  <si>
    <t>Thylandsgade 52</t>
  </si>
  <si>
    <t>762566</t>
  </si>
  <si>
    <t>842288</t>
  </si>
  <si>
    <t>Kildedal 10</t>
  </si>
  <si>
    <t>832377</t>
  </si>
  <si>
    <t>752155</t>
  </si>
  <si>
    <t>Kystvejen 72</t>
  </si>
  <si>
    <t>Vilhelmsmindevej 9</t>
  </si>
  <si>
    <t>842501</t>
  </si>
  <si>
    <t>Skyumvej 139</t>
  </si>
  <si>
    <t>Skyumvej 141</t>
  </si>
  <si>
    <t>722816</t>
  </si>
  <si>
    <t>783142</t>
  </si>
  <si>
    <t>700200</t>
  </si>
  <si>
    <t>Gartnervænget 13</t>
  </si>
  <si>
    <t>800618</t>
  </si>
  <si>
    <t>Villerupvej 11</t>
  </si>
  <si>
    <t>Skovlyvej 22</t>
  </si>
  <si>
    <t>Vestervigvej 67</t>
  </si>
  <si>
    <t>761925</t>
  </si>
  <si>
    <t>Skellebjergvej 6</t>
  </si>
  <si>
    <t>639083</t>
  </si>
  <si>
    <t>Åkærsvej 1</t>
  </si>
  <si>
    <t>Gyvelvænget 15</t>
  </si>
  <si>
    <t>782142</t>
  </si>
  <si>
    <t>Vestervigvej 9</t>
  </si>
  <si>
    <t>787747</t>
  </si>
  <si>
    <t>Lyngbyvej 47</t>
  </si>
  <si>
    <t>Vestervigvej 106</t>
  </si>
  <si>
    <t>Stormgade 35</t>
  </si>
  <si>
    <t>723596</t>
  </si>
  <si>
    <t>785897</t>
  </si>
  <si>
    <t>Kjærgaardsvej 4</t>
  </si>
  <si>
    <t>Villerslevvej 4</t>
  </si>
  <si>
    <t>629331</t>
  </si>
  <si>
    <t>739073</t>
  </si>
  <si>
    <t>Gartnervænget 20</t>
  </si>
  <si>
    <t>769429</t>
  </si>
  <si>
    <t>720931</t>
  </si>
  <si>
    <t>Morup Møllevej 71</t>
  </si>
  <si>
    <t>Ørum Kirkevej 3</t>
  </si>
  <si>
    <t>519842</t>
  </si>
  <si>
    <t>454180</t>
  </si>
  <si>
    <t>Brydbjergvej 10</t>
  </si>
  <si>
    <t>Østergade 22, 1</t>
  </si>
  <si>
    <t>Gyvelvænget 17</t>
  </si>
  <si>
    <t>Grurupvej 19A</t>
  </si>
  <si>
    <t>705086</t>
  </si>
  <si>
    <t>Vestervigvej 107</t>
  </si>
  <si>
    <t>545552</t>
  </si>
  <si>
    <t>Svankærvej 7</t>
  </si>
  <si>
    <t>726021</t>
  </si>
  <si>
    <t>Morup Møllevej 6</t>
  </si>
  <si>
    <t>718663</t>
  </si>
  <si>
    <t>548699</t>
  </si>
  <si>
    <t>Villerslevvej 60</t>
  </si>
  <si>
    <t>407232</t>
  </si>
  <si>
    <t>434650</t>
  </si>
  <si>
    <t>Lyngholmvej 2</t>
  </si>
  <si>
    <t>555409</t>
  </si>
  <si>
    <t>Højbogårdsvej 7</t>
  </si>
  <si>
    <t>701324</t>
  </si>
  <si>
    <t>Villerslevvej 49</t>
  </si>
  <si>
    <t>Vestervigvej 139</t>
  </si>
  <si>
    <t>Kjallerupvej 5</t>
  </si>
  <si>
    <t>707618</t>
  </si>
  <si>
    <t>Vestervigvej 72</t>
  </si>
  <si>
    <t>457985</t>
  </si>
  <si>
    <t>Villerslevvej 17</t>
  </si>
  <si>
    <t>682037</t>
  </si>
  <si>
    <t>Morup Møllevej 76</t>
  </si>
  <si>
    <t>531961</t>
  </si>
  <si>
    <t>Lethsvej 1</t>
  </si>
  <si>
    <t>507470</t>
  </si>
  <si>
    <t>Rønheden 8</t>
  </si>
  <si>
    <t>Morup Møllevej 23</t>
  </si>
  <si>
    <t>416665</t>
  </si>
  <si>
    <t>571049</t>
  </si>
  <si>
    <t>Istrupvej 41</t>
  </si>
  <si>
    <t>Stenskærvej 6</t>
  </si>
  <si>
    <t>660656</t>
  </si>
  <si>
    <t>Kjallerupvej 1</t>
  </si>
  <si>
    <t>Storkærvej 4</t>
  </si>
  <si>
    <t>594798</t>
  </si>
  <si>
    <t>494640</t>
  </si>
  <si>
    <t>Stormgade 43</t>
  </si>
  <si>
    <t>582869</t>
  </si>
  <si>
    <t>Stormgade 40</t>
  </si>
  <si>
    <t>650376</t>
  </si>
  <si>
    <t>560553</t>
  </si>
  <si>
    <t>525172</t>
  </si>
  <si>
    <t>Hvidbjerggårdsvej 19</t>
  </si>
  <si>
    <t>302630</t>
  </si>
  <si>
    <t>Gl. Bedstedvej 6</t>
  </si>
  <si>
    <t>606873</t>
  </si>
  <si>
    <t>Brogårdsvej 2</t>
  </si>
  <si>
    <t>626388</t>
  </si>
  <si>
    <t>Vestervigvej 28</t>
  </si>
  <si>
    <t>Hedegårdsvej 34</t>
  </si>
  <si>
    <t>Kystvejen 78</t>
  </si>
  <si>
    <t>Morup Møllevej 106</t>
  </si>
  <si>
    <t>531117</t>
  </si>
  <si>
    <t>Lodbjergvej 43</t>
  </si>
  <si>
    <t>446203</t>
  </si>
  <si>
    <t>536138</t>
  </si>
  <si>
    <t>513737</t>
  </si>
  <si>
    <t>543875</t>
  </si>
  <si>
    <t>359290</t>
  </si>
  <si>
    <t>Morup Møllevej 57</t>
  </si>
  <si>
    <t>538992</t>
  </si>
  <si>
    <t>Hedegårdsvej 16</t>
  </si>
  <si>
    <t>496282</t>
  </si>
  <si>
    <t>Lyngbyvej 31</t>
  </si>
  <si>
    <t>548700</t>
  </si>
  <si>
    <t>425385</t>
  </si>
  <si>
    <t>Vestervigvej 44</t>
  </si>
  <si>
    <t>526636</t>
  </si>
  <si>
    <t>466683</t>
  </si>
  <si>
    <t>491332</t>
  </si>
  <si>
    <t>Lyngbyvej 49</t>
  </si>
  <si>
    <t>486780</t>
  </si>
  <si>
    <t>Vestervigvej 1F</t>
  </si>
  <si>
    <t>446764</t>
  </si>
  <si>
    <t>463336</t>
  </si>
  <si>
    <t>Åkandevej 12</t>
  </si>
  <si>
    <t>464476</t>
  </si>
  <si>
    <t>Gundgårdsvej 13</t>
  </si>
  <si>
    <t>Lyngbyvej 39</t>
  </si>
  <si>
    <t>Balsbyvej 4</t>
  </si>
  <si>
    <t>446095</t>
  </si>
  <si>
    <t>440148</t>
  </si>
  <si>
    <t>471462</t>
  </si>
  <si>
    <t>Svindborgvej 7</t>
  </si>
  <si>
    <t>Nordvejen 9</t>
  </si>
  <si>
    <t>384894</t>
  </si>
  <si>
    <t>Stenskærvej 8</t>
  </si>
  <si>
    <t>457115</t>
  </si>
  <si>
    <t>Stormgade 2</t>
  </si>
  <si>
    <t>417830</t>
  </si>
  <si>
    <t>Gundgårdsvej 18</t>
  </si>
  <si>
    <t>Skovlyvej 7</t>
  </si>
  <si>
    <t>448082</t>
  </si>
  <si>
    <t>456642</t>
  </si>
  <si>
    <t>419136</t>
  </si>
  <si>
    <t>Sølystvej 9</t>
  </si>
  <si>
    <t>399792</t>
  </si>
  <si>
    <t>388414</t>
  </si>
  <si>
    <t>Vittrupvej 5</t>
  </si>
  <si>
    <t>442766</t>
  </si>
  <si>
    <t>386930</t>
  </si>
  <si>
    <t>399178</t>
  </si>
  <si>
    <t>Vestervigvej 64</t>
  </si>
  <si>
    <t>359132</t>
  </si>
  <si>
    <t>Lodbjergvej 45</t>
  </si>
  <si>
    <t>281287</t>
  </si>
  <si>
    <t>363513</t>
  </si>
  <si>
    <t>Istrupvej 46</t>
  </si>
  <si>
    <t>Præstegårdsvænget 9</t>
  </si>
  <si>
    <t>366551</t>
  </si>
  <si>
    <t>Thylandsgade 24</t>
  </si>
  <si>
    <t>366814</t>
  </si>
  <si>
    <t>Rønheden 10</t>
  </si>
  <si>
    <t>164161</t>
  </si>
  <si>
    <t>408850</t>
  </si>
  <si>
    <t>341276</t>
  </si>
  <si>
    <t>281459</t>
  </si>
  <si>
    <t>386928</t>
  </si>
  <si>
    <t>294152</t>
  </si>
  <si>
    <t>Østermarksvej 3</t>
  </si>
  <si>
    <t>356900</t>
  </si>
  <si>
    <t>253461</t>
  </si>
  <si>
    <t>266087</t>
  </si>
  <si>
    <t>400467</t>
  </si>
  <si>
    <t>Spolumvej 6</t>
  </si>
  <si>
    <t>Spolumvej 8</t>
  </si>
  <si>
    <t>Vestervigvej 29</t>
  </si>
  <si>
    <t>Vestervigvej 50</t>
  </si>
  <si>
    <t>Nordvejen 6</t>
  </si>
  <si>
    <t>132811</t>
  </si>
  <si>
    <t>162518</t>
  </si>
  <si>
    <t>354698</t>
  </si>
  <si>
    <t>280270</t>
  </si>
  <si>
    <t>Ringvej 3</t>
  </si>
  <si>
    <t>356988</t>
  </si>
  <si>
    <t>Villerslevvej 58</t>
  </si>
  <si>
    <t>Gudnæsvej 3</t>
  </si>
  <si>
    <t>213718</t>
  </si>
  <si>
    <t>232800</t>
  </si>
  <si>
    <t>350455</t>
  </si>
  <si>
    <t>Hedegårdsvej 55</t>
  </si>
  <si>
    <t>Gudnæsstrandvej 19B</t>
  </si>
  <si>
    <t>267334</t>
  </si>
  <si>
    <t>183168</t>
  </si>
  <si>
    <t>Gudnæsstrandvej 19</t>
  </si>
  <si>
    <t>Møllestræde 11</t>
  </si>
  <si>
    <t>318997</t>
  </si>
  <si>
    <t>287215</t>
  </si>
  <si>
    <t>Vestervigvej 22</t>
  </si>
  <si>
    <t>170797</t>
  </si>
  <si>
    <t>183169</t>
  </si>
  <si>
    <t>Villerslevvej 1</t>
  </si>
  <si>
    <t>295250</t>
  </si>
  <si>
    <t>245825</t>
  </si>
  <si>
    <t>Skyumvej 147</t>
  </si>
  <si>
    <t>Ringvej 9</t>
  </si>
  <si>
    <t>183609</t>
  </si>
  <si>
    <t>Thylandsgade 23</t>
  </si>
  <si>
    <t>Vittrupvej 16</t>
  </si>
  <si>
    <t>259021</t>
  </si>
  <si>
    <t>Iruplundvej 8</t>
  </si>
  <si>
    <t>233028</t>
  </si>
  <si>
    <t>Visbyvej 1</t>
  </si>
  <si>
    <t>200914</t>
  </si>
  <si>
    <t>Morup Møllevej 7</t>
  </si>
  <si>
    <t>Lyngbyvej 15</t>
  </si>
  <si>
    <t>Stationsvej 2</t>
  </si>
  <si>
    <t>Kjærgaardsvej 6</t>
  </si>
  <si>
    <t>96692</t>
  </si>
  <si>
    <t>Åkandevej 18</t>
  </si>
  <si>
    <t>232931</t>
  </si>
  <si>
    <t>205934</t>
  </si>
  <si>
    <t>Morup Møllevej 26</t>
  </si>
  <si>
    <t>170792</t>
  </si>
  <si>
    <t>187306</t>
  </si>
  <si>
    <t>125888</t>
  </si>
  <si>
    <t>212465</t>
  </si>
  <si>
    <t>209926</t>
  </si>
  <si>
    <t>Galgebakkevej 7</t>
  </si>
  <si>
    <t>Nordre Redningsvej 17</t>
  </si>
  <si>
    <t>196125</t>
  </si>
  <si>
    <t>134985</t>
  </si>
  <si>
    <t>Visbyvej 17</t>
  </si>
  <si>
    <t>121395</t>
  </si>
  <si>
    <t>196812</t>
  </si>
  <si>
    <t>Svankærvej 4</t>
  </si>
  <si>
    <t>196633</t>
  </si>
  <si>
    <t>Dalgårdvej 16</t>
  </si>
  <si>
    <t>Østergade 7</t>
  </si>
  <si>
    <t>Visbyvej 25</t>
  </si>
  <si>
    <t>163695</t>
  </si>
  <si>
    <t>Vestervigvej 24</t>
  </si>
  <si>
    <t>37098</t>
  </si>
  <si>
    <t>Vestervigvej 149</t>
  </si>
  <si>
    <t>170790</t>
  </si>
  <si>
    <t>Svankærvej 13</t>
  </si>
  <si>
    <t>170794</t>
  </si>
  <si>
    <t>Hedegårdsvej 54</t>
  </si>
  <si>
    <t>170796</t>
  </si>
  <si>
    <t>Rønheden 6</t>
  </si>
  <si>
    <t>Thylandsgade 18</t>
  </si>
  <si>
    <t>121396</t>
  </si>
  <si>
    <t>Stormgade 7</t>
  </si>
  <si>
    <t>170793</t>
  </si>
  <si>
    <t>98013</t>
  </si>
  <si>
    <t>170791</t>
  </si>
  <si>
    <t>Gudnæsvej 8</t>
  </si>
  <si>
    <t>Bakkesiden 32</t>
  </si>
  <si>
    <t>1923085</t>
  </si>
  <si>
    <t>Ydbyvej 97</t>
  </si>
  <si>
    <t>Ashøjgade 9</t>
  </si>
  <si>
    <t>1914675</t>
  </si>
  <si>
    <t>Topmejsevej 14</t>
  </si>
  <si>
    <t>1761139</t>
  </si>
  <si>
    <t>Doveroddevej 8</t>
  </si>
  <si>
    <t>Bakkesiden 8</t>
  </si>
  <si>
    <t>1914280</t>
  </si>
  <si>
    <t>Østre Alle 15</t>
  </si>
  <si>
    <t>1891615</t>
  </si>
  <si>
    <t>Sulevej 13</t>
  </si>
  <si>
    <t>1877762</t>
  </si>
  <si>
    <t>Ashøjvej 17</t>
  </si>
  <si>
    <t>Ashøjgade 4, 1. tv</t>
  </si>
  <si>
    <t>Ashøjgade 4, 1. th</t>
  </si>
  <si>
    <t>Ydbyvej 175</t>
  </si>
  <si>
    <t>1918633</t>
  </si>
  <si>
    <t>Topmejsevej 1</t>
  </si>
  <si>
    <t>1903615</t>
  </si>
  <si>
    <t>Landevejen 77</t>
  </si>
  <si>
    <t>Toftumvej 9</t>
  </si>
  <si>
    <t>1911917</t>
  </si>
  <si>
    <t>Boddum Bisgårdvej 8</t>
  </si>
  <si>
    <t>1903710</t>
  </si>
  <si>
    <t>Stenpikkervej 10</t>
  </si>
  <si>
    <t>1857743</t>
  </si>
  <si>
    <t>Fjordstræde 27</t>
  </si>
  <si>
    <t>Højvænget 5</t>
  </si>
  <si>
    <t>1871109</t>
  </si>
  <si>
    <t>Ydbyvej 56</t>
  </si>
  <si>
    <t>1756959</t>
  </si>
  <si>
    <t>Fjordstræde 23</t>
  </si>
  <si>
    <t>Vagtelvej 30</t>
  </si>
  <si>
    <t>Sneppevej 23</t>
  </si>
  <si>
    <t>Thyrasvej 38</t>
  </si>
  <si>
    <t>Helligsøvej 44</t>
  </si>
  <si>
    <t>1778859</t>
  </si>
  <si>
    <t>Flamingovej 11</t>
  </si>
  <si>
    <t>1897146</t>
  </si>
  <si>
    <t>Gormsvej 1D</t>
  </si>
  <si>
    <t>1832474</t>
  </si>
  <si>
    <t>1894828</t>
  </si>
  <si>
    <t>Godthåbsvej 5</t>
  </si>
  <si>
    <t>Oddesundvej 305</t>
  </si>
  <si>
    <t>1772693</t>
  </si>
  <si>
    <t>Hjejlevej 5A</t>
  </si>
  <si>
    <t>1895610</t>
  </si>
  <si>
    <t>Dalstræde 9</t>
  </si>
  <si>
    <t>1853487</t>
  </si>
  <si>
    <t>Doveroddevej 1</t>
  </si>
  <si>
    <t>1871632</t>
  </si>
  <si>
    <t>1768910</t>
  </si>
  <si>
    <t>Grurupvej 3B</t>
  </si>
  <si>
    <t>1811808</t>
  </si>
  <si>
    <t>Storhøjvej 3</t>
  </si>
  <si>
    <t>Toftumvej 4</t>
  </si>
  <si>
    <t>1881701</t>
  </si>
  <si>
    <t>1852162</t>
  </si>
  <si>
    <t>Fyrbakken 5</t>
  </si>
  <si>
    <t>Højtofte 9</t>
  </si>
  <si>
    <t>1832476</t>
  </si>
  <si>
    <t>Topmejsevej 2</t>
  </si>
  <si>
    <t>1884625</t>
  </si>
  <si>
    <t>Gormsvej 1C</t>
  </si>
  <si>
    <t>1832475</t>
  </si>
  <si>
    <t>Birkeparken 15</t>
  </si>
  <si>
    <t>1881391</t>
  </si>
  <si>
    <t>Vestervej 26</t>
  </si>
  <si>
    <t>Vestervej 37</t>
  </si>
  <si>
    <t>1880628</t>
  </si>
  <si>
    <t>Hættemågevej 21</t>
  </si>
  <si>
    <t>1873532</t>
  </si>
  <si>
    <t>Ydbyvej 162</t>
  </si>
  <si>
    <t>1811260</t>
  </si>
  <si>
    <t>Klydevej 6</t>
  </si>
  <si>
    <t>1867402</t>
  </si>
  <si>
    <t>Strandskadevej 7</t>
  </si>
  <si>
    <t>1879374</t>
  </si>
  <si>
    <t>1871107</t>
  </si>
  <si>
    <t>Kammersgårdsvej 6</t>
  </si>
  <si>
    <t>1845280</t>
  </si>
  <si>
    <t>Nørre Alle 32</t>
  </si>
  <si>
    <t>1764613</t>
  </si>
  <si>
    <t>1870759</t>
  </si>
  <si>
    <t>Bakkesiden 42</t>
  </si>
  <si>
    <t>1811358</t>
  </si>
  <si>
    <t>Østre Alle 26</t>
  </si>
  <si>
    <t>1868103</t>
  </si>
  <si>
    <t>Bredgade 229</t>
  </si>
  <si>
    <t>Bakkesiden 27</t>
  </si>
  <si>
    <t>1685506</t>
  </si>
  <si>
    <t>Thyrasvej 22</t>
  </si>
  <si>
    <t>Bredgade 68, st. tv</t>
  </si>
  <si>
    <t>Bredgade 68, 1. tv</t>
  </si>
  <si>
    <t>Bredgade 68, 1. th</t>
  </si>
  <si>
    <t>Bredgade 68, st. th</t>
  </si>
  <si>
    <t>Gl. Refsvej 7</t>
  </si>
  <si>
    <t>1746278</t>
  </si>
  <si>
    <t>1848843</t>
  </si>
  <si>
    <t>1836137</t>
  </si>
  <si>
    <t>Topmejsevej 8</t>
  </si>
  <si>
    <t>1651548</t>
  </si>
  <si>
    <t>Helligsøvej 58</t>
  </si>
  <si>
    <t>1748123</t>
  </si>
  <si>
    <t>Bakkesiden 28</t>
  </si>
  <si>
    <t>Ny Refsvej 29</t>
  </si>
  <si>
    <t>1747599</t>
  </si>
  <si>
    <t>Fuglebakken 37</t>
  </si>
  <si>
    <t>1749059</t>
  </si>
  <si>
    <t>Bredgade 166</t>
  </si>
  <si>
    <t>Bakkesiden 1</t>
  </si>
  <si>
    <t>Nygade 18</t>
  </si>
  <si>
    <t>Skråningen 7</t>
  </si>
  <si>
    <t>1773928</t>
  </si>
  <si>
    <t>Rørhønevej 11</t>
  </si>
  <si>
    <t>1823620</t>
  </si>
  <si>
    <t>Degnebakken 5</t>
  </si>
  <si>
    <t>1857744</t>
  </si>
  <si>
    <t>Skibstedvej 22B</t>
  </si>
  <si>
    <t>1845279</t>
  </si>
  <si>
    <t>Nattergalevej 15</t>
  </si>
  <si>
    <t>1852813</t>
  </si>
  <si>
    <t>Tjørnevænget 10</t>
  </si>
  <si>
    <t>Brendgårdvej 53</t>
  </si>
  <si>
    <t>1764077</t>
  </si>
  <si>
    <t>Helligsøvej 32</t>
  </si>
  <si>
    <t>Gøggårdsvej 4</t>
  </si>
  <si>
    <t>1790767</t>
  </si>
  <si>
    <t>Vestervej 36</t>
  </si>
  <si>
    <t>795320</t>
  </si>
  <si>
    <t>Højtofte 2</t>
  </si>
  <si>
    <t>1844591</t>
  </si>
  <si>
    <t>Nørre Alle 26</t>
  </si>
  <si>
    <t>1759583</t>
  </si>
  <si>
    <t>Oddesundvej 270</t>
  </si>
  <si>
    <t>Præstekravevej 9</t>
  </si>
  <si>
    <t>Skårhøjvej 11</t>
  </si>
  <si>
    <t>Fuglebakken 11</t>
  </si>
  <si>
    <t>1827373</t>
  </si>
  <si>
    <t>Ny Refsvej 18</t>
  </si>
  <si>
    <t>1797056</t>
  </si>
  <si>
    <t>Vagtelvej 20</t>
  </si>
  <si>
    <t>Skibstedvej 13</t>
  </si>
  <si>
    <t>1832953</t>
  </si>
  <si>
    <t>Møllebakken 27</t>
  </si>
  <si>
    <t>1836136</t>
  </si>
  <si>
    <t>Sneppevej 11</t>
  </si>
  <si>
    <t>1781286</t>
  </si>
  <si>
    <t>1801091</t>
  </si>
  <si>
    <t>Edderfuglevej 13</t>
  </si>
  <si>
    <t>1844146</t>
  </si>
  <si>
    <t>Parcelvej 13</t>
  </si>
  <si>
    <t>1790739</t>
  </si>
  <si>
    <t>1823521</t>
  </si>
  <si>
    <t>Bryggerivej 1B</t>
  </si>
  <si>
    <t>Højvænget 1</t>
  </si>
  <si>
    <t>1834935</t>
  </si>
  <si>
    <t>1838010</t>
  </si>
  <si>
    <t>Refstorpvej 4</t>
  </si>
  <si>
    <t>Fuglebakken 35</t>
  </si>
  <si>
    <t>1737522</t>
  </si>
  <si>
    <t>Svanevej 36</t>
  </si>
  <si>
    <t>Bakkesiden 30</t>
  </si>
  <si>
    <t>1700090</t>
  </si>
  <si>
    <t>Tinghøj 5</t>
  </si>
  <si>
    <t>1821590</t>
  </si>
  <si>
    <t>Kobberøgårdvej 1</t>
  </si>
  <si>
    <t>Ginnerupvej 4</t>
  </si>
  <si>
    <t>1794966</t>
  </si>
  <si>
    <t>1761230</t>
  </si>
  <si>
    <t>Møllevænget 2</t>
  </si>
  <si>
    <t>Gøggårdsvej 7</t>
  </si>
  <si>
    <t>Skibstedvej 14</t>
  </si>
  <si>
    <t>1609791</t>
  </si>
  <si>
    <t>Ny Refsvej 51</t>
  </si>
  <si>
    <t>1808751</t>
  </si>
  <si>
    <t>Ydbyvej 101</t>
  </si>
  <si>
    <t>1795143</t>
  </si>
  <si>
    <t>Svanevej 44</t>
  </si>
  <si>
    <t>Ashøjgade 38</t>
  </si>
  <si>
    <t>1810898</t>
  </si>
  <si>
    <t>Toftegade 59</t>
  </si>
  <si>
    <t>Parcelvej 10</t>
  </si>
  <si>
    <t>1813588</t>
  </si>
  <si>
    <t>Helligsøvej 30</t>
  </si>
  <si>
    <t>1821662</t>
  </si>
  <si>
    <t>Astrupvej 19</t>
  </si>
  <si>
    <t>1796016</t>
  </si>
  <si>
    <t>Nattergalevej 2A</t>
  </si>
  <si>
    <t>1753772</t>
  </si>
  <si>
    <t>Korshøjvej 11</t>
  </si>
  <si>
    <t>Guldsmedegade 3</t>
  </si>
  <si>
    <t>1777849</t>
  </si>
  <si>
    <t>Godthåbsvej 17</t>
  </si>
  <si>
    <t>Thyrasvej 28</t>
  </si>
  <si>
    <t>1812916</t>
  </si>
  <si>
    <t>Ydbyvej 124</t>
  </si>
  <si>
    <t>1785658</t>
  </si>
  <si>
    <t>Bakken 25</t>
  </si>
  <si>
    <t>1790008</t>
  </si>
  <si>
    <t>Fjordsiden 7</t>
  </si>
  <si>
    <t>1669066</t>
  </si>
  <si>
    <t>Helligsøvej 54</t>
  </si>
  <si>
    <t>Thormodsvej 31</t>
  </si>
  <si>
    <t>Vagtelvej 22</t>
  </si>
  <si>
    <t>1808108</t>
  </si>
  <si>
    <t>Ydbyvej 189</t>
  </si>
  <si>
    <t>1708153</t>
  </si>
  <si>
    <t>Gravenhøjvej 3</t>
  </si>
  <si>
    <t>1784308</t>
  </si>
  <si>
    <t>Rougusavej 8</t>
  </si>
  <si>
    <t>Helligsøvej 20</t>
  </si>
  <si>
    <t>1791460</t>
  </si>
  <si>
    <t>Ulstedvej 4</t>
  </si>
  <si>
    <t>1794012</t>
  </si>
  <si>
    <t>Kobberøvej 15</t>
  </si>
  <si>
    <t>Gravenhøjvej 35</t>
  </si>
  <si>
    <t>1593254</t>
  </si>
  <si>
    <t>Toftegade 38</t>
  </si>
  <si>
    <t>1780739</t>
  </si>
  <si>
    <t>Oddesundvej 281</t>
  </si>
  <si>
    <t>1772097</t>
  </si>
  <si>
    <t>Thormodsvej 37</t>
  </si>
  <si>
    <t>1776241</t>
  </si>
  <si>
    <t>Gravenhøjvej 7</t>
  </si>
  <si>
    <t>1717006</t>
  </si>
  <si>
    <t>1625556</t>
  </si>
  <si>
    <t>Ny Refsvej 24</t>
  </si>
  <si>
    <t>1675601</t>
  </si>
  <si>
    <t>Bakkesiden 40</t>
  </si>
  <si>
    <t>Brendgårdvej 11</t>
  </si>
  <si>
    <t>Ydbyvej 167</t>
  </si>
  <si>
    <t>Degnebakken 27</t>
  </si>
  <si>
    <t>1780740</t>
  </si>
  <si>
    <t>Oddesundvej 264</t>
  </si>
  <si>
    <t>Østre Alle 5, st. tv</t>
  </si>
  <si>
    <t>1798588</t>
  </si>
  <si>
    <t>Ydbyvej 138</t>
  </si>
  <si>
    <t>Østre Alle 5, 1</t>
  </si>
  <si>
    <t>Østre Alle 5, st. th</t>
  </si>
  <si>
    <t>Doveroddevej 22</t>
  </si>
  <si>
    <t>1624326</t>
  </si>
  <si>
    <t>Tjørnevænget 13</t>
  </si>
  <si>
    <t>Toftegade 46</t>
  </si>
  <si>
    <t>Brendgårdvej 7</t>
  </si>
  <si>
    <t>Spætmejsevej 8</t>
  </si>
  <si>
    <t>1782436</t>
  </si>
  <si>
    <t>Sindrupvej 1</t>
  </si>
  <si>
    <t>1782024</t>
  </si>
  <si>
    <t>Højvænget 6</t>
  </si>
  <si>
    <t>Kløvenhøjvej 15</t>
  </si>
  <si>
    <t>Skråningen 15</t>
  </si>
  <si>
    <t>Vagtelvej 9</t>
  </si>
  <si>
    <t>1692778</t>
  </si>
  <si>
    <t>Ydbyvej 156</t>
  </si>
  <si>
    <t>1419102</t>
  </si>
  <si>
    <t>Kammersgårdsvej 9</t>
  </si>
  <si>
    <t>1655754</t>
  </si>
  <si>
    <t>1681224</t>
  </si>
  <si>
    <t>Fuglebakken 21</t>
  </si>
  <si>
    <t>Nørre Alle 6</t>
  </si>
  <si>
    <t>1719106</t>
  </si>
  <si>
    <t>Ashøjgade 14</t>
  </si>
  <si>
    <t>Præstebakken 4</t>
  </si>
  <si>
    <t>1786421</t>
  </si>
  <si>
    <t>Ettrupvej 4</t>
  </si>
  <si>
    <t>1776897</t>
  </si>
  <si>
    <t>Fjordsiden 12</t>
  </si>
  <si>
    <t>1782974</t>
  </si>
  <si>
    <t>Sølvmågevej 10</t>
  </si>
  <si>
    <t>1776979</t>
  </si>
  <si>
    <t>Gundtoft Møllevej 4</t>
  </si>
  <si>
    <t>1689258</t>
  </si>
  <si>
    <t>Svanevej 42</t>
  </si>
  <si>
    <t>1205384</t>
  </si>
  <si>
    <t>Randrupvej 17</t>
  </si>
  <si>
    <t>1360987</t>
  </si>
  <si>
    <t>Jernbanegade 3B, st</t>
  </si>
  <si>
    <t>Jernbanegade 3A, st</t>
  </si>
  <si>
    <t>Jernbanegade 3A, 1</t>
  </si>
  <si>
    <t>Jernbanegade 3C, st</t>
  </si>
  <si>
    <t>Jernbanegade 3C, 1</t>
  </si>
  <si>
    <t>1642692</t>
  </si>
  <si>
    <t>Aldershvile 12</t>
  </si>
  <si>
    <t>1713073</t>
  </si>
  <si>
    <t>Ginnerupvej 13</t>
  </si>
  <si>
    <t>Ydbyvej 141</t>
  </si>
  <si>
    <t>1773261</t>
  </si>
  <si>
    <t>Doveroddevej 19</t>
  </si>
  <si>
    <t>1768842</t>
  </si>
  <si>
    <t>Ydbyvej 174</t>
  </si>
  <si>
    <t>Aldershvile 13</t>
  </si>
  <si>
    <t>1765623</t>
  </si>
  <si>
    <t>Rørhønevej 4</t>
  </si>
  <si>
    <t>Slugten 5</t>
  </si>
  <si>
    <t>1758500</t>
  </si>
  <si>
    <t>1765031</t>
  </si>
  <si>
    <t>Morsøvej 9</t>
  </si>
  <si>
    <t>Boddum Bisgårdvej 6</t>
  </si>
  <si>
    <t>1694166</t>
  </si>
  <si>
    <t>Flamingovej 1</t>
  </si>
  <si>
    <t>1342754</t>
  </si>
  <si>
    <t>Strandskadevej 1</t>
  </si>
  <si>
    <t>1675387</t>
  </si>
  <si>
    <t>Sindrupvej 13</t>
  </si>
  <si>
    <t>1529608</t>
  </si>
  <si>
    <t>Skårhøjvej 23</t>
  </si>
  <si>
    <t>1742465</t>
  </si>
  <si>
    <t>Fjordternevej 12</t>
  </si>
  <si>
    <t>Bredgade 178</t>
  </si>
  <si>
    <t>1747219</t>
  </si>
  <si>
    <t>Bredgade 178, kl</t>
  </si>
  <si>
    <t>Degnebakken 9</t>
  </si>
  <si>
    <t>Solsortevej 22</t>
  </si>
  <si>
    <t>1575056</t>
  </si>
  <si>
    <t>Skibstedvej 15</t>
  </si>
  <si>
    <t>1690658</t>
  </si>
  <si>
    <t>Bredgade 93, 1. tv</t>
  </si>
  <si>
    <t>Ny Refsvej 14</t>
  </si>
  <si>
    <t>1675565</t>
  </si>
  <si>
    <t>Bredgade 93, 1. th</t>
  </si>
  <si>
    <t>Præstekravevej 6</t>
  </si>
  <si>
    <t>1545882</t>
  </si>
  <si>
    <t>Præstekravevej 14</t>
  </si>
  <si>
    <t>Krogen 8</t>
  </si>
  <si>
    <t>Østre Alle 4</t>
  </si>
  <si>
    <t>1711396</t>
  </si>
  <si>
    <t>Landevejen 69</t>
  </si>
  <si>
    <t>1648789</t>
  </si>
  <si>
    <t>Bredgade 82, st</t>
  </si>
  <si>
    <t>Bredgade 82, 1</t>
  </si>
  <si>
    <t>Stenpikkervej 2</t>
  </si>
  <si>
    <t>1106784</t>
  </si>
  <si>
    <t>Solsortevej 23</t>
  </si>
  <si>
    <t>1183318</t>
  </si>
  <si>
    <t>Nattergalevej 1</t>
  </si>
  <si>
    <t>1696266</t>
  </si>
  <si>
    <t>Parcelvej 4</t>
  </si>
  <si>
    <t>1645424</t>
  </si>
  <si>
    <t>1747063</t>
  </si>
  <si>
    <t>Hættemågevej 8</t>
  </si>
  <si>
    <t>Præstekravevej 3</t>
  </si>
  <si>
    <t>1716030</t>
  </si>
  <si>
    <t>Solsortevej 24</t>
  </si>
  <si>
    <t>1720528</t>
  </si>
  <si>
    <t>Thormodsvej 26</t>
  </si>
  <si>
    <t>Kløvenhøjvej 20</t>
  </si>
  <si>
    <t>Ydbyvej 190</t>
  </si>
  <si>
    <t>Tjørnevænget 17</t>
  </si>
  <si>
    <t>1679199</t>
  </si>
  <si>
    <t>Landevejen 27</t>
  </si>
  <si>
    <t>Kallesandevej 4</t>
  </si>
  <si>
    <t>Bakkesiden 11</t>
  </si>
  <si>
    <t>1654232</t>
  </si>
  <si>
    <t>Vagtelvej 5</t>
  </si>
  <si>
    <t>Stensgårdsvej 7</t>
  </si>
  <si>
    <t>1603503</t>
  </si>
  <si>
    <t>Thyrasvej 23</t>
  </si>
  <si>
    <t>1744343</t>
  </si>
  <si>
    <t>Nygade 9</t>
  </si>
  <si>
    <t>1700227</t>
  </si>
  <si>
    <t>Nørre Alle 8</t>
  </si>
  <si>
    <t>1676583</t>
  </si>
  <si>
    <t>Agerhønevej 4</t>
  </si>
  <si>
    <t>1684888</t>
  </si>
  <si>
    <t>Sortmejsevej 2</t>
  </si>
  <si>
    <t>1691972</t>
  </si>
  <si>
    <t>Bredgade 194A</t>
  </si>
  <si>
    <t>1604863</t>
  </si>
  <si>
    <t>Bredgade 192, st</t>
  </si>
  <si>
    <t>Bredgade 192, 1</t>
  </si>
  <si>
    <t>Helligsøvej 76</t>
  </si>
  <si>
    <t>1411897</t>
  </si>
  <si>
    <t>Helligsøvej 8</t>
  </si>
  <si>
    <t>1672380</t>
  </si>
  <si>
    <t>Skibstedvej 46</t>
  </si>
  <si>
    <t>1731249</t>
  </si>
  <si>
    <t>Helligsøvej 13</t>
  </si>
  <si>
    <t>1599931</t>
  </si>
  <si>
    <t>Helligsøvej 19</t>
  </si>
  <si>
    <t>Edderfuglevej 7</t>
  </si>
  <si>
    <t>1740455</t>
  </si>
  <si>
    <t>Strandskadevej 3</t>
  </si>
  <si>
    <t>1633292</t>
  </si>
  <si>
    <t>1430651</t>
  </si>
  <si>
    <t>Solsortevej 29</t>
  </si>
  <si>
    <t>Solsortevej 27</t>
  </si>
  <si>
    <t>1533196</t>
  </si>
  <si>
    <t>Ginnerupvej 15</t>
  </si>
  <si>
    <t>1700606</t>
  </si>
  <si>
    <t>Ydbyvej 71</t>
  </si>
  <si>
    <t>1689456</t>
  </si>
  <si>
    <t>Sønder Alle 37</t>
  </si>
  <si>
    <t>Toftegade 8</t>
  </si>
  <si>
    <t>1706166</t>
  </si>
  <si>
    <t>Ydbyvej 195</t>
  </si>
  <si>
    <t>Solsortevej 66</t>
  </si>
  <si>
    <t>Bredgade 88</t>
  </si>
  <si>
    <t>1724234</t>
  </si>
  <si>
    <t>Siagervej 7</t>
  </si>
  <si>
    <t>1566955</t>
  </si>
  <si>
    <t>Spætmejsevej 12</t>
  </si>
  <si>
    <t>1717690</t>
  </si>
  <si>
    <t>Bredgade 94A, 1</t>
  </si>
  <si>
    <t>Bredgade 94B, 1</t>
  </si>
  <si>
    <t>Ny Refsvej 47</t>
  </si>
  <si>
    <t>Skibstedvej 24</t>
  </si>
  <si>
    <t>1728950</t>
  </si>
  <si>
    <t>Præstekravevej 11</t>
  </si>
  <si>
    <t>Gravenhøjvej 39</t>
  </si>
  <si>
    <t>Klokkedal 13</t>
  </si>
  <si>
    <t>Klematisvej 3</t>
  </si>
  <si>
    <t>1725548</t>
  </si>
  <si>
    <t>Gravenhøjvej 17</t>
  </si>
  <si>
    <t>Træløbervej 4</t>
  </si>
  <si>
    <t>1672351</t>
  </si>
  <si>
    <t>Spætmejsevej 5</t>
  </si>
  <si>
    <t>1095149</t>
  </si>
  <si>
    <t>Ydbyvej 90</t>
  </si>
  <si>
    <t>1710463</t>
  </si>
  <si>
    <t>Sønder Alle 6</t>
  </si>
  <si>
    <t>1544356</t>
  </si>
  <si>
    <t>Rørhønevej 12</t>
  </si>
  <si>
    <t>1715466</t>
  </si>
  <si>
    <t>Aldershvile 1</t>
  </si>
  <si>
    <t>Degnebakken 13</t>
  </si>
  <si>
    <t>1666079</t>
  </si>
  <si>
    <t>Doveroddevej 13</t>
  </si>
  <si>
    <t>1615998</t>
  </si>
  <si>
    <t>Nattergalevej 4</t>
  </si>
  <si>
    <t>1713274</t>
  </si>
  <si>
    <t>Strandskadevej 5</t>
  </si>
  <si>
    <t>1717537</t>
  </si>
  <si>
    <t>Boddum Bisgårdvej 2</t>
  </si>
  <si>
    <t>Grønhøjvej 1</t>
  </si>
  <si>
    <t>1163211</t>
  </si>
  <si>
    <t>Helligsøvej 70</t>
  </si>
  <si>
    <t>1513643</t>
  </si>
  <si>
    <t>Nattergalevej 23</t>
  </si>
  <si>
    <t>Fugløvej 4</t>
  </si>
  <si>
    <t>Korshøjvej 2</t>
  </si>
  <si>
    <t>Hovedvejen 159</t>
  </si>
  <si>
    <t>1707123</t>
  </si>
  <si>
    <t>1711006</t>
  </si>
  <si>
    <t>Fjordstræde 37</t>
  </si>
  <si>
    <t>Sneppevej 17</t>
  </si>
  <si>
    <t>1695730</t>
  </si>
  <si>
    <t>1692916</t>
  </si>
  <si>
    <t>Thyrasvej 20</t>
  </si>
  <si>
    <t>1688617</t>
  </si>
  <si>
    <t>Hættemågevej 10</t>
  </si>
  <si>
    <t>Solsortevej 48</t>
  </si>
  <si>
    <t>1462301</t>
  </si>
  <si>
    <t>Thormodsvej 58</t>
  </si>
  <si>
    <t>1693793</t>
  </si>
  <si>
    <t>Gravenhøjvej 21</t>
  </si>
  <si>
    <t>1704207</t>
  </si>
  <si>
    <t>Oddesundvej 338</t>
  </si>
  <si>
    <t>1678982</t>
  </si>
  <si>
    <t>Topmejsevej 3</t>
  </si>
  <si>
    <t>Hættemågevej 4</t>
  </si>
  <si>
    <t>1675231</t>
  </si>
  <si>
    <t>Gl. Refsvej 11</t>
  </si>
  <si>
    <t>Skibstedvej 40</t>
  </si>
  <si>
    <t>1584952</t>
  </si>
  <si>
    <t>Kobberøgårdvej 2</t>
  </si>
  <si>
    <t>1687793</t>
  </si>
  <si>
    <t>Slugten 9</t>
  </si>
  <si>
    <t>1544357</t>
  </si>
  <si>
    <t>Blåmejsevej 1</t>
  </si>
  <si>
    <t>1681225</t>
  </si>
  <si>
    <t>Skibstedvej 5</t>
  </si>
  <si>
    <t>1660213</t>
  </si>
  <si>
    <t>Birkeparken 4</t>
  </si>
  <si>
    <t>1695687</t>
  </si>
  <si>
    <t>Ashøjgade 20</t>
  </si>
  <si>
    <t>941560</t>
  </si>
  <si>
    <t>Thormodsvej 6</t>
  </si>
  <si>
    <t>Agerhønevej 8</t>
  </si>
  <si>
    <t>1666739</t>
  </si>
  <si>
    <t>1536529</t>
  </si>
  <si>
    <t>Brendgårdvej 15</t>
  </si>
  <si>
    <t>Sortmejsevej 10</t>
  </si>
  <si>
    <t>1659542</t>
  </si>
  <si>
    <t>Solsortevej 64</t>
  </si>
  <si>
    <t>1671893</t>
  </si>
  <si>
    <t>Bredgade 179</t>
  </si>
  <si>
    <t>1574282</t>
  </si>
  <si>
    <t>Skibstedvej 7</t>
  </si>
  <si>
    <t>1532836</t>
  </si>
  <si>
    <t>Kilsgårdvej 3</t>
  </si>
  <si>
    <t>1219375</t>
  </si>
  <si>
    <t>Parcelvej 15</t>
  </si>
  <si>
    <t>1604617</t>
  </si>
  <si>
    <t>Gravenhøjvej 24</t>
  </si>
  <si>
    <t>1465116</t>
  </si>
  <si>
    <t>Ny Refsvej 36</t>
  </si>
  <si>
    <t>1676366</t>
  </si>
  <si>
    <t>Helligsøvej 26</t>
  </si>
  <si>
    <t>1488295</t>
  </si>
  <si>
    <t>Sølvmågevej 8</t>
  </si>
  <si>
    <t>1537020</t>
  </si>
  <si>
    <t>Landevejen 31</t>
  </si>
  <si>
    <t>Rørhønevej 2</t>
  </si>
  <si>
    <t>1410731</t>
  </si>
  <si>
    <t>Bryggerivej 6</t>
  </si>
  <si>
    <t>1568543</t>
  </si>
  <si>
    <t>Højtofte 11</t>
  </si>
  <si>
    <t>1235844</t>
  </si>
  <si>
    <t>Flamingovej 6</t>
  </si>
  <si>
    <t>1435719</t>
  </si>
  <si>
    <t>Vestervej 12</t>
  </si>
  <si>
    <t>1644773</t>
  </si>
  <si>
    <t>888468</t>
  </si>
  <si>
    <t>Ydbyvej 65</t>
  </si>
  <si>
    <t>1675385</t>
  </si>
  <si>
    <t>Landevejen 49</t>
  </si>
  <si>
    <t>1533712</t>
  </si>
  <si>
    <t>Oddesundvej 201A</t>
  </si>
  <si>
    <t>1644242</t>
  </si>
  <si>
    <t>Klydevej 5</t>
  </si>
  <si>
    <t>1485323</t>
  </si>
  <si>
    <t>Stensgårdsvej 4</t>
  </si>
  <si>
    <t>Korsgårdsvej 1</t>
  </si>
  <si>
    <t>1411660</t>
  </si>
  <si>
    <t>Thormodsvej 38</t>
  </si>
  <si>
    <t>1619481</t>
  </si>
  <si>
    <t>Spætmejsevej 16</t>
  </si>
  <si>
    <t>1674253</t>
  </si>
  <si>
    <t>Helligsøvej 14</t>
  </si>
  <si>
    <t>1475041</t>
  </si>
  <si>
    <t>Skibstedvej 19</t>
  </si>
  <si>
    <t>1394117</t>
  </si>
  <si>
    <t>Solsortevej 35</t>
  </si>
  <si>
    <t>Vestervej 13</t>
  </si>
  <si>
    <t>Vagtelvej 32</t>
  </si>
  <si>
    <t>1153986</t>
  </si>
  <si>
    <t>1633136</t>
  </si>
  <si>
    <t>Ydbyvej 64</t>
  </si>
  <si>
    <t>Fjordstræde 25</t>
  </si>
  <si>
    <t>Skråningen 18</t>
  </si>
  <si>
    <t>1664822</t>
  </si>
  <si>
    <t>Boddum Bisgårdvej 4</t>
  </si>
  <si>
    <t>Hurupvej 5</t>
  </si>
  <si>
    <t>Dover Møllevej 10</t>
  </si>
  <si>
    <t>1520700</t>
  </si>
  <si>
    <t>Sulevej 14</t>
  </si>
  <si>
    <t>1662895</t>
  </si>
  <si>
    <t>Sindrupvej 10</t>
  </si>
  <si>
    <t>Skibstedvej 30</t>
  </si>
  <si>
    <t>1596809</t>
  </si>
  <si>
    <t>Blåmejsevej 20</t>
  </si>
  <si>
    <t>833321</t>
  </si>
  <si>
    <t>Flarupvej 11</t>
  </si>
  <si>
    <t>1183319</t>
  </si>
  <si>
    <t>Hættemågevej 1</t>
  </si>
  <si>
    <t>1636980</t>
  </si>
  <si>
    <t>Ny Refsvej 76</t>
  </si>
  <si>
    <t>Blåmejsevej 8</t>
  </si>
  <si>
    <t>1634834</t>
  </si>
  <si>
    <t>Fjordternevej 6</t>
  </si>
  <si>
    <t>1431502</t>
  </si>
  <si>
    <t>Solsortevej 15</t>
  </si>
  <si>
    <t>1652728</t>
  </si>
  <si>
    <t>Landevejen 55</t>
  </si>
  <si>
    <t>1635409</t>
  </si>
  <si>
    <t>Bakkesiden 24</t>
  </si>
  <si>
    <t>1502351</t>
  </si>
  <si>
    <t>Klydevej 19</t>
  </si>
  <si>
    <t>1638964</t>
  </si>
  <si>
    <t>Vestre Alle 3</t>
  </si>
  <si>
    <t>1570076</t>
  </si>
  <si>
    <t>Morsøvej 15</t>
  </si>
  <si>
    <t>1588702</t>
  </si>
  <si>
    <t>Fjordternevej 11</t>
  </si>
  <si>
    <t>1480586</t>
  </si>
  <si>
    <t>Birkeparken 18</t>
  </si>
  <si>
    <t>1532837</t>
  </si>
  <si>
    <t>Skårhøjvej 1</t>
  </si>
  <si>
    <t>Ydbyvej 105</t>
  </si>
  <si>
    <t>Rørhønevej 9</t>
  </si>
  <si>
    <t>1626567</t>
  </si>
  <si>
    <t>Skibstedvej 36</t>
  </si>
  <si>
    <t>1109591</t>
  </si>
  <si>
    <t>Aldershvile 3</t>
  </si>
  <si>
    <t>Bakken 27</t>
  </si>
  <si>
    <t>Nørre Alle 25</t>
  </si>
  <si>
    <t>1531793</t>
  </si>
  <si>
    <t>1013362</t>
  </si>
  <si>
    <t>Højtofte 31</t>
  </si>
  <si>
    <t>1550158</t>
  </si>
  <si>
    <t>Ydbyvej 95</t>
  </si>
  <si>
    <t>1632982</t>
  </si>
  <si>
    <t>1467536</t>
  </si>
  <si>
    <t>Bredgade 190</t>
  </si>
  <si>
    <t>1610544</t>
  </si>
  <si>
    <t>1484545</t>
  </si>
  <si>
    <t>Sneppevej 15</t>
  </si>
  <si>
    <t>Toftegade 28</t>
  </si>
  <si>
    <t>Fuglebakken 19</t>
  </si>
  <si>
    <t>Hættemågevej 13</t>
  </si>
  <si>
    <t>1620832</t>
  </si>
  <si>
    <t>Morsøvej 4</t>
  </si>
  <si>
    <t>Ydbyvej 131</t>
  </si>
  <si>
    <t>Ydbyvej 92</t>
  </si>
  <si>
    <t>Bredgade 214</t>
  </si>
  <si>
    <t>1608683</t>
  </si>
  <si>
    <t>Gravenhøjvej 20</t>
  </si>
  <si>
    <t>1621179</t>
  </si>
  <si>
    <t>Ashøjgade 60</t>
  </si>
  <si>
    <t>Bredgade 47</t>
  </si>
  <si>
    <t>1336722</t>
  </si>
  <si>
    <t>1618822</t>
  </si>
  <si>
    <t>Klokkedal 7</t>
  </si>
  <si>
    <t>Fjordsiden 4</t>
  </si>
  <si>
    <t>Topmejsevej 16</t>
  </si>
  <si>
    <t>1152811</t>
  </si>
  <si>
    <t>Ny Refsvej 46A</t>
  </si>
  <si>
    <t>Fuglebakken 6</t>
  </si>
  <si>
    <t>1185325</t>
  </si>
  <si>
    <t>Degnebakken 33</t>
  </si>
  <si>
    <t>1572612</t>
  </si>
  <si>
    <t>Møllebakken 11</t>
  </si>
  <si>
    <t>1534579</t>
  </si>
  <si>
    <t>Helligsøvej 31</t>
  </si>
  <si>
    <t>1416374</t>
  </si>
  <si>
    <t>1574939</t>
  </si>
  <si>
    <t>Præstekravevej 10</t>
  </si>
  <si>
    <t>1425165</t>
  </si>
  <si>
    <t>1499466</t>
  </si>
  <si>
    <t>Doveroddevej 2A</t>
  </si>
  <si>
    <t>1480834</t>
  </si>
  <si>
    <t>Rørhønevej 13</t>
  </si>
  <si>
    <t>1575441</t>
  </si>
  <si>
    <t>Præstebakken 9</t>
  </si>
  <si>
    <t>Svanevej 27</t>
  </si>
  <si>
    <t>1609020</t>
  </si>
  <si>
    <t>Ydbyvej 191</t>
  </si>
  <si>
    <t>1609555</t>
  </si>
  <si>
    <t>Bredgade 142, 2</t>
  </si>
  <si>
    <t>Bredgade 142, 1</t>
  </si>
  <si>
    <t>Fjordstræde 19A</t>
  </si>
  <si>
    <t>1111833</t>
  </si>
  <si>
    <t>1499008</t>
  </si>
  <si>
    <t>Fjordstræde 19B</t>
  </si>
  <si>
    <t>1217360</t>
  </si>
  <si>
    <t>1590083</t>
  </si>
  <si>
    <t>Ydbyvej 93</t>
  </si>
  <si>
    <t>1431440</t>
  </si>
  <si>
    <t>Hættemågevej 19</t>
  </si>
  <si>
    <t>Burhøjgårdvej 1</t>
  </si>
  <si>
    <t>1588252</t>
  </si>
  <si>
    <t>Bredgade 78A</t>
  </si>
  <si>
    <t>832121</t>
  </si>
  <si>
    <t>Sindrupvej 4</t>
  </si>
  <si>
    <t>Bredgade 78, 1</t>
  </si>
  <si>
    <t>Bredgade 80, 1</t>
  </si>
  <si>
    <t>Møllebakken 1B</t>
  </si>
  <si>
    <t>1521299</t>
  </si>
  <si>
    <t>Brandsholmvej 13</t>
  </si>
  <si>
    <t>Vagtelvej 28</t>
  </si>
  <si>
    <t>1592107</t>
  </si>
  <si>
    <t>1573373</t>
  </si>
  <si>
    <t>1589803</t>
  </si>
  <si>
    <t>Hættemågevej 9</t>
  </si>
  <si>
    <t>1435805</t>
  </si>
  <si>
    <t>Parcelvej 9</t>
  </si>
  <si>
    <t>Nørre Alle 24</t>
  </si>
  <si>
    <t>1478356</t>
  </si>
  <si>
    <t>Slugten 13</t>
  </si>
  <si>
    <t>1495417</t>
  </si>
  <si>
    <t>Sønder Alle 3</t>
  </si>
  <si>
    <t>1535794</t>
  </si>
  <si>
    <t>1423967</t>
  </si>
  <si>
    <t>Parcelvej 3</t>
  </si>
  <si>
    <t>1554839</t>
  </si>
  <si>
    <t>Spætmejsevej 15</t>
  </si>
  <si>
    <t>1554710</t>
  </si>
  <si>
    <t>Ulstedvej 5</t>
  </si>
  <si>
    <t>1570799</t>
  </si>
  <si>
    <t>Gråtendal 16</t>
  </si>
  <si>
    <t>Bredgade 204</t>
  </si>
  <si>
    <t>1523227</t>
  </si>
  <si>
    <t>Oddesundvej 247</t>
  </si>
  <si>
    <t>Ashøjgade 24</t>
  </si>
  <si>
    <t>839905</t>
  </si>
  <si>
    <t>Oddesundvej 260</t>
  </si>
  <si>
    <t>Sølvmågevej 18</t>
  </si>
  <si>
    <t>1414676</t>
  </si>
  <si>
    <t>Nørre Alle 31</t>
  </si>
  <si>
    <t>1573117</t>
  </si>
  <si>
    <t>Ydbyvej 179</t>
  </si>
  <si>
    <t>1272584</t>
  </si>
  <si>
    <t>Toftegade 22</t>
  </si>
  <si>
    <t>1458396</t>
  </si>
  <si>
    <t>Strandskadevej 9</t>
  </si>
  <si>
    <t>1488329</t>
  </si>
  <si>
    <t>Aldershvile 15</t>
  </si>
  <si>
    <t>Træløbervej 7</t>
  </si>
  <si>
    <t>1491581</t>
  </si>
  <si>
    <t>1524823</t>
  </si>
  <si>
    <t>Hættemågevej 23</t>
  </si>
  <si>
    <t>1566784</t>
  </si>
  <si>
    <t>Ashøjgade 17</t>
  </si>
  <si>
    <t>1504447</t>
  </si>
  <si>
    <t>1532196</t>
  </si>
  <si>
    <t>Bredgade 29C</t>
  </si>
  <si>
    <t>Flarupvej 6</t>
  </si>
  <si>
    <t>1480318</t>
  </si>
  <si>
    <t>Fjordstræde 15</t>
  </si>
  <si>
    <t>1547626</t>
  </si>
  <si>
    <t>1536239</t>
  </si>
  <si>
    <t>Ydbyvej 218</t>
  </si>
  <si>
    <t>Siagervej 1</t>
  </si>
  <si>
    <t>Bakkesiden 36</t>
  </si>
  <si>
    <t>1554397</t>
  </si>
  <si>
    <t>Thyrasvej 29</t>
  </si>
  <si>
    <t>Thormodsvej 30</t>
  </si>
  <si>
    <t>1479437</t>
  </si>
  <si>
    <t>Ydbyvej 100</t>
  </si>
  <si>
    <t>Søndergade 3, st</t>
  </si>
  <si>
    <t>Skibstedvej 3</t>
  </si>
  <si>
    <t>1412389</t>
  </si>
  <si>
    <t>Ny Refsvej 48</t>
  </si>
  <si>
    <t>1550093</t>
  </si>
  <si>
    <t>Oddesundvej 267, 1</t>
  </si>
  <si>
    <t>1436836</t>
  </si>
  <si>
    <t>Oddesundvej 267, st. tv</t>
  </si>
  <si>
    <t>Tygstrupvej 43</t>
  </si>
  <si>
    <t>Skrænten 14</t>
  </si>
  <si>
    <t>1314498</t>
  </si>
  <si>
    <t>Bredgade 140, 1. c</t>
  </si>
  <si>
    <t>Bredgade 134, 1. tv</t>
  </si>
  <si>
    <t>Bredgade 134, 2</t>
  </si>
  <si>
    <t>Bredgade 140, 1. d</t>
  </si>
  <si>
    <t>Bredgade 138</t>
  </si>
  <si>
    <t>Bredgade 134, 1. th</t>
  </si>
  <si>
    <t>Bredgade 140, 2</t>
  </si>
  <si>
    <t>Bredgade 140, 1. b</t>
  </si>
  <si>
    <t>Bredgade 140, 1. a</t>
  </si>
  <si>
    <t>Oddesundvej 279</t>
  </si>
  <si>
    <t>1371051</t>
  </si>
  <si>
    <t>Østre Alle 25</t>
  </si>
  <si>
    <t>1530818</t>
  </si>
  <si>
    <t>1407117</t>
  </si>
  <si>
    <t>Landevejen 8</t>
  </si>
  <si>
    <t>1090053</t>
  </si>
  <si>
    <t>1454394</t>
  </si>
  <si>
    <t>Skibstedvej 42B</t>
  </si>
  <si>
    <t>1312634</t>
  </si>
  <si>
    <t>Parcelvej 5</t>
  </si>
  <si>
    <t>1522402</t>
  </si>
  <si>
    <t>1502170</t>
  </si>
  <si>
    <t>Ydbyvej 148</t>
  </si>
  <si>
    <t>Aldershvile 14</t>
  </si>
  <si>
    <t>1451820</t>
  </si>
  <si>
    <t>1398910</t>
  </si>
  <si>
    <t>1450171</t>
  </si>
  <si>
    <t>Vagtelvej 7</t>
  </si>
  <si>
    <t>1073964</t>
  </si>
  <si>
    <t>Rørhønevej 15</t>
  </si>
  <si>
    <t>1524058</t>
  </si>
  <si>
    <t>Flamingovej 21</t>
  </si>
  <si>
    <t>1133839</t>
  </si>
  <si>
    <t>Gråtendal 3</t>
  </si>
  <si>
    <t>1519125</t>
  </si>
  <si>
    <t>Tygstrupvej 33</t>
  </si>
  <si>
    <t>1518242</t>
  </si>
  <si>
    <t>Degnebakken 1</t>
  </si>
  <si>
    <t>1499815</t>
  </si>
  <si>
    <t>Ydbyvej 128</t>
  </si>
  <si>
    <t>1094189</t>
  </si>
  <si>
    <t>Siagervej 5</t>
  </si>
  <si>
    <t>Svanevej 31</t>
  </si>
  <si>
    <t>1490911</t>
  </si>
  <si>
    <t>1500934</t>
  </si>
  <si>
    <t>Kobberøgårdvej 10</t>
  </si>
  <si>
    <t>1514606</t>
  </si>
  <si>
    <t>Ydbyvej 59</t>
  </si>
  <si>
    <t>Stenpikkervej 4</t>
  </si>
  <si>
    <t>1305487</t>
  </si>
  <si>
    <t>Strandskadevej 11</t>
  </si>
  <si>
    <t>Kammersgårdsvej 26</t>
  </si>
  <si>
    <t>1511275</t>
  </si>
  <si>
    <t>Thyrasvej 46</t>
  </si>
  <si>
    <t>1381228</t>
  </si>
  <si>
    <t>Ashøjgade 46</t>
  </si>
  <si>
    <t>1488653</t>
  </si>
  <si>
    <t>1452410</t>
  </si>
  <si>
    <t>Ny Refsvej 22</t>
  </si>
  <si>
    <t>1484209</t>
  </si>
  <si>
    <t>1399695</t>
  </si>
  <si>
    <t>Sindrupvej 23</t>
  </si>
  <si>
    <t>1507669</t>
  </si>
  <si>
    <t>1487620</t>
  </si>
  <si>
    <t>Solsortevej 11</t>
  </si>
  <si>
    <t>1496638</t>
  </si>
  <si>
    <t>1387917</t>
  </si>
  <si>
    <t>Edderfuglevej 2</t>
  </si>
  <si>
    <t>1345912</t>
  </si>
  <si>
    <t>1494224</t>
  </si>
  <si>
    <t>1428712</t>
  </si>
  <si>
    <t>Kobberøgårdvej 3</t>
  </si>
  <si>
    <t>Rønne Alle 4</t>
  </si>
  <si>
    <t>1424824</t>
  </si>
  <si>
    <t>1392468</t>
  </si>
  <si>
    <t>1488651</t>
  </si>
  <si>
    <t>Kammersgårdsvej 30</t>
  </si>
  <si>
    <t>Kammersgårdsvej 30B</t>
  </si>
  <si>
    <t>Kammersgårdsvej 30C</t>
  </si>
  <si>
    <t>Fjordternevej 18</t>
  </si>
  <si>
    <t>Fjordstræde 11</t>
  </si>
  <si>
    <t>1358672</t>
  </si>
  <si>
    <t>1404549</t>
  </si>
  <si>
    <t>Møllebakken 22</t>
  </si>
  <si>
    <t>1478258</t>
  </si>
  <si>
    <t>Skrænten 13</t>
  </si>
  <si>
    <t>1409469</t>
  </si>
  <si>
    <t>Birkeparken 29</t>
  </si>
  <si>
    <t>1272972</t>
  </si>
  <si>
    <t>Hættemågevej 22</t>
  </si>
  <si>
    <t>1420251</t>
  </si>
  <si>
    <t>Ulstedvej 10</t>
  </si>
  <si>
    <t>Bredgade 202, 1</t>
  </si>
  <si>
    <t>1228302</t>
  </si>
  <si>
    <t>Bredgade 202, st</t>
  </si>
  <si>
    <t>1472668</t>
  </si>
  <si>
    <t>Dalstræde 4</t>
  </si>
  <si>
    <t>1263288</t>
  </si>
  <si>
    <t>1317484</t>
  </si>
  <si>
    <t>Korshøjvej 9</t>
  </si>
  <si>
    <t>Vagtelvej 40</t>
  </si>
  <si>
    <t>1409921</t>
  </si>
  <si>
    <t>Kilsgårdvej 5</t>
  </si>
  <si>
    <t>1201715</t>
  </si>
  <si>
    <t>1319564</t>
  </si>
  <si>
    <t>Fjordternevej 20</t>
  </si>
  <si>
    <t>932557</t>
  </si>
  <si>
    <t>Oddesundvej 286</t>
  </si>
  <si>
    <t>1448427</t>
  </si>
  <si>
    <t>Parcelvej 8</t>
  </si>
  <si>
    <t>946234</t>
  </si>
  <si>
    <t>Ydbyvej 58</t>
  </si>
  <si>
    <t>1433007</t>
  </si>
  <si>
    <t>Dover Møllevej 2</t>
  </si>
  <si>
    <t>1269331</t>
  </si>
  <si>
    <t>Kløvenhøjvej 6</t>
  </si>
  <si>
    <t>Ydbyvej 103</t>
  </si>
  <si>
    <t>1404266</t>
  </si>
  <si>
    <t>Randrupvej 24</t>
  </si>
  <si>
    <t>1403529</t>
  </si>
  <si>
    <t>Slugten 10</t>
  </si>
  <si>
    <t>930700</t>
  </si>
  <si>
    <t>Vestervej 28</t>
  </si>
  <si>
    <t>1446766</t>
  </si>
  <si>
    <t>Thormodsvej 9</t>
  </si>
  <si>
    <t>1387140</t>
  </si>
  <si>
    <t>Toftumvej 16</t>
  </si>
  <si>
    <t>1405931</t>
  </si>
  <si>
    <t>Hans Bakgaardsvej 4</t>
  </si>
  <si>
    <t>1402423</t>
  </si>
  <si>
    <t>Fuglebækvej 1</t>
  </si>
  <si>
    <t>1450983</t>
  </si>
  <si>
    <t>Bakken 35</t>
  </si>
  <si>
    <t>1341691</t>
  </si>
  <si>
    <t>Ydbyvej 113</t>
  </si>
  <si>
    <t>1430652</t>
  </si>
  <si>
    <t>Thormodsvej 41</t>
  </si>
  <si>
    <t>Bakkesiden 38</t>
  </si>
  <si>
    <t>1125118</t>
  </si>
  <si>
    <t>Sulevej 12</t>
  </si>
  <si>
    <t>1433008</t>
  </si>
  <si>
    <t>Ginnerupvej 17</t>
  </si>
  <si>
    <t>Bredgade 107</t>
  </si>
  <si>
    <t>1429245</t>
  </si>
  <si>
    <t>Toftumvej 20</t>
  </si>
  <si>
    <t>1432577</t>
  </si>
  <si>
    <t>Solsortevej 62</t>
  </si>
  <si>
    <t>Fredensvej 5</t>
  </si>
  <si>
    <t>1219299</t>
  </si>
  <si>
    <t>Topmejsevej 10</t>
  </si>
  <si>
    <t>Svanevej 25</t>
  </si>
  <si>
    <t>1386162</t>
  </si>
  <si>
    <t>Svanevej 29</t>
  </si>
  <si>
    <t>Nørre Alle 27</t>
  </si>
  <si>
    <t>1262147</t>
  </si>
  <si>
    <t>Ny Refsvej 10</t>
  </si>
  <si>
    <t>1268979</t>
  </si>
  <si>
    <t>Ny Refsvej 35</t>
  </si>
  <si>
    <t>1417030</t>
  </si>
  <si>
    <t>Ny Refsvej 35A</t>
  </si>
  <si>
    <t>Hurupvej 8</t>
  </si>
  <si>
    <t>Korshøjvej 3</t>
  </si>
  <si>
    <t>1298286</t>
  </si>
  <si>
    <t>Ettrupvej 16</t>
  </si>
  <si>
    <t>Højtofte 5</t>
  </si>
  <si>
    <t>Edderfuglevej 10</t>
  </si>
  <si>
    <t>1403168</t>
  </si>
  <si>
    <t>Korshøjvej 4</t>
  </si>
  <si>
    <t>Thyrasvej 7</t>
  </si>
  <si>
    <t>Ginnerupvej 11</t>
  </si>
  <si>
    <t>Ashøjgade 54</t>
  </si>
  <si>
    <t>1300139</t>
  </si>
  <si>
    <t>Bakkesiden 9</t>
  </si>
  <si>
    <t>967304</t>
  </si>
  <si>
    <t>Oddesundvej 207</t>
  </si>
  <si>
    <t>1308029</t>
  </si>
  <si>
    <t>Klydevej 3</t>
  </si>
  <si>
    <t>1367812</t>
  </si>
  <si>
    <t>Fredensvej 2</t>
  </si>
  <si>
    <t>1365813</t>
  </si>
  <si>
    <t>1265933</t>
  </si>
  <si>
    <t>Sølvmågevej 16</t>
  </si>
  <si>
    <t>Birkeparken 10</t>
  </si>
  <si>
    <t>1392432</t>
  </si>
  <si>
    <t>Bredgade 139D, 1</t>
  </si>
  <si>
    <t>Bredgade 139A, 1</t>
  </si>
  <si>
    <t>Bredgade 139E, 1</t>
  </si>
  <si>
    <t>1367281</t>
  </si>
  <si>
    <t>Stensgårdsvej 9</t>
  </si>
  <si>
    <t>Kammersgårdsvej 1</t>
  </si>
  <si>
    <t>1053620</t>
  </si>
  <si>
    <t>Kobberøvej 2</t>
  </si>
  <si>
    <t>Tinghøj 8</t>
  </si>
  <si>
    <t>1342148</t>
  </si>
  <si>
    <t>Søndergade 60</t>
  </si>
  <si>
    <t>1381229</t>
  </si>
  <si>
    <t>Toftegade 20</t>
  </si>
  <si>
    <t>1279924</t>
  </si>
  <si>
    <t>Bredgade 228</t>
  </si>
  <si>
    <t>1310285</t>
  </si>
  <si>
    <t>1363588</t>
  </si>
  <si>
    <t>1370808</t>
  </si>
  <si>
    <t>1198225</t>
  </si>
  <si>
    <t>Bakkesiden 18</t>
  </si>
  <si>
    <t>1138578</t>
  </si>
  <si>
    <t>Brendgårdvej 12</t>
  </si>
  <si>
    <t>1303450</t>
  </si>
  <si>
    <t>1320653</t>
  </si>
  <si>
    <t>1271700</t>
  </si>
  <si>
    <t>Toftegade 39</t>
  </si>
  <si>
    <t>1278968</t>
  </si>
  <si>
    <t>Trankær Hole 2</t>
  </si>
  <si>
    <t>1361173</t>
  </si>
  <si>
    <t>Vagtelvej 12</t>
  </si>
  <si>
    <t>1256297</t>
  </si>
  <si>
    <t>1365526</t>
  </si>
  <si>
    <t>Ny Refsvej 37</t>
  </si>
  <si>
    <t>Flarupvej 10</t>
  </si>
  <si>
    <t>Sulevej 5</t>
  </si>
  <si>
    <t>Hættemågevej 17</t>
  </si>
  <si>
    <t>Strandskadevej 8</t>
  </si>
  <si>
    <t>1337042</t>
  </si>
  <si>
    <t>1294186</t>
  </si>
  <si>
    <t>Bredgade 22</t>
  </si>
  <si>
    <t>1346319</t>
  </si>
  <si>
    <t>Topmejsevej 5</t>
  </si>
  <si>
    <t>1113200</t>
  </si>
  <si>
    <t>Doveroddevej 31</t>
  </si>
  <si>
    <t>993004</t>
  </si>
  <si>
    <t>Gravenhøjvej 9</t>
  </si>
  <si>
    <t>1341762</t>
  </si>
  <si>
    <t>Ny Refsvej 38</t>
  </si>
  <si>
    <t>1317824</t>
  </si>
  <si>
    <t>Svanevej 21</t>
  </si>
  <si>
    <t>Fjordstræde 13</t>
  </si>
  <si>
    <t>1286865</t>
  </si>
  <si>
    <t>Bredgade 83, st. tv</t>
  </si>
  <si>
    <t>Bredgade 83, st. th</t>
  </si>
  <si>
    <t>Bredgade 83, 1. th</t>
  </si>
  <si>
    <t>Bredgade 83, 1. tv</t>
  </si>
  <si>
    <t>Fuglebakken 10</t>
  </si>
  <si>
    <t>1320041</t>
  </si>
  <si>
    <t>Bakkesiden 16</t>
  </si>
  <si>
    <t>1110830</t>
  </si>
  <si>
    <t>1343096</t>
  </si>
  <si>
    <t>Brendgårdvej 33</t>
  </si>
  <si>
    <t>Fjordternevej 4</t>
  </si>
  <si>
    <t>Ashøjvej 13</t>
  </si>
  <si>
    <t>1330707</t>
  </si>
  <si>
    <t>Bredgade 222</t>
  </si>
  <si>
    <t>1289035</t>
  </si>
  <si>
    <t>Flamingovej 15</t>
  </si>
  <si>
    <t>1166686</t>
  </si>
  <si>
    <t>Gl. Refsvej 14</t>
  </si>
  <si>
    <t>1195213</t>
  </si>
  <si>
    <t>1318188</t>
  </si>
  <si>
    <t>Ullerupvej 1</t>
  </si>
  <si>
    <t>1304012</t>
  </si>
  <si>
    <t>Kobberøvej 9</t>
  </si>
  <si>
    <t>Doveroddevej 34</t>
  </si>
  <si>
    <t>883883</t>
  </si>
  <si>
    <t>Doveroddevej 23</t>
  </si>
  <si>
    <t>Oddesundvej 288</t>
  </si>
  <si>
    <t>1287121</t>
  </si>
  <si>
    <t>Højtofte 29</t>
  </si>
  <si>
    <t>1263635</t>
  </si>
  <si>
    <t>Hættemågevej 24</t>
  </si>
  <si>
    <t>1318618</t>
  </si>
  <si>
    <t>Skibstedvej 26</t>
  </si>
  <si>
    <t>Aldershvile 20</t>
  </si>
  <si>
    <t>1264160</t>
  </si>
  <si>
    <t>1188168</t>
  </si>
  <si>
    <t>1041455</t>
  </si>
  <si>
    <t>1299611</t>
  </si>
  <si>
    <t>Viborggårdvej 8</t>
  </si>
  <si>
    <t>1294964</t>
  </si>
  <si>
    <t>1293624</t>
  </si>
  <si>
    <t>Aldershvile 2</t>
  </si>
  <si>
    <t>Åbakkevej 1, 1</t>
  </si>
  <si>
    <t>1024048</t>
  </si>
  <si>
    <t>Åbakkevej 1, st</t>
  </si>
  <si>
    <t>1298061</t>
  </si>
  <si>
    <t>1231200</t>
  </si>
  <si>
    <t>Højtofte 12</t>
  </si>
  <si>
    <t>Degnebakken 16</t>
  </si>
  <si>
    <t>1254751</t>
  </si>
  <si>
    <t>1302050</t>
  </si>
  <si>
    <t>Gundtoftevej 6</t>
  </si>
  <si>
    <t>Brendgårdvej 5</t>
  </si>
  <si>
    <t>1263289</t>
  </si>
  <si>
    <t>Fjordternevej 19</t>
  </si>
  <si>
    <t>976569</t>
  </si>
  <si>
    <t>Sulevej 17</t>
  </si>
  <si>
    <t>1259062</t>
  </si>
  <si>
    <t>Viborggårdvej 1</t>
  </si>
  <si>
    <t>Bakkesiden 34</t>
  </si>
  <si>
    <t>1283782</t>
  </si>
  <si>
    <t>Møllevænget 30</t>
  </si>
  <si>
    <t>1242726</t>
  </si>
  <si>
    <t>Agerhønevej 1</t>
  </si>
  <si>
    <t>834033</t>
  </si>
  <si>
    <t>1231194</t>
  </si>
  <si>
    <t>Ashøjgade 49</t>
  </si>
  <si>
    <t>1282793</t>
  </si>
  <si>
    <t>Stenpikkervej 6</t>
  </si>
  <si>
    <t>1291310</t>
  </si>
  <si>
    <t>1263983</t>
  </si>
  <si>
    <t>940480</t>
  </si>
  <si>
    <t>1287518</t>
  </si>
  <si>
    <t>Ydbyvej 197</t>
  </si>
  <si>
    <t>1284811</t>
  </si>
  <si>
    <t>Vestervej 21</t>
  </si>
  <si>
    <t>1121202</t>
  </si>
  <si>
    <t>Oddesundvej 292</t>
  </si>
  <si>
    <t>1212290</t>
  </si>
  <si>
    <t>Doveroddevej 3</t>
  </si>
  <si>
    <t>1173938</t>
  </si>
  <si>
    <t>Nørre Alle 47</t>
  </si>
  <si>
    <t>917547</t>
  </si>
  <si>
    <t>Thyrasvej 50</t>
  </si>
  <si>
    <t>980861</t>
  </si>
  <si>
    <t>Bredgade 48, st</t>
  </si>
  <si>
    <t>1228301</t>
  </si>
  <si>
    <t>Oddesundvej 225</t>
  </si>
  <si>
    <t>1249982</t>
  </si>
  <si>
    <t>Fabriksvej 2</t>
  </si>
  <si>
    <t>Kammersgårdsvej 12</t>
  </si>
  <si>
    <t>1138142</t>
  </si>
  <si>
    <t>Bredgade 174</t>
  </si>
  <si>
    <t>1157512</t>
  </si>
  <si>
    <t>1075859</t>
  </si>
  <si>
    <t>Ydbyvej 214</t>
  </si>
  <si>
    <t>1236006</t>
  </si>
  <si>
    <t>Kløvenhøjvej 5</t>
  </si>
  <si>
    <t>922782</t>
  </si>
  <si>
    <t>Stensgårdsvej 6</t>
  </si>
  <si>
    <t>1269752</t>
  </si>
  <si>
    <t>Ydbyvej 181</t>
  </si>
  <si>
    <t>Industrivej 4</t>
  </si>
  <si>
    <t>1262475</t>
  </si>
  <si>
    <t>Fjordstræde 8</t>
  </si>
  <si>
    <t>Flamingovej 5</t>
  </si>
  <si>
    <t>833323</t>
  </si>
  <si>
    <t>Sortmejsevej 4</t>
  </si>
  <si>
    <t>Højtofte 1</t>
  </si>
  <si>
    <t>1247882</t>
  </si>
  <si>
    <t>Østerled 1, 2. tv</t>
  </si>
  <si>
    <t>Østerled 1, 2. th</t>
  </si>
  <si>
    <t>Østerled 1, st. th</t>
  </si>
  <si>
    <t>Østerled 1, 1. tv</t>
  </si>
  <si>
    <t>Østerled 5, 2. th</t>
  </si>
  <si>
    <t>Østerled 3, 2. tv</t>
  </si>
  <si>
    <t>Østerled 3, 2. th</t>
  </si>
  <si>
    <t>Østerled 5, 1. tv</t>
  </si>
  <si>
    <t>Østerled 3, 1. tv</t>
  </si>
  <si>
    <t>Østerled 1, 1. th</t>
  </si>
  <si>
    <t>Østerled 5, 2. tv</t>
  </si>
  <si>
    <t>Østerled 3, st. th</t>
  </si>
  <si>
    <t>Østerled 3, st. tv</t>
  </si>
  <si>
    <t>Østerled 3, 1. th</t>
  </si>
  <si>
    <t>Østerled 5, st. th</t>
  </si>
  <si>
    <t>Østerled 5, 1. th</t>
  </si>
  <si>
    <t>Østerled 5, st. tv</t>
  </si>
  <si>
    <t>Østerled 1, st. tv</t>
  </si>
  <si>
    <t>Ydbyvej 116</t>
  </si>
  <si>
    <t>1226048</t>
  </si>
  <si>
    <t>Ashøjgade 58</t>
  </si>
  <si>
    <t>1249308</t>
  </si>
  <si>
    <t>Degnebakken 17</t>
  </si>
  <si>
    <t>1254027</t>
  </si>
  <si>
    <t>Tygstrupvej 47</t>
  </si>
  <si>
    <t>Grurupvej 4</t>
  </si>
  <si>
    <t>976091</t>
  </si>
  <si>
    <t>Sølvmågevej 17</t>
  </si>
  <si>
    <t>1150130</t>
  </si>
  <si>
    <t>Røjkærvej 1</t>
  </si>
  <si>
    <t>Toftegade 30</t>
  </si>
  <si>
    <t>1118710</t>
  </si>
  <si>
    <t>Kirkevej 32</t>
  </si>
  <si>
    <t>Ydbyvej 122</t>
  </si>
  <si>
    <t>1089967</t>
  </si>
  <si>
    <t>1250466</t>
  </si>
  <si>
    <t>Bredgade 163</t>
  </si>
  <si>
    <t>1156909</t>
  </si>
  <si>
    <t>1246485</t>
  </si>
  <si>
    <t>Thormodsvej 39</t>
  </si>
  <si>
    <t>1228783</t>
  </si>
  <si>
    <t>1242282</t>
  </si>
  <si>
    <t>Ashøjgade 26</t>
  </si>
  <si>
    <t>1082087</t>
  </si>
  <si>
    <t>Oddesundvej 231</t>
  </si>
  <si>
    <t>1235297</t>
  </si>
  <si>
    <t>Ydbyvej 155A</t>
  </si>
  <si>
    <t>1220310</t>
  </si>
  <si>
    <t>Dover Møllevej 6</t>
  </si>
  <si>
    <t>Oddesundvej 271</t>
  </si>
  <si>
    <t>1097733</t>
  </si>
  <si>
    <t>Rønne Alle 7</t>
  </si>
  <si>
    <t>Fjordstræde 5</t>
  </si>
  <si>
    <t>990371</t>
  </si>
  <si>
    <t>Solsortevej 33</t>
  </si>
  <si>
    <t>Gundtoft Møllevej 6</t>
  </si>
  <si>
    <t>1111329</t>
  </si>
  <si>
    <t>Landevejen 53</t>
  </si>
  <si>
    <t>1215155</t>
  </si>
  <si>
    <t>Aldershvile 5</t>
  </si>
  <si>
    <t>1164050</t>
  </si>
  <si>
    <t>Svanevej 23</t>
  </si>
  <si>
    <t>1194818</t>
  </si>
  <si>
    <t>Kløvenhøjvej 10</t>
  </si>
  <si>
    <t>Bredgade 196A</t>
  </si>
  <si>
    <t>Bredgade 196B</t>
  </si>
  <si>
    <t>Fugløvej 6</t>
  </si>
  <si>
    <t>Thormodsvej 33</t>
  </si>
  <si>
    <t>Brendgårdvej 39</t>
  </si>
  <si>
    <t>Fuglebakken 5</t>
  </si>
  <si>
    <t>1097213</t>
  </si>
  <si>
    <t>1212714</t>
  </si>
  <si>
    <t>1045447</t>
  </si>
  <si>
    <t>Gråtendal 14</t>
  </si>
  <si>
    <t>1128649</t>
  </si>
  <si>
    <t>Hættemågevej 6</t>
  </si>
  <si>
    <t>1205356</t>
  </si>
  <si>
    <t>1182977</t>
  </si>
  <si>
    <t>Ashøjgade 40</t>
  </si>
  <si>
    <t>1198978</t>
  </si>
  <si>
    <t>1014115</t>
  </si>
  <si>
    <t>1180890</t>
  </si>
  <si>
    <t>Bredgade 90A, 1</t>
  </si>
  <si>
    <t>Ashøjgade 27</t>
  </si>
  <si>
    <t>Viborggårdvej 7</t>
  </si>
  <si>
    <t>1176638</t>
  </si>
  <si>
    <t>Gråtendal 5</t>
  </si>
  <si>
    <t>1122714</t>
  </si>
  <si>
    <t>Ydbyvej 94</t>
  </si>
  <si>
    <t>1164718</t>
  </si>
  <si>
    <t>1131244</t>
  </si>
  <si>
    <t>Birkeparken 12</t>
  </si>
  <si>
    <t>1094188</t>
  </si>
  <si>
    <t>1164717</t>
  </si>
  <si>
    <t>Grurupvej 16</t>
  </si>
  <si>
    <t>1069104</t>
  </si>
  <si>
    <t>Stensgårdsvej 11</t>
  </si>
  <si>
    <t>1187005</t>
  </si>
  <si>
    <t>780086</t>
  </si>
  <si>
    <t>Solsortevej 36</t>
  </si>
  <si>
    <t>1126561</t>
  </si>
  <si>
    <t>675349</t>
  </si>
  <si>
    <t>1056714</t>
  </si>
  <si>
    <t>1114504</t>
  </si>
  <si>
    <t>Parcelvej 6</t>
  </si>
  <si>
    <t>Landevejen 47</t>
  </si>
  <si>
    <t>1085155</t>
  </si>
  <si>
    <t>Nattergalevej 7</t>
  </si>
  <si>
    <t>1172122</t>
  </si>
  <si>
    <t>Oddesundvej 211</t>
  </si>
  <si>
    <t>Oddesundvej 249. 13</t>
  </si>
  <si>
    <t>Oddesundvej 249. 12</t>
  </si>
  <si>
    <t>Oddesundvej 249. 11</t>
  </si>
  <si>
    <t>Oddesundvej 249. 15</t>
  </si>
  <si>
    <t>Oddesundvej 249. 30</t>
  </si>
  <si>
    <t>Oddesundvej 249. 23</t>
  </si>
  <si>
    <t>Oddesundvej 249. 28</t>
  </si>
  <si>
    <t>Oddesundvej 249. 25</t>
  </si>
  <si>
    <t>Oddesundvej 249. 21</t>
  </si>
  <si>
    <t>Oddesundvej 249. 26</t>
  </si>
  <si>
    <t>Oddesundvej 249. 29</t>
  </si>
  <si>
    <t>Oddesundvej 249. 17</t>
  </si>
  <si>
    <t>Oddesundvej 249. 16</t>
  </si>
  <si>
    <t>Oddesundvej 249. 14</t>
  </si>
  <si>
    <t>Oddesundvej 249. 24</t>
  </si>
  <si>
    <t>Oddesundvej 249. 22</t>
  </si>
  <si>
    <t>Oddesundvej 249. 27</t>
  </si>
  <si>
    <t>1156908</t>
  </si>
  <si>
    <t>Aldershvile 22</t>
  </si>
  <si>
    <t>1162927</t>
  </si>
  <si>
    <t>1126079</t>
  </si>
  <si>
    <t>Bredgade 151A, 1. th</t>
  </si>
  <si>
    <t>Bredgade 151A, 1. tv</t>
  </si>
  <si>
    <t>Bredgade 151A, 2. th</t>
  </si>
  <si>
    <t>1152384</t>
  </si>
  <si>
    <t>Helligsøvej 16</t>
  </si>
  <si>
    <t>1025003</t>
  </si>
  <si>
    <t>Præstekravevej 1</t>
  </si>
  <si>
    <t>Dalstræde 13</t>
  </si>
  <si>
    <t>1146202</t>
  </si>
  <si>
    <t>Edderfuglevej 5</t>
  </si>
  <si>
    <t>Ydbyvej 134</t>
  </si>
  <si>
    <t>1020508</t>
  </si>
  <si>
    <t>Bredgade 221</t>
  </si>
  <si>
    <t>1012147</t>
  </si>
  <si>
    <t>Bredgade 116</t>
  </si>
  <si>
    <t>1024047</t>
  </si>
  <si>
    <t>Futtrupvej 8</t>
  </si>
  <si>
    <t>1138643</t>
  </si>
  <si>
    <t>Hættemågevej 12</t>
  </si>
  <si>
    <t>832337</t>
  </si>
  <si>
    <t>Bredgade 114, 1</t>
  </si>
  <si>
    <t>892133</t>
  </si>
  <si>
    <t>Bredgade 112, 1</t>
  </si>
  <si>
    <t>1138025</t>
  </si>
  <si>
    <t>1051854</t>
  </si>
  <si>
    <t>999205</t>
  </si>
  <si>
    <t>Ydbyvej 210</t>
  </si>
  <si>
    <t>Sønder Alle 10</t>
  </si>
  <si>
    <t>Præstevej 5</t>
  </si>
  <si>
    <t>860326</t>
  </si>
  <si>
    <t>Birkeparken 16</t>
  </si>
  <si>
    <t>Thormodsvej 4</t>
  </si>
  <si>
    <t>Grønhøjvej 4</t>
  </si>
  <si>
    <t>1128208</t>
  </si>
  <si>
    <t>Svanevej 34</t>
  </si>
  <si>
    <t>1138608</t>
  </si>
  <si>
    <t>1137584</t>
  </si>
  <si>
    <t>Højtofte 21</t>
  </si>
  <si>
    <t>889457</t>
  </si>
  <si>
    <t>Fugløvej 7</t>
  </si>
  <si>
    <t>1017414</t>
  </si>
  <si>
    <t>Bredgade 26</t>
  </si>
  <si>
    <t>929095</t>
  </si>
  <si>
    <t>1090559</t>
  </si>
  <si>
    <t>872759</t>
  </si>
  <si>
    <t>Ydbyvej 194</t>
  </si>
  <si>
    <t>Rougusavej 7</t>
  </si>
  <si>
    <t>1069578</t>
  </si>
  <si>
    <t>937477</t>
  </si>
  <si>
    <t>1086392</t>
  </si>
  <si>
    <t>1067651</t>
  </si>
  <si>
    <t>Ettrupvej 20</t>
  </si>
  <si>
    <t>924910</t>
  </si>
  <si>
    <t>1074628</t>
  </si>
  <si>
    <t>1117745</t>
  </si>
  <si>
    <t>1126560</t>
  </si>
  <si>
    <t>973061</t>
  </si>
  <si>
    <t>Kammersgårdsvej 13</t>
  </si>
  <si>
    <t>1059176</t>
  </si>
  <si>
    <t>Kløvenhøjvej 13</t>
  </si>
  <si>
    <t>924739</t>
  </si>
  <si>
    <t>960307</t>
  </si>
  <si>
    <t>Ashøjgade 56</t>
  </si>
  <si>
    <t>1024158</t>
  </si>
  <si>
    <t>Møllebakken 24</t>
  </si>
  <si>
    <t>977285</t>
  </si>
  <si>
    <t>Astrupvej 11</t>
  </si>
  <si>
    <t>993900</t>
  </si>
  <si>
    <t>Ydbyvej 188</t>
  </si>
  <si>
    <t>Klydevej 29</t>
  </si>
  <si>
    <t>952623</t>
  </si>
  <si>
    <t>1030150</t>
  </si>
  <si>
    <t>Ulstedvej 2</t>
  </si>
  <si>
    <t>1035172</t>
  </si>
  <si>
    <t>Præstekravevej 4</t>
  </si>
  <si>
    <t>Thormodsvej 7</t>
  </si>
  <si>
    <t>1089589</t>
  </si>
  <si>
    <t>Bakken 13</t>
  </si>
  <si>
    <t>984823</t>
  </si>
  <si>
    <t>Degnebakken 18</t>
  </si>
  <si>
    <t>971673</t>
  </si>
  <si>
    <t>Rødkælkevej 4</t>
  </si>
  <si>
    <t>1084434</t>
  </si>
  <si>
    <t>Bredgade 213</t>
  </si>
  <si>
    <t>Skibstedvej 48</t>
  </si>
  <si>
    <t>1026831</t>
  </si>
  <si>
    <t>Stenpikkervej 8</t>
  </si>
  <si>
    <t>Ashøjgade 28, st. tv</t>
  </si>
  <si>
    <t>1080673</t>
  </si>
  <si>
    <t>Ashøjgade 28, 1. tv</t>
  </si>
  <si>
    <t>Ashøjgade 28, 1. th</t>
  </si>
  <si>
    <t>Ashøjgade 28, st. th</t>
  </si>
  <si>
    <t>Ashøjvej 19</t>
  </si>
  <si>
    <t>Ny Refsvej 9</t>
  </si>
  <si>
    <t>1060316</t>
  </si>
  <si>
    <t>Solsortevej 70</t>
  </si>
  <si>
    <t>968813</t>
  </si>
  <si>
    <t>Kobberøgårdvej 8</t>
  </si>
  <si>
    <t>986528</t>
  </si>
  <si>
    <t>Flamingovej 17</t>
  </si>
  <si>
    <t>888035</t>
  </si>
  <si>
    <t>835344</t>
  </si>
  <si>
    <t>Rødkælkevej 1</t>
  </si>
  <si>
    <t>1052915</t>
  </si>
  <si>
    <t>941861</t>
  </si>
  <si>
    <t>Thyrasvej 12</t>
  </si>
  <si>
    <t>1054645</t>
  </si>
  <si>
    <t>1059289</t>
  </si>
  <si>
    <t>1006493</t>
  </si>
  <si>
    <t>Ny Refsvej 23</t>
  </si>
  <si>
    <t>Birkeparken 9</t>
  </si>
  <si>
    <t>1012148</t>
  </si>
  <si>
    <t>Helligsøvej 72</t>
  </si>
  <si>
    <t>590642</t>
  </si>
  <si>
    <t>Bredgade 220</t>
  </si>
  <si>
    <t>1025378</t>
  </si>
  <si>
    <t>Dover Møllevej 12</t>
  </si>
  <si>
    <t>833031</t>
  </si>
  <si>
    <t>Kobberøvej 17</t>
  </si>
  <si>
    <t>Fredensvej 4</t>
  </si>
  <si>
    <t>1044271</t>
  </si>
  <si>
    <t>Gl. Refsvej 16</t>
  </si>
  <si>
    <t>Degnebakken 10</t>
  </si>
  <si>
    <t>1002190</t>
  </si>
  <si>
    <t>Skolebrovej 6</t>
  </si>
  <si>
    <t>Solsortevej 31</t>
  </si>
  <si>
    <t>Gravenhøjvej 10</t>
  </si>
  <si>
    <t>Parcelvej 1</t>
  </si>
  <si>
    <t>916096</t>
  </si>
  <si>
    <t>899676</t>
  </si>
  <si>
    <t>Ydbyvej 129</t>
  </si>
  <si>
    <t>938599</t>
  </si>
  <si>
    <t>Fredensvej 1</t>
  </si>
  <si>
    <t>968437</t>
  </si>
  <si>
    <t>Kirkevej 37</t>
  </si>
  <si>
    <t>966940</t>
  </si>
  <si>
    <t>Ydbyvej 87</t>
  </si>
  <si>
    <t>Boddum Bisgårdvej 5</t>
  </si>
  <si>
    <t>1024046</t>
  </si>
  <si>
    <t>Toftumvej 7</t>
  </si>
  <si>
    <t>939705</t>
  </si>
  <si>
    <t>1021233</t>
  </si>
  <si>
    <t>Ydbyvej 139</t>
  </si>
  <si>
    <t>966461</t>
  </si>
  <si>
    <t>Ydbyvej 166B</t>
  </si>
  <si>
    <t>909622</t>
  </si>
  <si>
    <t>Ydbyvej 205</t>
  </si>
  <si>
    <t>1024738</t>
  </si>
  <si>
    <t>1001924</t>
  </si>
  <si>
    <t>Helligsøvej 4</t>
  </si>
  <si>
    <t>790626</t>
  </si>
  <si>
    <t>1002549</t>
  </si>
  <si>
    <t>1009876</t>
  </si>
  <si>
    <t>Bakkesiden 22</t>
  </si>
  <si>
    <t>978140</t>
  </si>
  <si>
    <t>Ydbyvej 172</t>
  </si>
  <si>
    <t>873165</t>
  </si>
  <si>
    <t>Højtofte 23</t>
  </si>
  <si>
    <t>914423</t>
  </si>
  <si>
    <t>Slugten 3</t>
  </si>
  <si>
    <t>860109</t>
  </si>
  <si>
    <t>Ny Refsvej 15</t>
  </si>
  <si>
    <t>1001764</t>
  </si>
  <si>
    <t>Vagtelvej 42</t>
  </si>
  <si>
    <t>875925</t>
  </si>
  <si>
    <t>902349</t>
  </si>
  <si>
    <t>Flarupvej 3</t>
  </si>
  <si>
    <t>928895</t>
  </si>
  <si>
    <t>975219</t>
  </si>
  <si>
    <t>Sønder Alle 8</t>
  </si>
  <si>
    <t>846791</t>
  </si>
  <si>
    <t>949118</t>
  </si>
  <si>
    <t>Højtofte 10</t>
  </si>
  <si>
    <t>Fjordstræde 21</t>
  </si>
  <si>
    <t>Helligsøvej 10</t>
  </si>
  <si>
    <t>904594</t>
  </si>
  <si>
    <t>834882</t>
  </si>
  <si>
    <t>Thormodsvej 22</t>
  </si>
  <si>
    <t>929931</t>
  </si>
  <si>
    <t>928639</t>
  </si>
  <si>
    <t>Lille Fjordstræde 4</t>
  </si>
  <si>
    <t>962139</t>
  </si>
  <si>
    <t>Nørregade 13</t>
  </si>
  <si>
    <t>989435</t>
  </si>
  <si>
    <t>Nørregade 13A, 1</t>
  </si>
  <si>
    <t>Præstekravevej 8</t>
  </si>
  <si>
    <t>931930</t>
  </si>
  <si>
    <t>Thormodsvej 11</t>
  </si>
  <si>
    <t>917806</t>
  </si>
  <si>
    <t>Ydbyvej 102</t>
  </si>
  <si>
    <t>919270</t>
  </si>
  <si>
    <t>Hurupvej 20</t>
  </si>
  <si>
    <t>980042</t>
  </si>
  <si>
    <t>Ydbyvej 143</t>
  </si>
  <si>
    <t>Sønder Alle 43</t>
  </si>
  <si>
    <t>906009</t>
  </si>
  <si>
    <t>Kløvenhøjvej 7</t>
  </si>
  <si>
    <t>950928</t>
  </si>
  <si>
    <t>918327</t>
  </si>
  <si>
    <t>Ydbyvej 178</t>
  </si>
  <si>
    <t>Ydbyvej 130</t>
  </si>
  <si>
    <t>Blåmejsevej 2</t>
  </si>
  <si>
    <t>952624</t>
  </si>
  <si>
    <t>Tygstrupvej 45</t>
  </si>
  <si>
    <t>915319</t>
  </si>
  <si>
    <t>Fabriksvej 3</t>
  </si>
  <si>
    <t>760239</t>
  </si>
  <si>
    <t>Østre Alle 27</t>
  </si>
  <si>
    <t>937876</t>
  </si>
  <si>
    <t>751866</t>
  </si>
  <si>
    <t>Oddesundvej 221</t>
  </si>
  <si>
    <t>941408</t>
  </si>
  <si>
    <t>Parcelvej 12</t>
  </si>
  <si>
    <t>888906</t>
  </si>
  <si>
    <t>Dalstræde 16</t>
  </si>
  <si>
    <t>887513</t>
  </si>
  <si>
    <t>Stenpikkervej 1</t>
  </si>
  <si>
    <t>934699</t>
  </si>
  <si>
    <t>Svanevej 17</t>
  </si>
  <si>
    <t>Birkeparken 23</t>
  </si>
  <si>
    <t>929930</t>
  </si>
  <si>
    <t>Thyrasvej 16</t>
  </si>
  <si>
    <t>Oddesundvej 297</t>
  </si>
  <si>
    <t>891244</t>
  </si>
  <si>
    <t>Oddesundvej 276</t>
  </si>
  <si>
    <t>832331</t>
  </si>
  <si>
    <t>Hurupvej 4</t>
  </si>
  <si>
    <t>923188</t>
  </si>
  <si>
    <t>926610</t>
  </si>
  <si>
    <t>Sortmejsevej 6</t>
  </si>
  <si>
    <t>Bredgade 237A</t>
  </si>
  <si>
    <t>Bredgade 237B</t>
  </si>
  <si>
    <t>Gravenhøjvej 23</t>
  </si>
  <si>
    <t>832316</t>
  </si>
  <si>
    <t>Oddesundvej 233</t>
  </si>
  <si>
    <t>Fjordstræde 9</t>
  </si>
  <si>
    <t>Fjordsiden 6</t>
  </si>
  <si>
    <t>Helligsøvej 60</t>
  </si>
  <si>
    <t>Spætmejsevej 9</t>
  </si>
  <si>
    <t>Højtofte 22</t>
  </si>
  <si>
    <t>922504</t>
  </si>
  <si>
    <t>861287</t>
  </si>
  <si>
    <t>Ydbyvej 168</t>
  </si>
  <si>
    <t>843218</t>
  </si>
  <si>
    <t>Spætmejsevej 6</t>
  </si>
  <si>
    <t>Kirkevej 19</t>
  </si>
  <si>
    <t>861078</t>
  </si>
  <si>
    <t>679593</t>
  </si>
  <si>
    <t>Ashøjvej 15</t>
  </si>
  <si>
    <t>Refsbølvej 2</t>
  </si>
  <si>
    <t>Ullerupvej 9</t>
  </si>
  <si>
    <t>Vestervej 39</t>
  </si>
  <si>
    <t>916890</t>
  </si>
  <si>
    <t>Aldershvile 6</t>
  </si>
  <si>
    <t>832371</t>
  </si>
  <si>
    <t>Edderfuglevej 12</t>
  </si>
  <si>
    <t>831576</t>
  </si>
  <si>
    <t>869199</t>
  </si>
  <si>
    <t>Gormsvej 3A</t>
  </si>
  <si>
    <t>685056</t>
  </si>
  <si>
    <t>Tjørnevænget 3</t>
  </si>
  <si>
    <t>900321</t>
  </si>
  <si>
    <t>Oddesundvej 291</t>
  </si>
  <si>
    <t>857093</t>
  </si>
  <si>
    <t>832330</t>
  </si>
  <si>
    <t>Kallesandevej 3</t>
  </si>
  <si>
    <t>867170</t>
  </si>
  <si>
    <t>Bredgade 197</t>
  </si>
  <si>
    <t>Ullerupvej 14</t>
  </si>
  <si>
    <t>Ny Refsvej 78</t>
  </si>
  <si>
    <t>Fjordternevej 17</t>
  </si>
  <si>
    <t>833578</t>
  </si>
  <si>
    <t>792538</t>
  </si>
  <si>
    <t>809397</t>
  </si>
  <si>
    <t>832325</t>
  </si>
  <si>
    <t>834034</t>
  </si>
  <si>
    <t>855916</t>
  </si>
  <si>
    <t>Ettrupvej 7</t>
  </si>
  <si>
    <t>Ashøjgade 7</t>
  </si>
  <si>
    <t>749987</t>
  </si>
  <si>
    <t>849670</t>
  </si>
  <si>
    <t>561690</t>
  </si>
  <si>
    <t>Slugten 1</t>
  </si>
  <si>
    <t>801443</t>
  </si>
  <si>
    <t>Landevejen 59</t>
  </si>
  <si>
    <t>Helligsøvej 22</t>
  </si>
  <si>
    <t>800235</t>
  </si>
  <si>
    <t>Toftegade 36</t>
  </si>
  <si>
    <t>Kløvenhøjvej 18</t>
  </si>
  <si>
    <t>832386</t>
  </si>
  <si>
    <t>Skråningen 17</t>
  </si>
  <si>
    <t>861077</t>
  </si>
  <si>
    <t>Højvænget 14</t>
  </si>
  <si>
    <t>561085</t>
  </si>
  <si>
    <t>Sølvmågevej 2</t>
  </si>
  <si>
    <t>834890</t>
  </si>
  <si>
    <t>823968</t>
  </si>
  <si>
    <t>Thormodsvej 54</t>
  </si>
  <si>
    <t>Kobberøvej 21</t>
  </si>
  <si>
    <t>797846</t>
  </si>
  <si>
    <t>860744</t>
  </si>
  <si>
    <t>519693</t>
  </si>
  <si>
    <t>Ny Refsvej 6</t>
  </si>
  <si>
    <t>682433</t>
  </si>
  <si>
    <t>Solsortevej 72</t>
  </si>
  <si>
    <t>Solsortevej 68</t>
  </si>
  <si>
    <t>834889</t>
  </si>
  <si>
    <t>630759</t>
  </si>
  <si>
    <t>Ullerupvej 4</t>
  </si>
  <si>
    <t>632094</t>
  </si>
  <si>
    <t>832364</t>
  </si>
  <si>
    <t>Gl. Refsvej 10</t>
  </si>
  <si>
    <t>Fuglebakken 39</t>
  </si>
  <si>
    <t>840598</t>
  </si>
  <si>
    <t>Aldershvile 17</t>
  </si>
  <si>
    <t>742765</t>
  </si>
  <si>
    <t>675264</t>
  </si>
  <si>
    <t>Ny Refsvej 49</t>
  </si>
  <si>
    <t>Østre Alle 9</t>
  </si>
  <si>
    <t>832798</t>
  </si>
  <si>
    <t>Kammersgårdsvej 36</t>
  </si>
  <si>
    <t>793288</t>
  </si>
  <si>
    <t>Landevejen 60</t>
  </si>
  <si>
    <t>Fugløvej 15</t>
  </si>
  <si>
    <t>798605</t>
  </si>
  <si>
    <t>592689</t>
  </si>
  <si>
    <t>832335</t>
  </si>
  <si>
    <t>Flarupvej 12</t>
  </si>
  <si>
    <t>683069</t>
  </si>
  <si>
    <t>Godthåbsvej 15</t>
  </si>
  <si>
    <t>742766</t>
  </si>
  <si>
    <t>Bakken 29</t>
  </si>
  <si>
    <t>733551</t>
  </si>
  <si>
    <t>Oddesundvej 324</t>
  </si>
  <si>
    <t>607419</t>
  </si>
  <si>
    <t>302633</t>
  </si>
  <si>
    <t>Ydbyvej 53</t>
  </si>
  <si>
    <t>799869</t>
  </si>
  <si>
    <t>Bredgade 171</t>
  </si>
  <si>
    <t>815733</t>
  </si>
  <si>
    <t>760027</t>
  </si>
  <si>
    <t>803632</t>
  </si>
  <si>
    <t>Rørhønevej 10</t>
  </si>
  <si>
    <t>780141</t>
  </si>
  <si>
    <t>Nørre Alle 39</t>
  </si>
  <si>
    <t>Gykjærvej 5B</t>
  </si>
  <si>
    <t>Skibstedvej 50</t>
  </si>
  <si>
    <t>476224</t>
  </si>
  <si>
    <t>758222</t>
  </si>
  <si>
    <t>Kløvenhøjvej 1</t>
  </si>
  <si>
    <t>Refstorpvej 2</t>
  </si>
  <si>
    <t>762320</t>
  </si>
  <si>
    <t>Fuglebakken 33</t>
  </si>
  <si>
    <t>749898</t>
  </si>
  <si>
    <t>Fjordstræde 10</t>
  </si>
  <si>
    <t>774553</t>
  </si>
  <si>
    <t>Ny Refsvej 7</t>
  </si>
  <si>
    <t>730323</t>
  </si>
  <si>
    <t>Kilsgårdvej 14</t>
  </si>
  <si>
    <t>Sølvmågevej 4</t>
  </si>
  <si>
    <t>475832</t>
  </si>
  <si>
    <t>Østre Alle 21</t>
  </si>
  <si>
    <t>778070</t>
  </si>
  <si>
    <t>775378</t>
  </si>
  <si>
    <t>Ydbyvej 54</t>
  </si>
  <si>
    <t>Møllevænget 28</t>
  </si>
  <si>
    <t>Højtofte 7</t>
  </si>
  <si>
    <t>786888</t>
  </si>
  <si>
    <t>Nattergalevej 17</t>
  </si>
  <si>
    <t>749958</t>
  </si>
  <si>
    <t>Skærdalvej 10</t>
  </si>
  <si>
    <t>Skråningen 19</t>
  </si>
  <si>
    <t>758216</t>
  </si>
  <si>
    <t>Birkeparken 35</t>
  </si>
  <si>
    <t>746510</t>
  </si>
  <si>
    <t>749066</t>
  </si>
  <si>
    <t>Røjkærvej 4</t>
  </si>
  <si>
    <t>Nørre Alle 30</t>
  </si>
  <si>
    <t>716645</t>
  </si>
  <si>
    <t>699002</t>
  </si>
  <si>
    <t>672447</t>
  </si>
  <si>
    <t>Spætmejsevej 13</t>
  </si>
  <si>
    <t>749956</t>
  </si>
  <si>
    <t>687261</t>
  </si>
  <si>
    <t>Godthåbsvej 1</t>
  </si>
  <si>
    <t>758221</t>
  </si>
  <si>
    <t>762542</t>
  </si>
  <si>
    <t>Svanevej 14</t>
  </si>
  <si>
    <t>763423</t>
  </si>
  <si>
    <t>756527</t>
  </si>
  <si>
    <t>Fuglebakken 29</t>
  </si>
  <si>
    <t>706676</t>
  </si>
  <si>
    <t>Søndergade 9B</t>
  </si>
  <si>
    <t>764874</t>
  </si>
  <si>
    <t>Søndergade 9C</t>
  </si>
  <si>
    <t>Søndergade 9A</t>
  </si>
  <si>
    <t>Vagtelvej 4</t>
  </si>
  <si>
    <t>698078</t>
  </si>
  <si>
    <t>752146</t>
  </si>
  <si>
    <t>742322</t>
  </si>
  <si>
    <t>Oddesundvej 350</t>
  </si>
  <si>
    <t>538961</t>
  </si>
  <si>
    <t>715537</t>
  </si>
  <si>
    <t>Kløvenhøjvej 14</t>
  </si>
  <si>
    <t>724529</t>
  </si>
  <si>
    <t>Helligsøvej 22A</t>
  </si>
  <si>
    <t>697577</t>
  </si>
  <si>
    <t>Kobberøvej 3</t>
  </si>
  <si>
    <t>Kobberøvej 4</t>
  </si>
  <si>
    <t>Gormsvej 3C</t>
  </si>
  <si>
    <t>742477</t>
  </si>
  <si>
    <t>652561</t>
  </si>
  <si>
    <t>588269</t>
  </si>
  <si>
    <t>Ny Refsvej 33</t>
  </si>
  <si>
    <t>693325</t>
  </si>
  <si>
    <t>724024</t>
  </si>
  <si>
    <t>Hjejlevej 5B</t>
  </si>
  <si>
    <t>533443</t>
  </si>
  <si>
    <t>Gravenhøjvej 26</t>
  </si>
  <si>
    <t>Bredgade 212</t>
  </si>
  <si>
    <t>Thormodsvej 46</t>
  </si>
  <si>
    <t>678745</t>
  </si>
  <si>
    <t>Ny Refsvej 71</t>
  </si>
  <si>
    <t>484314</t>
  </si>
  <si>
    <t>Helligsøvej 23</t>
  </si>
  <si>
    <t>Vestervej 33</t>
  </si>
  <si>
    <t>Landevejen 19</t>
  </si>
  <si>
    <t>Højtofte 14</t>
  </si>
  <si>
    <t>622207</t>
  </si>
  <si>
    <t>601366</t>
  </si>
  <si>
    <t>522286</t>
  </si>
  <si>
    <t>646677</t>
  </si>
  <si>
    <t>501584</t>
  </si>
  <si>
    <t>Bakkesiden 19</t>
  </si>
  <si>
    <t>Kløvenhøjvej 17</t>
  </si>
  <si>
    <t>641678</t>
  </si>
  <si>
    <t>610555</t>
  </si>
  <si>
    <t>Klydevej 27</t>
  </si>
  <si>
    <t>543076</t>
  </si>
  <si>
    <t>Rougusavej 1</t>
  </si>
  <si>
    <t>551449</t>
  </si>
  <si>
    <t>591456</t>
  </si>
  <si>
    <t>578336</t>
  </si>
  <si>
    <t>Fjordstræde 7</t>
  </si>
  <si>
    <t>541467</t>
  </si>
  <si>
    <t>Sølvmågevej 3</t>
  </si>
  <si>
    <t>513739</t>
  </si>
  <si>
    <t>Helligsøvej 74</t>
  </si>
  <si>
    <t>678643</t>
  </si>
  <si>
    <t>672943</t>
  </si>
  <si>
    <t>656554</t>
  </si>
  <si>
    <t>591988</t>
  </si>
  <si>
    <t>Hurupvej 6</t>
  </si>
  <si>
    <t>602627</t>
  </si>
  <si>
    <t>Fugløvej 3</t>
  </si>
  <si>
    <t>Siagervej 4</t>
  </si>
  <si>
    <t>Bredgade 97, 2</t>
  </si>
  <si>
    <t>559327</t>
  </si>
  <si>
    <t>Fuglebakken 34</t>
  </si>
  <si>
    <t>648986</t>
  </si>
  <si>
    <t>Randrupvej 26</t>
  </si>
  <si>
    <t>338047</t>
  </si>
  <si>
    <t>Bakkesiden 6</t>
  </si>
  <si>
    <t>Bakkesiden 21</t>
  </si>
  <si>
    <t>560067</t>
  </si>
  <si>
    <t>626214</t>
  </si>
  <si>
    <t>Brendgårdvej 61</t>
  </si>
  <si>
    <t>465498</t>
  </si>
  <si>
    <t>Dalstræde 5</t>
  </si>
  <si>
    <t>628554</t>
  </si>
  <si>
    <t>544971</t>
  </si>
  <si>
    <t>Flarupvej 13</t>
  </si>
  <si>
    <t>499083</t>
  </si>
  <si>
    <t>Ny Refsvej 31B</t>
  </si>
  <si>
    <t>497881</t>
  </si>
  <si>
    <t>Skærdalvej 6E</t>
  </si>
  <si>
    <t>Spætmejsevej 10</t>
  </si>
  <si>
    <t>Thyrasvej 54</t>
  </si>
  <si>
    <t>612013</t>
  </si>
  <si>
    <t>523419</t>
  </si>
  <si>
    <t>Sølvmågevej 11</t>
  </si>
  <si>
    <t>516515</t>
  </si>
  <si>
    <t>612875</t>
  </si>
  <si>
    <t>Bredgade 244</t>
  </si>
  <si>
    <t>593914</t>
  </si>
  <si>
    <t>Højvænget 20</t>
  </si>
  <si>
    <t>554218</t>
  </si>
  <si>
    <t>516897</t>
  </si>
  <si>
    <t>Fjordstræde 17</t>
  </si>
  <si>
    <t>Fjordternevej 10</t>
  </si>
  <si>
    <t>499067</t>
  </si>
  <si>
    <t>550808</t>
  </si>
  <si>
    <t>Nørre Alle 29</t>
  </si>
  <si>
    <t>573205</t>
  </si>
  <si>
    <t>Vagtelvej 11</t>
  </si>
  <si>
    <t>363429</t>
  </si>
  <si>
    <t>Bredgade 129, 1</t>
  </si>
  <si>
    <t>531116</t>
  </si>
  <si>
    <t>569002</t>
  </si>
  <si>
    <t>Ydbyvej 57</t>
  </si>
  <si>
    <t>Rougusavej 2</t>
  </si>
  <si>
    <t>Bredgade 199</t>
  </si>
  <si>
    <t>539394</t>
  </si>
  <si>
    <t>Hjejlevej 9</t>
  </si>
  <si>
    <t>Klokkedal 3</t>
  </si>
  <si>
    <t>560554</t>
  </si>
  <si>
    <t>Thormodsvej 48</t>
  </si>
  <si>
    <t>554845</t>
  </si>
  <si>
    <t>Gl. Refsvej 1</t>
  </si>
  <si>
    <t>557220</t>
  </si>
  <si>
    <t>Ydbyvej 196</t>
  </si>
  <si>
    <t>455696</t>
  </si>
  <si>
    <t>Topmejsevej 12</t>
  </si>
  <si>
    <t>Viborggårdvej 4</t>
  </si>
  <si>
    <t>Hættemågevej 20</t>
  </si>
  <si>
    <t>488690</t>
  </si>
  <si>
    <t>Bredgade 180</t>
  </si>
  <si>
    <t>550807</t>
  </si>
  <si>
    <t>Ny Refsvej 77</t>
  </si>
  <si>
    <t>Ashøjgade 43</t>
  </si>
  <si>
    <t>545883</t>
  </si>
  <si>
    <t>Ny Refsvej 4</t>
  </si>
  <si>
    <t>542488</t>
  </si>
  <si>
    <t>Ydbyvej 132</t>
  </si>
  <si>
    <t>405061</t>
  </si>
  <si>
    <t>Kobberøgårdvej 4</t>
  </si>
  <si>
    <t>Degnebakken 4</t>
  </si>
  <si>
    <t>Grurupvej 1</t>
  </si>
  <si>
    <t>404791</t>
  </si>
  <si>
    <t>Sulevej 6</t>
  </si>
  <si>
    <t>98971</t>
  </si>
  <si>
    <t>Gravenhøjvej 14</t>
  </si>
  <si>
    <t>257323</t>
  </si>
  <si>
    <t>Svanevej 22A</t>
  </si>
  <si>
    <t>497599</t>
  </si>
  <si>
    <t>Edderfuglevej 9</t>
  </si>
  <si>
    <t>497144</t>
  </si>
  <si>
    <t>Møllevænget 34</t>
  </si>
  <si>
    <t>514733</t>
  </si>
  <si>
    <t>524188</t>
  </si>
  <si>
    <t>Gykjærvej 3</t>
  </si>
  <si>
    <t>434682</t>
  </si>
  <si>
    <t>503219</t>
  </si>
  <si>
    <t>Bredgade 233</t>
  </si>
  <si>
    <t>494639</t>
  </si>
  <si>
    <t>Vestre Alle 4</t>
  </si>
  <si>
    <t>493529</t>
  </si>
  <si>
    <t>474080</t>
  </si>
  <si>
    <t>476850</t>
  </si>
  <si>
    <t>Tjørnevænget 8</t>
  </si>
  <si>
    <t>Toftumvej 8</t>
  </si>
  <si>
    <t>479753</t>
  </si>
  <si>
    <t>Birkeparken 1</t>
  </si>
  <si>
    <t>376971</t>
  </si>
  <si>
    <t>453346</t>
  </si>
  <si>
    <t>374366</t>
  </si>
  <si>
    <t>Landevejen 51</t>
  </si>
  <si>
    <t>496588</t>
  </si>
  <si>
    <t>372972</t>
  </si>
  <si>
    <t>Ny Refsvej 34</t>
  </si>
  <si>
    <t>476133</t>
  </si>
  <si>
    <t>485948</t>
  </si>
  <si>
    <t>388412</t>
  </si>
  <si>
    <t>491331</t>
  </si>
  <si>
    <t>471289</t>
  </si>
  <si>
    <t>Kilsgårdvej 12</t>
  </si>
  <si>
    <t>390157</t>
  </si>
  <si>
    <t>498842</t>
  </si>
  <si>
    <t>Møllebakken 20</t>
  </si>
  <si>
    <t>490294</t>
  </si>
  <si>
    <t>466681</t>
  </si>
  <si>
    <t>494638</t>
  </si>
  <si>
    <t>Ydbyvej 61</t>
  </si>
  <si>
    <t>291524</t>
  </si>
  <si>
    <t>Brendgårdvej 37</t>
  </si>
  <si>
    <t>474187</t>
  </si>
  <si>
    <t>402576</t>
  </si>
  <si>
    <t>Sneppevej 13</t>
  </si>
  <si>
    <t>286210</t>
  </si>
  <si>
    <t>471664</t>
  </si>
  <si>
    <t>Sølvmågevej 9</t>
  </si>
  <si>
    <t>379951</t>
  </si>
  <si>
    <t>261460</t>
  </si>
  <si>
    <t>Fjordternevej 13</t>
  </si>
  <si>
    <t>478618</t>
  </si>
  <si>
    <t>Tygstrupvej 35</t>
  </si>
  <si>
    <t>Ydby Stationsvej 1</t>
  </si>
  <si>
    <t>417442</t>
  </si>
  <si>
    <t>Sønder Alle 26</t>
  </si>
  <si>
    <t>474079</t>
  </si>
  <si>
    <t>465501</t>
  </si>
  <si>
    <t>459448</t>
  </si>
  <si>
    <t>Gl. Refsvej 2</t>
  </si>
  <si>
    <t>435793</t>
  </si>
  <si>
    <t>416033</t>
  </si>
  <si>
    <t>432687</t>
  </si>
  <si>
    <t>446094</t>
  </si>
  <si>
    <t>424253</t>
  </si>
  <si>
    <t>Bredgade 224</t>
  </si>
  <si>
    <t>358040</t>
  </si>
  <si>
    <t>Strandskadevej 17</t>
  </si>
  <si>
    <t>374823</t>
  </si>
  <si>
    <t>449745</t>
  </si>
  <si>
    <t>Vestre Alle 2</t>
  </si>
  <si>
    <t>454103</t>
  </si>
  <si>
    <t>Thormodsvej 34</t>
  </si>
  <si>
    <t>351956</t>
  </si>
  <si>
    <t>Ny Refsvej 20</t>
  </si>
  <si>
    <t>439940</t>
  </si>
  <si>
    <t>Skibstedvej 34</t>
  </si>
  <si>
    <t>Ydbyvej 154</t>
  </si>
  <si>
    <t>406850</t>
  </si>
  <si>
    <t>Fuglebækvej 16</t>
  </si>
  <si>
    <t>Østre Alle 18</t>
  </si>
  <si>
    <t>433320</t>
  </si>
  <si>
    <t>Kammersgårdsvej 2</t>
  </si>
  <si>
    <t>272954</t>
  </si>
  <si>
    <t>Gråtendal 7</t>
  </si>
  <si>
    <t>184354</t>
  </si>
  <si>
    <t>Gormsvej 5</t>
  </si>
  <si>
    <t>446073</t>
  </si>
  <si>
    <t>443507</t>
  </si>
  <si>
    <t>Nørre Alle 23</t>
  </si>
  <si>
    <t>379983</t>
  </si>
  <si>
    <t>435262</t>
  </si>
  <si>
    <t>342256</t>
  </si>
  <si>
    <t>Nørre Alle 14</t>
  </si>
  <si>
    <t>422705</t>
  </si>
  <si>
    <t>Fjordternevej 14</t>
  </si>
  <si>
    <t>441810</t>
  </si>
  <si>
    <t>401048</t>
  </si>
  <si>
    <t>247163</t>
  </si>
  <si>
    <t>Ashøjvej 10</t>
  </si>
  <si>
    <t>428945</t>
  </si>
  <si>
    <t>Fyrbakken 4</t>
  </si>
  <si>
    <t>419434</t>
  </si>
  <si>
    <t>376160</t>
  </si>
  <si>
    <t>378585</t>
  </si>
  <si>
    <t>403028</t>
  </si>
  <si>
    <t>425386</t>
  </si>
  <si>
    <t>426023</t>
  </si>
  <si>
    <t>Højtofte 17</t>
  </si>
  <si>
    <t>353833</t>
  </si>
  <si>
    <t>Kammersgårdsvej 3</t>
  </si>
  <si>
    <t>259408</t>
  </si>
  <si>
    <t>406851</t>
  </si>
  <si>
    <t>Højvænget 2</t>
  </si>
  <si>
    <t>425699</t>
  </si>
  <si>
    <t>421474</t>
  </si>
  <si>
    <t>402980</t>
  </si>
  <si>
    <t>351690</t>
  </si>
  <si>
    <t>197788</t>
  </si>
  <si>
    <t>Bredgade 251B</t>
  </si>
  <si>
    <t>211588</t>
  </si>
  <si>
    <t>250728</t>
  </si>
  <si>
    <t>411841</t>
  </si>
  <si>
    <t>Ashøjgade 48</t>
  </si>
  <si>
    <t>410078</t>
  </si>
  <si>
    <t>367856</t>
  </si>
  <si>
    <t>244765</t>
  </si>
  <si>
    <t>Skibstedvej 17</t>
  </si>
  <si>
    <t>405273</t>
  </si>
  <si>
    <t>Godthåbsvej 9</t>
  </si>
  <si>
    <t>406142</t>
  </si>
  <si>
    <t>175263</t>
  </si>
  <si>
    <t>Bredgade 184</t>
  </si>
  <si>
    <t>Spætmejsevej 19</t>
  </si>
  <si>
    <t>188011</t>
  </si>
  <si>
    <t>350951</t>
  </si>
  <si>
    <t>Bredgade 208</t>
  </si>
  <si>
    <t>399148</t>
  </si>
  <si>
    <t>399208</t>
  </si>
  <si>
    <t>Solsortevej 18</t>
  </si>
  <si>
    <t>Gøggårdsvej 2</t>
  </si>
  <si>
    <t>Brendgårdvej 27</t>
  </si>
  <si>
    <t>37181</t>
  </si>
  <si>
    <t>223841</t>
  </si>
  <si>
    <t>302824</t>
  </si>
  <si>
    <t>346358</t>
  </si>
  <si>
    <t>Bredgade 203</t>
  </si>
  <si>
    <t>170628</t>
  </si>
  <si>
    <t>Landevejen 2</t>
  </si>
  <si>
    <t>351692</t>
  </si>
  <si>
    <t>373072</t>
  </si>
  <si>
    <t>Fredensvej 3</t>
  </si>
  <si>
    <t>372554</t>
  </si>
  <si>
    <t>Højtofte 27</t>
  </si>
  <si>
    <t>384237</t>
  </si>
  <si>
    <t>371231</t>
  </si>
  <si>
    <t>279363</t>
  </si>
  <si>
    <t>341277</t>
  </si>
  <si>
    <t>Morsøvej 13</t>
  </si>
  <si>
    <t>216366</t>
  </si>
  <si>
    <t>Boddum Bisgårdvej 3</t>
  </si>
  <si>
    <t>216941</t>
  </si>
  <si>
    <t>Ydbyvej 187</t>
  </si>
  <si>
    <t>379819</t>
  </si>
  <si>
    <t>364545</t>
  </si>
  <si>
    <t>Kobberøvej 5</t>
  </si>
  <si>
    <t>378768</t>
  </si>
  <si>
    <t>Oddesundvej 354</t>
  </si>
  <si>
    <t>231241</t>
  </si>
  <si>
    <t>216760</t>
  </si>
  <si>
    <t>Svanevej 18</t>
  </si>
  <si>
    <t>363512</t>
  </si>
  <si>
    <t>367848</t>
  </si>
  <si>
    <t>Bredgade 223</t>
  </si>
  <si>
    <t>348686</t>
  </si>
  <si>
    <t>327537</t>
  </si>
  <si>
    <t>Helligsøvej 30A</t>
  </si>
  <si>
    <t>170651</t>
  </si>
  <si>
    <t>Højtofte 16</t>
  </si>
  <si>
    <t>Birkeparken 13</t>
  </si>
  <si>
    <t>Bredgade 170, 1</t>
  </si>
  <si>
    <t>Bredgade 170, 2</t>
  </si>
  <si>
    <t>Elmevej 1, 1</t>
  </si>
  <si>
    <t>Bredgade 170, st</t>
  </si>
  <si>
    <t>Ydby Stationsvej 3</t>
  </si>
  <si>
    <t>Sundsvej 8</t>
  </si>
  <si>
    <t>169441</t>
  </si>
  <si>
    <t>342255</t>
  </si>
  <si>
    <t>Bredgade 194B</t>
  </si>
  <si>
    <t>317149</t>
  </si>
  <si>
    <t>331323</t>
  </si>
  <si>
    <t>335442</t>
  </si>
  <si>
    <t>Brendgårdvej 21</t>
  </si>
  <si>
    <t>257624</t>
  </si>
  <si>
    <t>Thyrasvej 42</t>
  </si>
  <si>
    <t>295143</t>
  </si>
  <si>
    <t>Bredgade 176</t>
  </si>
  <si>
    <t>Ydbyvej 114</t>
  </si>
  <si>
    <t>254246</t>
  </si>
  <si>
    <t>Birkeparken 25</t>
  </si>
  <si>
    <t>Brendgårdvej 41</t>
  </si>
  <si>
    <t>277524</t>
  </si>
  <si>
    <t>Vagtelvej 26</t>
  </si>
  <si>
    <t>Ydbyvej 150</t>
  </si>
  <si>
    <t>296540</t>
  </si>
  <si>
    <t>286508</t>
  </si>
  <si>
    <t>Dover Møllevej 1</t>
  </si>
  <si>
    <t>Slugten 14</t>
  </si>
  <si>
    <t>37215</t>
  </si>
  <si>
    <t>Toftegade 14</t>
  </si>
  <si>
    <t>193552</t>
  </si>
  <si>
    <t>89467</t>
  </si>
  <si>
    <t>Skårhøjvej 13</t>
  </si>
  <si>
    <t>69641</t>
  </si>
  <si>
    <t>Ashøjgade 12</t>
  </si>
  <si>
    <t>Doveroddevej 14</t>
  </si>
  <si>
    <t>278089</t>
  </si>
  <si>
    <t>Grønhøjvej 2</t>
  </si>
  <si>
    <t>279271</t>
  </si>
  <si>
    <t>Tjørnevænget 11</t>
  </si>
  <si>
    <t>279712</t>
  </si>
  <si>
    <t>Blåmejsevej 24</t>
  </si>
  <si>
    <t>169739</t>
  </si>
  <si>
    <t>Højvænget 10</t>
  </si>
  <si>
    <t>Gøggårdsvej 3</t>
  </si>
  <si>
    <t>Blåmejsevej 4</t>
  </si>
  <si>
    <t>170652</t>
  </si>
  <si>
    <t>Fuglebækvej 12</t>
  </si>
  <si>
    <t>98592</t>
  </si>
  <si>
    <t>Thormodsvej 12</t>
  </si>
  <si>
    <t>261668</t>
  </si>
  <si>
    <t>Svanevej 19</t>
  </si>
  <si>
    <t>170658</t>
  </si>
  <si>
    <t>Kobberøvej 11</t>
  </si>
  <si>
    <t>254060</t>
  </si>
  <si>
    <t>Ashøjgade 21</t>
  </si>
  <si>
    <t>193718</t>
  </si>
  <si>
    <t>Ydbyvej 51</t>
  </si>
  <si>
    <t>170647</t>
  </si>
  <si>
    <t>176780</t>
  </si>
  <si>
    <t>Bredgade 246</t>
  </si>
  <si>
    <t>231497</t>
  </si>
  <si>
    <t>Bredgade 249</t>
  </si>
  <si>
    <t>Bredgade 56</t>
  </si>
  <si>
    <t>192699</t>
  </si>
  <si>
    <t>231905</t>
  </si>
  <si>
    <t>242539</t>
  </si>
  <si>
    <t>180642</t>
  </si>
  <si>
    <t>Svanevej 15</t>
  </si>
  <si>
    <t>Hans Bakgaardsvej 8</t>
  </si>
  <si>
    <t>179851</t>
  </si>
  <si>
    <t>Oddesundvej 299</t>
  </si>
  <si>
    <t>170650</t>
  </si>
  <si>
    <t>197787</t>
  </si>
  <si>
    <t>170636</t>
  </si>
  <si>
    <t>170645</t>
  </si>
  <si>
    <t>Landevejen 3</t>
  </si>
  <si>
    <t>179154</t>
  </si>
  <si>
    <t>Birkeparken 27</t>
  </si>
  <si>
    <t>Svanevej 9</t>
  </si>
  <si>
    <t>196584</t>
  </si>
  <si>
    <t>Ydbyvej 55</t>
  </si>
  <si>
    <t>Svanevej 32</t>
  </si>
  <si>
    <t>Højvænget 4</t>
  </si>
  <si>
    <t>204227</t>
  </si>
  <si>
    <t>Rørhønevej 7</t>
  </si>
  <si>
    <t>216540</t>
  </si>
  <si>
    <t>179850</t>
  </si>
  <si>
    <t>Bakkesiden 14</t>
  </si>
  <si>
    <t>118879</t>
  </si>
  <si>
    <t>Svanevej 10</t>
  </si>
  <si>
    <t>188254</t>
  </si>
  <si>
    <t>Ydbyvej 121</t>
  </si>
  <si>
    <t>127729</t>
  </si>
  <si>
    <t>206568</t>
  </si>
  <si>
    <t>37162</t>
  </si>
  <si>
    <t>204228</t>
  </si>
  <si>
    <t>Refshovevej 3</t>
  </si>
  <si>
    <t>Ydbyvej 109</t>
  </si>
  <si>
    <t>Højtofte 25</t>
  </si>
  <si>
    <t>132159</t>
  </si>
  <si>
    <t>Toftegade 16</t>
  </si>
  <si>
    <t>Aldershvile 7</t>
  </si>
  <si>
    <t>205852</t>
  </si>
  <si>
    <t>Toftegade 18</t>
  </si>
  <si>
    <t>Højvænget 3</t>
  </si>
  <si>
    <t>206571</t>
  </si>
  <si>
    <t>Thormodsvej 44</t>
  </si>
  <si>
    <t>74348</t>
  </si>
  <si>
    <t>Oddesundvej 306</t>
  </si>
  <si>
    <t>Ulstedvej 8B</t>
  </si>
  <si>
    <t>Møllevænget 15</t>
  </si>
  <si>
    <t>170627</t>
  </si>
  <si>
    <t>183120</t>
  </si>
  <si>
    <t>196582</t>
  </si>
  <si>
    <t>Ydbyvej 146</t>
  </si>
  <si>
    <t>81210</t>
  </si>
  <si>
    <t>200707</t>
  </si>
  <si>
    <t>Rønne Alle 3</t>
  </si>
  <si>
    <t>Gykjærvej 7</t>
  </si>
  <si>
    <t>108148</t>
  </si>
  <si>
    <t>183568</t>
  </si>
  <si>
    <t>170644</t>
  </si>
  <si>
    <t>Bredgade 162, st. th</t>
  </si>
  <si>
    <t>170635</t>
  </si>
  <si>
    <t>Bredgade 162, st. tv</t>
  </si>
  <si>
    <t>Bredgade 162, 1</t>
  </si>
  <si>
    <t>Flarupvej 8</t>
  </si>
  <si>
    <t>Skibstedvej 44</t>
  </si>
  <si>
    <t>Nørre Alle 34</t>
  </si>
  <si>
    <t>37199</t>
  </si>
  <si>
    <t>183122</t>
  </si>
  <si>
    <t>Bredgade 231</t>
  </si>
  <si>
    <t>183121</t>
  </si>
  <si>
    <t>181951</t>
  </si>
  <si>
    <t>169437</t>
  </si>
  <si>
    <t>69638</t>
  </si>
  <si>
    <t>178312</t>
  </si>
  <si>
    <t>Toftumvej 2</t>
  </si>
  <si>
    <t>176433</t>
  </si>
  <si>
    <t>Solsortevej 42</t>
  </si>
  <si>
    <t>173331</t>
  </si>
  <si>
    <t>Kallesandevej 1</t>
  </si>
  <si>
    <t>178313</t>
  </si>
  <si>
    <t>Ny Refsvej 55</t>
  </si>
  <si>
    <t>170648</t>
  </si>
  <si>
    <t>170639</t>
  </si>
  <si>
    <t>171484</t>
  </si>
  <si>
    <t>174671</t>
  </si>
  <si>
    <t>Bjerregårdsvej 9</t>
  </si>
  <si>
    <t>173330</t>
  </si>
  <si>
    <t>Bredgade 161</t>
  </si>
  <si>
    <t>60502</t>
  </si>
  <si>
    <t>Klostergade 16</t>
  </si>
  <si>
    <t>Fuglsøvej 1</t>
  </si>
  <si>
    <t>Hannesvej 35</t>
  </si>
  <si>
    <t>1811056</t>
  </si>
  <si>
    <t>Klostermøllevej 21</t>
  </si>
  <si>
    <t>Fjordvænge 67</t>
  </si>
  <si>
    <t>Krik Strandvej 84</t>
  </si>
  <si>
    <t>Vesterhavsvej 36</t>
  </si>
  <si>
    <t>Skippervej 6</t>
  </si>
  <si>
    <t>1862640</t>
  </si>
  <si>
    <t>Ingersvej 14</t>
  </si>
  <si>
    <t>Strandvænge 42</t>
  </si>
  <si>
    <t>Krik Strandvej 120</t>
  </si>
  <si>
    <t>1901117</t>
  </si>
  <si>
    <t>Isfuglevej 24</t>
  </si>
  <si>
    <t>1912076</t>
  </si>
  <si>
    <t>Mågevej 9</t>
  </si>
  <si>
    <t>Hellesvej 40</t>
  </si>
  <si>
    <t>Mågevej 37</t>
  </si>
  <si>
    <t>Agger Havn Feriecenter 99</t>
  </si>
  <si>
    <t>1808749</t>
  </si>
  <si>
    <t>Gunhildsvej 18</t>
  </si>
  <si>
    <t>1901727</t>
  </si>
  <si>
    <t>Aggervej 3</t>
  </si>
  <si>
    <t>1904558</t>
  </si>
  <si>
    <t>Krik Strandvej 76</t>
  </si>
  <si>
    <t>Irgensvej 1B</t>
  </si>
  <si>
    <t>1898355</t>
  </si>
  <si>
    <t>Strangesensvej 12</t>
  </si>
  <si>
    <t>1898354</t>
  </si>
  <si>
    <t>Blaabærvej 12</t>
  </si>
  <si>
    <t>Rubyvej 29</t>
  </si>
  <si>
    <t>1893046</t>
  </si>
  <si>
    <t>Ingersvej 12</t>
  </si>
  <si>
    <t>1884626</t>
  </si>
  <si>
    <t>Havvænge 45</t>
  </si>
  <si>
    <t>1829067</t>
  </si>
  <si>
    <t>Aggervej 29</t>
  </si>
  <si>
    <t>1852494</t>
  </si>
  <si>
    <t>1896638</t>
  </si>
  <si>
    <t>Gunhildsvej 35</t>
  </si>
  <si>
    <t>832405</t>
  </si>
  <si>
    <t>Krikvænge 29</t>
  </si>
  <si>
    <t>1874868</t>
  </si>
  <si>
    <t>Agger Havn Feriecenter 48</t>
  </si>
  <si>
    <t>1887730</t>
  </si>
  <si>
    <t>1677117</t>
  </si>
  <si>
    <t>Vestergade 9</t>
  </si>
  <si>
    <t>1538107</t>
  </si>
  <si>
    <t>Hellesvej 12</t>
  </si>
  <si>
    <t>1809729</t>
  </si>
  <si>
    <t>Moldrupsvej 6</t>
  </si>
  <si>
    <t>1889329</t>
  </si>
  <si>
    <t>Hellesvej 3</t>
  </si>
  <si>
    <t>1281861</t>
  </si>
  <si>
    <t>Hannesvej 46</t>
  </si>
  <si>
    <t>1862303</t>
  </si>
  <si>
    <t>Fjordvej 44</t>
  </si>
  <si>
    <t>Lodbjergvej 34A</t>
  </si>
  <si>
    <t>Lodbjergvej 34</t>
  </si>
  <si>
    <t>Fuglsøvej 17</t>
  </si>
  <si>
    <t>Ingeborgs Alle 13</t>
  </si>
  <si>
    <t>1878880</t>
  </si>
  <si>
    <t>Ydbyvej 16</t>
  </si>
  <si>
    <t>1831218</t>
  </si>
  <si>
    <t>Aggervej 7</t>
  </si>
  <si>
    <t>1655608</t>
  </si>
  <si>
    <t>Rævlingevej 12</t>
  </si>
  <si>
    <t>1862247</t>
  </si>
  <si>
    <t>Hellesvej 26</t>
  </si>
  <si>
    <t>1753966</t>
  </si>
  <si>
    <t>Digevænge 55</t>
  </si>
  <si>
    <t>1835263</t>
  </si>
  <si>
    <t>1659554</t>
  </si>
  <si>
    <t>Gunhildsvej 28</t>
  </si>
  <si>
    <t>1873199</t>
  </si>
  <si>
    <t>Krik Strandvej 118</t>
  </si>
  <si>
    <t>1824979</t>
  </si>
  <si>
    <t>Hannesvej 19</t>
  </si>
  <si>
    <t>1868205</t>
  </si>
  <si>
    <t>Rylevej 7</t>
  </si>
  <si>
    <t>1859399</t>
  </si>
  <si>
    <t>Fjordvej 2</t>
  </si>
  <si>
    <t>1788398</t>
  </si>
  <si>
    <t>1807894</t>
  </si>
  <si>
    <t>Agger Havn Feriecenter 97</t>
  </si>
  <si>
    <t>Tyttebærvej 1</t>
  </si>
  <si>
    <t>Rørsangervej 7</t>
  </si>
  <si>
    <t>Agger Havn Feriecenter 24</t>
  </si>
  <si>
    <t>1757872</t>
  </si>
  <si>
    <t>Krik Strandvej 64</t>
  </si>
  <si>
    <t>1825388</t>
  </si>
  <si>
    <t>Hellesvej 11</t>
  </si>
  <si>
    <t>1754912</t>
  </si>
  <si>
    <t>Niels Ebbesensvej 4</t>
  </si>
  <si>
    <t>1857331</t>
  </si>
  <si>
    <t>Isfuglevej 17</t>
  </si>
  <si>
    <t>1770193</t>
  </si>
  <si>
    <t>Kystvejen 107</t>
  </si>
  <si>
    <t>Aggervænge 19</t>
  </si>
  <si>
    <t>1852812</t>
  </si>
  <si>
    <t>Kanalvej 12</t>
  </si>
  <si>
    <t>Vestergade 73</t>
  </si>
  <si>
    <t>1718777</t>
  </si>
  <si>
    <t>Ingersvej 11</t>
  </si>
  <si>
    <t>1780730</t>
  </si>
  <si>
    <t>Vesterhavsvej 45</t>
  </si>
  <si>
    <t>1741183</t>
  </si>
  <si>
    <t>Klostermøllevej 71</t>
  </si>
  <si>
    <t>Kystvejen 101</t>
  </si>
  <si>
    <t>Vesterhavsvej 47</t>
  </si>
  <si>
    <t>1700778</t>
  </si>
  <si>
    <t>Margrethevej 14</t>
  </si>
  <si>
    <t>1837445</t>
  </si>
  <si>
    <t>Skindbjerg Høje 15</t>
  </si>
  <si>
    <t>Klostermøllevej 57</t>
  </si>
  <si>
    <t>1630440</t>
  </si>
  <si>
    <t>1464985</t>
  </si>
  <si>
    <t>Agger Havn Feriecenter 90</t>
  </si>
  <si>
    <t>1796014</t>
  </si>
  <si>
    <t>Ashøjvej 26</t>
  </si>
  <si>
    <t>1809735</t>
  </si>
  <si>
    <t>Klostermøllevej 63</t>
  </si>
  <si>
    <t>1832247</t>
  </si>
  <si>
    <t>Klostergade 74</t>
  </si>
  <si>
    <t>1784302</t>
  </si>
  <si>
    <t>Klostermøllevej 20</t>
  </si>
  <si>
    <t>Agger Havn Feriecenter 16</t>
  </si>
  <si>
    <t>1760445</t>
  </si>
  <si>
    <t>1837239</t>
  </si>
  <si>
    <t>Moldrupsvej 11</t>
  </si>
  <si>
    <t>1465822</t>
  </si>
  <si>
    <t>Strangesensvej 1</t>
  </si>
  <si>
    <t>1555962</t>
  </si>
  <si>
    <t>Agger Havn Feriecenter 70</t>
  </si>
  <si>
    <t>1830308</t>
  </si>
  <si>
    <t>Sivsangervej 44</t>
  </si>
  <si>
    <t>Sct. Thøgersvej 9</t>
  </si>
  <si>
    <t>1633981</t>
  </si>
  <si>
    <t>Hannesvej 10</t>
  </si>
  <si>
    <t>1819971</t>
  </si>
  <si>
    <t>Hedevej 47</t>
  </si>
  <si>
    <t>1744798</t>
  </si>
  <si>
    <t>1420105</t>
  </si>
  <si>
    <t>1570815</t>
  </si>
  <si>
    <t>Agger Havn Feriecenter 9</t>
  </si>
  <si>
    <t>Klostergade 12</t>
  </si>
  <si>
    <t>1604044</t>
  </si>
  <si>
    <t>Klostermøllevej 29</t>
  </si>
  <si>
    <t>1823522</t>
  </si>
  <si>
    <t>Gunhildsvej 21</t>
  </si>
  <si>
    <t>1741707</t>
  </si>
  <si>
    <t>Agger Havn Feriecenter 57</t>
  </si>
  <si>
    <t>1807072</t>
  </si>
  <si>
    <t>Aggervej 22</t>
  </si>
  <si>
    <t>Solvænge 58</t>
  </si>
  <si>
    <t>Blishønevej 8</t>
  </si>
  <si>
    <t>Gunhildsvej 1</t>
  </si>
  <si>
    <t>1805462</t>
  </si>
  <si>
    <t>Vestergade 61</t>
  </si>
  <si>
    <t>1802782</t>
  </si>
  <si>
    <t>Ingeborgs Alle 11</t>
  </si>
  <si>
    <t>1809449</t>
  </si>
  <si>
    <t>Hedevej 37</t>
  </si>
  <si>
    <t>1809728</t>
  </si>
  <si>
    <t>Fjordvænge 66</t>
  </si>
  <si>
    <t>1806162</t>
  </si>
  <si>
    <t>Oksenbølvej 2</t>
  </si>
  <si>
    <t>Gunhildsvej 7</t>
  </si>
  <si>
    <t>1767957</t>
  </si>
  <si>
    <t>Sivsangervej 3</t>
  </si>
  <si>
    <t>1800127</t>
  </si>
  <si>
    <t>Agger Havn Feriecenter 42</t>
  </si>
  <si>
    <t>1785465</t>
  </si>
  <si>
    <t>Klostermøllevej 59</t>
  </si>
  <si>
    <t>Agger Havn Feriecenter 93</t>
  </si>
  <si>
    <t>1788589</t>
  </si>
  <si>
    <t>Klitvænge 10</t>
  </si>
  <si>
    <t>Ingersvej 1</t>
  </si>
  <si>
    <t>Niels Ebbesensvej 7</t>
  </si>
  <si>
    <t>1769343</t>
  </si>
  <si>
    <t>Engen 22</t>
  </si>
  <si>
    <t>Kystvejen 103</t>
  </si>
  <si>
    <t>Hellesvej 14</t>
  </si>
  <si>
    <t>1754512</t>
  </si>
  <si>
    <t>Solvænge 59</t>
  </si>
  <si>
    <t>Agger Havn Feriecenter 38</t>
  </si>
  <si>
    <t>1793388</t>
  </si>
  <si>
    <t>Rævbjergvej 1</t>
  </si>
  <si>
    <t>1751680</t>
  </si>
  <si>
    <t>Gunhildsvej 3</t>
  </si>
  <si>
    <t>Strandvænge 40</t>
  </si>
  <si>
    <t>1781100</t>
  </si>
  <si>
    <t>Hellesvej 42</t>
  </si>
  <si>
    <t>1782804</t>
  </si>
  <si>
    <t>Isfuglevej 16</t>
  </si>
  <si>
    <t>1766903</t>
  </si>
  <si>
    <t>Vesterhavsvej 28</t>
  </si>
  <si>
    <t>1783188</t>
  </si>
  <si>
    <t>Ingersvej 2</t>
  </si>
  <si>
    <t>1770045</t>
  </si>
  <si>
    <t>Krikvænge 32</t>
  </si>
  <si>
    <t>1773998</t>
  </si>
  <si>
    <t>Krikvænge 30</t>
  </si>
  <si>
    <t>1783590</t>
  </si>
  <si>
    <t>Agger Havn Feriecenter 79</t>
  </si>
  <si>
    <t>1772971</t>
  </si>
  <si>
    <t>Ulstedvej 14</t>
  </si>
  <si>
    <t>Agger Havn Feriecenter 12</t>
  </si>
  <si>
    <t>1779587</t>
  </si>
  <si>
    <t>Ingersvej 35</t>
  </si>
  <si>
    <t>1783189</t>
  </si>
  <si>
    <t>Hedevej 15</t>
  </si>
  <si>
    <t>1779856</t>
  </si>
  <si>
    <t>Gunhildsvej 60</t>
  </si>
  <si>
    <t>1769065</t>
  </si>
  <si>
    <t>Krik Strandvej 100</t>
  </si>
  <si>
    <t>Gunhildsvej 29</t>
  </si>
  <si>
    <t>Toftevej 16</t>
  </si>
  <si>
    <t>Spovevej 13</t>
  </si>
  <si>
    <t>1768278</t>
  </si>
  <si>
    <t>Østervænge 84</t>
  </si>
  <si>
    <t>1770194</t>
  </si>
  <si>
    <t>1674497</t>
  </si>
  <si>
    <t>Aggervænge 16</t>
  </si>
  <si>
    <t>Klostergade 27</t>
  </si>
  <si>
    <t>1670978</t>
  </si>
  <si>
    <t>Vesterhavsvej 7B</t>
  </si>
  <si>
    <t>1624325</t>
  </si>
  <si>
    <t>Vestervænge 71</t>
  </si>
  <si>
    <t>1770835</t>
  </si>
  <si>
    <t>Aalumvej 34D</t>
  </si>
  <si>
    <t>Enebærvej 10</t>
  </si>
  <si>
    <t>1643711</t>
  </si>
  <si>
    <t>1752977</t>
  </si>
  <si>
    <t>Bekkasinvej 1</t>
  </si>
  <si>
    <t>Lokalbolig Viborg ApS</t>
  </si>
  <si>
    <t>1768088</t>
  </si>
  <si>
    <t>Gunhildsvej 14</t>
  </si>
  <si>
    <t>1713482</t>
  </si>
  <si>
    <t>Spovevej 7</t>
  </si>
  <si>
    <t>Lodbjergvej 21</t>
  </si>
  <si>
    <t>1746317</t>
  </si>
  <si>
    <t>Vestervigvej 6</t>
  </si>
  <si>
    <t>1655886</t>
  </si>
  <si>
    <t>Rylevej 13</t>
  </si>
  <si>
    <t>1477785</t>
  </si>
  <si>
    <t>Agger Havn Feriecenter 43</t>
  </si>
  <si>
    <t>1764744</t>
  </si>
  <si>
    <t>Klitvænge 2</t>
  </si>
  <si>
    <t>1532869</t>
  </si>
  <si>
    <t>Hannesvej 64</t>
  </si>
  <si>
    <t>1767956</t>
  </si>
  <si>
    <t>Isfuglevej 15</t>
  </si>
  <si>
    <t>1704394</t>
  </si>
  <si>
    <t>Strandvænge 36</t>
  </si>
  <si>
    <t>1750592</t>
  </si>
  <si>
    <t>Klostergade 59</t>
  </si>
  <si>
    <t>Hellesvej 30</t>
  </si>
  <si>
    <t>1672152</t>
  </si>
  <si>
    <t>Tygstrupvej 10</t>
  </si>
  <si>
    <t>1648663</t>
  </si>
  <si>
    <t>Agger Havn Feriecenter 71</t>
  </si>
  <si>
    <t>1758885</t>
  </si>
  <si>
    <t>Helmevej 2</t>
  </si>
  <si>
    <t>1762586</t>
  </si>
  <si>
    <t>Rylevej 15</t>
  </si>
  <si>
    <t>1742980</t>
  </si>
  <si>
    <t>Engen 4</t>
  </si>
  <si>
    <t>1411898</t>
  </si>
  <si>
    <t>Lyngvænge 75</t>
  </si>
  <si>
    <t>1752177</t>
  </si>
  <si>
    <t>Klostergade 80</t>
  </si>
  <si>
    <t>1755516</t>
  </si>
  <si>
    <t>Mågevej 12</t>
  </si>
  <si>
    <t>1741182</t>
  </si>
  <si>
    <t>Ingeborgs Alle 4</t>
  </si>
  <si>
    <t>1718719</t>
  </si>
  <si>
    <t>1624048</t>
  </si>
  <si>
    <t>Irgensvej 7</t>
  </si>
  <si>
    <t>875531</t>
  </si>
  <si>
    <t>Fjordvej 26</t>
  </si>
  <si>
    <t>1639903</t>
  </si>
  <si>
    <t>Gunhildsvej 43</t>
  </si>
  <si>
    <t>Aalumvej 26</t>
  </si>
  <si>
    <t>Blishønevej 17</t>
  </si>
  <si>
    <t>1676024</t>
  </si>
  <si>
    <t>Ingersvej 31</t>
  </si>
  <si>
    <t>1642627</t>
  </si>
  <si>
    <t>Lodbjergvej 44</t>
  </si>
  <si>
    <t>Hellesvej 19</t>
  </si>
  <si>
    <t>1659971</t>
  </si>
  <si>
    <t>Agger Havn Feriecenter 37</t>
  </si>
  <si>
    <t>Agger Havn Feriecenter 41</t>
  </si>
  <si>
    <t>1746904</t>
  </si>
  <si>
    <t>Hannesvej 24</t>
  </si>
  <si>
    <t>1551565</t>
  </si>
  <si>
    <t>1532476</t>
  </si>
  <si>
    <t>Vesterhavsvej 6, 1</t>
  </si>
  <si>
    <t>Vesterhavsvej 33</t>
  </si>
  <si>
    <t>1745247</t>
  </si>
  <si>
    <t>Byvænge 62</t>
  </si>
  <si>
    <t>Sivsangervej 17</t>
  </si>
  <si>
    <t>1676683</t>
  </si>
  <si>
    <t>1690442</t>
  </si>
  <si>
    <t>Blishønevej 10</t>
  </si>
  <si>
    <t>1711031</t>
  </si>
  <si>
    <t>Gunhildsvej 71</t>
  </si>
  <si>
    <t>1739579</t>
  </si>
  <si>
    <t>Kanalvej 14</t>
  </si>
  <si>
    <t>1712625</t>
  </si>
  <si>
    <t>Krik Strandvej 18</t>
  </si>
  <si>
    <t>1415932</t>
  </si>
  <si>
    <t>Gunhildsvej 32</t>
  </si>
  <si>
    <t>1740413</t>
  </si>
  <si>
    <t>1546959</t>
  </si>
  <si>
    <t>1671367</t>
  </si>
  <si>
    <t>Agger Havn Feriecenter 17</t>
  </si>
  <si>
    <t>1698422</t>
  </si>
  <si>
    <t>Hellesvej 37</t>
  </si>
  <si>
    <t>1738632</t>
  </si>
  <si>
    <t>Mågevej 22</t>
  </si>
  <si>
    <t>1674854</t>
  </si>
  <si>
    <t>Krik Strandvej 20</t>
  </si>
  <si>
    <t>1511190</t>
  </si>
  <si>
    <t>Isfuglevej 3</t>
  </si>
  <si>
    <t>Rubyvej 6</t>
  </si>
  <si>
    <t>1734514</t>
  </si>
  <si>
    <t>Hannesvej 12</t>
  </si>
  <si>
    <t>1733624</t>
  </si>
  <si>
    <t>Isfuglevej 1</t>
  </si>
  <si>
    <t>Hellesvej 36</t>
  </si>
  <si>
    <t>1203158</t>
  </si>
  <si>
    <t>Klostermøllevej 55</t>
  </si>
  <si>
    <t>1732833</t>
  </si>
  <si>
    <t>Agger Havn Feriecenter 11</t>
  </si>
  <si>
    <t>1530896</t>
  </si>
  <si>
    <t>Agger Havn Feriecenter 69</t>
  </si>
  <si>
    <t>1125093</t>
  </si>
  <si>
    <t>Klostermøllevej 5</t>
  </si>
  <si>
    <t>1705032</t>
  </si>
  <si>
    <t>Svanholmvej 15</t>
  </si>
  <si>
    <t>Sct. Thøgersvej 1</t>
  </si>
  <si>
    <t>1128729</t>
  </si>
  <si>
    <t>Agger Havn Feriecenter 4</t>
  </si>
  <si>
    <t>1677289</t>
  </si>
  <si>
    <t>Agger Havn Feriecenter 23</t>
  </si>
  <si>
    <t>1700777</t>
  </si>
  <si>
    <t>Svanholmvej 11</t>
  </si>
  <si>
    <t>1730608</t>
  </si>
  <si>
    <t>Gunhildsvej 8</t>
  </si>
  <si>
    <t>Kalkjærvej 17</t>
  </si>
  <si>
    <t>1689621</t>
  </si>
  <si>
    <t>Klostermøllevej 40</t>
  </si>
  <si>
    <t>Agger Havn Feriecenter 62</t>
  </si>
  <si>
    <t>1710091</t>
  </si>
  <si>
    <t>Klostergade 2</t>
  </si>
  <si>
    <t>Moldrupsvej 9</t>
  </si>
  <si>
    <t>Klostermøllevej 3</t>
  </si>
  <si>
    <t>1660214</t>
  </si>
  <si>
    <t>Hellesvej 41</t>
  </si>
  <si>
    <t>1719789</t>
  </si>
  <si>
    <t>Blishønevej 3</t>
  </si>
  <si>
    <t>1713273</t>
  </si>
  <si>
    <t>Kanalvej 18</t>
  </si>
  <si>
    <t>Hellesvej 21</t>
  </si>
  <si>
    <t>1544144</t>
  </si>
  <si>
    <t>Gunhildsvej 47</t>
  </si>
  <si>
    <t>1325319</t>
  </si>
  <si>
    <t>Vestergade 49</t>
  </si>
  <si>
    <t>1705031</t>
  </si>
  <si>
    <t>Gunhildsvej 2</t>
  </si>
  <si>
    <t>1713483</t>
  </si>
  <si>
    <t>1644095</t>
  </si>
  <si>
    <t>Lodbjergvej 42</t>
  </si>
  <si>
    <t>Gunhildsvej 39</t>
  </si>
  <si>
    <t>Hannesvej 48</t>
  </si>
  <si>
    <t>Agger Havn Feriecenter 73</t>
  </si>
  <si>
    <t>836717</t>
  </si>
  <si>
    <t>Gunhildsvej 81</t>
  </si>
  <si>
    <t>1679937</t>
  </si>
  <si>
    <t>Enebærvej 16</t>
  </si>
  <si>
    <t>1589828</t>
  </si>
  <si>
    <t>Fjordvej 8</t>
  </si>
  <si>
    <t>Hellesvej 1</t>
  </si>
  <si>
    <t>1578703</t>
  </si>
  <si>
    <t>1616073</t>
  </si>
  <si>
    <t>Kystvejen 102</t>
  </si>
  <si>
    <t>Ingeborgs Alle 12</t>
  </si>
  <si>
    <t>835351</t>
  </si>
  <si>
    <t>Gunhildsvej 20</t>
  </si>
  <si>
    <t>1672350</t>
  </si>
  <si>
    <t>Rørsangervej 21</t>
  </si>
  <si>
    <t>1494469</t>
  </si>
  <si>
    <t>Randrupvej 14</t>
  </si>
  <si>
    <t>1594850</t>
  </si>
  <si>
    <t>Isfuglevej 26</t>
  </si>
  <si>
    <t>1688301</t>
  </si>
  <si>
    <t>Hedegård Bechsvej 21</t>
  </si>
  <si>
    <t>1332286</t>
  </si>
  <si>
    <t>Gunhildsvej 27</t>
  </si>
  <si>
    <t>Agger Havn Feriecenter 89</t>
  </si>
  <si>
    <t>1694475</t>
  </si>
  <si>
    <t>Ingeborgs Alle 28</t>
  </si>
  <si>
    <t>1488334</t>
  </si>
  <si>
    <t>Engen 18</t>
  </si>
  <si>
    <t>Ingeborgs Alle 8</t>
  </si>
  <si>
    <t>400158</t>
  </si>
  <si>
    <t>Sivsangervej 36</t>
  </si>
  <si>
    <t>Kanalvej 10</t>
  </si>
  <si>
    <t>1590265</t>
  </si>
  <si>
    <t>Blishønevej 23</t>
  </si>
  <si>
    <t>1644577</t>
  </si>
  <si>
    <t>Gunhildsvej 36</t>
  </si>
  <si>
    <t>1677855</t>
  </si>
  <si>
    <t>Rævlingevej 4</t>
  </si>
  <si>
    <t>1650357</t>
  </si>
  <si>
    <t>Skårupvej 1</t>
  </si>
  <si>
    <t>1528776</t>
  </si>
  <si>
    <t>Aalumvej 18B</t>
  </si>
  <si>
    <t>1650356</t>
  </si>
  <si>
    <t>Ydbyvej 13</t>
  </si>
  <si>
    <t>1176208</t>
  </si>
  <si>
    <t>Aagade 2</t>
  </si>
  <si>
    <t>1571770</t>
  </si>
  <si>
    <t>1527023</t>
  </si>
  <si>
    <t>Hannesvej 31</t>
  </si>
  <si>
    <t>1664823</t>
  </si>
  <si>
    <t>Lyngvænge 78</t>
  </si>
  <si>
    <t>1680904</t>
  </si>
  <si>
    <t>1632626</t>
  </si>
  <si>
    <t>Agger Havn Feriecenter 96</t>
  </si>
  <si>
    <t>1496011</t>
  </si>
  <si>
    <t>1457969</t>
  </si>
  <si>
    <t>Isfuglevej 25</t>
  </si>
  <si>
    <t>1500943</t>
  </si>
  <si>
    <t>Blishønevej 19</t>
  </si>
  <si>
    <t>1420244</t>
  </si>
  <si>
    <t>Vestervænge 70</t>
  </si>
  <si>
    <t>1674853</t>
  </si>
  <si>
    <t>1676107</t>
  </si>
  <si>
    <t>Skippervej 4</t>
  </si>
  <si>
    <t>1563325</t>
  </si>
  <si>
    <t>1658573</t>
  </si>
  <si>
    <t>Isfuglevej 18</t>
  </si>
  <si>
    <t>1649272</t>
  </si>
  <si>
    <t>1391079</t>
  </si>
  <si>
    <t>Agger Havn Feriecenter 15</t>
  </si>
  <si>
    <t>1653573</t>
  </si>
  <si>
    <t>1672872</t>
  </si>
  <si>
    <t>Hannesvej 25</t>
  </si>
  <si>
    <t>1603946</t>
  </si>
  <si>
    <t>Spovevej 17</t>
  </si>
  <si>
    <t>Gunhildsvej 56</t>
  </si>
  <si>
    <t>1496477</t>
  </si>
  <si>
    <t>Krik Strandvej 90</t>
  </si>
  <si>
    <t>1566609</t>
  </si>
  <si>
    <t>Klostermøllevej 11</t>
  </si>
  <si>
    <t>Agger Havn Feriecenter 75</t>
  </si>
  <si>
    <t>1041870</t>
  </si>
  <si>
    <t>1641395</t>
  </si>
  <si>
    <t>Agger Havn Feriecenter 45</t>
  </si>
  <si>
    <t>1655753</t>
  </si>
  <si>
    <t>1669343</t>
  </si>
  <si>
    <t>Gunhildsvej 33</t>
  </si>
  <si>
    <t>1608054</t>
  </si>
  <si>
    <t>Kærmindevej 3</t>
  </si>
  <si>
    <t>Ingersvej 15</t>
  </si>
  <si>
    <t>1657367</t>
  </si>
  <si>
    <t>Agger Havn Feriecenter 2</t>
  </si>
  <si>
    <t>Hannesvej 1</t>
  </si>
  <si>
    <t>1537019</t>
  </si>
  <si>
    <t>Gunhildsvej 30</t>
  </si>
  <si>
    <t>Gunhildsvej 38</t>
  </si>
  <si>
    <t>1443093</t>
  </si>
  <si>
    <t>Bekkasinvej 5</t>
  </si>
  <si>
    <t>1601918</t>
  </si>
  <si>
    <t>Ingeborgs Alle 9</t>
  </si>
  <si>
    <t>1423034</t>
  </si>
  <si>
    <t>Hannesvej 22</t>
  </si>
  <si>
    <t>1648745</t>
  </si>
  <si>
    <t>Helmevej 4</t>
  </si>
  <si>
    <t>1586299</t>
  </si>
  <si>
    <t>1530434</t>
  </si>
  <si>
    <t>Vesterhavsvej 22A</t>
  </si>
  <si>
    <t>1398232</t>
  </si>
  <si>
    <t>Strangesensvej 14</t>
  </si>
  <si>
    <t>Hedegård Bechsvej 13</t>
  </si>
  <si>
    <t>1559001</t>
  </si>
  <si>
    <t>1106639</t>
  </si>
  <si>
    <t>1637658</t>
  </si>
  <si>
    <t>Lodbjergvej 3</t>
  </si>
  <si>
    <t>1462878</t>
  </si>
  <si>
    <t>Ingeborgs Alle 23</t>
  </si>
  <si>
    <t>1624020</t>
  </si>
  <si>
    <t>Krik Strandvej 82</t>
  </si>
  <si>
    <t>1231928</t>
  </si>
  <si>
    <t>Mågevej 29</t>
  </si>
  <si>
    <t>1638695</t>
  </si>
  <si>
    <t>Spovevej 11</t>
  </si>
  <si>
    <t>1206711</t>
  </si>
  <si>
    <t>Agger Havn Feriecenter 14</t>
  </si>
  <si>
    <t>1170696</t>
  </si>
  <si>
    <t>Agger Havn Feriecenter 68</t>
  </si>
  <si>
    <t>1598750</t>
  </si>
  <si>
    <t>Randrupvej 22</t>
  </si>
  <si>
    <t>1257201</t>
  </si>
  <si>
    <t>Rævlingevej 3</t>
  </si>
  <si>
    <t>Hellesvej 27</t>
  </si>
  <si>
    <t>1608294</t>
  </si>
  <si>
    <t>Klostergade 20</t>
  </si>
  <si>
    <t>1615780</t>
  </si>
  <si>
    <t>Aalumvej 30</t>
  </si>
  <si>
    <t>1503372</t>
  </si>
  <si>
    <t>Lodbjergvej 31A</t>
  </si>
  <si>
    <t>Ingersvej 26</t>
  </si>
  <si>
    <t>1532408</t>
  </si>
  <si>
    <t>1602243</t>
  </si>
  <si>
    <t>Hannesvej 5</t>
  </si>
  <si>
    <t>1318502</t>
  </si>
  <si>
    <t>Bekkasinvej 14</t>
  </si>
  <si>
    <t>1603947</t>
  </si>
  <si>
    <t>Klostergade 61</t>
  </si>
  <si>
    <t>1365676</t>
  </si>
  <si>
    <t>1605734</t>
  </si>
  <si>
    <t>Christinavej 9</t>
  </si>
  <si>
    <t>Liden Kirstensvej 8</t>
  </si>
  <si>
    <t>1594183</t>
  </si>
  <si>
    <t>Blishønevej 25</t>
  </si>
  <si>
    <t>Gunhildsvej 15</t>
  </si>
  <si>
    <t>878592</t>
  </si>
  <si>
    <t>1604180</t>
  </si>
  <si>
    <t>1573815</t>
  </si>
  <si>
    <t>Fuglsøvej 19</t>
  </si>
  <si>
    <t>1602245</t>
  </si>
  <si>
    <t>Engen 5</t>
  </si>
  <si>
    <t>1590700</t>
  </si>
  <si>
    <t>Mågevej 27</t>
  </si>
  <si>
    <t>1557065</t>
  </si>
  <si>
    <t>Tygstrupvej 2</t>
  </si>
  <si>
    <t>1477080</t>
  </si>
  <si>
    <t>Agger Havn Feriecenter 58</t>
  </si>
  <si>
    <t>1548613</t>
  </si>
  <si>
    <t>1534536</t>
  </si>
  <si>
    <t>Blishønevej 11</t>
  </si>
  <si>
    <t>1546881</t>
  </si>
  <si>
    <t>Teglgårdsvej 3</t>
  </si>
  <si>
    <t>Lodbjergvej 40</t>
  </si>
  <si>
    <t>1277010</t>
  </si>
  <si>
    <t>Gunhildsvej 54</t>
  </si>
  <si>
    <t>1599297</t>
  </si>
  <si>
    <t>Vestervænge 73</t>
  </si>
  <si>
    <t>1558340</t>
  </si>
  <si>
    <t>Engen 12</t>
  </si>
  <si>
    <t>Christinavej 13</t>
  </si>
  <si>
    <t>1558120</t>
  </si>
  <si>
    <t>Agger Havn Feriecenter 63</t>
  </si>
  <si>
    <t>1563723</t>
  </si>
  <si>
    <t>Agger Havn Feriecenter 98</t>
  </si>
  <si>
    <t>Digevænge 57</t>
  </si>
  <si>
    <t>1500410</t>
  </si>
  <si>
    <t>Tygstrupvej 5</t>
  </si>
  <si>
    <t>Mågevej 24</t>
  </si>
  <si>
    <t>Strandvænge 44</t>
  </si>
  <si>
    <t>854340</t>
  </si>
  <si>
    <t>Klostergade 28</t>
  </si>
  <si>
    <t>Klostergade 28B</t>
  </si>
  <si>
    <t>Agger Havn Feriecenter 52</t>
  </si>
  <si>
    <t>1313545</t>
  </si>
  <si>
    <t>1526429</t>
  </si>
  <si>
    <t>Røjkærvej 10</t>
  </si>
  <si>
    <t>1230742</t>
  </si>
  <si>
    <t>Klitvænge 4</t>
  </si>
  <si>
    <t>1537893</t>
  </si>
  <si>
    <t>Aggervænge 20</t>
  </si>
  <si>
    <t>1508453</t>
  </si>
  <si>
    <t>Krik Strandvej 114</t>
  </si>
  <si>
    <t>Ingersvej 19</t>
  </si>
  <si>
    <t>Gunhildsvej 63</t>
  </si>
  <si>
    <t>Vestergade 48</t>
  </si>
  <si>
    <t>1336724</t>
  </si>
  <si>
    <t>1235389</t>
  </si>
  <si>
    <t>Ydbyvej 8</t>
  </si>
  <si>
    <t>1480151</t>
  </si>
  <si>
    <t>Hannesvej 50</t>
  </si>
  <si>
    <t>1568981</t>
  </si>
  <si>
    <t>Klostergade 38C</t>
  </si>
  <si>
    <t>Klostergade 38B</t>
  </si>
  <si>
    <t>Klostergade 38A</t>
  </si>
  <si>
    <t>Klostergade 38G, 1</t>
  </si>
  <si>
    <t>Klostergade 38H</t>
  </si>
  <si>
    <t>Klostergade 38F, 1</t>
  </si>
  <si>
    <t>Klostergade 38I, 1</t>
  </si>
  <si>
    <t>Klostergade 38E, 1</t>
  </si>
  <si>
    <t>Klostergade 38D</t>
  </si>
  <si>
    <t>Sivsangervej 19</t>
  </si>
  <si>
    <t>Svanholmvej 8</t>
  </si>
  <si>
    <t>Christinavej 17</t>
  </si>
  <si>
    <t>1412736</t>
  </si>
  <si>
    <t>Agger Havn Feriecenter 67</t>
  </si>
  <si>
    <t>1205379</t>
  </si>
  <si>
    <t>Gunhildsvej 79</t>
  </si>
  <si>
    <t>1563326</t>
  </si>
  <si>
    <t>Mågevej 2B</t>
  </si>
  <si>
    <t>1544145</t>
  </si>
  <si>
    <t>Nabevej 2</t>
  </si>
  <si>
    <t>1252269</t>
  </si>
  <si>
    <t>1561555</t>
  </si>
  <si>
    <t>Sivsangervej 42</t>
  </si>
  <si>
    <t>1450578</t>
  </si>
  <si>
    <t>1562774</t>
  </si>
  <si>
    <t>Isfuglevej 27</t>
  </si>
  <si>
    <t>1509828</t>
  </si>
  <si>
    <t>Hannesvej 17</t>
  </si>
  <si>
    <t>1353925</t>
  </si>
  <si>
    <t>Krik Strandvej 106</t>
  </si>
  <si>
    <t>Liden Kirstensvej 10</t>
  </si>
  <si>
    <t>1440932</t>
  </si>
  <si>
    <t>Fjordvej 52</t>
  </si>
  <si>
    <t>Havvænge 51</t>
  </si>
  <si>
    <t>1553162</t>
  </si>
  <si>
    <t>Ydbyvej 12</t>
  </si>
  <si>
    <t>Ingersvej 27</t>
  </si>
  <si>
    <t>1448375</t>
  </si>
  <si>
    <t>Prins Burisvej 3</t>
  </si>
  <si>
    <t>Langholmvej 4, st</t>
  </si>
  <si>
    <t>Langholmvej 4, 1</t>
  </si>
  <si>
    <t>Margrethevej 20</t>
  </si>
  <si>
    <t>1553341</t>
  </si>
  <si>
    <t>Hannesvej 74</t>
  </si>
  <si>
    <t>1481501</t>
  </si>
  <si>
    <t>Rævlingevej 9</t>
  </si>
  <si>
    <t>1521950</t>
  </si>
  <si>
    <t>Spovevej 14</t>
  </si>
  <si>
    <t>1548614</t>
  </si>
  <si>
    <t>Provst Bendixvej 11</t>
  </si>
  <si>
    <t>Ingeborgs Alle 24</t>
  </si>
  <si>
    <t>1488332</t>
  </si>
  <si>
    <t>Fjordvænge 68</t>
  </si>
  <si>
    <t>1426105</t>
  </si>
  <si>
    <t>Gunhildsvej 40</t>
  </si>
  <si>
    <t>1170976</t>
  </si>
  <si>
    <t>1387973</t>
  </si>
  <si>
    <t>Spovevej 9</t>
  </si>
  <si>
    <t>1333851</t>
  </si>
  <si>
    <t>Christinavej 5</t>
  </si>
  <si>
    <t>Hedevej 39</t>
  </si>
  <si>
    <t>Klostergade 3</t>
  </si>
  <si>
    <t>Hannesvej 47</t>
  </si>
  <si>
    <t>1304441</t>
  </si>
  <si>
    <t>Isfuglevej 2</t>
  </si>
  <si>
    <t>1509880</t>
  </si>
  <si>
    <t>Ingersvej 16</t>
  </si>
  <si>
    <t>1159314</t>
  </si>
  <si>
    <t>Niels Ebbesensvej 5</t>
  </si>
  <si>
    <t>1500411</t>
  </si>
  <si>
    <t>Klostermøllevej 15</t>
  </si>
  <si>
    <t>Aalumvej 44</t>
  </si>
  <si>
    <t>Agger Havn Feriecenter 10</t>
  </si>
  <si>
    <t>1498675</t>
  </si>
  <si>
    <t>Blaabærvej 9</t>
  </si>
  <si>
    <t>1078383</t>
  </si>
  <si>
    <t>Agger Havn Feriecenter 25</t>
  </si>
  <si>
    <t>Moldrupsvej 3</t>
  </si>
  <si>
    <t>1493407</t>
  </si>
  <si>
    <t>1492271</t>
  </si>
  <si>
    <t>Sct. Thøgersvej 10</t>
  </si>
  <si>
    <t>1461790</t>
  </si>
  <si>
    <t>Vesterhavsvej 8</t>
  </si>
  <si>
    <t>Hellesvej 39</t>
  </si>
  <si>
    <t>1496478</t>
  </si>
  <si>
    <t>Vesterhavsvej 3</t>
  </si>
  <si>
    <t>1328822</t>
  </si>
  <si>
    <t>Aalumvej 1B</t>
  </si>
  <si>
    <t>1451038</t>
  </si>
  <si>
    <t>Hedegård Bechsvej 11</t>
  </si>
  <si>
    <t>Sivsangervej 15</t>
  </si>
  <si>
    <t>1281871</t>
  </si>
  <si>
    <t>Enebærvej 11</t>
  </si>
  <si>
    <t>1465115</t>
  </si>
  <si>
    <t>1425122</t>
  </si>
  <si>
    <t>Rubyvej 37</t>
  </si>
  <si>
    <t>Isfuglevej 22</t>
  </si>
  <si>
    <t>1461791</t>
  </si>
  <si>
    <t>Rylevej 11</t>
  </si>
  <si>
    <t>Margrethevej 6</t>
  </si>
  <si>
    <t>1191442</t>
  </si>
  <si>
    <t>Ydbyvej 17</t>
  </si>
  <si>
    <t>Rørsangervej 8</t>
  </si>
  <si>
    <t>1447372</t>
  </si>
  <si>
    <t>Sivsangervej 23</t>
  </si>
  <si>
    <t>1474098</t>
  </si>
  <si>
    <t>Lodbjergvej 27</t>
  </si>
  <si>
    <t>1377072</t>
  </si>
  <si>
    <t>1323185</t>
  </si>
  <si>
    <t>Kanalvej 26</t>
  </si>
  <si>
    <t>1472194</t>
  </si>
  <si>
    <t>Hedegård Bechsvej 10</t>
  </si>
  <si>
    <t>Isfuglevej 19</t>
  </si>
  <si>
    <t>1431438</t>
  </si>
  <si>
    <t>Hellesvej 17</t>
  </si>
  <si>
    <t>Krik Strandvej 98</t>
  </si>
  <si>
    <t>1268246</t>
  </si>
  <si>
    <t>1098529</t>
  </si>
  <si>
    <t>Vesterhavsvej 12C</t>
  </si>
  <si>
    <t>1003898</t>
  </si>
  <si>
    <t>Hannesvej 66</t>
  </si>
  <si>
    <t>1365068</t>
  </si>
  <si>
    <t>Ashøjvej 25</t>
  </si>
  <si>
    <t>1340654</t>
  </si>
  <si>
    <t>Krik Strandvej 6</t>
  </si>
  <si>
    <t>924150</t>
  </si>
  <si>
    <t>1460836</t>
  </si>
  <si>
    <t>983808</t>
  </si>
  <si>
    <t>Blishønevej 16</t>
  </si>
  <si>
    <t>Engen 10</t>
  </si>
  <si>
    <t>1304970</t>
  </si>
  <si>
    <t>Gunhildsvej 26</t>
  </si>
  <si>
    <t>1441124</t>
  </si>
  <si>
    <t>Strandvænge 41</t>
  </si>
  <si>
    <t>1235388</t>
  </si>
  <si>
    <t>1424750</t>
  </si>
  <si>
    <t>1422490</t>
  </si>
  <si>
    <t>Strandvænge 39</t>
  </si>
  <si>
    <t>1260945</t>
  </si>
  <si>
    <t>Irgensvej 5</t>
  </si>
  <si>
    <t>Lodbjergvej 52</t>
  </si>
  <si>
    <t>1335633</t>
  </si>
  <si>
    <t>Ingeborgs Alle 3</t>
  </si>
  <si>
    <t>1430653</t>
  </si>
  <si>
    <t>Agger Havn Feriecenter 7</t>
  </si>
  <si>
    <t>Mågevej 35</t>
  </si>
  <si>
    <t>Aalumvej 9</t>
  </si>
  <si>
    <t>1326513</t>
  </si>
  <si>
    <t>Ussingsvej 3</t>
  </si>
  <si>
    <t>Lodbjergvej 29</t>
  </si>
  <si>
    <t>1138577</t>
  </si>
  <si>
    <t>Agger Havn Feriecenter 5</t>
  </si>
  <si>
    <t>Fuglsøvej 9</t>
  </si>
  <si>
    <t>1434214</t>
  </si>
  <si>
    <t>Hedegård Bechsvej 7</t>
  </si>
  <si>
    <t>888912</t>
  </si>
  <si>
    <t>Gunhildsvej 73</t>
  </si>
  <si>
    <t>1074105</t>
  </si>
  <si>
    <t>Sivsangervej 20</t>
  </si>
  <si>
    <t>1424751</t>
  </si>
  <si>
    <t>Nordsøvej 6</t>
  </si>
  <si>
    <t>Agger Havn Feriecenter 27</t>
  </si>
  <si>
    <t>Isfuglevej 13</t>
  </si>
  <si>
    <t>1171256</t>
  </si>
  <si>
    <t>Hedevej 41</t>
  </si>
  <si>
    <t>832388</t>
  </si>
  <si>
    <t>1345383</t>
  </si>
  <si>
    <t>1117524</t>
  </si>
  <si>
    <t>Hannesvej 30</t>
  </si>
  <si>
    <t>1381443</t>
  </si>
  <si>
    <t>1212146</t>
  </si>
  <si>
    <t>Rørsangervej 18</t>
  </si>
  <si>
    <t>1380060</t>
  </si>
  <si>
    <t>Engen 6</t>
  </si>
  <si>
    <t>Hedegård Bechsvej 29</t>
  </si>
  <si>
    <t>Klostergade 90</t>
  </si>
  <si>
    <t>1346815</t>
  </si>
  <si>
    <t>Rubyvej 7</t>
  </si>
  <si>
    <t>1323186</t>
  </si>
  <si>
    <t>Hannesvej 43</t>
  </si>
  <si>
    <t>1089588</t>
  </si>
  <si>
    <t>Rubyvej 22</t>
  </si>
  <si>
    <t>1376076</t>
  </si>
  <si>
    <t>1323754</t>
  </si>
  <si>
    <t>Agger Havn Feriecenter 87</t>
  </si>
  <si>
    <t>Kanalvej 4</t>
  </si>
  <si>
    <t>1043939</t>
  </si>
  <si>
    <t>Engen 3</t>
  </si>
  <si>
    <t>Hurupvej 30</t>
  </si>
  <si>
    <t>Hedegård Bechsvej 5</t>
  </si>
  <si>
    <t>Ydbyvej 11</t>
  </si>
  <si>
    <t>1360082</t>
  </si>
  <si>
    <t>Klostergade 65</t>
  </si>
  <si>
    <t>1225665</t>
  </si>
  <si>
    <t>621812</t>
  </si>
  <si>
    <t>Gunhildsvej 85</t>
  </si>
  <si>
    <t>1389215</t>
  </si>
  <si>
    <t>Rubyvej 55</t>
  </si>
  <si>
    <t>Nabevej 5</t>
  </si>
  <si>
    <t>Gunhildsvej 11</t>
  </si>
  <si>
    <t>1001635</t>
  </si>
  <si>
    <t>Ydbyvej 5</t>
  </si>
  <si>
    <t>1036073</t>
  </si>
  <si>
    <t>Skårupvej 14</t>
  </si>
  <si>
    <t>1363029</t>
  </si>
  <si>
    <t>Klostermøllevej 26</t>
  </si>
  <si>
    <t>1073159</t>
  </si>
  <si>
    <t>Rubyvej 17</t>
  </si>
  <si>
    <t>1362891</t>
  </si>
  <si>
    <t>Hedegård Bechsvej 9</t>
  </si>
  <si>
    <t>1060814</t>
  </si>
  <si>
    <t>Ingeborgs Alle 21</t>
  </si>
  <si>
    <t>1292758</t>
  </si>
  <si>
    <t>Niels Ebbesensvej 6</t>
  </si>
  <si>
    <t>1287517</t>
  </si>
  <si>
    <t>Klostermøllevej 31</t>
  </si>
  <si>
    <t>1338298</t>
  </si>
  <si>
    <t>1138745</t>
  </si>
  <si>
    <t>Blaabærvej 2</t>
  </si>
  <si>
    <t>1106638</t>
  </si>
  <si>
    <t>Ashøjvej 16</t>
  </si>
  <si>
    <t>Agger Havn Feriecenter 101</t>
  </si>
  <si>
    <t>1303214</t>
  </si>
  <si>
    <t>Rævlingevej 14B</t>
  </si>
  <si>
    <t>1341868</t>
  </si>
  <si>
    <t>Agger Havn Feriecenter 56</t>
  </si>
  <si>
    <t>Lodbjergvej 26</t>
  </si>
  <si>
    <t>1322119</t>
  </si>
  <si>
    <t>Vesterhavsvej 37</t>
  </si>
  <si>
    <t>1181199</t>
  </si>
  <si>
    <t>Vestervigvej 2</t>
  </si>
  <si>
    <t>Blaabærvej 3</t>
  </si>
  <si>
    <t>1338297</t>
  </si>
  <si>
    <t>Lyngvænge 79</t>
  </si>
  <si>
    <t>1314499</t>
  </si>
  <si>
    <t>Sivsangervej 2</t>
  </si>
  <si>
    <t>988476</t>
  </si>
  <si>
    <t>Kanalvej 2</t>
  </si>
  <si>
    <t>Rævlingevej 14</t>
  </si>
  <si>
    <t>1332408</t>
  </si>
  <si>
    <t>832339</t>
  </si>
  <si>
    <t>Tygstrupvej 12</t>
  </si>
  <si>
    <t>1113107</t>
  </si>
  <si>
    <t>Vestergade 46</t>
  </si>
  <si>
    <t>861079</t>
  </si>
  <si>
    <t>Krik Strandvej 62</t>
  </si>
  <si>
    <t>917546</t>
  </si>
  <si>
    <t>Rævlingevej 8</t>
  </si>
  <si>
    <t>1190078</t>
  </si>
  <si>
    <t>Hellesvej 24</t>
  </si>
  <si>
    <t>1202200</t>
  </si>
  <si>
    <t>Hedevej 8</t>
  </si>
  <si>
    <t>1247004</t>
  </si>
  <si>
    <t>Ulstedvej 16</t>
  </si>
  <si>
    <t>1180589</t>
  </si>
  <si>
    <t>1271257</t>
  </si>
  <si>
    <t>Aagade 12</t>
  </si>
  <si>
    <t>1311043</t>
  </si>
  <si>
    <t>Aggervej 8</t>
  </si>
  <si>
    <t>844801</t>
  </si>
  <si>
    <t>1213356</t>
  </si>
  <si>
    <t>1075860</t>
  </si>
  <si>
    <t>Krik Strandvej 70</t>
  </si>
  <si>
    <t>Hannesvej 72</t>
  </si>
  <si>
    <t>1021993</t>
  </si>
  <si>
    <t>Engen 2</t>
  </si>
  <si>
    <t>1287511</t>
  </si>
  <si>
    <t>Ettrupvej 34</t>
  </si>
  <si>
    <t>1305996</t>
  </si>
  <si>
    <t>Vestergade 57A</t>
  </si>
  <si>
    <t>Vestergade 57D</t>
  </si>
  <si>
    <t>Aalumvej 1C</t>
  </si>
  <si>
    <t>845659</t>
  </si>
  <si>
    <t>1066180</t>
  </si>
  <si>
    <t>Kanalvej 16</t>
  </si>
  <si>
    <t>1256876</t>
  </si>
  <si>
    <t>Rubyvej 45</t>
  </si>
  <si>
    <t>Havvænge 47</t>
  </si>
  <si>
    <t>912511</t>
  </si>
  <si>
    <t>Hedevej 17</t>
  </si>
  <si>
    <t>1013445</t>
  </si>
  <si>
    <t>Aalumvej 48</t>
  </si>
  <si>
    <t>1255143</t>
  </si>
  <si>
    <t>1122308</t>
  </si>
  <si>
    <t>Klostergade 76</t>
  </si>
  <si>
    <t>1294848</t>
  </si>
  <si>
    <t>1207905</t>
  </si>
  <si>
    <t>Klitvænge 12</t>
  </si>
  <si>
    <t>1269330</t>
  </si>
  <si>
    <t>1151347</t>
  </si>
  <si>
    <t>Bekkasinvej 11</t>
  </si>
  <si>
    <t>Sælholmvej 3</t>
  </si>
  <si>
    <t>Hellesvej 43</t>
  </si>
  <si>
    <t>Agger Havn Feriecenter 51</t>
  </si>
  <si>
    <t>Ashøjvej 31</t>
  </si>
  <si>
    <t>1139398</t>
  </si>
  <si>
    <t>Aalumvej 21</t>
  </si>
  <si>
    <t>Rubyvej 1</t>
  </si>
  <si>
    <t>1268245</t>
  </si>
  <si>
    <t>Klostergade 54</t>
  </si>
  <si>
    <t>1085156</t>
  </si>
  <si>
    <t>Hedegård Bechsvej 2</t>
  </si>
  <si>
    <t>473909</t>
  </si>
  <si>
    <t>1202958</t>
  </si>
  <si>
    <t>Vestergade 6A, 1</t>
  </si>
  <si>
    <t>Isfuglevej 9</t>
  </si>
  <si>
    <t>1242980</t>
  </si>
  <si>
    <t>924329</t>
  </si>
  <si>
    <t>Enebærvej 4B</t>
  </si>
  <si>
    <t>1253932</t>
  </si>
  <si>
    <t>Sivsangervej 40</t>
  </si>
  <si>
    <t>1228303</t>
  </si>
  <si>
    <t>Ydbyvej 25</t>
  </si>
  <si>
    <t>992849</t>
  </si>
  <si>
    <t>1175785</t>
  </si>
  <si>
    <t>Hannesvej 76</t>
  </si>
  <si>
    <t>1207127</t>
  </si>
  <si>
    <t>Hannesvej 23</t>
  </si>
  <si>
    <t>1136168</t>
  </si>
  <si>
    <t>Ingersvej 17</t>
  </si>
  <si>
    <t>Fjordvænge 69</t>
  </si>
  <si>
    <t>1200926</t>
  </si>
  <si>
    <t>Lodbjergvej 13</t>
  </si>
  <si>
    <t>1169097</t>
  </si>
  <si>
    <t>Agger Havn Feriecenter 72</t>
  </si>
  <si>
    <t>Hedevej 45</t>
  </si>
  <si>
    <t>1222353</t>
  </si>
  <si>
    <t>Jørgen Lykkesvej 1</t>
  </si>
  <si>
    <t>1219099</t>
  </si>
  <si>
    <t>Ingersvej 7</t>
  </si>
  <si>
    <t>1098528</t>
  </si>
  <si>
    <t>Moldrupsvej 1</t>
  </si>
  <si>
    <t>Mågevej 41</t>
  </si>
  <si>
    <t>1123451</t>
  </si>
  <si>
    <t>1158904</t>
  </si>
  <si>
    <t>Blaabærvej 8</t>
  </si>
  <si>
    <t>Engen 8</t>
  </si>
  <si>
    <t>1176851</t>
  </si>
  <si>
    <t>1134603</t>
  </si>
  <si>
    <t>Sivsangervej 4</t>
  </si>
  <si>
    <t>Ydbyvej 26</t>
  </si>
  <si>
    <t>1021621</t>
  </si>
  <si>
    <t>1066177</t>
  </si>
  <si>
    <t>Langholmvej 2</t>
  </si>
  <si>
    <t>864556</t>
  </si>
  <si>
    <t>1203718</t>
  </si>
  <si>
    <t>1006169</t>
  </si>
  <si>
    <t>Liden Kirstensvej 6B</t>
  </si>
  <si>
    <t>1108043</t>
  </si>
  <si>
    <t>Liden Kirstensvej 6A</t>
  </si>
  <si>
    <t>Prins Burisvej 5, st. tv</t>
  </si>
  <si>
    <t>1108044</t>
  </si>
  <si>
    <t>Prins Burisvej 5, st. th</t>
  </si>
  <si>
    <t>1162976</t>
  </si>
  <si>
    <t>1197026</t>
  </si>
  <si>
    <t>Spovevej 15</t>
  </si>
  <si>
    <t>577156</t>
  </si>
  <si>
    <t>1069742</t>
  </si>
  <si>
    <t>Hedegård Bechsvej 25</t>
  </si>
  <si>
    <t>849432</t>
  </si>
  <si>
    <t>Klostergade 56B</t>
  </si>
  <si>
    <t>877292</t>
  </si>
  <si>
    <t>1170296</t>
  </si>
  <si>
    <t>Ingeborgs Alle 18</t>
  </si>
  <si>
    <t>1114182</t>
  </si>
  <si>
    <t>Mågevej 45</t>
  </si>
  <si>
    <t>1170236</t>
  </si>
  <si>
    <t>1078885</t>
  </si>
  <si>
    <t>1072634</t>
  </si>
  <si>
    <t>Krik Strandvej 124</t>
  </si>
  <si>
    <t>1044259</t>
  </si>
  <si>
    <t>1096675</t>
  </si>
  <si>
    <t>1138292</t>
  </si>
  <si>
    <t>952299</t>
  </si>
  <si>
    <t>834025</t>
  </si>
  <si>
    <t>Spovevej 2</t>
  </si>
  <si>
    <t>952300</t>
  </si>
  <si>
    <t>1119417</t>
  </si>
  <si>
    <t>Ydbyvej 24</t>
  </si>
  <si>
    <t>1154849</t>
  </si>
  <si>
    <t>Hellesvej 28</t>
  </si>
  <si>
    <t>834031</t>
  </si>
  <si>
    <t>Gunhildsvej 10</t>
  </si>
  <si>
    <t>892135</t>
  </si>
  <si>
    <t>Trankærvej 1</t>
  </si>
  <si>
    <t>Agger Havn Feriecenter 55</t>
  </si>
  <si>
    <t>Hellesvej 8</t>
  </si>
  <si>
    <t>1074627</t>
  </si>
  <si>
    <t>Klostergade 68, st</t>
  </si>
  <si>
    <t>1079355</t>
  </si>
  <si>
    <t>1098378</t>
  </si>
  <si>
    <t>Gunhildsvej 48</t>
  </si>
  <si>
    <t>1094744</t>
  </si>
  <si>
    <t>Ingersvej 23</t>
  </si>
  <si>
    <t>1132073</t>
  </si>
  <si>
    <t>Moldrupsvej 13</t>
  </si>
  <si>
    <t>Klostergade 14</t>
  </si>
  <si>
    <t>914117</t>
  </si>
  <si>
    <t>Klitvænge 9</t>
  </si>
  <si>
    <t>Ingersvej 33</t>
  </si>
  <si>
    <t>1132074</t>
  </si>
  <si>
    <t>Agger Havn Feriecenter 61</t>
  </si>
  <si>
    <t>Blishønevej 18</t>
  </si>
  <si>
    <t>Liden Kirstensvej 2</t>
  </si>
  <si>
    <t>1018445</t>
  </si>
  <si>
    <t>Sælholmvej 2</t>
  </si>
  <si>
    <t>Klostermøllevej 45</t>
  </si>
  <si>
    <t>858583</t>
  </si>
  <si>
    <t>Svanholmvej 9</t>
  </si>
  <si>
    <t>1115462</t>
  </si>
  <si>
    <t>Krikvænge 26</t>
  </si>
  <si>
    <t>838801</t>
  </si>
  <si>
    <t>1072561</t>
  </si>
  <si>
    <t>1030318</t>
  </si>
  <si>
    <t>1055834</t>
  </si>
  <si>
    <t>Tygstrupvej 9</t>
  </si>
  <si>
    <t>Vesterhavsvej 20</t>
  </si>
  <si>
    <t>906010</t>
  </si>
  <si>
    <t>Agger Havn Feriecenter 66</t>
  </si>
  <si>
    <t>1066542</t>
  </si>
  <si>
    <t>989522</t>
  </si>
  <si>
    <t>Aggervænge 15</t>
  </si>
  <si>
    <t>1085335</t>
  </si>
  <si>
    <t>Agger Havn Feriecenter 35</t>
  </si>
  <si>
    <t>967408</t>
  </si>
  <si>
    <t>Sivsangervej 1</t>
  </si>
  <si>
    <t>1075406</t>
  </si>
  <si>
    <t>Lodbjergvej 30</t>
  </si>
  <si>
    <t>1013361</t>
  </si>
  <si>
    <t>Hedegård Bechsvej 1</t>
  </si>
  <si>
    <t>1011133</t>
  </si>
  <si>
    <t>Havvænge 49</t>
  </si>
  <si>
    <t>Ingersvej 9</t>
  </si>
  <si>
    <t>807825</t>
  </si>
  <si>
    <t>Agger Havn Feriecenter 64</t>
  </si>
  <si>
    <t>Gunhildsvej 52</t>
  </si>
  <si>
    <t>1054379</t>
  </si>
  <si>
    <t>Rævbjergvej 7</t>
  </si>
  <si>
    <t>Hedevej 43</t>
  </si>
  <si>
    <t>886560</t>
  </si>
  <si>
    <t>Rubyvej 8</t>
  </si>
  <si>
    <t>966459</t>
  </si>
  <si>
    <t>1000200</t>
  </si>
  <si>
    <t>954060</t>
  </si>
  <si>
    <t>995036</t>
  </si>
  <si>
    <t>Irgensvej 1A</t>
  </si>
  <si>
    <t>862524</t>
  </si>
  <si>
    <t>983265</t>
  </si>
  <si>
    <t>Tygstrupvej 21B</t>
  </si>
  <si>
    <t>37233</t>
  </si>
  <si>
    <t>Klostermøllevej 32</t>
  </si>
  <si>
    <t>Agger Havn Feriecenter 85</t>
  </si>
  <si>
    <t>Østervænge 81</t>
  </si>
  <si>
    <t>969357</t>
  </si>
  <si>
    <t>Hellesvej 6</t>
  </si>
  <si>
    <t>1024016</t>
  </si>
  <si>
    <t>815737</t>
  </si>
  <si>
    <t>Solvænge 61</t>
  </si>
  <si>
    <t>964407</t>
  </si>
  <si>
    <t>Aggervej 13</t>
  </si>
  <si>
    <t>584480</t>
  </si>
  <si>
    <t>1001423</t>
  </si>
  <si>
    <t>Spovevej 5</t>
  </si>
  <si>
    <t>903390</t>
  </si>
  <si>
    <t>Ashøjvej 24</t>
  </si>
  <si>
    <t>Byvænge 65</t>
  </si>
  <si>
    <t>Fuglsøvej 5</t>
  </si>
  <si>
    <t>Provst Bendixvej 1</t>
  </si>
  <si>
    <t>986057</t>
  </si>
  <si>
    <t>Aalumvej 5</t>
  </si>
  <si>
    <t>989870</t>
  </si>
  <si>
    <t>Gunhildsvej 49</t>
  </si>
  <si>
    <t>975220</t>
  </si>
  <si>
    <t>Ulstedvej 7</t>
  </si>
  <si>
    <t>896115</t>
  </si>
  <si>
    <t>Gunhildsvej 16</t>
  </si>
  <si>
    <t>Lodbjergvej 14</t>
  </si>
  <si>
    <t>935916</t>
  </si>
  <si>
    <t>Rævlingevej 10</t>
  </si>
  <si>
    <t>904593</t>
  </si>
  <si>
    <t>Provst Bendixvej 3</t>
  </si>
  <si>
    <t>Strandvænge 37</t>
  </si>
  <si>
    <t>981702</t>
  </si>
  <si>
    <t>979047</t>
  </si>
  <si>
    <t>840513</t>
  </si>
  <si>
    <t>Vesterhavsvej 32B</t>
  </si>
  <si>
    <t>892388</t>
  </si>
  <si>
    <t>Isfuglevej 4</t>
  </si>
  <si>
    <t>910741</t>
  </si>
  <si>
    <t>Aalumvej 20</t>
  </si>
  <si>
    <t>931084</t>
  </si>
  <si>
    <t>Krik Strandvej 16</t>
  </si>
  <si>
    <t>890900</t>
  </si>
  <si>
    <t>Bekkasinvej 20</t>
  </si>
  <si>
    <t>Bekkasinvej 16</t>
  </si>
  <si>
    <t>944438</t>
  </si>
  <si>
    <t>Nabevej 1</t>
  </si>
  <si>
    <t>Aalumvej 18A</t>
  </si>
  <si>
    <t>929707</t>
  </si>
  <si>
    <t>902249</t>
  </si>
  <si>
    <t>507466</t>
  </si>
  <si>
    <t>Provst Bendixvej 7</t>
  </si>
  <si>
    <t>926354</t>
  </si>
  <si>
    <t>Aalumvej 11</t>
  </si>
  <si>
    <t>894356</t>
  </si>
  <si>
    <t>Kystvejen 93</t>
  </si>
  <si>
    <t>838331</t>
  </si>
  <si>
    <t>939707</t>
  </si>
  <si>
    <t>886561</t>
  </si>
  <si>
    <t>Rørsangervej 4B</t>
  </si>
  <si>
    <t>793060</t>
  </si>
  <si>
    <t>Vesterhavsvej 22B</t>
  </si>
  <si>
    <t>Agger Havn Feriecenter 53</t>
  </si>
  <si>
    <t>789175</t>
  </si>
  <si>
    <t>878773</t>
  </si>
  <si>
    <t>Lodbjergvej 4</t>
  </si>
  <si>
    <t>917545</t>
  </si>
  <si>
    <t>Klostergade 10</t>
  </si>
  <si>
    <t>728232</t>
  </si>
  <si>
    <t>842549</t>
  </si>
  <si>
    <t>Kalkjærvej 2</t>
  </si>
  <si>
    <t>718411</t>
  </si>
  <si>
    <t>Agger Havn Feriecenter 29</t>
  </si>
  <si>
    <t>885268</t>
  </si>
  <si>
    <t>899898</t>
  </si>
  <si>
    <t>835348</t>
  </si>
  <si>
    <t>885714</t>
  </si>
  <si>
    <t>840770</t>
  </si>
  <si>
    <t>764003</t>
  </si>
  <si>
    <t>Klostergade 86</t>
  </si>
  <si>
    <t>837895</t>
  </si>
  <si>
    <t>Klostergade 68, 1</t>
  </si>
  <si>
    <t>840771</t>
  </si>
  <si>
    <t>676063</t>
  </si>
  <si>
    <t>649430</t>
  </si>
  <si>
    <t>852117</t>
  </si>
  <si>
    <t>298956</t>
  </si>
  <si>
    <t>Vesterhavsvej 50</t>
  </si>
  <si>
    <t>877291</t>
  </si>
  <si>
    <t>Strangesensvej 5</t>
  </si>
  <si>
    <t>833579</t>
  </si>
  <si>
    <t>728233</t>
  </si>
  <si>
    <t>Krikvænge 25</t>
  </si>
  <si>
    <t>840514</t>
  </si>
  <si>
    <t>Enebærvej 27</t>
  </si>
  <si>
    <t>756009</t>
  </si>
  <si>
    <t>Blishønevej 14</t>
  </si>
  <si>
    <t>Agger Havn Feriecenter 95</t>
  </si>
  <si>
    <t>821060</t>
  </si>
  <si>
    <t>Klostermøllevej 33</t>
  </si>
  <si>
    <t>810203</t>
  </si>
  <si>
    <t>846937</t>
  </si>
  <si>
    <t>Enebærvej 9</t>
  </si>
  <si>
    <t>832345</t>
  </si>
  <si>
    <t>Krik Strandvej 8</t>
  </si>
  <si>
    <t>851227</t>
  </si>
  <si>
    <t>Digevænge 53</t>
  </si>
  <si>
    <t>803467</t>
  </si>
  <si>
    <t>832352</t>
  </si>
  <si>
    <t>Ingersvej 18</t>
  </si>
  <si>
    <t>466628</t>
  </si>
  <si>
    <t>Agger Havn Feriecenter 86</t>
  </si>
  <si>
    <t>Gunhildsvej 75</t>
  </si>
  <si>
    <t>788412</t>
  </si>
  <si>
    <t>Aalumvej 36</t>
  </si>
  <si>
    <t>Hellesvej 20</t>
  </si>
  <si>
    <t>Hedegård Bechsvej 27</t>
  </si>
  <si>
    <t>503006</t>
  </si>
  <si>
    <t>Ydbyvej 15</t>
  </si>
  <si>
    <t>Krik Strandvej 24</t>
  </si>
  <si>
    <t>801401</t>
  </si>
  <si>
    <t>820292</t>
  </si>
  <si>
    <t>Ydbyvej 28</t>
  </si>
  <si>
    <t>835815</t>
  </si>
  <si>
    <t>Margrethevej 1</t>
  </si>
  <si>
    <t>533488</t>
  </si>
  <si>
    <t>457585</t>
  </si>
  <si>
    <t>164414</t>
  </si>
  <si>
    <t>811394</t>
  </si>
  <si>
    <t>Krik Strandvej 94</t>
  </si>
  <si>
    <t>818549</t>
  </si>
  <si>
    <t>474047</t>
  </si>
  <si>
    <t>Gunhildsvej 6</t>
  </si>
  <si>
    <t>543444</t>
  </si>
  <si>
    <t>Kystvejen 95</t>
  </si>
  <si>
    <t>Hannesvej 34</t>
  </si>
  <si>
    <t>537047</t>
  </si>
  <si>
    <t>Klostermøllevej 23C</t>
  </si>
  <si>
    <t>409904</t>
  </si>
  <si>
    <t>284573</t>
  </si>
  <si>
    <t>Agger Havn Feriecenter 50</t>
  </si>
  <si>
    <t>Agger Havn Feriecenter 39</t>
  </si>
  <si>
    <t>Krik Strandvej 3</t>
  </si>
  <si>
    <t>474076</t>
  </si>
  <si>
    <t>749160</t>
  </si>
  <si>
    <t>Spovevej 12</t>
  </si>
  <si>
    <t>556677</t>
  </si>
  <si>
    <t>Agger Havn Feriecenter 13</t>
  </si>
  <si>
    <t>735723</t>
  </si>
  <si>
    <t>506796</t>
  </si>
  <si>
    <t>722029</t>
  </si>
  <si>
    <t>Agger Havn Feriecenter 20</t>
  </si>
  <si>
    <t>766920</t>
  </si>
  <si>
    <t>Agger Havn Feriecenter 49</t>
  </si>
  <si>
    <t>752051</t>
  </si>
  <si>
    <t>Lodbjergvej 25</t>
  </si>
  <si>
    <t>684067</t>
  </si>
  <si>
    <t>Gunhildsvej 19</t>
  </si>
  <si>
    <t>535207</t>
  </si>
  <si>
    <t>739736</t>
  </si>
  <si>
    <t>641928</t>
  </si>
  <si>
    <t>Hannesvej 21</t>
  </si>
  <si>
    <t>Agger Havn Feriecenter 47</t>
  </si>
  <si>
    <t>749952</t>
  </si>
  <si>
    <t>Hannesvej 45</t>
  </si>
  <si>
    <t>747016</t>
  </si>
  <si>
    <t>Hannesvej 49</t>
  </si>
  <si>
    <t>Fuglsøvej 13</t>
  </si>
  <si>
    <t>519829</t>
  </si>
  <si>
    <t>Hellesvej 35</t>
  </si>
  <si>
    <t>466629</t>
  </si>
  <si>
    <t>Aggervej 20</t>
  </si>
  <si>
    <t>657115</t>
  </si>
  <si>
    <t>666361</t>
  </si>
  <si>
    <t>733174</t>
  </si>
  <si>
    <t>Vesterhavsvej 34A</t>
  </si>
  <si>
    <t>646256</t>
  </si>
  <si>
    <t>Aalumvej 40</t>
  </si>
  <si>
    <t>Agger Havn Feriecenter 21</t>
  </si>
  <si>
    <t>Østervænge 80</t>
  </si>
  <si>
    <t>466680</t>
  </si>
  <si>
    <t>Adbølvej 1</t>
  </si>
  <si>
    <t>Enebærvej 14</t>
  </si>
  <si>
    <t>598344</t>
  </si>
  <si>
    <t>620221</t>
  </si>
  <si>
    <t>617074</t>
  </si>
  <si>
    <t>Ingersvej 25</t>
  </si>
  <si>
    <t>591786</t>
  </si>
  <si>
    <t>Ingersvej 29</t>
  </si>
  <si>
    <t>Aggervænge 17</t>
  </si>
  <si>
    <t>663078</t>
  </si>
  <si>
    <t>469477</t>
  </si>
  <si>
    <t>656553</t>
  </si>
  <si>
    <t>Isfuglevej 20</t>
  </si>
  <si>
    <t>665017</t>
  </si>
  <si>
    <t>Sct. Thøgersvej 14</t>
  </si>
  <si>
    <t>Isfuglevej 23</t>
  </si>
  <si>
    <t>492247</t>
  </si>
  <si>
    <t>Blishønevej 2A</t>
  </si>
  <si>
    <t>Aalumvej 8</t>
  </si>
  <si>
    <t>613379</t>
  </si>
  <si>
    <t>377545</t>
  </si>
  <si>
    <t>Ingeborgs Alle 25</t>
  </si>
  <si>
    <t>589837</t>
  </si>
  <si>
    <t>Mågevej 31</t>
  </si>
  <si>
    <t>613370</t>
  </si>
  <si>
    <t>Klostergade 22</t>
  </si>
  <si>
    <t>606883</t>
  </si>
  <si>
    <t>507467</t>
  </si>
  <si>
    <t>Hedegård Bechsvej 19</t>
  </si>
  <si>
    <t>626717</t>
  </si>
  <si>
    <t>489580</t>
  </si>
  <si>
    <t>Mågevej 43</t>
  </si>
  <si>
    <t>417108</t>
  </si>
  <si>
    <t>Agger Havn Feriecenter 59</t>
  </si>
  <si>
    <t>Hedegård Bechsvej 4</t>
  </si>
  <si>
    <t>423673</t>
  </si>
  <si>
    <t>Agger Havn Feriecenter 65</t>
  </si>
  <si>
    <t>Krik Strandvej 66</t>
  </si>
  <si>
    <t>500558</t>
  </si>
  <si>
    <t>Vestergade 43</t>
  </si>
  <si>
    <t>474048</t>
  </si>
  <si>
    <t>Aggervænge 18</t>
  </si>
  <si>
    <t>533377</t>
  </si>
  <si>
    <t>Krik Strandvej 28</t>
  </si>
  <si>
    <t>Liden Kirstensvej 1A</t>
  </si>
  <si>
    <t>485938</t>
  </si>
  <si>
    <t>Kalkjærvej 7</t>
  </si>
  <si>
    <t>Tygstrupvej 19</t>
  </si>
  <si>
    <t>519987</t>
  </si>
  <si>
    <t>Klostergade 100</t>
  </si>
  <si>
    <t>524057</t>
  </si>
  <si>
    <t>360873</t>
  </si>
  <si>
    <t>513738</t>
  </si>
  <si>
    <t>Agger Havn Feriecenter 6</t>
  </si>
  <si>
    <t>Vesterhavsvej 41</t>
  </si>
  <si>
    <t>421505</t>
  </si>
  <si>
    <t>Fjordvej 64</t>
  </si>
  <si>
    <t>170768</t>
  </si>
  <si>
    <t>Rubyvej 9</t>
  </si>
  <si>
    <t>422873</t>
  </si>
  <si>
    <t>526886</t>
  </si>
  <si>
    <t>Lodbjergvej 36</t>
  </si>
  <si>
    <t>Skårupvej 12</t>
  </si>
  <si>
    <t>Klostermøllevej 9</t>
  </si>
  <si>
    <t>491312</t>
  </si>
  <si>
    <t>502862</t>
  </si>
  <si>
    <t>Moldrupsvej 8</t>
  </si>
  <si>
    <t>Hellesvej 38</t>
  </si>
  <si>
    <t>Sct. Thøgersvej 5</t>
  </si>
  <si>
    <t>519031</t>
  </si>
  <si>
    <t>479276</t>
  </si>
  <si>
    <t>Vestergade 45</t>
  </si>
  <si>
    <t>266095</t>
  </si>
  <si>
    <t>Isfuglevej 7</t>
  </si>
  <si>
    <t>499066</t>
  </si>
  <si>
    <t>Klitvænge 3</t>
  </si>
  <si>
    <t>491872</t>
  </si>
  <si>
    <t>216713</t>
  </si>
  <si>
    <t>373664</t>
  </si>
  <si>
    <t>Aggervej 31</t>
  </si>
  <si>
    <t>Byvænge 64</t>
  </si>
  <si>
    <t>485866</t>
  </si>
  <si>
    <t>499065</t>
  </si>
  <si>
    <t>Klostermøllevej 30</t>
  </si>
  <si>
    <t>501583</t>
  </si>
  <si>
    <t>474077</t>
  </si>
  <si>
    <t>367849</t>
  </si>
  <si>
    <t>443362</t>
  </si>
  <si>
    <t>Agger Havn Feriecenter 76</t>
  </si>
  <si>
    <t>Hannesvej 27</t>
  </si>
  <si>
    <t>346729</t>
  </si>
  <si>
    <t>Aggervænge 22</t>
  </si>
  <si>
    <t>Blaabærvej 5</t>
  </si>
  <si>
    <t>480894</t>
  </si>
  <si>
    <t>417387</t>
  </si>
  <si>
    <t>Gunhildsvej 12</t>
  </si>
  <si>
    <t>447972</t>
  </si>
  <si>
    <t>Agger Havn Feriecenter 44</t>
  </si>
  <si>
    <t>443088</t>
  </si>
  <si>
    <t>391160</t>
  </si>
  <si>
    <t>Lodbjergvej 31</t>
  </si>
  <si>
    <t>Havvænge 48</t>
  </si>
  <si>
    <t>382845</t>
  </si>
  <si>
    <t>350165</t>
  </si>
  <si>
    <t>Krik Strandvej 96</t>
  </si>
  <si>
    <t>Margrethevej 11</t>
  </si>
  <si>
    <t>Engen 16</t>
  </si>
  <si>
    <t>347194</t>
  </si>
  <si>
    <t>Hannesvej 60</t>
  </si>
  <si>
    <t>408243</t>
  </si>
  <si>
    <t>Rubyvej 57</t>
  </si>
  <si>
    <t>Klostergade 29</t>
  </si>
  <si>
    <t>408848</t>
  </si>
  <si>
    <t>440147</t>
  </si>
  <si>
    <t>335451</t>
  </si>
  <si>
    <t>446424</t>
  </si>
  <si>
    <t>Klostermøllevej 53</t>
  </si>
  <si>
    <t>433317</t>
  </si>
  <si>
    <t>Aggervej 1</t>
  </si>
  <si>
    <t>429382</t>
  </si>
  <si>
    <t>Hannesvej 53</t>
  </si>
  <si>
    <t>Hannesvej 11</t>
  </si>
  <si>
    <t>382896</t>
  </si>
  <si>
    <t>Lodbjergvej 20</t>
  </si>
  <si>
    <t>433318</t>
  </si>
  <si>
    <t>Ashøjvej 29</t>
  </si>
  <si>
    <t>364674</t>
  </si>
  <si>
    <t>Strandvænge 43</t>
  </si>
  <si>
    <t>372084</t>
  </si>
  <si>
    <t>Lyngvænge 76</t>
  </si>
  <si>
    <t>413876</t>
  </si>
  <si>
    <t>338040</t>
  </si>
  <si>
    <t>Strangesensvej 19</t>
  </si>
  <si>
    <t>350225</t>
  </si>
  <si>
    <t>Aagade 6</t>
  </si>
  <si>
    <t>336212</t>
  </si>
  <si>
    <t>Klostermøllevej 18</t>
  </si>
  <si>
    <t>301972</t>
  </si>
  <si>
    <t>156390</t>
  </si>
  <si>
    <t>401046</t>
  </si>
  <si>
    <t>Agger Havn Feriecenter 54</t>
  </si>
  <si>
    <t>371190</t>
  </si>
  <si>
    <t>Ydbyvej 3</t>
  </si>
  <si>
    <t>394512</t>
  </si>
  <si>
    <t>219603</t>
  </si>
  <si>
    <t>Aalumvej 3</t>
  </si>
  <si>
    <t>379818</t>
  </si>
  <si>
    <t>Agger Havn Feriecenter 30</t>
  </si>
  <si>
    <t>Hannesvej 39</t>
  </si>
  <si>
    <t>328868</t>
  </si>
  <si>
    <t>209928</t>
  </si>
  <si>
    <t>Agger Havn Feriecenter 94</t>
  </si>
  <si>
    <t>354568</t>
  </si>
  <si>
    <t>Klostermøllevej 22</t>
  </si>
  <si>
    <t>367588</t>
  </si>
  <si>
    <t>Irgensvej 3</t>
  </si>
  <si>
    <t>280272</t>
  </si>
  <si>
    <t>Gunhildsvej 34</t>
  </si>
  <si>
    <t>307023</t>
  </si>
  <si>
    <t>Randrupvej 3</t>
  </si>
  <si>
    <t>Ingeborgs Alle 15</t>
  </si>
  <si>
    <t>351691</t>
  </si>
  <si>
    <t>Lodbjergvej 8</t>
  </si>
  <si>
    <t>221342</t>
  </si>
  <si>
    <t>Ingersvej 28</t>
  </si>
  <si>
    <t>Klostermøllevej 7</t>
  </si>
  <si>
    <t>Fjordvej 18</t>
  </si>
  <si>
    <t>231564</t>
  </si>
  <si>
    <t>Skippervej 3</t>
  </si>
  <si>
    <t>295249</t>
  </si>
  <si>
    <t>Aalumvej 38</t>
  </si>
  <si>
    <t>249041</t>
  </si>
  <si>
    <t>Krik Strandvej 2</t>
  </si>
  <si>
    <t>Skippervej 2</t>
  </si>
  <si>
    <t>298957</t>
  </si>
  <si>
    <t>Klostermøllevej 1</t>
  </si>
  <si>
    <t>Gunhildsvej 69</t>
  </si>
  <si>
    <t>Krikvænge 34</t>
  </si>
  <si>
    <t>218360</t>
  </si>
  <si>
    <t>Gunhildsvej 13</t>
  </si>
  <si>
    <t>170755</t>
  </si>
  <si>
    <t>Hedegård Bechsvej 23</t>
  </si>
  <si>
    <t>Klostergade 4</t>
  </si>
  <si>
    <t>134947</t>
  </si>
  <si>
    <t>156391</t>
  </si>
  <si>
    <t>200762</t>
  </si>
  <si>
    <t>253506</t>
  </si>
  <si>
    <t>161883</t>
  </si>
  <si>
    <t>Rubyvej 24</t>
  </si>
  <si>
    <t>Tværvej 11</t>
  </si>
  <si>
    <t>Aggervej 10</t>
  </si>
  <si>
    <t>135698</t>
  </si>
  <si>
    <t>Klitvænge 5</t>
  </si>
  <si>
    <t>142603</t>
  </si>
  <si>
    <t>Byvænge 63</t>
  </si>
  <si>
    <t>71462</t>
  </si>
  <si>
    <t>Klostermøllevej 28</t>
  </si>
  <si>
    <t>146096</t>
  </si>
  <si>
    <t>Klostermøllevej 13</t>
  </si>
  <si>
    <t>119715</t>
  </si>
  <si>
    <t>169442</t>
  </si>
  <si>
    <t>57688</t>
  </si>
  <si>
    <t>Agger Havn Feriecenter 100</t>
  </si>
  <si>
    <t>Agger Havn Feriecenter 46</t>
  </si>
  <si>
    <t>205908</t>
  </si>
  <si>
    <t>Klostermøllevej 4</t>
  </si>
  <si>
    <t>156388</t>
  </si>
  <si>
    <t>Aggervej 4</t>
  </si>
  <si>
    <t>163696</t>
  </si>
  <si>
    <t>Lodbjergvej 35</t>
  </si>
  <si>
    <t>Kalkjærvej 6</t>
  </si>
  <si>
    <t>Vesterhavsvej 24A</t>
  </si>
  <si>
    <t>170751</t>
  </si>
  <si>
    <t>Gunhildsvej 4</t>
  </si>
  <si>
    <t>Klostergade 71</t>
  </si>
  <si>
    <t>81867</t>
  </si>
  <si>
    <t>Styvelvej 3</t>
  </si>
  <si>
    <t>Ahornvej 11</t>
  </si>
  <si>
    <t>Hovedvejen 119</t>
  </si>
  <si>
    <t>Nannasvej 2</t>
  </si>
  <si>
    <t>1927495</t>
  </si>
  <si>
    <t>Markvejen 2</t>
  </si>
  <si>
    <t>1549368</t>
  </si>
  <si>
    <t>Siriusvej 32</t>
  </si>
  <si>
    <t>Gormsvej 15</t>
  </si>
  <si>
    <t>1899385</t>
  </si>
  <si>
    <t>Kongevejen 82</t>
  </si>
  <si>
    <t>Sommerstedvej 53</t>
  </si>
  <si>
    <t>Slejpnersvej 3</t>
  </si>
  <si>
    <t>Dagmarsvej 8</t>
  </si>
  <si>
    <t>1910107</t>
  </si>
  <si>
    <t>Jupitervej 17</t>
  </si>
  <si>
    <t>1890381</t>
  </si>
  <si>
    <t>1865401</t>
  </si>
  <si>
    <t>Ålkærvej 7</t>
  </si>
  <si>
    <t>Frederiksgade 5</t>
  </si>
  <si>
    <t>1567122</t>
  </si>
  <si>
    <t>1795530</t>
  </si>
  <si>
    <t>Kalkværksvej 3</t>
  </si>
  <si>
    <t>1892277</t>
  </si>
  <si>
    <t>Fyrrevej 15</t>
  </si>
  <si>
    <t>1620376</t>
  </si>
  <si>
    <t>Serup Kirkevej 10</t>
  </si>
  <si>
    <t>Hovedvejen 45</t>
  </si>
  <si>
    <t>Rønbakken 12</t>
  </si>
  <si>
    <t>Fyrrevej 1</t>
  </si>
  <si>
    <t>1874730</t>
  </si>
  <si>
    <t>Bøhlørevej 1</t>
  </si>
  <si>
    <t>Tambobakken 10</t>
  </si>
  <si>
    <t>Jegindøvej 27</t>
  </si>
  <si>
    <t>Rønbakken 11</t>
  </si>
  <si>
    <t>1793491</t>
  </si>
  <si>
    <t>Polarisvej 5</t>
  </si>
  <si>
    <t>1866063</t>
  </si>
  <si>
    <t>Frederiksgade 17, 1</t>
  </si>
  <si>
    <t>1364326</t>
  </si>
  <si>
    <t>1868634</t>
  </si>
  <si>
    <t>Kildevænget 18</t>
  </si>
  <si>
    <t>1883880</t>
  </si>
  <si>
    <t>Barslevvej 10</t>
  </si>
  <si>
    <t>1775930</t>
  </si>
  <si>
    <t>Orkidevej 4A</t>
  </si>
  <si>
    <t>Skovstien 21</t>
  </si>
  <si>
    <t>1882298</t>
  </si>
  <si>
    <t>Bøhlørevej 1A</t>
  </si>
  <si>
    <t>1877270</t>
  </si>
  <si>
    <t>1790719</t>
  </si>
  <si>
    <t>Skovvej 15</t>
  </si>
  <si>
    <t>Hellerødvej 18</t>
  </si>
  <si>
    <t>Hovedvejen 7</t>
  </si>
  <si>
    <t>1814157</t>
  </si>
  <si>
    <t>Ringvejen 53</t>
  </si>
  <si>
    <t>1770732</t>
  </si>
  <si>
    <t>Hovedvejen 102</t>
  </si>
  <si>
    <t>1862794</t>
  </si>
  <si>
    <t>Sønderlandsgade 18</t>
  </si>
  <si>
    <t>1842584</t>
  </si>
  <si>
    <t>Orionsgade 7B</t>
  </si>
  <si>
    <t>Orionsgade 7C</t>
  </si>
  <si>
    <t>Orionsgade 7A</t>
  </si>
  <si>
    <t>Sommerstedvej 41</t>
  </si>
  <si>
    <t>1751723</t>
  </si>
  <si>
    <t>Grøndalvej 8</t>
  </si>
  <si>
    <t>1841935</t>
  </si>
  <si>
    <t>Havnegade 25</t>
  </si>
  <si>
    <t>433316</t>
  </si>
  <si>
    <t>J P Lauritsensvej 4</t>
  </si>
  <si>
    <t>Jens Globs Alle 10</t>
  </si>
  <si>
    <t>1780324</t>
  </si>
  <si>
    <t>Kirkestræde 8</t>
  </si>
  <si>
    <t>1615007</t>
  </si>
  <si>
    <t>1784258</t>
  </si>
  <si>
    <t>Søvej 6</t>
  </si>
  <si>
    <t>Niels Lousdahls Vej 2</t>
  </si>
  <si>
    <t>1769342</t>
  </si>
  <si>
    <t>Ahornvej 3</t>
  </si>
  <si>
    <t>Kongevejen 21</t>
  </si>
  <si>
    <t>1849663</t>
  </si>
  <si>
    <t>Hellerødvej 10</t>
  </si>
  <si>
    <t>1827518</t>
  </si>
  <si>
    <t>Helligkildevej 18</t>
  </si>
  <si>
    <t>Søndervænget 44</t>
  </si>
  <si>
    <t>1851250</t>
  </si>
  <si>
    <t>1745673</t>
  </si>
  <si>
    <t>Orkidevej 6C</t>
  </si>
  <si>
    <t>Østergade 2A, st</t>
  </si>
  <si>
    <t>Østergade 2A, 1</t>
  </si>
  <si>
    <t>Bøhlvej 7</t>
  </si>
  <si>
    <t>Grønholmevej 6</t>
  </si>
  <si>
    <t>Thybanevej 2</t>
  </si>
  <si>
    <t>1779570</t>
  </si>
  <si>
    <t>A C Hoppesvej 9</t>
  </si>
  <si>
    <t>Fyrrevej 17</t>
  </si>
  <si>
    <t>1728636</t>
  </si>
  <si>
    <t>Fjordstien 6</t>
  </si>
  <si>
    <t>1842133</t>
  </si>
  <si>
    <t>1808091</t>
  </si>
  <si>
    <t>Ringvejen 9</t>
  </si>
  <si>
    <t>1835389</t>
  </si>
  <si>
    <t>Håndværkervej 9</t>
  </si>
  <si>
    <t>1800129</t>
  </si>
  <si>
    <t>Møllegade 45</t>
  </si>
  <si>
    <t>Munkevej 6</t>
  </si>
  <si>
    <t>Firhøjvej 4</t>
  </si>
  <si>
    <t>1068521</t>
  </si>
  <si>
    <t>Serup Kirkevej 2</t>
  </si>
  <si>
    <t>1618790</t>
  </si>
  <si>
    <t>Jens Globs Alle 2</t>
  </si>
  <si>
    <t>1809090</t>
  </si>
  <si>
    <t>Havrelandsvej 1</t>
  </si>
  <si>
    <t>1822668</t>
  </si>
  <si>
    <t>Orionsgade 29</t>
  </si>
  <si>
    <t>J P Lauritsensvej 3</t>
  </si>
  <si>
    <t>Møllegade 16</t>
  </si>
  <si>
    <t>Nannasvej 3</t>
  </si>
  <si>
    <t>1770636</t>
  </si>
  <si>
    <t>Sommerstedvej 10</t>
  </si>
  <si>
    <t>1813161</t>
  </si>
  <si>
    <t>Kongevejen 59</t>
  </si>
  <si>
    <t>1814141</t>
  </si>
  <si>
    <t>Hindselsvej 14</t>
  </si>
  <si>
    <t>EDC Trio, Randers SØ</t>
  </si>
  <si>
    <t>1800584</t>
  </si>
  <si>
    <t>Flovlevvej 17</t>
  </si>
  <si>
    <t>1777847</t>
  </si>
  <si>
    <t>Nygade 6A</t>
  </si>
  <si>
    <t>Siriusvej 28</t>
  </si>
  <si>
    <t>1808651</t>
  </si>
  <si>
    <t>Tambohusvej 2</t>
  </si>
  <si>
    <t>Bøhlvej 7A</t>
  </si>
  <si>
    <t>1808972</t>
  </si>
  <si>
    <t>Sommerstedvej 25</t>
  </si>
  <si>
    <t>1808750</t>
  </si>
  <si>
    <t>Hærvej 6</t>
  </si>
  <si>
    <t>Mejerivej 11</t>
  </si>
  <si>
    <t>1725482</t>
  </si>
  <si>
    <t>Barslevvej 15</t>
  </si>
  <si>
    <t>1805723</t>
  </si>
  <si>
    <t>Hovedvejen 60</t>
  </si>
  <si>
    <t>1408020</t>
  </si>
  <si>
    <t>Kirkestræde 12</t>
  </si>
  <si>
    <t>1774548</t>
  </si>
  <si>
    <t>Tambogade 43</t>
  </si>
  <si>
    <t>1782027</t>
  </si>
  <si>
    <t>Gl Landevej 7A</t>
  </si>
  <si>
    <t>1804054</t>
  </si>
  <si>
    <t>Sommerstedvej 1</t>
  </si>
  <si>
    <t>1797698</t>
  </si>
  <si>
    <t>Kongevejen 20</t>
  </si>
  <si>
    <t>Søndervænget 42</t>
  </si>
  <si>
    <t>1786565</t>
  </si>
  <si>
    <t>Limfjordsgade 5</t>
  </si>
  <si>
    <t>1728694</t>
  </si>
  <si>
    <t>Østergade 1A, st. th</t>
  </si>
  <si>
    <t>Østergade 1A, st. tv</t>
  </si>
  <si>
    <t>Østergade 1A, 1. th</t>
  </si>
  <si>
    <t>Østergade 1A, 1. tv</t>
  </si>
  <si>
    <t>Møllegade 27</t>
  </si>
  <si>
    <t>1747981</t>
  </si>
  <si>
    <t>Kappelvej 4</t>
  </si>
  <si>
    <t>1750827</t>
  </si>
  <si>
    <t>Markvejen 1</t>
  </si>
  <si>
    <t>Hovedvejen 50</t>
  </si>
  <si>
    <t>Gravgårdsvej 6</t>
  </si>
  <si>
    <t>Havnefronten 2</t>
  </si>
  <si>
    <t>1791991</t>
  </si>
  <si>
    <t>1740184</t>
  </si>
  <si>
    <t>1551612</t>
  </si>
  <si>
    <t>Lysterkjærvej 2</t>
  </si>
  <si>
    <t>1788397</t>
  </si>
  <si>
    <t>Nørskovvej 7</t>
  </si>
  <si>
    <t>1614712</t>
  </si>
  <si>
    <t>Skovstien 29</t>
  </si>
  <si>
    <t>Havnevej 32</t>
  </si>
  <si>
    <t>1787818</t>
  </si>
  <si>
    <t>Tambogade 11</t>
  </si>
  <si>
    <t>1787387</t>
  </si>
  <si>
    <t>Barslevvej 47</t>
  </si>
  <si>
    <t>1660682</t>
  </si>
  <si>
    <t>Kongevejen 26</t>
  </si>
  <si>
    <t>Saturnvej 24</t>
  </si>
  <si>
    <t>Tambobakken 6</t>
  </si>
  <si>
    <t>1747598</t>
  </si>
  <si>
    <t>Bøhlørevej 11</t>
  </si>
  <si>
    <t>1763979</t>
  </si>
  <si>
    <t>Serup Kirkevej 17</t>
  </si>
  <si>
    <t>Havnevej 29</t>
  </si>
  <si>
    <t>1773133</t>
  </si>
  <si>
    <t>Møllegade 8</t>
  </si>
  <si>
    <t>Tjørnevej 23</t>
  </si>
  <si>
    <t>1694377</t>
  </si>
  <si>
    <t>1728036</t>
  </si>
  <si>
    <t>J P Lauritsensvej 2</t>
  </si>
  <si>
    <t>1749724</t>
  </si>
  <si>
    <t>Hærvej 26</t>
  </si>
  <si>
    <t>1342224</t>
  </si>
  <si>
    <t>Sommerstedvej 45</t>
  </si>
  <si>
    <t>1568940</t>
  </si>
  <si>
    <t>Fyrrevej 11</t>
  </si>
  <si>
    <t>1767032</t>
  </si>
  <si>
    <t>Sortevej 11</t>
  </si>
  <si>
    <t>Lunavej 15</t>
  </si>
  <si>
    <t>1641432</t>
  </si>
  <si>
    <t>Nylandsvej 19</t>
  </si>
  <si>
    <t>1747502</t>
  </si>
  <si>
    <t>Skærshøjvej 6</t>
  </si>
  <si>
    <t>1716562</t>
  </si>
  <si>
    <t>1744292</t>
  </si>
  <si>
    <t>Tambobakken 12</t>
  </si>
  <si>
    <t>1696386</t>
  </si>
  <si>
    <t>1666057</t>
  </si>
  <si>
    <t>Limfjordsgade 1</t>
  </si>
  <si>
    <t>1631780</t>
  </si>
  <si>
    <t>Hamletsvej 1</t>
  </si>
  <si>
    <t>1707821</t>
  </si>
  <si>
    <t>1746883</t>
  </si>
  <si>
    <t>Sommerstedvej 8</t>
  </si>
  <si>
    <t>1636184</t>
  </si>
  <si>
    <t>1742858</t>
  </si>
  <si>
    <t>Firhøjvej 12</t>
  </si>
  <si>
    <t>Fjordstien 1</t>
  </si>
  <si>
    <t>1752594</t>
  </si>
  <si>
    <t>Rønbakken 10</t>
  </si>
  <si>
    <t>1743278</t>
  </si>
  <si>
    <t>Hovedvejen 75</t>
  </si>
  <si>
    <t>1731838</t>
  </si>
  <si>
    <t>Fjordlystvej 10</t>
  </si>
  <si>
    <t>Havnegade 4</t>
  </si>
  <si>
    <t>Engblommevej 9</t>
  </si>
  <si>
    <t>1741990</t>
  </si>
  <si>
    <t>1748504</t>
  </si>
  <si>
    <t>Søvej 3</t>
  </si>
  <si>
    <t>Hærvej 37</t>
  </si>
  <si>
    <t>1665793</t>
  </si>
  <si>
    <t>Havnefronten 14</t>
  </si>
  <si>
    <t>1663239</t>
  </si>
  <si>
    <t>Rønbakken 6</t>
  </si>
  <si>
    <t>1588467</t>
  </si>
  <si>
    <t>1709044</t>
  </si>
  <si>
    <t>Havnevej 4</t>
  </si>
  <si>
    <t>1674255</t>
  </si>
  <si>
    <t>Sommerstedvej 39</t>
  </si>
  <si>
    <t>Tambogade 41</t>
  </si>
  <si>
    <t>1537112</t>
  </si>
  <si>
    <t>1736492</t>
  </si>
  <si>
    <t>Tambogade 29</t>
  </si>
  <si>
    <t>1725336</t>
  </si>
  <si>
    <t>Jens Globs Alle 1</t>
  </si>
  <si>
    <t>1591592</t>
  </si>
  <si>
    <t>1367179</t>
  </si>
  <si>
    <t>Sønderlandsgade 28</t>
  </si>
  <si>
    <t>Vesterfjordsvej 5A</t>
  </si>
  <si>
    <t>1723347</t>
  </si>
  <si>
    <t>Orkidevej 47</t>
  </si>
  <si>
    <t>1735598</t>
  </si>
  <si>
    <t>Møllegade 47</t>
  </si>
  <si>
    <t>Søndbjerg Strandvej 24</t>
  </si>
  <si>
    <t>Søndbjerg Strandvej 26</t>
  </si>
  <si>
    <t>Krumborgvej 4</t>
  </si>
  <si>
    <t>Aggerholmsvej 8</t>
  </si>
  <si>
    <t>Hellerødvej 12</t>
  </si>
  <si>
    <t>Helligkildevej 37</t>
  </si>
  <si>
    <t>Østerled 7</t>
  </si>
  <si>
    <t>1684077</t>
  </si>
  <si>
    <t>Tambogade 31</t>
  </si>
  <si>
    <t>1506679</t>
  </si>
  <si>
    <t>Skovstjernevej 6</t>
  </si>
  <si>
    <t>1683453</t>
  </si>
  <si>
    <t>1451818</t>
  </si>
  <si>
    <t>Rønbakken 14</t>
  </si>
  <si>
    <t>Flovlevvej 10</t>
  </si>
  <si>
    <t>Jernbanegade 6</t>
  </si>
  <si>
    <t>1422458</t>
  </si>
  <si>
    <t>Hovedvejen 142</t>
  </si>
  <si>
    <t>Skovvej 31</t>
  </si>
  <si>
    <t>1539098</t>
  </si>
  <si>
    <t>Hærvej 12</t>
  </si>
  <si>
    <t>1595247</t>
  </si>
  <si>
    <t>Orkidevej 6B</t>
  </si>
  <si>
    <t>1670016</t>
  </si>
  <si>
    <t>Sembvej 7</t>
  </si>
  <si>
    <t>Storegade 5</t>
  </si>
  <si>
    <t>Engblommevej 10</t>
  </si>
  <si>
    <t>1079361</t>
  </si>
  <si>
    <t>Fjordstien 15</t>
  </si>
  <si>
    <t>1643266</t>
  </si>
  <si>
    <t>Skovvej 39</t>
  </si>
  <si>
    <t>882939</t>
  </si>
  <si>
    <t>Krumborgvej 5</t>
  </si>
  <si>
    <t>Serup Kirkevej 19</t>
  </si>
  <si>
    <t>Storegade 19</t>
  </si>
  <si>
    <t>Ålkærvej 23</t>
  </si>
  <si>
    <t>1685409</t>
  </si>
  <si>
    <t>Gravgårdsvej 8</t>
  </si>
  <si>
    <t>Skibdalvej 5</t>
  </si>
  <si>
    <t>Tambogade 2A</t>
  </si>
  <si>
    <t>Klintevej 1</t>
  </si>
  <si>
    <t>Sundvej 7</t>
  </si>
  <si>
    <t>Sortevej 17</t>
  </si>
  <si>
    <t>Bøhlørevej 2</t>
  </si>
  <si>
    <t>1593429</t>
  </si>
  <si>
    <t>Bragesvej 5</t>
  </si>
  <si>
    <t>1585153</t>
  </si>
  <si>
    <t>Sommerstedvej 58</t>
  </si>
  <si>
    <t>1676665</t>
  </si>
  <si>
    <t>Mejerivej 16</t>
  </si>
  <si>
    <t>J P Lauritsensvej 5</t>
  </si>
  <si>
    <t>Orionsgade 37</t>
  </si>
  <si>
    <t>Nørbyvej 15</t>
  </si>
  <si>
    <t>1619129</t>
  </si>
  <si>
    <t>Limfjordsgade 17</t>
  </si>
  <si>
    <t>Bakkedalvej 6</t>
  </si>
  <si>
    <t>1576013</t>
  </si>
  <si>
    <t>Bredgade 19, 1</t>
  </si>
  <si>
    <t>Hovedvejen 68</t>
  </si>
  <si>
    <t>1707960</t>
  </si>
  <si>
    <t>1687762</t>
  </si>
  <si>
    <t>Industrivej 2</t>
  </si>
  <si>
    <t>1662487</t>
  </si>
  <si>
    <t>Thorsvej 8</t>
  </si>
  <si>
    <t>Engblommevej 20</t>
  </si>
  <si>
    <t>1666820</t>
  </si>
  <si>
    <t>Bøhlvej 14</t>
  </si>
  <si>
    <t>Ålkærvej 2</t>
  </si>
  <si>
    <t>1260256</t>
  </si>
  <si>
    <t>1314489</t>
  </si>
  <si>
    <t>1682064</t>
  </si>
  <si>
    <t>Engblommevej 18</t>
  </si>
  <si>
    <t>1594859</t>
  </si>
  <si>
    <t>1671300</t>
  </si>
  <si>
    <t>Vitasvej 1</t>
  </si>
  <si>
    <t>Orionsgade 39</t>
  </si>
  <si>
    <t>Orionsgade 27</t>
  </si>
  <si>
    <t>Valborgsvej 7</t>
  </si>
  <si>
    <t>Skibdalvej 15</t>
  </si>
  <si>
    <t>1553645</t>
  </si>
  <si>
    <t>Rønvej 23</t>
  </si>
  <si>
    <t>Nybolig Støvring</t>
  </si>
  <si>
    <t>1681728</t>
  </si>
  <si>
    <t>Møllegade 49</t>
  </si>
  <si>
    <t>1609449</t>
  </si>
  <si>
    <t>1190075</t>
  </si>
  <si>
    <t>Valborgsvej 2</t>
  </si>
  <si>
    <t>1310282</t>
  </si>
  <si>
    <t>Barslevvej 35</t>
  </si>
  <si>
    <t>1675365</t>
  </si>
  <si>
    <t>Frejasvej 19</t>
  </si>
  <si>
    <t>Frederiksgade 1, st</t>
  </si>
  <si>
    <t>1624438</t>
  </si>
  <si>
    <t>Frederiksgade 1, 1</t>
  </si>
  <si>
    <t>Ternevej 10</t>
  </si>
  <si>
    <t>1351454</t>
  </si>
  <si>
    <t>Dagmarsvej 4</t>
  </si>
  <si>
    <t>1468861</t>
  </si>
  <si>
    <t>1663846</t>
  </si>
  <si>
    <t>Dagmarsvej 5</t>
  </si>
  <si>
    <t>1599987</t>
  </si>
  <si>
    <t>Barslevvej 11</t>
  </si>
  <si>
    <t>Sommerstedvej 30</t>
  </si>
  <si>
    <t>1518880</t>
  </si>
  <si>
    <t>Bøhlørevej 5</t>
  </si>
  <si>
    <t>1652130</t>
  </si>
  <si>
    <t>Serup Kirkevej 7</t>
  </si>
  <si>
    <t>1456690</t>
  </si>
  <si>
    <t>1534172</t>
  </si>
  <si>
    <t>Sommerstedvej 21</t>
  </si>
  <si>
    <t>Søndbjerg Strandvej 23</t>
  </si>
  <si>
    <t>1633760</t>
  </si>
  <si>
    <t>1579080</t>
  </si>
  <si>
    <t>Orkidevej 19</t>
  </si>
  <si>
    <t>Valmuevej 35</t>
  </si>
  <si>
    <t>Hærvej 1</t>
  </si>
  <si>
    <t>1514905</t>
  </si>
  <si>
    <t>1591243</t>
  </si>
  <si>
    <t>Grønholmevej 19</t>
  </si>
  <si>
    <t>Ringvejen 22</t>
  </si>
  <si>
    <t>1657980</t>
  </si>
  <si>
    <t>J P Lauritsensvej 19</t>
  </si>
  <si>
    <t>1658111</t>
  </si>
  <si>
    <t>Hovedvejen 48</t>
  </si>
  <si>
    <t>Rosenalle 8</t>
  </si>
  <si>
    <t>1659065</t>
  </si>
  <si>
    <t>Orkidevej 16</t>
  </si>
  <si>
    <t>1656911</t>
  </si>
  <si>
    <t>Firhøjvej 1</t>
  </si>
  <si>
    <t>1541724</t>
  </si>
  <si>
    <t>Jupitervej 15</t>
  </si>
  <si>
    <t>Jestrupvej 4</t>
  </si>
  <si>
    <t>Ålkærvej 14</t>
  </si>
  <si>
    <t>Jens Globs Alle 3</t>
  </si>
  <si>
    <t>1528077</t>
  </si>
  <si>
    <t>Siriusvej 9</t>
  </si>
  <si>
    <t>1544143</t>
  </si>
  <si>
    <t>1546120</t>
  </si>
  <si>
    <t>Polarisvej 16</t>
  </si>
  <si>
    <t>Torpvej 8</t>
  </si>
  <si>
    <t>Mærkedalsvej 5</t>
  </si>
  <si>
    <t>Mærkedalsvej 7</t>
  </si>
  <si>
    <t>Torpvej 4</t>
  </si>
  <si>
    <t>Torpvej 6</t>
  </si>
  <si>
    <t>Kappelvej 17</t>
  </si>
  <si>
    <t>Agertoften 12</t>
  </si>
  <si>
    <t>1578890</t>
  </si>
  <si>
    <t>1405990</t>
  </si>
  <si>
    <t>Hovedvejen 53</t>
  </si>
  <si>
    <t>1616187</t>
  </si>
  <si>
    <t>Hamletsvej 14</t>
  </si>
  <si>
    <t>Bøhlvej 12</t>
  </si>
  <si>
    <t>1608828</t>
  </si>
  <si>
    <t>Kildevænget 11</t>
  </si>
  <si>
    <t>Kongevejen 61</t>
  </si>
  <si>
    <t>Skovstien 22</t>
  </si>
  <si>
    <t>1384555</t>
  </si>
  <si>
    <t>1634608</t>
  </si>
  <si>
    <t>Klintevej 5</t>
  </si>
  <si>
    <t>Skovstien 2</t>
  </si>
  <si>
    <t>1609103</t>
  </si>
  <si>
    <t>Tambobakken 24</t>
  </si>
  <si>
    <t>1567632</t>
  </si>
  <si>
    <t>Storegade 6B</t>
  </si>
  <si>
    <t>Kildevænget 7</t>
  </si>
  <si>
    <t>Grønholmevej 10</t>
  </si>
  <si>
    <t>Ringvejen 16</t>
  </si>
  <si>
    <t>1590982</t>
  </si>
  <si>
    <t>Barslevvej 9</t>
  </si>
  <si>
    <t>1550148</t>
  </si>
  <si>
    <t>1594857</t>
  </si>
  <si>
    <t>Torpvej 1</t>
  </si>
  <si>
    <t>Skovvej 28</t>
  </si>
  <si>
    <t>Fjordglimt 19</t>
  </si>
  <si>
    <t>Tambohusvej 8</t>
  </si>
  <si>
    <t>1609538</t>
  </si>
  <si>
    <t>Rønvej 39</t>
  </si>
  <si>
    <t>Sommerstedvej 44</t>
  </si>
  <si>
    <t>1562370</t>
  </si>
  <si>
    <t>Hovedvejen 29</t>
  </si>
  <si>
    <t>Engblommevej 28</t>
  </si>
  <si>
    <t>Danavej 4</t>
  </si>
  <si>
    <t>Rønvej 31</t>
  </si>
  <si>
    <t>966939</t>
  </si>
  <si>
    <t>1483590</t>
  </si>
  <si>
    <t>Vestergade 41</t>
  </si>
  <si>
    <t>Dagmarsvej 6</t>
  </si>
  <si>
    <t>Nissumvej 4</t>
  </si>
  <si>
    <t>1565042</t>
  </si>
  <si>
    <t>Styvelvej 4</t>
  </si>
  <si>
    <t>1507197</t>
  </si>
  <si>
    <t>1524458</t>
  </si>
  <si>
    <t>Ringvejen 59</t>
  </si>
  <si>
    <t>Siriusvej 8</t>
  </si>
  <si>
    <t>1591898</t>
  </si>
  <si>
    <t>Teglbjergvej 1</t>
  </si>
  <si>
    <t>Fjordglimt 5</t>
  </si>
  <si>
    <t>1175007</t>
  </si>
  <si>
    <t>Sommerstedvej 32</t>
  </si>
  <si>
    <t>1291771</t>
  </si>
  <si>
    <t>Kongevejen 18</t>
  </si>
  <si>
    <t>Tambohusvej 3</t>
  </si>
  <si>
    <t>1506208</t>
  </si>
  <si>
    <t>1028764</t>
  </si>
  <si>
    <t>Sembvej 3</t>
  </si>
  <si>
    <t>1277500</t>
  </si>
  <si>
    <t>Bøhlvej 2</t>
  </si>
  <si>
    <t>1553820</t>
  </si>
  <si>
    <t>Sommerstedvej 14</t>
  </si>
  <si>
    <t>Hamletsvej 10</t>
  </si>
  <si>
    <t>1556320</t>
  </si>
  <si>
    <t>1573016</t>
  </si>
  <si>
    <t>Kildevænget 17</t>
  </si>
  <si>
    <t>1515411</t>
  </si>
  <si>
    <t>1216516</t>
  </si>
  <si>
    <t>Skovvej 25</t>
  </si>
  <si>
    <t>1563305</t>
  </si>
  <si>
    <t>Helligkildevej 6</t>
  </si>
  <si>
    <t>1553337</t>
  </si>
  <si>
    <t>Sommerstedvej 31</t>
  </si>
  <si>
    <t>1524057</t>
  </si>
  <si>
    <t>Munkevej 10</t>
  </si>
  <si>
    <t>Hamletsvej 3</t>
  </si>
  <si>
    <t>1552601</t>
  </si>
  <si>
    <t>Skovvej 24</t>
  </si>
  <si>
    <t>1352866</t>
  </si>
  <si>
    <t>Vesterfjordsvej 10</t>
  </si>
  <si>
    <t>1555614</t>
  </si>
  <si>
    <t>Kongevejen 17</t>
  </si>
  <si>
    <t>1514750</t>
  </si>
  <si>
    <t>Orkidevej 8B</t>
  </si>
  <si>
    <t>1551796</t>
  </si>
  <si>
    <t>Rønhegnet 5</t>
  </si>
  <si>
    <t>Bøhlørevej 14</t>
  </si>
  <si>
    <t>1453856</t>
  </si>
  <si>
    <t>Tjørnevej 17</t>
  </si>
  <si>
    <t>1325828</t>
  </si>
  <si>
    <t>1529606</t>
  </si>
  <si>
    <t>Ringvejen 3</t>
  </si>
  <si>
    <t>Kongevejen 2A</t>
  </si>
  <si>
    <t>1536175</t>
  </si>
  <si>
    <t>Skovstien 26</t>
  </si>
  <si>
    <t>1217031</t>
  </si>
  <si>
    <t>Helgesvej 1</t>
  </si>
  <si>
    <t>1530817</t>
  </si>
  <si>
    <t>1523775</t>
  </si>
  <si>
    <t>Aggerholmsvej 6</t>
  </si>
  <si>
    <t>1391782</t>
  </si>
  <si>
    <t>Storegade 17A, st</t>
  </si>
  <si>
    <t>Skibdalvej 20</t>
  </si>
  <si>
    <t>1505314</t>
  </si>
  <si>
    <t>Niels Lousdahls Vej 5</t>
  </si>
  <si>
    <t>Hindselsvej 18B</t>
  </si>
  <si>
    <t>Lunavej 19</t>
  </si>
  <si>
    <t>Munkevej 14</t>
  </si>
  <si>
    <t>J P Lauritsensvej 7</t>
  </si>
  <si>
    <t>Sortevej 2</t>
  </si>
  <si>
    <t>961430</t>
  </si>
  <si>
    <t>1524056</t>
  </si>
  <si>
    <t>Tjørnevej 21</t>
  </si>
  <si>
    <t>1203717</t>
  </si>
  <si>
    <t>Kappelvej 7</t>
  </si>
  <si>
    <t>1465460</t>
  </si>
  <si>
    <t>Tambogade 8A</t>
  </si>
  <si>
    <t>1500363</t>
  </si>
  <si>
    <t>Kappelvej 2</t>
  </si>
  <si>
    <t>1478830</t>
  </si>
  <si>
    <t>1447127</t>
  </si>
  <si>
    <t>Havnevej 28</t>
  </si>
  <si>
    <t>1523145</t>
  </si>
  <si>
    <t>Havnevej 38</t>
  </si>
  <si>
    <t>Engblommevej 12</t>
  </si>
  <si>
    <t>1435246</t>
  </si>
  <si>
    <t>Ahornvej 1</t>
  </si>
  <si>
    <t>1199812</t>
  </si>
  <si>
    <t>Niels Lousdahls Vej 7</t>
  </si>
  <si>
    <t>1517423</t>
  </si>
  <si>
    <t>Tambogade 55</t>
  </si>
  <si>
    <t>Havnevej 11</t>
  </si>
  <si>
    <t>vestjyskejendomskontor.dk</t>
  </si>
  <si>
    <t>1373014</t>
  </si>
  <si>
    <t>Kongevejen 52</t>
  </si>
  <si>
    <t>1490223</t>
  </si>
  <si>
    <t>Barslevvej 22</t>
  </si>
  <si>
    <t>1239176</t>
  </si>
  <si>
    <t>Skovvej 17B</t>
  </si>
  <si>
    <t>1519073</t>
  </si>
  <si>
    <t>Havnevej 34</t>
  </si>
  <si>
    <t>1514751</t>
  </si>
  <si>
    <t>Engblommevej 22</t>
  </si>
  <si>
    <t>1070680</t>
  </si>
  <si>
    <t>1418781</t>
  </si>
  <si>
    <t>Skovstien 30</t>
  </si>
  <si>
    <t>1317677</t>
  </si>
  <si>
    <t>Nissumvej 6</t>
  </si>
  <si>
    <t>Klintevej 4</t>
  </si>
  <si>
    <t>Havrelandsvej 17</t>
  </si>
  <si>
    <t>Hellerødvej 16</t>
  </si>
  <si>
    <t>1331198</t>
  </si>
  <si>
    <t>Bjørndalvej 6</t>
  </si>
  <si>
    <t>Valborgsvej 17</t>
  </si>
  <si>
    <t>Orionsgade 6</t>
  </si>
  <si>
    <t>Kongevejen 31</t>
  </si>
  <si>
    <t>Skovstien 10</t>
  </si>
  <si>
    <t>1300318</t>
  </si>
  <si>
    <t>Niels Lousdahls Vej 3</t>
  </si>
  <si>
    <t>Sønderlandsgade 1</t>
  </si>
  <si>
    <t>Sommerstedvej 9</t>
  </si>
  <si>
    <t>1400835</t>
  </si>
  <si>
    <t>Tambogade 21</t>
  </si>
  <si>
    <t>Råkjærvej 7</t>
  </si>
  <si>
    <t>1070861</t>
  </si>
  <si>
    <t>Ydesvej 4</t>
  </si>
  <si>
    <t>1469355</t>
  </si>
  <si>
    <t>Barslevvej 12</t>
  </si>
  <si>
    <t>1485530</t>
  </si>
  <si>
    <t>Søndervænget 21</t>
  </si>
  <si>
    <t>1478502</t>
  </si>
  <si>
    <t>1448013</t>
  </si>
  <si>
    <t>Havnevej 16</t>
  </si>
  <si>
    <t>1422459</t>
  </si>
  <si>
    <t>Aggerholmsvej 29</t>
  </si>
  <si>
    <t>1259063</t>
  </si>
  <si>
    <t>Tambogade 51</t>
  </si>
  <si>
    <t>Søndervænget 20</t>
  </si>
  <si>
    <t>1467926</t>
  </si>
  <si>
    <t>1367117</t>
  </si>
  <si>
    <t>Rønbakken 2</t>
  </si>
  <si>
    <t>Sommerstedvej 42</t>
  </si>
  <si>
    <t>1217356</t>
  </si>
  <si>
    <t>Kirkegade 3</t>
  </si>
  <si>
    <t>1413715</t>
  </si>
  <si>
    <t>1289034</t>
  </si>
  <si>
    <t>561996</t>
  </si>
  <si>
    <t>Kappelvej 22</t>
  </si>
  <si>
    <t>Rønhegnet 17</t>
  </si>
  <si>
    <t>1406267</t>
  </si>
  <si>
    <t>Fjordstien 13</t>
  </si>
  <si>
    <t>1457945</t>
  </si>
  <si>
    <t>Søndbjerg Strandvej 30</t>
  </si>
  <si>
    <t>1191930</t>
  </si>
  <si>
    <t>1464181</t>
  </si>
  <si>
    <t>1407532</t>
  </si>
  <si>
    <t>Skovstien 24</t>
  </si>
  <si>
    <t>1226618</t>
  </si>
  <si>
    <t>1372991</t>
  </si>
  <si>
    <t>Tambobakken 16</t>
  </si>
  <si>
    <t>1451037</t>
  </si>
  <si>
    <t>Orkidevej 17</t>
  </si>
  <si>
    <t>Søndbjerg Strandvej 32</t>
  </si>
  <si>
    <t>1341275</t>
  </si>
  <si>
    <t>Orkidevej 4C</t>
  </si>
  <si>
    <t>Skovvej 35</t>
  </si>
  <si>
    <t>1397804</t>
  </si>
  <si>
    <t>Sommerstedvej 50A</t>
  </si>
  <si>
    <t>1201501</t>
  </si>
  <si>
    <t>Ballevej 9</t>
  </si>
  <si>
    <t>1292757</t>
  </si>
  <si>
    <t>Ydesvej 3</t>
  </si>
  <si>
    <t>Fyrrevej 5</t>
  </si>
  <si>
    <t>1372987</t>
  </si>
  <si>
    <t>Kongevejen 72A</t>
  </si>
  <si>
    <t>Tambogade 8</t>
  </si>
  <si>
    <t>998868</t>
  </si>
  <si>
    <t>Hovedvejen 117</t>
  </si>
  <si>
    <t>Kongevejen 88</t>
  </si>
  <si>
    <t>1205342</t>
  </si>
  <si>
    <t>J P Lauritsensvej 15</t>
  </si>
  <si>
    <t>1402377</t>
  </si>
  <si>
    <t>1380597</t>
  </si>
  <si>
    <t>1059210</t>
  </si>
  <si>
    <t>Polarisvej 9</t>
  </si>
  <si>
    <t>1302037</t>
  </si>
  <si>
    <t>Skibdalvej 16A</t>
  </si>
  <si>
    <t>Orionsgade 48</t>
  </si>
  <si>
    <t>Orionsgade 48C</t>
  </si>
  <si>
    <t>Orionsgade 48B</t>
  </si>
  <si>
    <t>Orionsgade 48D</t>
  </si>
  <si>
    <t>Orionsgade 48M</t>
  </si>
  <si>
    <t>Orionsgade 48R</t>
  </si>
  <si>
    <t>Orionsgade 48I</t>
  </si>
  <si>
    <t>Orionsgade 48G</t>
  </si>
  <si>
    <t>Orionsgade 48J</t>
  </si>
  <si>
    <t>Orionsgade 48L</t>
  </si>
  <si>
    <t>Orionsgade 48A</t>
  </si>
  <si>
    <t>Orionsgade 48O</t>
  </si>
  <si>
    <t>Orionsgade 48K</t>
  </si>
  <si>
    <t>Orionsgade 48E</t>
  </si>
  <si>
    <t>Orionsgade 48H</t>
  </si>
  <si>
    <t>Orionsgade 48N</t>
  </si>
  <si>
    <t>Orionsgade 48P</t>
  </si>
  <si>
    <t>Orionsgade 48Q</t>
  </si>
  <si>
    <t>Orionsgade 48F</t>
  </si>
  <si>
    <t>1393226</t>
  </si>
  <si>
    <t>Kirkestræde 9</t>
  </si>
  <si>
    <t>Lunavej 5</t>
  </si>
  <si>
    <t>1318619</t>
  </si>
  <si>
    <t>Helligkildevej 5</t>
  </si>
  <si>
    <t>Tjørnevej 12</t>
  </si>
  <si>
    <t>1380796</t>
  </si>
  <si>
    <t>Søndervænget 48</t>
  </si>
  <si>
    <t>1391831</t>
  </si>
  <si>
    <t>Rolighedsvej 12</t>
  </si>
  <si>
    <t>1390000</t>
  </si>
  <si>
    <t>1379380</t>
  </si>
  <si>
    <t>Rolighedsvej 22</t>
  </si>
  <si>
    <t>Hovedvejen 96</t>
  </si>
  <si>
    <t>Teglbjergvej 6</t>
  </si>
  <si>
    <t>Jegindøvej 9</t>
  </si>
  <si>
    <t>1234285</t>
  </si>
  <si>
    <t>Hærvej 2</t>
  </si>
  <si>
    <t>1302038</t>
  </si>
  <si>
    <t>Havnefronten 20</t>
  </si>
  <si>
    <t>1370277</t>
  </si>
  <si>
    <t>Fjordglimt 3</t>
  </si>
  <si>
    <t>Ibstedvej 20</t>
  </si>
  <si>
    <t>Gormsvej 10</t>
  </si>
  <si>
    <t>1092598</t>
  </si>
  <si>
    <t>Søndervænget 7</t>
  </si>
  <si>
    <t>1380057</t>
  </si>
  <si>
    <t>1350661</t>
  </si>
  <si>
    <t>Aavej 8</t>
  </si>
  <si>
    <t>1009282</t>
  </si>
  <si>
    <t>1368521</t>
  </si>
  <si>
    <t>1370201</t>
  </si>
  <si>
    <t>Birkevej 17</t>
  </si>
  <si>
    <t>1324842</t>
  </si>
  <si>
    <t>Rosenalle 6</t>
  </si>
  <si>
    <t>1276650</t>
  </si>
  <si>
    <t>Hovedvejen 71</t>
  </si>
  <si>
    <t>Hærvej 31</t>
  </si>
  <si>
    <t>1346299</t>
  </si>
  <si>
    <t>A C Hoppesvej 6</t>
  </si>
  <si>
    <t>1298264</t>
  </si>
  <si>
    <t>Nylandsvej 2B</t>
  </si>
  <si>
    <t>1113460</t>
  </si>
  <si>
    <t>1323180</t>
  </si>
  <si>
    <t>Sdr Ringvej 2</t>
  </si>
  <si>
    <t>1343132</t>
  </si>
  <si>
    <t>Møllegade 30</t>
  </si>
  <si>
    <t>Kongevejen 62</t>
  </si>
  <si>
    <t>1154225</t>
  </si>
  <si>
    <t>Sandkrogvej 7</t>
  </si>
  <si>
    <t>Hærvej 14</t>
  </si>
  <si>
    <t>Markvejen 5</t>
  </si>
  <si>
    <t>1093168</t>
  </si>
  <si>
    <t>Skovvej 29</t>
  </si>
  <si>
    <t>1322736</t>
  </si>
  <si>
    <t>1001471</t>
  </si>
  <si>
    <t>1235122</t>
  </si>
  <si>
    <t>Orkidevej 8A</t>
  </si>
  <si>
    <t>1112516</t>
  </si>
  <si>
    <t>Hovedvejen 49</t>
  </si>
  <si>
    <t>1207119</t>
  </si>
  <si>
    <t>Niels Lousdahls Vej 4</t>
  </si>
  <si>
    <t>Orkidevej 23</t>
  </si>
  <si>
    <t>1077891</t>
  </si>
  <si>
    <t>1321073</t>
  </si>
  <si>
    <t>1316040</t>
  </si>
  <si>
    <t>Havnegade 6</t>
  </si>
  <si>
    <t>1008641</t>
  </si>
  <si>
    <t>Søstjernevej 19</t>
  </si>
  <si>
    <t>Hindselsvej 20</t>
  </si>
  <si>
    <t>Sommerstedvej 18</t>
  </si>
  <si>
    <t>1221144</t>
  </si>
  <si>
    <t>1241305</t>
  </si>
  <si>
    <t>992463</t>
  </si>
  <si>
    <t>1297707</t>
  </si>
  <si>
    <t>Kappelvej 15</t>
  </si>
  <si>
    <t>1118599</t>
  </si>
  <si>
    <t>Agertoften 5</t>
  </si>
  <si>
    <t>1120195</t>
  </si>
  <si>
    <t>Kongevejen 65</t>
  </si>
  <si>
    <t>1250801</t>
  </si>
  <si>
    <t>Søndervænget 12</t>
  </si>
  <si>
    <t>Skovstien 31</t>
  </si>
  <si>
    <t>1243275</t>
  </si>
  <si>
    <t>1240707</t>
  </si>
  <si>
    <t>1281932</t>
  </si>
  <si>
    <t>Ålkærvej 29</t>
  </si>
  <si>
    <t>1154166</t>
  </si>
  <si>
    <t>Hellerødvej 5</t>
  </si>
  <si>
    <t>Tambobakken 8</t>
  </si>
  <si>
    <t>1046085</t>
  </si>
  <si>
    <t>Aavej 1</t>
  </si>
  <si>
    <t>Søndbjerg Strandvej 10</t>
  </si>
  <si>
    <t>909491</t>
  </si>
  <si>
    <t>Møllevænget 7B</t>
  </si>
  <si>
    <t>Ballevej 5</t>
  </si>
  <si>
    <t>908478</t>
  </si>
  <si>
    <t>Møllevænget 7A</t>
  </si>
  <si>
    <t>Søndbjerg Strandvej 4</t>
  </si>
  <si>
    <t>908477</t>
  </si>
  <si>
    <t>Møllevænget 5A</t>
  </si>
  <si>
    <t>Møllevænget 5B</t>
  </si>
  <si>
    <t>Havnevej 3</t>
  </si>
  <si>
    <t>1225383</t>
  </si>
  <si>
    <t>Dagmarsvej 7</t>
  </si>
  <si>
    <t>1176497</t>
  </si>
  <si>
    <t>Mærkedalsvej 3</t>
  </si>
  <si>
    <t>1191995</t>
  </si>
  <si>
    <t>1199056</t>
  </si>
  <si>
    <t>Bjørndalvej 1</t>
  </si>
  <si>
    <t>1230491</t>
  </si>
  <si>
    <t>Valmuevej 21</t>
  </si>
  <si>
    <t>1134718</t>
  </si>
  <si>
    <t>Fjordstien 4</t>
  </si>
  <si>
    <t>1190074</t>
  </si>
  <si>
    <t>Trinoddevej 6</t>
  </si>
  <si>
    <t>Trinoddevej 3</t>
  </si>
  <si>
    <t>Grøndalvej 22</t>
  </si>
  <si>
    <t>971529</t>
  </si>
  <si>
    <t>Møllegade 38A</t>
  </si>
  <si>
    <t>Møllegade 38B</t>
  </si>
  <si>
    <t>1214332</t>
  </si>
  <si>
    <t>Tambogade 6</t>
  </si>
  <si>
    <t>1175784</t>
  </si>
  <si>
    <t>Svinget 12</t>
  </si>
  <si>
    <t>Valborgsvej 9</t>
  </si>
  <si>
    <t>Tambogade 7</t>
  </si>
  <si>
    <t>1184259</t>
  </si>
  <si>
    <t>Kalkværksvej 10</t>
  </si>
  <si>
    <t>Søstjernevej 22</t>
  </si>
  <si>
    <t>Søstjernevej 20</t>
  </si>
  <si>
    <t>Søstjernevej 24</t>
  </si>
  <si>
    <t>1268978</t>
  </si>
  <si>
    <t>1101731</t>
  </si>
  <si>
    <t>Stellavej 11</t>
  </si>
  <si>
    <t>Stellavej 9</t>
  </si>
  <si>
    <t>Venusvej 9B</t>
  </si>
  <si>
    <t>Venusvej 9A</t>
  </si>
  <si>
    <t>Venusvej 9C</t>
  </si>
  <si>
    <t>Venusvej 9D</t>
  </si>
  <si>
    <t>Nørrevænget 7</t>
  </si>
  <si>
    <t>1150925</t>
  </si>
  <si>
    <t>Sønderlandsgade 6</t>
  </si>
  <si>
    <t>1093419</t>
  </si>
  <si>
    <t>1224631</t>
  </si>
  <si>
    <t>Søndergade 5</t>
  </si>
  <si>
    <t>1246381</t>
  </si>
  <si>
    <t>Fjordglimt 11</t>
  </si>
  <si>
    <t>1214801</t>
  </si>
  <si>
    <t>Gravgårdsvej 11</t>
  </si>
  <si>
    <t>1246187</t>
  </si>
  <si>
    <t>403732</t>
  </si>
  <si>
    <t>1195960</t>
  </si>
  <si>
    <t>1086794</t>
  </si>
  <si>
    <t>Gl Landevej 7B</t>
  </si>
  <si>
    <t>1134719</t>
  </si>
  <si>
    <t>Lyngs Kirkevej 1</t>
  </si>
  <si>
    <t>Firhøjvej 3</t>
  </si>
  <si>
    <t>Orkidevej 10A</t>
  </si>
  <si>
    <t>Thorsvej 5</t>
  </si>
  <si>
    <t>1242701</t>
  </si>
  <si>
    <t>Skovvej 17A</t>
  </si>
  <si>
    <t>921634</t>
  </si>
  <si>
    <t>1225799</t>
  </si>
  <si>
    <t>1233590</t>
  </si>
  <si>
    <t>Havnegade 17</t>
  </si>
  <si>
    <t>1189101</t>
  </si>
  <si>
    <t>1117301</t>
  </si>
  <si>
    <t>Merkurvej 3</t>
  </si>
  <si>
    <t>874412</t>
  </si>
  <si>
    <t>Rønbakken 15</t>
  </si>
  <si>
    <t>1117741</t>
  </si>
  <si>
    <t>J P Lauritsensvej 10</t>
  </si>
  <si>
    <t>Teglbjergvej 3</t>
  </si>
  <si>
    <t>1009320</t>
  </si>
  <si>
    <t>Tambogade 17</t>
  </si>
  <si>
    <t>Bøhlørevej 10</t>
  </si>
  <si>
    <t>1113100</t>
  </si>
  <si>
    <t>Søndervænget 54</t>
  </si>
  <si>
    <t>Tambogade 49</t>
  </si>
  <si>
    <t>1009072</t>
  </si>
  <si>
    <t>Ibstedvej 18</t>
  </si>
  <si>
    <t>1182344</t>
  </si>
  <si>
    <t>Siriusvej 23</t>
  </si>
  <si>
    <t>1176957</t>
  </si>
  <si>
    <t>851411</t>
  </si>
  <si>
    <t>Munkevej 4</t>
  </si>
  <si>
    <t>Skovvej 1A</t>
  </si>
  <si>
    <t>1200830</t>
  </si>
  <si>
    <t>Hellerødvej 21</t>
  </si>
  <si>
    <t>Sommerstedvej 22</t>
  </si>
  <si>
    <t>1065920</t>
  </si>
  <si>
    <t>Hjalmarsvej 6</t>
  </si>
  <si>
    <t>1085852</t>
  </si>
  <si>
    <t>Hjalmarsvej 6, st</t>
  </si>
  <si>
    <t>1009528</t>
  </si>
  <si>
    <t>Havnevej 44</t>
  </si>
  <si>
    <t>1124415</t>
  </si>
  <si>
    <t>Helgesvej 7</t>
  </si>
  <si>
    <t>1009932</t>
  </si>
  <si>
    <t>1199443</t>
  </si>
  <si>
    <t>1138576</t>
  </si>
  <si>
    <t>Mosevej 10</t>
  </si>
  <si>
    <t>1153054</t>
  </si>
  <si>
    <t>Skibdalvej 16</t>
  </si>
  <si>
    <t>1150770</t>
  </si>
  <si>
    <t>833584</t>
  </si>
  <si>
    <t>Skibdalvej 10</t>
  </si>
  <si>
    <t>1138024</t>
  </si>
  <si>
    <t>Skovstien 33</t>
  </si>
  <si>
    <t>Møllegade 11</t>
  </si>
  <si>
    <t>Fjordvej 4</t>
  </si>
  <si>
    <t>Jestrupvej 10</t>
  </si>
  <si>
    <t>1119416</t>
  </si>
  <si>
    <t>Hellerødvej 7</t>
  </si>
  <si>
    <t>1146198</t>
  </si>
  <si>
    <t>1177245</t>
  </si>
  <si>
    <t>1036178</t>
  </si>
  <si>
    <t>882899</t>
  </si>
  <si>
    <t>Engblommevej 32</t>
  </si>
  <si>
    <t>Siriusvej 16</t>
  </si>
  <si>
    <t>1161283</t>
  </si>
  <si>
    <t>Havnefronten 18</t>
  </si>
  <si>
    <t>1156904</t>
  </si>
  <si>
    <t>Stokhøjvej 7</t>
  </si>
  <si>
    <t>1147883</t>
  </si>
  <si>
    <t>Orionsgade 26</t>
  </si>
  <si>
    <t>1154624</t>
  </si>
  <si>
    <t>Hovedvejen 126</t>
  </si>
  <si>
    <t>Hyldagervej 6</t>
  </si>
  <si>
    <t>1124903</t>
  </si>
  <si>
    <t>Hindselsvej 7</t>
  </si>
  <si>
    <t>Tambogade 24</t>
  </si>
  <si>
    <t>1117065</t>
  </si>
  <si>
    <t>Helligkildevej 24</t>
  </si>
  <si>
    <t>943541</t>
  </si>
  <si>
    <t>988239</t>
  </si>
  <si>
    <t>Trekløvervej 7</t>
  </si>
  <si>
    <t>Havnevej 42</t>
  </si>
  <si>
    <t>940782</t>
  </si>
  <si>
    <t>Havnevej 17</t>
  </si>
  <si>
    <t>1111770</t>
  </si>
  <si>
    <t>Sortevej 3</t>
  </si>
  <si>
    <t>1114276</t>
  </si>
  <si>
    <t>Nannasvej 9</t>
  </si>
  <si>
    <t>1116278</t>
  </si>
  <si>
    <t>Ulvkærvej 3</t>
  </si>
  <si>
    <t>1107417</t>
  </si>
  <si>
    <t>528688</t>
  </si>
  <si>
    <t>Orionsgade 38</t>
  </si>
  <si>
    <t>1099370</t>
  </si>
  <si>
    <t>Valborgsvej 4</t>
  </si>
  <si>
    <t>A C Hoppesvej 7</t>
  </si>
  <si>
    <t>Havrelandsvej 27</t>
  </si>
  <si>
    <t>Vestergade 53</t>
  </si>
  <si>
    <t>Kalkværksvej 1</t>
  </si>
  <si>
    <t>992462</t>
  </si>
  <si>
    <t>Rønvej 49</t>
  </si>
  <si>
    <t>1009077</t>
  </si>
  <si>
    <t>929350</t>
  </si>
  <si>
    <t>Hærvej 15</t>
  </si>
  <si>
    <t>553882</t>
  </si>
  <si>
    <t>Munkevej 11</t>
  </si>
  <si>
    <t>970371</t>
  </si>
  <si>
    <t>851991</t>
  </si>
  <si>
    <t>Valborgsvej 1</t>
  </si>
  <si>
    <t>1085853</t>
  </si>
  <si>
    <t>Hærvej 18</t>
  </si>
  <si>
    <t>1026325</t>
  </si>
  <si>
    <t>1083658</t>
  </si>
  <si>
    <t>Sønderlandsgade 24</t>
  </si>
  <si>
    <t>942221</t>
  </si>
  <si>
    <t>Fjordstien 17</t>
  </si>
  <si>
    <t>1081059</t>
  </si>
  <si>
    <t>Orionsgade 4</t>
  </si>
  <si>
    <t>1022570</t>
  </si>
  <si>
    <t>Hovedvejen 152</t>
  </si>
  <si>
    <t>900804</t>
  </si>
  <si>
    <t>Møllegade 28</t>
  </si>
  <si>
    <t>1079360</t>
  </si>
  <si>
    <t>1060704</t>
  </si>
  <si>
    <t>1009314</t>
  </si>
  <si>
    <t>Skibdalvej 7</t>
  </si>
  <si>
    <t>779728</t>
  </si>
  <si>
    <t>1075854</t>
  </si>
  <si>
    <t>Gl Landevej 18</t>
  </si>
  <si>
    <t>Fjordglimt 15</t>
  </si>
  <si>
    <t>977257</t>
  </si>
  <si>
    <t>Nylandsvej 2A</t>
  </si>
  <si>
    <t>974005</t>
  </si>
  <si>
    <t>Engblommevej 4</t>
  </si>
  <si>
    <t>793289</t>
  </si>
  <si>
    <t>Bøhlvej 5</t>
  </si>
  <si>
    <t>987251</t>
  </si>
  <si>
    <t>970646</t>
  </si>
  <si>
    <t>Møllegade 50</t>
  </si>
  <si>
    <t>Rughavevej 2</t>
  </si>
  <si>
    <t>1035906</t>
  </si>
  <si>
    <t>979179</t>
  </si>
  <si>
    <t>Kongevejen 86, 1</t>
  </si>
  <si>
    <t>Kongevejen 86</t>
  </si>
  <si>
    <t>Aavej 4</t>
  </si>
  <si>
    <t>1032081</t>
  </si>
  <si>
    <t>Havnegade 1</t>
  </si>
  <si>
    <t>Kalkværksvej 2</t>
  </si>
  <si>
    <t>942201</t>
  </si>
  <si>
    <t>Søndbjerg Strandvej 20</t>
  </si>
  <si>
    <t>Limfjordsvej 1</t>
  </si>
  <si>
    <t>997139</t>
  </si>
  <si>
    <t>Siriusvej 17</t>
  </si>
  <si>
    <t>975211</t>
  </si>
  <si>
    <t>Orkidevej 39</t>
  </si>
  <si>
    <t>1028286</t>
  </si>
  <si>
    <t>Kildevænget 8</t>
  </si>
  <si>
    <t>873327</t>
  </si>
  <si>
    <t>1009280</t>
  </si>
  <si>
    <t>Hovedvejen 100</t>
  </si>
  <si>
    <t>898904</t>
  </si>
  <si>
    <t>Valborgsvej 5</t>
  </si>
  <si>
    <t>981970</t>
  </si>
  <si>
    <t>943764</t>
  </si>
  <si>
    <t>Nissumvej 1</t>
  </si>
  <si>
    <t>863274</t>
  </si>
  <si>
    <t>Sommerstedvej 12</t>
  </si>
  <si>
    <t>Søndervænget 52</t>
  </si>
  <si>
    <t>1009437</t>
  </si>
  <si>
    <t>Søndervænget 33</t>
  </si>
  <si>
    <t>942417</t>
  </si>
  <si>
    <t>Havrelandsvej 5</t>
  </si>
  <si>
    <t>Sortevej 19</t>
  </si>
  <si>
    <t>1009083</t>
  </si>
  <si>
    <t>922476</t>
  </si>
  <si>
    <t>Munkevej 5</t>
  </si>
  <si>
    <t>Hærvej 8</t>
  </si>
  <si>
    <t>839097</t>
  </si>
  <si>
    <t>Jestrupvej 9</t>
  </si>
  <si>
    <t>1007256</t>
  </si>
  <si>
    <t>787517</t>
  </si>
  <si>
    <t>Lavbjergvej 1</t>
  </si>
  <si>
    <t>945427</t>
  </si>
  <si>
    <t>Tjørnevej 7</t>
  </si>
  <si>
    <t>837587</t>
  </si>
  <si>
    <t>Kongevejen 30C</t>
  </si>
  <si>
    <t>850951</t>
  </si>
  <si>
    <t>Munkevej 16</t>
  </si>
  <si>
    <t>Ydesvej 2</t>
  </si>
  <si>
    <t>Lorens Vej 3</t>
  </si>
  <si>
    <t>Aggerholmsvej 11</t>
  </si>
  <si>
    <t>Skærshøjvej 4</t>
  </si>
  <si>
    <t>832368</t>
  </si>
  <si>
    <t>981971</t>
  </si>
  <si>
    <t>908364</t>
  </si>
  <si>
    <t>905261</t>
  </si>
  <si>
    <t>865371</t>
  </si>
  <si>
    <t>Søndbjerg Strandvej 38</t>
  </si>
  <si>
    <t>978286</t>
  </si>
  <si>
    <t>Rønbakken 1</t>
  </si>
  <si>
    <t>Sønderlandsgade 3</t>
  </si>
  <si>
    <t>894330</t>
  </si>
  <si>
    <t>Helligkildevej 25</t>
  </si>
  <si>
    <t>931030</t>
  </si>
  <si>
    <t>Havnevej 10</t>
  </si>
  <si>
    <t>Hjalmarsvej 2</t>
  </si>
  <si>
    <t>965305</t>
  </si>
  <si>
    <t>Bøhlvej 6</t>
  </si>
  <si>
    <t>Valborgsvej 6</t>
  </si>
  <si>
    <t>904595</t>
  </si>
  <si>
    <t>Grøndalvej 20</t>
  </si>
  <si>
    <t>890376</t>
  </si>
  <si>
    <t>Ålkærvej 8A</t>
  </si>
  <si>
    <t>Venusvej 1</t>
  </si>
  <si>
    <t>954900</t>
  </si>
  <si>
    <t>Jegindøvej 21</t>
  </si>
  <si>
    <t>558299</t>
  </si>
  <si>
    <t>Stokhøjvej 5</t>
  </si>
  <si>
    <t>Kongevejen 4</t>
  </si>
  <si>
    <t>531104</t>
  </si>
  <si>
    <t>958146</t>
  </si>
  <si>
    <t>904653</t>
  </si>
  <si>
    <t>Gormsvej 7</t>
  </si>
  <si>
    <t>898163</t>
  </si>
  <si>
    <t>944437</t>
  </si>
  <si>
    <t>Orkidevej 41</t>
  </si>
  <si>
    <t>844046</t>
  </si>
  <si>
    <t>Frederiksgade 7</t>
  </si>
  <si>
    <t>Kongevejen 84</t>
  </si>
  <si>
    <t>Hindselsvej 6</t>
  </si>
  <si>
    <t>Vestergade 34</t>
  </si>
  <si>
    <t>Søndervænget 43</t>
  </si>
  <si>
    <t>Skovvej 37</t>
  </si>
  <si>
    <t>Jegindøvej 19</t>
  </si>
  <si>
    <t>Søndervænget 39</t>
  </si>
  <si>
    <t>876493</t>
  </si>
  <si>
    <t>Helligkildevej 9</t>
  </si>
  <si>
    <t>556014</t>
  </si>
  <si>
    <t>Hellerødvej 20</t>
  </si>
  <si>
    <t>Valborgsvej 11</t>
  </si>
  <si>
    <t>Stellavej 7, st. tv</t>
  </si>
  <si>
    <t>908726</t>
  </si>
  <si>
    <t>Stellavej 7, 1. tv</t>
  </si>
  <si>
    <t>Stellavej 7, 1. th</t>
  </si>
  <si>
    <t>Stellavej 7, st. th</t>
  </si>
  <si>
    <t>832323</t>
  </si>
  <si>
    <t>Grøndalvej 16</t>
  </si>
  <si>
    <t>849602</t>
  </si>
  <si>
    <t>887140</t>
  </si>
  <si>
    <t>Polarisvej 22</t>
  </si>
  <si>
    <t>872352</t>
  </si>
  <si>
    <t>Rønvej 3</t>
  </si>
  <si>
    <t>899678</t>
  </si>
  <si>
    <t>Hovedvejen 26</t>
  </si>
  <si>
    <t>Skovstien 32</t>
  </si>
  <si>
    <t>872861</t>
  </si>
  <si>
    <t>Hovedvejen 56</t>
  </si>
  <si>
    <t>Bøhlørevej 15</t>
  </si>
  <si>
    <t>863726</t>
  </si>
  <si>
    <t>650742</t>
  </si>
  <si>
    <t>Søndervænget 10</t>
  </si>
  <si>
    <t>840509</t>
  </si>
  <si>
    <t>Kalkværksvej 4</t>
  </si>
  <si>
    <t>832367</t>
  </si>
  <si>
    <t>682455</t>
  </si>
  <si>
    <t>626706</t>
  </si>
  <si>
    <t>Havnefronten 12</t>
  </si>
  <si>
    <t>779074</t>
  </si>
  <si>
    <t>Helligkildevej 15</t>
  </si>
  <si>
    <t>839979</t>
  </si>
  <si>
    <t>Skovstien 23</t>
  </si>
  <si>
    <t>863275</t>
  </si>
  <si>
    <t>772675</t>
  </si>
  <si>
    <t>Bredgade 11, 2</t>
  </si>
  <si>
    <t>843823</t>
  </si>
  <si>
    <t>832326</t>
  </si>
  <si>
    <t>Nørbyvej 7</t>
  </si>
  <si>
    <t>820669</t>
  </si>
  <si>
    <t>834888</t>
  </si>
  <si>
    <t>730322</t>
  </si>
  <si>
    <t>Hovedvejen 90</t>
  </si>
  <si>
    <t>752140</t>
  </si>
  <si>
    <t>Jestrupvej 16</t>
  </si>
  <si>
    <t>Storegade 15B</t>
  </si>
  <si>
    <t>677593</t>
  </si>
  <si>
    <t>Storegade 15C</t>
  </si>
  <si>
    <t>Tambogade 15</t>
  </si>
  <si>
    <t>EDC Poulsen &amp; Vester, Salling</t>
  </si>
  <si>
    <t>744063</t>
  </si>
  <si>
    <t>537953</t>
  </si>
  <si>
    <t>Mejerivej 17</t>
  </si>
  <si>
    <t>694321</t>
  </si>
  <si>
    <t>791847</t>
  </si>
  <si>
    <t>Lysterkjærvej 4</t>
  </si>
  <si>
    <t>734877</t>
  </si>
  <si>
    <t>Kappelvej 18</t>
  </si>
  <si>
    <t>798937</t>
  </si>
  <si>
    <t>Møllegade 31</t>
  </si>
  <si>
    <t>541406</t>
  </si>
  <si>
    <t>Bredgade 15, 1</t>
  </si>
  <si>
    <t>Aggerholmsvej 4C</t>
  </si>
  <si>
    <t>Fjordlystvej 8</t>
  </si>
  <si>
    <t>Sønderlandsgade 26</t>
  </si>
  <si>
    <t>750591</t>
  </si>
  <si>
    <t>Kongevejen 51</t>
  </si>
  <si>
    <t>780087</t>
  </si>
  <si>
    <t>Engblommevej 3</t>
  </si>
  <si>
    <t>740500</t>
  </si>
  <si>
    <t>Fuglebakken 3</t>
  </si>
  <si>
    <t>763157</t>
  </si>
  <si>
    <t>Jupitervej 18</t>
  </si>
  <si>
    <t>Fjordstien 9</t>
  </si>
  <si>
    <t>Tambogade 18</t>
  </si>
  <si>
    <t>Hærvej 17</t>
  </si>
  <si>
    <t>Aggerholmsvej 7</t>
  </si>
  <si>
    <t>771746</t>
  </si>
  <si>
    <t>Danavej 10</t>
  </si>
  <si>
    <t>763155</t>
  </si>
  <si>
    <t>Hærvej 23</t>
  </si>
  <si>
    <t>614083</t>
  </si>
  <si>
    <t>Skovstien 37</t>
  </si>
  <si>
    <t>639063</t>
  </si>
  <si>
    <t>703407</t>
  </si>
  <si>
    <t>Aggerholmsvej 10</t>
  </si>
  <si>
    <t>454640</t>
  </si>
  <si>
    <t>Sortevej 5</t>
  </si>
  <si>
    <t>Kildevænget 5</t>
  </si>
  <si>
    <t>682603</t>
  </si>
  <si>
    <t>Havnegade 3</t>
  </si>
  <si>
    <t>Sommerstedvej 51</t>
  </si>
  <si>
    <t>751349</t>
  </si>
  <si>
    <t>744170</t>
  </si>
  <si>
    <t>Skovstien 28</t>
  </si>
  <si>
    <t>732502</t>
  </si>
  <si>
    <t>Ålkærvej 17</t>
  </si>
  <si>
    <t>611519</t>
  </si>
  <si>
    <t>700810</t>
  </si>
  <si>
    <t>558469</t>
  </si>
  <si>
    <t>Hærvej 32</t>
  </si>
  <si>
    <t>436611</t>
  </si>
  <si>
    <t>Følhøjvej 2</t>
  </si>
  <si>
    <t>535001</t>
  </si>
  <si>
    <t>Hovedvejen 84</t>
  </si>
  <si>
    <t>596854</t>
  </si>
  <si>
    <t>Hovedvejen 94</t>
  </si>
  <si>
    <t>Hamletsvej 8</t>
  </si>
  <si>
    <t>507417</t>
  </si>
  <si>
    <t>Havnevej 30</t>
  </si>
  <si>
    <t>540965</t>
  </si>
  <si>
    <t>Orionsgade 43</t>
  </si>
  <si>
    <t>Danavej 2</t>
  </si>
  <si>
    <t>623367</t>
  </si>
  <si>
    <t>506097</t>
  </si>
  <si>
    <t>484842</t>
  </si>
  <si>
    <t>623773</t>
  </si>
  <si>
    <t>556873</t>
  </si>
  <si>
    <t>Skovstien 8</t>
  </si>
  <si>
    <t>Helligkildevej 10</t>
  </si>
  <si>
    <t>552766</t>
  </si>
  <si>
    <t>444348</t>
  </si>
  <si>
    <t>Orionsgade 28</t>
  </si>
  <si>
    <t>Odinsvej 3</t>
  </si>
  <si>
    <t>646968</t>
  </si>
  <si>
    <t>637691</t>
  </si>
  <si>
    <t>Hamletsvej 4</t>
  </si>
  <si>
    <t>Hellerødvej 3</t>
  </si>
  <si>
    <t>620153</t>
  </si>
  <si>
    <t>536704</t>
  </si>
  <si>
    <t>461872</t>
  </si>
  <si>
    <t>Hovedvejen 78</t>
  </si>
  <si>
    <t>Ulvkærvej 17</t>
  </si>
  <si>
    <t>Tjørnevej 16</t>
  </si>
  <si>
    <t>465490</t>
  </si>
  <si>
    <t>Orionsgade 22</t>
  </si>
  <si>
    <t>Orionsgade 22A</t>
  </si>
  <si>
    <t>608007</t>
  </si>
  <si>
    <t>Havnevej 24</t>
  </si>
  <si>
    <t>Søndbjerg Strandvej 11</t>
  </si>
  <si>
    <t>264227</t>
  </si>
  <si>
    <t>Skærshøjvej 3</t>
  </si>
  <si>
    <t>470258</t>
  </si>
  <si>
    <t>607425</t>
  </si>
  <si>
    <t>Havnevej 31</t>
  </si>
  <si>
    <t>594167</t>
  </si>
  <si>
    <t>Kildevænget 22</t>
  </si>
  <si>
    <t>507463</t>
  </si>
  <si>
    <t>561263</t>
  </si>
  <si>
    <t>Orkidevej 12</t>
  </si>
  <si>
    <t>543759</t>
  </si>
  <si>
    <t>501046</t>
  </si>
  <si>
    <t>563095</t>
  </si>
  <si>
    <t>Helligkildevej 21</t>
  </si>
  <si>
    <t>Saturnvej 28</t>
  </si>
  <si>
    <t>582867</t>
  </si>
  <si>
    <t>Storegade 3</t>
  </si>
  <si>
    <t>Tambobakken 28</t>
  </si>
  <si>
    <t>517189</t>
  </si>
  <si>
    <t>Tambohusvej 5</t>
  </si>
  <si>
    <t>506821</t>
  </si>
  <si>
    <t>Storegade 15A</t>
  </si>
  <si>
    <t>518594</t>
  </si>
  <si>
    <t>Rønvej 43</t>
  </si>
  <si>
    <t>Møllegade 42</t>
  </si>
  <si>
    <t>Ydesvej 5</t>
  </si>
  <si>
    <t>Helligkildevej 17A</t>
  </si>
  <si>
    <t>531115</t>
  </si>
  <si>
    <t>Merkurvej 4</t>
  </si>
  <si>
    <t>498839</t>
  </si>
  <si>
    <t>551872</t>
  </si>
  <si>
    <t>Sommerstedvej 62</t>
  </si>
  <si>
    <t>512988</t>
  </si>
  <si>
    <t>Thorsvej 10</t>
  </si>
  <si>
    <t>Skovstien 19</t>
  </si>
  <si>
    <t>Tambogade 3</t>
  </si>
  <si>
    <t>Bøhlørevej 3A</t>
  </si>
  <si>
    <t>Nybolig Skanderborg &amp; Ry</t>
  </si>
  <si>
    <t>496206</t>
  </si>
  <si>
    <t>Møllegade 51</t>
  </si>
  <si>
    <t>Rønvej 47</t>
  </si>
  <si>
    <t>539393</t>
  </si>
  <si>
    <t>Hovedvejen 58</t>
  </si>
  <si>
    <t>Havnefronten 8</t>
  </si>
  <si>
    <t>531209</t>
  </si>
  <si>
    <t>478363</t>
  </si>
  <si>
    <t>Helligkildevej 7</t>
  </si>
  <si>
    <t>531114</t>
  </si>
  <si>
    <t>Ålkærvej 8B</t>
  </si>
  <si>
    <t>Ålkærvej 8C</t>
  </si>
  <si>
    <t>Skovstien 27</t>
  </si>
  <si>
    <t>538077</t>
  </si>
  <si>
    <t>465561</t>
  </si>
  <si>
    <t>531137</t>
  </si>
  <si>
    <t>Stellavej 3</t>
  </si>
  <si>
    <t>519030</t>
  </si>
  <si>
    <t>430258</t>
  </si>
  <si>
    <t>Thorsvej 6</t>
  </si>
  <si>
    <t>A C Hoppesvej 14</t>
  </si>
  <si>
    <t>Grøndalvej 1</t>
  </si>
  <si>
    <t>518972</t>
  </si>
  <si>
    <t>380595</t>
  </si>
  <si>
    <t>Frejasvej 20</t>
  </si>
  <si>
    <t>491329</t>
  </si>
  <si>
    <t>Hindselsvej 15</t>
  </si>
  <si>
    <t>517292</t>
  </si>
  <si>
    <t>517288</t>
  </si>
  <si>
    <t>514862</t>
  </si>
  <si>
    <t>Tambogade 25</t>
  </si>
  <si>
    <t>Marendal 1</t>
  </si>
  <si>
    <t>500952</t>
  </si>
  <si>
    <t>Kallerupvej 3</t>
  </si>
  <si>
    <t>Ballevej 10</t>
  </si>
  <si>
    <t>Skibdalvej 8</t>
  </si>
  <si>
    <t>494416</t>
  </si>
  <si>
    <t>465890</t>
  </si>
  <si>
    <t>Sommerstedvej 64</t>
  </si>
  <si>
    <t>279710</t>
  </si>
  <si>
    <t>Orionsgade 14</t>
  </si>
  <si>
    <t>290137</t>
  </si>
  <si>
    <t>Stokhøjvej 6</t>
  </si>
  <si>
    <t>Havnevej 40</t>
  </si>
  <si>
    <t>Rughavevej 1</t>
  </si>
  <si>
    <t>496269</t>
  </si>
  <si>
    <t>499081</t>
  </si>
  <si>
    <t>Søndbjerg Strandvej 44</t>
  </si>
  <si>
    <t>491311</t>
  </si>
  <si>
    <t>Markvejen 4</t>
  </si>
  <si>
    <t>Vestergade 6A, st</t>
  </si>
  <si>
    <t>Vestergade 6B, 1</t>
  </si>
  <si>
    <t>Vestergade 6A, 2</t>
  </si>
  <si>
    <t>Sembvej 9</t>
  </si>
  <si>
    <t>298231</t>
  </si>
  <si>
    <t>Hovedvejen 77</t>
  </si>
  <si>
    <t>461690</t>
  </si>
  <si>
    <t>479752</t>
  </si>
  <si>
    <t>Tjørnevej 19</t>
  </si>
  <si>
    <t>476116</t>
  </si>
  <si>
    <t>Roarsvej 2</t>
  </si>
  <si>
    <t>482789</t>
  </si>
  <si>
    <t>268343</t>
  </si>
  <si>
    <t>389487</t>
  </si>
  <si>
    <t>Stadionalle 6</t>
  </si>
  <si>
    <t>385484</t>
  </si>
  <si>
    <t>470259</t>
  </si>
  <si>
    <t>J P Lauritsensvej 21</t>
  </si>
  <si>
    <t>464093</t>
  </si>
  <si>
    <t>386618</t>
  </si>
  <si>
    <t>463451</t>
  </si>
  <si>
    <t>Sundvej 3</t>
  </si>
  <si>
    <t>378563</t>
  </si>
  <si>
    <t>Følhøjvej 3</t>
  </si>
  <si>
    <t>Mellemvej 20</t>
  </si>
  <si>
    <t>384235</t>
  </si>
  <si>
    <t>Nygade 6B</t>
  </si>
  <si>
    <t>457513</t>
  </si>
  <si>
    <t>Fjordlystvej 1</t>
  </si>
  <si>
    <t>344480</t>
  </si>
  <si>
    <t>Hovedvejen 118</t>
  </si>
  <si>
    <t>388888</t>
  </si>
  <si>
    <t>Hamletsvej 5</t>
  </si>
  <si>
    <t>306447</t>
  </si>
  <si>
    <t>Havnevej 6</t>
  </si>
  <si>
    <t>Barslevvej 37</t>
  </si>
  <si>
    <t>Sønderlandsgade 11</t>
  </si>
  <si>
    <t>Frederiksgade 13</t>
  </si>
  <si>
    <t>413785</t>
  </si>
  <si>
    <t>Tværdalvej 3</t>
  </si>
  <si>
    <t>Kongevejen 60</t>
  </si>
  <si>
    <t>439679</t>
  </si>
  <si>
    <t>Søndervænget 35</t>
  </si>
  <si>
    <t>Hovedvejen 3A, st</t>
  </si>
  <si>
    <t>Aggerholmsvej 9</t>
  </si>
  <si>
    <t>Lyngs Kirkevej 7</t>
  </si>
  <si>
    <t>346354</t>
  </si>
  <si>
    <t>408895</t>
  </si>
  <si>
    <t>Rosenvænget 19</t>
  </si>
  <si>
    <t>312030</t>
  </si>
  <si>
    <t>Hovedvejen 63</t>
  </si>
  <si>
    <t>440404</t>
  </si>
  <si>
    <t>Orkidevej 29</t>
  </si>
  <si>
    <t>384469</t>
  </si>
  <si>
    <t>Orionsgade 35</t>
  </si>
  <si>
    <t>377971</t>
  </si>
  <si>
    <t>373136</t>
  </si>
  <si>
    <t>Nannasvej 4</t>
  </si>
  <si>
    <t>359149</t>
  </si>
  <si>
    <t>Tambogade 18B</t>
  </si>
  <si>
    <t>400568</t>
  </si>
  <si>
    <t>Meldgårdsvej 3</t>
  </si>
  <si>
    <t>378476</t>
  </si>
  <si>
    <t>Kirkebakken 14</t>
  </si>
  <si>
    <t>Ulvkærvej 5</t>
  </si>
  <si>
    <t>380482</t>
  </si>
  <si>
    <t>280844</t>
  </si>
  <si>
    <t>Havnevej 7</t>
  </si>
  <si>
    <t>Ydunsvej 2</t>
  </si>
  <si>
    <t>337761</t>
  </si>
  <si>
    <t>403758</t>
  </si>
  <si>
    <t>J P Lauritsensvej 17</t>
  </si>
  <si>
    <t>380417</t>
  </si>
  <si>
    <t>173356</t>
  </si>
  <si>
    <t>Sommerstedvej 46</t>
  </si>
  <si>
    <t>380458</t>
  </si>
  <si>
    <t>Bragesvej 4</t>
  </si>
  <si>
    <t>157703</t>
  </si>
  <si>
    <t>386925</t>
  </si>
  <si>
    <t>252735</t>
  </si>
  <si>
    <t>Ålkærvej 8</t>
  </si>
  <si>
    <t>344481</t>
  </si>
  <si>
    <t>339186</t>
  </si>
  <si>
    <t>357506</t>
  </si>
  <si>
    <t>281285</t>
  </si>
  <si>
    <t>348752</t>
  </si>
  <si>
    <t>Kildevænget 16</t>
  </si>
  <si>
    <t>Lavbjergvej 9</t>
  </si>
  <si>
    <t>Søndervænget 19</t>
  </si>
  <si>
    <t>208212</t>
  </si>
  <si>
    <t>Hellerødvej 14</t>
  </si>
  <si>
    <t>Havnegade 9</t>
  </si>
  <si>
    <t>Hindselsvej 16</t>
  </si>
  <si>
    <t>192921</t>
  </si>
  <si>
    <t>328602</t>
  </si>
  <si>
    <t>364673</t>
  </si>
  <si>
    <t>343006</t>
  </si>
  <si>
    <t>Mejerivej 6</t>
  </si>
  <si>
    <t>263590</t>
  </si>
  <si>
    <t>Lyngs Kirkevej 11</t>
  </si>
  <si>
    <t>Polarisvej 28</t>
  </si>
  <si>
    <t>Siriusvej 10</t>
  </si>
  <si>
    <t>131171</t>
  </si>
  <si>
    <t>317535</t>
  </si>
  <si>
    <t>218735</t>
  </si>
  <si>
    <t>267228</t>
  </si>
  <si>
    <t>Kappelvej 3</t>
  </si>
  <si>
    <t>Firhøjvej 5</t>
  </si>
  <si>
    <t>Nørregade 1D, st</t>
  </si>
  <si>
    <t>Nørregade 1A, kl</t>
  </si>
  <si>
    <t>Nørregade 1C, st</t>
  </si>
  <si>
    <t>Nørregade 1B, 2. tv</t>
  </si>
  <si>
    <t>Nørregade 1B, 1. tv</t>
  </si>
  <si>
    <t>Nørregade 1B, 1. th</t>
  </si>
  <si>
    <t>Nørregade 1B, 2. th</t>
  </si>
  <si>
    <t>Rønvej 27</t>
  </si>
  <si>
    <t>337762</t>
  </si>
  <si>
    <t>Kirkebakken 16</t>
  </si>
  <si>
    <t>Vesterfjordsvej 9</t>
  </si>
  <si>
    <t>274512</t>
  </si>
  <si>
    <t>Sortevej 4</t>
  </si>
  <si>
    <t>330826</t>
  </si>
  <si>
    <t>Stubbevej 4</t>
  </si>
  <si>
    <t>315481</t>
  </si>
  <si>
    <t>Vesterfjordsvej 7</t>
  </si>
  <si>
    <t>227463</t>
  </si>
  <si>
    <t>Stadionalle 4</t>
  </si>
  <si>
    <t>112482</t>
  </si>
  <si>
    <t>Aggerholmsvej 3</t>
  </si>
  <si>
    <t>278638</t>
  </si>
  <si>
    <t>123494</t>
  </si>
  <si>
    <t>167372</t>
  </si>
  <si>
    <t>Orkidevej 33</t>
  </si>
  <si>
    <t>Østergade 4, st</t>
  </si>
  <si>
    <t>Østergade 4A</t>
  </si>
  <si>
    <t>252827</t>
  </si>
  <si>
    <t>Nørregade 3, st</t>
  </si>
  <si>
    <t>Sønderlandsgade 34</t>
  </si>
  <si>
    <t>Helligkildevej 2, 1</t>
  </si>
  <si>
    <t>Helligkildevej 2, st</t>
  </si>
  <si>
    <t>Skovstien 7</t>
  </si>
  <si>
    <t>Saturnvej 30</t>
  </si>
  <si>
    <t>241323</t>
  </si>
  <si>
    <t>Skovstien 34</t>
  </si>
  <si>
    <t>Grønholmevej 11</t>
  </si>
  <si>
    <t>142662</t>
  </si>
  <si>
    <t>Meldgårdsvej 2</t>
  </si>
  <si>
    <t>Hovedvejen 146</t>
  </si>
  <si>
    <t>37276</t>
  </si>
  <si>
    <t>170805</t>
  </si>
  <si>
    <t>262132</t>
  </si>
  <si>
    <t>259188</t>
  </si>
  <si>
    <t>221357</t>
  </si>
  <si>
    <t>Bøhlørevej 4</t>
  </si>
  <si>
    <t>207060</t>
  </si>
  <si>
    <t>170801</t>
  </si>
  <si>
    <t>140387</t>
  </si>
  <si>
    <t>Valmuevej 20</t>
  </si>
  <si>
    <t>177182</t>
  </si>
  <si>
    <t>221348</t>
  </si>
  <si>
    <t>Valborgsvej 3</t>
  </si>
  <si>
    <t>187527</t>
  </si>
  <si>
    <t>Vestergade 4, 1</t>
  </si>
  <si>
    <t>209694</t>
  </si>
  <si>
    <t>Vestergade 4, st</t>
  </si>
  <si>
    <t>231141</t>
  </si>
  <si>
    <t>119937</t>
  </si>
  <si>
    <t>137763</t>
  </si>
  <si>
    <t>117761</t>
  </si>
  <si>
    <t>Hamletsvej 9</t>
  </si>
  <si>
    <t>231485</t>
  </si>
  <si>
    <t>167587</t>
  </si>
  <si>
    <t>191978</t>
  </si>
  <si>
    <t>Styvelvej 10</t>
  </si>
  <si>
    <t>Hovedvejen 55</t>
  </si>
  <si>
    <t>170802</t>
  </si>
  <si>
    <t>Bøhlvej 10</t>
  </si>
  <si>
    <t>200775</t>
  </si>
  <si>
    <t>Lunavej 4</t>
  </si>
  <si>
    <t>Birkevej 18</t>
  </si>
  <si>
    <t>Mejerivej 22</t>
  </si>
  <si>
    <t>Ålkærvej 4</t>
  </si>
  <si>
    <t>Vesterfjordsvej 1</t>
  </si>
  <si>
    <t>174048</t>
  </si>
  <si>
    <t>Ibstedvej 4</t>
  </si>
  <si>
    <t>Sommerstedvej 37</t>
  </si>
  <si>
    <t>170806</t>
  </si>
  <si>
    <t>Hovedvejen 5</t>
  </si>
  <si>
    <t>71630</t>
  </si>
  <si>
    <t>Orkidevej 35</t>
  </si>
  <si>
    <t>195221</t>
  </si>
  <si>
    <t>Limfjordsvej 5B</t>
  </si>
  <si>
    <t>Limfjordsvej 5A</t>
  </si>
  <si>
    <t>161001</t>
  </si>
  <si>
    <t>170807</t>
  </si>
  <si>
    <t>Helligkildevej 12</t>
  </si>
  <si>
    <t>Havnegade 2</t>
  </si>
  <si>
    <t>167684</t>
  </si>
  <si>
    <t>183167</t>
  </si>
  <si>
    <t>Grønholmevej 8</t>
  </si>
  <si>
    <t>171236</t>
  </si>
  <si>
    <t>171893</t>
  </si>
  <si>
    <t>178339</t>
  </si>
  <si>
    <t>176706</t>
  </si>
  <si>
    <t>81296</t>
  </si>
  <si>
    <t>Skarresving 25</t>
  </si>
  <si>
    <t>Årnakke 10</t>
  </si>
  <si>
    <t>Nørrebro 19</t>
  </si>
  <si>
    <t>Aagade 36</t>
  </si>
  <si>
    <t>Fjordvej 6</t>
  </si>
  <si>
    <t>Sommervej 11A</t>
  </si>
  <si>
    <t>Nygade 19, 1</t>
  </si>
  <si>
    <t>Nordbovej 5</t>
  </si>
  <si>
    <t>1927214</t>
  </si>
  <si>
    <t>Nordbovej 3</t>
  </si>
  <si>
    <t>Elsøvej 129</t>
  </si>
  <si>
    <t>1893466</t>
  </si>
  <si>
    <t>Lillerisvej 35</t>
  </si>
  <si>
    <t>Saltbækvej 11</t>
  </si>
  <si>
    <t>Rokkjærsvej 9</t>
  </si>
  <si>
    <t>T. O. R. Skole Vej 9</t>
  </si>
  <si>
    <t>Nørrebro 113</t>
  </si>
  <si>
    <t>1871477</t>
  </si>
  <si>
    <t>Maagevej 27</t>
  </si>
  <si>
    <t>Kirkestien 4</t>
  </si>
  <si>
    <t>Strandgaden 59</t>
  </si>
  <si>
    <t>Munkegade 39</t>
  </si>
  <si>
    <t>Nybolig Morsø</t>
  </si>
  <si>
    <t>1876806</t>
  </si>
  <si>
    <t>Hanklitvej 20</t>
  </si>
  <si>
    <t>Kjeldgårdsvej 39</t>
  </si>
  <si>
    <t>Fredsøvej 79</t>
  </si>
  <si>
    <t>1897645</t>
  </si>
  <si>
    <t>Rugvangen 29</t>
  </si>
  <si>
    <t>Fuglebakken 26</t>
  </si>
  <si>
    <t>1900064</t>
  </si>
  <si>
    <t>Hesselbjergvej 22</t>
  </si>
  <si>
    <t>Vittrupvej 24</t>
  </si>
  <si>
    <t>Frueled 37</t>
  </si>
  <si>
    <t>Telefonvejen 12</t>
  </si>
  <si>
    <t>Svalevej 62</t>
  </si>
  <si>
    <t>1909447</t>
  </si>
  <si>
    <t>Faarupparken 13</t>
  </si>
  <si>
    <t>1900866</t>
  </si>
  <si>
    <t>1913411</t>
  </si>
  <si>
    <t>Porsvej 10</t>
  </si>
  <si>
    <t>1899743</t>
  </si>
  <si>
    <t>1827076</t>
  </si>
  <si>
    <t>Skranderup Skovvej 9</t>
  </si>
  <si>
    <t>Vestmorsvej 41</t>
  </si>
  <si>
    <t>Karetmagervej 57</t>
  </si>
  <si>
    <t>1888272</t>
  </si>
  <si>
    <t>Fruevej 7</t>
  </si>
  <si>
    <t>1840524</t>
  </si>
  <si>
    <t>Provst Schades Alle 7</t>
  </si>
  <si>
    <t>1867409</t>
  </si>
  <si>
    <t>Højrisvej 18</t>
  </si>
  <si>
    <t>1868922</t>
  </si>
  <si>
    <t>Sallingsundvej 91</t>
  </si>
  <si>
    <t>Markedsgade 52</t>
  </si>
  <si>
    <t>Højbro 19</t>
  </si>
  <si>
    <t>1902517</t>
  </si>
  <si>
    <t>Marievej 41</t>
  </si>
  <si>
    <t>1903571</t>
  </si>
  <si>
    <t>Langebæksgade 5</t>
  </si>
  <si>
    <t>Østervang 66</t>
  </si>
  <si>
    <t>Sø Bugten 22</t>
  </si>
  <si>
    <t>Ejerslevvej 8</t>
  </si>
  <si>
    <t>1896915</t>
  </si>
  <si>
    <t>Strandvænget 10</t>
  </si>
  <si>
    <t>1881169</t>
  </si>
  <si>
    <t>Engkarsevej 18</t>
  </si>
  <si>
    <t>Grøndalsvej 34</t>
  </si>
  <si>
    <t>1898517</t>
  </si>
  <si>
    <t>1896568</t>
  </si>
  <si>
    <t>Torvegade 2</t>
  </si>
  <si>
    <t>Elsøvej 124</t>
  </si>
  <si>
    <t>1889240</t>
  </si>
  <si>
    <t>Fjordvej 12</t>
  </si>
  <si>
    <t>Gammel Landevej 49</t>
  </si>
  <si>
    <t>Outrupstræde 13</t>
  </si>
  <si>
    <t>1884970</t>
  </si>
  <si>
    <t>Ternevej 34</t>
  </si>
  <si>
    <t>Gammel Landevej 52</t>
  </si>
  <si>
    <t>Svalevej 21</t>
  </si>
  <si>
    <t>1897609</t>
  </si>
  <si>
    <t>Nørrebro 28</t>
  </si>
  <si>
    <t>1844167</t>
  </si>
  <si>
    <t>Skærhøj 7</t>
  </si>
  <si>
    <t>1892624</t>
  </si>
  <si>
    <t>T. O. R. Skole Vej 66</t>
  </si>
  <si>
    <t>1748717</t>
  </si>
  <si>
    <t>Tinghøjvej 37</t>
  </si>
  <si>
    <t>1877726</t>
  </si>
  <si>
    <t>Elsøvej 215</t>
  </si>
  <si>
    <t>Plantagen 19</t>
  </si>
  <si>
    <t>1895256</t>
  </si>
  <si>
    <t>Lødderupvang 25</t>
  </si>
  <si>
    <t>1767488</t>
  </si>
  <si>
    <t>Årnakke 1</t>
  </si>
  <si>
    <t>T. O. R. Skole Vej 45</t>
  </si>
  <si>
    <t>1757656</t>
  </si>
  <si>
    <t>Bogfinkevej 9</t>
  </si>
  <si>
    <t>Limfjordsvej 32</t>
  </si>
  <si>
    <t>Porsvej 2</t>
  </si>
  <si>
    <t>1853618</t>
  </si>
  <si>
    <t>Enghaven 3</t>
  </si>
  <si>
    <t>1784852</t>
  </si>
  <si>
    <t>Frøslevvang 10</t>
  </si>
  <si>
    <t>Filtenborggade 37</t>
  </si>
  <si>
    <t>Marievej 45</t>
  </si>
  <si>
    <t>1645669</t>
  </si>
  <si>
    <t>Fruevej 125</t>
  </si>
  <si>
    <t>1809282</t>
  </si>
  <si>
    <t>Nørrebro 91</t>
  </si>
  <si>
    <t>Tinghøjvej 28</t>
  </si>
  <si>
    <t>Svalevej 42</t>
  </si>
  <si>
    <t>Teglgårdsvej 23</t>
  </si>
  <si>
    <t>Kærvej 30</t>
  </si>
  <si>
    <t>1863535</t>
  </si>
  <si>
    <t>Lillerisvej 25</t>
  </si>
  <si>
    <t>1791834</t>
  </si>
  <si>
    <t>N. Quistgaards Gade 14</t>
  </si>
  <si>
    <t>1872325</t>
  </si>
  <si>
    <t>Elsøvej 122</t>
  </si>
  <si>
    <t>Akacievej 33</t>
  </si>
  <si>
    <t>Vagtelvej 14</t>
  </si>
  <si>
    <t>Elsøvej 259</t>
  </si>
  <si>
    <t>1827739</t>
  </si>
  <si>
    <t>Sallingsundvej 76</t>
  </si>
  <si>
    <t>Kærvej 44</t>
  </si>
  <si>
    <t>1878053</t>
  </si>
  <si>
    <t>Emilievej 9</t>
  </si>
  <si>
    <t>1519990</t>
  </si>
  <si>
    <t>Feggesundvej 40</t>
  </si>
  <si>
    <t>1584005</t>
  </si>
  <si>
    <t>Lynghøjen 5</t>
  </si>
  <si>
    <t>1789360</t>
  </si>
  <si>
    <t>Hulhøjen 16</t>
  </si>
  <si>
    <t>1851574</t>
  </si>
  <si>
    <t>Rørsangervej 26</t>
  </si>
  <si>
    <t>1878738</t>
  </si>
  <si>
    <t>Frydsbrøndvej 31</t>
  </si>
  <si>
    <t>Nørrebro 66</t>
  </si>
  <si>
    <t>T. O. R. Skole Vej 30</t>
  </si>
  <si>
    <t>Johan Riis's Vej 14</t>
  </si>
  <si>
    <t>Elsøvej 168</t>
  </si>
  <si>
    <t>1872379</t>
  </si>
  <si>
    <t>Gadevang 6</t>
  </si>
  <si>
    <t>Strandhuse 25</t>
  </si>
  <si>
    <t>1739803</t>
  </si>
  <si>
    <t>1851046</t>
  </si>
  <si>
    <t>Skranderupvej 26</t>
  </si>
  <si>
    <t>Enghavevej 45</t>
  </si>
  <si>
    <t>1838179</t>
  </si>
  <si>
    <t>Asylgade 10A, 1</t>
  </si>
  <si>
    <t>Asylgade 10C, st</t>
  </si>
  <si>
    <t>Asylgade 10B, st</t>
  </si>
  <si>
    <t>Lillerisvej 16</t>
  </si>
  <si>
    <t>1869813</t>
  </si>
  <si>
    <t>1870771</t>
  </si>
  <si>
    <t>Svalevej 48</t>
  </si>
  <si>
    <t>Tolsbro 10</t>
  </si>
  <si>
    <t>Sejersvej 53</t>
  </si>
  <si>
    <t>1657005</t>
  </si>
  <si>
    <t>Munkegade 30</t>
  </si>
  <si>
    <t>Præstegårdsvej 3, st. tv</t>
  </si>
  <si>
    <t>1570075</t>
  </si>
  <si>
    <t>Gasværksvej 4, 1</t>
  </si>
  <si>
    <t>Præstegårdsvej 3, st. th</t>
  </si>
  <si>
    <t>Gasværksvej 4, st</t>
  </si>
  <si>
    <t>Gasværksvej 4, 2</t>
  </si>
  <si>
    <t>Sejersvej 83</t>
  </si>
  <si>
    <t>Ringvejen 68</t>
  </si>
  <si>
    <t>Elsøvej 171</t>
  </si>
  <si>
    <t>1841937</t>
  </si>
  <si>
    <t>Fredensvej 12</t>
  </si>
  <si>
    <t>1853639</t>
  </si>
  <si>
    <t>Fjordvej 5</t>
  </si>
  <si>
    <t>1858716</t>
  </si>
  <si>
    <t>Østermøllevej 42</t>
  </si>
  <si>
    <t>Bisagervej 10</t>
  </si>
  <si>
    <t>1858307</t>
  </si>
  <si>
    <t>Jasminvej 18</t>
  </si>
  <si>
    <t>Bangsgade 4</t>
  </si>
  <si>
    <t>Skranderupvej 5</t>
  </si>
  <si>
    <t>Stenbro 3</t>
  </si>
  <si>
    <t>Birkkærvej 10</t>
  </si>
  <si>
    <t>1826366</t>
  </si>
  <si>
    <t>Højtoftevej 6</t>
  </si>
  <si>
    <t>Vestervangen 6</t>
  </si>
  <si>
    <t>Morsingvej 28</t>
  </si>
  <si>
    <t>1838013</t>
  </si>
  <si>
    <t>Tingvej 15</t>
  </si>
  <si>
    <t>1756185</t>
  </si>
  <si>
    <t>Kraghøjvej 18</t>
  </si>
  <si>
    <t>1853709</t>
  </si>
  <si>
    <t>Bjørndrupvej 70</t>
  </si>
  <si>
    <t>Kjeldgårdsvej 27</t>
  </si>
  <si>
    <t>Klingenbergsgade 39</t>
  </si>
  <si>
    <t>1791996</t>
  </si>
  <si>
    <t>Skranderupvej 34</t>
  </si>
  <si>
    <t>Østervang 67</t>
  </si>
  <si>
    <t>Primulavej 10</t>
  </si>
  <si>
    <t>Fårtofts Plads 9A, 2. 1</t>
  </si>
  <si>
    <t>Fårtofts Plads 9B, 2</t>
  </si>
  <si>
    <t>Fårtofts Plads 9A, 2. 2</t>
  </si>
  <si>
    <t>Grønnegade 11A, st. 1</t>
  </si>
  <si>
    <t>Grønnegade 11A, st. 2</t>
  </si>
  <si>
    <t>Grønnegade 11A, 1. 3</t>
  </si>
  <si>
    <t>Grønnegade 11A, 2. 3</t>
  </si>
  <si>
    <t>Grønnegade 11A, 1. 1</t>
  </si>
  <si>
    <t>Grønnegade 11B, 2. 2</t>
  </si>
  <si>
    <t>Grønnegade 11B, 2. 5</t>
  </si>
  <si>
    <t>Grønnegade 11B, 2. 4</t>
  </si>
  <si>
    <t>Grønnegade 11B, 1. 1</t>
  </si>
  <si>
    <t>Grønnegade 11B, 1. 3</t>
  </si>
  <si>
    <t>Grønnegade 11B, 2. 1</t>
  </si>
  <si>
    <t>Grønnegade 11B, 1. 5</t>
  </si>
  <si>
    <t>Grønnegade 11B, 2. 3</t>
  </si>
  <si>
    <t>Grønnegade 11B, 2. 6</t>
  </si>
  <si>
    <t>Grønnegade 11B, 1. 2</t>
  </si>
  <si>
    <t>Grønnegade 11B, st. 3</t>
  </si>
  <si>
    <t>Grønnegade 11B, st. 4</t>
  </si>
  <si>
    <t>Grønnegade 11B, 1. 4</t>
  </si>
  <si>
    <t>Grønnegade 11B, 1. 6</t>
  </si>
  <si>
    <t>Grønnegade 11B, st. 5</t>
  </si>
  <si>
    <t>Grønnegade 11A, 2. 2</t>
  </si>
  <si>
    <t>Grønnegade 11A, 1. 2</t>
  </si>
  <si>
    <t>Grønnegade 11A, st. 3</t>
  </si>
  <si>
    <t>Grønnegade 11A, 2. 1</t>
  </si>
  <si>
    <t>Grønnegade 11B, st. 2</t>
  </si>
  <si>
    <t>Grønnegade 11B, st. 1</t>
  </si>
  <si>
    <t>Havredalen 6</t>
  </si>
  <si>
    <t>1856357</t>
  </si>
  <si>
    <t>Skjelholmvej 1</t>
  </si>
  <si>
    <t>1837447</t>
  </si>
  <si>
    <t>Ejerslevvej 48</t>
  </si>
  <si>
    <t>1828492</t>
  </si>
  <si>
    <t>Frederiksvej 7</t>
  </si>
  <si>
    <t>1748566</t>
  </si>
  <si>
    <t>Frederiksvej 15</t>
  </si>
  <si>
    <t>1308630</t>
  </si>
  <si>
    <t>Ejerslevvej 53A</t>
  </si>
  <si>
    <t>1798718</t>
  </si>
  <si>
    <t>Elsøvej 196</t>
  </si>
  <si>
    <t>Legindvej 49</t>
  </si>
  <si>
    <t>1856411</t>
  </si>
  <si>
    <t>Elsøvej 191</t>
  </si>
  <si>
    <t>Elsøvej 165</t>
  </si>
  <si>
    <t>Sejersvej 37</t>
  </si>
  <si>
    <t>1726456</t>
  </si>
  <si>
    <t>Lundkjærvej 21</t>
  </si>
  <si>
    <t>1834238</t>
  </si>
  <si>
    <t>Kærvej 42</t>
  </si>
  <si>
    <t>1846904</t>
  </si>
  <si>
    <t>Refshammer Havevej 4</t>
  </si>
  <si>
    <t>Fruevej 113</t>
  </si>
  <si>
    <t>Ejerslev Lyng 17</t>
  </si>
  <si>
    <t>Karetmagervej 7</t>
  </si>
  <si>
    <t>Trolddalen 8</t>
  </si>
  <si>
    <t>Frøslev Byvej 2</t>
  </si>
  <si>
    <t>1840033</t>
  </si>
  <si>
    <t>Brogårdsvej 31</t>
  </si>
  <si>
    <t>Asylgade 44</t>
  </si>
  <si>
    <t>1847578</t>
  </si>
  <si>
    <t>Kastanie Alle 4</t>
  </si>
  <si>
    <t>1836390</t>
  </si>
  <si>
    <t>Gammel Landevej 80</t>
  </si>
  <si>
    <t>1768840</t>
  </si>
  <si>
    <t>Blåmunkevej 10</t>
  </si>
  <si>
    <t>1841055</t>
  </si>
  <si>
    <t>Vestervangen 22</t>
  </si>
  <si>
    <t>Frøslevvang 19</t>
  </si>
  <si>
    <t>1734383</t>
  </si>
  <si>
    <t>1797535</t>
  </si>
  <si>
    <t>Riis Alle 2</t>
  </si>
  <si>
    <t>Landlystvej 2</t>
  </si>
  <si>
    <t>1787225</t>
  </si>
  <si>
    <t>Dronningevænget 6</t>
  </si>
  <si>
    <t>1753776</t>
  </si>
  <si>
    <t>Hjordvej 3</t>
  </si>
  <si>
    <t>Højbro 8A, st</t>
  </si>
  <si>
    <t>Højbro 8, 2</t>
  </si>
  <si>
    <t>Højbro 8B, st</t>
  </si>
  <si>
    <t>Højbro 8C, st</t>
  </si>
  <si>
    <t>Højbro 8, 1</t>
  </si>
  <si>
    <t>Vesterbro 47</t>
  </si>
  <si>
    <t>1805218</t>
  </si>
  <si>
    <t>Svalevej 54</t>
  </si>
  <si>
    <t>Marktoften 14</t>
  </si>
  <si>
    <t>1839938</t>
  </si>
  <si>
    <t>Vesterbro 24</t>
  </si>
  <si>
    <t>Dragstrupvej 19</t>
  </si>
  <si>
    <t>1841845</t>
  </si>
  <si>
    <t>N. Quistgaards Gade 24</t>
  </si>
  <si>
    <t>Overmarksvej 14</t>
  </si>
  <si>
    <t>1711721</t>
  </si>
  <si>
    <t>Sommervej 12</t>
  </si>
  <si>
    <t>Soelbergsvej 27</t>
  </si>
  <si>
    <t>Fruevej 51</t>
  </si>
  <si>
    <t>1836795</t>
  </si>
  <si>
    <t>Strandvænget 40</t>
  </si>
  <si>
    <t>Strandvænget 30</t>
  </si>
  <si>
    <t>Nordmorsvej 9</t>
  </si>
  <si>
    <t>1729211</t>
  </si>
  <si>
    <t>Brunhøjen 3</t>
  </si>
  <si>
    <t>Elsøvej 202</t>
  </si>
  <si>
    <t>1808520</t>
  </si>
  <si>
    <t>Harrehøjvej 51</t>
  </si>
  <si>
    <t>1840321</t>
  </si>
  <si>
    <t>Råghøj 22</t>
  </si>
  <si>
    <t>Klingenbergsgade 33</t>
  </si>
  <si>
    <t>Fyrvejen 40</t>
  </si>
  <si>
    <t>1717251</t>
  </si>
  <si>
    <t>Marievej 43</t>
  </si>
  <si>
    <t>1429054</t>
  </si>
  <si>
    <t>Vestmorsvej 45</t>
  </si>
  <si>
    <t>Feggesving 5</t>
  </si>
  <si>
    <t>1699133</t>
  </si>
  <si>
    <t>Fuglsøsvinget 6</t>
  </si>
  <si>
    <t>Mårbækvej 13</t>
  </si>
  <si>
    <t>1788813</t>
  </si>
  <si>
    <t>Maagevej 62</t>
  </si>
  <si>
    <t>Gammel Landevej 88</t>
  </si>
  <si>
    <t>1806858</t>
  </si>
  <si>
    <t>Provst Schades Alle 52</t>
  </si>
  <si>
    <t>Bysvinget 20</t>
  </si>
  <si>
    <t>Outrupstræde 8</t>
  </si>
  <si>
    <t>Plantagen 20</t>
  </si>
  <si>
    <t>1750957</t>
  </si>
  <si>
    <t>Fjordvej 13</t>
  </si>
  <si>
    <t>1773999</t>
  </si>
  <si>
    <t>Græsmarken 4</t>
  </si>
  <si>
    <t>1824977</t>
  </si>
  <si>
    <t>Nørrebro 79</t>
  </si>
  <si>
    <t>Frostkæret 6</t>
  </si>
  <si>
    <t>1791997</t>
  </si>
  <si>
    <t>Frueled 28</t>
  </si>
  <si>
    <t>1796602</t>
  </si>
  <si>
    <t>Morsingvej 1</t>
  </si>
  <si>
    <t>Marievej 37</t>
  </si>
  <si>
    <t>Indmarken 10</t>
  </si>
  <si>
    <t>1821141</t>
  </si>
  <si>
    <t>Degnestræde 7</t>
  </si>
  <si>
    <t>Provst Schades Alle 40</t>
  </si>
  <si>
    <t>1823747</t>
  </si>
  <si>
    <t>Østergade 30, st. th</t>
  </si>
  <si>
    <t>Østergade 30, 1. th</t>
  </si>
  <si>
    <t>Østergade 30A</t>
  </si>
  <si>
    <t>Østergade 30, st. tv</t>
  </si>
  <si>
    <t>Bryggergade 3C, 1. tv</t>
  </si>
  <si>
    <t>Bryggergade 3A</t>
  </si>
  <si>
    <t>Bryggergade 3C, 1. th</t>
  </si>
  <si>
    <t>Bryggergade 3B</t>
  </si>
  <si>
    <t>Bryggergade 3C, 2</t>
  </si>
  <si>
    <t>Feggesundvej 57</t>
  </si>
  <si>
    <t>Akacievej 17</t>
  </si>
  <si>
    <t>Elsøvej 266</t>
  </si>
  <si>
    <t>1807051</t>
  </si>
  <si>
    <t>T. O. R. Skole Vej 42</t>
  </si>
  <si>
    <t>Strandparken 40</t>
  </si>
  <si>
    <t>1684617</t>
  </si>
  <si>
    <t>1776893</t>
  </si>
  <si>
    <t>Sallingsundvej 21</t>
  </si>
  <si>
    <t>1559352</t>
  </si>
  <si>
    <t>Nissedalsvej 7</t>
  </si>
  <si>
    <t>1704071</t>
  </si>
  <si>
    <t>Magnolievej 17</t>
  </si>
  <si>
    <t>Frueled 74</t>
  </si>
  <si>
    <t>1746865</t>
  </si>
  <si>
    <t>Vittrupvej 25</t>
  </si>
  <si>
    <t>Skranderup Skovvej 13</t>
  </si>
  <si>
    <t>1776988</t>
  </si>
  <si>
    <t>1770552</t>
  </si>
  <si>
    <t>Aagade 24</t>
  </si>
  <si>
    <t>Lyngby Rønnevej 5</t>
  </si>
  <si>
    <t>1770554</t>
  </si>
  <si>
    <t>Fruevej 66</t>
  </si>
  <si>
    <t>1762075</t>
  </si>
  <si>
    <t>Toftegade 1B</t>
  </si>
  <si>
    <t>Toftegade 1, 2. th</t>
  </si>
  <si>
    <t>Toftegade 1, 1. th</t>
  </si>
  <si>
    <t>Toftegade 1, st</t>
  </si>
  <si>
    <t>Toftegade 1, 1. tv</t>
  </si>
  <si>
    <t>Toftegade 1, 2. tv</t>
  </si>
  <si>
    <t>Klosterbugten 1</t>
  </si>
  <si>
    <t>Akacievej 3</t>
  </si>
  <si>
    <t>1697683</t>
  </si>
  <si>
    <t>Langdyssevej 11</t>
  </si>
  <si>
    <t>1748120</t>
  </si>
  <si>
    <t>Lyngbjergvej 49</t>
  </si>
  <si>
    <t>1653900</t>
  </si>
  <si>
    <t>M. C. Holms Gade 18</t>
  </si>
  <si>
    <t>Bjørnvadbro 9</t>
  </si>
  <si>
    <t>1548604</t>
  </si>
  <si>
    <t>Nørrebro 30</t>
  </si>
  <si>
    <t>1789854</t>
  </si>
  <si>
    <t>Ballegårdvej 4</t>
  </si>
  <si>
    <t>1793385</t>
  </si>
  <si>
    <t>Trolddalen 6</t>
  </si>
  <si>
    <t>jespernielsen.dk</t>
  </si>
  <si>
    <t>1798248</t>
  </si>
  <si>
    <t>Lødderupvang 28</t>
  </si>
  <si>
    <t>Nørrebro 44</t>
  </si>
  <si>
    <t>Rugvangen 37</t>
  </si>
  <si>
    <t>1710832</t>
  </si>
  <si>
    <t>Heltoften 48</t>
  </si>
  <si>
    <t>Karetmagervej 24</t>
  </si>
  <si>
    <t>Hedegaardsvej 8</t>
  </si>
  <si>
    <t>1742010</t>
  </si>
  <si>
    <t>Rønnebærvej 6</t>
  </si>
  <si>
    <t>Indmarken 1</t>
  </si>
  <si>
    <t>1797786</t>
  </si>
  <si>
    <t>1790423</t>
  </si>
  <si>
    <t>1758968</t>
  </si>
  <si>
    <t>Provst Schades Alle 13</t>
  </si>
  <si>
    <t>1795107</t>
  </si>
  <si>
    <t>Landlystvej 5</t>
  </si>
  <si>
    <t>Østergade 25A, 1</t>
  </si>
  <si>
    <t>Østergade 25A, 2</t>
  </si>
  <si>
    <t>Østergade 25D, 1</t>
  </si>
  <si>
    <t>Østergade 25D, 2</t>
  </si>
  <si>
    <t>Munkegade 12</t>
  </si>
  <si>
    <t>Degnestræde 6</t>
  </si>
  <si>
    <t>1574100</t>
  </si>
  <si>
    <t>1713480</t>
  </si>
  <si>
    <t>Hammeren 4</t>
  </si>
  <si>
    <t>1722234</t>
  </si>
  <si>
    <t>Jasminvej 29</t>
  </si>
  <si>
    <t>1794013</t>
  </si>
  <si>
    <t>Lyngbjergvej 33</t>
  </si>
  <si>
    <t>Tidselkærvej 8</t>
  </si>
  <si>
    <t>1792064</t>
  </si>
  <si>
    <t>Stensagervej 15A</t>
  </si>
  <si>
    <t>Stensagervej 15D</t>
  </si>
  <si>
    <t>Stensagervej 15C</t>
  </si>
  <si>
    <t>Stensagervej 15B</t>
  </si>
  <si>
    <t>Fyrvejen 34</t>
  </si>
  <si>
    <t>Nygade 5C, 1. th</t>
  </si>
  <si>
    <t>Frøslevkær 7</t>
  </si>
  <si>
    <t>Lindevej 20, 1. tv</t>
  </si>
  <si>
    <t>1765563</t>
  </si>
  <si>
    <t>Fyrvejen 61</t>
  </si>
  <si>
    <t>1771828</t>
  </si>
  <si>
    <t>Lindevej 20, 2. th</t>
  </si>
  <si>
    <t>Lindevej 20, 2. tv</t>
  </si>
  <si>
    <t>Lindevej 20, kl. 2</t>
  </si>
  <si>
    <t>Lindevej 20, st. th</t>
  </si>
  <si>
    <t>Lindevej 20, 1. th</t>
  </si>
  <si>
    <t>Lindevej 20, kl. 3</t>
  </si>
  <si>
    <t>Lindevej 20, st. tv</t>
  </si>
  <si>
    <t>Lindevej 20, kl. 1</t>
  </si>
  <si>
    <t>Lindevej 20, kl. 4</t>
  </si>
  <si>
    <t>Gørtlervej 4</t>
  </si>
  <si>
    <t>Fruevænget 12</t>
  </si>
  <si>
    <t>1698552</t>
  </si>
  <si>
    <t>Feggesundvej 74</t>
  </si>
  <si>
    <t>Vesterbro 48</t>
  </si>
  <si>
    <t>Enghavevej 47C</t>
  </si>
  <si>
    <t>Enghavevej 47B</t>
  </si>
  <si>
    <t>Brunhøjen 6</t>
  </si>
  <si>
    <t>1786018</t>
  </si>
  <si>
    <t>Feggesundvej 20</t>
  </si>
  <si>
    <t>1608022</t>
  </si>
  <si>
    <t>1622110</t>
  </si>
  <si>
    <t>Aagade 7A, st</t>
  </si>
  <si>
    <t>Aagade 7, 1. th</t>
  </si>
  <si>
    <t>Aagade 7, 2. th</t>
  </si>
  <si>
    <t>Aagade 7, st. tv</t>
  </si>
  <si>
    <t>Aagade 7A, 1</t>
  </si>
  <si>
    <t>Aagade 7, 3. tv</t>
  </si>
  <si>
    <t>Aagade 7, 3. th</t>
  </si>
  <si>
    <t>Aagade 7, 1. tv</t>
  </si>
  <si>
    <t>Aagade 7, 2. tv</t>
  </si>
  <si>
    <t>Svalevej 38</t>
  </si>
  <si>
    <t>1721192</t>
  </si>
  <si>
    <t>Grønnegade 26, st. tv</t>
  </si>
  <si>
    <t>Grønnegade 26, 1</t>
  </si>
  <si>
    <t>Grønnegade 26, st. th</t>
  </si>
  <si>
    <t>Grønnegade 26B</t>
  </si>
  <si>
    <t>Grønnegade 26, 2</t>
  </si>
  <si>
    <t>Ejerslevvej 22</t>
  </si>
  <si>
    <t>Kjeldgårdsvej 16</t>
  </si>
  <si>
    <t>1756229</t>
  </si>
  <si>
    <t>1674350</t>
  </si>
  <si>
    <t>Biskæret 18</t>
  </si>
  <si>
    <t>Lundkjærvej 28</t>
  </si>
  <si>
    <t>Anemonevej 3</t>
  </si>
  <si>
    <t>Nørre Dråbyvej 9</t>
  </si>
  <si>
    <t>1784304</t>
  </si>
  <si>
    <t>Akacievej 7</t>
  </si>
  <si>
    <t>Klosterparken 23</t>
  </si>
  <si>
    <t>Lødderupvang 4</t>
  </si>
  <si>
    <t>Gasværksvej 76</t>
  </si>
  <si>
    <t>1778860</t>
  </si>
  <si>
    <t>Jasminvej 31</t>
  </si>
  <si>
    <t>1656180</t>
  </si>
  <si>
    <t>Emilievej 25</t>
  </si>
  <si>
    <t>Mårbækvej 10</t>
  </si>
  <si>
    <t>Harrehøjvej 41</t>
  </si>
  <si>
    <t>Garvervej 7</t>
  </si>
  <si>
    <t>Rønnebærvej 3</t>
  </si>
  <si>
    <t>1762654</t>
  </si>
  <si>
    <t>Klintevej 9</t>
  </si>
  <si>
    <t>Nørrebro 3</t>
  </si>
  <si>
    <t>Parkvænget 7</t>
  </si>
  <si>
    <t>1743870</t>
  </si>
  <si>
    <t>Vittrupvej 13</t>
  </si>
  <si>
    <t>1763412</t>
  </si>
  <si>
    <t>Markedsgade 56</t>
  </si>
  <si>
    <t>Ternevej 30</t>
  </si>
  <si>
    <t>Fasanvej 24</t>
  </si>
  <si>
    <t>Enghaven 7</t>
  </si>
  <si>
    <t>Harrehøjvej 61</t>
  </si>
  <si>
    <t>1770832</t>
  </si>
  <si>
    <t>Fjordvej 25</t>
  </si>
  <si>
    <t>Overgårdsalle 15</t>
  </si>
  <si>
    <t>Fruevej 63</t>
  </si>
  <si>
    <t>1708522</t>
  </si>
  <si>
    <t>Dråbystræde 5</t>
  </si>
  <si>
    <t>1544229</t>
  </si>
  <si>
    <t>Grøndalsvej 9</t>
  </si>
  <si>
    <t>Birkkærvej 8</t>
  </si>
  <si>
    <t>Jørsbyvej 3</t>
  </si>
  <si>
    <t>Lødderupvang 17</t>
  </si>
  <si>
    <t>1765629</t>
  </si>
  <si>
    <t>Aagade 30</t>
  </si>
  <si>
    <t>1626107</t>
  </si>
  <si>
    <t>1719703</t>
  </si>
  <si>
    <t>Agerdalsvej 4</t>
  </si>
  <si>
    <t>Marievej 39</t>
  </si>
  <si>
    <t>1770072</t>
  </si>
  <si>
    <t>Kraghøjvej 40</t>
  </si>
  <si>
    <t>1764872</t>
  </si>
  <si>
    <t>Fyrskrænten 8</t>
  </si>
  <si>
    <t>1765021</t>
  </si>
  <si>
    <t>Landlystvej 8</t>
  </si>
  <si>
    <t>1767651</t>
  </si>
  <si>
    <t>Frederik Bangsvej 11</t>
  </si>
  <si>
    <t>1568539</t>
  </si>
  <si>
    <t>Porsvej 20</t>
  </si>
  <si>
    <t>Buntmagervej 8</t>
  </si>
  <si>
    <t>1744358</t>
  </si>
  <si>
    <t>Kjeldgårdsvej 35</t>
  </si>
  <si>
    <t>Vestervangen 18</t>
  </si>
  <si>
    <t>Rosenvej 30</t>
  </si>
  <si>
    <t>1767654</t>
  </si>
  <si>
    <t>Vagtelvej 10</t>
  </si>
  <si>
    <t>1766694</t>
  </si>
  <si>
    <t>Johan Riis's Vej 1</t>
  </si>
  <si>
    <t>Sallingsundvej 93</t>
  </si>
  <si>
    <t>1745594</t>
  </si>
  <si>
    <t>Skræppedalsvej 57</t>
  </si>
  <si>
    <t>1499105</t>
  </si>
  <si>
    <t>Akacievej 43</t>
  </si>
  <si>
    <t>1559636</t>
  </si>
  <si>
    <t>Feggesundvej 30</t>
  </si>
  <si>
    <t>1669372</t>
  </si>
  <si>
    <t>Klingenbergsgade 11</t>
  </si>
  <si>
    <t>Ulleruphusevej 10</t>
  </si>
  <si>
    <t>1421331</t>
  </si>
  <si>
    <t>Dråbystræde 89</t>
  </si>
  <si>
    <t>1759587</t>
  </si>
  <si>
    <t>Strandvænget 3</t>
  </si>
  <si>
    <t>Markedsgade 53D</t>
  </si>
  <si>
    <t>1757200</t>
  </si>
  <si>
    <t>Fruevej 9</t>
  </si>
  <si>
    <t>Hejlskovsving 22</t>
  </si>
  <si>
    <t>Sallingsundvej 29</t>
  </si>
  <si>
    <t>1753777</t>
  </si>
  <si>
    <t>Svalevej 64</t>
  </si>
  <si>
    <t>Råghøj 38</t>
  </si>
  <si>
    <t>Langebæksgade 27</t>
  </si>
  <si>
    <t>Nørrebro 63</t>
  </si>
  <si>
    <t>Mårbækvej 17</t>
  </si>
  <si>
    <t>Fjordvej 46</t>
  </si>
  <si>
    <t>Overgårdsalle 3</t>
  </si>
  <si>
    <t>1729680</t>
  </si>
  <si>
    <t>Klingenbergsgade 9</t>
  </si>
  <si>
    <t>1753195</t>
  </si>
  <si>
    <t>Hammervej 47</t>
  </si>
  <si>
    <t>1584009</t>
  </si>
  <si>
    <t>Klingenbergsgade 40</t>
  </si>
  <si>
    <t>1722956</t>
  </si>
  <si>
    <t>Skolestræde 6</t>
  </si>
  <si>
    <t>1732310</t>
  </si>
  <si>
    <t>Ejerslevvej 7</t>
  </si>
  <si>
    <t>1674536</t>
  </si>
  <si>
    <t>Brunhøjen 24</t>
  </si>
  <si>
    <t>1746902</t>
  </si>
  <si>
    <t>Syrenvej 25</t>
  </si>
  <si>
    <t>Fjordvej 16</t>
  </si>
  <si>
    <t>Kirkegade 1B, 1. th</t>
  </si>
  <si>
    <t>Kirkegade 1B, 1. tv</t>
  </si>
  <si>
    <t>Kirkegade 1B, 2. th</t>
  </si>
  <si>
    <t>Kirkegade 1B, 2. tv</t>
  </si>
  <si>
    <t>Salgerhøjvej 11</t>
  </si>
  <si>
    <t>Klingenbergsgade 29</t>
  </si>
  <si>
    <t>1691517</t>
  </si>
  <si>
    <t>Strandvænget 19</t>
  </si>
  <si>
    <t>1747047</t>
  </si>
  <si>
    <t>Langebæksgade 10</t>
  </si>
  <si>
    <t>1675923</t>
  </si>
  <si>
    <t>Fredsøvej 66</t>
  </si>
  <si>
    <t>Skranderup Skovvej 7</t>
  </si>
  <si>
    <t>1447153</t>
  </si>
  <si>
    <t>Nørrebro 118</t>
  </si>
  <si>
    <t>1635151</t>
  </si>
  <si>
    <t>Dueholmgade 4</t>
  </si>
  <si>
    <t>Kjeldgårdsvej 20</t>
  </si>
  <si>
    <t>Havbovej 1</t>
  </si>
  <si>
    <t>1745763</t>
  </si>
  <si>
    <t>1705826</t>
  </si>
  <si>
    <t>Elsøvej 239</t>
  </si>
  <si>
    <t>1662890</t>
  </si>
  <si>
    <t>Mamrelund 12</t>
  </si>
  <si>
    <t>Fruevej 129</t>
  </si>
  <si>
    <t>1713634</t>
  </si>
  <si>
    <t>Gammel Landevej 111</t>
  </si>
  <si>
    <t>1707209</t>
  </si>
  <si>
    <t>Lupinvej 35</t>
  </si>
  <si>
    <t>1682102</t>
  </si>
  <si>
    <t>Kastanie Alle 10</t>
  </si>
  <si>
    <t>Kærvej 34</t>
  </si>
  <si>
    <t>1645164</t>
  </si>
  <si>
    <t>1701772</t>
  </si>
  <si>
    <t>Lødderupvang 32</t>
  </si>
  <si>
    <t>Birkkærvej 15</t>
  </si>
  <si>
    <t>1689249</t>
  </si>
  <si>
    <t>Maagevej 19B</t>
  </si>
  <si>
    <t>Svalevej 34</t>
  </si>
  <si>
    <t>Porsvej 25</t>
  </si>
  <si>
    <t>Fyrvejen 36</t>
  </si>
  <si>
    <t>1594624</t>
  </si>
  <si>
    <t>Løndvænget 29</t>
  </si>
  <si>
    <t>1542054</t>
  </si>
  <si>
    <t>Frederiksvej 4</t>
  </si>
  <si>
    <t>1687790</t>
  </si>
  <si>
    <t>Skranderupvej 44</t>
  </si>
  <si>
    <t>1707532</t>
  </si>
  <si>
    <t>Frueled 44</t>
  </si>
  <si>
    <t>1729585</t>
  </si>
  <si>
    <t>Gyring Nielsensvej 1</t>
  </si>
  <si>
    <t>Bakkevænget 26</t>
  </si>
  <si>
    <t>1740550</t>
  </si>
  <si>
    <t>Hammerparken 28</t>
  </si>
  <si>
    <t>1706656</t>
  </si>
  <si>
    <t>Græsmarken 1</t>
  </si>
  <si>
    <t>1711720</t>
  </si>
  <si>
    <t>Nørrebro 4</t>
  </si>
  <si>
    <t>Sallingsundvej 11</t>
  </si>
  <si>
    <t>1584018</t>
  </si>
  <si>
    <t>Lødderupvang 29</t>
  </si>
  <si>
    <t>Elsøvej 190</t>
  </si>
  <si>
    <t>1658735</t>
  </si>
  <si>
    <t>Nørrebro 54</t>
  </si>
  <si>
    <t>Lindevej 15</t>
  </si>
  <si>
    <t>1674748</t>
  </si>
  <si>
    <t>Skrænten 15</t>
  </si>
  <si>
    <t>Grøndalsvej 6</t>
  </si>
  <si>
    <t>1706241</t>
  </si>
  <si>
    <t>Parksvinget 7</t>
  </si>
  <si>
    <t>Lundkjærvej 10</t>
  </si>
  <si>
    <t>Bjørndrupvej 54</t>
  </si>
  <si>
    <t>Fredsøvej 50</t>
  </si>
  <si>
    <t>1540131</t>
  </si>
  <si>
    <t>Fjordvej 7</t>
  </si>
  <si>
    <t>Udmarksvej 7</t>
  </si>
  <si>
    <t>Nørrebro 76</t>
  </si>
  <si>
    <t>1608619</t>
  </si>
  <si>
    <t>Agertoften 1</t>
  </si>
  <si>
    <t>Ropsøvej 32</t>
  </si>
  <si>
    <t>975806</t>
  </si>
  <si>
    <t>Madsvej 19</t>
  </si>
  <si>
    <t>Bysvinget 5</t>
  </si>
  <si>
    <t>1694164</t>
  </si>
  <si>
    <t>Sejersvej 62</t>
  </si>
  <si>
    <t>Anemonevej 35</t>
  </si>
  <si>
    <t>1440570</t>
  </si>
  <si>
    <t>Sejersvej 62A, 1</t>
  </si>
  <si>
    <t>Søgårdsvej 31</t>
  </si>
  <si>
    <t>1697684</t>
  </si>
  <si>
    <t>Hanstholmvej 5</t>
  </si>
  <si>
    <t>1584010</t>
  </si>
  <si>
    <t>Råghøj 27</t>
  </si>
  <si>
    <t>1680577</t>
  </si>
  <si>
    <t>1604178</t>
  </si>
  <si>
    <t>Fasanvej 58</t>
  </si>
  <si>
    <t>Strandhuse 36</t>
  </si>
  <si>
    <t>1360527</t>
  </si>
  <si>
    <t>Stendyssevej 10</t>
  </si>
  <si>
    <t>1672142</t>
  </si>
  <si>
    <t>Blåbærvej 31</t>
  </si>
  <si>
    <t>1652726</t>
  </si>
  <si>
    <t>Majgårdsvej 6</t>
  </si>
  <si>
    <t>1571773</t>
  </si>
  <si>
    <t>Maagevej 19A</t>
  </si>
  <si>
    <t>1629166</t>
  </si>
  <si>
    <t>Søgårdsvej 33</t>
  </si>
  <si>
    <t>N. Quistgaards Gade 8</t>
  </si>
  <si>
    <t>Nørrebro 74A</t>
  </si>
  <si>
    <t>1674848</t>
  </si>
  <si>
    <t>Parkvænget 3</t>
  </si>
  <si>
    <t>1700418</t>
  </si>
  <si>
    <t>Kærvej 52</t>
  </si>
  <si>
    <t>Maagevej 21B</t>
  </si>
  <si>
    <t>Dyrskuevænget 5</t>
  </si>
  <si>
    <t>Markedsgade 50</t>
  </si>
  <si>
    <t>Møllegårdsvej 2</t>
  </si>
  <si>
    <t>1640351</t>
  </si>
  <si>
    <t>1672714</t>
  </si>
  <si>
    <t>Klingenbergsgade 38</t>
  </si>
  <si>
    <t>1706331</t>
  </si>
  <si>
    <t>Sø Bugten 14</t>
  </si>
  <si>
    <t>Harrehøjvej 27</t>
  </si>
  <si>
    <t>1678053</t>
  </si>
  <si>
    <t>Markedsgade 47B</t>
  </si>
  <si>
    <t>1600733</t>
  </si>
  <si>
    <t>Asylgade 28, st. th</t>
  </si>
  <si>
    <t>Kjeldgårdsvej 33</t>
  </si>
  <si>
    <t>1338124</t>
  </si>
  <si>
    <t>Asylgade 28, st. tv</t>
  </si>
  <si>
    <t>Asylgade 28, 1</t>
  </si>
  <si>
    <t>Parkvænget 1</t>
  </si>
  <si>
    <t>Maagevej 21A</t>
  </si>
  <si>
    <t>Frøslevlund 18</t>
  </si>
  <si>
    <t>1663419</t>
  </si>
  <si>
    <t>Årnakke 18</t>
  </si>
  <si>
    <t>Smallegade 4, st. th</t>
  </si>
  <si>
    <t>Smallegade 4, st. tv</t>
  </si>
  <si>
    <t>Flade Klit 8</t>
  </si>
  <si>
    <t>1630781</t>
  </si>
  <si>
    <t>Frederik Bangsvej 15</t>
  </si>
  <si>
    <t>1429466</t>
  </si>
  <si>
    <t>Ejerslevvej 63</t>
  </si>
  <si>
    <t>Hammervænget 17</t>
  </si>
  <si>
    <t>Langdyssevej 10</t>
  </si>
  <si>
    <t>Klingenbergsgade 19</t>
  </si>
  <si>
    <t>Dyrskuevej 10</t>
  </si>
  <si>
    <t>Østermøllevej 36</t>
  </si>
  <si>
    <t>1697685</t>
  </si>
  <si>
    <t>N. Quistgaards Gade 10</t>
  </si>
  <si>
    <t>1054689</t>
  </si>
  <si>
    <t>Toftegårdsvej 3</t>
  </si>
  <si>
    <t>1710412</t>
  </si>
  <si>
    <t>Utkæret 23</t>
  </si>
  <si>
    <t>Langebæksgade 7</t>
  </si>
  <si>
    <t>1591944</t>
  </si>
  <si>
    <t>Algade 22A, 2</t>
  </si>
  <si>
    <t>Algade 22B, 1</t>
  </si>
  <si>
    <t>Algade 22A, 1. tv</t>
  </si>
  <si>
    <t>Algade 22C, 1. tv</t>
  </si>
  <si>
    <t>Algade 22C, st. tv</t>
  </si>
  <si>
    <t>Algade 22B, st</t>
  </si>
  <si>
    <t>Algade 22A, 1. th</t>
  </si>
  <si>
    <t>Algade 22C, st. th</t>
  </si>
  <si>
    <t>Algade 22C, 1. th</t>
  </si>
  <si>
    <t>Algade 22B, 2</t>
  </si>
  <si>
    <t>Algade 22C, 2</t>
  </si>
  <si>
    <t>Grønnegade 48</t>
  </si>
  <si>
    <t>1713075</t>
  </si>
  <si>
    <t>Ejerslevvej 37</t>
  </si>
  <si>
    <t>Asylgade 34</t>
  </si>
  <si>
    <t>1639031</t>
  </si>
  <si>
    <t>T. O. R. Skole Vej 39A</t>
  </si>
  <si>
    <t>1709051</t>
  </si>
  <si>
    <t>1653284</t>
  </si>
  <si>
    <t>Akacievej 31</t>
  </si>
  <si>
    <t>1685423</t>
  </si>
  <si>
    <t>Mamrelund 2</t>
  </si>
  <si>
    <t>Nygade 3, 2</t>
  </si>
  <si>
    <t>Asylgade 30</t>
  </si>
  <si>
    <t>Feggesundvej 63</t>
  </si>
  <si>
    <t>Fårtofts Plads 13, 1</t>
  </si>
  <si>
    <t>Havnegade 15, 1</t>
  </si>
  <si>
    <t>Havnegade 15, 2</t>
  </si>
  <si>
    <t>Råghøj 47</t>
  </si>
  <si>
    <t>Birkkærvej 11</t>
  </si>
  <si>
    <t>1549942</t>
  </si>
  <si>
    <t>Rugvangen 44</t>
  </si>
  <si>
    <t>1703995</t>
  </si>
  <si>
    <t>1702466</t>
  </si>
  <si>
    <t>1666573</t>
  </si>
  <si>
    <t>Frueled 75</t>
  </si>
  <si>
    <t>1654179</t>
  </si>
  <si>
    <t>Fjordgade 12</t>
  </si>
  <si>
    <t>Rolstrupparken 24</t>
  </si>
  <si>
    <t>1680140</t>
  </si>
  <si>
    <t>Løndvænget 11</t>
  </si>
  <si>
    <t>1432072</t>
  </si>
  <si>
    <t>Sallingsundvej 52</t>
  </si>
  <si>
    <t>1700442</t>
  </si>
  <si>
    <t>Baunebakke 2</t>
  </si>
  <si>
    <t>1602062</t>
  </si>
  <si>
    <t>Gammel Landevej 87</t>
  </si>
  <si>
    <t>Buntmagervej 10</t>
  </si>
  <si>
    <t>Bisagervej 15</t>
  </si>
  <si>
    <t>Dråbystræde 76</t>
  </si>
  <si>
    <t>Sommervej 12A</t>
  </si>
  <si>
    <t>Græsmarken 11</t>
  </si>
  <si>
    <t>Floravej 6</t>
  </si>
  <si>
    <t>Gammel Landevej 1</t>
  </si>
  <si>
    <t>Hammersvinget 1</t>
  </si>
  <si>
    <t>Hejlskovsving 13</t>
  </si>
  <si>
    <t>Hejlskovsving 12</t>
  </si>
  <si>
    <t>Klingenbergsgade 16</t>
  </si>
  <si>
    <t>Vesterbro 63</t>
  </si>
  <si>
    <t>1681226</t>
  </si>
  <si>
    <t>Pinkhøjvej 2</t>
  </si>
  <si>
    <t>1583997</t>
  </si>
  <si>
    <t>1570578</t>
  </si>
  <si>
    <t>Elsøvej 161</t>
  </si>
  <si>
    <t>Østervang 60</t>
  </si>
  <si>
    <t>1583980</t>
  </si>
  <si>
    <t>Overgårdsalle 28</t>
  </si>
  <si>
    <t>1683911</t>
  </si>
  <si>
    <t>Sejersvej 29</t>
  </si>
  <si>
    <t>1681509</t>
  </si>
  <si>
    <t>Tidselkærvej 6</t>
  </si>
  <si>
    <t>Rokkjærsvej 3</t>
  </si>
  <si>
    <t>1620989</t>
  </si>
  <si>
    <t>Skarrevej 7</t>
  </si>
  <si>
    <t>Gammel Landevej 62</t>
  </si>
  <si>
    <t>1647206</t>
  </si>
  <si>
    <t>Fjordvej 22</t>
  </si>
  <si>
    <t>Fyrvejen 45</t>
  </si>
  <si>
    <t>1681708</t>
  </si>
  <si>
    <t>1547622</t>
  </si>
  <si>
    <t>Gammel Landevej 98</t>
  </si>
  <si>
    <t>1605441</t>
  </si>
  <si>
    <t>Elsøvej 209</t>
  </si>
  <si>
    <t>Saltbækvej 51</t>
  </si>
  <si>
    <t>Rolstrupparken 2</t>
  </si>
  <si>
    <t>Nørregade 17, 2</t>
  </si>
  <si>
    <t>Nørregade 17A, 1</t>
  </si>
  <si>
    <t>Nørregade 17A, st</t>
  </si>
  <si>
    <t>Nørregade 17A, 2</t>
  </si>
  <si>
    <t>Nørregade 17, st</t>
  </si>
  <si>
    <t>Nørregade 17, 1</t>
  </si>
  <si>
    <t>Lillerisvej 17</t>
  </si>
  <si>
    <t>Johan Riis's Vej 5</t>
  </si>
  <si>
    <t>1538388</t>
  </si>
  <si>
    <t>1672716</t>
  </si>
  <si>
    <t>1634835</t>
  </si>
  <si>
    <t>Fruevænget 6</t>
  </si>
  <si>
    <t>1646351</t>
  </si>
  <si>
    <t>1678580</t>
  </si>
  <si>
    <t>Svalevej 28</t>
  </si>
  <si>
    <t>1628612</t>
  </si>
  <si>
    <t>Klingenbergsgade 52</t>
  </si>
  <si>
    <t>1681172</t>
  </si>
  <si>
    <t>Feggesving 1</t>
  </si>
  <si>
    <t>1584004</t>
  </si>
  <si>
    <t>Harrehøjvej 66</t>
  </si>
  <si>
    <t>1667305</t>
  </si>
  <si>
    <t>Griffelvej 2</t>
  </si>
  <si>
    <t>Lundkjærvej 20A</t>
  </si>
  <si>
    <t>Lundkjærvej 20K</t>
  </si>
  <si>
    <t>Lundkjærvej 20B</t>
  </si>
  <si>
    <t>Lundkjærvej 20D</t>
  </si>
  <si>
    <t>Lundkjærvej 20C</t>
  </si>
  <si>
    <t>Lundkjærvej 20H</t>
  </si>
  <si>
    <t>Lundkjærvej 20E</t>
  </si>
  <si>
    <t>Lundkjærvej 20I</t>
  </si>
  <si>
    <t>Lundkjærvej 20G</t>
  </si>
  <si>
    <t>Lundkjærvej 20F</t>
  </si>
  <si>
    <t>Lundkjærvej 20L</t>
  </si>
  <si>
    <t>Grønnegade 45</t>
  </si>
  <si>
    <t>1676005</t>
  </si>
  <si>
    <t>Skranderupvej 1</t>
  </si>
  <si>
    <t>Skjelholmvej 13</t>
  </si>
  <si>
    <t>Pilevej 14</t>
  </si>
  <si>
    <t>Frydsbrøndvej 19</t>
  </si>
  <si>
    <t>Rugvangen 35</t>
  </si>
  <si>
    <t>Fyrskrænten 12</t>
  </si>
  <si>
    <t>Jasminvej 30</t>
  </si>
  <si>
    <t>Købmandsvej 3</t>
  </si>
  <si>
    <t>1674754</t>
  </si>
  <si>
    <t>Refshammervej 30</t>
  </si>
  <si>
    <t>Ejerslev Lyng 16</t>
  </si>
  <si>
    <t>1553660</t>
  </si>
  <si>
    <t>Svalevej 46</t>
  </si>
  <si>
    <t>Nørrebro 163</t>
  </si>
  <si>
    <t>Hammeren 29</t>
  </si>
  <si>
    <t>1669341</t>
  </si>
  <si>
    <t>1594948</t>
  </si>
  <si>
    <t>Dråbystræde 62</t>
  </si>
  <si>
    <t>1661205</t>
  </si>
  <si>
    <t>1624960</t>
  </si>
  <si>
    <t>Gasværksvej 40A</t>
  </si>
  <si>
    <t>Fruevej 47</t>
  </si>
  <si>
    <t>Ejerslev Lyng 1</t>
  </si>
  <si>
    <t>Rolstrupparken 56</t>
  </si>
  <si>
    <t>1659143</t>
  </si>
  <si>
    <t>Fasanvej 89</t>
  </si>
  <si>
    <t>Høstvej 16</t>
  </si>
  <si>
    <t>Legindvej 7</t>
  </si>
  <si>
    <t>1656718</t>
  </si>
  <si>
    <t>Eghøjparken 11</t>
  </si>
  <si>
    <t>Bangsgade 5</t>
  </si>
  <si>
    <t>1660460</t>
  </si>
  <si>
    <t>Porsvej 12</t>
  </si>
  <si>
    <t>1617633</t>
  </si>
  <si>
    <t>Bakkevænget 17</t>
  </si>
  <si>
    <t>1662891</t>
  </si>
  <si>
    <t>Lyngen 18</t>
  </si>
  <si>
    <t>Grøndalsvej 27</t>
  </si>
  <si>
    <t>1644661</t>
  </si>
  <si>
    <t>Elsøvej 119</t>
  </si>
  <si>
    <t>N. Quistgaards Gade 15</t>
  </si>
  <si>
    <t>Skarresving 11</t>
  </si>
  <si>
    <t>1621785</t>
  </si>
  <si>
    <t>Rørsangervej 31</t>
  </si>
  <si>
    <t>Hesselbjergvej 44</t>
  </si>
  <si>
    <t>1600114</t>
  </si>
  <si>
    <t>Vesterbro 52</t>
  </si>
  <si>
    <t>Toftegade 36, 2. tv</t>
  </si>
  <si>
    <t>Toftegade 36, 1. th</t>
  </si>
  <si>
    <t>Toftegade 36A, 1. tv</t>
  </si>
  <si>
    <t>Toftegade 36, 2. th</t>
  </si>
  <si>
    <t>Overgårdsalle 17</t>
  </si>
  <si>
    <t>1657878</t>
  </si>
  <si>
    <t>1618196</t>
  </si>
  <si>
    <t>Salgerhøjvej 14</t>
  </si>
  <si>
    <t>Næssundvej 92</t>
  </si>
  <si>
    <t>1583961</t>
  </si>
  <si>
    <t>Feggesundvej 14</t>
  </si>
  <si>
    <t>1654985</t>
  </si>
  <si>
    <t>Dragstrupvej 15</t>
  </si>
  <si>
    <t>1426102</t>
  </si>
  <si>
    <t>Kærvej 71</t>
  </si>
  <si>
    <t>Akacievej 35</t>
  </si>
  <si>
    <t>1659678</t>
  </si>
  <si>
    <t>Nordmorsvej 26</t>
  </si>
  <si>
    <t>Porsvej 30</t>
  </si>
  <si>
    <t>Valmuevej 8</t>
  </si>
  <si>
    <t>1659601</t>
  </si>
  <si>
    <t>1584014</t>
  </si>
  <si>
    <t>Klosterparken 25</t>
  </si>
  <si>
    <t>Akacievej 19</t>
  </si>
  <si>
    <t>Jasminvej 1</t>
  </si>
  <si>
    <t>Grønnegade 39</t>
  </si>
  <si>
    <t>1584008</t>
  </si>
  <si>
    <t>Græsmarken 5</t>
  </si>
  <si>
    <t>Hammersvinget 20</t>
  </si>
  <si>
    <t>N. Quistgaards Gade 13</t>
  </si>
  <si>
    <t>Toftegårdsvej 7</t>
  </si>
  <si>
    <t>995256</t>
  </si>
  <si>
    <t>Frueled 68</t>
  </si>
  <si>
    <t>Svalevej 66</t>
  </si>
  <si>
    <t>1653896</t>
  </si>
  <si>
    <t>Overgårdsalle 19</t>
  </si>
  <si>
    <t>Birkealle 3</t>
  </si>
  <si>
    <t>1636676</t>
  </si>
  <si>
    <t>Bjørndrupvej 15</t>
  </si>
  <si>
    <t>1650352</t>
  </si>
  <si>
    <t>Løndvænget 19</t>
  </si>
  <si>
    <t>Faaruphusevej 3</t>
  </si>
  <si>
    <t>1608420</t>
  </si>
  <si>
    <t>Tidselkærvej 11</t>
  </si>
  <si>
    <t>1634772</t>
  </si>
  <si>
    <t>Skræppedalsvej 10</t>
  </si>
  <si>
    <t>Markedsgade 30</t>
  </si>
  <si>
    <t>Lilletorv 1, 1. 3</t>
  </si>
  <si>
    <t>Lilletorv 1, 2. 9</t>
  </si>
  <si>
    <t>Lilletorv 1, 2. 8</t>
  </si>
  <si>
    <t>Lilletorv 1, 2. 7</t>
  </si>
  <si>
    <t>Lilletorv 1, 1. 5</t>
  </si>
  <si>
    <t>Lilletorv 1, 1. 6</t>
  </si>
  <si>
    <t>Lilletorv 1, 1. 4</t>
  </si>
  <si>
    <t>Fredensvej 20</t>
  </si>
  <si>
    <t>Fjordvangen 10</t>
  </si>
  <si>
    <t>Præstegårdsvej 22A</t>
  </si>
  <si>
    <t>Morsingvej 27</t>
  </si>
  <si>
    <t>Duevej 5</t>
  </si>
  <si>
    <t>1479488</t>
  </si>
  <si>
    <t>Dyrskuevænget 3</t>
  </si>
  <si>
    <t>Sommervej 6</t>
  </si>
  <si>
    <t>1618934</t>
  </si>
  <si>
    <t>Lyngbjergvej 23</t>
  </si>
  <si>
    <t>Østermøllevej 38</t>
  </si>
  <si>
    <t>Frydsbrønd 13</t>
  </si>
  <si>
    <t>1436833</t>
  </si>
  <si>
    <t>Skovgade 2A, st. tv</t>
  </si>
  <si>
    <t>Skovgade 2A, st. th</t>
  </si>
  <si>
    <t>Skovgade 2</t>
  </si>
  <si>
    <t>Dragstrupvej 3</t>
  </si>
  <si>
    <t>Maagevej 17B</t>
  </si>
  <si>
    <t>Stenbro 8</t>
  </si>
  <si>
    <t>1069918</t>
  </si>
  <si>
    <t>Lyngbjergvej 7</t>
  </si>
  <si>
    <t>1601421</t>
  </si>
  <si>
    <t>Ternevej 36</t>
  </si>
  <si>
    <t>1606739</t>
  </si>
  <si>
    <t>Svalevej 41</t>
  </si>
  <si>
    <t>Blåbærvej 43</t>
  </si>
  <si>
    <t>1611239</t>
  </si>
  <si>
    <t>Asylgade 42</t>
  </si>
  <si>
    <t>Frøslev Byvej 4</t>
  </si>
  <si>
    <t>1633288</t>
  </si>
  <si>
    <t>Fjordvej 28</t>
  </si>
  <si>
    <t>Grønnegade 6B</t>
  </si>
  <si>
    <t>Grønnegade 6A</t>
  </si>
  <si>
    <t>Grønnegade 6, 1. 1</t>
  </si>
  <si>
    <t>Grønnegade 6, 1. 2</t>
  </si>
  <si>
    <t>Grønnegade 6C</t>
  </si>
  <si>
    <t>Grønnegade 6, 1. 3</t>
  </si>
  <si>
    <t>Grønnegade 6, st</t>
  </si>
  <si>
    <t>Gadevang 8</t>
  </si>
  <si>
    <t>1643543</t>
  </si>
  <si>
    <t>Fruevej 6</t>
  </si>
  <si>
    <t>1609253</t>
  </si>
  <si>
    <t>Nørrebro 26</t>
  </si>
  <si>
    <t>Strandvænget 6</t>
  </si>
  <si>
    <t>1625955</t>
  </si>
  <si>
    <t>Svalevej 39</t>
  </si>
  <si>
    <t>1636742</t>
  </si>
  <si>
    <t>Klosterparken 15</t>
  </si>
  <si>
    <t>Parksvinget 2</t>
  </si>
  <si>
    <t>Klingenbergsgade 46</t>
  </si>
  <si>
    <t>Gammel Landevej 39</t>
  </si>
  <si>
    <t>1634773</t>
  </si>
  <si>
    <t>Havevej 21</t>
  </si>
  <si>
    <t>1474494</t>
  </si>
  <si>
    <t>T. O. R. Skole Vej 51</t>
  </si>
  <si>
    <t>1584021</t>
  </si>
  <si>
    <t>Asselsvej 64</t>
  </si>
  <si>
    <t>Gammel Landevej 104</t>
  </si>
  <si>
    <t>Karetmagervej 44</t>
  </si>
  <si>
    <t>Kastanie Alle 14</t>
  </si>
  <si>
    <t>Hanklitvej 13</t>
  </si>
  <si>
    <t>Lillerisvej 43</t>
  </si>
  <si>
    <t>Faaruphusevej 6</t>
  </si>
  <si>
    <t>1584006</t>
  </si>
  <si>
    <t>Karetmagervej 26</t>
  </si>
  <si>
    <t>Sakskærvej 1</t>
  </si>
  <si>
    <t>Frydsbrøndvej 13</t>
  </si>
  <si>
    <t>Elsøvej 135</t>
  </si>
  <si>
    <t>Bellisvej 13</t>
  </si>
  <si>
    <t>1638083</t>
  </si>
  <si>
    <t>Sejersvej 31</t>
  </si>
  <si>
    <t>Fyrvejen 47</t>
  </si>
  <si>
    <t>1575422</t>
  </si>
  <si>
    <t>1574101</t>
  </si>
  <si>
    <t>Hulhøjen 27</t>
  </si>
  <si>
    <t>Fredensvej 13</t>
  </si>
  <si>
    <t>1562125</t>
  </si>
  <si>
    <t>Klosterparken 21</t>
  </si>
  <si>
    <t>Klosterparken 17</t>
  </si>
  <si>
    <t>Klosterparken 19</t>
  </si>
  <si>
    <t>Feggesundvej 34</t>
  </si>
  <si>
    <t>1491092</t>
  </si>
  <si>
    <t>Refshammer Havevej 14</t>
  </si>
  <si>
    <t>1632923</t>
  </si>
  <si>
    <t>M. C. Holms Gade 27</t>
  </si>
  <si>
    <t>1583986</t>
  </si>
  <si>
    <t>Parkvænget 8</t>
  </si>
  <si>
    <t>1568982</t>
  </si>
  <si>
    <t>Høstvej 13</t>
  </si>
  <si>
    <t>Riis Alle 7</t>
  </si>
  <si>
    <t>1538713</t>
  </si>
  <si>
    <t>1610908</t>
  </si>
  <si>
    <t>Nørrebro 75</t>
  </si>
  <si>
    <t>Hammeren 21</t>
  </si>
  <si>
    <t>1499104</t>
  </si>
  <si>
    <t>Andehøjvej 6</t>
  </si>
  <si>
    <t>1599301</t>
  </si>
  <si>
    <t>Kornblomstvej 2</t>
  </si>
  <si>
    <t>1628650</t>
  </si>
  <si>
    <t>1632709</t>
  </si>
  <si>
    <t>Strandhuse 40</t>
  </si>
  <si>
    <t>Højrisvej 13</t>
  </si>
  <si>
    <t>1584030</t>
  </si>
  <si>
    <t>Soelbergsvej 14</t>
  </si>
  <si>
    <t>1607290</t>
  </si>
  <si>
    <t>Årnakke 21</t>
  </si>
  <si>
    <t>Bjørndrupvej 68</t>
  </si>
  <si>
    <t>1628354</t>
  </si>
  <si>
    <t>Nørrebro 50</t>
  </si>
  <si>
    <t>Torvegade 29</t>
  </si>
  <si>
    <t>letboligsalg.dk</t>
  </si>
  <si>
    <t>1531103</t>
  </si>
  <si>
    <t>Klintevej 7</t>
  </si>
  <si>
    <t>Skomagerparken 14</t>
  </si>
  <si>
    <t>Skomagerparken 11</t>
  </si>
  <si>
    <t>Skomagerparken 13</t>
  </si>
  <si>
    <t>Skomagerparken 16</t>
  </si>
  <si>
    <t>Skomagerparken 17</t>
  </si>
  <si>
    <t>Skomagerparken 9</t>
  </si>
  <si>
    <t>Skomagerparken 12</t>
  </si>
  <si>
    <t>Skomagerparken 15</t>
  </si>
  <si>
    <t>Gadevang 7</t>
  </si>
  <si>
    <t>1544231</t>
  </si>
  <si>
    <t>Nørrebro 117</t>
  </si>
  <si>
    <t>Bjørndrupvej 29</t>
  </si>
  <si>
    <t>1500412</t>
  </si>
  <si>
    <t>1345538</t>
  </si>
  <si>
    <t>Fasanvej 59</t>
  </si>
  <si>
    <t>Lyngbjergvej 37B</t>
  </si>
  <si>
    <t>1584016</t>
  </si>
  <si>
    <t>1429053</t>
  </si>
  <si>
    <t>Park Alle 17</t>
  </si>
  <si>
    <t>1583981</t>
  </si>
  <si>
    <t>Markedsgade 47D</t>
  </si>
  <si>
    <t>Vårvej 10</t>
  </si>
  <si>
    <t>1262778</t>
  </si>
  <si>
    <t>Biskæret 4</t>
  </si>
  <si>
    <t>Gammel Landevej 113</t>
  </si>
  <si>
    <t>1493864</t>
  </si>
  <si>
    <t>1534240</t>
  </si>
  <si>
    <t>M. C. Holms Gade 6</t>
  </si>
  <si>
    <t>1536525</t>
  </si>
  <si>
    <t>Faarupparken 31</t>
  </si>
  <si>
    <t>Strandhuse 24</t>
  </si>
  <si>
    <t>1623948</t>
  </si>
  <si>
    <t>1189758</t>
  </si>
  <si>
    <t>Fyrvejen 12</t>
  </si>
  <si>
    <t>1613531</t>
  </si>
  <si>
    <t>Strandvænget 67</t>
  </si>
  <si>
    <t>Garvervej 14</t>
  </si>
  <si>
    <t>Klosterparken 13</t>
  </si>
  <si>
    <t>1594947</t>
  </si>
  <si>
    <t>Nørrebro 33</t>
  </si>
  <si>
    <t>Vagtelvej 2</t>
  </si>
  <si>
    <t>1613886</t>
  </si>
  <si>
    <t>Frueled 76</t>
  </si>
  <si>
    <t>Dueholmmarken 5</t>
  </si>
  <si>
    <t>Grønnegade 33, st. th</t>
  </si>
  <si>
    <t>Grønnegade 33, 1. tv</t>
  </si>
  <si>
    <t>Grønnegade 33, st. tv</t>
  </si>
  <si>
    <t>Grønnegade 33, 1. th</t>
  </si>
  <si>
    <t>Grønnegade 33, 2. tv</t>
  </si>
  <si>
    <t>Grønnegade 33, 2. th</t>
  </si>
  <si>
    <t>Dråbystræde 83</t>
  </si>
  <si>
    <t>Indmarken 12</t>
  </si>
  <si>
    <t>Brunhøjen 12</t>
  </si>
  <si>
    <t>1612904</t>
  </si>
  <si>
    <t>Johan Riis's Vej 6</t>
  </si>
  <si>
    <t>Maagevej 17A</t>
  </si>
  <si>
    <t>1610810</t>
  </si>
  <si>
    <t>Plantagevej 24</t>
  </si>
  <si>
    <t>Vesterbro 66A</t>
  </si>
  <si>
    <t>1521567</t>
  </si>
  <si>
    <t>Maagevej 11</t>
  </si>
  <si>
    <t>Vesterbro 66B</t>
  </si>
  <si>
    <t>1606508</t>
  </si>
  <si>
    <t>Rugvangen 8</t>
  </si>
  <si>
    <t>1584003</t>
  </si>
  <si>
    <t>Nørrebro 62</t>
  </si>
  <si>
    <t>Maagevej 23</t>
  </si>
  <si>
    <t>Langelinie 7</t>
  </si>
  <si>
    <t>Harrehøjvej 68</t>
  </si>
  <si>
    <t>1485765</t>
  </si>
  <si>
    <t>Fyrskrænten 7</t>
  </si>
  <si>
    <t>1578701</t>
  </si>
  <si>
    <t>Soelbergsvej 19</t>
  </si>
  <si>
    <t>Glintborgvej 12</t>
  </si>
  <si>
    <t>Elsøvej 237</t>
  </si>
  <si>
    <t>1041458</t>
  </si>
  <si>
    <t>Ulleruphusevej 18</t>
  </si>
  <si>
    <t>1572615</t>
  </si>
  <si>
    <t>Sejersvej 17</t>
  </si>
  <si>
    <t>Hammeren 13</t>
  </si>
  <si>
    <t>1552897</t>
  </si>
  <si>
    <t>Bjørndrupmark 7</t>
  </si>
  <si>
    <t>Hammeren 17</t>
  </si>
  <si>
    <t>Langebæksgade 32</t>
  </si>
  <si>
    <t>1603892</t>
  </si>
  <si>
    <t>Munkegade 17</t>
  </si>
  <si>
    <t>1604788</t>
  </si>
  <si>
    <t>Strandgaden 30</t>
  </si>
  <si>
    <t>1572614</t>
  </si>
  <si>
    <t>Refshammervej 46</t>
  </si>
  <si>
    <t>Fjallerslevvej 3</t>
  </si>
  <si>
    <t>1574716</t>
  </si>
  <si>
    <t>Øksendal 10</t>
  </si>
  <si>
    <t>Dråbystræde 72</t>
  </si>
  <si>
    <t>1584000</t>
  </si>
  <si>
    <t>Lundkjærvej 1</t>
  </si>
  <si>
    <t>Soelbergsvej 3</t>
  </si>
  <si>
    <t>1593987</t>
  </si>
  <si>
    <t>Utkæret 14</t>
  </si>
  <si>
    <t>1579949</t>
  </si>
  <si>
    <t>Grønnegade 56</t>
  </si>
  <si>
    <t>T. O. R. Skole Vej 20</t>
  </si>
  <si>
    <t>Staghøjvej 12</t>
  </si>
  <si>
    <t>Nørrebro 39</t>
  </si>
  <si>
    <t>Fruevej 77</t>
  </si>
  <si>
    <t>1487621</t>
  </si>
  <si>
    <t>Elsøvej 225</t>
  </si>
  <si>
    <t>Råghøj 50</t>
  </si>
  <si>
    <t>Rylevej 8</t>
  </si>
  <si>
    <t>1575656</t>
  </si>
  <si>
    <t>Elsøvej 154</t>
  </si>
  <si>
    <t>Fyrskrænten 16</t>
  </si>
  <si>
    <t>1584072</t>
  </si>
  <si>
    <t>Grønnegade 50</t>
  </si>
  <si>
    <t>1581757</t>
  </si>
  <si>
    <t>Marievej 26</t>
  </si>
  <si>
    <t>Fasanvej 53</t>
  </si>
  <si>
    <t>Østervang 69</t>
  </si>
  <si>
    <t>1523224</t>
  </si>
  <si>
    <t>Kjeldgårdsvej 10</t>
  </si>
  <si>
    <t>Løndvænget 30</t>
  </si>
  <si>
    <t>1557301</t>
  </si>
  <si>
    <t>Granskovvej 5</t>
  </si>
  <si>
    <t>Strandvejen 35</t>
  </si>
  <si>
    <t>1502777</t>
  </si>
  <si>
    <t>Algade 23, 1</t>
  </si>
  <si>
    <t>Vårvej 7</t>
  </si>
  <si>
    <t>1579092</t>
  </si>
  <si>
    <t>Rolstrupparken 16</t>
  </si>
  <si>
    <t>1484881</t>
  </si>
  <si>
    <t>Vilsgårdsmark 9</t>
  </si>
  <si>
    <t>1579663</t>
  </si>
  <si>
    <t>Fasanvej 27</t>
  </si>
  <si>
    <t>1568242</t>
  </si>
  <si>
    <t>Porsvej 23</t>
  </si>
  <si>
    <t>1260060</t>
  </si>
  <si>
    <t>Jens Juhls Kaj 56</t>
  </si>
  <si>
    <t>1590740</t>
  </si>
  <si>
    <t>1587238</t>
  </si>
  <si>
    <t>Nørrebro 21</t>
  </si>
  <si>
    <t>Sommervej 14</t>
  </si>
  <si>
    <t>Søgårdsvej 23</t>
  </si>
  <si>
    <t>Broen 2, 1. 4</t>
  </si>
  <si>
    <t>Dejbjerghøj 1</t>
  </si>
  <si>
    <t>1493108</t>
  </si>
  <si>
    <t>Plantagen 34</t>
  </si>
  <si>
    <t>1584034</t>
  </si>
  <si>
    <t>Provst Schades Alle 21</t>
  </si>
  <si>
    <t>1442699</t>
  </si>
  <si>
    <t>I. C. Hindings Vej 8</t>
  </si>
  <si>
    <t>Gyring Nielsensvej 6</t>
  </si>
  <si>
    <t>1482403</t>
  </si>
  <si>
    <t>Overgårdsalle 4</t>
  </si>
  <si>
    <t>Langebæksgade 12</t>
  </si>
  <si>
    <t>Stensagervej 19</t>
  </si>
  <si>
    <t>Nordmorsvej 24</t>
  </si>
  <si>
    <t>Lyngbjergvej 43</t>
  </si>
  <si>
    <t>Stenbro 6</t>
  </si>
  <si>
    <t>1584020</t>
  </si>
  <si>
    <t>Nørrebro 47</t>
  </si>
  <si>
    <t>Agertoften 10</t>
  </si>
  <si>
    <t>1503838</t>
  </si>
  <si>
    <t>Mikkelsbakke 14</t>
  </si>
  <si>
    <t>1523325</t>
  </si>
  <si>
    <t>Melgaards Alle 13A</t>
  </si>
  <si>
    <t>1575934</t>
  </si>
  <si>
    <t>Melgaards Alle 13B</t>
  </si>
  <si>
    <t>Fyrvejen 5</t>
  </si>
  <si>
    <t>Lyngbjergvej 19</t>
  </si>
  <si>
    <t>1149768</t>
  </si>
  <si>
    <t>Danavej 9</t>
  </si>
  <si>
    <t>1337805</t>
  </si>
  <si>
    <t>Hejlskovsving 17</t>
  </si>
  <si>
    <t>Svalevej 59</t>
  </si>
  <si>
    <t>Kastanie Alle 25</t>
  </si>
  <si>
    <t>1572552</t>
  </si>
  <si>
    <t>Lupinvej 14</t>
  </si>
  <si>
    <t>1575246</t>
  </si>
  <si>
    <t>Fyrvejen 21</t>
  </si>
  <si>
    <t>Græsmarken 3</t>
  </si>
  <si>
    <t>1572971</t>
  </si>
  <si>
    <t>Asselsvej 105</t>
  </si>
  <si>
    <t>1501347</t>
  </si>
  <si>
    <t>Elsøvej 127</t>
  </si>
  <si>
    <t>1578882</t>
  </si>
  <si>
    <t>1334130</t>
  </si>
  <si>
    <t>Jens Juhls Kaj 10</t>
  </si>
  <si>
    <t>Faaruplund 23</t>
  </si>
  <si>
    <t>Jasminvej 21</t>
  </si>
  <si>
    <t>Østervang 64</t>
  </si>
  <si>
    <t>1550841</t>
  </si>
  <si>
    <t>M. C. Holms Gade 13</t>
  </si>
  <si>
    <t>Granskovvej 15</t>
  </si>
  <si>
    <t>Jens Juhls Kaj 8</t>
  </si>
  <si>
    <t>Markedsgade 65</t>
  </si>
  <si>
    <t>Filtenborggade 14</t>
  </si>
  <si>
    <t>Frøslevlund 10</t>
  </si>
  <si>
    <t>1508897</t>
  </si>
  <si>
    <t>1566386</t>
  </si>
  <si>
    <t>Elsøvej 157</t>
  </si>
  <si>
    <t>1576029</t>
  </si>
  <si>
    <t>Hesselbjergvej 31</t>
  </si>
  <si>
    <t>Landlystvej 12</t>
  </si>
  <si>
    <t>1555170</t>
  </si>
  <si>
    <t>Flade Klit 5</t>
  </si>
  <si>
    <t>Strandvænget 8</t>
  </si>
  <si>
    <t>1563504</t>
  </si>
  <si>
    <t>Sallingsundvej 48</t>
  </si>
  <si>
    <t>anjahensberg.husavisen.dk</t>
  </si>
  <si>
    <t>1413071</t>
  </si>
  <si>
    <t>Gasværksvej 44</t>
  </si>
  <si>
    <t>Hejlskovsving 24</t>
  </si>
  <si>
    <t>1382961</t>
  </si>
  <si>
    <t>Hammeren 12</t>
  </si>
  <si>
    <t>Fruevænget 18</t>
  </si>
  <si>
    <t>1475396</t>
  </si>
  <si>
    <t>Bjørndrupmark 17</t>
  </si>
  <si>
    <t>Grøndalsvej 23</t>
  </si>
  <si>
    <t>1491145</t>
  </si>
  <si>
    <t>Østervang 51</t>
  </si>
  <si>
    <t>Engkarsevej 24</t>
  </si>
  <si>
    <t>1497419</t>
  </si>
  <si>
    <t>Østergade 15B</t>
  </si>
  <si>
    <t>Østergade 15C</t>
  </si>
  <si>
    <t>Østergade 15E</t>
  </si>
  <si>
    <t>Østergade 15A</t>
  </si>
  <si>
    <t>Østergade 15G</t>
  </si>
  <si>
    <t>Østergade 15F, 1</t>
  </si>
  <si>
    <t>N. Quistgaards Gade 32</t>
  </si>
  <si>
    <t>1465216</t>
  </si>
  <si>
    <t>Frueled 5</t>
  </si>
  <si>
    <t>1539603</t>
  </si>
  <si>
    <t>Harrevænget 2</t>
  </si>
  <si>
    <t>Frueled 24A</t>
  </si>
  <si>
    <t>1547171</t>
  </si>
  <si>
    <t>1538102</t>
  </si>
  <si>
    <t>1423036</t>
  </si>
  <si>
    <t>Kridtvej 2</t>
  </si>
  <si>
    <t>Dyrskuevej 1</t>
  </si>
  <si>
    <t>Klosterbugten 21</t>
  </si>
  <si>
    <t>1480148</t>
  </si>
  <si>
    <t>Elsøvej 223</t>
  </si>
  <si>
    <t>1553939</t>
  </si>
  <si>
    <t>M. C. Holms Gade 12</t>
  </si>
  <si>
    <t>Grøndalsvej 32</t>
  </si>
  <si>
    <t>1545021</t>
  </si>
  <si>
    <t>1429467</t>
  </si>
  <si>
    <t>Højrisvej 15</t>
  </si>
  <si>
    <t>1551625</t>
  </si>
  <si>
    <t>Nørrebro 104</t>
  </si>
  <si>
    <t>1427924</t>
  </si>
  <si>
    <t>Lillerisvej 11</t>
  </si>
  <si>
    <t>Fredsøvej 32</t>
  </si>
  <si>
    <t>1342720</t>
  </si>
  <si>
    <t>Gasværksvej 11</t>
  </si>
  <si>
    <t>Strandvænget 46</t>
  </si>
  <si>
    <t>1379811</t>
  </si>
  <si>
    <t>Toftegårdsvej 1</t>
  </si>
  <si>
    <t>Akacievej 11</t>
  </si>
  <si>
    <t>Byvej 5</t>
  </si>
  <si>
    <t>1145782</t>
  </si>
  <si>
    <t>Elsøvej 229</t>
  </si>
  <si>
    <t>1556554</t>
  </si>
  <si>
    <t>Dråbystræde 3</t>
  </si>
  <si>
    <t>Prinsensvej 4</t>
  </si>
  <si>
    <t>Østervang 40</t>
  </si>
  <si>
    <t>1539844</t>
  </si>
  <si>
    <t>1057606</t>
  </si>
  <si>
    <t>Prinsensvej 9</t>
  </si>
  <si>
    <t>Klingenbergsgade 13</t>
  </si>
  <si>
    <t>1502580</t>
  </si>
  <si>
    <t>Gammel Landevej 46</t>
  </si>
  <si>
    <t>1471408</t>
  </si>
  <si>
    <t>Markedsgade 61</t>
  </si>
  <si>
    <t>1531098</t>
  </si>
  <si>
    <t>Vesterbro 49</t>
  </si>
  <si>
    <t>1526164</t>
  </si>
  <si>
    <t>Elsøvej 207</t>
  </si>
  <si>
    <t>1527146</t>
  </si>
  <si>
    <t>Kraghøjvej 10</t>
  </si>
  <si>
    <t>1489843</t>
  </si>
  <si>
    <t>Dråbystræde 64</t>
  </si>
  <si>
    <t>1507685</t>
  </si>
  <si>
    <t>Frederik Bangsvej 9</t>
  </si>
  <si>
    <t>Skjelholmvej 26</t>
  </si>
  <si>
    <t>1488745</t>
  </si>
  <si>
    <t>Asselsvej 103</t>
  </si>
  <si>
    <t>1511815</t>
  </si>
  <si>
    <t>Nørregade 19A, st. tv</t>
  </si>
  <si>
    <t>1509927</t>
  </si>
  <si>
    <t>Solsortevej 17</t>
  </si>
  <si>
    <t>1515100</t>
  </si>
  <si>
    <t>Lyngbjergvej 16A</t>
  </si>
  <si>
    <t>Dronningevænget 2</t>
  </si>
  <si>
    <t>1527147</t>
  </si>
  <si>
    <t>1510582</t>
  </si>
  <si>
    <t>1443307</t>
  </si>
  <si>
    <t>1468620</t>
  </si>
  <si>
    <t>1482404</t>
  </si>
  <si>
    <t>1505367</t>
  </si>
  <si>
    <t>Dalvænget 2</t>
  </si>
  <si>
    <t>Melgaards Alle 3</t>
  </si>
  <si>
    <t>902598</t>
  </si>
  <si>
    <t>Skjelholmvej 22</t>
  </si>
  <si>
    <t>Fruevej 53</t>
  </si>
  <si>
    <t>1512257</t>
  </si>
  <si>
    <t>Asselsvej 106</t>
  </si>
  <si>
    <t>1272318</t>
  </si>
  <si>
    <t>Fruevej 91A</t>
  </si>
  <si>
    <t>1525742</t>
  </si>
  <si>
    <t>Lyngbjergvej 17</t>
  </si>
  <si>
    <t>1501697</t>
  </si>
  <si>
    <t>1223683</t>
  </si>
  <si>
    <t>1487369</t>
  </si>
  <si>
    <t>Blåbærvej 41</t>
  </si>
  <si>
    <t>Lødderupvang 30</t>
  </si>
  <si>
    <t>Heltoften 4</t>
  </si>
  <si>
    <t>Foldagervej 2</t>
  </si>
  <si>
    <t>Dråbystræde 71</t>
  </si>
  <si>
    <t>Højrisvej 17</t>
  </si>
  <si>
    <t>1453480</t>
  </si>
  <si>
    <t>Salgerhøjvej 36A</t>
  </si>
  <si>
    <t>Toftegade 38C</t>
  </si>
  <si>
    <t>Toftegade 38B</t>
  </si>
  <si>
    <t>Torvegade 10</t>
  </si>
  <si>
    <t>620158</t>
  </si>
  <si>
    <t>1507007</t>
  </si>
  <si>
    <t>Prinsensvej 18</t>
  </si>
  <si>
    <t>Fruevej 60</t>
  </si>
  <si>
    <t>1482571</t>
  </si>
  <si>
    <t>Grønnegade 37</t>
  </si>
  <si>
    <t>1519641</t>
  </si>
  <si>
    <t>Gammel Landevej 56</t>
  </si>
  <si>
    <t>1291485</t>
  </si>
  <si>
    <t>M. C. Holms Gade 22, 1</t>
  </si>
  <si>
    <t>M. C. Holms Gade 22, st</t>
  </si>
  <si>
    <t>Fredsøvej 52</t>
  </si>
  <si>
    <t>1366727</t>
  </si>
  <si>
    <t>Ejerslev Lyng 13</t>
  </si>
  <si>
    <t>1439455</t>
  </si>
  <si>
    <t>1411598</t>
  </si>
  <si>
    <t>Grønnegade 16, st. tv</t>
  </si>
  <si>
    <t>Grønnegade 16, 1. th</t>
  </si>
  <si>
    <t>Grønnegade 16, st. th</t>
  </si>
  <si>
    <t>Grønnegade 16, 1. tv</t>
  </si>
  <si>
    <t>Langebæksgade 15</t>
  </si>
  <si>
    <t>1515610</t>
  </si>
  <si>
    <t>Harrehøjvej 37</t>
  </si>
  <si>
    <t>1247585</t>
  </si>
  <si>
    <t>Fjordblik 14</t>
  </si>
  <si>
    <t>Lupinvej 42</t>
  </si>
  <si>
    <t>1512627</t>
  </si>
  <si>
    <t>Lillerisvej 4</t>
  </si>
  <si>
    <t>Feggesundvej 65</t>
  </si>
  <si>
    <t>1490082</t>
  </si>
  <si>
    <t>Kjeldgårdsvej 8</t>
  </si>
  <si>
    <t>Skomagerparken 3</t>
  </si>
  <si>
    <t>Skomagerparken 5</t>
  </si>
  <si>
    <t>Skomagerparken 7</t>
  </si>
  <si>
    <t>Vestervangen 37</t>
  </si>
  <si>
    <t>Thorshøjvej 4</t>
  </si>
  <si>
    <t>1491093</t>
  </si>
  <si>
    <t>Kjeldgårdsvej 47</t>
  </si>
  <si>
    <t>Mamrelund 18</t>
  </si>
  <si>
    <t>Nørrebro 95</t>
  </si>
  <si>
    <t>Saltbækvej 32</t>
  </si>
  <si>
    <t>1509814</t>
  </si>
  <si>
    <t>Klintevej 8</t>
  </si>
  <si>
    <t>1469656</t>
  </si>
  <si>
    <t>Algade 12D</t>
  </si>
  <si>
    <t>Algade 12C</t>
  </si>
  <si>
    <t>Algade 12B</t>
  </si>
  <si>
    <t>Algade 12, 2. th</t>
  </si>
  <si>
    <t>Algade 12, 1. 1</t>
  </si>
  <si>
    <t>Algade 12, 1. 5</t>
  </si>
  <si>
    <t>Algade 12, 2. mf</t>
  </si>
  <si>
    <t>Algade 12, 2. tv</t>
  </si>
  <si>
    <t>Algade 12, st. 2</t>
  </si>
  <si>
    <t>Algade 12, st. 5</t>
  </si>
  <si>
    <t>Algade 12, st. 3</t>
  </si>
  <si>
    <t>Algade 12, 1. 4</t>
  </si>
  <si>
    <t>Algade 12, 1. 3</t>
  </si>
  <si>
    <t>Algade 12, 1. 2</t>
  </si>
  <si>
    <t>Algade 12A</t>
  </si>
  <si>
    <t>Algade 12E</t>
  </si>
  <si>
    <t>Algade 12F</t>
  </si>
  <si>
    <t>Algade 12, st. 4</t>
  </si>
  <si>
    <t>Algade 12, st. 1</t>
  </si>
  <si>
    <t>Fjordvej 42</t>
  </si>
  <si>
    <t>Fasanvej 66</t>
  </si>
  <si>
    <t>1465117</t>
  </si>
  <si>
    <t>Langebæksgade 30</t>
  </si>
  <si>
    <t>Kløvermarken 1</t>
  </si>
  <si>
    <t>1470798</t>
  </si>
  <si>
    <t>Ulleruphusevej 12</t>
  </si>
  <si>
    <t>1409873</t>
  </si>
  <si>
    <t>Lødderupvang 13</t>
  </si>
  <si>
    <t>1115899</t>
  </si>
  <si>
    <t>Staghøjvej 16</t>
  </si>
  <si>
    <t>1420269</t>
  </si>
  <si>
    <t>Lupinvej 30</t>
  </si>
  <si>
    <t>Lillerisvej 13</t>
  </si>
  <si>
    <t>1415696</t>
  </si>
  <si>
    <t>Nørrebro 83</t>
  </si>
  <si>
    <t>Vestervangen 29</t>
  </si>
  <si>
    <t>Markedsgade 59</t>
  </si>
  <si>
    <t>1497530</t>
  </si>
  <si>
    <t>Østerbyvej 1C</t>
  </si>
  <si>
    <t>Østerbyvej 1D</t>
  </si>
  <si>
    <t>Østerbyvej 1B</t>
  </si>
  <si>
    <t>Østerbyvej 1F</t>
  </si>
  <si>
    <t>Østerbyvej 1A</t>
  </si>
  <si>
    <t>Østerbyvej 1E</t>
  </si>
  <si>
    <t>1474096</t>
  </si>
  <si>
    <t>Markedsgade 80</t>
  </si>
  <si>
    <t>Lundkjærvej 14</t>
  </si>
  <si>
    <t>Gyring Nielsensvej 1A</t>
  </si>
  <si>
    <t>Kraghøjvej 44</t>
  </si>
  <si>
    <t>Utkæret 18</t>
  </si>
  <si>
    <t>Feggerønvej 43</t>
  </si>
  <si>
    <t>M. C. Holms Gade 17</t>
  </si>
  <si>
    <t>Markedsgade 67</t>
  </si>
  <si>
    <t>1447342</t>
  </si>
  <si>
    <t>Hedegaardsvej 1</t>
  </si>
  <si>
    <t>Hedegaardsvej 3</t>
  </si>
  <si>
    <t>1338853</t>
  </si>
  <si>
    <t>Vestmorsvej 25</t>
  </si>
  <si>
    <t>1478632</t>
  </si>
  <si>
    <t>Nørrebro 57</t>
  </si>
  <si>
    <t>Munkegade 37</t>
  </si>
  <si>
    <t>M. C. Holms Gade 16, st</t>
  </si>
  <si>
    <t>M. C. Holms Gade 16, 2</t>
  </si>
  <si>
    <t>M. C. Holms Gade 16, 1. tv</t>
  </si>
  <si>
    <t>M. C. Holms Gade 16, 1. th</t>
  </si>
  <si>
    <t>Skt. Margrethes Vej 5</t>
  </si>
  <si>
    <t>Danavej 6</t>
  </si>
  <si>
    <t>1156888</t>
  </si>
  <si>
    <t>Legindvej 41</t>
  </si>
  <si>
    <t>Provst Schades Alle 19</t>
  </si>
  <si>
    <t>Vesterbro 30</t>
  </si>
  <si>
    <t>1465071</t>
  </si>
  <si>
    <t>Dråbystræde 41</t>
  </si>
  <si>
    <t>Lupinvej 22</t>
  </si>
  <si>
    <t>1469458</t>
  </si>
  <si>
    <t>Parksvinget 3</t>
  </si>
  <si>
    <t>Karetmagervej 4</t>
  </si>
  <si>
    <t>995953</t>
  </si>
  <si>
    <t>Markedsgade 84B</t>
  </si>
  <si>
    <t>Markedsgade 84, 2</t>
  </si>
  <si>
    <t>Markedsgade 84, 1. th</t>
  </si>
  <si>
    <t>Markedsgade 84, 1. tv</t>
  </si>
  <si>
    <t>Markedsgade 84A</t>
  </si>
  <si>
    <t>Markedsgade 84</t>
  </si>
  <si>
    <t>Asselsvej 93</t>
  </si>
  <si>
    <t>Vesterbro 34</t>
  </si>
  <si>
    <t>Skovgade 15A, 1. tv</t>
  </si>
  <si>
    <t>Skovgade 15A, st</t>
  </si>
  <si>
    <t>Skovgade 15A, 1. th</t>
  </si>
  <si>
    <t>Skovgade 15B</t>
  </si>
  <si>
    <t>Nørrebro 98A</t>
  </si>
  <si>
    <t>Nørrebro 49</t>
  </si>
  <si>
    <t>Aagade 11</t>
  </si>
  <si>
    <t>Barkærvej 4</t>
  </si>
  <si>
    <t>Frostkæret 4</t>
  </si>
  <si>
    <t>1461279</t>
  </si>
  <si>
    <t>Hammervej 38</t>
  </si>
  <si>
    <t>Mosegårdsvej 9</t>
  </si>
  <si>
    <t>1352187</t>
  </si>
  <si>
    <t>Skovly 2</t>
  </si>
  <si>
    <t>1447110</t>
  </si>
  <si>
    <t>Fruevej 19</t>
  </si>
  <si>
    <t>Sejersvej 18</t>
  </si>
  <si>
    <t>Toftegade 15</t>
  </si>
  <si>
    <t>1258167</t>
  </si>
  <si>
    <t>Grønnegade 41</t>
  </si>
  <si>
    <t>1432887</t>
  </si>
  <si>
    <t>Grønnegade 28</t>
  </si>
  <si>
    <t>1442069</t>
  </si>
  <si>
    <t>1479896</t>
  </si>
  <si>
    <t>Harrehøjvej 25</t>
  </si>
  <si>
    <t>Lødderupvang 40</t>
  </si>
  <si>
    <t>1474095</t>
  </si>
  <si>
    <t>Rugvangen 19</t>
  </si>
  <si>
    <t>Fælledvej 8</t>
  </si>
  <si>
    <t>Skomagerparken 2</t>
  </si>
  <si>
    <t>Dragstrupvej 7</t>
  </si>
  <si>
    <t>Filtenborggade 21</t>
  </si>
  <si>
    <t>1480149</t>
  </si>
  <si>
    <t>Dalvænget 8</t>
  </si>
  <si>
    <t>Markedsgade 33</t>
  </si>
  <si>
    <t>1148182</t>
  </si>
  <si>
    <t>1283970</t>
  </si>
  <si>
    <t>1421579</t>
  </si>
  <si>
    <t>1472871</t>
  </si>
  <si>
    <t>Klingenbergsgade 21</t>
  </si>
  <si>
    <t>Heltoften 50</t>
  </si>
  <si>
    <t>Lupinvej 18</t>
  </si>
  <si>
    <t>Kraghøjvej 30</t>
  </si>
  <si>
    <t>1418025</t>
  </si>
  <si>
    <t>Hulhøjen 23</t>
  </si>
  <si>
    <t>Kærvej 61</t>
  </si>
  <si>
    <t>Filtenborggade 20</t>
  </si>
  <si>
    <t>1137393</t>
  </si>
  <si>
    <t>1436134</t>
  </si>
  <si>
    <t>Lødderupvang 8</t>
  </si>
  <si>
    <t>Asselsvej 74</t>
  </si>
  <si>
    <t>1424676</t>
  </si>
  <si>
    <t>Løndvænget 13</t>
  </si>
  <si>
    <t>1430650</t>
  </si>
  <si>
    <t>Sallingsundvej 87</t>
  </si>
  <si>
    <t>T. O. R. Skole Vej 28</t>
  </si>
  <si>
    <t>1461328</t>
  </si>
  <si>
    <t>Vesterbro 56</t>
  </si>
  <si>
    <t>1465823</t>
  </si>
  <si>
    <t>Fjallerslevvej 5</t>
  </si>
  <si>
    <t>1468795</t>
  </si>
  <si>
    <t>Svalevej 44</t>
  </si>
  <si>
    <t>1462039</t>
  </si>
  <si>
    <t>Klosterparken 16</t>
  </si>
  <si>
    <t>1456691</t>
  </si>
  <si>
    <t>Garvervej 5</t>
  </si>
  <si>
    <t>1462927</t>
  </si>
  <si>
    <t>P. H. Jensens Vej 12</t>
  </si>
  <si>
    <t>1352046</t>
  </si>
  <si>
    <t>Brogårdsvej 8</t>
  </si>
  <si>
    <t>Sallingsundvej 89</t>
  </si>
  <si>
    <t>1413936</t>
  </si>
  <si>
    <t>Bakkevænget 15</t>
  </si>
  <si>
    <t>Græsmarken 13</t>
  </si>
  <si>
    <t>Rugvangen 46</t>
  </si>
  <si>
    <t>1396015</t>
  </si>
  <si>
    <t>1249290</t>
  </si>
  <si>
    <t>Grøndalsvej 13</t>
  </si>
  <si>
    <t>1408021</t>
  </si>
  <si>
    <t>I. C. Hindings Vej 7</t>
  </si>
  <si>
    <t>1387717</t>
  </si>
  <si>
    <t>Lødderupvang 34</t>
  </si>
  <si>
    <t>Strandvænget 61</t>
  </si>
  <si>
    <t>1239458</t>
  </si>
  <si>
    <t>Fyrvejen 60</t>
  </si>
  <si>
    <t>1415842</t>
  </si>
  <si>
    <t>Bangsgade 3</t>
  </si>
  <si>
    <t>Blåmunkevej 8</t>
  </si>
  <si>
    <t>1261037</t>
  </si>
  <si>
    <t>Soelbergsvej 5</t>
  </si>
  <si>
    <t>1461792</t>
  </si>
  <si>
    <t>Ulleruphusevej 17</t>
  </si>
  <si>
    <t>1458519</t>
  </si>
  <si>
    <t>Svalevej 13</t>
  </si>
  <si>
    <t>1366405</t>
  </si>
  <si>
    <t>Dalvænget 16</t>
  </si>
  <si>
    <t>Lødderupvang 19</t>
  </si>
  <si>
    <t>1449312</t>
  </si>
  <si>
    <t>Fruevej 89A</t>
  </si>
  <si>
    <t>1453942</t>
  </si>
  <si>
    <t>1451492</t>
  </si>
  <si>
    <t>Dyrskuevej 17, 1</t>
  </si>
  <si>
    <t>Vestervangen 21</t>
  </si>
  <si>
    <t>Bakkevænget 12</t>
  </si>
  <si>
    <t>Strandgaden 57</t>
  </si>
  <si>
    <t>Brunhøjen 47</t>
  </si>
  <si>
    <t>1343297</t>
  </si>
  <si>
    <t>Jasminvej 32</t>
  </si>
  <si>
    <t>Nørrebro 41</t>
  </si>
  <si>
    <t>Fruevej 95</t>
  </si>
  <si>
    <t>M. C. Holms Gade 7</t>
  </si>
  <si>
    <t>1178944</t>
  </si>
  <si>
    <t>Frydsbrøndvej 7</t>
  </si>
  <si>
    <t>1304154</t>
  </si>
  <si>
    <t>1222666</t>
  </si>
  <si>
    <t>Birkkærvej 17</t>
  </si>
  <si>
    <t>1345107</t>
  </si>
  <si>
    <t>Mellerup 9</t>
  </si>
  <si>
    <t>Dyrskuevej 7</t>
  </si>
  <si>
    <t>Rolighedsstræde 10</t>
  </si>
  <si>
    <t>1411661</t>
  </si>
  <si>
    <t>Strandgaden 48</t>
  </si>
  <si>
    <t>1230468</t>
  </si>
  <si>
    <t>Nørre Dråbyvej 2</t>
  </si>
  <si>
    <t>1199729</t>
  </si>
  <si>
    <t>Svalevej 25</t>
  </si>
  <si>
    <t>1415316</t>
  </si>
  <si>
    <t>Dråbystræde 33</t>
  </si>
  <si>
    <t>1324770</t>
  </si>
  <si>
    <t>Stensagervej 5</t>
  </si>
  <si>
    <t>1430903</t>
  </si>
  <si>
    <t>Fjordgade 4, st. th</t>
  </si>
  <si>
    <t>Fjordgade 4, 1. th</t>
  </si>
  <si>
    <t>Fjordgade 4, 1. tv</t>
  </si>
  <si>
    <t>Fjordgade 4, st. tv</t>
  </si>
  <si>
    <t>Fjordgade 4, 2. tv</t>
  </si>
  <si>
    <t>Fjordgade 4, 2. th</t>
  </si>
  <si>
    <t>Fjordgade 4A, 1</t>
  </si>
  <si>
    <t>Fjordgade 4A, st. th</t>
  </si>
  <si>
    <t>Fjordgade 4A, st. tv</t>
  </si>
  <si>
    <t>Dråbystræde 47</t>
  </si>
  <si>
    <t>1379328</t>
  </si>
  <si>
    <t>Fjordgade 25</t>
  </si>
  <si>
    <t>1070359</t>
  </si>
  <si>
    <t>1412890</t>
  </si>
  <si>
    <t>Sejersvej 19D</t>
  </si>
  <si>
    <t>Sejersvej 19F</t>
  </si>
  <si>
    <t>Sejersvej 19C</t>
  </si>
  <si>
    <t>Sejersvej 19E</t>
  </si>
  <si>
    <t>Sejersvej 19B</t>
  </si>
  <si>
    <t>Sejersvej 19A</t>
  </si>
  <si>
    <t>Primulavej 17</t>
  </si>
  <si>
    <t>1419140</t>
  </si>
  <si>
    <t>Kraghøjvej 32</t>
  </si>
  <si>
    <t>Østervang 42</t>
  </si>
  <si>
    <t>1372420</t>
  </si>
  <si>
    <t>Rughøj 5</t>
  </si>
  <si>
    <t>Strandhuse 1</t>
  </si>
  <si>
    <t>1407120</t>
  </si>
  <si>
    <t>Hammerparken 21</t>
  </si>
  <si>
    <t>1383518</t>
  </si>
  <si>
    <t>1424698</t>
  </si>
  <si>
    <t>Lyngby Rønnevej 14</t>
  </si>
  <si>
    <t>1423355</t>
  </si>
  <si>
    <t>Kraghøjvej 6</t>
  </si>
  <si>
    <t>Frydsbrøndvej 4</t>
  </si>
  <si>
    <t>1319412</t>
  </si>
  <si>
    <t>Dragstrupvej 11</t>
  </si>
  <si>
    <t>1314738</t>
  </si>
  <si>
    <t>Skræppedalsvej 45</t>
  </si>
  <si>
    <t>1373269</t>
  </si>
  <si>
    <t>Markedsgade 20</t>
  </si>
  <si>
    <t>Nørrebro 15, st. tv</t>
  </si>
  <si>
    <t>Nørrebro 15, st. th</t>
  </si>
  <si>
    <t>Nørrebro 15B</t>
  </si>
  <si>
    <t>Nørrebro 15, 1</t>
  </si>
  <si>
    <t>Lindevej 18, kl. 1</t>
  </si>
  <si>
    <t>Lindevej 18, kl. 2</t>
  </si>
  <si>
    <t>Lindevej 18, 2. th</t>
  </si>
  <si>
    <t>Lindevej 18, 1. tv</t>
  </si>
  <si>
    <t>Lindevej 18, st. th</t>
  </si>
  <si>
    <t>Lindevej 18, st. tv</t>
  </si>
  <si>
    <t>Lindevej 18, kl. 3</t>
  </si>
  <si>
    <t>Lindevej 18, kl. 4</t>
  </si>
  <si>
    <t>Lindevej 18, 1. th</t>
  </si>
  <si>
    <t>Lindevej 18, 2. tv</t>
  </si>
  <si>
    <t>Langebæksgade 9A</t>
  </si>
  <si>
    <t>Langebæksgade 9B</t>
  </si>
  <si>
    <t>Aagade 33</t>
  </si>
  <si>
    <t>1417486</t>
  </si>
  <si>
    <t>Porsvej 17</t>
  </si>
  <si>
    <t>1395231</t>
  </si>
  <si>
    <t>1384531</t>
  </si>
  <si>
    <t>Skarrevej 23</t>
  </si>
  <si>
    <t>Nørrebro 51A</t>
  </si>
  <si>
    <t>Nørrebro 51B, st. tv</t>
  </si>
  <si>
    <t>Nørrebro 51B, 1. tv</t>
  </si>
  <si>
    <t>Nørrebro 53D</t>
  </si>
  <si>
    <t>Nørrebro 53C</t>
  </si>
  <si>
    <t>Nørrebro 53A</t>
  </si>
  <si>
    <t>Nørrebro 51B, 1. th</t>
  </si>
  <si>
    <t>Nørrebro 51B, st. th</t>
  </si>
  <si>
    <t>Nørrebro 53B, 1</t>
  </si>
  <si>
    <t>1409706</t>
  </si>
  <si>
    <t>Dueholmgade 7</t>
  </si>
  <si>
    <t>Elsøvej 123</t>
  </si>
  <si>
    <t>1329788</t>
  </si>
  <si>
    <t>Faaruphusevej 10</t>
  </si>
  <si>
    <t>1165186</t>
  </si>
  <si>
    <t>Fruevej 3</t>
  </si>
  <si>
    <t>1328377</t>
  </si>
  <si>
    <t>1410221</t>
  </si>
  <si>
    <t>Grøndalsvej 10</t>
  </si>
  <si>
    <t>1402751</t>
  </si>
  <si>
    <t>T. O. R. Skole Vej 5</t>
  </si>
  <si>
    <t>Nørrebro 68</t>
  </si>
  <si>
    <t>1363877</t>
  </si>
  <si>
    <t>Nissedalsvej 16</t>
  </si>
  <si>
    <t>Foldagervej 16</t>
  </si>
  <si>
    <t>1323347</t>
  </si>
  <si>
    <t>Nørregade 16, 1. tv</t>
  </si>
  <si>
    <t>Nørregade 16, st</t>
  </si>
  <si>
    <t>Nørregade 14A, st</t>
  </si>
  <si>
    <t>Legindvej 52</t>
  </si>
  <si>
    <t>1195965</t>
  </si>
  <si>
    <t>Kastanie Alle 21</t>
  </si>
  <si>
    <t>1315936</t>
  </si>
  <si>
    <t>Frueled 19</t>
  </si>
  <si>
    <t>552702</t>
  </si>
  <si>
    <t>Jens Juhls Kaj 6</t>
  </si>
  <si>
    <t>1377074</t>
  </si>
  <si>
    <t>Nordbyvej 4</t>
  </si>
  <si>
    <t>Fasanvej 73</t>
  </si>
  <si>
    <t>Nissedalsvej 10</t>
  </si>
  <si>
    <t>1038628</t>
  </si>
  <si>
    <t>1365153</t>
  </si>
  <si>
    <t>Lyngen 44</t>
  </si>
  <si>
    <t>Frydsbrøndvej 27</t>
  </si>
  <si>
    <t>1317095</t>
  </si>
  <si>
    <t>Dyrskuevej 11</t>
  </si>
  <si>
    <t>1261053</t>
  </si>
  <si>
    <t>Asselsvej 72</t>
  </si>
  <si>
    <t>Færkenstræde 14</t>
  </si>
  <si>
    <t>Rugvangen 16</t>
  </si>
  <si>
    <t>Birkealle 11</t>
  </si>
  <si>
    <t>1299801</t>
  </si>
  <si>
    <t>Nørrebro 207</t>
  </si>
  <si>
    <t>1390214</t>
  </si>
  <si>
    <t>Ropsøvej 45</t>
  </si>
  <si>
    <t>Havnen 3, st. th</t>
  </si>
  <si>
    <t>Havnen 3, st. tv</t>
  </si>
  <si>
    <t>Havnen 3, 1. th</t>
  </si>
  <si>
    <t>Havnen 5, 2. th</t>
  </si>
  <si>
    <t>Havnen 3, 1. tv</t>
  </si>
  <si>
    <t>Havnen 5, st. tv</t>
  </si>
  <si>
    <t>Havnen 5, 2. tv</t>
  </si>
  <si>
    <t>Havnen 5, st. th</t>
  </si>
  <si>
    <t>Havnen 5, 1. th</t>
  </si>
  <si>
    <t>Havnen 5, 1. tv</t>
  </si>
  <si>
    <t>Fasanvej 60</t>
  </si>
  <si>
    <t>Lupinvej 46</t>
  </si>
  <si>
    <t>1382101</t>
  </si>
  <si>
    <t>Lyngen 36</t>
  </si>
  <si>
    <t>1242461</t>
  </si>
  <si>
    <t>Nordmorsvej 11</t>
  </si>
  <si>
    <t>Strandparken 46</t>
  </si>
  <si>
    <t>844838</t>
  </si>
  <si>
    <t>Hesselbjergvej 43</t>
  </si>
  <si>
    <t>Munkegade 33</t>
  </si>
  <si>
    <t>1318934</t>
  </si>
  <si>
    <t>Frederik Bangsvej 10</t>
  </si>
  <si>
    <t>Skt. Clemens Gade 5</t>
  </si>
  <si>
    <t>1362826</t>
  </si>
  <si>
    <t>Frueled 23</t>
  </si>
  <si>
    <t>Højbro 36</t>
  </si>
  <si>
    <t>1280212</t>
  </si>
  <si>
    <t>Markedsgade 49</t>
  </si>
  <si>
    <t>Bjørndrupvej 62</t>
  </si>
  <si>
    <t>Fyrvejen 42</t>
  </si>
  <si>
    <t>Rugvangen 11</t>
  </si>
  <si>
    <t>1309606</t>
  </si>
  <si>
    <t>Vestervangen 24</t>
  </si>
  <si>
    <t>Jens Juhls Kaj 12</t>
  </si>
  <si>
    <t>1288962</t>
  </si>
  <si>
    <t>Jens Juhls Kaj 20</t>
  </si>
  <si>
    <t>1334854</t>
  </si>
  <si>
    <t>P. H. Jensens Vej 8</t>
  </si>
  <si>
    <t>Højrisvej 20</t>
  </si>
  <si>
    <t>1390906</t>
  </si>
  <si>
    <t>Klingenbergsgade 36</t>
  </si>
  <si>
    <t>Færkenstræde 13</t>
  </si>
  <si>
    <t>Færkenstræde 13A</t>
  </si>
  <si>
    <t>Gasværksvej 27</t>
  </si>
  <si>
    <t>Rugskellet 10</t>
  </si>
  <si>
    <t>1311670</t>
  </si>
  <si>
    <t>Havbovej 6</t>
  </si>
  <si>
    <t>1384568</t>
  </si>
  <si>
    <t>Sallingsundvej 5</t>
  </si>
  <si>
    <t>Klosterparken 20</t>
  </si>
  <si>
    <t>Salgerhøjvej 5</t>
  </si>
  <si>
    <t>995965</t>
  </si>
  <si>
    <t>Fruevej 115</t>
  </si>
  <si>
    <t>1332026</t>
  </si>
  <si>
    <t>1369412</t>
  </si>
  <si>
    <t>Hesselbjergvej 29</t>
  </si>
  <si>
    <t>Søndergårdsmark 5</t>
  </si>
  <si>
    <t>Vestervangen 39</t>
  </si>
  <si>
    <t>1335535</t>
  </si>
  <si>
    <t>Agerhøj 1</t>
  </si>
  <si>
    <t>Bjørndrupvej 16</t>
  </si>
  <si>
    <t>1381234</t>
  </si>
  <si>
    <t>1017004</t>
  </si>
  <si>
    <t>Kornblomstvej 12</t>
  </si>
  <si>
    <t>1351087</t>
  </si>
  <si>
    <t>1322816</t>
  </si>
  <si>
    <t>Østervang 48</t>
  </si>
  <si>
    <t>1328378</t>
  </si>
  <si>
    <t>Mikkelsbakke 5</t>
  </si>
  <si>
    <t>Elsøvej 136</t>
  </si>
  <si>
    <t>Rolighedsstræde 15</t>
  </si>
  <si>
    <t>Råghøj 23</t>
  </si>
  <si>
    <t>1266518</t>
  </si>
  <si>
    <t>Dalvænget 20</t>
  </si>
  <si>
    <t>1352149</t>
  </si>
  <si>
    <t>Rugskellet 1</t>
  </si>
  <si>
    <t>1287106</t>
  </si>
  <si>
    <t>Hjordvej 6</t>
  </si>
  <si>
    <t>1370202</t>
  </si>
  <si>
    <t>Skrænten 28</t>
  </si>
  <si>
    <t>Rugvangen 33</t>
  </si>
  <si>
    <t>Bjørnvadbro 6</t>
  </si>
  <si>
    <t>Magnolievej 12</t>
  </si>
  <si>
    <t>1005602</t>
  </si>
  <si>
    <t>Gasværksvej 53</t>
  </si>
  <si>
    <t>Gasværksvej 55</t>
  </si>
  <si>
    <t>Gasværksvej 57</t>
  </si>
  <si>
    <t>Havnegade 10, st. tv</t>
  </si>
  <si>
    <t>Havnegade 10, st. th</t>
  </si>
  <si>
    <t>Havnegade 10, 1. th</t>
  </si>
  <si>
    <t>Havnegade 10, 1. tv</t>
  </si>
  <si>
    <t>Havnegade 10, 2</t>
  </si>
  <si>
    <t>Markedsgade 54</t>
  </si>
  <si>
    <t>1361071</t>
  </si>
  <si>
    <t>Munkegade 40, st</t>
  </si>
  <si>
    <t>Munkegade 40, 1</t>
  </si>
  <si>
    <t>M. C. Holms Gade 1, st</t>
  </si>
  <si>
    <t>M. C. Holms Gade 1, 1</t>
  </si>
  <si>
    <t>Aagade 19, st</t>
  </si>
  <si>
    <t>Aagade 19, 1</t>
  </si>
  <si>
    <t>Aagade 38, 1</t>
  </si>
  <si>
    <t>Aagade 38A</t>
  </si>
  <si>
    <t>Aagade 38, st</t>
  </si>
  <si>
    <t>Nørrebro 98</t>
  </si>
  <si>
    <t>Gasværksvej 35</t>
  </si>
  <si>
    <t>1242981</t>
  </si>
  <si>
    <t>Brogårdsvej 22</t>
  </si>
  <si>
    <t>1220045</t>
  </si>
  <si>
    <t>Faaruplund 38</t>
  </si>
  <si>
    <t>1301571</t>
  </si>
  <si>
    <t>1292916</t>
  </si>
  <si>
    <t>Lødderupvang 3</t>
  </si>
  <si>
    <t>Rugvangen 43</t>
  </si>
  <si>
    <t>Gasværksvej 10, st. tv</t>
  </si>
  <si>
    <t>Gasværksvej 10, st. th</t>
  </si>
  <si>
    <t>Gasværksvej 10, 1. th</t>
  </si>
  <si>
    <t>Faarupparken 19</t>
  </si>
  <si>
    <t>1355023</t>
  </si>
  <si>
    <t>Plantagevej 19</t>
  </si>
  <si>
    <t>Jørsbyvej 10</t>
  </si>
  <si>
    <t>1066786</t>
  </si>
  <si>
    <t>Stendyssevej 8</t>
  </si>
  <si>
    <t>Grøndalsvej 33</t>
  </si>
  <si>
    <t>1103570</t>
  </si>
  <si>
    <t>Lupinvej 31</t>
  </si>
  <si>
    <t>Teglgårdsvej 1</t>
  </si>
  <si>
    <t>Løndvænget 6</t>
  </si>
  <si>
    <t>1158877</t>
  </si>
  <si>
    <t>1329784</t>
  </si>
  <si>
    <t>Østergade 62</t>
  </si>
  <si>
    <t>1304659</t>
  </si>
  <si>
    <t>Frederik Bangsvej 12</t>
  </si>
  <si>
    <t>1341470</t>
  </si>
  <si>
    <t>Gammel Vodstrupvej 10</t>
  </si>
  <si>
    <t>1352186</t>
  </si>
  <si>
    <t>1152638</t>
  </si>
  <si>
    <t>1308626</t>
  </si>
  <si>
    <t>Tingvej 24</t>
  </si>
  <si>
    <t>1304660</t>
  </si>
  <si>
    <t>1192455</t>
  </si>
  <si>
    <t>Sø Bugten 2</t>
  </si>
  <si>
    <t>806493</t>
  </si>
  <si>
    <t>Gammel Landevej 74</t>
  </si>
  <si>
    <t>1062357</t>
  </si>
  <si>
    <t>1346814</t>
  </si>
  <si>
    <t>Heltoften 57</t>
  </si>
  <si>
    <t>1306580</t>
  </si>
  <si>
    <t>1346316</t>
  </si>
  <si>
    <t>Heltoften 22</t>
  </si>
  <si>
    <t>Tjørnevej 10</t>
  </si>
  <si>
    <t>1227636</t>
  </si>
  <si>
    <t>Fruevej 101</t>
  </si>
  <si>
    <t>Elsøvej 4</t>
  </si>
  <si>
    <t>Rugvangen 31</t>
  </si>
  <si>
    <t>1255710</t>
  </si>
  <si>
    <t>Fasanvej 81</t>
  </si>
  <si>
    <t>1331025</t>
  </si>
  <si>
    <t>Hammervej 42</t>
  </si>
  <si>
    <t>1340878</t>
  </si>
  <si>
    <t>Bysvinget 19</t>
  </si>
  <si>
    <t>1280820</t>
  </si>
  <si>
    <t>Provst Schades Alle 54</t>
  </si>
  <si>
    <t>T. O. R. Skole Vej 24</t>
  </si>
  <si>
    <t>Outrupstræde 16</t>
  </si>
  <si>
    <t>1005008</t>
  </si>
  <si>
    <t>Høstvej 3</t>
  </si>
  <si>
    <t>1307240</t>
  </si>
  <si>
    <t>Raadhustorvet 2</t>
  </si>
  <si>
    <t>1200268</t>
  </si>
  <si>
    <t>1255931</t>
  </si>
  <si>
    <t>Skræppedalsvej 53</t>
  </si>
  <si>
    <t>Smallegade 6</t>
  </si>
  <si>
    <t>Filtenborggade 3</t>
  </si>
  <si>
    <t>1296865</t>
  </si>
  <si>
    <t>Jernbanegade 9, st. tv</t>
  </si>
  <si>
    <t>Jernbanegade 9, st. th</t>
  </si>
  <si>
    <t>Jernbanegade 9, 1. th</t>
  </si>
  <si>
    <t>Bjørndrupvej 41</t>
  </si>
  <si>
    <t>1309623</t>
  </si>
  <si>
    <t>Kasparsvej 5</t>
  </si>
  <si>
    <t>1263810</t>
  </si>
  <si>
    <t>Mikkelsbakke 8</t>
  </si>
  <si>
    <t>Frøslevkær 1</t>
  </si>
  <si>
    <t>Sallingsundvej 1A</t>
  </si>
  <si>
    <t>Sallingsundvej 1D</t>
  </si>
  <si>
    <t>Sallingsundvej 1B</t>
  </si>
  <si>
    <t>Sallingsundvej 1C</t>
  </si>
  <si>
    <t>Fjordgade 9C</t>
  </si>
  <si>
    <t>Fjordgade 9B</t>
  </si>
  <si>
    <t>Fjordgade 9A</t>
  </si>
  <si>
    <t>Fjordgade 9D</t>
  </si>
  <si>
    <t>Rugvangen 18</t>
  </si>
  <si>
    <t>1207323</t>
  </si>
  <si>
    <t>1096285</t>
  </si>
  <si>
    <t>Ulleruphusevej 2</t>
  </si>
  <si>
    <t>Munkegade 24</t>
  </si>
  <si>
    <t>1301038</t>
  </si>
  <si>
    <t>Nørrebro 55</t>
  </si>
  <si>
    <t>1255504</t>
  </si>
  <si>
    <t>Fasanvej 29</t>
  </si>
  <si>
    <t>Fyrvejen 72</t>
  </si>
  <si>
    <t>1123766</t>
  </si>
  <si>
    <t>Faarupparken 1</t>
  </si>
  <si>
    <t>1257689</t>
  </si>
  <si>
    <t>Bakkevænget 40</t>
  </si>
  <si>
    <t>1289346</t>
  </si>
  <si>
    <t>Lyngbjergvej 14</t>
  </si>
  <si>
    <t>1301570</t>
  </si>
  <si>
    <t>Skolestræde 10</t>
  </si>
  <si>
    <t>Pilevej 15</t>
  </si>
  <si>
    <t>1304228</t>
  </si>
  <si>
    <t>N. Quistgaards Gade 6</t>
  </si>
  <si>
    <t>1266268</t>
  </si>
  <si>
    <t>Kærvej 74</t>
  </si>
  <si>
    <t>Bakkevænget 10</t>
  </si>
  <si>
    <t>Jernbanegade 2, st. tv</t>
  </si>
  <si>
    <t>Ballegårdvej 3</t>
  </si>
  <si>
    <t>1315921</t>
  </si>
  <si>
    <t>Sejersvej 87</t>
  </si>
  <si>
    <t>Fruevænget 8</t>
  </si>
  <si>
    <t>1132808</t>
  </si>
  <si>
    <t>Thorsdalsvej 4</t>
  </si>
  <si>
    <t>1175341</t>
  </si>
  <si>
    <t>Smallegade 3</t>
  </si>
  <si>
    <t>Fruergårdsvej 11</t>
  </si>
  <si>
    <t>1177823</t>
  </si>
  <si>
    <t>Munkegade 9</t>
  </si>
  <si>
    <t>879115</t>
  </si>
  <si>
    <t>1129810</t>
  </si>
  <si>
    <t>Frederiksvej 13</t>
  </si>
  <si>
    <t>Hammervænget 10</t>
  </si>
  <si>
    <t>Riis Alle 4</t>
  </si>
  <si>
    <t>1235071</t>
  </si>
  <si>
    <t>Fjordvangen 8</t>
  </si>
  <si>
    <t>Højtoftevej 10</t>
  </si>
  <si>
    <t>1265544</t>
  </si>
  <si>
    <t>Dueholmgade 6</t>
  </si>
  <si>
    <t>Grønnegade 34</t>
  </si>
  <si>
    <t>1300661</t>
  </si>
  <si>
    <t>Gasværksvej 21</t>
  </si>
  <si>
    <t>Kastanie Alle 44</t>
  </si>
  <si>
    <t>1136091</t>
  </si>
  <si>
    <t>Hjordvej 1</t>
  </si>
  <si>
    <t>1254709</t>
  </si>
  <si>
    <t>1306001</t>
  </si>
  <si>
    <t>Akacievej 22</t>
  </si>
  <si>
    <t>1312031</t>
  </si>
  <si>
    <t>Engkarsevej 14</t>
  </si>
  <si>
    <t>1135251</t>
  </si>
  <si>
    <t>Utkæret 27</t>
  </si>
  <si>
    <t>Jens Juhls Kaj 24</t>
  </si>
  <si>
    <t>1298613</t>
  </si>
  <si>
    <t>Højbro 15</t>
  </si>
  <si>
    <t>1219312</t>
  </si>
  <si>
    <t>1219815</t>
  </si>
  <si>
    <t>Hanklitvej 16</t>
  </si>
  <si>
    <t>1237684</t>
  </si>
  <si>
    <t>Morsingvej 11</t>
  </si>
  <si>
    <t>1226547</t>
  </si>
  <si>
    <t>Sommervej 8</t>
  </si>
  <si>
    <t>1304658</t>
  </si>
  <si>
    <t>Lindevej 24</t>
  </si>
  <si>
    <t>1277828</t>
  </si>
  <si>
    <t>Klosterparken 18</t>
  </si>
  <si>
    <t>1307239</t>
  </si>
  <si>
    <t>Nørremark 3</t>
  </si>
  <si>
    <t>1249538</t>
  </si>
  <si>
    <t>Fyrskrænten 15</t>
  </si>
  <si>
    <t>1291349</t>
  </si>
  <si>
    <t>1074591</t>
  </si>
  <si>
    <t>Markedsgade 16</t>
  </si>
  <si>
    <t>Fyrvejen 26</t>
  </si>
  <si>
    <t>1219924</t>
  </si>
  <si>
    <t>1258365</t>
  </si>
  <si>
    <t>1153957</t>
  </si>
  <si>
    <t>1291486</t>
  </si>
  <si>
    <t>1291311</t>
  </si>
  <si>
    <t>Nørrebro 77</t>
  </si>
  <si>
    <t>Strandvænget 48</t>
  </si>
  <si>
    <t>1185703</t>
  </si>
  <si>
    <t>1281004</t>
  </si>
  <si>
    <t>Algade 6, 1</t>
  </si>
  <si>
    <t>Aagade 16, 1. th</t>
  </si>
  <si>
    <t>Aagade 16, 1. tv</t>
  </si>
  <si>
    <t>Dyrskuevænget 1</t>
  </si>
  <si>
    <t>1219259</t>
  </si>
  <si>
    <t>1195967</t>
  </si>
  <si>
    <t>Vestmorsvej 55A</t>
  </si>
  <si>
    <t>1262824</t>
  </si>
  <si>
    <t>Fasanvej 71</t>
  </si>
  <si>
    <t>1261036</t>
  </si>
  <si>
    <t>Hedegaardsvej 12</t>
  </si>
  <si>
    <t>1217012</t>
  </si>
  <si>
    <t>Blåbærvej 42</t>
  </si>
  <si>
    <t>Rosenvej 3</t>
  </si>
  <si>
    <t>1071908</t>
  </si>
  <si>
    <t>964691</t>
  </si>
  <si>
    <t>1147226</t>
  </si>
  <si>
    <t>Frueled 40</t>
  </si>
  <si>
    <t>1215850</t>
  </si>
  <si>
    <t>Fjordgade 17</t>
  </si>
  <si>
    <t>Fasanvej 61B</t>
  </si>
  <si>
    <t>Gasværksvej 23</t>
  </si>
  <si>
    <t>Refshammervej 36</t>
  </si>
  <si>
    <t>1254321</t>
  </si>
  <si>
    <t>Utkæret 19</t>
  </si>
  <si>
    <t>1278682</t>
  </si>
  <si>
    <t>Biskæret 8</t>
  </si>
  <si>
    <t>Provst Schades Alle 50</t>
  </si>
  <si>
    <t>1173869</t>
  </si>
  <si>
    <t>Svalevej 49</t>
  </si>
  <si>
    <t>1257565</t>
  </si>
  <si>
    <t>Langebæksgade 8</t>
  </si>
  <si>
    <t>Danavej 15</t>
  </si>
  <si>
    <t>Klintevej 11</t>
  </si>
  <si>
    <t>Kærvej 63</t>
  </si>
  <si>
    <t>1001472</t>
  </si>
  <si>
    <t>Riis Alle 26</t>
  </si>
  <si>
    <t>1153725</t>
  </si>
  <si>
    <t>Sejersvej 66</t>
  </si>
  <si>
    <t>Harrehøjvej 54</t>
  </si>
  <si>
    <t>1261051</t>
  </si>
  <si>
    <t>Kappelgårdsvej 7</t>
  </si>
  <si>
    <t>1229810</t>
  </si>
  <si>
    <t>Søgårdsvej 5</t>
  </si>
  <si>
    <t>Gammel Landevej 23</t>
  </si>
  <si>
    <t>1222665</t>
  </si>
  <si>
    <t>Riis Alle 10</t>
  </si>
  <si>
    <t>Riis Alle 8</t>
  </si>
  <si>
    <t>Kornblomstvej 15</t>
  </si>
  <si>
    <t>Frydsbrøndvej 17</t>
  </si>
  <si>
    <t>1107624</t>
  </si>
  <si>
    <t>Frueled 34</t>
  </si>
  <si>
    <t>1206378</t>
  </si>
  <si>
    <t>Glintborgvej 4</t>
  </si>
  <si>
    <t>Fredsøvej 56</t>
  </si>
  <si>
    <t>1222331</t>
  </si>
  <si>
    <t>Ternevej 32</t>
  </si>
  <si>
    <t>1205173</t>
  </si>
  <si>
    <t>986007</t>
  </si>
  <si>
    <t>Skovgade 4</t>
  </si>
  <si>
    <t>Lupinvej 37</t>
  </si>
  <si>
    <t>1244152</t>
  </si>
  <si>
    <t>Bangsgade 10</t>
  </si>
  <si>
    <t>Klingenbergsgade 50</t>
  </si>
  <si>
    <t>1026832</t>
  </si>
  <si>
    <t>Fyrvejen 37</t>
  </si>
  <si>
    <t>1254863</t>
  </si>
  <si>
    <t>1218461</t>
  </si>
  <si>
    <t>Bakkevænget 9</t>
  </si>
  <si>
    <t>Hammervej 49</t>
  </si>
  <si>
    <t>963453</t>
  </si>
  <si>
    <t>Elsøvej 150</t>
  </si>
  <si>
    <t>Pilestrædet 6</t>
  </si>
  <si>
    <t>Fruevej 72</t>
  </si>
  <si>
    <t>1162631</t>
  </si>
  <si>
    <t>1263217</t>
  </si>
  <si>
    <t>Skranderupvej 56</t>
  </si>
  <si>
    <t>1246035</t>
  </si>
  <si>
    <t>1121100</t>
  </si>
  <si>
    <t>Strandvænget 77</t>
  </si>
  <si>
    <t>1101204</t>
  </si>
  <si>
    <t>Strandvænget 76</t>
  </si>
  <si>
    <t>Degnestræde 3</t>
  </si>
  <si>
    <t>1180074</t>
  </si>
  <si>
    <t>Søndergårdsmark 13</t>
  </si>
  <si>
    <t>1205172</t>
  </si>
  <si>
    <t>Rødsten 3</t>
  </si>
  <si>
    <t>1260218</t>
  </si>
  <si>
    <t>Nygade 5C, st. mf</t>
  </si>
  <si>
    <t>Havevej 6</t>
  </si>
  <si>
    <t>1130598</t>
  </si>
  <si>
    <t>Vesterbro 55</t>
  </si>
  <si>
    <t>Majgårdsvej 5D</t>
  </si>
  <si>
    <t>Majgårdsvej 5B</t>
  </si>
  <si>
    <t>Majgårdsvej 5F</t>
  </si>
  <si>
    <t>Majgårdsvej 5E</t>
  </si>
  <si>
    <t>Majgårdsvej 5A</t>
  </si>
  <si>
    <t>Majgårdsvej 5C</t>
  </si>
  <si>
    <t>Møllegårdsvej 3</t>
  </si>
  <si>
    <t>1180938</t>
  </si>
  <si>
    <t>Nørregade 10, st. th</t>
  </si>
  <si>
    <t>Nørregade 10, st. tv</t>
  </si>
  <si>
    <t>Nørregade 10, 2. tv</t>
  </si>
  <si>
    <t>Nørregade 12B, 2. th</t>
  </si>
  <si>
    <t>Nørregade 12A, st. tv</t>
  </si>
  <si>
    <t>Nørregade 12A, 1. tv</t>
  </si>
  <si>
    <t>Nørregade 12B, st. tv</t>
  </si>
  <si>
    <t>Nørregade 10, 2. th</t>
  </si>
  <si>
    <t>Nørregade 10, 1. th</t>
  </si>
  <si>
    <t>Nørregade 12A, 1. th</t>
  </si>
  <si>
    <t>Nørregade 10, 1. tv</t>
  </si>
  <si>
    <t>Nørregade 12B, st. th</t>
  </si>
  <si>
    <t>Nørregade 12B, 2. tv</t>
  </si>
  <si>
    <t>1145414</t>
  </si>
  <si>
    <t>1242982</t>
  </si>
  <si>
    <t>Dråbystræde 55F</t>
  </si>
  <si>
    <t>Dråbystræde 55E</t>
  </si>
  <si>
    <t>Dråbystræde 55A</t>
  </si>
  <si>
    <t>Dråbystræde 55B</t>
  </si>
  <si>
    <t>Dråbystræde 55C</t>
  </si>
  <si>
    <t>Dråbystræde 55D</t>
  </si>
  <si>
    <t>Lødderupvang 18</t>
  </si>
  <si>
    <t>1056451</t>
  </si>
  <si>
    <t>1175312</t>
  </si>
  <si>
    <t>1032685</t>
  </si>
  <si>
    <t>Dråbystræde 23</t>
  </si>
  <si>
    <t>Sejersvej 45</t>
  </si>
  <si>
    <t>Østergade 32</t>
  </si>
  <si>
    <t>Fjordgade 1, st</t>
  </si>
  <si>
    <t>Fjordgade 1, 1</t>
  </si>
  <si>
    <t>Fjordgade 3</t>
  </si>
  <si>
    <t>Højvej 8</t>
  </si>
  <si>
    <t>1237205</t>
  </si>
  <si>
    <t>Ejerslevvej 24</t>
  </si>
  <si>
    <t>Lupinvej 10</t>
  </si>
  <si>
    <t>Feggesundvej 68</t>
  </si>
  <si>
    <t>Degnestræde 8</t>
  </si>
  <si>
    <t>Kærvej 70</t>
  </si>
  <si>
    <t>1129629</t>
  </si>
  <si>
    <t>Brogårdsvej 5</t>
  </si>
  <si>
    <t>Fruevej 42, st. tv</t>
  </si>
  <si>
    <t>Fruevej 42, 1</t>
  </si>
  <si>
    <t>Fruevej 42, st. th</t>
  </si>
  <si>
    <t>Hedegaardsvej 4</t>
  </si>
  <si>
    <t>698428</t>
  </si>
  <si>
    <t>Kærvej 48</t>
  </si>
  <si>
    <t>1234834</t>
  </si>
  <si>
    <t>Sallingsundvej 3, 1</t>
  </si>
  <si>
    <t>1153282</t>
  </si>
  <si>
    <t>Frueled 39</t>
  </si>
  <si>
    <t>1084958</t>
  </si>
  <si>
    <t>Vesterbro 26</t>
  </si>
  <si>
    <t>Friskolebakke 16</t>
  </si>
  <si>
    <t>1181174</t>
  </si>
  <si>
    <t>Faarupparken 17</t>
  </si>
  <si>
    <t>1228400</t>
  </si>
  <si>
    <t>Dronningevænget 4</t>
  </si>
  <si>
    <t>1236896</t>
  </si>
  <si>
    <t>1199409</t>
  </si>
  <si>
    <t>Feggesundvej 33</t>
  </si>
  <si>
    <t>Nørrebro 12</t>
  </si>
  <si>
    <t>1112569</t>
  </si>
  <si>
    <t>Voldhøjvej 3</t>
  </si>
  <si>
    <t>Ejerslev Lyng 5</t>
  </si>
  <si>
    <t>1135136</t>
  </si>
  <si>
    <t>Toftegade 21</t>
  </si>
  <si>
    <t>1229950</t>
  </si>
  <si>
    <t>1105608</t>
  </si>
  <si>
    <t>1126559</t>
  </si>
  <si>
    <t>Nørrebro 10</t>
  </si>
  <si>
    <t>1101465</t>
  </si>
  <si>
    <t>Harrehøjvej 59</t>
  </si>
  <si>
    <t>1220826</t>
  </si>
  <si>
    <t>Vinkelstræde 5</t>
  </si>
  <si>
    <t>Vårvej 6</t>
  </si>
  <si>
    <t>1127617</t>
  </si>
  <si>
    <t>Øksendal 19</t>
  </si>
  <si>
    <t>1216433</t>
  </si>
  <si>
    <t>1224819</t>
  </si>
  <si>
    <t>Akacievej 1</t>
  </si>
  <si>
    <t>1234833</t>
  </si>
  <si>
    <t>Rugvangen 34</t>
  </si>
  <si>
    <t>1133806</t>
  </si>
  <si>
    <t>Skjelholmvej 24</t>
  </si>
  <si>
    <t>1118605</t>
  </si>
  <si>
    <t>Filtenborggade 22</t>
  </si>
  <si>
    <t>1079358</t>
  </si>
  <si>
    <t>Gasværksvej 25</t>
  </si>
  <si>
    <t>Strandhuse 2</t>
  </si>
  <si>
    <t>1003557</t>
  </si>
  <si>
    <t>Hammervej 60</t>
  </si>
  <si>
    <t>Strandparken 74, st. th</t>
  </si>
  <si>
    <t>Strandparken 74, 2. th</t>
  </si>
  <si>
    <t>Strandparken 74, st. tv</t>
  </si>
  <si>
    <t>Strandparken 76, st. th</t>
  </si>
  <si>
    <t>Strandparken 76, 1</t>
  </si>
  <si>
    <t>Strandparken 76, 2</t>
  </si>
  <si>
    <t>Strandparken 74, 1. tv</t>
  </si>
  <si>
    <t>Strandparken 78, 2</t>
  </si>
  <si>
    <t>Strandparken 74, 2. tv</t>
  </si>
  <si>
    <t>Strandparken 76, st. tv</t>
  </si>
  <si>
    <t>Strandparken 78, 1</t>
  </si>
  <si>
    <t>Strandparken 74, 1. th</t>
  </si>
  <si>
    <t>Asylgade 14</t>
  </si>
  <si>
    <t>Præstbrovej 1</t>
  </si>
  <si>
    <t>Nygade 7C, 1</t>
  </si>
  <si>
    <t>Nygade 7E</t>
  </si>
  <si>
    <t>Nygade 7B</t>
  </si>
  <si>
    <t>Højvej 14</t>
  </si>
  <si>
    <t>Tolsbro 15</t>
  </si>
  <si>
    <t>1133549</t>
  </si>
  <si>
    <t>Nørre Dråbyvej 10</t>
  </si>
  <si>
    <t>Frueled 16</t>
  </si>
  <si>
    <t>1215019</t>
  </si>
  <si>
    <t>Indmarken 8</t>
  </si>
  <si>
    <t>1156315</t>
  </si>
  <si>
    <t>Havevej 16</t>
  </si>
  <si>
    <t>1153724</t>
  </si>
  <si>
    <t>Nørrebro 70A</t>
  </si>
  <si>
    <t>1219101</t>
  </si>
  <si>
    <t>Kornblomstvej 11</t>
  </si>
  <si>
    <t>Soltoften 2</t>
  </si>
  <si>
    <t>Nørrebro 7</t>
  </si>
  <si>
    <t>Utkæret 17</t>
  </si>
  <si>
    <t>1032010</t>
  </si>
  <si>
    <t>1038609</t>
  </si>
  <si>
    <t>911364</t>
  </si>
  <si>
    <t>1183009</t>
  </si>
  <si>
    <t>1094740</t>
  </si>
  <si>
    <t>1178847</t>
  </si>
  <si>
    <t>1156449</t>
  </si>
  <si>
    <t>Asselsvej 81</t>
  </si>
  <si>
    <t>Græsmarken 6</t>
  </si>
  <si>
    <t>Skjelholmvej 15</t>
  </si>
  <si>
    <t>1189759</t>
  </si>
  <si>
    <t>1135405</t>
  </si>
  <si>
    <t>Frueled 30</t>
  </si>
  <si>
    <t>Jens Juhls Kaj 28</t>
  </si>
  <si>
    <t>Kornblomstvej 13</t>
  </si>
  <si>
    <t>1198937</t>
  </si>
  <si>
    <t>Vittrupvej 4</t>
  </si>
  <si>
    <t>1198153</t>
  </si>
  <si>
    <t>Strandvænget 4</t>
  </si>
  <si>
    <t>1179211</t>
  </si>
  <si>
    <t>Parkvænget 2</t>
  </si>
  <si>
    <t>1097113</t>
  </si>
  <si>
    <t>Skomagerparken 10</t>
  </si>
  <si>
    <t>1153838</t>
  </si>
  <si>
    <t>Strandhuse 32</t>
  </si>
  <si>
    <t>1193394</t>
  </si>
  <si>
    <t>1156585</t>
  </si>
  <si>
    <t>Kalundborgvej 4</t>
  </si>
  <si>
    <t>Overgårdsalle 11</t>
  </si>
  <si>
    <t>Overgårdsalle 13</t>
  </si>
  <si>
    <t>1082742</t>
  </si>
  <si>
    <t>Svalevej 29</t>
  </si>
  <si>
    <t>1149817</t>
  </si>
  <si>
    <t>Jens Juhls Kaj 48</t>
  </si>
  <si>
    <t>1174820</t>
  </si>
  <si>
    <t>865921</t>
  </si>
  <si>
    <t>Elsøvej 121</t>
  </si>
  <si>
    <t>1154754</t>
  </si>
  <si>
    <t>1130979</t>
  </si>
  <si>
    <t>Bysvinget 11</t>
  </si>
  <si>
    <t>Agertoften 6</t>
  </si>
  <si>
    <t>1179214</t>
  </si>
  <si>
    <t>Porsvej 18</t>
  </si>
  <si>
    <t>1167732</t>
  </si>
  <si>
    <t>1052370</t>
  </si>
  <si>
    <t>Gasværksvej 31</t>
  </si>
  <si>
    <t>1083840</t>
  </si>
  <si>
    <t>Feggesving 4</t>
  </si>
  <si>
    <t>1153726</t>
  </si>
  <si>
    <t>1135721</t>
  </si>
  <si>
    <t>Hjordvej 7</t>
  </si>
  <si>
    <t>1116141</t>
  </si>
  <si>
    <t>1149818</t>
  </si>
  <si>
    <t>Raadhustorvet 1, 1. th</t>
  </si>
  <si>
    <t>Raadhustorvet 1, 1. tv</t>
  </si>
  <si>
    <t>1175612</t>
  </si>
  <si>
    <t>1178846</t>
  </si>
  <si>
    <t>Frederiksvej 10</t>
  </si>
  <si>
    <t>1170665</t>
  </si>
  <si>
    <t>Emilievej 7</t>
  </si>
  <si>
    <t>1122307</t>
  </si>
  <si>
    <t>992143</t>
  </si>
  <si>
    <t>929529</t>
  </si>
  <si>
    <t>1037703</t>
  </si>
  <si>
    <t>Markedsgade 82</t>
  </si>
  <si>
    <t>1047547</t>
  </si>
  <si>
    <t>Toftegårdsvej 4</t>
  </si>
  <si>
    <t>1028076</t>
  </si>
  <si>
    <t>933226</t>
  </si>
  <si>
    <t>Brunhøjen 43</t>
  </si>
  <si>
    <t>Vinkelvej 23</t>
  </si>
  <si>
    <t>1073851</t>
  </si>
  <si>
    <t>751771</t>
  </si>
  <si>
    <t>Elsøvej 179</t>
  </si>
  <si>
    <t>Outrupstræde 35</t>
  </si>
  <si>
    <t>1029485</t>
  </si>
  <si>
    <t>Elsøvej 111</t>
  </si>
  <si>
    <t>Faaruplund 26</t>
  </si>
  <si>
    <t>Legindvej 29</t>
  </si>
  <si>
    <t>1118806</t>
  </si>
  <si>
    <t>Kjeldgårdsvej 12</t>
  </si>
  <si>
    <t>Barkærvej 17</t>
  </si>
  <si>
    <t>1114118</t>
  </si>
  <si>
    <t>Lyngbjergvej 45</t>
  </si>
  <si>
    <t>1153952</t>
  </si>
  <si>
    <t>Fruevej 117B, st</t>
  </si>
  <si>
    <t>Fruevej 117B, 1</t>
  </si>
  <si>
    <t>Nygade 5B, 1. tv</t>
  </si>
  <si>
    <t>Jens Juhls Kaj 30</t>
  </si>
  <si>
    <t>1118742</t>
  </si>
  <si>
    <t>Strandvænget 14</t>
  </si>
  <si>
    <t>1110439</t>
  </si>
  <si>
    <t>Sejersvej 40</t>
  </si>
  <si>
    <t>1128019</t>
  </si>
  <si>
    <t>Vilsgårdsmark 11</t>
  </si>
  <si>
    <t>1116538</t>
  </si>
  <si>
    <t>Asylgade 16</t>
  </si>
  <si>
    <t>Gasværksvej 13</t>
  </si>
  <si>
    <t>1048115</t>
  </si>
  <si>
    <t>Nørrebro 35A</t>
  </si>
  <si>
    <t>1155610</t>
  </si>
  <si>
    <t>Nørrebro 35B</t>
  </si>
  <si>
    <t>Frederiksvej 21</t>
  </si>
  <si>
    <t>1100978</t>
  </si>
  <si>
    <t>Karetmagervej 36</t>
  </si>
  <si>
    <t>936344</t>
  </si>
  <si>
    <t>1137161</t>
  </si>
  <si>
    <t>Råghøj 52</t>
  </si>
  <si>
    <t>Parkvænget 9</t>
  </si>
  <si>
    <t>Heltoften 9</t>
  </si>
  <si>
    <t>Furmægleren Poul Olesen</t>
  </si>
  <si>
    <t>poulolesen.dk</t>
  </si>
  <si>
    <t>1096981</t>
  </si>
  <si>
    <t>Grønnegade 13, st</t>
  </si>
  <si>
    <t>Grønnegade 13, 1</t>
  </si>
  <si>
    <t>Lyngby Rønnevej 10</t>
  </si>
  <si>
    <t>1079918</t>
  </si>
  <si>
    <t>945772</t>
  </si>
  <si>
    <t>Fruevej 83</t>
  </si>
  <si>
    <t>1140696</t>
  </si>
  <si>
    <t>1063299</t>
  </si>
  <si>
    <t>Skranderup Skovvej 8</t>
  </si>
  <si>
    <t>1101049</t>
  </si>
  <si>
    <t>844167</t>
  </si>
  <si>
    <t>Østermøllevej 8</t>
  </si>
  <si>
    <t>Foldagervej 18</t>
  </si>
  <si>
    <t>1140872</t>
  </si>
  <si>
    <t>Pilestrædet 4</t>
  </si>
  <si>
    <t>1100261</t>
  </si>
  <si>
    <t>Nørrebro 17</t>
  </si>
  <si>
    <t>Mellerup 17</t>
  </si>
  <si>
    <t>Lillerisvej 3</t>
  </si>
  <si>
    <t>858903</t>
  </si>
  <si>
    <t>Park Alle 8</t>
  </si>
  <si>
    <t>1141853</t>
  </si>
  <si>
    <t>1147225</t>
  </si>
  <si>
    <t>Fårtofts Plads 11A</t>
  </si>
  <si>
    <t>1037071</t>
  </si>
  <si>
    <t>Fårtofts Plads 11B</t>
  </si>
  <si>
    <t>Strandvænget 65</t>
  </si>
  <si>
    <t>Ternevej 46</t>
  </si>
  <si>
    <t>1131076</t>
  </si>
  <si>
    <t>596645</t>
  </si>
  <si>
    <t>Engkarsevej 28</t>
  </si>
  <si>
    <t>1137802</t>
  </si>
  <si>
    <t>Sejersvej 55</t>
  </si>
  <si>
    <t>Vesterbro 50</t>
  </si>
  <si>
    <t>1122951</t>
  </si>
  <si>
    <t>Lupinvej 21</t>
  </si>
  <si>
    <t>1073355</t>
  </si>
  <si>
    <t>987030</t>
  </si>
  <si>
    <t>Hammervej 35</t>
  </si>
  <si>
    <t>Grønnegade 35</t>
  </si>
  <si>
    <t>Rosenvej 24</t>
  </si>
  <si>
    <t>Helvigsvej 6</t>
  </si>
  <si>
    <t>1085468</t>
  </si>
  <si>
    <t>Fjordvangen 5</t>
  </si>
  <si>
    <t>1106271</t>
  </si>
  <si>
    <t>Vesterbro 60</t>
  </si>
  <si>
    <t>1132429</t>
  </si>
  <si>
    <t>Ullerupmark 14</t>
  </si>
  <si>
    <t>Fyrvejen 64</t>
  </si>
  <si>
    <t>1114091</t>
  </si>
  <si>
    <t>1075569</t>
  </si>
  <si>
    <t>Mosegårdsvej 33</t>
  </si>
  <si>
    <t>1076304</t>
  </si>
  <si>
    <t>Frueled 10</t>
  </si>
  <si>
    <t>997322</t>
  </si>
  <si>
    <t>Hammervænget 1</t>
  </si>
  <si>
    <t>898131</t>
  </si>
  <si>
    <t>Vestervangen 25</t>
  </si>
  <si>
    <t>Hammervej 54</t>
  </si>
  <si>
    <t>1016761</t>
  </si>
  <si>
    <t>Dueholmgade 3</t>
  </si>
  <si>
    <t>Filtenborggade 11</t>
  </si>
  <si>
    <t>913619</t>
  </si>
  <si>
    <t>1034372</t>
  </si>
  <si>
    <t>Nørrebro 74</t>
  </si>
  <si>
    <t>Hammervænget 3</t>
  </si>
  <si>
    <t>Antoinettebro 14</t>
  </si>
  <si>
    <t>1063782</t>
  </si>
  <si>
    <t>Buntmagervej 2</t>
  </si>
  <si>
    <t>962506</t>
  </si>
  <si>
    <t>951269</t>
  </si>
  <si>
    <t>877466</t>
  </si>
  <si>
    <t>Holmgårdsvej 6</t>
  </si>
  <si>
    <t>1005353</t>
  </si>
  <si>
    <t>1097605</t>
  </si>
  <si>
    <t>1107315</t>
  </si>
  <si>
    <t>Hammervænget 8</t>
  </si>
  <si>
    <t>Havevej 22</t>
  </si>
  <si>
    <t>1111772</t>
  </si>
  <si>
    <t>Marievej 22</t>
  </si>
  <si>
    <t>1075158</t>
  </si>
  <si>
    <t>Rugskellet 11</t>
  </si>
  <si>
    <t>1115797</t>
  </si>
  <si>
    <t>Granskovvej 7</t>
  </si>
  <si>
    <t>790969</t>
  </si>
  <si>
    <t>Ejerslevvej 40</t>
  </si>
  <si>
    <t>Grøndalsvej 17</t>
  </si>
  <si>
    <t>1110385</t>
  </si>
  <si>
    <t>Feggesundvej 16</t>
  </si>
  <si>
    <t>Skjelholmvej 3</t>
  </si>
  <si>
    <t>1113848</t>
  </si>
  <si>
    <t>Maagevej 36</t>
  </si>
  <si>
    <t>Hammervænget 2</t>
  </si>
  <si>
    <t>Legindvej 37</t>
  </si>
  <si>
    <t>974908</t>
  </si>
  <si>
    <t>1008370</t>
  </si>
  <si>
    <t>1090471</t>
  </si>
  <si>
    <t>Hammervænget 4</t>
  </si>
  <si>
    <t>Gyring Nielsensvej 4</t>
  </si>
  <si>
    <t>Smallegade 8</t>
  </si>
  <si>
    <t>Degnestræde 5</t>
  </si>
  <si>
    <t>1077097</t>
  </si>
  <si>
    <t>Sallingsundvej 13</t>
  </si>
  <si>
    <t>1049815</t>
  </si>
  <si>
    <t>Hammervænget 5</t>
  </si>
  <si>
    <t>Klingenbergsgade 56</t>
  </si>
  <si>
    <t>1105365</t>
  </si>
  <si>
    <t>Kjeldgårdsvej 43</t>
  </si>
  <si>
    <t>Lødderupvang 5</t>
  </si>
  <si>
    <t>1011464</t>
  </si>
  <si>
    <t>Rolstrupparken 52</t>
  </si>
  <si>
    <t>1100977</t>
  </si>
  <si>
    <t>Glentevej 13</t>
  </si>
  <si>
    <t>1103310</t>
  </si>
  <si>
    <t>Udmarksvej 1</t>
  </si>
  <si>
    <t>1000278</t>
  </si>
  <si>
    <t>Lyngby Rønnevej 13</t>
  </si>
  <si>
    <t>1072267</t>
  </si>
  <si>
    <t>1085466</t>
  </si>
  <si>
    <t>Kragelund 3</t>
  </si>
  <si>
    <t>Lødderupvang 26</t>
  </si>
  <si>
    <t>1085513</t>
  </si>
  <si>
    <t>Fruevej 55A</t>
  </si>
  <si>
    <t>Harrehøjvej 71</t>
  </si>
  <si>
    <t>Damsgårdsvej 5</t>
  </si>
  <si>
    <t>Faaruphusevej 8</t>
  </si>
  <si>
    <t>948657</t>
  </si>
  <si>
    <t>1033980</t>
  </si>
  <si>
    <t>Fuglebakken 15</t>
  </si>
  <si>
    <t>Karetmagervej 30</t>
  </si>
  <si>
    <t>993891</t>
  </si>
  <si>
    <t>1073850</t>
  </si>
  <si>
    <t>Plantagen 37</t>
  </si>
  <si>
    <t>Nørrebro 81</t>
  </si>
  <si>
    <t>937743</t>
  </si>
  <si>
    <t>Fredsøvej 36</t>
  </si>
  <si>
    <t>1008861</t>
  </si>
  <si>
    <t>Østermøllevej 41</t>
  </si>
  <si>
    <t>Klosterparken 29</t>
  </si>
  <si>
    <t>1039588</t>
  </si>
  <si>
    <t>Syrenvej 24</t>
  </si>
  <si>
    <t>1039639</t>
  </si>
  <si>
    <t>Frueled 9</t>
  </si>
  <si>
    <t>Ejerslevvej 44</t>
  </si>
  <si>
    <t>1015046</t>
  </si>
  <si>
    <t>1045493</t>
  </si>
  <si>
    <t>I. C. Hindings Vej 3</t>
  </si>
  <si>
    <t>Villavej 7</t>
  </si>
  <si>
    <t>861623</t>
  </si>
  <si>
    <t>Munkegade 15</t>
  </si>
  <si>
    <t>906078</t>
  </si>
  <si>
    <t>Høstvej 7</t>
  </si>
  <si>
    <t>1063242</t>
  </si>
  <si>
    <t>Markedsgade 23</t>
  </si>
  <si>
    <t>1058672</t>
  </si>
  <si>
    <t>Hammervænget 6</t>
  </si>
  <si>
    <t>Højtoftevej 9</t>
  </si>
  <si>
    <t>812100</t>
  </si>
  <si>
    <t>Skibstedvej 1</t>
  </si>
  <si>
    <t>807816</t>
  </si>
  <si>
    <t>Bjørndrupvej 53</t>
  </si>
  <si>
    <t>991523</t>
  </si>
  <si>
    <t>Dyrskuevænget 7</t>
  </si>
  <si>
    <t>1078161</t>
  </si>
  <si>
    <t>856615</t>
  </si>
  <si>
    <t>765089</t>
  </si>
  <si>
    <t>Rolstrupparken 6</t>
  </si>
  <si>
    <t>1057820</t>
  </si>
  <si>
    <t>Feggesving 3</t>
  </si>
  <si>
    <t>1032340</t>
  </si>
  <si>
    <t>Feggerønvej 9</t>
  </si>
  <si>
    <t>993813</t>
  </si>
  <si>
    <t>Jantevej 3</t>
  </si>
  <si>
    <t>890891</t>
  </si>
  <si>
    <t>Fruevej 123</t>
  </si>
  <si>
    <t>1009925</t>
  </si>
  <si>
    <t>M. C. Holms Gade 9</t>
  </si>
  <si>
    <t>Rødebro 8</t>
  </si>
  <si>
    <t>Frederik Bangsvej 13</t>
  </si>
  <si>
    <t>1050207</t>
  </si>
  <si>
    <t>Skibstedvej 47</t>
  </si>
  <si>
    <t>1048209</t>
  </si>
  <si>
    <t>Skovly 7</t>
  </si>
  <si>
    <t>Solsortevej 25</t>
  </si>
  <si>
    <t>1056114</t>
  </si>
  <si>
    <t>Filtenborggade 35</t>
  </si>
  <si>
    <t>1001983</t>
  </si>
  <si>
    <t>Rugvangen 10</t>
  </si>
  <si>
    <t>923617</t>
  </si>
  <si>
    <t>Langebæksgade 13, 1</t>
  </si>
  <si>
    <t>Langebæksgade 13, 2</t>
  </si>
  <si>
    <t>Langebæksgade 13, st</t>
  </si>
  <si>
    <t>905068</t>
  </si>
  <si>
    <t>Højtoftevej 7</t>
  </si>
  <si>
    <t>1020932</t>
  </si>
  <si>
    <t>M. C. Holms Gade 21</t>
  </si>
  <si>
    <t>1039419</t>
  </si>
  <si>
    <t>Rolstrupparken 8</t>
  </si>
  <si>
    <t>1019400</t>
  </si>
  <si>
    <t>920178</t>
  </si>
  <si>
    <t>Skrænten 25</t>
  </si>
  <si>
    <t>1048252</t>
  </si>
  <si>
    <t>Dråbystræde 38</t>
  </si>
  <si>
    <t>Filtenborggade 16</t>
  </si>
  <si>
    <t>1026407</t>
  </si>
  <si>
    <t>1000764</t>
  </si>
  <si>
    <t>Svalevej 12</t>
  </si>
  <si>
    <t>965230</t>
  </si>
  <si>
    <t>Bryggergade 13</t>
  </si>
  <si>
    <t>913951</t>
  </si>
  <si>
    <t>Rørsangervej 37</t>
  </si>
  <si>
    <t>Åghøjvej 7</t>
  </si>
  <si>
    <t>1017309</t>
  </si>
  <si>
    <t>1037072</t>
  </si>
  <si>
    <t>Nørregade 8D</t>
  </si>
  <si>
    <t>Nørregade 8E, st</t>
  </si>
  <si>
    <t>Nørregade 8C, 1</t>
  </si>
  <si>
    <t>Nørregade 8A, 3</t>
  </si>
  <si>
    <t>Nørregade 8B, st</t>
  </si>
  <si>
    <t>Nørregade 8B, 1. th</t>
  </si>
  <si>
    <t>Nørregade 8B, 2. tv</t>
  </si>
  <si>
    <t>Nørregade 8B, 2. th</t>
  </si>
  <si>
    <t>Nørregade 8E, 2. th</t>
  </si>
  <si>
    <t>Nørregade 8E, 1</t>
  </si>
  <si>
    <t>Nørregade 8B, 1. tv</t>
  </si>
  <si>
    <t>Nørregade 8E, 3</t>
  </si>
  <si>
    <t>Nørregade 8E, 2. tv</t>
  </si>
  <si>
    <t>Højtoftevej 14</t>
  </si>
  <si>
    <t>947704</t>
  </si>
  <si>
    <t>Pilevej 17</t>
  </si>
  <si>
    <t>979843</t>
  </si>
  <si>
    <t>Møllervang 6</t>
  </si>
  <si>
    <t>1033747</t>
  </si>
  <si>
    <t>Lundkjærvej 12</t>
  </si>
  <si>
    <t>994580</t>
  </si>
  <si>
    <t>Strandvejen 25A, 1. th</t>
  </si>
  <si>
    <t>Strandvejen 25A, st. th</t>
  </si>
  <si>
    <t>Strandvejen 25B, st. tv</t>
  </si>
  <si>
    <t>Strandvejen 25B, 1. tv</t>
  </si>
  <si>
    <t>Strandvejen 25B, st. th</t>
  </si>
  <si>
    <t>Strandvejen 25A, st. tv</t>
  </si>
  <si>
    <t>Strandvejen 25A, 1. tv</t>
  </si>
  <si>
    <t>Strandvejen 25A</t>
  </si>
  <si>
    <t>Strandvejen 25B, 1. th</t>
  </si>
  <si>
    <t>Rolstrupparken 32</t>
  </si>
  <si>
    <t>Markedsgade 25</t>
  </si>
  <si>
    <t>979683</t>
  </si>
  <si>
    <t>Porsvej 11</t>
  </si>
  <si>
    <t>907450</t>
  </si>
  <si>
    <t>1040723</t>
  </si>
  <si>
    <t>1013913</t>
  </si>
  <si>
    <t>Grøndalsvej 21</t>
  </si>
  <si>
    <t>963451</t>
  </si>
  <si>
    <t>Pilestrædet 25</t>
  </si>
  <si>
    <t>Nørrebro 137</t>
  </si>
  <si>
    <t>973169</t>
  </si>
  <si>
    <t>Hammervej 30</t>
  </si>
  <si>
    <t>1038611</t>
  </si>
  <si>
    <t>884285</t>
  </si>
  <si>
    <t>Svalevej 22</t>
  </si>
  <si>
    <t>877473</t>
  </si>
  <si>
    <t>Fasanvej 77</t>
  </si>
  <si>
    <t>697516</t>
  </si>
  <si>
    <t>1005166</t>
  </si>
  <si>
    <t>Bygvænget 8</t>
  </si>
  <si>
    <t>901736</t>
  </si>
  <si>
    <t>Bryggergade 8, st. tv</t>
  </si>
  <si>
    <t>Bryggergade 8, st. th</t>
  </si>
  <si>
    <t>Sejersvej 57</t>
  </si>
  <si>
    <t>Høstvej 8</t>
  </si>
  <si>
    <t>925345</t>
  </si>
  <si>
    <t>848643</t>
  </si>
  <si>
    <t>Gyring Nielsensvej 1B</t>
  </si>
  <si>
    <t>955333</t>
  </si>
  <si>
    <t>Kastanie Alle 16</t>
  </si>
  <si>
    <t>923897</t>
  </si>
  <si>
    <t>Dråbystræde 46</t>
  </si>
  <si>
    <t>1009158</t>
  </si>
  <si>
    <t>Kongehøjvej 5</t>
  </si>
  <si>
    <t>895129</t>
  </si>
  <si>
    <t>Landlystvej 1</t>
  </si>
  <si>
    <t>Vittrupvej 11</t>
  </si>
  <si>
    <t>Fuglebakken 16</t>
  </si>
  <si>
    <t>775592</t>
  </si>
  <si>
    <t>Karetmagervej 32</t>
  </si>
  <si>
    <t>745030</t>
  </si>
  <si>
    <t>1003563</t>
  </si>
  <si>
    <t>Nygade 5C, st. tv</t>
  </si>
  <si>
    <t>Råghøj 53</t>
  </si>
  <si>
    <t>997664</t>
  </si>
  <si>
    <t>Biskæret 12</t>
  </si>
  <si>
    <t>886176</t>
  </si>
  <si>
    <t>Elsøvej 113</t>
  </si>
  <si>
    <t>946447</t>
  </si>
  <si>
    <t>Strandvænget 68</t>
  </si>
  <si>
    <t>Rolstrupparken 30</t>
  </si>
  <si>
    <t>Strandgaden 11</t>
  </si>
  <si>
    <t>857709</t>
  </si>
  <si>
    <t>Enghaven 10</t>
  </si>
  <si>
    <t>862312</t>
  </si>
  <si>
    <t>999055</t>
  </si>
  <si>
    <t>1006790</t>
  </si>
  <si>
    <t>Flade Klit 10</t>
  </si>
  <si>
    <t>880310</t>
  </si>
  <si>
    <t>Gammel Landevej 41</t>
  </si>
  <si>
    <t>Gammel Landevej 45</t>
  </si>
  <si>
    <t>945684</t>
  </si>
  <si>
    <t>Vanggårdsvej 2</t>
  </si>
  <si>
    <t>Lundkjærvej 27</t>
  </si>
  <si>
    <t>993484</t>
  </si>
  <si>
    <t>Vagtelvej 3</t>
  </si>
  <si>
    <t>Skræppedalsvej 60</t>
  </si>
  <si>
    <t>738122</t>
  </si>
  <si>
    <t>Asylgade 32A</t>
  </si>
  <si>
    <t>Asylgade 32B</t>
  </si>
  <si>
    <t>Asylgade 32</t>
  </si>
  <si>
    <t>Havevej 10</t>
  </si>
  <si>
    <t>1002789</t>
  </si>
  <si>
    <t>Gammel Landevej 53</t>
  </si>
  <si>
    <t>923480</t>
  </si>
  <si>
    <t>Kjeldgårdsvej 37</t>
  </si>
  <si>
    <t>Grøndalsvej 7</t>
  </si>
  <si>
    <t>999056</t>
  </si>
  <si>
    <t>Klingenbergsgade 27</t>
  </si>
  <si>
    <t>Hesselbjergvej 39</t>
  </si>
  <si>
    <t>Filtenborggade 9</t>
  </si>
  <si>
    <t>992460</t>
  </si>
  <si>
    <t>Klingenbergsgade 17</t>
  </si>
  <si>
    <t>1001767</t>
  </si>
  <si>
    <t>Dråbystræde 24</t>
  </si>
  <si>
    <t>839980</t>
  </si>
  <si>
    <t>Overgårdsalle 31</t>
  </si>
  <si>
    <t>Kærvang 5</t>
  </si>
  <si>
    <t>760967</t>
  </si>
  <si>
    <t>Dyrskuevænget 2</t>
  </si>
  <si>
    <t>Kasparsvej 3</t>
  </si>
  <si>
    <t>952302</t>
  </si>
  <si>
    <t>921620</t>
  </si>
  <si>
    <t>Elsøvej 178</t>
  </si>
  <si>
    <t>848646</t>
  </si>
  <si>
    <t>963452</t>
  </si>
  <si>
    <t>Ejerslevvej 31</t>
  </si>
  <si>
    <t>958514</t>
  </si>
  <si>
    <t>850992</t>
  </si>
  <si>
    <t>Ringsgade 1</t>
  </si>
  <si>
    <t>Grønnegade 46B</t>
  </si>
  <si>
    <t>954408</t>
  </si>
  <si>
    <t>Karetmagervej 1</t>
  </si>
  <si>
    <t>Algade 1, 1. th</t>
  </si>
  <si>
    <t>Algade 1, 1. tv</t>
  </si>
  <si>
    <t>Algade 1, 2</t>
  </si>
  <si>
    <t>Dyrskuevej 21B</t>
  </si>
  <si>
    <t>Dyrskuevej 21A</t>
  </si>
  <si>
    <t>Nørrebro 118B</t>
  </si>
  <si>
    <t>Nørrebro 118D</t>
  </si>
  <si>
    <t>Nørregade 32, st. tv</t>
  </si>
  <si>
    <t>Nørregade 32, 1</t>
  </si>
  <si>
    <t>Nørregade 32, st. th</t>
  </si>
  <si>
    <t>Nørregade 32, 2</t>
  </si>
  <si>
    <t>Bangsgade 20</t>
  </si>
  <si>
    <t>901646</t>
  </si>
  <si>
    <t>Karetmagervej 58</t>
  </si>
  <si>
    <t>Ejerslevvej 85</t>
  </si>
  <si>
    <t>Nørrebro 142</t>
  </si>
  <si>
    <t>972611</t>
  </si>
  <si>
    <t>Elsøvej 277</t>
  </si>
  <si>
    <t>984283</t>
  </si>
  <si>
    <t>840775</t>
  </si>
  <si>
    <t>Fruevej 16</t>
  </si>
  <si>
    <t>620155</t>
  </si>
  <si>
    <t>Ternevej 15</t>
  </si>
  <si>
    <t>880010</t>
  </si>
  <si>
    <t>Saltbækvej 13</t>
  </si>
  <si>
    <t>620154</t>
  </si>
  <si>
    <t>933225</t>
  </si>
  <si>
    <t>663898</t>
  </si>
  <si>
    <t>989877</t>
  </si>
  <si>
    <t>Hammervænget 11</t>
  </si>
  <si>
    <t>Vårvej 8</t>
  </si>
  <si>
    <t>754083</t>
  </si>
  <si>
    <t>Østervang 44</t>
  </si>
  <si>
    <t>804491</t>
  </si>
  <si>
    <t>Feggesundvej 42</t>
  </si>
  <si>
    <t>885519</t>
  </si>
  <si>
    <t>Vestervangen 8</t>
  </si>
  <si>
    <t>974907</t>
  </si>
  <si>
    <t>Rolstrupparken 38</t>
  </si>
  <si>
    <t>Kærvej 53</t>
  </si>
  <si>
    <t>978680</t>
  </si>
  <si>
    <t>Flade Klit 9</t>
  </si>
  <si>
    <t>969608</t>
  </si>
  <si>
    <t>Vesterbro 43B. 3</t>
  </si>
  <si>
    <t>Vesterbro 43, 1</t>
  </si>
  <si>
    <t>Vesterbro 43A, st</t>
  </si>
  <si>
    <t>Vesterbro 43B. 1</t>
  </si>
  <si>
    <t>Vesterbro 43B. 2</t>
  </si>
  <si>
    <t>Vesterbro 43B. 4</t>
  </si>
  <si>
    <t>T. O. R. Skole Vej 6</t>
  </si>
  <si>
    <t>Gammel Landevej 50</t>
  </si>
  <si>
    <t>Feggesundvej 46</t>
  </si>
  <si>
    <t>973487</t>
  </si>
  <si>
    <t>Hammerparken 34</t>
  </si>
  <si>
    <t>Provst Schades Alle 56</t>
  </si>
  <si>
    <t>887725</t>
  </si>
  <si>
    <t>Havevej 18</t>
  </si>
  <si>
    <t>Rosenvej 27</t>
  </si>
  <si>
    <t>757016</t>
  </si>
  <si>
    <t>Tidselkærvej 4</t>
  </si>
  <si>
    <t>948415</t>
  </si>
  <si>
    <t>830102</t>
  </si>
  <si>
    <t>944302</t>
  </si>
  <si>
    <t>Næssundvej 130</t>
  </si>
  <si>
    <t>954353</t>
  </si>
  <si>
    <t>Gammel Landevej 47</t>
  </si>
  <si>
    <t>903535</t>
  </si>
  <si>
    <t>Gammel Landevej 51</t>
  </si>
  <si>
    <t>Vettelsgade 3</t>
  </si>
  <si>
    <t>528275</t>
  </si>
  <si>
    <t>Høstvej 9</t>
  </si>
  <si>
    <t>956990</t>
  </si>
  <si>
    <t>Grønnegade 22, st</t>
  </si>
  <si>
    <t>Grønnegade 22, 1</t>
  </si>
  <si>
    <t>696748</t>
  </si>
  <si>
    <t>Marievej 20</t>
  </si>
  <si>
    <t>888523</t>
  </si>
  <si>
    <t>Vesterbro 51</t>
  </si>
  <si>
    <t>946024</t>
  </si>
  <si>
    <t>920407</t>
  </si>
  <si>
    <t>Granskovvej 23</t>
  </si>
  <si>
    <t>Gammel Landevej 43</t>
  </si>
  <si>
    <t>572651</t>
  </si>
  <si>
    <t>944127</t>
  </si>
  <si>
    <t>Filtenborggade 6</t>
  </si>
  <si>
    <t>Refshammer Havevej 18</t>
  </si>
  <si>
    <t>Skibstedvej 45</t>
  </si>
  <si>
    <t>Strandvænget 73</t>
  </si>
  <si>
    <t>Refshammervej 14</t>
  </si>
  <si>
    <t>841923</t>
  </si>
  <si>
    <t>Dråbystræde 34</t>
  </si>
  <si>
    <t>947086</t>
  </si>
  <si>
    <t>Kongevejen 55</t>
  </si>
  <si>
    <t>852196</t>
  </si>
  <si>
    <t>864802</t>
  </si>
  <si>
    <t>Sø Bugten 12</t>
  </si>
  <si>
    <t>941177</t>
  </si>
  <si>
    <t>Plantagen 36</t>
  </si>
  <si>
    <t>933855</t>
  </si>
  <si>
    <t>Højbro 2</t>
  </si>
  <si>
    <t>Vestervangen 14</t>
  </si>
  <si>
    <t>883711</t>
  </si>
  <si>
    <t>Nørrebro 64</t>
  </si>
  <si>
    <t>Biskæret 6</t>
  </si>
  <si>
    <t>Kildevej 8</t>
  </si>
  <si>
    <t>Toftegade 11</t>
  </si>
  <si>
    <t>803785</t>
  </si>
  <si>
    <t>863427</t>
  </si>
  <si>
    <t>Kirkevej 2, st</t>
  </si>
  <si>
    <t>844321</t>
  </si>
  <si>
    <t>Kirkevej 2, 1</t>
  </si>
  <si>
    <t>864717</t>
  </si>
  <si>
    <t>Løndvænget 22</t>
  </si>
  <si>
    <t>Vesterbro 32</t>
  </si>
  <si>
    <t>927478</t>
  </si>
  <si>
    <t>936459</t>
  </si>
  <si>
    <t>796569</t>
  </si>
  <si>
    <t>Sejersvej 43, 1</t>
  </si>
  <si>
    <t>870391</t>
  </si>
  <si>
    <t>Havevej 17</t>
  </si>
  <si>
    <t>837896</t>
  </si>
  <si>
    <t>Fruevej 69</t>
  </si>
  <si>
    <t>934347</t>
  </si>
  <si>
    <t>914425</t>
  </si>
  <si>
    <t>Strandhuse 29</t>
  </si>
  <si>
    <t>881613</t>
  </si>
  <si>
    <t>507129</t>
  </si>
  <si>
    <t>Soelbergsvej 15</t>
  </si>
  <si>
    <t>882251</t>
  </si>
  <si>
    <t>933849</t>
  </si>
  <si>
    <t>Skranderupvej 21</t>
  </si>
  <si>
    <t>Provst Schades Alle 4</t>
  </si>
  <si>
    <t>Gammel Landevej 60</t>
  </si>
  <si>
    <t>914678</t>
  </si>
  <si>
    <t>926597</t>
  </si>
  <si>
    <t>Porsvej 21</t>
  </si>
  <si>
    <t>Birkkærvej 6</t>
  </si>
  <si>
    <t>881441</t>
  </si>
  <si>
    <t>732260</t>
  </si>
  <si>
    <t>Strandgaden 52</t>
  </si>
  <si>
    <t>872844</t>
  </si>
  <si>
    <t>Prinsensvej 8</t>
  </si>
  <si>
    <t>Skibstedvej 21</t>
  </si>
  <si>
    <t>875926</t>
  </si>
  <si>
    <t>Nørrebro 8</t>
  </si>
  <si>
    <t>924740</t>
  </si>
  <si>
    <t>Teglgårdsvej 11</t>
  </si>
  <si>
    <t>Bakkevænget 18</t>
  </si>
  <si>
    <t>750212</t>
  </si>
  <si>
    <t>Skærhøj 3</t>
  </si>
  <si>
    <t>Fruevej 15</t>
  </si>
  <si>
    <t>792090</t>
  </si>
  <si>
    <t>Ulleruphusevej 16</t>
  </si>
  <si>
    <t>Riis Alle 5</t>
  </si>
  <si>
    <t>910835</t>
  </si>
  <si>
    <t>889991</t>
  </si>
  <si>
    <t>Kraghøjvej 34</t>
  </si>
  <si>
    <t>Saltbækvej 60</t>
  </si>
  <si>
    <t>723022</t>
  </si>
  <si>
    <t>H. C. Ørsteds Vej 2A, 1. 203</t>
  </si>
  <si>
    <t>H. C. Ørsteds Vej 2A, 1. 207</t>
  </si>
  <si>
    <t>H. C. Ørsteds Vej 2A, 1. 201</t>
  </si>
  <si>
    <t>H. C. Ørsteds Vej 2A, 1. 209</t>
  </si>
  <si>
    <t>H. C. Ørsteds Vej 2A, 1. 221</t>
  </si>
  <si>
    <t>H. C. Ørsteds Vej 2A, 1. 219</t>
  </si>
  <si>
    <t>H. C. Ørsteds Vej 2A, st. 107</t>
  </si>
  <si>
    <t>H. C. Ørsteds Vej 2A, st. 105</t>
  </si>
  <si>
    <t>H. C. Ørsteds Vej 2A, st. 106</t>
  </si>
  <si>
    <t>H. C. Ørsteds Vej 2A, st. 101</t>
  </si>
  <si>
    <t>H. C. Ørsteds Vej 2A, st. 103</t>
  </si>
  <si>
    <t>H. C. Ørsteds Vej 2A, st. 104</t>
  </si>
  <si>
    <t>H. C. Ørsteds Vej 2A, 1. 217</t>
  </si>
  <si>
    <t>H. C. Ørsteds Vej 2A, 1. 211</t>
  </si>
  <si>
    <t>H. C. Ørsteds Vej 2A, 1. 215</t>
  </si>
  <si>
    <t>H. C. Ørsteds Vej 2A, 1. 205</t>
  </si>
  <si>
    <t>H. C. Ørsteds Vej 2A, 1. 213</t>
  </si>
  <si>
    <t>Vesterbro 42</t>
  </si>
  <si>
    <t>Vestmorsvej 27</t>
  </si>
  <si>
    <t>Fasanvej 64</t>
  </si>
  <si>
    <t>807815</t>
  </si>
  <si>
    <t>Outrupstræde 17</t>
  </si>
  <si>
    <t>757693</t>
  </si>
  <si>
    <t>Bysvinget 21</t>
  </si>
  <si>
    <t>910836</t>
  </si>
  <si>
    <t>Stensagervej 6</t>
  </si>
  <si>
    <t>773848</t>
  </si>
  <si>
    <t>Fruevej 121</t>
  </si>
  <si>
    <t>905742</t>
  </si>
  <si>
    <t>Magnolievej 14</t>
  </si>
  <si>
    <t>896096</t>
  </si>
  <si>
    <t>882879</t>
  </si>
  <si>
    <t>Hulhøjen 37</t>
  </si>
  <si>
    <t>896060</t>
  </si>
  <si>
    <t>Faarupparken 3</t>
  </si>
  <si>
    <t>891430</t>
  </si>
  <si>
    <t>Fredensvej 16</t>
  </si>
  <si>
    <t>884082</t>
  </si>
  <si>
    <t>Thorshøjvej 6</t>
  </si>
  <si>
    <t>Emilievej 5</t>
  </si>
  <si>
    <t>868321</t>
  </si>
  <si>
    <t>845662</t>
  </si>
  <si>
    <t>Skovly 15</t>
  </si>
  <si>
    <t>Lillerisvej 2</t>
  </si>
  <si>
    <t>715776</t>
  </si>
  <si>
    <t>Lyngby Rønnevej 9</t>
  </si>
  <si>
    <t>Dronningevænget 23</t>
  </si>
  <si>
    <t>Faaruphusevej 4</t>
  </si>
  <si>
    <t>841594</t>
  </si>
  <si>
    <t>855777</t>
  </si>
  <si>
    <t>Marievej 33</t>
  </si>
  <si>
    <t>802857</t>
  </si>
  <si>
    <t>Høstvej 6</t>
  </si>
  <si>
    <t>Hanstholmvej 2</t>
  </si>
  <si>
    <t>868652</t>
  </si>
  <si>
    <t>Mejerivej 3</t>
  </si>
  <si>
    <t>Vægtervej 2</t>
  </si>
  <si>
    <t>802560</t>
  </si>
  <si>
    <t>Pilestrædet 39</t>
  </si>
  <si>
    <t>Limfjordsvej 26</t>
  </si>
  <si>
    <t>883035</t>
  </si>
  <si>
    <t>Fjordgade 18</t>
  </si>
  <si>
    <t>887344</t>
  </si>
  <si>
    <t>Søndergårdsmark 6</t>
  </si>
  <si>
    <t>795105</t>
  </si>
  <si>
    <t>Frøslevvang 17</t>
  </si>
  <si>
    <t>794739</t>
  </si>
  <si>
    <t>Hammerparken 26</t>
  </si>
  <si>
    <t>858586</t>
  </si>
  <si>
    <t>671769</t>
  </si>
  <si>
    <t>682952</t>
  </si>
  <si>
    <t>Sallingsundvej 106</t>
  </si>
  <si>
    <t>Skærhøj 1</t>
  </si>
  <si>
    <t>Vittrupvej 2</t>
  </si>
  <si>
    <t>Elsøvej 261</t>
  </si>
  <si>
    <t>796570</t>
  </si>
  <si>
    <t>876957</t>
  </si>
  <si>
    <t>782141</t>
  </si>
  <si>
    <t>870585</t>
  </si>
  <si>
    <t>Skarresving 13</t>
  </si>
  <si>
    <t>Strandvænget 7</t>
  </si>
  <si>
    <t>432207</t>
  </si>
  <si>
    <t>408612</t>
  </si>
  <si>
    <t>Elsøvej 273</t>
  </si>
  <si>
    <t>Karetmagervej 22</t>
  </si>
  <si>
    <t>Svalevej 26</t>
  </si>
  <si>
    <t>869858</t>
  </si>
  <si>
    <t>Feggesundvej 78</t>
  </si>
  <si>
    <t>Feggesundvej 80</t>
  </si>
  <si>
    <t>858901</t>
  </si>
  <si>
    <t>723075</t>
  </si>
  <si>
    <t>Outrupstræde 24</t>
  </si>
  <si>
    <t>852197</t>
  </si>
  <si>
    <t>Nygade 2, 2. tv</t>
  </si>
  <si>
    <t>Nygade 2, 2. th</t>
  </si>
  <si>
    <t>Nygade 2, st. th</t>
  </si>
  <si>
    <t>Nygade 2, st. tv</t>
  </si>
  <si>
    <t>Nygade 2D, st</t>
  </si>
  <si>
    <t>Lilletorv 7, 1</t>
  </si>
  <si>
    <t>Lundkjærvej 36</t>
  </si>
  <si>
    <t>861904</t>
  </si>
  <si>
    <t>Frydsbrøndvej 41</t>
  </si>
  <si>
    <t>Skranderupvej 28</t>
  </si>
  <si>
    <t>737979</t>
  </si>
  <si>
    <t>Fruevej 119</t>
  </si>
  <si>
    <t>801199</t>
  </si>
  <si>
    <t>Markedsgade 47A</t>
  </si>
  <si>
    <t>Lødderupvang 31</t>
  </si>
  <si>
    <t>834411</t>
  </si>
  <si>
    <t>Mellerup 19</t>
  </si>
  <si>
    <t>790212</t>
  </si>
  <si>
    <t>808565</t>
  </si>
  <si>
    <t>809358</t>
  </si>
  <si>
    <t>Kongevejen 69</t>
  </si>
  <si>
    <t>803851</t>
  </si>
  <si>
    <t>Vægtervej 4</t>
  </si>
  <si>
    <t>831548</t>
  </si>
  <si>
    <t>Glintborgvej 7</t>
  </si>
  <si>
    <t>845276</t>
  </si>
  <si>
    <t>838654</t>
  </si>
  <si>
    <t>818845</t>
  </si>
  <si>
    <t>820770</t>
  </si>
  <si>
    <t>756556</t>
  </si>
  <si>
    <t>Filtenborggade 4</t>
  </si>
  <si>
    <t>819291</t>
  </si>
  <si>
    <t>805033</t>
  </si>
  <si>
    <t>Havnegade 8</t>
  </si>
  <si>
    <t>Elsøvej 162</t>
  </si>
  <si>
    <t>Nørrebro 108</t>
  </si>
  <si>
    <t>830103</t>
  </si>
  <si>
    <t>Legindvej 35</t>
  </si>
  <si>
    <t>723082</t>
  </si>
  <si>
    <t>Gasværksvej 34, 1</t>
  </si>
  <si>
    <t>Gasværksvej 34, st</t>
  </si>
  <si>
    <t>Havevej 2</t>
  </si>
  <si>
    <t>720011</t>
  </si>
  <si>
    <t>666165</t>
  </si>
  <si>
    <t>Harrehøjvej 32</t>
  </si>
  <si>
    <t>703956</t>
  </si>
  <si>
    <t>777940</t>
  </si>
  <si>
    <t>H. C. Ørsteds Vej 4A, st. 7</t>
  </si>
  <si>
    <t>H. C. Ørsteds Vej 4A, st. 3</t>
  </si>
  <si>
    <t>H. C. Ørsteds Vej 4A, st. 9</t>
  </si>
  <si>
    <t>H. C. Ørsteds Vej 4A, st. 1</t>
  </si>
  <si>
    <t>H. C. Ørsteds Vej 4A, st. 5</t>
  </si>
  <si>
    <t>Vesterbro 54</t>
  </si>
  <si>
    <t>Fruevej 117A</t>
  </si>
  <si>
    <t>576826</t>
  </si>
  <si>
    <t>Skræppedalsvej 8</t>
  </si>
  <si>
    <t>809193</t>
  </si>
  <si>
    <t>Ejerslevvej 54</t>
  </si>
  <si>
    <t>Østermøllevej 22</t>
  </si>
  <si>
    <t>819432</t>
  </si>
  <si>
    <t>Bjørndrupvej 9</t>
  </si>
  <si>
    <t>799342</t>
  </si>
  <si>
    <t>Sallingsundvej 102</t>
  </si>
  <si>
    <t>781539</t>
  </si>
  <si>
    <t>Grønnegade 47</t>
  </si>
  <si>
    <t>619571</t>
  </si>
  <si>
    <t>Sejersvej 93</t>
  </si>
  <si>
    <t>723059</t>
  </si>
  <si>
    <t>Bangsgade 18</t>
  </si>
  <si>
    <t>807549</t>
  </si>
  <si>
    <t>798994</t>
  </si>
  <si>
    <t>Strandvænget 66</t>
  </si>
  <si>
    <t>Algade 24, 1. tv</t>
  </si>
  <si>
    <t>Algade 24, 2. tv</t>
  </si>
  <si>
    <t>Algade 24, 3. tv</t>
  </si>
  <si>
    <t>Algade 24, 3. th</t>
  </si>
  <si>
    <t>Algade 24, 2. th</t>
  </si>
  <si>
    <t>Algade 24, 1. th</t>
  </si>
  <si>
    <t>Algade 24, 3. mf</t>
  </si>
  <si>
    <t>Lundkjærvej 34</t>
  </si>
  <si>
    <t>761645</t>
  </si>
  <si>
    <t>Strandgaden 55</t>
  </si>
  <si>
    <t>766871</t>
  </si>
  <si>
    <t>Ejerslev Lyng 12</t>
  </si>
  <si>
    <t>802253</t>
  </si>
  <si>
    <t>Fruevej 11</t>
  </si>
  <si>
    <t>Feggeklitvej 5</t>
  </si>
  <si>
    <t>Hammervænget 7</t>
  </si>
  <si>
    <t>Dronningevænget 7</t>
  </si>
  <si>
    <t>633096</t>
  </si>
  <si>
    <t>775225</t>
  </si>
  <si>
    <t>Heltoften 56</t>
  </si>
  <si>
    <t>755240</t>
  </si>
  <si>
    <t>Bryggergade 11</t>
  </si>
  <si>
    <t>Ulleruphusevej 8</t>
  </si>
  <si>
    <t>623674</t>
  </si>
  <si>
    <t>Skjelholmvej 19</t>
  </si>
  <si>
    <t>716533</t>
  </si>
  <si>
    <t>Elsøvej 270</t>
  </si>
  <si>
    <t>754948</t>
  </si>
  <si>
    <t>Park Alle 15</t>
  </si>
  <si>
    <t>723077</t>
  </si>
  <si>
    <t>Friskolebakke 24</t>
  </si>
  <si>
    <t>Nissedalsvej 18</t>
  </si>
  <si>
    <t>765597</t>
  </si>
  <si>
    <t>T. O. R. Skole Vej 23A</t>
  </si>
  <si>
    <t>T. O. R. Skole Vej 23</t>
  </si>
  <si>
    <t>Elsøvej 133</t>
  </si>
  <si>
    <t>Frederik Bangsvej 14</t>
  </si>
  <si>
    <t>735959</t>
  </si>
  <si>
    <t>785150</t>
  </si>
  <si>
    <t>Frederiksvej 1</t>
  </si>
  <si>
    <t>Kærvej 35</t>
  </si>
  <si>
    <t>757692</t>
  </si>
  <si>
    <t>Gadevang 10</t>
  </si>
  <si>
    <t>733567</t>
  </si>
  <si>
    <t>712984</t>
  </si>
  <si>
    <t>668394</t>
  </si>
  <si>
    <t>Jens Juhls Kaj 58</t>
  </si>
  <si>
    <t>671574</t>
  </si>
  <si>
    <t>772960</t>
  </si>
  <si>
    <t>Kornblomstvej 1</t>
  </si>
  <si>
    <t>756303</t>
  </si>
  <si>
    <t>Munkegade 34, 1</t>
  </si>
  <si>
    <t>Munkegade 34, st</t>
  </si>
  <si>
    <t>436836</t>
  </si>
  <si>
    <t>729505</t>
  </si>
  <si>
    <t>589770</t>
  </si>
  <si>
    <t>T. O. R. Skole Vej 17</t>
  </si>
  <si>
    <t>781741</t>
  </si>
  <si>
    <t>Markedsgade 32</t>
  </si>
  <si>
    <t>Heltoften 2</t>
  </si>
  <si>
    <t>720387</t>
  </si>
  <si>
    <t>Rylevej 10</t>
  </si>
  <si>
    <t>Dråbystræde 4</t>
  </si>
  <si>
    <t>Frydsbrøndvej 5</t>
  </si>
  <si>
    <t>723063</t>
  </si>
  <si>
    <t>758883</t>
  </si>
  <si>
    <t>Karetmagervej 48</t>
  </si>
  <si>
    <t>713797</t>
  </si>
  <si>
    <t>775226</t>
  </si>
  <si>
    <t>Østervang 46</t>
  </si>
  <si>
    <t>Akacievej 5</t>
  </si>
  <si>
    <t>Næssundvej 90</t>
  </si>
  <si>
    <t>Mellerup 16</t>
  </si>
  <si>
    <t>773173</t>
  </si>
  <si>
    <t>712955</t>
  </si>
  <si>
    <t>Gammel Landevej 59</t>
  </si>
  <si>
    <t>566980</t>
  </si>
  <si>
    <t>514066</t>
  </si>
  <si>
    <t>Porsvej 26</t>
  </si>
  <si>
    <t>446139</t>
  </si>
  <si>
    <t>Algade 26, 1. th</t>
  </si>
  <si>
    <t>Algade 26, 1. tv</t>
  </si>
  <si>
    <t>Algade 26, 3. mf</t>
  </si>
  <si>
    <t>Algade 26, 3. th</t>
  </si>
  <si>
    <t>Grønnegade 17H, 1. tv</t>
  </si>
  <si>
    <t>Grønnegade 17F</t>
  </si>
  <si>
    <t>Grønnegade 19</t>
  </si>
  <si>
    <t>Grønnegade 17H, 1. th</t>
  </si>
  <si>
    <t>Grønnegade 17H, st. th</t>
  </si>
  <si>
    <t>Algade 26, 1. mf</t>
  </si>
  <si>
    <t>Grønnegade 17D</t>
  </si>
  <si>
    <t>Grønnegade 17G</t>
  </si>
  <si>
    <t>Grønnegade 17B</t>
  </si>
  <si>
    <t>Grønnegade 17C</t>
  </si>
  <si>
    <t>Grønnegade 17E</t>
  </si>
  <si>
    <t>Grønnegade 17K</t>
  </si>
  <si>
    <t>Algade 26, 2. tv</t>
  </si>
  <si>
    <t>Algade 26, 2. th</t>
  </si>
  <si>
    <t>Algade 26, 3. tv</t>
  </si>
  <si>
    <t>Algade 26, 4</t>
  </si>
  <si>
    <t>Grønnegade 17A</t>
  </si>
  <si>
    <t>570606</t>
  </si>
  <si>
    <t>Lundkjærvej 23</t>
  </si>
  <si>
    <t>469026</t>
  </si>
  <si>
    <t>Tingvej 22, 1</t>
  </si>
  <si>
    <t>777899</t>
  </si>
  <si>
    <t>Havevej 24</t>
  </si>
  <si>
    <t>Feggesundvej 18</t>
  </si>
  <si>
    <t>480325</t>
  </si>
  <si>
    <t>Svalevej 31</t>
  </si>
  <si>
    <t>618871</t>
  </si>
  <si>
    <t>Rugskellet 8</t>
  </si>
  <si>
    <t>Svalevej 24</t>
  </si>
  <si>
    <t>767999</t>
  </si>
  <si>
    <t>Maagevej 38</t>
  </si>
  <si>
    <t>Refshammervej 16</t>
  </si>
  <si>
    <t>697517</t>
  </si>
  <si>
    <t>Fredsøvej 26</t>
  </si>
  <si>
    <t>766870</t>
  </si>
  <si>
    <t>Nørrebro 124</t>
  </si>
  <si>
    <t>Græsmarken 9</t>
  </si>
  <si>
    <t>747811</t>
  </si>
  <si>
    <t>Nørrebro 82</t>
  </si>
  <si>
    <t>Fruevej 71</t>
  </si>
  <si>
    <t>Dyrskuevej 19, 1</t>
  </si>
  <si>
    <t>Dyrskuevej 19, st</t>
  </si>
  <si>
    <t>Refshammervej 20</t>
  </si>
  <si>
    <t>589771</t>
  </si>
  <si>
    <t>Klingenbergsgade 6</t>
  </si>
  <si>
    <t>738246</t>
  </si>
  <si>
    <t>723065</t>
  </si>
  <si>
    <t>757160</t>
  </si>
  <si>
    <t>Østermøllevej 51</t>
  </si>
  <si>
    <t>Kraghøjvej 28</t>
  </si>
  <si>
    <t>Prinsensvej 6</t>
  </si>
  <si>
    <t>686156</t>
  </si>
  <si>
    <t>Kirkegade 5, 1. tv</t>
  </si>
  <si>
    <t>Kirkegade 5, 1. th</t>
  </si>
  <si>
    <t>Kirkegade 5, st. tv</t>
  </si>
  <si>
    <t>Kirkegade 5D</t>
  </si>
  <si>
    <t>Kirkegade 5, kl. th</t>
  </si>
  <si>
    <t>Kirkegade 5, st. th</t>
  </si>
  <si>
    <t>Kirkegade 5, kl. tv</t>
  </si>
  <si>
    <t>Kirkegade 5A</t>
  </si>
  <si>
    <t>Kirkegade 5C</t>
  </si>
  <si>
    <t>Kirkegade 5B</t>
  </si>
  <si>
    <t>Kirkegade 7, 2</t>
  </si>
  <si>
    <t>Kirkegade 7, 1</t>
  </si>
  <si>
    <t>Vettelsgade 4, st. th</t>
  </si>
  <si>
    <t>Vettelsgade 4, 1. th</t>
  </si>
  <si>
    <t>Vettelsgade 4, 1. tv</t>
  </si>
  <si>
    <t>Vettelsgade 4, st. tv</t>
  </si>
  <si>
    <t>Frøslevkær 6</t>
  </si>
  <si>
    <t>Refshammervej 6</t>
  </si>
  <si>
    <t>725354</t>
  </si>
  <si>
    <t>Svalevej 57</t>
  </si>
  <si>
    <t>Park Alle 13</t>
  </si>
  <si>
    <t>723072</t>
  </si>
  <si>
    <t>744260</t>
  </si>
  <si>
    <t>Faaruplund 34</t>
  </si>
  <si>
    <t>716517</t>
  </si>
  <si>
    <t>Aagade 18</t>
  </si>
  <si>
    <t>725988</t>
  </si>
  <si>
    <t>Fruevænget 4</t>
  </si>
  <si>
    <t>598109</t>
  </si>
  <si>
    <t>Markedsgade 24</t>
  </si>
  <si>
    <t>582773</t>
  </si>
  <si>
    <t>Ejerslevvej 2</t>
  </si>
  <si>
    <t>503646</t>
  </si>
  <si>
    <t>M. C. Holms Gade 3</t>
  </si>
  <si>
    <t>723389</t>
  </si>
  <si>
    <t>Grøndalsvej 3</t>
  </si>
  <si>
    <t>705375</t>
  </si>
  <si>
    <t>Dråbystræde 74</t>
  </si>
  <si>
    <t>604495</t>
  </si>
  <si>
    <t>Vesterbro 22</t>
  </si>
  <si>
    <t>Fyrvejen 44</t>
  </si>
  <si>
    <t>723070</t>
  </si>
  <si>
    <t>Biskæret 5</t>
  </si>
  <si>
    <t>Munkegade 26</t>
  </si>
  <si>
    <t>Fuglsøsvinget 2</t>
  </si>
  <si>
    <t>726389</t>
  </si>
  <si>
    <t>688664</t>
  </si>
  <si>
    <t>Hvedemarken 10</t>
  </si>
  <si>
    <t>655970</t>
  </si>
  <si>
    <t>Smedetoften 5</t>
  </si>
  <si>
    <t>581272</t>
  </si>
  <si>
    <t>574232</t>
  </si>
  <si>
    <t>646527</t>
  </si>
  <si>
    <t>716532</t>
  </si>
  <si>
    <t>548963</t>
  </si>
  <si>
    <t>400448</t>
  </si>
  <si>
    <t>722458</t>
  </si>
  <si>
    <t>Fyrvejen 7</t>
  </si>
  <si>
    <t>614794</t>
  </si>
  <si>
    <t>653695</t>
  </si>
  <si>
    <t>723071</t>
  </si>
  <si>
    <t>Grønnegade 49</t>
  </si>
  <si>
    <t>532205</t>
  </si>
  <si>
    <t>Markedsgade 55A</t>
  </si>
  <si>
    <t>Kløvermarken 5</t>
  </si>
  <si>
    <t>Fruevænget 10</t>
  </si>
  <si>
    <t>Sejersvej 71</t>
  </si>
  <si>
    <t>556073</t>
  </si>
  <si>
    <t>682901</t>
  </si>
  <si>
    <t>709783</t>
  </si>
  <si>
    <t>683037</t>
  </si>
  <si>
    <t>Dråbystræde 9</t>
  </si>
  <si>
    <t>703183</t>
  </si>
  <si>
    <t>Nørrebro 22</t>
  </si>
  <si>
    <t>Bysvinget 8</t>
  </si>
  <si>
    <t>Klingenbergsgade 42</t>
  </si>
  <si>
    <t>Havnegade 9C, 1</t>
  </si>
  <si>
    <t>Elsøvej 148</t>
  </si>
  <si>
    <t>Gammel Landevej 100</t>
  </si>
  <si>
    <t>Møgelvangs Plads 17, 2. th</t>
  </si>
  <si>
    <t>Møgelvangs Plads 17, 2. tv</t>
  </si>
  <si>
    <t>509231</t>
  </si>
  <si>
    <t>Nørrebro 14</t>
  </si>
  <si>
    <t>Fjordgade 10A</t>
  </si>
  <si>
    <t>Fjordgade 10B</t>
  </si>
  <si>
    <t>Algade 28, 2. tv</t>
  </si>
  <si>
    <t>Algade 28, 2. th</t>
  </si>
  <si>
    <t>Algade 28, 1. tv</t>
  </si>
  <si>
    <t>Algade 28, 1. th</t>
  </si>
  <si>
    <t>Kærvej 62</t>
  </si>
  <si>
    <t>675806</t>
  </si>
  <si>
    <t>Rørsangervej 35</t>
  </si>
  <si>
    <t>626644</t>
  </si>
  <si>
    <t>Jens Juhls Kaj 16</t>
  </si>
  <si>
    <t>Jens Juhls Kaj 14</t>
  </si>
  <si>
    <t>Vestervangen 10</t>
  </si>
  <si>
    <t>Mellerup 13</t>
  </si>
  <si>
    <t>681847</t>
  </si>
  <si>
    <t>Plantagen 21</t>
  </si>
  <si>
    <t>528390</t>
  </si>
  <si>
    <t>Lyngbjergvej 15</t>
  </si>
  <si>
    <t>Harrehøjvej 10</t>
  </si>
  <si>
    <t>563508</t>
  </si>
  <si>
    <t>Skarresving 5</t>
  </si>
  <si>
    <t>Skibstedvej 60</t>
  </si>
  <si>
    <t>688654</t>
  </si>
  <si>
    <t>694094</t>
  </si>
  <si>
    <t>688100</t>
  </si>
  <si>
    <t>Frøslevvang 8</t>
  </si>
  <si>
    <t>Elsøvej 138</t>
  </si>
  <si>
    <t>603771</t>
  </si>
  <si>
    <t>Klosterbugten 5</t>
  </si>
  <si>
    <t>654805</t>
  </si>
  <si>
    <t>Lundkjærvej 8</t>
  </si>
  <si>
    <t>Markedsgade 13</t>
  </si>
  <si>
    <t>669529</t>
  </si>
  <si>
    <t>617914</t>
  </si>
  <si>
    <t>Havevej 14</t>
  </si>
  <si>
    <t>Fruevej 33</t>
  </si>
  <si>
    <t>669542</t>
  </si>
  <si>
    <t>Frøslevvang 15</t>
  </si>
  <si>
    <t>Præstbrovej 10</t>
  </si>
  <si>
    <t>Præstbrovej 6</t>
  </si>
  <si>
    <t>651942</t>
  </si>
  <si>
    <t>Nørrebro 72</t>
  </si>
  <si>
    <t>592545</t>
  </si>
  <si>
    <t>644772</t>
  </si>
  <si>
    <t>564532</t>
  </si>
  <si>
    <t>579055</t>
  </si>
  <si>
    <t>Refshammervej 4</t>
  </si>
  <si>
    <t>613720</t>
  </si>
  <si>
    <t>Morsingvej 13</t>
  </si>
  <si>
    <t>545992</t>
  </si>
  <si>
    <t>494554</t>
  </si>
  <si>
    <t>525499</t>
  </si>
  <si>
    <t>Ballegårdvej 5</t>
  </si>
  <si>
    <t>641224</t>
  </si>
  <si>
    <t>Feggesundvej 47</t>
  </si>
  <si>
    <t>589579</t>
  </si>
  <si>
    <t>Frederiksvej 19</t>
  </si>
  <si>
    <t>547977</t>
  </si>
  <si>
    <t>Havevej 19</t>
  </si>
  <si>
    <t>662892</t>
  </si>
  <si>
    <t>Skibstedvej 33</t>
  </si>
  <si>
    <t>660939</t>
  </si>
  <si>
    <t>Tinghøjvej 35</t>
  </si>
  <si>
    <t>436990</t>
  </si>
  <si>
    <t>Tjørnevej 13</t>
  </si>
  <si>
    <t>437340</t>
  </si>
  <si>
    <t>Svalevej 45</t>
  </si>
  <si>
    <t>Løndvænget 7</t>
  </si>
  <si>
    <t>586285</t>
  </si>
  <si>
    <t>Grøndalsvej 25</t>
  </si>
  <si>
    <t>480446</t>
  </si>
  <si>
    <t>637993</t>
  </si>
  <si>
    <t>Dragstrupvej 6</t>
  </si>
  <si>
    <t>616114</t>
  </si>
  <si>
    <t>Marievej 25</t>
  </si>
  <si>
    <t>Kjeldgårdsvej 36</t>
  </si>
  <si>
    <t>649412</t>
  </si>
  <si>
    <t>581273</t>
  </si>
  <si>
    <t>Dråbystræde 29</t>
  </si>
  <si>
    <t>Holmgårdsvej 4</t>
  </si>
  <si>
    <t>Ullerupmark 2</t>
  </si>
  <si>
    <t>507128</t>
  </si>
  <si>
    <t>Gasværksvej 59</t>
  </si>
  <si>
    <t>Havevej 15</t>
  </si>
  <si>
    <t>635380</t>
  </si>
  <si>
    <t>Fruevej 10</t>
  </si>
  <si>
    <t>Grøndalsvej 29</t>
  </si>
  <si>
    <t>637992</t>
  </si>
  <si>
    <t>505573</t>
  </si>
  <si>
    <t>Fruevej 65</t>
  </si>
  <si>
    <t>416871</t>
  </si>
  <si>
    <t>630324</t>
  </si>
  <si>
    <t>555849</t>
  </si>
  <si>
    <t>Sallingsundvej 71</t>
  </si>
  <si>
    <t>603506</t>
  </si>
  <si>
    <t>Østermøllevej 3</t>
  </si>
  <si>
    <t>Damsgårdsvej 6</t>
  </si>
  <si>
    <t>557118</t>
  </si>
  <si>
    <t>467065</t>
  </si>
  <si>
    <t>Bryggergade 5</t>
  </si>
  <si>
    <t>546365</t>
  </si>
  <si>
    <t>Torvegade 15B, st</t>
  </si>
  <si>
    <t>Torvegade 15B, 1</t>
  </si>
  <si>
    <t>Tinghøjvej 10A</t>
  </si>
  <si>
    <t>527720</t>
  </si>
  <si>
    <t>Asselsvej 100</t>
  </si>
  <si>
    <t>466189</t>
  </si>
  <si>
    <t>Strandgaden 20</t>
  </si>
  <si>
    <t>598096</t>
  </si>
  <si>
    <t>Klingenbergsgade 44</t>
  </si>
  <si>
    <t>524139</t>
  </si>
  <si>
    <t>Ejerslevvej 10</t>
  </si>
  <si>
    <t>535995</t>
  </si>
  <si>
    <t>Hesselbjergvej 37</t>
  </si>
  <si>
    <t>Løndvænget 17</t>
  </si>
  <si>
    <t>Præstevej 14</t>
  </si>
  <si>
    <t>Grøndalsvej 26</t>
  </si>
  <si>
    <t>581271</t>
  </si>
  <si>
    <t>Asylgade 12</t>
  </si>
  <si>
    <t>450651</t>
  </si>
  <si>
    <t>588303</t>
  </si>
  <si>
    <t>Rolstrupvej 19</t>
  </si>
  <si>
    <t>516298</t>
  </si>
  <si>
    <t>Frydsbrønd 3</t>
  </si>
  <si>
    <t>Porsvej 3</t>
  </si>
  <si>
    <t>Andehøjvej 4</t>
  </si>
  <si>
    <t>554188</t>
  </si>
  <si>
    <t>Tinghøjvej 18</t>
  </si>
  <si>
    <t>559575</t>
  </si>
  <si>
    <t>Markedsgade 62</t>
  </si>
  <si>
    <t>413581</t>
  </si>
  <si>
    <t>563366</t>
  </si>
  <si>
    <t>574521</t>
  </si>
  <si>
    <t>439303</t>
  </si>
  <si>
    <t>Elsøvej 224</t>
  </si>
  <si>
    <t>Park Alle 6A</t>
  </si>
  <si>
    <t>363202</t>
  </si>
  <si>
    <t>578526</t>
  </si>
  <si>
    <t>Nørre Dråbyvej 4</t>
  </si>
  <si>
    <t>408679</t>
  </si>
  <si>
    <t>Lupinvej 28</t>
  </si>
  <si>
    <t>457813</t>
  </si>
  <si>
    <t>579054</t>
  </si>
  <si>
    <t>Blåmosevej 8</t>
  </si>
  <si>
    <t>500676</t>
  </si>
  <si>
    <t>Gørtlervej 6</t>
  </si>
  <si>
    <t>531879</t>
  </si>
  <si>
    <t>Nørrebro 18</t>
  </si>
  <si>
    <t>M. C. Holms Gade 14, 1. th</t>
  </si>
  <si>
    <t>M. C. Holms Gade 14, 1. tv</t>
  </si>
  <si>
    <t>M. C. Holms Gade 14, st</t>
  </si>
  <si>
    <t>M. C. Holms Gade 14, 2. tv</t>
  </si>
  <si>
    <t>M. C. Holms Gade 14, 2. th</t>
  </si>
  <si>
    <t>Frederiksvej 14, st</t>
  </si>
  <si>
    <t>Frederiksvej 14, 1</t>
  </si>
  <si>
    <t>Aagade 34, st</t>
  </si>
  <si>
    <t>Aagade 34, 1</t>
  </si>
  <si>
    <t>Algade 19, 1</t>
  </si>
  <si>
    <t>Kraghøjvej 2</t>
  </si>
  <si>
    <t>544892</t>
  </si>
  <si>
    <t>Fruevej 26</t>
  </si>
  <si>
    <t>445220</t>
  </si>
  <si>
    <t>389766</t>
  </si>
  <si>
    <t>Lundkjærvej 37</t>
  </si>
  <si>
    <t>530356</t>
  </si>
  <si>
    <t>Tinghøjvej 32</t>
  </si>
  <si>
    <t>Tidselkærvej 16</t>
  </si>
  <si>
    <t>511050</t>
  </si>
  <si>
    <t>355158</t>
  </si>
  <si>
    <t>473308</t>
  </si>
  <si>
    <t>Fyrvejen 68</t>
  </si>
  <si>
    <t>549407</t>
  </si>
  <si>
    <t>Vestmorsvej 36</t>
  </si>
  <si>
    <t>419756</t>
  </si>
  <si>
    <t>Rugvangen 40</t>
  </si>
  <si>
    <t>385330</t>
  </si>
  <si>
    <t>524138</t>
  </si>
  <si>
    <t>534191</t>
  </si>
  <si>
    <t>516344</t>
  </si>
  <si>
    <t>Skovgade 12, st</t>
  </si>
  <si>
    <t>Skovgade 12, 1</t>
  </si>
  <si>
    <t>Fruevej 109</t>
  </si>
  <si>
    <t>514232</t>
  </si>
  <si>
    <t>Salgerhøjvej 8</t>
  </si>
  <si>
    <t>Strandhuse 35</t>
  </si>
  <si>
    <t>464944</t>
  </si>
  <si>
    <t>Ropsøvej 24</t>
  </si>
  <si>
    <t>548610</t>
  </si>
  <si>
    <t>Mamrelund 8</t>
  </si>
  <si>
    <t>378134</t>
  </si>
  <si>
    <t>Færkenstræde 21</t>
  </si>
  <si>
    <t>Hammervænget 9</t>
  </si>
  <si>
    <t>Hjordvej 8</t>
  </si>
  <si>
    <t>539698</t>
  </si>
  <si>
    <t>Fjordvangen 7</t>
  </si>
  <si>
    <t>Smørdalsvej 10</t>
  </si>
  <si>
    <t>Højrisvej 12</t>
  </si>
  <si>
    <t>Johan Riis's Vej 4</t>
  </si>
  <si>
    <t>Rolstrupparken 42</t>
  </si>
  <si>
    <t>Kastanie Alle 40</t>
  </si>
  <si>
    <t>517807</t>
  </si>
  <si>
    <t>473673</t>
  </si>
  <si>
    <t>Langelinie 5</t>
  </si>
  <si>
    <t>429601</t>
  </si>
  <si>
    <t>Strandhuse 44</t>
  </si>
  <si>
    <t>Fælledvej 1</t>
  </si>
  <si>
    <t>Hammervej 33</t>
  </si>
  <si>
    <t>Frydsbrøndvej 6</t>
  </si>
  <si>
    <t>517250</t>
  </si>
  <si>
    <t>Kridtvej 11</t>
  </si>
  <si>
    <t>517986</t>
  </si>
  <si>
    <t>Fælledvej 6</t>
  </si>
  <si>
    <t>544891</t>
  </si>
  <si>
    <t>483357</t>
  </si>
  <si>
    <t>Sakskærvej 5</t>
  </si>
  <si>
    <t>521103</t>
  </si>
  <si>
    <t>Nørrebro 58</t>
  </si>
  <si>
    <t>Nørrebro 111</t>
  </si>
  <si>
    <t>539645</t>
  </si>
  <si>
    <t>Hammervej 59</t>
  </si>
  <si>
    <t>534794</t>
  </si>
  <si>
    <t>Markedsgade 69</t>
  </si>
  <si>
    <t>Fasanvej 54</t>
  </si>
  <si>
    <t>Rolstrupparken 18</t>
  </si>
  <si>
    <t>Aagade 26</t>
  </si>
  <si>
    <t>Skarresving 26</t>
  </si>
  <si>
    <t>497906</t>
  </si>
  <si>
    <t>Fredsøvej 68</t>
  </si>
  <si>
    <t>520160</t>
  </si>
  <si>
    <t>Strandvænget 44</t>
  </si>
  <si>
    <t>402116</t>
  </si>
  <si>
    <t>482066</t>
  </si>
  <si>
    <t>Grønnegade 62</t>
  </si>
  <si>
    <t>Broen 2, 1. 3</t>
  </si>
  <si>
    <t>403985</t>
  </si>
  <si>
    <t>493139</t>
  </si>
  <si>
    <t>452228</t>
  </si>
  <si>
    <t>Elsøvej 205</t>
  </si>
  <si>
    <t>532120</t>
  </si>
  <si>
    <t>Fruevej 25, 1. th</t>
  </si>
  <si>
    <t>Fruevej 25, st. th</t>
  </si>
  <si>
    <t>Fruevej 25, st. mf</t>
  </si>
  <si>
    <t>Fruevej 25, 1. tv</t>
  </si>
  <si>
    <t>Fruevej 25, 2</t>
  </si>
  <si>
    <t>Vittrupvej 9</t>
  </si>
  <si>
    <t>444662</t>
  </si>
  <si>
    <t>Fruevej 1</t>
  </si>
  <si>
    <t>Elsøvej 180</t>
  </si>
  <si>
    <t>Højvej 6</t>
  </si>
  <si>
    <t>515219</t>
  </si>
  <si>
    <t>Rolstrupparken 48</t>
  </si>
  <si>
    <t>Østergade 3A, st. th</t>
  </si>
  <si>
    <t>Østergade 3A, st. tv</t>
  </si>
  <si>
    <t>Østergade 3C</t>
  </si>
  <si>
    <t>Østergade 3D</t>
  </si>
  <si>
    <t>Østergade 3B, 1. th</t>
  </si>
  <si>
    <t>Østergade 3B, 1. tv</t>
  </si>
  <si>
    <t>Østergade 3E</t>
  </si>
  <si>
    <t>Stendyssevej 9</t>
  </si>
  <si>
    <t>Soelbergsvej 15A</t>
  </si>
  <si>
    <t>382809</t>
  </si>
  <si>
    <t>Fasanvej 28</t>
  </si>
  <si>
    <t>501518</t>
  </si>
  <si>
    <t>Lupinvej 25</t>
  </si>
  <si>
    <t>518617</t>
  </si>
  <si>
    <t>389388</t>
  </si>
  <si>
    <t>Park Alle 9</t>
  </si>
  <si>
    <t>522041</t>
  </si>
  <si>
    <t>445948</t>
  </si>
  <si>
    <t>427342</t>
  </si>
  <si>
    <t>Rolstrupparken 22</t>
  </si>
  <si>
    <t>Magnolievej 15</t>
  </si>
  <si>
    <t>Hammervej 65</t>
  </si>
  <si>
    <t>405813</t>
  </si>
  <si>
    <t>Nordbyvej 2</t>
  </si>
  <si>
    <t>Klingenbergsgade 23</t>
  </si>
  <si>
    <t>437855</t>
  </si>
  <si>
    <t>Nygade 5C, 2</t>
  </si>
  <si>
    <t>Nygade 5C, 1. mf</t>
  </si>
  <si>
    <t>Nygade 5C, st. th</t>
  </si>
  <si>
    <t>Fruevænget 20</t>
  </si>
  <si>
    <t>390752</t>
  </si>
  <si>
    <t>Dyrskuevænget 8</t>
  </si>
  <si>
    <t>487600</t>
  </si>
  <si>
    <t>Faaruplund 15</t>
  </si>
  <si>
    <t>503032</t>
  </si>
  <si>
    <t>Fruevej 17A</t>
  </si>
  <si>
    <t>410782</t>
  </si>
  <si>
    <t>Maagevej 46</t>
  </si>
  <si>
    <t>511023</t>
  </si>
  <si>
    <t>461518</t>
  </si>
  <si>
    <t>475756</t>
  </si>
  <si>
    <t>Præstevej 2</t>
  </si>
  <si>
    <t>450637</t>
  </si>
  <si>
    <t>Elsøvej 201</t>
  </si>
  <si>
    <t>431325</t>
  </si>
  <si>
    <t>496221</t>
  </si>
  <si>
    <t>Munkegade 38, st</t>
  </si>
  <si>
    <t>Munkegade 38, 1</t>
  </si>
  <si>
    <t>Gasværksvej 52</t>
  </si>
  <si>
    <t>Vesterbro 28, 1</t>
  </si>
  <si>
    <t>Vesterbro 28, st</t>
  </si>
  <si>
    <t>Nygade 5C, 1. tv</t>
  </si>
  <si>
    <t>497679</t>
  </si>
  <si>
    <t>Brunhøjen 38</t>
  </si>
  <si>
    <t>375406</t>
  </si>
  <si>
    <t>Møllervang 4</t>
  </si>
  <si>
    <t>Provst Schades Alle 42</t>
  </si>
  <si>
    <t>368531</t>
  </si>
  <si>
    <t>Riis Alle 20</t>
  </si>
  <si>
    <t>464667</t>
  </si>
  <si>
    <t>Filtenborggade 2, 1. tv</t>
  </si>
  <si>
    <t>Filtenborggade 2, 1. th</t>
  </si>
  <si>
    <t>Filtenborggade 2, st. tv</t>
  </si>
  <si>
    <t>Filtenborggade 2, st. th</t>
  </si>
  <si>
    <t>425485</t>
  </si>
  <si>
    <t>Faarupparken 27</t>
  </si>
  <si>
    <t>490600</t>
  </si>
  <si>
    <t>Svalevej 9</t>
  </si>
  <si>
    <t>Klosterbugten 6</t>
  </si>
  <si>
    <t>Fjordgade 5</t>
  </si>
  <si>
    <t>Fjordgade 5A</t>
  </si>
  <si>
    <t>Danavej 12</t>
  </si>
  <si>
    <t>463722</t>
  </si>
  <si>
    <t>Maagevej 42</t>
  </si>
  <si>
    <t>Hammervej 68</t>
  </si>
  <si>
    <t>461517</t>
  </si>
  <si>
    <t>485784</t>
  </si>
  <si>
    <t>492582</t>
  </si>
  <si>
    <t>486261</t>
  </si>
  <si>
    <t>358106</t>
  </si>
  <si>
    <t>430161</t>
  </si>
  <si>
    <t>392278</t>
  </si>
  <si>
    <t>erikbjerring.dk</t>
  </si>
  <si>
    <t>275242</t>
  </si>
  <si>
    <t>Kalundborgvej 12</t>
  </si>
  <si>
    <t>301413</t>
  </si>
  <si>
    <t>406626</t>
  </si>
  <si>
    <t>Nørre Smedievej 7</t>
  </si>
  <si>
    <t>Løndvænget 5</t>
  </si>
  <si>
    <t>444051</t>
  </si>
  <si>
    <t>Strandvejen 31</t>
  </si>
  <si>
    <t>486002</t>
  </si>
  <si>
    <t>Vestervangen 23</t>
  </si>
  <si>
    <t>394855</t>
  </si>
  <si>
    <t>Nordmorsvej 18</t>
  </si>
  <si>
    <t>389918</t>
  </si>
  <si>
    <t>Sejersvej 59</t>
  </si>
  <si>
    <t>374466</t>
  </si>
  <si>
    <t>459382</t>
  </si>
  <si>
    <t>Kjærgaardsvej 10</t>
  </si>
  <si>
    <t>375526</t>
  </si>
  <si>
    <t>482193</t>
  </si>
  <si>
    <t>475490</t>
  </si>
  <si>
    <t>T. O. R. Skole Vej 40</t>
  </si>
  <si>
    <t>419510</t>
  </si>
  <si>
    <t>Gammel Landevej 69</t>
  </si>
  <si>
    <t>477945</t>
  </si>
  <si>
    <t>Fjordgade 7</t>
  </si>
  <si>
    <t>Strandvænget 15</t>
  </si>
  <si>
    <t>390650</t>
  </si>
  <si>
    <t>354010</t>
  </si>
  <si>
    <t>Dyrskuevej 8</t>
  </si>
  <si>
    <t>437767</t>
  </si>
  <si>
    <t>Bysvinget 12</t>
  </si>
  <si>
    <t>468948</t>
  </si>
  <si>
    <t>389919</t>
  </si>
  <si>
    <t>429275</t>
  </si>
  <si>
    <t>473672</t>
  </si>
  <si>
    <t>472216</t>
  </si>
  <si>
    <t>Gasværksvej 61</t>
  </si>
  <si>
    <t>404658</t>
  </si>
  <si>
    <t>Jens Juhls Kaj 2</t>
  </si>
  <si>
    <t>317744</t>
  </si>
  <si>
    <t>344715</t>
  </si>
  <si>
    <t>473674</t>
  </si>
  <si>
    <t>Soelbergsvej 9</t>
  </si>
  <si>
    <t>Fasanvej 67</t>
  </si>
  <si>
    <t>Sallingsundvej 9</t>
  </si>
  <si>
    <t>433959</t>
  </si>
  <si>
    <t>455300</t>
  </si>
  <si>
    <t>Havnegade 11C, 1. th</t>
  </si>
  <si>
    <t>Havnegade 11C, 2</t>
  </si>
  <si>
    <t>Havnegade 11C, 1. tv</t>
  </si>
  <si>
    <t>Blåmosevej 6</t>
  </si>
  <si>
    <t>229058</t>
  </si>
  <si>
    <t>461080</t>
  </si>
  <si>
    <t>Rødebro 4</t>
  </si>
  <si>
    <t>455040</t>
  </si>
  <si>
    <t>Skærbækvej 9</t>
  </si>
  <si>
    <t>Sejersvej 5</t>
  </si>
  <si>
    <t>Sø Bugten 1</t>
  </si>
  <si>
    <t>Sø Bugten 3</t>
  </si>
  <si>
    <t>Søhøjen 3</t>
  </si>
  <si>
    <t>Kridtvej 4</t>
  </si>
  <si>
    <t>453160</t>
  </si>
  <si>
    <t>Refshammervej 10</t>
  </si>
  <si>
    <t>435999</t>
  </si>
  <si>
    <t>454586</t>
  </si>
  <si>
    <t>428242</t>
  </si>
  <si>
    <t>Bakkevænget 2</t>
  </si>
  <si>
    <t>435145</t>
  </si>
  <si>
    <t>Frøslevkær 4</t>
  </si>
  <si>
    <t>389924</t>
  </si>
  <si>
    <t>Øksendal 15</t>
  </si>
  <si>
    <t>457879</t>
  </si>
  <si>
    <t>425140</t>
  </si>
  <si>
    <t>439653</t>
  </si>
  <si>
    <t>422693</t>
  </si>
  <si>
    <t>Sommervej 9</t>
  </si>
  <si>
    <t>434485</t>
  </si>
  <si>
    <t>Bogfinkevej 12</t>
  </si>
  <si>
    <t>436835</t>
  </si>
  <si>
    <t>Nørrebro 126</t>
  </si>
  <si>
    <t>451299</t>
  </si>
  <si>
    <t>Bangsgade 16</t>
  </si>
  <si>
    <t>400319</t>
  </si>
  <si>
    <t>Skarrehagevej 11</t>
  </si>
  <si>
    <t>Kasparsvej 4</t>
  </si>
  <si>
    <t>389920</t>
  </si>
  <si>
    <t>443312</t>
  </si>
  <si>
    <t>Årnakke 4</t>
  </si>
  <si>
    <t>403582</t>
  </si>
  <si>
    <t>Svalevej 32</t>
  </si>
  <si>
    <t>389912</t>
  </si>
  <si>
    <t>443840</t>
  </si>
  <si>
    <t>371543</t>
  </si>
  <si>
    <t>Vagtelvej 13</t>
  </si>
  <si>
    <t>Vestervangen 33</t>
  </si>
  <si>
    <t>425077</t>
  </si>
  <si>
    <t>413787</t>
  </si>
  <si>
    <t>Friskolebakke 26</t>
  </si>
  <si>
    <t>421959</t>
  </si>
  <si>
    <t>N. Quistgaards Gade 26</t>
  </si>
  <si>
    <t>440522</t>
  </si>
  <si>
    <t>Gammel Landevej 55</t>
  </si>
  <si>
    <t>Agerhøj 2</t>
  </si>
  <si>
    <t>389915</t>
  </si>
  <si>
    <t>Kærvej 39</t>
  </si>
  <si>
    <t>Ejerslevvej 28</t>
  </si>
  <si>
    <t>417775</t>
  </si>
  <si>
    <t>272392</t>
  </si>
  <si>
    <t>Hesselbjergvej 9</t>
  </si>
  <si>
    <t>353321</t>
  </si>
  <si>
    <t>387717</t>
  </si>
  <si>
    <t>395015</t>
  </si>
  <si>
    <t>Sommervej 18</t>
  </si>
  <si>
    <t>409130</t>
  </si>
  <si>
    <t>Skræppedalsvej 67</t>
  </si>
  <si>
    <t>Sallingsundvej 50</t>
  </si>
  <si>
    <t>Rugvangen 9</t>
  </si>
  <si>
    <t>385316</t>
  </si>
  <si>
    <t>424762</t>
  </si>
  <si>
    <t>Torvegade 32</t>
  </si>
  <si>
    <t>387515</t>
  </si>
  <si>
    <t>Kastanie Alle 31</t>
  </si>
  <si>
    <t>400097</t>
  </si>
  <si>
    <t>421144</t>
  </si>
  <si>
    <t>Fruevej 79</t>
  </si>
  <si>
    <t>418240</t>
  </si>
  <si>
    <t>420931</t>
  </si>
  <si>
    <t>Harrehøjvej 50</t>
  </si>
  <si>
    <t>Lyngen 24</t>
  </si>
  <si>
    <t>Provst Schades Alle 48</t>
  </si>
  <si>
    <t>423882</t>
  </si>
  <si>
    <t>339277</t>
  </si>
  <si>
    <t>361084</t>
  </si>
  <si>
    <t>Degnestræde 9</t>
  </si>
  <si>
    <t>364887</t>
  </si>
  <si>
    <t>Jantevej 7</t>
  </si>
  <si>
    <t>391683</t>
  </si>
  <si>
    <t>Brogårdsvej 33</t>
  </si>
  <si>
    <t>Munkegade 4</t>
  </si>
  <si>
    <t>347219</t>
  </si>
  <si>
    <t>Rønnebærvej 16</t>
  </si>
  <si>
    <t>Lupinvej 36</t>
  </si>
  <si>
    <t>421280</t>
  </si>
  <si>
    <t>Frederiksvej 17</t>
  </si>
  <si>
    <t>400038</t>
  </si>
  <si>
    <t>Birkkærvej 12</t>
  </si>
  <si>
    <t>196179</t>
  </si>
  <si>
    <t>Ejerslevvej 1</t>
  </si>
  <si>
    <t>415408</t>
  </si>
  <si>
    <t>Elsøvej 204</t>
  </si>
  <si>
    <t>305883</t>
  </si>
  <si>
    <t>Strandvejen 29</t>
  </si>
  <si>
    <t>401760</t>
  </si>
  <si>
    <t>416141</t>
  </si>
  <si>
    <t>Skarrevej 19</t>
  </si>
  <si>
    <t>410311</t>
  </si>
  <si>
    <t>411655</t>
  </si>
  <si>
    <t>Fruevej 81</t>
  </si>
  <si>
    <t>399626</t>
  </si>
  <si>
    <t>Åghøjvej 5</t>
  </si>
  <si>
    <t>406976</t>
  </si>
  <si>
    <t>Svalevej 30</t>
  </si>
  <si>
    <t>Aagade 31</t>
  </si>
  <si>
    <t>399662</t>
  </si>
  <si>
    <t>324010</t>
  </si>
  <si>
    <t>364412</t>
  </si>
  <si>
    <t>375987</t>
  </si>
  <si>
    <t>Frydsbrøndvej 33</t>
  </si>
  <si>
    <t>Mamrelund 16</t>
  </si>
  <si>
    <t>383036</t>
  </si>
  <si>
    <t>Ullerupmark 1</t>
  </si>
  <si>
    <t>Andehøjvej 2</t>
  </si>
  <si>
    <t>387633</t>
  </si>
  <si>
    <t>408631</t>
  </si>
  <si>
    <t>358842</t>
  </si>
  <si>
    <t>392367</t>
  </si>
  <si>
    <t>Sallingsundvej 42</t>
  </si>
  <si>
    <t>316185</t>
  </si>
  <si>
    <t>Dronningevænget 12</t>
  </si>
  <si>
    <t>Hovgårdsvej 6</t>
  </si>
  <si>
    <t>Fruevej 107</t>
  </si>
  <si>
    <t>373998</t>
  </si>
  <si>
    <t>404331</t>
  </si>
  <si>
    <t>378403</t>
  </si>
  <si>
    <t>Akacievej 37</t>
  </si>
  <si>
    <t>388092</t>
  </si>
  <si>
    <t>Mårbækvej 6</t>
  </si>
  <si>
    <t>383035</t>
  </si>
  <si>
    <t>Vilsgårdsmark 13</t>
  </si>
  <si>
    <t>389916</t>
  </si>
  <si>
    <t>402579</t>
  </si>
  <si>
    <t>Fasanvej 57</t>
  </si>
  <si>
    <t>206584</t>
  </si>
  <si>
    <t>404332</t>
  </si>
  <si>
    <t>389774</t>
  </si>
  <si>
    <t>Skræppedalsvej 61</t>
  </si>
  <si>
    <t>Højtoftevej 5</t>
  </si>
  <si>
    <t>378157</t>
  </si>
  <si>
    <t>Fredsøvej 77</t>
  </si>
  <si>
    <t>384456</t>
  </si>
  <si>
    <t>Saltbækvej 7</t>
  </si>
  <si>
    <t>385832</t>
  </si>
  <si>
    <t>345290</t>
  </si>
  <si>
    <t>Smallegade 2A</t>
  </si>
  <si>
    <t>Markedsgade 34</t>
  </si>
  <si>
    <t>369385</t>
  </si>
  <si>
    <t>301408</t>
  </si>
  <si>
    <t>380401</t>
  </si>
  <si>
    <t>Frøslevvang 4</t>
  </si>
  <si>
    <t>Plantagevej 9</t>
  </si>
  <si>
    <t>378765</t>
  </si>
  <si>
    <t>310451</t>
  </si>
  <si>
    <t>312629</t>
  </si>
  <si>
    <t>347464</t>
  </si>
  <si>
    <t>375988</t>
  </si>
  <si>
    <t>Emilievej 1</t>
  </si>
  <si>
    <t>Barkærvej 11</t>
  </si>
  <si>
    <t>376471</t>
  </si>
  <si>
    <t>371066</t>
  </si>
  <si>
    <t>379276</t>
  </si>
  <si>
    <t>346959</t>
  </si>
  <si>
    <t>Skolestræde 1</t>
  </si>
  <si>
    <t>134307</t>
  </si>
  <si>
    <t>Bakkevænget 32</t>
  </si>
  <si>
    <t>367436</t>
  </si>
  <si>
    <t>361083</t>
  </si>
  <si>
    <t>Jørsbyvej 8</t>
  </si>
  <si>
    <t>351011</t>
  </si>
  <si>
    <t>Langdyssevej 4</t>
  </si>
  <si>
    <t>Toldbodgade 8B, 1</t>
  </si>
  <si>
    <t>Nygade 1C</t>
  </si>
  <si>
    <t>359687</t>
  </si>
  <si>
    <t>Engkarsevej 16</t>
  </si>
  <si>
    <t>230777</t>
  </si>
  <si>
    <t>325008</t>
  </si>
  <si>
    <t>331059</t>
  </si>
  <si>
    <t>Munkegade 23</t>
  </si>
  <si>
    <t>367785</t>
  </si>
  <si>
    <t>Tinghøjvej 14</t>
  </si>
  <si>
    <t>337840</t>
  </si>
  <si>
    <t>Fruevej 17</t>
  </si>
  <si>
    <t>326714</t>
  </si>
  <si>
    <t>Gammel Landevej 14</t>
  </si>
  <si>
    <t>302683</t>
  </si>
  <si>
    <t>330828</t>
  </si>
  <si>
    <t>316914</t>
  </si>
  <si>
    <t>227474</t>
  </si>
  <si>
    <t>Kirkehøj 5</t>
  </si>
  <si>
    <t>356282</t>
  </si>
  <si>
    <t>Fruevej 21</t>
  </si>
  <si>
    <t>364755</t>
  </si>
  <si>
    <t>305580</t>
  </si>
  <si>
    <t>364900</t>
  </si>
  <si>
    <t>366368</t>
  </si>
  <si>
    <t>Fruevej 13</t>
  </si>
  <si>
    <t>356749</t>
  </si>
  <si>
    <t>Enghaven 20</t>
  </si>
  <si>
    <t>77326</t>
  </si>
  <si>
    <t>Vagtelvej 15</t>
  </si>
  <si>
    <t>333966</t>
  </si>
  <si>
    <t>309607</t>
  </si>
  <si>
    <t>Nørrebro 19A</t>
  </si>
  <si>
    <t>Gammel Landevej 82</t>
  </si>
  <si>
    <t>339120</t>
  </si>
  <si>
    <t>352297</t>
  </si>
  <si>
    <t>251186</t>
  </si>
  <si>
    <t>130145</t>
  </si>
  <si>
    <t>Heltoften 24</t>
  </si>
  <si>
    <t>Grøndalsvej 39</t>
  </si>
  <si>
    <t>348734</t>
  </si>
  <si>
    <t>279541</t>
  </si>
  <si>
    <t>351034</t>
  </si>
  <si>
    <t>Fruevænget 11</t>
  </si>
  <si>
    <t>329663</t>
  </si>
  <si>
    <t>Prinsensvej 20</t>
  </si>
  <si>
    <t>349823</t>
  </si>
  <si>
    <t>Outrupstræde 1</t>
  </si>
  <si>
    <t>Havbovej 4</t>
  </si>
  <si>
    <t>356186</t>
  </si>
  <si>
    <t>349832</t>
  </si>
  <si>
    <t>331253</t>
  </si>
  <si>
    <t>Refshammer Havevej 7</t>
  </si>
  <si>
    <t>355769</t>
  </si>
  <si>
    <t>Elsøvej 134</t>
  </si>
  <si>
    <t>Sejersvej 79</t>
  </si>
  <si>
    <t>Legindvej 34</t>
  </si>
  <si>
    <t>Refshammer Havevej 5</t>
  </si>
  <si>
    <t>Dråbystræde 36</t>
  </si>
  <si>
    <t>255009</t>
  </si>
  <si>
    <t>Bjørndrupvej 66</t>
  </si>
  <si>
    <t>327115</t>
  </si>
  <si>
    <t>Heltoften 6</t>
  </si>
  <si>
    <t>142359</t>
  </si>
  <si>
    <t>302217</t>
  </si>
  <si>
    <t>Nørrebro 20</t>
  </si>
  <si>
    <t>331324</t>
  </si>
  <si>
    <t>284421</t>
  </si>
  <si>
    <t>Riis Alle 12</t>
  </si>
  <si>
    <t>Provst Schades Alle 6</t>
  </si>
  <si>
    <t>Kastanie Alle 18</t>
  </si>
  <si>
    <t>Tinghøjvej 16</t>
  </si>
  <si>
    <t>300897</t>
  </si>
  <si>
    <t>Sallingsundvej 31</t>
  </si>
  <si>
    <t>323210</t>
  </si>
  <si>
    <t>Vestervangen 35</t>
  </si>
  <si>
    <t>257009</t>
  </si>
  <si>
    <t>Jens Juhls Kaj 18</t>
  </si>
  <si>
    <t>318119</t>
  </si>
  <si>
    <t>342469</t>
  </si>
  <si>
    <t>Høstvej 15</t>
  </si>
  <si>
    <t>328889</t>
  </si>
  <si>
    <t>Grøndalsvej 11</t>
  </si>
  <si>
    <t>Sø Bugten 28</t>
  </si>
  <si>
    <t>Vesterbro 64</t>
  </si>
  <si>
    <t>328367</t>
  </si>
  <si>
    <t>Gasværksvej 65</t>
  </si>
  <si>
    <t>254852</t>
  </si>
  <si>
    <t>Indmarken 6</t>
  </si>
  <si>
    <t>Glentevej 9</t>
  </si>
  <si>
    <t>218771</t>
  </si>
  <si>
    <t>Mamrelund 14</t>
  </si>
  <si>
    <t>331325</t>
  </si>
  <si>
    <t>319202</t>
  </si>
  <si>
    <t>Hammervej 34</t>
  </si>
  <si>
    <t>Nørrebro 93</t>
  </si>
  <si>
    <t>222379</t>
  </si>
  <si>
    <t>Nørrebro 69</t>
  </si>
  <si>
    <t>334448</t>
  </si>
  <si>
    <t>172389</t>
  </si>
  <si>
    <t>254851</t>
  </si>
  <si>
    <t>N. Quistgaards Gade 17</t>
  </si>
  <si>
    <t>Elsøvej 152</t>
  </si>
  <si>
    <t>258508</t>
  </si>
  <si>
    <t>Riis Alle 6</t>
  </si>
  <si>
    <t>217330</t>
  </si>
  <si>
    <t>332014</t>
  </si>
  <si>
    <t>Skt. Clemens Gade 18</t>
  </si>
  <si>
    <t>Ejerslevvej 38</t>
  </si>
  <si>
    <t>Hesselbjergvej 16</t>
  </si>
  <si>
    <t>207367</t>
  </si>
  <si>
    <t>Dråbystræde 19</t>
  </si>
  <si>
    <t>195223</t>
  </si>
  <si>
    <t>304956</t>
  </si>
  <si>
    <t>Blåbærvej 23</t>
  </si>
  <si>
    <t>304551</t>
  </si>
  <si>
    <t>Rugvangen 21</t>
  </si>
  <si>
    <t>216194</t>
  </si>
  <si>
    <t>Rolstrupbakken 2B</t>
  </si>
  <si>
    <t>124972</t>
  </si>
  <si>
    <t>Skt. Clemens Gade 7</t>
  </si>
  <si>
    <t>droemhus.dk</t>
  </si>
  <si>
    <t>199251</t>
  </si>
  <si>
    <t>309821</t>
  </si>
  <si>
    <t>Utkæret 1</t>
  </si>
  <si>
    <t>Fjordvej 24</t>
  </si>
  <si>
    <t>Klingenbergsgade 22</t>
  </si>
  <si>
    <t>316413</t>
  </si>
  <si>
    <t>228992</t>
  </si>
  <si>
    <t>Helvigsvej 4</t>
  </si>
  <si>
    <t>Aagade 32, 1</t>
  </si>
  <si>
    <t>Aagade 32, st</t>
  </si>
  <si>
    <t>Grøndalsvej 20</t>
  </si>
  <si>
    <t>296925</t>
  </si>
  <si>
    <t>Østergade 20, st</t>
  </si>
  <si>
    <t>313324</t>
  </si>
  <si>
    <t>289686</t>
  </si>
  <si>
    <t>Filtenborggade 15</t>
  </si>
  <si>
    <t>Bangsgade 1</t>
  </si>
  <si>
    <t>298674</t>
  </si>
  <si>
    <t>Pilestrædet 15</t>
  </si>
  <si>
    <t>257683</t>
  </si>
  <si>
    <t>Gasværksvej 54</t>
  </si>
  <si>
    <t>301890</t>
  </si>
  <si>
    <t>Karetmagervej 17</t>
  </si>
  <si>
    <t>Fjordvangen 1</t>
  </si>
  <si>
    <t>Råghøj 37</t>
  </si>
  <si>
    <t>Ejerslevvej 39</t>
  </si>
  <si>
    <t>82305</t>
  </si>
  <si>
    <t>267015</t>
  </si>
  <si>
    <t>Staghøjvej 36</t>
  </si>
  <si>
    <t>176640</t>
  </si>
  <si>
    <t>Tolsbro 13</t>
  </si>
  <si>
    <t>217926</t>
  </si>
  <si>
    <t>Kærvej 32</t>
  </si>
  <si>
    <t>211535</t>
  </si>
  <si>
    <t>Gammel Landevej 54</t>
  </si>
  <si>
    <t>Johan Riis's Vej 10</t>
  </si>
  <si>
    <t>Munkegade 6</t>
  </si>
  <si>
    <t>286835</t>
  </si>
  <si>
    <t>Dueholmgade 5</t>
  </si>
  <si>
    <t>boligkompagniet.dk</t>
  </si>
  <si>
    <t>282081</t>
  </si>
  <si>
    <t>Gasværksvej 15</t>
  </si>
  <si>
    <t>208069</t>
  </si>
  <si>
    <t>Kjeldgårdsvej 40</t>
  </si>
  <si>
    <t>269732</t>
  </si>
  <si>
    <t>Overmarksvej 12</t>
  </si>
  <si>
    <t>270565</t>
  </si>
  <si>
    <t>Sallingsundvej 65</t>
  </si>
  <si>
    <t>130590</t>
  </si>
  <si>
    <t>Bakkevænget 28</t>
  </si>
  <si>
    <t>241809</t>
  </si>
  <si>
    <t>259887</t>
  </si>
  <si>
    <t>Fyrvejen 62</t>
  </si>
  <si>
    <t>215203</t>
  </si>
  <si>
    <t>Markedsgade 98</t>
  </si>
  <si>
    <t>211534</t>
  </si>
  <si>
    <t>257684</t>
  </si>
  <si>
    <t>181712</t>
  </si>
  <si>
    <t>61966</t>
  </si>
  <si>
    <t>148848</t>
  </si>
  <si>
    <t>Søgårdsvej 11</t>
  </si>
  <si>
    <t>220973</t>
  </si>
  <si>
    <t>Hammervej 32</t>
  </si>
  <si>
    <t>274844</t>
  </si>
  <si>
    <t>264899</t>
  </si>
  <si>
    <t>229999</t>
  </si>
  <si>
    <t>Østermøllevej 39</t>
  </si>
  <si>
    <t>Kærvej 51</t>
  </si>
  <si>
    <t>267673</t>
  </si>
  <si>
    <t>217925</t>
  </si>
  <si>
    <t>Bjørndrupvej 56</t>
  </si>
  <si>
    <t>270197</t>
  </si>
  <si>
    <t>266283</t>
  </si>
  <si>
    <t>204531</t>
  </si>
  <si>
    <t>Klingenbergsgade 5</t>
  </si>
  <si>
    <t>262730</t>
  </si>
  <si>
    <t>Dalvænget 12</t>
  </si>
  <si>
    <t>227459</t>
  </si>
  <si>
    <t>Algade 14, 2</t>
  </si>
  <si>
    <t>Algade 14, 1</t>
  </si>
  <si>
    <t>Hesselbjergvej 3</t>
  </si>
  <si>
    <t>217771</t>
  </si>
  <si>
    <t>170493</t>
  </si>
  <si>
    <t>233512</t>
  </si>
  <si>
    <t>260419</t>
  </si>
  <si>
    <t>Sommervej 23</t>
  </si>
  <si>
    <t>109190</t>
  </si>
  <si>
    <t>162340</t>
  </si>
  <si>
    <t>243601</t>
  </si>
  <si>
    <t>202181</t>
  </si>
  <si>
    <t>241875</t>
  </si>
  <si>
    <t>Mellerup 4</t>
  </si>
  <si>
    <t>245602</t>
  </si>
  <si>
    <t>Hammervej 44</t>
  </si>
  <si>
    <t>183551</t>
  </si>
  <si>
    <t>Gadevang 3</t>
  </si>
  <si>
    <t>245425</t>
  </si>
  <si>
    <t>243600</t>
  </si>
  <si>
    <t>214712</t>
  </si>
  <si>
    <t>229593</t>
  </si>
  <si>
    <t>240180</t>
  </si>
  <si>
    <t>158286</t>
  </si>
  <si>
    <t>Karetmagervej 13</t>
  </si>
  <si>
    <t>210958</t>
  </si>
  <si>
    <t>Ejerslev Lyng 18</t>
  </si>
  <si>
    <t>164365</t>
  </si>
  <si>
    <t>Elsøvej 192</t>
  </si>
  <si>
    <t>176641</t>
  </si>
  <si>
    <t>214440</t>
  </si>
  <si>
    <t>207165</t>
  </si>
  <si>
    <t>Rørsangervej 39</t>
  </si>
  <si>
    <t>117121</t>
  </si>
  <si>
    <t>Harrehøjvej 36</t>
  </si>
  <si>
    <t>239562</t>
  </si>
  <si>
    <t>177427</t>
  </si>
  <si>
    <t>Kongevejen 75</t>
  </si>
  <si>
    <t>Elsøvej 166</t>
  </si>
  <si>
    <t>Kragelund 1</t>
  </si>
  <si>
    <t>Park Alle 6</t>
  </si>
  <si>
    <t>224108</t>
  </si>
  <si>
    <t>Elsøvej 227</t>
  </si>
  <si>
    <t>216394</t>
  </si>
  <si>
    <t>Refshammer Havevej 6</t>
  </si>
  <si>
    <t>198488</t>
  </si>
  <si>
    <t>172558</t>
  </si>
  <si>
    <t>223310</t>
  </si>
  <si>
    <t>Elsøvej 186</t>
  </si>
  <si>
    <t>201718</t>
  </si>
  <si>
    <t>Eghøj 12</t>
  </si>
  <si>
    <t>221630</t>
  </si>
  <si>
    <t>Fælledvej 9</t>
  </si>
  <si>
    <t>222378</t>
  </si>
  <si>
    <t>Elsøvej 255</t>
  </si>
  <si>
    <t>sparbolig.husavisen.dk</t>
  </si>
  <si>
    <t>134780</t>
  </si>
  <si>
    <t>Fredsøvej 62</t>
  </si>
  <si>
    <t>Fyrskrænten 19</t>
  </si>
  <si>
    <t>37709</t>
  </si>
  <si>
    <t>166393</t>
  </si>
  <si>
    <t>Fruevej 56</t>
  </si>
  <si>
    <t>187240</t>
  </si>
  <si>
    <t>211169</t>
  </si>
  <si>
    <t>Grønnegade 54</t>
  </si>
  <si>
    <t>110824</t>
  </si>
  <si>
    <t>178051</t>
  </si>
  <si>
    <t>118308</t>
  </si>
  <si>
    <t>171418</t>
  </si>
  <si>
    <t>162604</t>
  </si>
  <si>
    <t>Lundkjærvej 7</t>
  </si>
  <si>
    <t>192793</t>
  </si>
  <si>
    <t>193847</t>
  </si>
  <si>
    <t>212267</t>
  </si>
  <si>
    <t>Lundkjærvej 32</t>
  </si>
  <si>
    <t>109188</t>
  </si>
  <si>
    <t>Markedsgade 41</t>
  </si>
  <si>
    <t>Feggesundvej 67</t>
  </si>
  <si>
    <t>117126</t>
  </si>
  <si>
    <t>Enghaven 18</t>
  </si>
  <si>
    <t>199968</t>
  </si>
  <si>
    <t>197970</t>
  </si>
  <si>
    <t>Nørregade 25, st</t>
  </si>
  <si>
    <t>Nørregade 25, 1</t>
  </si>
  <si>
    <t>Nørregade 25, 2</t>
  </si>
  <si>
    <t>Fyrskrænten 2B</t>
  </si>
  <si>
    <t>Fyrskrænten 2A</t>
  </si>
  <si>
    <t>Jens Juhls Kaj 44</t>
  </si>
  <si>
    <t>61972</t>
  </si>
  <si>
    <t>200649</t>
  </si>
  <si>
    <t>198308</t>
  </si>
  <si>
    <t>Telefonvejen 8</t>
  </si>
  <si>
    <t>168708</t>
  </si>
  <si>
    <t>Fredensvej 14</t>
  </si>
  <si>
    <t>201980</t>
  </si>
  <si>
    <t>124553</t>
  </si>
  <si>
    <t>Fruevej 89</t>
  </si>
  <si>
    <t>135323</t>
  </si>
  <si>
    <t>Strandhuse 5</t>
  </si>
  <si>
    <t>199034</t>
  </si>
  <si>
    <t>Griffelvej 9</t>
  </si>
  <si>
    <t>Foldagervej 15</t>
  </si>
  <si>
    <t>168357</t>
  </si>
  <si>
    <t>Østergade 44, 1</t>
  </si>
  <si>
    <t>Østergade 44, 2</t>
  </si>
  <si>
    <t>Østergade 44, st. th</t>
  </si>
  <si>
    <t>Østergade 44, 3. tv</t>
  </si>
  <si>
    <t>Østergade 44, st. tv</t>
  </si>
  <si>
    <t>Østergade 42, 2</t>
  </si>
  <si>
    <t>Østergade 44, 3. th</t>
  </si>
  <si>
    <t>Smallegade 5</t>
  </si>
  <si>
    <t>37723</t>
  </si>
  <si>
    <t>Gyring Nielsensvej 3</t>
  </si>
  <si>
    <t>140181</t>
  </si>
  <si>
    <t>Nørremark 6</t>
  </si>
  <si>
    <t>140180</t>
  </si>
  <si>
    <t>182460</t>
  </si>
  <si>
    <t>Sallingsundvej 38</t>
  </si>
  <si>
    <t>37717</t>
  </si>
  <si>
    <t>Rolstrupparken 12</t>
  </si>
  <si>
    <t>102617</t>
  </si>
  <si>
    <t>156731</t>
  </si>
  <si>
    <t>139524</t>
  </si>
  <si>
    <t>157119</t>
  </si>
  <si>
    <t>Munkegade 27</t>
  </si>
  <si>
    <t>37754</t>
  </si>
  <si>
    <t>Fruevej 35</t>
  </si>
  <si>
    <t>164400</t>
  </si>
  <si>
    <t>37758</t>
  </si>
  <si>
    <t>Lyngbjergvej 4</t>
  </si>
  <si>
    <t>182905</t>
  </si>
  <si>
    <t>Nissedalsvej 2</t>
  </si>
  <si>
    <t>167688</t>
  </si>
  <si>
    <t>180267</t>
  </si>
  <si>
    <t>37802</t>
  </si>
  <si>
    <t>133911</t>
  </si>
  <si>
    <t>182461</t>
  </si>
  <si>
    <t>173202</t>
  </si>
  <si>
    <t>Svalevej 47</t>
  </si>
  <si>
    <t>Østermøllevej 26</t>
  </si>
  <si>
    <t>162761</t>
  </si>
  <si>
    <t>158287</t>
  </si>
  <si>
    <t>133421</t>
  </si>
  <si>
    <t>Marievej 32, 1</t>
  </si>
  <si>
    <t>169409</t>
  </si>
  <si>
    <t>Marievej 32, st</t>
  </si>
  <si>
    <t>Asselsvej 109</t>
  </si>
  <si>
    <t>68547</t>
  </si>
  <si>
    <t>152219</t>
  </si>
  <si>
    <t>148492</t>
  </si>
  <si>
    <t>Bjørnvadbro 42</t>
  </si>
  <si>
    <t>1930775</t>
  </si>
  <si>
    <t>Plejdrupvej 7</t>
  </si>
  <si>
    <t>1922349</t>
  </si>
  <si>
    <t>Bårupvej 6</t>
  </si>
  <si>
    <t>Sundbyvej 59</t>
  </si>
  <si>
    <t>1903084</t>
  </si>
  <si>
    <t>Efterskolevej 2</t>
  </si>
  <si>
    <t>1583996</t>
  </si>
  <si>
    <t>Præstbrovej 125</t>
  </si>
  <si>
    <t>Læsbjerg 7</t>
  </si>
  <si>
    <t>1915139</t>
  </si>
  <si>
    <t>Torupvej 23</t>
  </si>
  <si>
    <t>1861048</t>
  </si>
  <si>
    <t>Østerhaven 13</t>
  </si>
  <si>
    <t>1873687</t>
  </si>
  <si>
    <t>Fjordkær 92</t>
  </si>
  <si>
    <t>Dragstrupvej 29</t>
  </si>
  <si>
    <t>Søndervej 27</t>
  </si>
  <si>
    <t>1847444</t>
  </si>
  <si>
    <t>Damagervej 10</t>
  </si>
  <si>
    <t>Nørvang 20</t>
  </si>
  <si>
    <t>1724235</t>
  </si>
  <si>
    <t>Bjørnvadbro 37</t>
  </si>
  <si>
    <t>1784300</t>
  </si>
  <si>
    <t>Ulleruphusevej 30</t>
  </si>
  <si>
    <t>Udsigten 8</t>
  </si>
  <si>
    <t>1888390</t>
  </si>
  <si>
    <t>Under Bakken 15</t>
  </si>
  <si>
    <t>Sundbyvej 161</t>
  </si>
  <si>
    <t>1874282</t>
  </si>
  <si>
    <t>Solbjerghedevej 31</t>
  </si>
  <si>
    <t>1863234</t>
  </si>
  <si>
    <t>Vestermarken 15</t>
  </si>
  <si>
    <t>Læsbjerg 6</t>
  </si>
  <si>
    <t>1879376</t>
  </si>
  <si>
    <t>Fjordkær 110</t>
  </si>
  <si>
    <t>1811560</t>
  </si>
  <si>
    <t>Vestermarken 13</t>
  </si>
  <si>
    <t>Søndervej 16</t>
  </si>
  <si>
    <t>Burhøjvej 6</t>
  </si>
  <si>
    <t>1876988</t>
  </si>
  <si>
    <t>Præstbrovej 82</t>
  </si>
  <si>
    <t>1837148</t>
  </si>
  <si>
    <t>Ingeborghøjvej 5</t>
  </si>
  <si>
    <t>1868178</t>
  </si>
  <si>
    <t>Kr Koldsvej 34</t>
  </si>
  <si>
    <t>1587239</t>
  </si>
  <si>
    <t>Præstbrovej 312, st</t>
  </si>
  <si>
    <t>Præstbrovej 312, 1</t>
  </si>
  <si>
    <t>Nordmorsvej 41</t>
  </si>
  <si>
    <t>Østerhaven 5</t>
  </si>
  <si>
    <t>Th. Knudsens Vej 10</t>
  </si>
  <si>
    <t>Dragstrupvej 110</t>
  </si>
  <si>
    <t>Solbjergkær 11</t>
  </si>
  <si>
    <t>Poppelvænget 8</t>
  </si>
  <si>
    <t>1837830</t>
  </si>
  <si>
    <t>Kirkebyen 4</t>
  </si>
  <si>
    <t>Plejdrupvej 9</t>
  </si>
  <si>
    <t>1863536</t>
  </si>
  <si>
    <t>Bårupvej 11</t>
  </si>
  <si>
    <t>1811823</t>
  </si>
  <si>
    <t>Sundbyvej 65</t>
  </si>
  <si>
    <t>1839992</t>
  </si>
  <si>
    <t>Fjordkær 106</t>
  </si>
  <si>
    <t>1656646</t>
  </si>
  <si>
    <t>Brobækvej 63A</t>
  </si>
  <si>
    <t>1856563</t>
  </si>
  <si>
    <t>Nordmorsvej 43</t>
  </si>
  <si>
    <t>1422484</t>
  </si>
  <si>
    <t>Præstbrovej 230</t>
  </si>
  <si>
    <t>Solbjerghedevej 25</t>
  </si>
  <si>
    <t>1848442</t>
  </si>
  <si>
    <t>Fjordkær 60</t>
  </si>
  <si>
    <t>1794502</t>
  </si>
  <si>
    <t>Sundbyvej 24</t>
  </si>
  <si>
    <t>1846359</t>
  </si>
  <si>
    <t>Præstbrovej 277</t>
  </si>
  <si>
    <t>1803869</t>
  </si>
  <si>
    <t>Ansgarvej 34</t>
  </si>
  <si>
    <t>1847577</t>
  </si>
  <si>
    <t>Præstbrovej 147</t>
  </si>
  <si>
    <t>1838199</t>
  </si>
  <si>
    <t>Bårupvej 16</t>
  </si>
  <si>
    <t>Vendbjergvej 25</t>
  </si>
  <si>
    <t>1698735</t>
  </si>
  <si>
    <t>1681063</t>
  </si>
  <si>
    <t>Fårtoftvej 16</t>
  </si>
  <si>
    <t>Solbjergkær 13</t>
  </si>
  <si>
    <t>Præstbrovej 157</t>
  </si>
  <si>
    <t>Plejdrupvej 5</t>
  </si>
  <si>
    <t>Præstbrovej 140</t>
  </si>
  <si>
    <t>1823618</t>
  </si>
  <si>
    <t>Ingeborghøjvej 6</t>
  </si>
  <si>
    <t>Jølbygårdsvej 15</t>
  </si>
  <si>
    <t>1662125</t>
  </si>
  <si>
    <t>Trekroner 11</t>
  </si>
  <si>
    <t>Under Bakken 47</t>
  </si>
  <si>
    <t>1671890</t>
  </si>
  <si>
    <t>Jølbygårdsvej 4A</t>
  </si>
  <si>
    <t>1811308</t>
  </si>
  <si>
    <t>Nørrekærvej 2</t>
  </si>
  <si>
    <t>Præstbrovej 236</t>
  </si>
  <si>
    <t>Søndervej 47</t>
  </si>
  <si>
    <t>1805884</t>
  </si>
  <si>
    <t>Bårupvej 28</t>
  </si>
  <si>
    <t>1680489</t>
  </si>
  <si>
    <t>Præstbrovej 83</t>
  </si>
  <si>
    <t>Plejdrupvej 22</t>
  </si>
  <si>
    <t>1795976</t>
  </si>
  <si>
    <t>Ilkjæret 15</t>
  </si>
  <si>
    <t>Grydhøjvej 16</t>
  </si>
  <si>
    <t>Skolebakken 51</t>
  </si>
  <si>
    <t>1686826</t>
  </si>
  <si>
    <t>Engholmen 6</t>
  </si>
  <si>
    <t>1691974</t>
  </si>
  <si>
    <t>1676020</t>
  </si>
  <si>
    <t>Burhøjvej 8</t>
  </si>
  <si>
    <t>Sundbyvej 32</t>
  </si>
  <si>
    <t>1700475</t>
  </si>
  <si>
    <t>Gyldagervej 4</t>
  </si>
  <si>
    <t>1784083</t>
  </si>
  <si>
    <t>Hanklitvej 8</t>
  </si>
  <si>
    <t>1792227</t>
  </si>
  <si>
    <t>Søndervej 12</t>
  </si>
  <si>
    <t>1744305</t>
  </si>
  <si>
    <t>Søndervej 20</t>
  </si>
  <si>
    <t>Plejdrupvej 21</t>
  </si>
  <si>
    <t>1794968</t>
  </si>
  <si>
    <t>Fælleden 56</t>
  </si>
  <si>
    <t>Gyldagervej 14</t>
  </si>
  <si>
    <t>1326479</t>
  </si>
  <si>
    <t>Sundbyvej 222</t>
  </si>
  <si>
    <t>Under Bakken 39</t>
  </si>
  <si>
    <t>1785290</t>
  </si>
  <si>
    <t>Halagervej 17</t>
  </si>
  <si>
    <t>Engholmen 5</t>
  </si>
  <si>
    <t>1784085</t>
  </si>
  <si>
    <t>Vendbjergvej 23</t>
  </si>
  <si>
    <t>1731129</t>
  </si>
  <si>
    <t>Læsbjerg 12</t>
  </si>
  <si>
    <t>Plejdrupvej 1</t>
  </si>
  <si>
    <t>1775526</t>
  </si>
  <si>
    <t>Dragstrupvej 87</t>
  </si>
  <si>
    <t>Bakken 9</t>
  </si>
  <si>
    <t>1763472</t>
  </si>
  <si>
    <t>1776569</t>
  </si>
  <si>
    <t>Skolebakken 60</t>
  </si>
  <si>
    <t>Gyldagervej 9</t>
  </si>
  <si>
    <t>Korsbakkevej 10</t>
  </si>
  <si>
    <t>1544230</t>
  </si>
  <si>
    <t>Korsbakkevej 26</t>
  </si>
  <si>
    <t>1763205</t>
  </si>
  <si>
    <t>Nørrebyen 14</t>
  </si>
  <si>
    <t>Doktor Lunds Vej 26</t>
  </si>
  <si>
    <t>Gyldagervej 24</t>
  </si>
  <si>
    <t>Bjørnvadbro 48</t>
  </si>
  <si>
    <t>Ballevænget 6</t>
  </si>
  <si>
    <t>1558116</t>
  </si>
  <si>
    <t>Efterskolevej 32</t>
  </si>
  <si>
    <t>1749425</t>
  </si>
  <si>
    <t>Jølbygårdsvej 8</t>
  </si>
  <si>
    <t>1748565</t>
  </si>
  <si>
    <t>Præstbrovej 356</t>
  </si>
  <si>
    <t>1695973</t>
  </si>
  <si>
    <t>Mølbjergvej 3</t>
  </si>
  <si>
    <t>Ilkjæret 22</t>
  </si>
  <si>
    <t>Rovvigen 3</t>
  </si>
  <si>
    <t>Skolebakken 1</t>
  </si>
  <si>
    <t>Brobækvej 5</t>
  </si>
  <si>
    <t>1700758</t>
  </si>
  <si>
    <t>Søndervej 29</t>
  </si>
  <si>
    <t>1717341</t>
  </si>
  <si>
    <t>1665139</t>
  </si>
  <si>
    <t>Søndervej 21</t>
  </si>
  <si>
    <t>Bjørnvadbro 44</t>
  </si>
  <si>
    <t>Grydhøjvej 17</t>
  </si>
  <si>
    <t>Sundbyvej 36</t>
  </si>
  <si>
    <t>Præstbrovej 336</t>
  </si>
  <si>
    <t>Præstbrovej 336A, 1</t>
  </si>
  <si>
    <t>Ansgarvej 24</t>
  </si>
  <si>
    <t>Nørrevænget 6</t>
  </si>
  <si>
    <t>Bårupvej 78</t>
  </si>
  <si>
    <t>Søndervej 32</t>
  </si>
  <si>
    <t>Søndervej 19</t>
  </si>
  <si>
    <t>1525006</t>
  </si>
  <si>
    <t>Th. Knudsens Vej 11</t>
  </si>
  <si>
    <t>Brobækvej 23</t>
  </si>
  <si>
    <t>1654228</t>
  </si>
  <si>
    <t>Præstbrovej 115</t>
  </si>
  <si>
    <t>Udvejen 6</t>
  </si>
  <si>
    <t>1704042</t>
  </si>
  <si>
    <t>Mølbjergvej 5</t>
  </si>
  <si>
    <t>Bårupvej 70</t>
  </si>
  <si>
    <t>1625619</t>
  </si>
  <si>
    <t>Tordenhøjsvej 26</t>
  </si>
  <si>
    <t>Præstbrovej 318</t>
  </si>
  <si>
    <t>Rebslagervej 8</t>
  </si>
  <si>
    <t>Korsbakkevej 1F</t>
  </si>
  <si>
    <t>Efterskolevej 12</t>
  </si>
  <si>
    <t>Bjørnvadbro 35</t>
  </si>
  <si>
    <t>1670085</t>
  </si>
  <si>
    <t>Udsigten 9A</t>
  </si>
  <si>
    <t>1583995</t>
  </si>
  <si>
    <t>Bårupvænget 8</t>
  </si>
  <si>
    <t>1689837</t>
  </si>
  <si>
    <t>Nørrekærvej 7</t>
  </si>
  <si>
    <t>1532473</t>
  </si>
  <si>
    <t>Ulleruphusevej 46</t>
  </si>
  <si>
    <t>Fjordkær 107</t>
  </si>
  <si>
    <t>Doktor Lunds Vej 40</t>
  </si>
  <si>
    <t>Ansgarvej 6</t>
  </si>
  <si>
    <t>Doktor Lunds Vej 36</t>
  </si>
  <si>
    <t>Udvejen 9A</t>
  </si>
  <si>
    <t>1662353</t>
  </si>
  <si>
    <t>Rebslagervej 6</t>
  </si>
  <si>
    <t>Kirkebyen 25</t>
  </si>
  <si>
    <t>1593708</t>
  </si>
  <si>
    <t>Præstbrovej 34</t>
  </si>
  <si>
    <t>1344843</t>
  </si>
  <si>
    <t>Præstbrovej 282</t>
  </si>
  <si>
    <t>Doktor Lunds Vej 12</t>
  </si>
  <si>
    <t>Præstbrovej 339</t>
  </si>
  <si>
    <t>Annettesvej 4</t>
  </si>
  <si>
    <t>Sundbyvej 177</t>
  </si>
  <si>
    <t>Præstbrovej 37</t>
  </si>
  <si>
    <t>1588602</t>
  </si>
  <si>
    <t>Ansgarvej 3</t>
  </si>
  <si>
    <t>Sundbyvej 174</t>
  </si>
  <si>
    <t>Søndervej 4</t>
  </si>
  <si>
    <t>1635150</t>
  </si>
  <si>
    <t>Doktor Lunds Vej 18</t>
  </si>
  <si>
    <t>Skelhøj 10</t>
  </si>
  <si>
    <t>Kirkebyen 40</t>
  </si>
  <si>
    <t>Sundbyvej 91</t>
  </si>
  <si>
    <t>1636741</t>
  </si>
  <si>
    <t>Sundbyvej 69</t>
  </si>
  <si>
    <t>Over Bakken 7</t>
  </si>
  <si>
    <t>1594839</t>
  </si>
  <si>
    <t>Langkærvej 29</t>
  </si>
  <si>
    <t>1573738</t>
  </si>
  <si>
    <t>Dragstrupvej 31</t>
  </si>
  <si>
    <t>Bårupvej 69</t>
  </si>
  <si>
    <t>1656179</t>
  </si>
  <si>
    <t>Th. Knudsens Vej 4</t>
  </si>
  <si>
    <t>Sundbyvej 98</t>
  </si>
  <si>
    <t>Præstbrovej 338</t>
  </si>
  <si>
    <t>1474566</t>
  </si>
  <si>
    <t>Ansgarvej 16</t>
  </si>
  <si>
    <t>1627841</t>
  </si>
  <si>
    <t>Søndervej 26</t>
  </si>
  <si>
    <t>Vilsundvej 15</t>
  </si>
  <si>
    <t>Fårtoftmark 5</t>
  </si>
  <si>
    <t>1626106</t>
  </si>
  <si>
    <t>Korsbakkevej 4</t>
  </si>
  <si>
    <t>Vendbjergvej 30</t>
  </si>
  <si>
    <t>1628611</t>
  </si>
  <si>
    <t>Fjordkær 88</t>
  </si>
  <si>
    <t>Torupvej 14</t>
  </si>
  <si>
    <t>Doktor Lunds Vej 6</t>
  </si>
  <si>
    <t>Tøving Syd 10</t>
  </si>
  <si>
    <t>1567083</t>
  </si>
  <si>
    <t>Fjordkær 12</t>
  </si>
  <si>
    <t>1548384</t>
  </si>
  <si>
    <t>Kirkebyen 60</t>
  </si>
  <si>
    <t>Solbjerghedevej 13</t>
  </si>
  <si>
    <t>Søndervej 7</t>
  </si>
  <si>
    <t>1488827</t>
  </si>
  <si>
    <t>1607253</t>
  </si>
  <si>
    <t>Fjordkær 132</t>
  </si>
  <si>
    <t>1618198</t>
  </si>
  <si>
    <t>Dragstrupvej 120</t>
  </si>
  <si>
    <t>Jølbygårdsvej 10</t>
  </si>
  <si>
    <t>Th. Knudsens Vej 13</t>
  </si>
  <si>
    <t>1614287</t>
  </si>
  <si>
    <t>Nørrebyen 28</t>
  </si>
  <si>
    <t>1584017</t>
  </si>
  <si>
    <t>Brobækvej 56</t>
  </si>
  <si>
    <t>Trekroner 10</t>
  </si>
  <si>
    <t>1604616</t>
  </si>
  <si>
    <t>Kr Koldsvej 38</t>
  </si>
  <si>
    <t>1596111</t>
  </si>
  <si>
    <t>Efterskolevej 21</t>
  </si>
  <si>
    <t>Skolebakken 65</t>
  </si>
  <si>
    <t>Nørrebyen 10</t>
  </si>
  <si>
    <t>Sundbyvej 21B</t>
  </si>
  <si>
    <t>1474567</t>
  </si>
  <si>
    <t>Nordmorsvej 56</t>
  </si>
  <si>
    <t>Doktor Lunds Vej 8</t>
  </si>
  <si>
    <t>Vendbjergvej 29</t>
  </si>
  <si>
    <t>Korsbakkevej 40</t>
  </si>
  <si>
    <t>1338806</t>
  </si>
  <si>
    <t>Præstbrovej 173</t>
  </si>
  <si>
    <t>1605575</t>
  </si>
  <si>
    <t>Præstbrovej 286</t>
  </si>
  <si>
    <t>Fristedet 3</t>
  </si>
  <si>
    <t>Nørrevænget 38</t>
  </si>
  <si>
    <t>Th. Knudsens Vej 14</t>
  </si>
  <si>
    <t>Præstbrovej 337</t>
  </si>
  <si>
    <t>1533716</t>
  </si>
  <si>
    <t>Præstbrovej 138</t>
  </si>
  <si>
    <t>Gyldagervej 10</t>
  </si>
  <si>
    <t>1572166</t>
  </si>
  <si>
    <t>Under Bakken 55</t>
  </si>
  <si>
    <t>Brobækvej 61</t>
  </si>
  <si>
    <t>1525005</t>
  </si>
  <si>
    <t>Sundbyvej 58</t>
  </si>
  <si>
    <t>Dragstrupvej 108</t>
  </si>
  <si>
    <t>Molervej 12</t>
  </si>
  <si>
    <t>Korsbakkevej 5</t>
  </si>
  <si>
    <t>Præstbrovej 240</t>
  </si>
  <si>
    <t>1583983</t>
  </si>
  <si>
    <t>Præstbrovej 123</t>
  </si>
  <si>
    <t>Præstbrovej 321</t>
  </si>
  <si>
    <t>Præstbrovej 114</t>
  </si>
  <si>
    <t>1573371</t>
  </si>
  <si>
    <t>Th. Knudsens Vej 5</t>
  </si>
  <si>
    <t>Præstbrovej 341</t>
  </si>
  <si>
    <t>1227349</t>
  </si>
  <si>
    <t>1569779</t>
  </si>
  <si>
    <t>Korsbakkevej 38</t>
  </si>
  <si>
    <t>Vangvej 17</t>
  </si>
  <si>
    <t>Burhøjvej 9</t>
  </si>
  <si>
    <t>1560775</t>
  </si>
  <si>
    <t>Præstbrovej 308</t>
  </si>
  <si>
    <t>1233571</t>
  </si>
  <si>
    <t>Udvejen 9</t>
  </si>
  <si>
    <t>1486011</t>
  </si>
  <si>
    <t>Tordenhøjsvej 16</t>
  </si>
  <si>
    <t>Kirkebyen 29</t>
  </si>
  <si>
    <t>1545476</t>
  </si>
  <si>
    <t>Præstbrovej 241</t>
  </si>
  <si>
    <t>1452292</t>
  </si>
  <si>
    <t>Sundbyvej 230</t>
  </si>
  <si>
    <t>1498165</t>
  </si>
  <si>
    <t>Fjordkær 104</t>
  </si>
  <si>
    <t>1512520</t>
  </si>
  <si>
    <t>1431248</t>
  </si>
  <si>
    <t>Nørvang 17</t>
  </si>
  <si>
    <t>Søndermarksvej 5</t>
  </si>
  <si>
    <t>Fælleden 46</t>
  </si>
  <si>
    <t>Nørrevænget 19</t>
  </si>
  <si>
    <t>Doktor Lunds Vej 24</t>
  </si>
  <si>
    <t>Præstbrovej 225</t>
  </si>
  <si>
    <t>1498753</t>
  </si>
  <si>
    <t>Tordenhøjsvej 22</t>
  </si>
  <si>
    <t>1514005</t>
  </si>
  <si>
    <t>Skolebakken 57</t>
  </si>
  <si>
    <t>Dragstrupvej 67</t>
  </si>
  <si>
    <t>1447349</t>
  </si>
  <si>
    <t>Søndervej 34</t>
  </si>
  <si>
    <t>1520853</t>
  </si>
  <si>
    <t>1485322</t>
  </si>
  <si>
    <t>Halvvej 6</t>
  </si>
  <si>
    <t>Vestermarken 10</t>
  </si>
  <si>
    <t>Vestermarken 8</t>
  </si>
  <si>
    <t>Sundbyvej 15</t>
  </si>
  <si>
    <t>1392622</t>
  </si>
  <si>
    <t>Sundbyvej 28</t>
  </si>
  <si>
    <t>1501735</t>
  </si>
  <si>
    <t>Nordmorsvej 37</t>
  </si>
  <si>
    <t>Frederik Kroghs Mark 15</t>
  </si>
  <si>
    <t>Efterskolevej 26</t>
  </si>
  <si>
    <t>Tøving Syd 5</t>
  </si>
  <si>
    <t>1447345</t>
  </si>
  <si>
    <t>1296866</t>
  </si>
  <si>
    <t>Damagervej 12</t>
  </si>
  <si>
    <t>1494633</t>
  </si>
  <si>
    <t>Rebslagervej 15</t>
  </si>
  <si>
    <t>1386609</t>
  </si>
  <si>
    <t>1484199</t>
  </si>
  <si>
    <t>Skolevænget 4B</t>
  </si>
  <si>
    <t>Fjordkær 64</t>
  </si>
  <si>
    <t>Efterskolevej 31</t>
  </si>
  <si>
    <t>1381796</t>
  </si>
  <si>
    <t>Halagervej 6</t>
  </si>
  <si>
    <t>Ilkjæret 6</t>
  </si>
  <si>
    <t>Tordenhøjsvej 34</t>
  </si>
  <si>
    <t>1470750</t>
  </si>
  <si>
    <t>Præstbrovej 88</t>
  </si>
  <si>
    <t>1490431</t>
  </si>
  <si>
    <t>Læsbjerg 9</t>
  </si>
  <si>
    <t>1329304</t>
  </si>
  <si>
    <t>Præstbrovej 150</t>
  </si>
  <si>
    <t>1356028</t>
  </si>
  <si>
    <t>Fælleden 12</t>
  </si>
  <si>
    <t>1430912</t>
  </si>
  <si>
    <t>Doktor Lunds Vej 10</t>
  </si>
  <si>
    <t>Fjordkær 6</t>
  </si>
  <si>
    <t>Doktor Lunds Vej 14</t>
  </si>
  <si>
    <t>Grydhøjvej 15</t>
  </si>
  <si>
    <t>1370203</t>
  </si>
  <si>
    <t>1467382</t>
  </si>
  <si>
    <t>Stenholten 24</t>
  </si>
  <si>
    <t>Nørrevænget 5</t>
  </si>
  <si>
    <t>1460688</t>
  </si>
  <si>
    <t>Præstbrovej 290</t>
  </si>
  <si>
    <t>1437654</t>
  </si>
  <si>
    <t>Sundbyvej 182</t>
  </si>
  <si>
    <t>1414674</t>
  </si>
  <si>
    <t>Ilkjæret 20</t>
  </si>
  <si>
    <t>1456276</t>
  </si>
  <si>
    <t>Lyngbro 18</t>
  </si>
  <si>
    <t>Vesterled 6</t>
  </si>
  <si>
    <t>1415533</t>
  </si>
  <si>
    <t>Præstbrovej 247</t>
  </si>
  <si>
    <t>1457967</t>
  </si>
  <si>
    <t>Bårupvej 65</t>
  </si>
  <si>
    <t>1328714</t>
  </si>
  <si>
    <t>Præstbrovej 141</t>
  </si>
  <si>
    <t>Præstbrovej 357</t>
  </si>
  <si>
    <t>1434113</t>
  </si>
  <si>
    <t>Vendbjergvej 15</t>
  </si>
  <si>
    <t>Præstbrovej 174</t>
  </si>
  <si>
    <t>1116142</t>
  </si>
  <si>
    <t>Grydhøjvej 25</t>
  </si>
  <si>
    <t>Langtoften 20</t>
  </si>
  <si>
    <t>Kr Koldsvej 41</t>
  </si>
  <si>
    <t>1206072</t>
  </si>
  <si>
    <t>Bjørnvadbro 18</t>
  </si>
  <si>
    <t>1424677</t>
  </si>
  <si>
    <t>Skelhøj 7</t>
  </si>
  <si>
    <t>1420103</t>
  </si>
  <si>
    <t>Kirkebyen 3A</t>
  </si>
  <si>
    <t>Kirkebyen 3B</t>
  </si>
  <si>
    <t>Kirkebyen 3D</t>
  </si>
  <si>
    <t>Kirkebyen 3C</t>
  </si>
  <si>
    <t>Kirkebyen 3F</t>
  </si>
  <si>
    <t>Kirkebyen 3E</t>
  </si>
  <si>
    <t>Tøving Syd 9</t>
  </si>
  <si>
    <t>Bårupvej 56</t>
  </si>
  <si>
    <t>1217243</t>
  </si>
  <si>
    <t>Kr Koldsvej 35</t>
  </si>
  <si>
    <t>1244342</t>
  </si>
  <si>
    <t>Fjordkær 122</t>
  </si>
  <si>
    <t>Lyngbro 9</t>
  </si>
  <si>
    <t>1412080</t>
  </si>
  <si>
    <t>Søndervej 36</t>
  </si>
  <si>
    <t>1386636</t>
  </si>
  <si>
    <t>Under Bakken 27</t>
  </si>
  <si>
    <t>1333362</t>
  </si>
  <si>
    <t>Præstbrovej 298</t>
  </si>
  <si>
    <t>1349153</t>
  </si>
  <si>
    <t>Th. Knudsens Vej 1</t>
  </si>
  <si>
    <t>1329613</t>
  </si>
  <si>
    <t>Præstbrovej 245</t>
  </si>
  <si>
    <t>1330793</t>
  </si>
  <si>
    <t>Jølbygårdsvej 11</t>
  </si>
  <si>
    <t>1378779</t>
  </si>
  <si>
    <t>1099376</t>
  </si>
  <si>
    <t>1220276</t>
  </si>
  <si>
    <t>Plejdrupvej 15</t>
  </si>
  <si>
    <t>1320909</t>
  </si>
  <si>
    <t>Engholmen 10</t>
  </si>
  <si>
    <t>Skelhøj 2</t>
  </si>
  <si>
    <t>Sundbyvej 205</t>
  </si>
  <si>
    <t>1130599</t>
  </si>
  <si>
    <t>Jølbygårdsvej 14</t>
  </si>
  <si>
    <t>Dragstrupvej 50</t>
  </si>
  <si>
    <t>1212717</t>
  </si>
  <si>
    <t>Læsbjerg 16</t>
  </si>
  <si>
    <t>Tøving Syd 8</t>
  </si>
  <si>
    <t>Bårupvænget 7</t>
  </si>
  <si>
    <t>1363264</t>
  </si>
  <si>
    <t>Torupvej 24</t>
  </si>
  <si>
    <t>813257</t>
  </si>
  <si>
    <t>Præstbrovej 112</t>
  </si>
  <si>
    <t>Præstbrovej 288</t>
  </si>
  <si>
    <t>886547</t>
  </si>
  <si>
    <t>Nørrebyen 24</t>
  </si>
  <si>
    <t>1352045</t>
  </si>
  <si>
    <t>Langtoften 32</t>
  </si>
  <si>
    <t>1308867</t>
  </si>
  <si>
    <t>Skelhøj 9</t>
  </si>
  <si>
    <t>Fjordkær 99</t>
  </si>
  <si>
    <t>Læsbjerg 8</t>
  </si>
  <si>
    <t>1110995</t>
  </si>
  <si>
    <t>Brobækvej 18</t>
  </si>
  <si>
    <t>Dragstrupvej 80</t>
  </si>
  <si>
    <t>1064875</t>
  </si>
  <si>
    <t>Stenholten 18</t>
  </si>
  <si>
    <t>1126473</t>
  </si>
  <si>
    <t>Bårupvej 10</t>
  </si>
  <si>
    <t>Vestmorsvej 8</t>
  </si>
  <si>
    <t>Sundbyvej 190</t>
  </si>
  <si>
    <t>1246559</t>
  </si>
  <si>
    <t>Østerhaven 27</t>
  </si>
  <si>
    <t>928242</t>
  </si>
  <si>
    <t>1147983</t>
  </si>
  <si>
    <t>Under Bakken 1</t>
  </si>
  <si>
    <t>1317893</t>
  </si>
  <si>
    <t>Ingeborghøjvej 10</t>
  </si>
  <si>
    <t>1316810</t>
  </si>
  <si>
    <t>Doktor Lunds Vej 22</t>
  </si>
  <si>
    <t>1234832</t>
  </si>
  <si>
    <t>Præstbrovej 139</t>
  </si>
  <si>
    <t>Bårupvej 39A</t>
  </si>
  <si>
    <t>Vesterhaven 17</t>
  </si>
  <si>
    <t>Præstbrovej 239</t>
  </si>
  <si>
    <t>Sundbyvej 202</t>
  </si>
  <si>
    <t>1195214</t>
  </si>
  <si>
    <t>Sundbyvej 108</t>
  </si>
  <si>
    <t>Sundbyvej 122</t>
  </si>
  <si>
    <t>1229951</t>
  </si>
  <si>
    <t>Molervej 4</t>
  </si>
  <si>
    <t>Under Bakken 23</t>
  </si>
  <si>
    <t>1291487</t>
  </si>
  <si>
    <t>Nørvang 18</t>
  </si>
  <si>
    <t>Vestmorsvej 22</t>
  </si>
  <si>
    <t>1267324</t>
  </si>
  <si>
    <t>1277487</t>
  </si>
  <si>
    <t>Sundbyvej 198</t>
  </si>
  <si>
    <t>Præstbrovej 233</t>
  </si>
  <si>
    <t>1203180</t>
  </si>
  <si>
    <t>Brobækvej 50</t>
  </si>
  <si>
    <t>Læsbjerg 14</t>
  </si>
  <si>
    <t>Skolebakken 15</t>
  </si>
  <si>
    <t>Frederik Kroghs Mark 8</t>
  </si>
  <si>
    <t>Kronborgvej 5</t>
  </si>
  <si>
    <t>Langtoften 25</t>
  </si>
  <si>
    <t>1232438</t>
  </si>
  <si>
    <t>1181925</t>
  </si>
  <si>
    <t>Bårupvej 9</t>
  </si>
  <si>
    <t>Sundbyvej 140</t>
  </si>
  <si>
    <t>1007820</t>
  </si>
  <si>
    <t>Læsbjerg 11</t>
  </si>
  <si>
    <t>995468</t>
  </si>
  <si>
    <t>Korsbakkevej 1E</t>
  </si>
  <si>
    <t>Ansgarvej 30</t>
  </si>
  <si>
    <t>1194821</t>
  </si>
  <si>
    <t>Kirkebyen 27</t>
  </si>
  <si>
    <t>928292</t>
  </si>
  <si>
    <t>Kr Koldsvej 30</t>
  </si>
  <si>
    <t>Lergravsvej 6</t>
  </si>
  <si>
    <t>Præstbrovej 260</t>
  </si>
  <si>
    <t>1175151</t>
  </si>
  <si>
    <t>Engen 15</t>
  </si>
  <si>
    <t>Dragstrupvej 79</t>
  </si>
  <si>
    <t>Præstbrovej 304</t>
  </si>
  <si>
    <t>Sundbyvej 80</t>
  </si>
  <si>
    <t>1220825</t>
  </si>
  <si>
    <t>Nordmorsvej 53</t>
  </si>
  <si>
    <t>1236895</t>
  </si>
  <si>
    <t>Præstbrovej 364</t>
  </si>
  <si>
    <t>1127179</t>
  </si>
  <si>
    <t>Kliphøj 11</t>
  </si>
  <si>
    <t>1230667</t>
  </si>
  <si>
    <t>1229952</t>
  </si>
  <si>
    <t>Efterskolevej 11</t>
  </si>
  <si>
    <t>1219812</t>
  </si>
  <si>
    <t>Th. Knudsens Vej 3</t>
  </si>
  <si>
    <t>1150699</t>
  </si>
  <si>
    <t>Grønholm 7</t>
  </si>
  <si>
    <t>Tøving Syd 7</t>
  </si>
  <si>
    <t>Poppelvænget 6</t>
  </si>
  <si>
    <t>1146754</t>
  </si>
  <si>
    <t>Doktor Lunds Vej 20</t>
  </si>
  <si>
    <t>Skolebakken 27</t>
  </si>
  <si>
    <t>Engholmen 12</t>
  </si>
  <si>
    <t>995164</t>
  </si>
  <si>
    <t>Langtoften 19</t>
  </si>
  <si>
    <t>Dragstrupvej 21C</t>
  </si>
  <si>
    <t>682953</t>
  </si>
  <si>
    <t>Ansgarvej 32</t>
  </si>
  <si>
    <t>1118807</t>
  </si>
  <si>
    <t>Fjordkær 82</t>
  </si>
  <si>
    <t>1089195</t>
  </si>
  <si>
    <t>Korsbakkevej 1C</t>
  </si>
  <si>
    <t>1117300</t>
  </si>
  <si>
    <t>Nørvang 11</t>
  </si>
  <si>
    <t>Korsbakkevej 13</t>
  </si>
  <si>
    <t>1159812</t>
  </si>
  <si>
    <t>Bårupvej 23</t>
  </si>
  <si>
    <t>1061580</t>
  </si>
  <si>
    <t>Efterskolevej 22</t>
  </si>
  <si>
    <t>1112081</t>
  </si>
  <si>
    <t>Frederik Kroghs Mark 19</t>
  </si>
  <si>
    <t>Præstbrovej 107</t>
  </si>
  <si>
    <t>Stenhøjvej 6</t>
  </si>
  <si>
    <t>Bårupvej 5</t>
  </si>
  <si>
    <t>888469</t>
  </si>
  <si>
    <t>Nørvang 21</t>
  </si>
  <si>
    <t>1044242</t>
  </si>
  <si>
    <t>1151652</t>
  </si>
  <si>
    <t>Nørvang 19</t>
  </si>
  <si>
    <t>1001988</t>
  </si>
  <si>
    <t>Bårupvej 80</t>
  </si>
  <si>
    <t>Nordmorsvej 32</t>
  </si>
  <si>
    <t>Fårtoftvej 20</t>
  </si>
  <si>
    <t>Frederik Kroghs Mark 21</t>
  </si>
  <si>
    <t>1036795</t>
  </si>
  <si>
    <t>Hanklitvej 4</t>
  </si>
  <si>
    <t>1091578</t>
  </si>
  <si>
    <t>Præstbrovej 237</t>
  </si>
  <si>
    <t>1149234</t>
  </si>
  <si>
    <t>Tordenhøjsvej 24</t>
  </si>
  <si>
    <t>1132264</t>
  </si>
  <si>
    <t>Vestermarken 9B</t>
  </si>
  <si>
    <t>Vestermarken 9A</t>
  </si>
  <si>
    <t>Sundbyvej 34</t>
  </si>
  <si>
    <t>Sundbyvej 29</t>
  </si>
  <si>
    <t>1115535</t>
  </si>
  <si>
    <t>Nordmorsvej 36</t>
  </si>
  <si>
    <t>Dragstrupvej 113</t>
  </si>
  <si>
    <t>1136090</t>
  </si>
  <si>
    <t>1147979</t>
  </si>
  <si>
    <t>Præstbrovej 43</t>
  </si>
  <si>
    <t>991456</t>
  </si>
  <si>
    <t>Præstbrovej 324, 1</t>
  </si>
  <si>
    <t>Præstbrovej 177</t>
  </si>
  <si>
    <t>1130439</t>
  </si>
  <si>
    <t>Kirkebyen 58</t>
  </si>
  <si>
    <t>424761</t>
  </si>
  <si>
    <t>Søndervej 46</t>
  </si>
  <si>
    <t>1116143</t>
  </si>
  <si>
    <t>Frederik Kroghs Mark 23</t>
  </si>
  <si>
    <t>998628</t>
  </si>
  <si>
    <t>Dragstrupvej 93A</t>
  </si>
  <si>
    <t>Ilkjæret 10</t>
  </si>
  <si>
    <t>Læsbjerg 5</t>
  </si>
  <si>
    <t>1028765</t>
  </si>
  <si>
    <t>Tordenhøjsvej 20</t>
  </si>
  <si>
    <t>1090472</t>
  </si>
  <si>
    <t>Kirkebyen 26</t>
  </si>
  <si>
    <t>1101466</t>
  </si>
  <si>
    <t>Mølbjergvej 9</t>
  </si>
  <si>
    <t>Ilkjæret 1</t>
  </si>
  <si>
    <t>Torupvej 13</t>
  </si>
  <si>
    <t>Kartdalen 6</t>
  </si>
  <si>
    <t>Mølagre 14</t>
  </si>
  <si>
    <t>Sundbyvej 141</t>
  </si>
  <si>
    <t>814993</t>
  </si>
  <si>
    <t>Brobækvej 16</t>
  </si>
  <si>
    <t>1073769</t>
  </si>
  <si>
    <t>Præstbrovej 111</t>
  </si>
  <si>
    <t>1064877</t>
  </si>
  <si>
    <t>997323</t>
  </si>
  <si>
    <t>Lergravsvej 4</t>
  </si>
  <si>
    <t>1075084</t>
  </si>
  <si>
    <t>947735</t>
  </si>
  <si>
    <t>Bårupvej 48</t>
  </si>
  <si>
    <t>1059512</t>
  </si>
  <si>
    <t>Th. Knudsens Vej 17</t>
  </si>
  <si>
    <t>1048114</t>
  </si>
  <si>
    <t>Bårupvænget 9</t>
  </si>
  <si>
    <t>1060429</t>
  </si>
  <si>
    <t>Torupvej 2</t>
  </si>
  <si>
    <t>Præstbrovej 343</t>
  </si>
  <si>
    <t>346159</t>
  </si>
  <si>
    <t>Frederik Kroghs Mark 17</t>
  </si>
  <si>
    <t>1022128</t>
  </si>
  <si>
    <t>Sundbyvej 72</t>
  </si>
  <si>
    <t>755754</t>
  </si>
  <si>
    <t>Grydhøjvej 1</t>
  </si>
  <si>
    <t>693630</t>
  </si>
  <si>
    <t>Sundbyvej 144</t>
  </si>
  <si>
    <t>1007656</t>
  </si>
  <si>
    <t>Lyngbro 5</t>
  </si>
  <si>
    <t>927754</t>
  </si>
  <si>
    <t>Efterskolevej 10</t>
  </si>
  <si>
    <t>994863</t>
  </si>
  <si>
    <t>Efterskolevej 28</t>
  </si>
  <si>
    <t>1021736</t>
  </si>
  <si>
    <t>Sundbyvej 67</t>
  </si>
  <si>
    <t>Præstbrovej 335</t>
  </si>
  <si>
    <t>483945</t>
  </si>
  <si>
    <t>Præstbrovej 188</t>
  </si>
  <si>
    <t>Langtoften 30</t>
  </si>
  <si>
    <t>990194</t>
  </si>
  <si>
    <t>Langtoften 30A</t>
  </si>
  <si>
    <t>Brobækvej 25</t>
  </si>
  <si>
    <t>1008848</t>
  </si>
  <si>
    <t>Præstbrovej 183</t>
  </si>
  <si>
    <t>971675</t>
  </si>
  <si>
    <t>Korsbakkevej 23</t>
  </si>
  <si>
    <t>994999</t>
  </si>
  <si>
    <t>995469</t>
  </si>
  <si>
    <t>Fjordkær 33</t>
  </si>
  <si>
    <t>916581</t>
  </si>
  <si>
    <t>862311</t>
  </si>
  <si>
    <t>Vendbjergvej 17</t>
  </si>
  <si>
    <t>Poulsen Dalsvej 8</t>
  </si>
  <si>
    <t>962070</t>
  </si>
  <si>
    <t>Engholmen 1</t>
  </si>
  <si>
    <t>Fristedet 2</t>
  </si>
  <si>
    <t>921984</t>
  </si>
  <si>
    <t>937245</t>
  </si>
  <si>
    <t>Søndervej 39</t>
  </si>
  <si>
    <t>849266</t>
  </si>
  <si>
    <t>Præstbrovej 256</t>
  </si>
  <si>
    <t>Søndervej 18</t>
  </si>
  <si>
    <t>Præstbrovej 354</t>
  </si>
  <si>
    <t>963543</t>
  </si>
  <si>
    <t>Under Bakken 33</t>
  </si>
  <si>
    <t>755881</t>
  </si>
  <si>
    <t>877557</t>
  </si>
  <si>
    <t>Engen 20</t>
  </si>
  <si>
    <t>973070</t>
  </si>
  <si>
    <t>Frederik Kroghs Mark 6</t>
  </si>
  <si>
    <t>Stenholten 3</t>
  </si>
  <si>
    <t>Grydhøjvej 24</t>
  </si>
  <si>
    <t>724208</t>
  </si>
  <si>
    <t>811374</t>
  </si>
  <si>
    <t>Fårtoftmark 1</t>
  </si>
  <si>
    <t>Præstbrovej 149</t>
  </si>
  <si>
    <t>863814</t>
  </si>
  <si>
    <t>916063</t>
  </si>
  <si>
    <t>Dragstrupvej 99</t>
  </si>
  <si>
    <t>733565</t>
  </si>
  <si>
    <t>Dragstrupvej 107</t>
  </si>
  <si>
    <t>894459</t>
  </si>
  <si>
    <t>Bjørnvadbro 24</t>
  </si>
  <si>
    <t>923218</t>
  </si>
  <si>
    <t>Stenhøjvej 17</t>
  </si>
  <si>
    <t>Mølagre 21</t>
  </si>
  <si>
    <t>907472</t>
  </si>
  <si>
    <t>831699</t>
  </si>
  <si>
    <t>Nørrekærvej 4</t>
  </si>
  <si>
    <t>905741</t>
  </si>
  <si>
    <t>Mølagre 12</t>
  </si>
  <si>
    <t>Efterskolevej 34</t>
  </si>
  <si>
    <t>506258</t>
  </si>
  <si>
    <t>Præstbrovej 120</t>
  </si>
  <si>
    <t>757826</t>
  </si>
  <si>
    <t>Præstbrovej 355</t>
  </si>
  <si>
    <t>889067</t>
  </si>
  <si>
    <t>Efterskolevej 8</t>
  </si>
  <si>
    <t>Fjordkær 124</t>
  </si>
  <si>
    <t>Bårupvej 2</t>
  </si>
  <si>
    <t>812825</t>
  </si>
  <si>
    <t>Sundbyvej 104</t>
  </si>
  <si>
    <t>898903</t>
  </si>
  <si>
    <t>882875</t>
  </si>
  <si>
    <t>Ingeborghøjvej 3</t>
  </si>
  <si>
    <t>574520</t>
  </si>
  <si>
    <t>848908</t>
  </si>
  <si>
    <t>Præstbrovej 185</t>
  </si>
  <si>
    <t>Præstbrovej 193</t>
  </si>
  <si>
    <t>Præstbrovej 333</t>
  </si>
  <si>
    <t>787003</t>
  </si>
  <si>
    <t>Under Bakken 31</t>
  </si>
  <si>
    <t>Østerhaven 6</t>
  </si>
  <si>
    <t>874325</t>
  </si>
  <si>
    <t>833326</t>
  </si>
  <si>
    <t>Kr Koldsvej 24</t>
  </si>
  <si>
    <t>847158</t>
  </si>
  <si>
    <t>812483</t>
  </si>
  <si>
    <t>798801</t>
  </si>
  <si>
    <t>Østerhaven 4</t>
  </si>
  <si>
    <t>858587</t>
  </si>
  <si>
    <t>Dæmningen 8</t>
  </si>
  <si>
    <t>696018</t>
  </si>
  <si>
    <t>Kirkebyen 15</t>
  </si>
  <si>
    <t>819067</t>
  </si>
  <si>
    <t>Gadegårdsvej 10</t>
  </si>
  <si>
    <t>Sundbyvej 18</t>
  </si>
  <si>
    <t>525786</t>
  </si>
  <si>
    <t>748534</t>
  </si>
  <si>
    <t>Præstbrovej 285</t>
  </si>
  <si>
    <t>785887</t>
  </si>
  <si>
    <t>Damagervej 8</t>
  </si>
  <si>
    <t>Bjørnvadbro 20</t>
  </si>
  <si>
    <t>Paradisvej 6</t>
  </si>
  <si>
    <t>Torupvej 22</t>
  </si>
  <si>
    <t>819824</t>
  </si>
  <si>
    <t>Præstbrovej 345</t>
  </si>
  <si>
    <t>723055</t>
  </si>
  <si>
    <t>Brunhøjvej 13</t>
  </si>
  <si>
    <t>Udvejen 5</t>
  </si>
  <si>
    <t>762106</t>
  </si>
  <si>
    <t>Efterskolevej 29</t>
  </si>
  <si>
    <t>783695</t>
  </si>
  <si>
    <t>Bårupvænget 10</t>
  </si>
  <si>
    <t>798944</t>
  </si>
  <si>
    <t>Kronborgvej 4</t>
  </si>
  <si>
    <t>Præstbrovej 162</t>
  </si>
  <si>
    <t>805034</t>
  </si>
  <si>
    <t>Paradisvej 16</t>
  </si>
  <si>
    <t>497884</t>
  </si>
  <si>
    <t>458857</t>
  </si>
  <si>
    <t>Nørrebyen 3</t>
  </si>
  <si>
    <t>Sundbyvej 61</t>
  </si>
  <si>
    <t>777344</t>
  </si>
  <si>
    <t>662458</t>
  </si>
  <si>
    <t>Hanklitvej 6</t>
  </si>
  <si>
    <t>765083</t>
  </si>
  <si>
    <t>Under Bakken 35</t>
  </si>
  <si>
    <t>Under Bakken 19</t>
  </si>
  <si>
    <t>Sundbyvej 4</t>
  </si>
  <si>
    <t>Præstbrovej 350</t>
  </si>
  <si>
    <t>362887</t>
  </si>
  <si>
    <t>Præstbrovej 340, 1</t>
  </si>
  <si>
    <t>Præstbrovej 340, st</t>
  </si>
  <si>
    <t>Udvejen 4</t>
  </si>
  <si>
    <t>Brobækvej 30</t>
  </si>
  <si>
    <t>293251</t>
  </si>
  <si>
    <t>746555</t>
  </si>
  <si>
    <t>Kirkebyen 17</t>
  </si>
  <si>
    <t>Kronborgvej 13</t>
  </si>
  <si>
    <t>Brobækvej 10</t>
  </si>
  <si>
    <t>606693</t>
  </si>
  <si>
    <t>Sundbyvej 51</t>
  </si>
  <si>
    <t>Vilsundvej 10</t>
  </si>
  <si>
    <t>Vilsundvej 12</t>
  </si>
  <si>
    <t>Engen 24</t>
  </si>
  <si>
    <t>Bakken 6</t>
  </si>
  <si>
    <t>665615</t>
  </si>
  <si>
    <t>Dragstrupvej 117</t>
  </si>
  <si>
    <t>520128</t>
  </si>
  <si>
    <t>Efterskolevej 17</t>
  </si>
  <si>
    <t>733854</t>
  </si>
  <si>
    <t>Ansgarvej 9</t>
  </si>
  <si>
    <t>Sundbyvej 47</t>
  </si>
  <si>
    <t>567379</t>
  </si>
  <si>
    <t>Sundbyvej 60</t>
  </si>
  <si>
    <t>679106</t>
  </si>
  <si>
    <t>Solbjergkær 14</t>
  </si>
  <si>
    <t>Søndervej 22</t>
  </si>
  <si>
    <t>652789</t>
  </si>
  <si>
    <t>Ulleruphusevej 57</t>
  </si>
  <si>
    <t>723056</t>
  </si>
  <si>
    <t>Kirkebyen 64</t>
  </si>
  <si>
    <t>225677</t>
  </si>
  <si>
    <t>Sundbyvej 142</t>
  </si>
  <si>
    <t>701260</t>
  </si>
  <si>
    <t>529469</t>
  </si>
  <si>
    <t>Ulleruphusevej 39</t>
  </si>
  <si>
    <t>695410</t>
  </si>
  <si>
    <t>Brobækvej 6</t>
  </si>
  <si>
    <t>Sundbyvej 228</t>
  </si>
  <si>
    <t>712954</t>
  </si>
  <si>
    <t>Præstbrovej 311</t>
  </si>
  <si>
    <t>364901</t>
  </si>
  <si>
    <t>Rebslagervej 25</t>
  </si>
  <si>
    <t>Tordenhøjsvej 32</t>
  </si>
  <si>
    <t>Højskolevej 5</t>
  </si>
  <si>
    <t>704421</t>
  </si>
  <si>
    <t>Korsbakkevej 17</t>
  </si>
  <si>
    <t>Ansgarvej 12</t>
  </si>
  <si>
    <t>Søndervej 9</t>
  </si>
  <si>
    <t>Plejdrupvej 19</t>
  </si>
  <si>
    <t>700431</t>
  </si>
  <si>
    <t>Langkærvej 9</t>
  </si>
  <si>
    <t>Rebslagervej 10</t>
  </si>
  <si>
    <t>Kirkebyen 10</t>
  </si>
  <si>
    <t>558433</t>
  </si>
  <si>
    <t>Kirkebyen 3</t>
  </si>
  <si>
    <t>Kirkebyen 3H</t>
  </si>
  <si>
    <t>Kirkebyen 3G</t>
  </si>
  <si>
    <t>556415</t>
  </si>
  <si>
    <t>Præstbrovej 99</t>
  </si>
  <si>
    <t>681764</t>
  </si>
  <si>
    <t>629712</t>
  </si>
  <si>
    <t>Præstbrovej 69</t>
  </si>
  <si>
    <t>523556</t>
  </si>
  <si>
    <t>Sundbyvej 226</t>
  </si>
  <si>
    <t>Hvidagre 4</t>
  </si>
  <si>
    <t>Korsbakkevej 21</t>
  </si>
  <si>
    <t>Efterskolevej 5</t>
  </si>
  <si>
    <t>478834</t>
  </si>
  <si>
    <t>Jølbygårdsvej 6</t>
  </si>
  <si>
    <t>555710</t>
  </si>
  <si>
    <t>Ansgarvej 4</t>
  </si>
  <si>
    <t>571609</t>
  </si>
  <si>
    <t>520484</t>
  </si>
  <si>
    <t>553761</t>
  </si>
  <si>
    <t>Præstbrovej 52</t>
  </si>
  <si>
    <t>Præstbrovej 154</t>
  </si>
  <si>
    <t>479068</t>
  </si>
  <si>
    <t>Bjørnvadbro 27</t>
  </si>
  <si>
    <t>Plejdrupvej 2</t>
  </si>
  <si>
    <t>595051</t>
  </si>
  <si>
    <t>Nørrebyen 16</t>
  </si>
  <si>
    <t>Kirkebyen 24</t>
  </si>
  <si>
    <t>479921</t>
  </si>
  <si>
    <t>Præstbrovej 81</t>
  </si>
  <si>
    <t>524022</t>
  </si>
  <si>
    <t>Præstbrovej 328</t>
  </si>
  <si>
    <t>Præstbrovej 328, 1</t>
  </si>
  <si>
    <t>Præstbrovej 90</t>
  </si>
  <si>
    <t>560293</t>
  </si>
  <si>
    <t>Brobækvej 21</t>
  </si>
  <si>
    <t>476019</t>
  </si>
  <si>
    <t>Søndervej 8</t>
  </si>
  <si>
    <t>493818</t>
  </si>
  <si>
    <t>Langtoften 21</t>
  </si>
  <si>
    <t>Brobækvej 39</t>
  </si>
  <si>
    <t>Vestermarken 14</t>
  </si>
  <si>
    <t>449346</t>
  </si>
  <si>
    <t>532892</t>
  </si>
  <si>
    <t>Toppen 10</t>
  </si>
  <si>
    <t>Langtoften 29</t>
  </si>
  <si>
    <t>489965</t>
  </si>
  <si>
    <t>Østerhaven 31</t>
  </si>
  <si>
    <t>Dæmningen 7</t>
  </si>
  <si>
    <t>521634</t>
  </si>
  <si>
    <t>419862</t>
  </si>
  <si>
    <t>503031</t>
  </si>
  <si>
    <t>Kr Koldsvej 31</t>
  </si>
  <si>
    <t>444324</t>
  </si>
  <si>
    <t>409346</t>
  </si>
  <si>
    <t>Engholmen 14</t>
  </si>
  <si>
    <t>510142</t>
  </si>
  <si>
    <t>Bårupvej 37</t>
  </si>
  <si>
    <t>507269</t>
  </si>
  <si>
    <t>Frederik Kroghs Mark 5</t>
  </si>
  <si>
    <t>485352</t>
  </si>
  <si>
    <t>Sundbyvej 30</t>
  </si>
  <si>
    <t>504163</t>
  </si>
  <si>
    <t>Bjørnvadbro 16</t>
  </si>
  <si>
    <t>480324</t>
  </si>
  <si>
    <t>Knudebro 2</t>
  </si>
  <si>
    <t>228994</t>
  </si>
  <si>
    <t>Kirkebyen 28</t>
  </si>
  <si>
    <t>500677</t>
  </si>
  <si>
    <t>Engholmen 4</t>
  </si>
  <si>
    <t>493138</t>
  </si>
  <si>
    <t>489884</t>
  </si>
  <si>
    <t>Sundbyvej 232</t>
  </si>
  <si>
    <t>Engholmen 7</t>
  </si>
  <si>
    <t>487037</t>
  </si>
  <si>
    <t>472309</t>
  </si>
  <si>
    <t>478252</t>
  </si>
  <si>
    <t>Præstbrovej 362</t>
  </si>
  <si>
    <t>435245</t>
  </si>
  <si>
    <t>Præstbrovej 273</t>
  </si>
  <si>
    <t>473525</t>
  </si>
  <si>
    <t>Dragstrupvej 71</t>
  </si>
  <si>
    <t>271843</t>
  </si>
  <si>
    <t>399553</t>
  </si>
  <si>
    <t>Præstbrovej 130</t>
  </si>
  <si>
    <t>352002</t>
  </si>
  <si>
    <t>421962</t>
  </si>
  <si>
    <t>Fjordkær 11</t>
  </si>
  <si>
    <t>365382</t>
  </si>
  <si>
    <t>Grønholm 5</t>
  </si>
  <si>
    <t>434518</t>
  </si>
  <si>
    <t>369761</t>
  </si>
  <si>
    <t>Præstbrovej 257</t>
  </si>
  <si>
    <t>445947</t>
  </si>
  <si>
    <t>Sundbyvej 86</t>
  </si>
  <si>
    <t>299662</t>
  </si>
  <si>
    <t>442446</t>
  </si>
  <si>
    <t>Sundbyvej 184</t>
  </si>
  <si>
    <t>447348</t>
  </si>
  <si>
    <t>Grydhøjvej 7</t>
  </si>
  <si>
    <t>413915</t>
  </si>
  <si>
    <t>Præstbrovej 134</t>
  </si>
  <si>
    <t>414474</t>
  </si>
  <si>
    <t>Efterskolevej 6</t>
  </si>
  <si>
    <t>289725</t>
  </si>
  <si>
    <t>415590</t>
  </si>
  <si>
    <t>Teglværksvej 4</t>
  </si>
  <si>
    <t>Trekroner 7</t>
  </si>
  <si>
    <t>408406</t>
  </si>
  <si>
    <t>Nordmorsvej 48</t>
  </si>
  <si>
    <t>400096</t>
  </si>
  <si>
    <t>Engen 7</t>
  </si>
  <si>
    <t>390753</t>
  </si>
  <si>
    <t>Fælleden 1</t>
  </si>
  <si>
    <t>329856</t>
  </si>
  <si>
    <t>Ingeborghøjvej 4</t>
  </si>
  <si>
    <t>392396</t>
  </si>
  <si>
    <t>Grydhøjvej 23</t>
  </si>
  <si>
    <t>270374</t>
  </si>
  <si>
    <t>Ansgarvej 18</t>
  </si>
  <si>
    <t>389929</t>
  </si>
  <si>
    <t>354452</t>
  </si>
  <si>
    <t>Ilkjæret 14</t>
  </si>
  <si>
    <t>348024</t>
  </si>
  <si>
    <t>Kliphøj 9</t>
  </si>
  <si>
    <t>291427</t>
  </si>
  <si>
    <t>207317</t>
  </si>
  <si>
    <t>Nørrebyen 4</t>
  </si>
  <si>
    <t>302687</t>
  </si>
  <si>
    <t>Kæret 5</t>
  </si>
  <si>
    <t>Over Bakken 11</t>
  </si>
  <si>
    <t>Fjordkær 84</t>
  </si>
  <si>
    <t>214551</t>
  </si>
  <si>
    <t>Præstbrovej 249</t>
  </si>
  <si>
    <t>305607</t>
  </si>
  <si>
    <t>Brunhøjvej 16</t>
  </si>
  <si>
    <t>Brunhøjvej 9</t>
  </si>
  <si>
    <t>Brunhøjvej 11</t>
  </si>
  <si>
    <t>255316</t>
  </si>
  <si>
    <t>332112</t>
  </si>
  <si>
    <t>Dæmningen 10</t>
  </si>
  <si>
    <t>267962</t>
  </si>
  <si>
    <t>Dragstrupvej 72</t>
  </si>
  <si>
    <t>232993</t>
  </si>
  <si>
    <t>Langtoften 22</t>
  </si>
  <si>
    <t>317516</t>
  </si>
  <si>
    <t>Dragstrupvej 92</t>
  </si>
  <si>
    <t>267361</t>
  </si>
  <si>
    <t>289520</t>
  </si>
  <si>
    <t>288421</t>
  </si>
  <si>
    <t>Nørvang 7</t>
  </si>
  <si>
    <t>286068</t>
  </si>
  <si>
    <t>193919</t>
  </si>
  <si>
    <t>Fjordkær 120</t>
  </si>
  <si>
    <t>252143</t>
  </si>
  <si>
    <t>200167</t>
  </si>
  <si>
    <t>Nordmorsvej 40</t>
  </si>
  <si>
    <t>Præstbrovej 331, 1</t>
  </si>
  <si>
    <t>227982</t>
  </si>
  <si>
    <t>Dæmningen 1</t>
  </si>
  <si>
    <t>Præstbrovej 283</t>
  </si>
  <si>
    <t>229059</t>
  </si>
  <si>
    <t>58504</t>
  </si>
  <si>
    <t>Sundbyvej 35</t>
  </si>
  <si>
    <t>228389</t>
  </si>
  <si>
    <t>Bjørnvadbro 22</t>
  </si>
  <si>
    <t>259633</t>
  </si>
  <si>
    <t>Molervej 2</t>
  </si>
  <si>
    <t>184879</t>
  </si>
  <si>
    <t>Ansgarvej 28</t>
  </si>
  <si>
    <t>221862</t>
  </si>
  <si>
    <t>Sundbyvej 55</t>
  </si>
  <si>
    <t>Solbjerghedevej 10</t>
  </si>
  <si>
    <t>240238</t>
  </si>
  <si>
    <t>260877</t>
  </si>
  <si>
    <t>161898</t>
  </si>
  <si>
    <t>256973</t>
  </si>
  <si>
    <t>251187</t>
  </si>
  <si>
    <t>181231</t>
  </si>
  <si>
    <t>181443</t>
  </si>
  <si>
    <t>Præstbrovej 351</t>
  </si>
  <si>
    <t>246302</t>
  </si>
  <si>
    <t>Fjordkær 42</t>
  </si>
  <si>
    <t>Tinghøjvej 45</t>
  </si>
  <si>
    <t>198372</t>
  </si>
  <si>
    <t>61981</t>
  </si>
  <si>
    <t>Dragstrupvej 75</t>
  </si>
  <si>
    <t>Søndervej 42</t>
  </si>
  <si>
    <t>Torupvej 19</t>
  </si>
  <si>
    <t>Søndervej 5</t>
  </si>
  <si>
    <t>166472</t>
  </si>
  <si>
    <t>Sundbyvej 126</t>
  </si>
  <si>
    <t>207117</t>
  </si>
  <si>
    <t>Dragstrupvej 122</t>
  </si>
  <si>
    <t>137758</t>
  </si>
  <si>
    <t>176094</t>
  </si>
  <si>
    <t>135710</t>
  </si>
  <si>
    <t>Kirkebyen 62</t>
  </si>
  <si>
    <t>154473</t>
  </si>
  <si>
    <t>172759</t>
  </si>
  <si>
    <t>Agerøvej 18</t>
  </si>
  <si>
    <t>Nybolig Landbrug Berg Risager</t>
  </si>
  <si>
    <t>1904153</t>
  </si>
  <si>
    <t>Næssundvej 433</t>
  </si>
  <si>
    <t>1865761</t>
  </si>
  <si>
    <t>Vadkæret 3</t>
  </si>
  <si>
    <t>Ørndrupvej 69</t>
  </si>
  <si>
    <t>Ørndrupmark 14</t>
  </si>
  <si>
    <t>1880745</t>
  </si>
  <si>
    <t>Karbymark 8</t>
  </si>
  <si>
    <t>Ørndrupmark 14A</t>
  </si>
  <si>
    <t>Hovmøllevej 4</t>
  </si>
  <si>
    <t>Næsørevej 18</t>
  </si>
  <si>
    <t>1770553</t>
  </si>
  <si>
    <t>Næssundvej 408</t>
  </si>
  <si>
    <t>Agerøvej 25</t>
  </si>
  <si>
    <t>Nørvej 10</t>
  </si>
  <si>
    <t>Grønvej 15</t>
  </si>
  <si>
    <t>1876804</t>
  </si>
  <si>
    <t>1841558</t>
  </si>
  <si>
    <t>Næsørevej 3</t>
  </si>
  <si>
    <t>Grønvej 10</t>
  </si>
  <si>
    <t>Ørndrupvej 86</t>
  </si>
  <si>
    <t>1801286</t>
  </si>
  <si>
    <t>Næssundvej 490</t>
  </si>
  <si>
    <t>Sønder Hedevej 16</t>
  </si>
  <si>
    <t>Næssundvej 451</t>
  </si>
  <si>
    <t>Ørndrupvej 16</t>
  </si>
  <si>
    <t>Agerøvej 28</t>
  </si>
  <si>
    <t>Ørndrupmark 10</t>
  </si>
  <si>
    <t>1814207</t>
  </si>
  <si>
    <t>Næssundvej 389</t>
  </si>
  <si>
    <t>Grønvej 35</t>
  </si>
  <si>
    <t>Næssundvej 522</t>
  </si>
  <si>
    <t>1801358</t>
  </si>
  <si>
    <t>Sensommervej 15</t>
  </si>
  <si>
    <t>Næsørevej 12</t>
  </si>
  <si>
    <t>1089481</t>
  </si>
  <si>
    <t>Ørndrupvej 88</t>
  </si>
  <si>
    <t>Hedevej 23</t>
  </si>
  <si>
    <t>1537598</t>
  </si>
  <si>
    <t>Ørndrupvej 8</t>
  </si>
  <si>
    <t>Agerøvej 27</t>
  </si>
  <si>
    <t>1670903</t>
  </si>
  <si>
    <t>Gårdvejen 3</t>
  </si>
  <si>
    <t>Blåborgvej 16</t>
  </si>
  <si>
    <t>Ørndrupvej 20</t>
  </si>
  <si>
    <t>Vestmorsvej 77</t>
  </si>
  <si>
    <t>Vestmorsvej 79</t>
  </si>
  <si>
    <t>Ørndrupvej 27</t>
  </si>
  <si>
    <t>Grønvej 6</t>
  </si>
  <si>
    <t>Næssundvej 402</t>
  </si>
  <si>
    <t>1364245</t>
  </si>
  <si>
    <t>1716483</t>
  </si>
  <si>
    <t>Vestmorsvej 57</t>
  </si>
  <si>
    <t>Sønder Hedevej 2</t>
  </si>
  <si>
    <t>Karbymark 2</t>
  </si>
  <si>
    <t>Næssundvej 424</t>
  </si>
  <si>
    <t>Næssundvej 486</t>
  </si>
  <si>
    <t>Blåborgvej 18</t>
  </si>
  <si>
    <t>1697134</t>
  </si>
  <si>
    <t>Kærhaven 8</t>
  </si>
  <si>
    <t>1676588</t>
  </si>
  <si>
    <t>Sensommervej 13</t>
  </si>
  <si>
    <t>Ørndrupvej 12</t>
  </si>
  <si>
    <t>Gårdvejen 5</t>
  </si>
  <si>
    <t>Blåborgvej 56</t>
  </si>
  <si>
    <t>Sensommervej 10</t>
  </si>
  <si>
    <t>Næssundvej 439A, 1</t>
  </si>
  <si>
    <t>1592266</t>
  </si>
  <si>
    <t>Næssundvej 439</t>
  </si>
  <si>
    <t>Næssundvej 355</t>
  </si>
  <si>
    <t>Næsørevej 9</t>
  </si>
  <si>
    <t>1399419</t>
  </si>
  <si>
    <t>Råghøj 8</t>
  </si>
  <si>
    <t>1643981</t>
  </si>
  <si>
    <t>Ørndrupvej 39</t>
  </si>
  <si>
    <t>Ørndrupvej 117</t>
  </si>
  <si>
    <t>1442779</t>
  </si>
  <si>
    <t>Fruensgård 1</t>
  </si>
  <si>
    <t>1482572</t>
  </si>
  <si>
    <t>Ørndrupvej 26</t>
  </si>
  <si>
    <t>Næssundvej 447</t>
  </si>
  <si>
    <t>Næssundvej 488</t>
  </si>
  <si>
    <t>1628695</t>
  </si>
  <si>
    <t>Grønvej 2</t>
  </si>
  <si>
    <t>1573370</t>
  </si>
  <si>
    <t>Næssundvej 387</t>
  </si>
  <si>
    <t>1584033</t>
  </si>
  <si>
    <t>Næssundvej 437A</t>
  </si>
  <si>
    <t>1613982</t>
  </si>
  <si>
    <t>Grønvej 32</t>
  </si>
  <si>
    <t>1522865</t>
  </si>
  <si>
    <t>Blåborgvej 19</t>
  </si>
  <si>
    <t>1533219</t>
  </si>
  <si>
    <t>Blåborgvej 13</t>
  </si>
  <si>
    <t>Ørndrupvej 70</t>
  </si>
  <si>
    <t>Næssundvej 418</t>
  </si>
  <si>
    <t>1536055</t>
  </si>
  <si>
    <t>Dyrehavevej 2</t>
  </si>
  <si>
    <t>Fruensgård 5</t>
  </si>
  <si>
    <t>Sønder Hedevej 8</t>
  </si>
  <si>
    <t>Næssundvej 480</t>
  </si>
  <si>
    <t>Vestmorsvej 75</t>
  </si>
  <si>
    <t>Næssundvej 462</t>
  </si>
  <si>
    <t>Krogshaven 3</t>
  </si>
  <si>
    <t>Ørndrupvej 95</t>
  </si>
  <si>
    <t>1505992</t>
  </si>
  <si>
    <t>1446757</t>
  </si>
  <si>
    <t>Næssundvej 414</t>
  </si>
  <si>
    <t>Ørndrupvej 1</t>
  </si>
  <si>
    <t>Næssundvej 422</t>
  </si>
  <si>
    <t>Blåborgvej 3</t>
  </si>
  <si>
    <t>Næssundvej 351</t>
  </si>
  <si>
    <t>Hovmøllevej 3</t>
  </si>
  <si>
    <t>Næssundvej 436</t>
  </si>
  <si>
    <t>Agerøvej 29</t>
  </si>
  <si>
    <t>1454636</t>
  </si>
  <si>
    <t>Vestmorsvej 72</t>
  </si>
  <si>
    <t>1436342</t>
  </si>
  <si>
    <t>Næssundvej 421</t>
  </si>
  <si>
    <t>Næssundvej 423</t>
  </si>
  <si>
    <t>Nørvej 12</t>
  </si>
  <si>
    <t>Agerøvej 35</t>
  </si>
  <si>
    <t>Agerøvej 32</t>
  </si>
  <si>
    <t>Ørndrupvej 17</t>
  </si>
  <si>
    <t>Ørndrupvej 80</t>
  </si>
  <si>
    <t>Gårdvejen 6</t>
  </si>
  <si>
    <t>1303564</t>
  </si>
  <si>
    <t>Blåborgvej 34</t>
  </si>
  <si>
    <t>Blåborgvej 9</t>
  </si>
  <si>
    <t>1406448</t>
  </si>
  <si>
    <t>Agervejle 12</t>
  </si>
  <si>
    <t>Næsørevej 17</t>
  </si>
  <si>
    <t>Ørndrupvej 126</t>
  </si>
  <si>
    <t>Sensommervej 7</t>
  </si>
  <si>
    <t>1382713</t>
  </si>
  <si>
    <t>Nørvej 18</t>
  </si>
  <si>
    <t>1281919</t>
  </si>
  <si>
    <t>Ørndrupvej 13</t>
  </si>
  <si>
    <t>1329790</t>
  </si>
  <si>
    <t>Ørndrupvej 36</t>
  </si>
  <si>
    <t>Næssundvej 374</t>
  </si>
  <si>
    <t>Agerøvej 44</t>
  </si>
  <si>
    <t>Ørndrupvej 89</t>
  </si>
  <si>
    <t>1195966</t>
  </si>
  <si>
    <t>Sensommervej 9</t>
  </si>
  <si>
    <t>1261052</t>
  </si>
  <si>
    <t>Blåborgvej 7</t>
  </si>
  <si>
    <t>1114741</t>
  </si>
  <si>
    <t>Ørndrupvej 54</t>
  </si>
  <si>
    <t>1228313</t>
  </si>
  <si>
    <t>Næsørevej 5</t>
  </si>
  <si>
    <t>Grønvej 13</t>
  </si>
  <si>
    <t>Vestmorsvej 65</t>
  </si>
  <si>
    <t>1252894</t>
  </si>
  <si>
    <t>Næssundvej 365</t>
  </si>
  <si>
    <t>Ørndrupvej 31</t>
  </si>
  <si>
    <t>962899</t>
  </si>
  <si>
    <t>Fruensgård 8</t>
  </si>
  <si>
    <t>1230669</t>
  </si>
  <si>
    <t>Kringsholmen 7</t>
  </si>
  <si>
    <t>Blåborgvej 6</t>
  </si>
  <si>
    <t>1050385</t>
  </si>
  <si>
    <t>1225950</t>
  </si>
  <si>
    <t>Ørndrupvej 3</t>
  </si>
  <si>
    <t>Kringsholmen 11</t>
  </si>
  <si>
    <t>Næsørevej 7</t>
  </si>
  <si>
    <t>1110834</t>
  </si>
  <si>
    <t>Kringsholmen 5</t>
  </si>
  <si>
    <t>873799</t>
  </si>
  <si>
    <t>Agerøvej 22</t>
  </si>
  <si>
    <t>975018</t>
  </si>
  <si>
    <t>Ørndrupmark 16</t>
  </si>
  <si>
    <t>1037299</t>
  </si>
  <si>
    <t>Næssundvej 359</t>
  </si>
  <si>
    <t>1023987</t>
  </si>
  <si>
    <t>Krogshaven 8</t>
  </si>
  <si>
    <t>Nørvej 28</t>
  </si>
  <si>
    <t>Ørndrupvej 5</t>
  </si>
  <si>
    <t>Blåborgvej 52</t>
  </si>
  <si>
    <t>956991</t>
  </si>
  <si>
    <t>Ørndrupvej 24</t>
  </si>
  <si>
    <t>Næssundvej 350</t>
  </si>
  <si>
    <t>963450</t>
  </si>
  <si>
    <t>Kærhaven 12</t>
  </si>
  <si>
    <t>949240</t>
  </si>
  <si>
    <t>Ørndrupvej 21</t>
  </si>
  <si>
    <t>Hovmøllevej 14</t>
  </si>
  <si>
    <t>Ørndrupvej 75</t>
  </si>
  <si>
    <t>775185</t>
  </si>
  <si>
    <t>Nørvej 16</t>
  </si>
  <si>
    <t>978353</t>
  </si>
  <si>
    <t>Næssundvej 336</t>
  </si>
  <si>
    <t>Agerøvej 37</t>
  </si>
  <si>
    <t>972610</t>
  </si>
  <si>
    <t>Ørndrupvej 74</t>
  </si>
  <si>
    <t>841113</t>
  </si>
  <si>
    <t>Agerøvej 30</t>
  </si>
  <si>
    <t>Karbymark 15</t>
  </si>
  <si>
    <t>918286</t>
  </si>
  <si>
    <t>Blåborgvej 49</t>
  </si>
  <si>
    <t>Ørndrupvej 34</t>
  </si>
  <si>
    <t>884227</t>
  </si>
  <si>
    <t>Næssundvej 454</t>
  </si>
  <si>
    <t>Ørndrupvej 11</t>
  </si>
  <si>
    <t>Agerøvej 54</t>
  </si>
  <si>
    <t>Næssundvej 372</t>
  </si>
  <si>
    <t>758929</t>
  </si>
  <si>
    <t>Hedevej 12</t>
  </si>
  <si>
    <t>Blåborgvej 54</t>
  </si>
  <si>
    <t>751181</t>
  </si>
  <si>
    <t>Blåborgvej 58</t>
  </si>
  <si>
    <t>Krogshaven 9</t>
  </si>
  <si>
    <t>Nørvej 6</t>
  </si>
  <si>
    <t>723051</t>
  </si>
  <si>
    <t>Vestmorsvej 59</t>
  </si>
  <si>
    <t>723050</t>
  </si>
  <si>
    <t>Næsørevej 19</t>
  </si>
  <si>
    <t>548090</t>
  </si>
  <si>
    <t>Næsørevej 15</t>
  </si>
  <si>
    <t>Blåborgvej 55</t>
  </si>
  <si>
    <t>Agervejle 14</t>
  </si>
  <si>
    <t>604425</t>
  </si>
  <si>
    <t>587743</t>
  </si>
  <si>
    <t>Madsbjergvej 1</t>
  </si>
  <si>
    <t>Næssundvej 461</t>
  </si>
  <si>
    <t>276768</t>
  </si>
  <si>
    <t>Næssundvej 341</t>
  </si>
  <si>
    <t>Blåborgvej 14</t>
  </si>
  <si>
    <t>614796</t>
  </si>
  <si>
    <t>Ørndrupvej 123</t>
  </si>
  <si>
    <t>Sensommervej 5</t>
  </si>
  <si>
    <t>501213</t>
  </si>
  <si>
    <t>615580</t>
  </si>
  <si>
    <t>467160</t>
  </si>
  <si>
    <t>365302</t>
  </si>
  <si>
    <t>585661</t>
  </si>
  <si>
    <t>Næssundvej 342</t>
  </si>
  <si>
    <t>493008</t>
  </si>
  <si>
    <t>Ørndrupvej 33</t>
  </si>
  <si>
    <t>Engdraget 7</t>
  </si>
  <si>
    <t>552394</t>
  </si>
  <si>
    <t>La Courvej 5</t>
  </si>
  <si>
    <t>Næssundvej 426</t>
  </si>
  <si>
    <t>258979</t>
  </si>
  <si>
    <t>Hedevej 9</t>
  </si>
  <si>
    <t>Sønder Møllevej 8</t>
  </si>
  <si>
    <t>402117</t>
  </si>
  <si>
    <t>Næssundvej 386</t>
  </si>
  <si>
    <t>428241</t>
  </si>
  <si>
    <t>Hedevej 18</t>
  </si>
  <si>
    <t>Hovmøllevej 6</t>
  </si>
  <si>
    <t>Ørndrupvej 52</t>
  </si>
  <si>
    <t>381025</t>
  </si>
  <si>
    <t>Næssundvej 345</t>
  </si>
  <si>
    <t>338533</t>
  </si>
  <si>
    <t>Blåborgvej 40</t>
  </si>
  <si>
    <t>389931</t>
  </si>
  <si>
    <t>La Courvej 2</t>
  </si>
  <si>
    <t>259888</t>
  </si>
  <si>
    <t>Agerøvej 17</t>
  </si>
  <si>
    <t>Ørndrupvej 115</t>
  </si>
  <si>
    <t>330027</t>
  </si>
  <si>
    <t>Nørvej 29</t>
  </si>
  <si>
    <t>Næssundvej 361A</t>
  </si>
  <si>
    <t>188040</t>
  </si>
  <si>
    <t>Næssundvej 508</t>
  </si>
  <si>
    <t>Kr Jepsensvej 13</t>
  </si>
  <si>
    <t>Næssundvej 469</t>
  </si>
  <si>
    <t>114108</t>
  </si>
  <si>
    <t>37852</t>
  </si>
  <si>
    <t>Hovmøllevej 19</t>
  </si>
  <si>
    <t>188058</t>
  </si>
  <si>
    <t>220272</t>
  </si>
  <si>
    <t>Hovmøllevej 17</t>
  </si>
  <si>
    <t>Ørndrupvej 127</t>
  </si>
  <si>
    <t>Ørndrupvej 4</t>
  </si>
  <si>
    <t>290046</t>
  </si>
  <si>
    <t>Næssundvej 349</t>
  </si>
  <si>
    <t>Sønder Møllevej 13</t>
  </si>
  <si>
    <t>244818</t>
  </si>
  <si>
    <t>208071</t>
  </si>
  <si>
    <t>216574</t>
  </si>
  <si>
    <t>Ørndrupvej 58A</t>
  </si>
  <si>
    <t>120982</t>
  </si>
  <si>
    <t>Sensommervej 20</t>
  </si>
  <si>
    <t>152761</t>
  </si>
  <si>
    <t>Kringsholmen 4</t>
  </si>
  <si>
    <t>Sensommervej 8</t>
  </si>
  <si>
    <t>Canadavej 12</t>
  </si>
  <si>
    <t>1912708</t>
  </si>
  <si>
    <t>Malhøj 15</t>
  </si>
  <si>
    <t>Redstedvej 27</t>
  </si>
  <si>
    <t>Torvevej 1</t>
  </si>
  <si>
    <t>1867619</t>
  </si>
  <si>
    <t>Søndermarken 3</t>
  </si>
  <si>
    <t>1784293</t>
  </si>
  <si>
    <t>Næssundvej 300</t>
  </si>
  <si>
    <t>Søndermarken 7</t>
  </si>
  <si>
    <t>Thissingvej 7</t>
  </si>
  <si>
    <t>Thissingvej 10</t>
  </si>
  <si>
    <t>Thissingvej 17</t>
  </si>
  <si>
    <t>1775955</t>
  </si>
  <si>
    <t>Gammel Møllevej 60</t>
  </si>
  <si>
    <t>Næssundvej 288</t>
  </si>
  <si>
    <t>Grønnestræde 6</t>
  </si>
  <si>
    <t>Redstedvej 13</t>
  </si>
  <si>
    <t>Kastaniebakken 3</t>
  </si>
  <si>
    <t>Glomstrupvej 34</t>
  </si>
  <si>
    <t>1784313</t>
  </si>
  <si>
    <t>Glomstrupvej 12</t>
  </si>
  <si>
    <t>Vindbakken 9</t>
  </si>
  <si>
    <t>1658609</t>
  </si>
  <si>
    <t>Thissingvej 34</t>
  </si>
  <si>
    <t>Gammel Møllevej 87</t>
  </si>
  <si>
    <t>Gammel Møllevej 66</t>
  </si>
  <si>
    <t>Søndermarken 9</t>
  </si>
  <si>
    <t>Tornhøj 14</t>
  </si>
  <si>
    <t>Næssundvej 221</t>
  </si>
  <si>
    <t>1622109</t>
  </si>
  <si>
    <t>Vestersvinget 4</t>
  </si>
  <si>
    <t>Vestersvinget 11</t>
  </si>
  <si>
    <t>Malhøj 4</t>
  </si>
  <si>
    <t>1546535</t>
  </si>
  <si>
    <t>Gammel Møllevej 82</t>
  </si>
  <si>
    <t>Trehøjevej 6</t>
  </si>
  <si>
    <t>1411662</t>
  </si>
  <si>
    <t>Tornhøj 47</t>
  </si>
  <si>
    <t>Tornhøj 45</t>
  </si>
  <si>
    <t>Glomstrupvej 45</t>
  </si>
  <si>
    <t>Gammel Møllevej 80</t>
  </si>
  <si>
    <t>Vindbakken 7</t>
  </si>
  <si>
    <t>1610546</t>
  </si>
  <si>
    <t>Vestersvinget 8</t>
  </si>
  <si>
    <t>Birkmarken 4</t>
  </si>
  <si>
    <t>Malhøj 13</t>
  </si>
  <si>
    <t>1584031</t>
  </si>
  <si>
    <t>Gammel Møllevej 22</t>
  </si>
  <si>
    <t>Kløvenhøj 2</t>
  </si>
  <si>
    <t>Smedesvinget 9</t>
  </si>
  <si>
    <t>Fyrmarken 1</t>
  </si>
  <si>
    <t>1495550</t>
  </si>
  <si>
    <t>Gammel Møllevej 45</t>
  </si>
  <si>
    <t>Glomstrupvej 2</t>
  </si>
  <si>
    <t>1498269</t>
  </si>
  <si>
    <t>Gammel Møllevej 12</t>
  </si>
  <si>
    <t>Glomstrupvej 47</t>
  </si>
  <si>
    <t>1552797</t>
  </si>
  <si>
    <t>Canadavej 4</t>
  </si>
  <si>
    <t>1515364</t>
  </si>
  <si>
    <t>Birkmarken 1</t>
  </si>
  <si>
    <t>1145413</t>
  </si>
  <si>
    <t>1413139</t>
  </si>
  <si>
    <t>Redstedvej 3</t>
  </si>
  <si>
    <t>1496810</t>
  </si>
  <si>
    <t>Gammel Møllevej 69</t>
  </si>
  <si>
    <t>Gammel Møllevej 86</t>
  </si>
  <si>
    <t>Vestersvinget 6</t>
  </si>
  <si>
    <t>1320987</t>
  </si>
  <si>
    <t>1407462</t>
  </si>
  <si>
    <t>Glintborg Alle 6</t>
  </si>
  <si>
    <t>1492604</t>
  </si>
  <si>
    <t>1476637</t>
  </si>
  <si>
    <t>Næssundvej 271</t>
  </si>
  <si>
    <t>Næssundvej 273</t>
  </si>
  <si>
    <t>Trehøjevej 8</t>
  </si>
  <si>
    <t>1449747</t>
  </si>
  <si>
    <t>Thissingvej 43</t>
  </si>
  <si>
    <t>Langkæret 4</t>
  </si>
  <si>
    <t>Næssundvej 322</t>
  </si>
  <si>
    <t>Tornhøj 22</t>
  </si>
  <si>
    <t>Næssundvej 302</t>
  </si>
  <si>
    <t>Sandvej 5</t>
  </si>
  <si>
    <t>1455131</t>
  </si>
  <si>
    <t>Glomstrupvej 19</t>
  </si>
  <si>
    <t>1443310</t>
  </si>
  <si>
    <t>Gammel Møllevej 43</t>
  </si>
  <si>
    <t>Mariesmindevej 7</t>
  </si>
  <si>
    <t>Gammel Møllevej 78</t>
  </si>
  <si>
    <t>Næssundvej 290</t>
  </si>
  <si>
    <t>Tornhøj 9</t>
  </si>
  <si>
    <t>1118604</t>
  </si>
  <si>
    <t>Rundhøjvej 2</t>
  </si>
  <si>
    <t>Næssundvej 222</t>
  </si>
  <si>
    <t>Grønnestræde 10</t>
  </si>
  <si>
    <t>991223</t>
  </si>
  <si>
    <t>Langkæret 5</t>
  </si>
  <si>
    <t>Næssundvej 321</t>
  </si>
  <si>
    <t>Nøråvej 7</t>
  </si>
  <si>
    <t>Gammel Møllevej 89</t>
  </si>
  <si>
    <t>Gammel Møllevej 48</t>
  </si>
  <si>
    <t>Gammel Møllevej 6</t>
  </si>
  <si>
    <t>1021738</t>
  </si>
  <si>
    <t>Canadavej 6</t>
  </si>
  <si>
    <t>Vestersvinget 3</t>
  </si>
  <si>
    <t>1264138</t>
  </si>
  <si>
    <t>Birkmarken 2</t>
  </si>
  <si>
    <t>Vindbakken 5</t>
  </si>
  <si>
    <t>1023985</t>
  </si>
  <si>
    <t>Vestersvinget 13</t>
  </si>
  <si>
    <t>1155284</t>
  </si>
  <si>
    <t>Thissingvej 29</t>
  </si>
  <si>
    <t>Tornhøj 18</t>
  </si>
  <si>
    <t>1079917</t>
  </si>
  <si>
    <t>Glomstrupvej 22</t>
  </si>
  <si>
    <t>794377</t>
  </si>
  <si>
    <t>1012703</t>
  </si>
  <si>
    <t>Gammel Møllevej 61</t>
  </si>
  <si>
    <t>1115536</t>
  </si>
  <si>
    <t>Glomstrupvej 29</t>
  </si>
  <si>
    <t>Søndermarken 13</t>
  </si>
  <si>
    <t>Rundhøjvej 11</t>
  </si>
  <si>
    <t>1079357</t>
  </si>
  <si>
    <t>Thissingvej 31</t>
  </si>
  <si>
    <t>Næssundvej 318</t>
  </si>
  <si>
    <t>Gammel Møllevej 94</t>
  </si>
  <si>
    <t>Tornhøj 49</t>
  </si>
  <si>
    <t>Tornhøj 39</t>
  </si>
  <si>
    <t>Glomstrupvej 11</t>
  </si>
  <si>
    <t>Rundhøjvej 6</t>
  </si>
  <si>
    <t>850514</t>
  </si>
  <si>
    <t>Næssundvej 298</t>
  </si>
  <si>
    <t>Næssundvej 310</t>
  </si>
  <si>
    <t>Tornhøj 29</t>
  </si>
  <si>
    <t>883034</t>
  </si>
  <si>
    <t>Malhøj 2</t>
  </si>
  <si>
    <t>894462</t>
  </si>
  <si>
    <t>Næssundvej 250</t>
  </si>
  <si>
    <t>Næssundvej 276</t>
  </si>
  <si>
    <t>889688</t>
  </si>
  <si>
    <t>502934</t>
  </si>
  <si>
    <t>Thissingvej 27</t>
  </si>
  <si>
    <t>Søndermarken 11</t>
  </si>
  <si>
    <t>783989</t>
  </si>
  <si>
    <t>Rundhøjvej 5</t>
  </si>
  <si>
    <t>Porsmark 3</t>
  </si>
  <si>
    <t>Nøråvej 14</t>
  </si>
  <si>
    <t>821437</t>
  </si>
  <si>
    <t>Tornhøj 2</t>
  </si>
  <si>
    <t>Glomstrupvej 41</t>
  </si>
  <si>
    <t>Torvevej 6</t>
  </si>
  <si>
    <t>Vestersvinget 21</t>
  </si>
  <si>
    <t>Glomstrupvej 21</t>
  </si>
  <si>
    <t>Glomstrupvej 25</t>
  </si>
  <si>
    <t>Vindbakken 25</t>
  </si>
  <si>
    <t>Vestersvinget 9</t>
  </si>
  <si>
    <t>723047</t>
  </si>
  <si>
    <t>Glomstrupvej 27</t>
  </si>
  <si>
    <t>723049</t>
  </si>
  <si>
    <t>Ejstrupmark 4</t>
  </si>
  <si>
    <t>Næssundvej 244</t>
  </si>
  <si>
    <t>Næssundvej 296</t>
  </si>
  <si>
    <t>Næssundvej 294</t>
  </si>
  <si>
    <t>477904</t>
  </si>
  <si>
    <t>Gammel Møllevej 42A</t>
  </si>
  <si>
    <t>Gammel Møllevej 42B</t>
  </si>
  <si>
    <t>Gammel Møllevej 75</t>
  </si>
  <si>
    <t>Gammel Møllevej 58</t>
  </si>
  <si>
    <t>Nygårdsvej 11</t>
  </si>
  <si>
    <t>523698</t>
  </si>
  <si>
    <t>Vindbakken 3</t>
  </si>
  <si>
    <t>Mariesmindevej 10</t>
  </si>
  <si>
    <t>496766</t>
  </si>
  <si>
    <t>507279</t>
  </si>
  <si>
    <t>Næssundvej 254</t>
  </si>
  <si>
    <t>Vindbakken 11</t>
  </si>
  <si>
    <t>473861</t>
  </si>
  <si>
    <t>Trehøjevej 4</t>
  </si>
  <si>
    <t>426083</t>
  </si>
  <si>
    <t>Kastaniebakken 4</t>
  </si>
  <si>
    <t>Torvevej 11</t>
  </si>
  <si>
    <t>Grønnestræde 3</t>
  </si>
  <si>
    <t>349654</t>
  </si>
  <si>
    <t>Nøråvej 26</t>
  </si>
  <si>
    <t>Canadavej 13</t>
  </si>
  <si>
    <t>Næssundvej 286</t>
  </si>
  <si>
    <t>439490</t>
  </si>
  <si>
    <t>415595</t>
  </si>
  <si>
    <t>Nøråvej 26A</t>
  </si>
  <si>
    <t>Grønnestræde 14</t>
  </si>
  <si>
    <t>Thissingvej 25</t>
  </si>
  <si>
    <t>Nøråvej 6</t>
  </si>
  <si>
    <t>275806</t>
  </si>
  <si>
    <t>Gammel Møllevej 9</t>
  </si>
  <si>
    <t>Canadavej 9</t>
  </si>
  <si>
    <t>344568</t>
  </si>
  <si>
    <t>Nøråvej 24</t>
  </si>
  <si>
    <t>298417</t>
  </si>
  <si>
    <t>Rundhøjvej 14</t>
  </si>
  <si>
    <t>347438</t>
  </si>
  <si>
    <t>Gammel Møllevej 65</t>
  </si>
  <si>
    <t>258980</t>
  </si>
  <si>
    <t>Glomstrupvej 32</t>
  </si>
  <si>
    <t>Smedesvinget 4</t>
  </si>
  <si>
    <t>210934</t>
  </si>
  <si>
    <t>244816</t>
  </si>
  <si>
    <t>95048</t>
  </si>
  <si>
    <t>Vindbakken 2</t>
  </si>
  <si>
    <t>110616</t>
  </si>
  <si>
    <t>Næssundvej 275</t>
  </si>
  <si>
    <t>Gammel Møllevej 79</t>
  </si>
  <si>
    <t>139236</t>
  </si>
  <si>
    <t>Åbrinken 13</t>
  </si>
  <si>
    <t>Smedebjergevej 10</t>
  </si>
  <si>
    <t>Næssundvej 188</t>
  </si>
  <si>
    <t>Smedebjergevej 16</t>
  </si>
  <si>
    <t>1876805</t>
  </si>
  <si>
    <t>Bjørnsagervej 7</t>
  </si>
  <si>
    <t>Smedebjergevej 6</t>
  </si>
  <si>
    <t>Smedebjergevej 18</t>
  </si>
  <si>
    <t>Plantagen 5</t>
  </si>
  <si>
    <t>Ådalsvej 1</t>
  </si>
  <si>
    <t>1192005</t>
  </si>
  <si>
    <t>Doktorvej 22</t>
  </si>
  <si>
    <t>Ringsborgvej 20</t>
  </si>
  <si>
    <t>1845808</t>
  </si>
  <si>
    <t>Vilsgårdsmark 1</t>
  </si>
  <si>
    <t>Skarntydevej 4</t>
  </si>
  <si>
    <t>1743757</t>
  </si>
  <si>
    <t>Ringsborgvej 15</t>
  </si>
  <si>
    <t>1820237</t>
  </si>
  <si>
    <t>1767655</t>
  </si>
  <si>
    <t>Smedebjergevej 43</t>
  </si>
  <si>
    <t>1723749</t>
  </si>
  <si>
    <t>1713076</t>
  </si>
  <si>
    <t>Kalundborgvej 16</t>
  </si>
  <si>
    <t>Doktorvej 25</t>
  </si>
  <si>
    <t>1730454</t>
  </si>
  <si>
    <t>Smedebjergevej 86</t>
  </si>
  <si>
    <t>1654324</t>
  </si>
  <si>
    <t>Smedebjergevej 39</t>
  </si>
  <si>
    <t>Smedebjergevej 37</t>
  </si>
  <si>
    <t>1724958</t>
  </si>
  <si>
    <t>Åkrogen 3</t>
  </si>
  <si>
    <t>Bjørnsagervej 5</t>
  </si>
  <si>
    <t>Ådalsvej 8</t>
  </si>
  <si>
    <t>Bjørnsagervej 14</t>
  </si>
  <si>
    <t>Smedebjergevej 7</t>
  </si>
  <si>
    <t>1676987</t>
  </si>
  <si>
    <t>Smedebjergevej 104</t>
  </si>
  <si>
    <t>Næssundvej 212</t>
  </si>
  <si>
    <t>1683764</t>
  </si>
  <si>
    <t>Næssundvej 216</t>
  </si>
  <si>
    <t>Østerbakken 31</t>
  </si>
  <si>
    <t>Vilsgårdsmark 7</t>
  </si>
  <si>
    <t>Gammelvold 8</t>
  </si>
  <si>
    <t>Doktorvej 24</t>
  </si>
  <si>
    <t>1620606</t>
  </si>
  <si>
    <t>Doktorvej 14</t>
  </si>
  <si>
    <t>Næssundvej 194</t>
  </si>
  <si>
    <t>1623071</t>
  </si>
  <si>
    <t>Næssundvej 149</t>
  </si>
  <si>
    <t>Ådalsvej 10</t>
  </si>
  <si>
    <t>1601109</t>
  </si>
  <si>
    <t>Smedebjergevej 70</t>
  </si>
  <si>
    <t>Ringsborgvej 14</t>
  </si>
  <si>
    <t>1592399</t>
  </si>
  <si>
    <t>Skarntydevej 12</t>
  </si>
  <si>
    <t>Doktorvej 13</t>
  </si>
  <si>
    <t>1583999</t>
  </si>
  <si>
    <t>1569117</t>
  </si>
  <si>
    <t>Doktorvej 9</t>
  </si>
  <si>
    <t>Smedebjergevej 105</t>
  </si>
  <si>
    <t>Ådalsvej 9</t>
  </si>
  <si>
    <t>Østerbakken 24</t>
  </si>
  <si>
    <t>Plantagen 14</t>
  </si>
  <si>
    <t>1463521</t>
  </si>
  <si>
    <t>Åbrinken 2</t>
  </si>
  <si>
    <t>1481240</t>
  </si>
  <si>
    <t>Skovkrogen 12</t>
  </si>
  <si>
    <t>1536054</t>
  </si>
  <si>
    <t>Smedebjergevej 12</t>
  </si>
  <si>
    <t>1307598</t>
  </si>
  <si>
    <t>Nørrealle 23</t>
  </si>
  <si>
    <t>Kridtvej 20</t>
  </si>
  <si>
    <t>Østerbakken 23</t>
  </si>
  <si>
    <t>Næssundvej 178</t>
  </si>
  <si>
    <t>Gammelvold 14</t>
  </si>
  <si>
    <t>Gammelvold 3</t>
  </si>
  <si>
    <t>Doktorvej 17</t>
  </si>
  <si>
    <t>Næssundvej 196</t>
  </si>
  <si>
    <t>1478020</t>
  </si>
  <si>
    <t>Skovkrogen 4</t>
  </si>
  <si>
    <t>1471166</t>
  </si>
  <si>
    <t>Østerbakken 19</t>
  </si>
  <si>
    <t>Næssundvej 143</t>
  </si>
  <si>
    <t>Næssundvej 170</t>
  </si>
  <si>
    <t>1323895</t>
  </si>
  <si>
    <t>Ådalsvej 11</t>
  </si>
  <si>
    <t>1343298</t>
  </si>
  <si>
    <t>Bjørnsagervej 12</t>
  </si>
  <si>
    <t>1340879</t>
  </si>
  <si>
    <t>Kalundborgvej 13</t>
  </si>
  <si>
    <t>1269665</t>
  </si>
  <si>
    <t>Næssundvej 133</t>
  </si>
  <si>
    <t>Næssundvej 172</t>
  </si>
  <si>
    <t>1279455</t>
  </si>
  <si>
    <t>Østerbakken 26</t>
  </si>
  <si>
    <t>Østerbakken 21</t>
  </si>
  <si>
    <t>Bjørnsagervej 16</t>
  </si>
  <si>
    <t>1254010</t>
  </si>
  <si>
    <t>Næssundvej 204</t>
  </si>
  <si>
    <t>1153042</t>
  </si>
  <si>
    <t>Skovkrogen 14</t>
  </si>
  <si>
    <t>1104489</t>
  </si>
  <si>
    <t>Næssundvej 184</t>
  </si>
  <si>
    <t>1135556</t>
  </si>
  <si>
    <t>Savværksvej 2</t>
  </si>
  <si>
    <t>Skovkrogen 16</t>
  </si>
  <si>
    <t>1139323</t>
  </si>
  <si>
    <t>Smedebjergevej 93</t>
  </si>
  <si>
    <t>Præstegårdsvænget 1A</t>
  </si>
  <si>
    <t>Præstegårdsvænget 1B</t>
  </si>
  <si>
    <t>Næssundvej 150</t>
  </si>
  <si>
    <t>Bjørnsagervej 9</t>
  </si>
  <si>
    <t>Savværksvej 11</t>
  </si>
  <si>
    <t>Smedebjergevej 45</t>
  </si>
  <si>
    <t>Gammel Møllevej 4</t>
  </si>
  <si>
    <t>Kirkebakken 11</t>
  </si>
  <si>
    <t>Savværksvej 9</t>
  </si>
  <si>
    <t>1024894</t>
  </si>
  <si>
    <t>Østerbakken 17</t>
  </si>
  <si>
    <t>1006877</t>
  </si>
  <si>
    <t>Næssundvej 182</t>
  </si>
  <si>
    <t>Næssundvej 155</t>
  </si>
  <si>
    <t>Østerbakken 1</t>
  </si>
  <si>
    <t>Smedebjergevej 54</t>
  </si>
  <si>
    <t>Ådalsvej 5</t>
  </si>
  <si>
    <t>861593</t>
  </si>
  <si>
    <t>Næssundvej 138</t>
  </si>
  <si>
    <t>Næssundvej 186</t>
  </si>
  <si>
    <t>Doktorvej 4</t>
  </si>
  <si>
    <t>876444</t>
  </si>
  <si>
    <t>766869</t>
  </si>
  <si>
    <t>Kalundborgvej 22</t>
  </si>
  <si>
    <t>Doktorvej 18</t>
  </si>
  <si>
    <t>785886</t>
  </si>
  <si>
    <t>Smedebjergevej 82</t>
  </si>
  <si>
    <t>Smedebjergevej 14</t>
  </si>
  <si>
    <t>761644</t>
  </si>
  <si>
    <t>573805</t>
  </si>
  <si>
    <t>777345</t>
  </si>
  <si>
    <t>Kalundborgvej 20</t>
  </si>
  <si>
    <t>Næssundvej 181</t>
  </si>
  <si>
    <t>723045</t>
  </si>
  <si>
    <t>Langhøjvej 19</t>
  </si>
  <si>
    <t>744173</t>
  </si>
  <si>
    <t>Østerbakken 12</t>
  </si>
  <si>
    <t>Gammelvold 4</t>
  </si>
  <si>
    <t>733562</t>
  </si>
  <si>
    <t>Åbrinken 11</t>
  </si>
  <si>
    <t>723046</t>
  </si>
  <si>
    <t>Bjørnsagervej 8</t>
  </si>
  <si>
    <t>Næssundvej 145</t>
  </si>
  <si>
    <t>609132</t>
  </si>
  <si>
    <t>370987</t>
  </si>
  <si>
    <t>600277</t>
  </si>
  <si>
    <t>37870</t>
  </si>
  <si>
    <t>Østerbakken 5</t>
  </si>
  <si>
    <t>582616</t>
  </si>
  <si>
    <t>Kirkebakken 20</t>
  </si>
  <si>
    <t>575128</t>
  </si>
  <si>
    <t>Næssundvej 157</t>
  </si>
  <si>
    <t>459880</t>
  </si>
  <si>
    <t>Skarntydevej 20</t>
  </si>
  <si>
    <t>535006</t>
  </si>
  <si>
    <t>Åbrinken 7A</t>
  </si>
  <si>
    <t>Åbrinken 7B</t>
  </si>
  <si>
    <t>477905</t>
  </si>
  <si>
    <t>Smedebjergevej 7A</t>
  </si>
  <si>
    <t>514565</t>
  </si>
  <si>
    <t>Smedebjergevej 60</t>
  </si>
  <si>
    <t>Skarntydevej 10</t>
  </si>
  <si>
    <t>458856</t>
  </si>
  <si>
    <t>Skarntydevej 21</t>
  </si>
  <si>
    <t>Ådalsvej 21</t>
  </si>
  <si>
    <t>Nørrealle 6</t>
  </si>
  <si>
    <t>422264</t>
  </si>
  <si>
    <t>420932</t>
  </si>
  <si>
    <t>Næssundvej 152</t>
  </si>
  <si>
    <t>Smedebjergevej 92</t>
  </si>
  <si>
    <t>Smedebjergevej 22</t>
  </si>
  <si>
    <t>400320</t>
  </si>
  <si>
    <t>388890</t>
  </si>
  <si>
    <t>314453</t>
  </si>
  <si>
    <t>Vilsgårdsmark 2</t>
  </si>
  <si>
    <t>304552</t>
  </si>
  <si>
    <t>Østerbakken 15</t>
  </si>
  <si>
    <t>225692</t>
  </si>
  <si>
    <t>226592</t>
  </si>
  <si>
    <t>118089</t>
  </si>
  <si>
    <t>Næssundvej 169</t>
  </si>
  <si>
    <t>223071</t>
  </si>
  <si>
    <t>Smedebjergevej 66</t>
  </si>
  <si>
    <t>Kalundborgvej 9</t>
  </si>
  <si>
    <t>37866</t>
  </si>
  <si>
    <t>Næssundvej 132</t>
  </si>
  <si>
    <t>Kirkestræde 2</t>
  </si>
  <si>
    <t>1915735</t>
  </si>
  <si>
    <t>Ålekistevej 39</t>
  </si>
  <si>
    <t>Svanekærvej 4</t>
  </si>
  <si>
    <t>1896480</t>
  </si>
  <si>
    <t>Mælkevejen 16</t>
  </si>
  <si>
    <t>1901643</t>
  </si>
  <si>
    <t>Peterslundsvej 7</t>
  </si>
  <si>
    <t>B. Nielsens Vej 10</t>
  </si>
  <si>
    <t>Hesterøroddevej 36</t>
  </si>
  <si>
    <t>Vittrupvej 30</t>
  </si>
  <si>
    <t>1908724</t>
  </si>
  <si>
    <t>1808962</t>
  </si>
  <si>
    <t>Blidstrupvej 16</t>
  </si>
  <si>
    <t>Vittrupvej 31</t>
  </si>
  <si>
    <t>Kongehøjvej 11</t>
  </si>
  <si>
    <t>1906595</t>
  </si>
  <si>
    <t>Søndertoften 3</t>
  </si>
  <si>
    <t>Ålekistevej 17</t>
  </si>
  <si>
    <t>Skallevej 16</t>
  </si>
  <si>
    <t>1901406</t>
  </si>
  <si>
    <t>Brandbægervej 16</t>
  </si>
  <si>
    <t>1895189</t>
  </si>
  <si>
    <t>Kongehøjvej 51</t>
  </si>
  <si>
    <t>Gammel Færgevej 68</t>
  </si>
  <si>
    <t>Gammel Færgevej 76</t>
  </si>
  <si>
    <t>Mælkevejen 8</t>
  </si>
  <si>
    <t>Perlevej 4</t>
  </si>
  <si>
    <t>1832477</t>
  </si>
  <si>
    <t>Kongehøjvej 62</t>
  </si>
  <si>
    <t>1835804</t>
  </si>
  <si>
    <t>Kampsvej 15</t>
  </si>
  <si>
    <t>1869432</t>
  </si>
  <si>
    <t>Hesterøroddevej 106</t>
  </si>
  <si>
    <t>Gammel Færgevej 105</t>
  </si>
  <si>
    <t>Jordmodervej 2</t>
  </si>
  <si>
    <t>1735008</t>
  </si>
  <si>
    <t>Skolesvinget 3</t>
  </si>
  <si>
    <t>Asselsvej 177</t>
  </si>
  <si>
    <t>Asselsvej 138</t>
  </si>
  <si>
    <t>1658401</t>
  </si>
  <si>
    <t>Gammel Færgevej 46</t>
  </si>
  <si>
    <t>Blidstrupvej 12</t>
  </si>
  <si>
    <t>Østerbyen 17</t>
  </si>
  <si>
    <t>A. Koldings Vej 4</t>
  </si>
  <si>
    <t>Asselsvej 165</t>
  </si>
  <si>
    <t>Engkærvej 14</t>
  </si>
  <si>
    <t>Tingstedvej 18</t>
  </si>
  <si>
    <t>1838629</t>
  </si>
  <si>
    <t>Åbakken 20</t>
  </si>
  <si>
    <t>1722040</t>
  </si>
  <si>
    <t>Hesterøroddevej 14</t>
  </si>
  <si>
    <t>Romerdammen 3</t>
  </si>
  <si>
    <t>1754363</t>
  </si>
  <si>
    <t>Røllikevej 8</t>
  </si>
  <si>
    <t>1789181</t>
  </si>
  <si>
    <t>Hesterøroddevej 53</t>
  </si>
  <si>
    <t>1746864</t>
  </si>
  <si>
    <t>Mælkevejen 10</t>
  </si>
  <si>
    <t>Møllersmindevej 4</t>
  </si>
  <si>
    <t>1829242</t>
  </si>
  <si>
    <t>Havnevej 61</t>
  </si>
  <si>
    <t>1664111</t>
  </si>
  <si>
    <t>Asselsvej 131</t>
  </si>
  <si>
    <t>1659679</t>
  </si>
  <si>
    <t>Kærvænget 6</t>
  </si>
  <si>
    <t>1726396</t>
  </si>
  <si>
    <t>B. Nielsens Vej 4</t>
  </si>
  <si>
    <t>Østerbyen 14</t>
  </si>
  <si>
    <t>1806629</t>
  </si>
  <si>
    <t>Mælkevejen 41</t>
  </si>
  <si>
    <t>Asselsvej 121</t>
  </si>
  <si>
    <t>Skræppedalsvej 79</t>
  </si>
  <si>
    <t>1764846</t>
  </si>
  <si>
    <t>Asselsvej 127</t>
  </si>
  <si>
    <t>Hesterøroddevej 103</t>
  </si>
  <si>
    <t>Asselsvej 139</t>
  </si>
  <si>
    <t>1325289</t>
  </si>
  <si>
    <t>Kompasvej 2</t>
  </si>
  <si>
    <t>1760987</t>
  </si>
  <si>
    <t>Skallevej 44</t>
  </si>
  <si>
    <t>Møllersmindevej 10</t>
  </si>
  <si>
    <t>Søndenom 3</t>
  </si>
  <si>
    <t>Bygaden 15</t>
  </si>
  <si>
    <t>Brandbægervej 10</t>
  </si>
  <si>
    <t>1767952</t>
  </si>
  <si>
    <t>A. Koldings Vej 10</t>
  </si>
  <si>
    <t>Skallevej 17</t>
  </si>
  <si>
    <t>1765597</t>
  </si>
  <si>
    <t>A. Koldings Vej 12</t>
  </si>
  <si>
    <t>Vittrupvej 34</t>
  </si>
  <si>
    <t>Kampsvej 14</t>
  </si>
  <si>
    <t>1759166</t>
  </si>
  <si>
    <t>Kampsvej 3</t>
  </si>
  <si>
    <t>Hesterøroddevej 46</t>
  </si>
  <si>
    <t>1705210</t>
  </si>
  <si>
    <t>Gammel Færgevej 115</t>
  </si>
  <si>
    <t>220290</t>
  </si>
  <si>
    <t>Østerbyen 12</t>
  </si>
  <si>
    <t>1460196</t>
  </si>
  <si>
    <t>1606391</t>
  </si>
  <si>
    <t>Havnevej 2</t>
  </si>
  <si>
    <t>481838</t>
  </si>
  <si>
    <t>Hedestien 5</t>
  </si>
  <si>
    <t>1750946</t>
  </si>
  <si>
    <t>Mælkevejen 51</t>
  </si>
  <si>
    <t>Røllikevej 6</t>
  </si>
  <si>
    <t>1748782</t>
  </si>
  <si>
    <t>Staghøjmøllevej 20</t>
  </si>
  <si>
    <t>1751154</t>
  </si>
  <si>
    <t>Havnevej 72</t>
  </si>
  <si>
    <t>Rolighedsvej 18</t>
  </si>
  <si>
    <t>1557675</t>
  </si>
  <si>
    <t>Hesterøroddevej 44</t>
  </si>
  <si>
    <t>Skolesvinget 10</t>
  </si>
  <si>
    <t>1733025</t>
  </si>
  <si>
    <t>Kongehøjvej 47B</t>
  </si>
  <si>
    <t>1584015</t>
  </si>
  <si>
    <t>Kongehøjvej 47A</t>
  </si>
  <si>
    <t>Blidstrupvej 8</t>
  </si>
  <si>
    <t>Skallevej 3</t>
  </si>
  <si>
    <t>1695974</t>
  </si>
  <si>
    <t>Gammel Færgevej 84</t>
  </si>
  <si>
    <t>B. Nielsens Vej 6</t>
  </si>
  <si>
    <t>Atletikvej 3</t>
  </si>
  <si>
    <t>Asselsvej 171</t>
  </si>
  <si>
    <t>Mælkevejen 36</t>
  </si>
  <si>
    <t>Gammel Færgevej 92</t>
  </si>
  <si>
    <t>Staghøjmøllevej 23</t>
  </si>
  <si>
    <t>Hesterøroddevej 26</t>
  </si>
  <si>
    <t>Kamillevej 6</t>
  </si>
  <si>
    <t>1483591</t>
  </si>
  <si>
    <t>Kanalstien 11</t>
  </si>
  <si>
    <t>1520705</t>
  </si>
  <si>
    <t>Skallevej 20</t>
  </si>
  <si>
    <t>1306446</t>
  </si>
  <si>
    <t>Stranden 44</t>
  </si>
  <si>
    <t>Bytoften 5</t>
  </si>
  <si>
    <t>1688203</t>
  </si>
  <si>
    <t>Møllersmindevej 6</t>
  </si>
  <si>
    <t>Kroghsvej 8</t>
  </si>
  <si>
    <t>Havnevej 71</t>
  </si>
  <si>
    <t>EDC Skive</t>
  </si>
  <si>
    <t>1709006</t>
  </si>
  <si>
    <t>Søndenom 7</t>
  </si>
  <si>
    <t>1587547</t>
  </si>
  <si>
    <t>Kampsvej 5</t>
  </si>
  <si>
    <t>1664110</t>
  </si>
  <si>
    <t>Hovedstrædet 43</t>
  </si>
  <si>
    <t>1636353</t>
  </si>
  <si>
    <t>Romerdammen 2</t>
  </si>
  <si>
    <t>1447341</t>
  </si>
  <si>
    <t>Gammel Færgevej 71</t>
  </si>
  <si>
    <t>1652457</t>
  </si>
  <si>
    <t>Gammel Færgevej 88</t>
  </si>
  <si>
    <t>A. Koldings Vej 9</t>
  </si>
  <si>
    <t>Ålekistevej 23</t>
  </si>
  <si>
    <t>1313353</t>
  </si>
  <si>
    <t>Blidstrupmark 14</t>
  </si>
  <si>
    <t>Skallevej 42</t>
  </si>
  <si>
    <t>1590983</t>
  </si>
  <si>
    <t>Stranden 37</t>
  </si>
  <si>
    <t>Havnevej 70</t>
  </si>
  <si>
    <t>1680707</t>
  </si>
  <si>
    <t>Stranden 40</t>
  </si>
  <si>
    <t>1443461</t>
  </si>
  <si>
    <t>Perlevej 7</t>
  </si>
  <si>
    <t>1690438</t>
  </si>
  <si>
    <t>Årbækmøllevej 20A</t>
  </si>
  <si>
    <t>1584038</t>
  </si>
  <si>
    <t>Årbækmøllevej 20</t>
  </si>
  <si>
    <t>Årbækmøllevej 20C</t>
  </si>
  <si>
    <t>Årbækmøllevej 20B</t>
  </si>
  <si>
    <t>A. Koldings Vej 8</t>
  </si>
  <si>
    <t>Kamillevej 11</t>
  </si>
  <si>
    <t>1558117</t>
  </si>
  <si>
    <t>Åbakken 18</t>
  </si>
  <si>
    <t>1679013</t>
  </si>
  <si>
    <t>Østerbyen 13</t>
  </si>
  <si>
    <t>1674756</t>
  </si>
  <si>
    <t>Brandbægervej 9</t>
  </si>
  <si>
    <t>1330718</t>
  </si>
  <si>
    <t>1551626</t>
  </si>
  <si>
    <t>Blåklokkevej 4</t>
  </si>
  <si>
    <t>1555266</t>
  </si>
  <si>
    <t>1352188</t>
  </si>
  <si>
    <t>Blidstrupmark 8</t>
  </si>
  <si>
    <t>Kongehøjvej 61</t>
  </si>
  <si>
    <t>1653847</t>
  </si>
  <si>
    <t>Stadionvej 32</t>
  </si>
  <si>
    <t>Gammel Færgevej 94</t>
  </si>
  <si>
    <t>1652994</t>
  </si>
  <si>
    <t>Brandbægervej 6</t>
  </si>
  <si>
    <t>1339396</t>
  </si>
  <si>
    <t>Idrætsvej 8</t>
  </si>
  <si>
    <t>1652278</t>
  </si>
  <si>
    <t>1504933</t>
  </si>
  <si>
    <t>Hedestien 8</t>
  </si>
  <si>
    <t>1533192</t>
  </si>
  <si>
    <t>Kompasvej 6</t>
  </si>
  <si>
    <t>Havnevej 1</t>
  </si>
  <si>
    <t>1635859</t>
  </si>
  <si>
    <t>Bygaden 18</t>
  </si>
  <si>
    <t>1584025</t>
  </si>
  <si>
    <t>Brandbægervej 4</t>
  </si>
  <si>
    <t>1629812</t>
  </si>
  <si>
    <t>Hesterøroddevej 65</t>
  </si>
  <si>
    <t>1593880</t>
  </si>
  <si>
    <t>Gammel Færgevej 66</t>
  </si>
  <si>
    <t>1188426</t>
  </si>
  <si>
    <t>Gammel Færgevej 74</t>
  </si>
  <si>
    <t>Åbakken 22</t>
  </si>
  <si>
    <t>Bygaden 6</t>
  </si>
  <si>
    <t>1330717</t>
  </si>
  <si>
    <t>Søndertoften 27</t>
  </si>
  <si>
    <t>1584036</t>
  </si>
  <si>
    <t>Hovedstrædet 5</t>
  </si>
  <si>
    <t>Ålekistevej 27</t>
  </si>
  <si>
    <t>Østerbyen 11</t>
  </si>
  <si>
    <t>1127616</t>
  </si>
  <si>
    <t>Lanternevej 4</t>
  </si>
  <si>
    <t>1481681</t>
  </si>
  <si>
    <t>Østerbyen 15</t>
  </si>
  <si>
    <t>Tingstedvej 14</t>
  </si>
  <si>
    <t>Gammel Færgevej 80</t>
  </si>
  <si>
    <t>Hesterøroddevej 3A</t>
  </si>
  <si>
    <t>Hesterøroddevej 3</t>
  </si>
  <si>
    <t>Hesterøroddevej 116</t>
  </si>
  <si>
    <t>Kamillevej 7</t>
  </si>
  <si>
    <t>Skallevej 10</t>
  </si>
  <si>
    <t>Møllersmindevej 24</t>
  </si>
  <si>
    <t>Bytoften 4</t>
  </si>
  <si>
    <t>1524813</t>
  </si>
  <si>
    <t>1324771</t>
  </si>
  <si>
    <t>Møllersmindevej 21</t>
  </si>
  <si>
    <t>1193778</t>
  </si>
  <si>
    <t>Idrætsvej 10</t>
  </si>
  <si>
    <t>393363</t>
  </si>
  <si>
    <t>Gammel Færgevej 113</t>
  </si>
  <si>
    <t>Kanalstien 3</t>
  </si>
  <si>
    <t>1039253</t>
  </si>
  <si>
    <t>Mælkevejen 24</t>
  </si>
  <si>
    <t>Blidstrupvej 9</t>
  </si>
  <si>
    <t>1555258</t>
  </si>
  <si>
    <t>Nøråvej 30</t>
  </si>
  <si>
    <t>Åshøj 11</t>
  </si>
  <si>
    <t>Stranden 48</t>
  </si>
  <si>
    <t>Stranden 20</t>
  </si>
  <si>
    <t>1479897</t>
  </si>
  <si>
    <t>1414143</t>
  </si>
  <si>
    <t>Tagensvej 10</t>
  </si>
  <si>
    <t>Havnevej 58</t>
  </si>
  <si>
    <t>Brandbægervej 5</t>
  </si>
  <si>
    <t>768307</t>
  </si>
  <si>
    <t>Ålekistevej 21B</t>
  </si>
  <si>
    <t>1411202</t>
  </si>
  <si>
    <t>Ålekistevej 21A</t>
  </si>
  <si>
    <t>Ålekistevej 21</t>
  </si>
  <si>
    <t>Møllebjerget 26</t>
  </si>
  <si>
    <t>Sportsvej 6</t>
  </si>
  <si>
    <t>1431247</t>
  </si>
  <si>
    <t>Kongehøjvej 85</t>
  </si>
  <si>
    <t>1476460</t>
  </si>
  <si>
    <t>Kroghsvej 1A</t>
  </si>
  <si>
    <t>1416197</t>
  </si>
  <si>
    <t>Fjordskovvej 5</t>
  </si>
  <si>
    <t>Kongehøjvej 59</t>
  </si>
  <si>
    <t>Mælkevejen 20</t>
  </si>
  <si>
    <t>Årbækmøllevej 17</t>
  </si>
  <si>
    <t>Blåklokkevej 2</t>
  </si>
  <si>
    <t>1431246</t>
  </si>
  <si>
    <t>Romerdammen 5</t>
  </si>
  <si>
    <t>Kirkestræde 10</t>
  </si>
  <si>
    <t>1429184</t>
  </si>
  <si>
    <t>B. Nielsens Vej 12</t>
  </si>
  <si>
    <t>1112518</t>
  </si>
  <si>
    <t>1450330</t>
  </si>
  <si>
    <t>Blidstrupvej 6</t>
  </si>
  <si>
    <t>Mygdammen 5</t>
  </si>
  <si>
    <t>Hesterøroddevej 95</t>
  </si>
  <si>
    <t>1240708</t>
  </si>
  <si>
    <t>Skallevej 31</t>
  </si>
  <si>
    <t>1424752</t>
  </si>
  <si>
    <t>Kongehøjvej 69</t>
  </si>
  <si>
    <t>1432532</t>
  </si>
  <si>
    <t>Hovedstrædet 41</t>
  </si>
  <si>
    <t>1388099</t>
  </si>
  <si>
    <t>1443309</t>
  </si>
  <si>
    <t>Gammel Færgevej 86</t>
  </si>
  <si>
    <t>1177824</t>
  </si>
  <si>
    <t>Gammel Færgevej 45</t>
  </si>
  <si>
    <t>Blidstrupmark 15</t>
  </si>
  <si>
    <t>Kongehøjvej 19</t>
  </si>
  <si>
    <t>Kongehøjvej 73</t>
  </si>
  <si>
    <t>910833</t>
  </si>
  <si>
    <t>Kongehøjvej 38</t>
  </si>
  <si>
    <t>1407465</t>
  </si>
  <si>
    <t>Blidstrupvej 3A</t>
  </si>
  <si>
    <t>Blidstrupvej 3</t>
  </si>
  <si>
    <t>1267762</t>
  </si>
  <si>
    <t>Hesterøroddevej 109</t>
  </si>
  <si>
    <t>1352944</t>
  </si>
  <si>
    <t>Kamillevej 8</t>
  </si>
  <si>
    <t>Staghøjmøllevej 5</t>
  </si>
  <si>
    <t>Perlevej 6</t>
  </si>
  <si>
    <t>1231369</t>
  </si>
  <si>
    <t>Hovedstrædet 33</t>
  </si>
  <si>
    <t>Gammel Færgevej 53</t>
  </si>
  <si>
    <t>1333830</t>
  </si>
  <si>
    <t>1369156</t>
  </si>
  <si>
    <t>Ballesvej 12</t>
  </si>
  <si>
    <t>1270087</t>
  </si>
  <si>
    <t>Kanalstien 1</t>
  </si>
  <si>
    <t>1039254</t>
  </si>
  <si>
    <t>Gammel Færgevej 72</t>
  </si>
  <si>
    <t>1220278</t>
  </si>
  <si>
    <t>Jordmodervej 3</t>
  </si>
  <si>
    <t>1301514</t>
  </si>
  <si>
    <t>Kongehøjvej 13</t>
  </si>
  <si>
    <t>1295625</t>
  </si>
  <si>
    <t>Fjordskovvej 6</t>
  </si>
  <si>
    <t>1309221</t>
  </si>
  <si>
    <t>Hovedstrædet 36</t>
  </si>
  <si>
    <t>1352839</t>
  </si>
  <si>
    <t>1254009</t>
  </si>
  <si>
    <t>Møllersmindevej 3</t>
  </si>
  <si>
    <t>Skallevej 9</t>
  </si>
  <si>
    <t>Asselsvej 149</t>
  </si>
  <si>
    <t>1213216</t>
  </si>
  <si>
    <t>Hesterøroddevej 89</t>
  </si>
  <si>
    <t>1321386</t>
  </si>
  <si>
    <t>Tingstedvej 17</t>
  </si>
  <si>
    <t>Gammel Færgevej 78</t>
  </si>
  <si>
    <t>Kamillevej 9</t>
  </si>
  <si>
    <t>1210461</t>
  </si>
  <si>
    <t>Gammel Færgevej 101</t>
  </si>
  <si>
    <t>Mælkevejen 21</t>
  </si>
  <si>
    <t>Skibdalsvej 21</t>
  </si>
  <si>
    <t>990347</t>
  </si>
  <si>
    <t>Skallevej 21</t>
  </si>
  <si>
    <t>975020</t>
  </si>
  <si>
    <t>Storupgårdvej 9</t>
  </si>
  <si>
    <t>Skibdalsvej 28</t>
  </si>
  <si>
    <t>1195216</t>
  </si>
  <si>
    <t>Åbakken 26</t>
  </si>
  <si>
    <t>1249325</t>
  </si>
  <si>
    <t>1231677</t>
  </si>
  <si>
    <t>Østerbyen 6</t>
  </si>
  <si>
    <t>1145602</t>
  </si>
  <si>
    <t>Asselsvej 137</t>
  </si>
  <si>
    <t>999416</t>
  </si>
  <si>
    <t>Ørding Kærvej 12</t>
  </si>
  <si>
    <t>Ballesvej 5</t>
  </si>
  <si>
    <t>1194287</t>
  </si>
  <si>
    <t>Mælkevejen 32</t>
  </si>
  <si>
    <t>Hesterøroddevej 87</t>
  </si>
  <si>
    <t>Ålekistevej 25</t>
  </si>
  <si>
    <t>Skallevej 19</t>
  </si>
  <si>
    <t>Tagensvej 12</t>
  </si>
  <si>
    <t>1153951</t>
  </si>
  <si>
    <t>Gammel Færgevej 5</t>
  </si>
  <si>
    <t>1167603</t>
  </si>
  <si>
    <t>Hesterøroddevej 113</t>
  </si>
  <si>
    <t>Kampsvej 9</t>
  </si>
  <si>
    <t>935847</t>
  </si>
  <si>
    <t>1076313</t>
  </si>
  <si>
    <t>Hesterøroddevej 105</t>
  </si>
  <si>
    <t>Skibdalsvej 26</t>
  </si>
  <si>
    <t>1006355</t>
  </si>
  <si>
    <t>Kongehøjvej 71</t>
  </si>
  <si>
    <t>910832</t>
  </si>
  <si>
    <t>Mælkevejen 1, 1</t>
  </si>
  <si>
    <t>Ballesvej 7</t>
  </si>
  <si>
    <t>Skibdalsvej 34</t>
  </si>
  <si>
    <t>951488</t>
  </si>
  <si>
    <t>Bygaden 39</t>
  </si>
  <si>
    <t>Skibdalsvej 10</t>
  </si>
  <si>
    <t>933848</t>
  </si>
  <si>
    <t>Tingstedvej 9</t>
  </si>
  <si>
    <t>992114</t>
  </si>
  <si>
    <t>Skallevej 56</t>
  </si>
  <si>
    <t>1059404</t>
  </si>
  <si>
    <t>Hesterøroddevej 77</t>
  </si>
  <si>
    <t>N. C. Rasmussens Vej 3</t>
  </si>
  <si>
    <t>Perlevej 9</t>
  </si>
  <si>
    <t>853561</t>
  </si>
  <si>
    <t>Gammel Færgevej 109</t>
  </si>
  <si>
    <t>1079919</t>
  </si>
  <si>
    <t>Ballesvej 14</t>
  </si>
  <si>
    <t>998081</t>
  </si>
  <si>
    <t>Ålekistevej 14</t>
  </si>
  <si>
    <t>Mælkevejen 53</t>
  </si>
  <si>
    <t>Kongehøjvej 15</t>
  </si>
  <si>
    <t>973425</t>
  </si>
  <si>
    <t>891315</t>
  </si>
  <si>
    <t>Årbækmøllevej 10</t>
  </si>
  <si>
    <t>861624</t>
  </si>
  <si>
    <t>Hedestien 2</t>
  </si>
  <si>
    <t>996350</t>
  </si>
  <si>
    <t>Hesterøroddevej 29</t>
  </si>
  <si>
    <t>985314</t>
  </si>
  <si>
    <t>Blidstrupvej 10</t>
  </si>
  <si>
    <t>1005352</t>
  </si>
  <si>
    <t>Hesterøroddevej 99</t>
  </si>
  <si>
    <t>992115</t>
  </si>
  <si>
    <t>973168</t>
  </si>
  <si>
    <t>932303</t>
  </si>
  <si>
    <t>Mygdammen 9</t>
  </si>
  <si>
    <t>999511</t>
  </si>
  <si>
    <t>1003090</t>
  </si>
  <si>
    <t>874897</t>
  </si>
  <si>
    <t>Gammel Færgevej 117</t>
  </si>
  <si>
    <t>900326</t>
  </si>
  <si>
    <t>Fjordskovvej 8</t>
  </si>
  <si>
    <t>973073</t>
  </si>
  <si>
    <t>Kongehøjvej 17</t>
  </si>
  <si>
    <t>901119</t>
  </si>
  <si>
    <t>Gammel Færgevej 29</t>
  </si>
  <si>
    <t>870000</t>
  </si>
  <si>
    <t>Perlevej 10</t>
  </si>
  <si>
    <t>Perlevej 10A</t>
  </si>
  <si>
    <t>Gammel Færgevej 69</t>
  </si>
  <si>
    <t>Ålekistevej 4</t>
  </si>
  <si>
    <t>B. Nielsens Vej 16</t>
  </si>
  <si>
    <t>N. C. Rasmussens Vej 5</t>
  </si>
  <si>
    <t>930882</t>
  </si>
  <si>
    <t>Hesterøroddevej 40</t>
  </si>
  <si>
    <t>895131</t>
  </si>
  <si>
    <t>Kampsvej 2</t>
  </si>
  <si>
    <t>Skallevej 38</t>
  </si>
  <si>
    <t>865870</t>
  </si>
  <si>
    <t>Hovedstrædet 31</t>
  </si>
  <si>
    <t>886496</t>
  </si>
  <si>
    <t>Årbækmøllevej 15</t>
  </si>
  <si>
    <t>Hedestien 9</t>
  </si>
  <si>
    <t>757017</t>
  </si>
  <si>
    <t>Kamillevej 12</t>
  </si>
  <si>
    <t>499864</t>
  </si>
  <si>
    <t>A. Koldings Vej 6</t>
  </si>
  <si>
    <t>801192</t>
  </si>
  <si>
    <t>Søndertoften 9</t>
  </si>
  <si>
    <t>Romerdammen 9</t>
  </si>
  <si>
    <t>482706</t>
  </si>
  <si>
    <t>560230</t>
  </si>
  <si>
    <t>Åshøj 3</t>
  </si>
  <si>
    <t>801653</t>
  </si>
  <si>
    <t>832214</t>
  </si>
  <si>
    <t>Idrætsvej 2</t>
  </si>
  <si>
    <t>783225</t>
  </si>
  <si>
    <t>Skallevej 52</t>
  </si>
  <si>
    <t>Kongehøjvej 41</t>
  </si>
  <si>
    <t>Gammel Færgevej 125</t>
  </si>
  <si>
    <t>489722</t>
  </si>
  <si>
    <t>Hesterøroddevej 18</t>
  </si>
  <si>
    <t>Engkærvej 5</t>
  </si>
  <si>
    <t>Kanalstien 8</t>
  </si>
  <si>
    <t>37897</t>
  </si>
  <si>
    <t>754699</t>
  </si>
  <si>
    <t>Gammel Færgevej 37</t>
  </si>
  <si>
    <t>Blinkevej 2</t>
  </si>
  <si>
    <t>555848</t>
  </si>
  <si>
    <t>Havnevej 5</t>
  </si>
  <si>
    <t>Havnevej 62</t>
  </si>
  <si>
    <t>Skallevej 25</t>
  </si>
  <si>
    <t>766466</t>
  </si>
  <si>
    <t>726361</t>
  </si>
  <si>
    <t>Mælkevejen 13</t>
  </si>
  <si>
    <t>Skallevej 54</t>
  </si>
  <si>
    <t>453198</t>
  </si>
  <si>
    <t>Vittrupvej 29</t>
  </si>
  <si>
    <t>Tagensvej 7</t>
  </si>
  <si>
    <t>674814</t>
  </si>
  <si>
    <t>626378</t>
  </si>
  <si>
    <t>Asselsvej 129</t>
  </si>
  <si>
    <t>Møllersmindevej 13</t>
  </si>
  <si>
    <t>666673</t>
  </si>
  <si>
    <t>613321</t>
  </si>
  <si>
    <t>521414</t>
  </si>
  <si>
    <t>Bygaden 14</t>
  </si>
  <si>
    <t>Peterslundsvej 4</t>
  </si>
  <si>
    <t>445483</t>
  </si>
  <si>
    <t>Engkærvej 12</t>
  </si>
  <si>
    <t>Gammel Færgevej 95</t>
  </si>
  <si>
    <t>597487</t>
  </si>
  <si>
    <t>Kamillevej 10</t>
  </si>
  <si>
    <t>144619</t>
  </si>
  <si>
    <t>544176</t>
  </si>
  <si>
    <t>Ørding Kærvej 2</t>
  </si>
  <si>
    <t>Hesterøroddevej 47</t>
  </si>
  <si>
    <t>432754</t>
  </si>
  <si>
    <t>Mælkevejen 18</t>
  </si>
  <si>
    <t>Havnevej 63</t>
  </si>
  <si>
    <t>Staghøjmøllevej 7</t>
  </si>
  <si>
    <t>Bolvej 4</t>
  </si>
  <si>
    <t>Gammel Skolevej 1</t>
  </si>
  <si>
    <t>392400</t>
  </si>
  <si>
    <t>Hesterøroddevej 11</t>
  </si>
  <si>
    <t>395039</t>
  </si>
  <si>
    <t>Mælkevejen 49</t>
  </si>
  <si>
    <t>473465</t>
  </si>
  <si>
    <t>Havnevej 84B</t>
  </si>
  <si>
    <t>Havnevej 84A</t>
  </si>
  <si>
    <t>Ballesvej 3</t>
  </si>
  <si>
    <t>506648</t>
  </si>
  <si>
    <t>Ballesvej 13</t>
  </si>
  <si>
    <t>262270</t>
  </si>
  <si>
    <t>Kærvænget 3</t>
  </si>
  <si>
    <t>Grimshøjvej 2</t>
  </si>
  <si>
    <t>Hedestien 11</t>
  </si>
  <si>
    <t>Havnevej 82</t>
  </si>
  <si>
    <t>508543</t>
  </si>
  <si>
    <t>489885</t>
  </si>
  <si>
    <t>B. Nielsens Vej 1</t>
  </si>
  <si>
    <t>390027</t>
  </si>
  <si>
    <t>389939</t>
  </si>
  <si>
    <t>Blåklokkevej 11</t>
  </si>
  <si>
    <t>474844</t>
  </si>
  <si>
    <t>Kongehøjvej 74</t>
  </si>
  <si>
    <t>Skallevej 35</t>
  </si>
  <si>
    <t>Ålekistevej 19</t>
  </si>
  <si>
    <t>451730</t>
  </si>
  <si>
    <t>442729</t>
  </si>
  <si>
    <t>N. C. Rasmussens Vej 1</t>
  </si>
  <si>
    <t>298592</t>
  </si>
  <si>
    <t>Gammel Færgevej 35</t>
  </si>
  <si>
    <t>389937</t>
  </si>
  <si>
    <t>Tingstedvej 15</t>
  </si>
  <si>
    <t>Ørding Kærvej 4</t>
  </si>
  <si>
    <t>Stranden 21</t>
  </si>
  <si>
    <t>Lunden 10</t>
  </si>
  <si>
    <t>403436</t>
  </si>
  <si>
    <t>324759</t>
  </si>
  <si>
    <t>353323</t>
  </si>
  <si>
    <t>412473</t>
  </si>
  <si>
    <t>Ballesvej 17</t>
  </si>
  <si>
    <t>262266</t>
  </si>
  <si>
    <t>339026</t>
  </si>
  <si>
    <t>393070</t>
  </si>
  <si>
    <t>Lanternevej 10</t>
  </si>
  <si>
    <t>Bygaden 9</t>
  </si>
  <si>
    <t>389936</t>
  </si>
  <si>
    <t>385331</t>
  </si>
  <si>
    <t>392279</t>
  </si>
  <si>
    <t>Serupsvej 6</t>
  </si>
  <si>
    <t>375405</t>
  </si>
  <si>
    <t>Kongehøjvej 65</t>
  </si>
  <si>
    <t>Hesterøroddevej 42</t>
  </si>
  <si>
    <t>Blåklokkevej 6</t>
  </si>
  <si>
    <t>352880</t>
  </si>
  <si>
    <t>329677</t>
  </si>
  <si>
    <t>Lunden 14</t>
  </si>
  <si>
    <t>Kamillevej 5</t>
  </si>
  <si>
    <t>376432</t>
  </si>
  <si>
    <t>Blåklokkevej 9</t>
  </si>
  <si>
    <t>355157</t>
  </si>
  <si>
    <t>Asselsvej 180</t>
  </si>
  <si>
    <t>Havnevej 47</t>
  </si>
  <si>
    <t>Årbækmøllevej 18</t>
  </si>
  <si>
    <t>342792</t>
  </si>
  <si>
    <t>N. C. Rasmussens Vej 4</t>
  </si>
  <si>
    <t>37886</t>
  </si>
  <si>
    <t>Blinkevej 1</t>
  </si>
  <si>
    <t>A. Koldings Vej 2</t>
  </si>
  <si>
    <t>262252</t>
  </si>
  <si>
    <t>Østerbyen 4</t>
  </si>
  <si>
    <t>Asselsvej 124</t>
  </si>
  <si>
    <t>309113</t>
  </si>
  <si>
    <t>265478</t>
  </si>
  <si>
    <t>Mælkevejen 35</t>
  </si>
  <si>
    <t>295653</t>
  </si>
  <si>
    <t>169905</t>
  </si>
  <si>
    <t>106597</t>
  </si>
  <si>
    <t>Skibdalsvej 1</t>
  </si>
  <si>
    <t>244059</t>
  </si>
  <si>
    <t>Hesterøroddevej 50</t>
  </si>
  <si>
    <t>266539</t>
  </si>
  <si>
    <t>Mælkevejen 34</t>
  </si>
  <si>
    <t>266286</t>
  </si>
  <si>
    <t>252179</t>
  </si>
  <si>
    <t>Skibdalsvej 23</t>
  </si>
  <si>
    <t>Hovedstrædet 19</t>
  </si>
  <si>
    <t>205137</t>
  </si>
  <si>
    <t>Tagensvej 8</t>
  </si>
  <si>
    <t>218328</t>
  </si>
  <si>
    <t>B. Nielsens Vej 2</t>
  </si>
  <si>
    <t>204789</t>
  </si>
  <si>
    <t>Kongehøjvej 6</t>
  </si>
  <si>
    <t>197554</t>
  </si>
  <si>
    <t>187904</t>
  </si>
  <si>
    <t>122741</t>
  </si>
  <si>
    <t>Havnevej 12</t>
  </si>
  <si>
    <t>Møllersmindevej 16</t>
  </si>
  <si>
    <t>205964</t>
  </si>
  <si>
    <t>Ålekistevej 8</t>
  </si>
  <si>
    <t>Tohøjevej 3</t>
  </si>
  <si>
    <t>174060</t>
  </si>
  <si>
    <t>Hovedstrædet 6</t>
  </si>
  <si>
    <t>135725</t>
  </si>
  <si>
    <t>Silkeborgvej 32</t>
  </si>
  <si>
    <t>Teglværksvej 43</t>
  </si>
  <si>
    <t>1905724</t>
  </si>
  <si>
    <t>Viborgvej 143</t>
  </si>
  <si>
    <t>Anlægsvej 24</t>
  </si>
  <si>
    <t>Glentevej 12</t>
  </si>
  <si>
    <t>1911574</t>
  </si>
  <si>
    <t>Nørhovedvej 4</t>
  </si>
  <si>
    <t>1734594</t>
  </si>
  <si>
    <t>1798584</t>
  </si>
  <si>
    <t>Falkevej 26</t>
  </si>
  <si>
    <t>Ege Alle 61</t>
  </si>
  <si>
    <t>1885367</t>
  </si>
  <si>
    <t>1901459</t>
  </si>
  <si>
    <t>Møllegade 4A</t>
  </si>
  <si>
    <t>Møllegade 4C</t>
  </si>
  <si>
    <t>Møllegade 4B</t>
  </si>
  <si>
    <t>Frisbækvej 29</t>
  </si>
  <si>
    <t>1861651</t>
  </si>
  <si>
    <t>Lindbjerg Alle 53</t>
  </si>
  <si>
    <t>1833546</t>
  </si>
  <si>
    <t>Kildebakken 19</t>
  </si>
  <si>
    <t>1858903</t>
  </si>
  <si>
    <t>1788424</t>
  </si>
  <si>
    <t>Ørnevej 32</t>
  </si>
  <si>
    <t>1872032</t>
  </si>
  <si>
    <t>Strøget 18</t>
  </si>
  <si>
    <t>Frisbækvej 8</t>
  </si>
  <si>
    <t>1792283</t>
  </si>
  <si>
    <t>Godthåbvej 3</t>
  </si>
  <si>
    <t>Horsensvej 13</t>
  </si>
  <si>
    <t>Ege Alle 22B</t>
  </si>
  <si>
    <t>1861393</t>
  </si>
  <si>
    <t>Kildebakken 53</t>
  </si>
  <si>
    <t>1840958</t>
  </si>
  <si>
    <t>1736498</t>
  </si>
  <si>
    <t>Kejlstrupvej 4</t>
  </si>
  <si>
    <t>Horsensvej 44</t>
  </si>
  <si>
    <t>Ørnevej 9A</t>
  </si>
  <si>
    <t>Ørnevej 9D</t>
  </si>
  <si>
    <t>Ørnevej 9C</t>
  </si>
  <si>
    <t>Ørnevej 9B</t>
  </si>
  <si>
    <t>Skovbakken 31</t>
  </si>
  <si>
    <t>1854554</t>
  </si>
  <si>
    <t>Horsensvej 14</t>
  </si>
  <si>
    <t>Bredgade 20, st</t>
  </si>
  <si>
    <t>1739237</t>
  </si>
  <si>
    <t>Anlægsvej 15</t>
  </si>
  <si>
    <t>1728046</t>
  </si>
  <si>
    <t>1847019</t>
  </si>
  <si>
    <t>1824566</t>
  </si>
  <si>
    <t>1837146</t>
  </si>
  <si>
    <t>1609549</t>
  </si>
  <si>
    <t>Lindbjerg Alle 13</t>
  </si>
  <si>
    <t>1822589</t>
  </si>
  <si>
    <t>Svinget 10</t>
  </si>
  <si>
    <t>Skovbakken 33</t>
  </si>
  <si>
    <t>1850119</t>
  </si>
  <si>
    <t>1829295</t>
  </si>
  <si>
    <t>Teglværksvej 33</t>
  </si>
  <si>
    <t>1832861</t>
  </si>
  <si>
    <t>Frisbækvej 7</t>
  </si>
  <si>
    <t>1838485</t>
  </si>
  <si>
    <t>Lindbjerg Alle 4</t>
  </si>
  <si>
    <t>1834861</t>
  </si>
  <si>
    <t>Silkeborgvej 20</t>
  </si>
  <si>
    <t>Ørnevej 7</t>
  </si>
  <si>
    <t>1667296</t>
  </si>
  <si>
    <t>1781272</t>
  </si>
  <si>
    <t>Matrupladegårdvej 12A</t>
  </si>
  <si>
    <t>1824973</t>
  </si>
  <si>
    <t>1761222</t>
  </si>
  <si>
    <t>Ege Alle 81</t>
  </si>
  <si>
    <t>1809477</t>
  </si>
  <si>
    <t>Kildebakken 10</t>
  </si>
  <si>
    <t>Skovbakken 38</t>
  </si>
  <si>
    <t>1763353</t>
  </si>
  <si>
    <t>1666074</t>
  </si>
  <si>
    <t>Strøget 3</t>
  </si>
  <si>
    <t>Teglværksvej 29</t>
  </si>
  <si>
    <t>1807781</t>
  </si>
  <si>
    <t>1791841</t>
  </si>
  <si>
    <t>Krondalvej 3</t>
  </si>
  <si>
    <t>1634562</t>
  </si>
  <si>
    <t>Teglværksvej 85</t>
  </si>
  <si>
    <t>1528673</t>
  </si>
  <si>
    <t>Halle Søvej 9</t>
  </si>
  <si>
    <t>1560772</t>
  </si>
  <si>
    <t>Horsensvej 38</t>
  </si>
  <si>
    <t>1660205</t>
  </si>
  <si>
    <t>Brandevej 24</t>
  </si>
  <si>
    <t>1612836</t>
  </si>
  <si>
    <t>Irisvej 10</t>
  </si>
  <si>
    <t>1793820</t>
  </si>
  <si>
    <t>Nørhovedvej 1</t>
  </si>
  <si>
    <t>1684680</t>
  </si>
  <si>
    <t>Teglværksvej 41</t>
  </si>
  <si>
    <t>1595352</t>
  </si>
  <si>
    <t>1765016</t>
  </si>
  <si>
    <t>Teglværksvej 57</t>
  </si>
  <si>
    <t>Ege Alle 38</t>
  </si>
  <si>
    <t>Prærievænget 6</t>
  </si>
  <si>
    <t>1780748</t>
  </si>
  <si>
    <t>Velgårdevej 18</t>
  </si>
  <si>
    <t>1701015</t>
  </si>
  <si>
    <t>Kløvervej 65</t>
  </si>
  <si>
    <t>1742871</t>
  </si>
  <si>
    <t>Ege Alle 114</t>
  </si>
  <si>
    <t>1632981</t>
  </si>
  <si>
    <t>Frisbækvej 13</t>
  </si>
  <si>
    <t>1696080</t>
  </si>
  <si>
    <t>Kildebakken 26</t>
  </si>
  <si>
    <t>1757192</t>
  </si>
  <si>
    <t>1745242</t>
  </si>
  <si>
    <t>Højtoftegade 10</t>
  </si>
  <si>
    <t>1693759</t>
  </si>
  <si>
    <t>Nellikevej 5</t>
  </si>
  <si>
    <t>1743199</t>
  </si>
  <si>
    <t>Anlægsvej 8</t>
  </si>
  <si>
    <t>1600257</t>
  </si>
  <si>
    <t>Strøget 13, 1</t>
  </si>
  <si>
    <t>Strøget 13, 2</t>
  </si>
  <si>
    <t>1708177</t>
  </si>
  <si>
    <t>Kløvervej 99</t>
  </si>
  <si>
    <t>1677471</t>
  </si>
  <si>
    <t>Lindbjerg Alle 1</t>
  </si>
  <si>
    <t>1722552</t>
  </si>
  <si>
    <t>Skovbakken 48</t>
  </si>
  <si>
    <t>BoligOne v/ Morten Dam Johansen</t>
  </si>
  <si>
    <t>1721932</t>
  </si>
  <si>
    <t>Ørnevej 8</t>
  </si>
  <si>
    <t>1675993</t>
  </si>
  <si>
    <t>1693024</t>
  </si>
  <si>
    <t>1736620</t>
  </si>
  <si>
    <t>Solbakkevej 11</t>
  </si>
  <si>
    <t>Grættrupvej 12</t>
  </si>
  <si>
    <t>1708669</t>
  </si>
  <si>
    <t>1642001</t>
  </si>
  <si>
    <t>Ege Alle 122</t>
  </si>
  <si>
    <t>1715394</t>
  </si>
  <si>
    <t>Lindbjerg Alle 18</t>
  </si>
  <si>
    <t>1725605</t>
  </si>
  <si>
    <t>1615016</t>
  </si>
  <si>
    <t>Ege Alle 124</t>
  </si>
  <si>
    <t>1669336</t>
  </si>
  <si>
    <t>Lindbjerg Alle 22</t>
  </si>
  <si>
    <t>Silkeborgvej 41</t>
  </si>
  <si>
    <t>1675598</t>
  </si>
  <si>
    <t>Horsensvej 69</t>
  </si>
  <si>
    <t>Horsensvej 55</t>
  </si>
  <si>
    <t>1718388</t>
  </si>
  <si>
    <t>1667297</t>
  </si>
  <si>
    <t>Kløvervej 93</t>
  </si>
  <si>
    <t>1618818</t>
  </si>
  <si>
    <t>Ege Alle 16B</t>
  </si>
  <si>
    <t>1635795</t>
  </si>
  <si>
    <t>Silkeborgvej 24</t>
  </si>
  <si>
    <t>1701261</t>
  </si>
  <si>
    <t>Liljevej 2</t>
  </si>
  <si>
    <t>1656715</t>
  </si>
  <si>
    <t>Ege Alle 71</t>
  </si>
  <si>
    <t>1675992</t>
  </si>
  <si>
    <t>1606385</t>
  </si>
  <si>
    <t>Silkeborgvej 15</t>
  </si>
  <si>
    <t>Højtoftegade 18</t>
  </si>
  <si>
    <t>1642136</t>
  </si>
  <si>
    <t>Møllevænget 7</t>
  </si>
  <si>
    <t>EDC Brædstrup</t>
  </si>
  <si>
    <t>1582165</t>
  </si>
  <si>
    <t>1680485</t>
  </si>
  <si>
    <t>1658802</t>
  </si>
  <si>
    <t>Kildebakken 61</t>
  </si>
  <si>
    <t>Ege Alle 36</t>
  </si>
  <si>
    <t>1618264</t>
  </si>
  <si>
    <t>Horsensvej 35</t>
  </si>
  <si>
    <t>Ege Alle 104</t>
  </si>
  <si>
    <t>1655600</t>
  </si>
  <si>
    <t>Viborgvej 40</t>
  </si>
  <si>
    <t>Falkevej 13</t>
  </si>
  <si>
    <t>Velgårdevej 24</t>
  </si>
  <si>
    <t>1665574</t>
  </si>
  <si>
    <t>Nørhovedvej 7</t>
  </si>
  <si>
    <t>Viborgvej 56</t>
  </si>
  <si>
    <t>1643708</t>
  </si>
  <si>
    <t>Rosendalsvej 31</t>
  </si>
  <si>
    <t>1526498</t>
  </si>
  <si>
    <t>1585481</t>
  </si>
  <si>
    <t>Strøget 5</t>
  </si>
  <si>
    <t>Lindbjerg Alle 45</t>
  </si>
  <si>
    <t>1621138</t>
  </si>
  <si>
    <t>1622021</t>
  </si>
  <si>
    <t>Rosendalsvej 4, 1. 3</t>
  </si>
  <si>
    <t>1510807</t>
  </si>
  <si>
    <t>Velgårdevej 4</t>
  </si>
  <si>
    <t>1651262</t>
  </si>
  <si>
    <t>Ege Alle 3</t>
  </si>
  <si>
    <t>1605160</t>
  </si>
  <si>
    <t>Ege Alle 78</t>
  </si>
  <si>
    <t>1632623</t>
  </si>
  <si>
    <t>Horsensvej 37</t>
  </si>
  <si>
    <t>1568536</t>
  </si>
  <si>
    <t>Ege Alle 66</t>
  </si>
  <si>
    <t>Anlægsvej 16</t>
  </si>
  <si>
    <t>1622799</t>
  </si>
  <si>
    <t>Sandvadvej 40</t>
  </si>
  <si>
    <t>781383</t>
  </si>
  <si>
    <t>Viborgvej 111</t>
  </si>
  <si>
    <t>Kildebakken 6</t>
  </si>
  <si>
    <t>Godthåbvej 7</t>
  </si>
  <si>
    <t>Kløvervej 135</t>
  </si>
  <si>
    <t>Sandvadvej 29</t>
  </si>
  <si>
    <t>Teglværksvej 13</t>
  </si>
  <si>
    <t>1527413</t>
  </si>
  <si>
    <t>Højtoftegade 11</t>
  </si>
  <si>
    <t>1588920</t>
  </si>
  <si>
    <t>Højtoftegade 14</t>
  </si>
  <si>
    <t>Teglværksvej 47</t>
  </si>
  <si>
    <t>1520904</t>
  </si>
  <si>
    <t>Strøget 41</t>
  </si>
  <si>
    <t>1557893</t>
  </si>
  <si>
    <t>1587396</t>
  </si>
  <si>
    <t>Lindbjerg Alle 14</t>
  </si>
  <si>
    <t>1568224</t>
  </si>
  <si>
    <t>1553968</t>
  </si>
  <si>
    <t>Bellisvej 91</t>
  </si>
  <si>
    <t>1567432</t>
  </si>
  <si>
    <t>Bellisvej 93</t>
  </si>
  <si>
    <t>1585480</t>
  </si>
  <si>
    <t>Teglværksvej 45</t>
  </si>
  <si>
    <t>1416664</t>
  </si>
  <si>
    <t>Silkeborgvej 37</t>
  </si>
  <si>
    <t>1429746</t>
  </si>
  <si>
    <t>Brandevej 18</t>
  </si>
  <si>
    <t>1425043</t>
  </si>
  <si>
    <t>Nørhovedvej 2</t>
  </si>
  <si>
    <t>1544352</t>
  </si>
  <si>
    <t>Kildebakken 17</t>
  </si>
  <si>
    <t>606270</t>
  </si>
  <si>
    <t>Rosengade 2C</t>
  </si>
  <si>
    <t>1468092</t>
  </si>
  <si>
    <t>Tranholmvej 19</t>
  </si>
  <si>
    <t>Ege Alle 94</t>
  </si>
  <si>
    <t>1391485</t>
  </si>
  <si>
    <t>Silkeborgvej 9</t>
  </si>
  <si>
    <t>1453158</t>
  </si>
  <si>
    <t>Horsensvej 18</t>
  </si>
  <si>
    <t>1458774</t>
  </si>
  <si>
    <t>Rosengade 8</t>
  </si>
  <si>
    <t>1520354</t>
  </si>
  <si>
    <t>Kildebakken 21</t>
  </si>
  <si>
    <t>1541873</t>
  </si>
  <si>
    <t>Brandevej 22</t>
  </si>
  <si>
    <t>Fællesvej 28</t>
  </si>
  <si>
    <t>1383848</t>
  </si>
  <si>
    <t>Engholmvej 26</t>
  </si>
  <si>
    <t>1527412</t>
  </si>
  <si>
    <t>Krondalvej 1</t>
  </si>
  <si>
    <t>1465109</t>
  </si>
  <si>
    <t>Frisbækvej 2</t>
  </si>
  <si>
    <t>1482908</t>
  </si>
  <si>
    <t>Grættrupvej 8</t>
  </si>
  <si>
    <t>1213245</t>
  </si>
  <si>
    <t>1467993</t>
  </si>
  <si>
    <t>Bredgade 18B, 1</t>
  </si>
  <si>
    <t>Bredgade 18A, st</t>
  </si>
  <si>
    <t>Bredgade 18C</t>
  </si>
  <si>
    <t>Lindbjerg Alle 21</t>
  </si>
  <si>
    <t>Kildebakken 33</t>
  </si>
  <si>
    <t>Skovbakken 46</t>
  </si>
  <si>
    <t>Frisbækvej 19</t>
  </si>
  <si>
    <t>Godthåbvej 1</t>
  </si>
  <si>
    <t>1402420</t>
  </si>
  <si>
    <t>Godthåbvej 4</t>
  </si>
  <si>
    <t>Skovbakken 29A, st</t>
  </si>
  <si>
    <t>Skovbakken 29A, 1</t>
  </si>
  <si>
    <t>Skovbakken 29B</t>
  </si>
  <si>
    <t>Skovbakken 29C</t>
  </si>
  <si>
    <t>Kildebakken 11</t>
  </si>
  <si>
    <t>1408087</t>
  </si>
  <si>
    <t>Anlægsvej 10</t>
  </si>
  <si>
    <t>1468991</t>
  </si>
  <si>
    <t>1430392</t>
  </si>
  <si>
    <t>Viborgvej 52</t>
  </si>
  <si>
    <t>Prærievænget 2</t>
  </si>
  <si>
    <t>Skovbakken 27C</t>
  </si>
  <si>
    <t>Skovbakken 27A</t>
  </si>
  <si>
    <t>Lindbjerg Alle 9</t>
  </si>
  <si>
    <t>Ege Alle 98</t>
  </si>
  <si>
    <t>1456154</t>
  </si>
  <si>
    <t>Ege Alle 20B</t>
  </si>
  <si>
    <t>1429883</t>
  </si>
  <si>
    <t>Anlægsvej 5</t>
  </si>
  <si>
    <t>1090664</t>
  </si>
  <si>
    <t>Nørhovedvej 5</t>
  </si>
  <si>
    <t>1467373</t>
  </si>
  <si>
    <t>Lindbjerg Alle 29</t>
  </si>
  <si>
    <t>1359546</t>
  </si>
  <si>
    <t>Silkeborgvej 25</t>
  </si>
  <si>
    <t>1404378</t>
  </si>
  <si>
    <t>Teglværksvej 31</t>
  </si>
  <si>
    <t>1434747</t>
  </si>
  <si>
    <t>1428239</t>
  </si>
  <si>
    <t>Horsensvej 60</t>
  </si>
  <si>
    <t>1426181</t>
  </si>
  <si>
    <t>Ørnevej 23</t>
  </si>
  <si>
    <t>1421327</t>
  </si>
  <si>
    <t>1457031</t>
  </si>
  <si>
    <t>Nellikevej 10</t>
  </si>
  <si>
    <t>1465968</t>
  </si>
  <si>
    <t>1133452</t>
  </si>
  <si>
    <t>Falkevej 14C</t>
  </si>
  <si>
    <t>Falkevej 14A. th</t>
  </si>
  <si>
    <t>Falkevej 14B</t>
  </si>
  <si>
    <t>Falkevej 14A. tv</t>
  </si>
  <si>
    <t>Krondalvej 17</t>
  </si>
  <si>
    <t>1431433</t>
  </si>
  <si>
    <t>Falkevej 23A</t>
  </si>
  <si>
    <t>1421326</t>
  </si>
  <si>
    <t>Højtoftegade 19</t>
  </si>
  <si>
    <t>1447146</t>
  </si>
  <si>
    <t>1386461</t>
  </si>
  <si>
    <t>Prærievænget 25</t>
  </si>
  <si>
    <t>1435099</t>
  </si>
  <si>
    <t>Silkeborgvej 16</t>
  </si>
  <si>
    <t>1405505</t>
  </si>
  <si>
    <t>Kløvervej 57</t>
  </si>
  <si>
    <t>1434748</t>
  </si>
  <si>
    <t>Bredgade 17, st</t>
  </si>
  <si>
    <t>Horsensvej 12A, st</t>
  </si>
  <si>
    <t>Horsensvej 12C, st</t>
  </si>
  <si>
    <t>Horsensvej 12B, 1</t>
  </si>
  <si>
    <t>1432992</t>
  </si>
  <si>
    <t>Nellikevej 7</t>
  </si>
  <si>
    <t>1432337</t>
  </si>
  <si>
    <t>Ørnevej 18</t>
  </si>
  <si>
    <t>1376242</t>
  </si>
  <si>
    <t>Ege Alle 126</t>
  </si>
  <si>
    <t>Kildebakken 3</t>
  </si>
  <si>
    <t>1387200</t>
  </si>
  <si>
    <t>Kildebakken 31</t>
  </si>
  <si>
    <t>Teglværksvej 67</t>
  </si>
  <si>
    <t>1343291</t>
  </si>
  <si>
    <t>Skovdalen 13</t>
  </si>
  <si>
    <t>1395446</t>
  </si>
  <si>
    <t>Strøget 6, 1</t>
  </si>
  <si>
    <t>Krondalvej 21</t>
  </si>
  <si>
    <t>Nortvigvej 3</t>
  </si>
  <si>
    <t>Velgårdevej 21</t>
  </si>
  <si>
    <t>1334021</t>
  </si>
  <si>
    <t>Godthåbvej 11</t>
  </si>
  <si>
    <t>Nortvigvej 8</t>
  </si>
  <si>
    <t>Skovdalen 3</t>
  </si>
  <si>
    <t>Teglværksvej 27</t>
  </si>
  <si>
    <t>1305234</t>
  </si>
  <si>
    <t>Horsensvej 47</t>
  </si>
  <si>
    <t>1191858</t>
  </si>
  <si>
    <t>Ege Alle 43</t>
  </si>
  <si>
    <t>1325879</t>
  </si>
  <si>
    <t>Silkeborgvej 22B</t>
  </si>
  <si>
    <t>1296988</t>
  </si>
  <si>
    <t>Silkeborgvej 22A</t>
  </si>
  <si>
    <t>1118078</t>
  </si>
  <si>
    <t>Kejlstrupvej 6</t>
  </si>
  <si>
    <t>Prærievænget 8</t>
  </si>
  <si>
    <t>Strøget 30</t>
  </si>
  <si>
    <t>1338182</t>
  </si>
  <si>
    <t>1102614</t>
  </si>
  <si>
    <t>Halle Søvej 11</t>
  </si>
  <si>
    <t>Horsensvej 42</t>
  </si>
  <si>
    <t>1352458</t>
  </si>
  <si>
    <t>Højtoftegade 3</t>
  </si>
  <si>
    <t>1328178</t>
  </si>
  <si>
    <t>Teglværksvej 26</t>
  </si>
  <si>
    <t>1329953</t>
  </si>
  <si>
    <t>Lyngholmvej 16</t>
  </si>
  <si>
    <t>Ege Alle 47</t>
  </si>
  <si>
    <t>1303424</t>
  </si>
  <si>
    <t>Kildebakken 39</t>
  </si>
  <si>
    <t>Skovbakken 26</t>
  </si>
  <si>
    <t>1188754</t>
  </si>
  <si>
    <t>Godthåbvej 9</t>
  </si>
  <si>
    <t>Bredgade 35</t>
  </si>
  <si>
    <t>556848</t>
  </si>
  <si>
    <t>Krondalvej 20</t>
  </si>
  <si>
    <t>1299614</t>
  </si>
  <si>
    <t>935473</t>
  </si>
  <si>
    <t>Silkeborgvej 27</t>
  </si>
  <si>
    <t>1300593</t>
  </si>
  <si>
    <t>1245993</t>
  </si>
  <si>
    <t>1264110</t>
  </si>
  <si>
    <t>1293736</t>
  </si>
  <si>
    <t>Lindbjerg Alle 15</t>
  </si>
  <si>
    <t>Viborgvej 50</t>
  </si>
  <si>
    <t>Rørbækvej 3</t>
  </si>
  <si>
    <t>Liljevej 1</t>
  </si>
  <si>
    <t>Silkeborgvej 14</t>
  </si>
  <si>
    <t>1268110</t>
  </si>
  <si>
    <t>Godthåbvej 6</t>
  </si>
  <si>
    <t>1256836</t>
  </si>
  <si>
    <t>Velgårdevej 8</t>
  </si>
  <si>
    <t>1057534</t>
  </si>
  <si>
    <t>1102021</t>
  </si>
  <si>
    <t>Rørbækvej 26</t>
  </si>
  <si>
    <t>Silkeborgvej 6</t>
  </si>
  <si>
    <t>1273049</t>
  </si>
  <si>
    <t>Engholmvej 20</t>
  </si>
  <si>
    <t>1251407</t>
  </si>
  <si>
    <t>Ørnevej 14</t>
  </si>
  <si>
    <t>1198000</t>
  </si>
  <si>
    <t>Højtoftegade 16</t>
  </si>
  <si>
    <t>1183080</t>
  </si>
  <si>
    <t>Kildebakken 32</t>
  </si>
  <si>
    <t>Viborgvej 54</t>
  </si>
  <si>
    <t>Kejlstrupvej 3</t>
  </si>
  <si>
    <t>1225127</t>
  </si>
  <si>
    <t>Krondalvej 15</t>
  </si>
  <si>
    <t>1184632</t>
  </si>
  <si>
    <t>1240149</t>
  </si>
  <si>
    <t>1215829</t>
  </si>
  <si>
    <t>1198276</t>
  </si>
  <si>
    <t>Ege Alle 35</t>
  </si>
  <si>
    <t>765120</t>
  </si>
  <si>
    <t>Vedbendvej 4A</t>
  </si>
  <si>
    <t>Vedbendvej 4C</t>
  </si>
  <si>
    <t>Vedbendvej 4B</t>
  </si>
  <si>
    <t>Teglværksvej 65</t>
  </si>
  <si>
    <t>Højtoftegade 4</t>
  </si>
  <si>
    <t>914212</t>
  </si>
  <si>
    <t>1112059</t>
  </si>
  <si>
    <t>890575</t>
  </si>
  <si>
    <t>1161668</t>
  </si>
  <si>
    <t>Teglværksvej 69</t>
  </si>
  <si>
    <t>1134264</t>
  </si>
  <si>
    <t>1124837</t>
  </si>
  <si>
    <t>Strøget 28</t>
  </si>
  <si>
    <t>Halle Søvej 5</t>
  </si>
  <si>
    <t>Ege Alle 15</t>
  </si>
  <si>
    <t>1194879</t>
  </si>
  <si>
    <t>1183279</t>
  </si>
  <si>
    <t>1118670</t>
  </si>
  <si>
    <t>Kildebakken 12</t>
  </si>
  <si>
    <t>1088884</t>
  </si>
  <si>
    <t>Prærievænget 11</t>
  </si>
  <si>
    <t>1162957</t>
  </si>
  <si>
    <t>1113935</t>
  </si>
  <si>
    <t>1141205</t>
  </si>
  <si>
    <t>Vejlevej 81</t>
  </si>
  <si>
    <t>1154858</t>
  </si>
  <si>
    <t>Ege Alle 132</t>
  </si>
  <si>
    <t>1157771</t>
  </si>
  <si>
    <t>Ege Alle 53</t>
  </si>
  <si>
    <t>1135401</t>
  </si>
  <si>
    <t>Prærievænget 3</t>
  </si>
  <si>
    <t>1103548</t>
  </si>
  <si>
    <t>Ege Alle 75</t>
  </si>
  <si>
    <t>1157770</t>
  </si>
  <si>
    <t>Skovbakken 22</t>
  </si>
  <si>
    <t>1118669</t>
  </si>
  <si>
    <t>Horsensvej 50</t>
  </si>
  <si>
    <t>1093892</t>
  </si>
  <si>
    <t>Ege Alle 41</t>
  </si>
  <si>
    <t>1109169</t>
  </si>
  <si>
    <t>Ege Alle 23</t>
  </si>
  <si>
    <t>Strøget 32</t>
  </si>
  <si>
    <t>991293</t>
  </si>
  <si>
    <t>Ege Alle 16A</t>
  </si>
  <si>
    <t>1113829</t>
  </si>
  <si>
    <t>RealMæglerne Horsens - Henning Reinholdt</t>
  </si>
  <si>
    <t>1122596</t>
  </si>
  <si>
    <t>1092227</t>
  </si>
  <si>
    <t>Grættrupvej 3</t>
  </si>
  <si>
    <t>882868</t>
  </si>
  <si>
    <t>1028632</t>
  </si>
  <si>
    <t>Palsgårdvej 21</t>
  </si>
  <si>
    <t>Palsgårdvej 11</t>
  </si>
  <si>
    <t>Viborgvej 48</t>
  </si>
  <si>
    <t>1021865</t>
  </si>
  <si>
    <t>959739</t>
  </si>
  <si>
    <t>Kløvervej 91</t>
  </si>
  <si>
    <t>1063734</t>
  </si>
  <si>
    <t>Nortvigvej 9B</t>
  </si>
  <si>
    <t>Nortvigvej 9</t>
  </si>
  <si>
    <t>Nortvigvej 7</t>
  </si>
  <si>
    <t>Frisbækvej 4A</t>
  </si>
  <si>
    <t>Teglværksvej 53</t>
  </si>
  <si>
    <t>782149</t>
  </si>
  <si>
    <t>Strøget 8</t>
  </si>
  <si>
    <t>Skovbakken 44</t>
  </si>
  <si>
    <t>883189</t>
  </si>
  <si>
    <t>Horsensvej 43</t>
  </si>
  <si>
    <t>Lindbjerg Alle 17</t>
  </si>
  <si>
    <t>1005003</t>
  </si>
  <si>
    <t>Lindbjerg Alle 61</t>
  </si>
  <si>
    <t>965075</t>
  </si>
  <si>
    <t>Nortvigvej 2</t>
  </si>
  <si>
    <t>999175</t>
  </si>
  <si>
    <t>969235</t>
  </si>
  <si>
    <t>831791</t>
  </si>
  <si>
    <t>989497</t>
  </si>
  <si>
    <t>Brandevej 26</t>
  </si>
  <si>
    <t>984421</t>
  </si>
  <si>
    <t>Højtoftegade 1</t>
  </si>
  <si>
    <t>525799</t>
  </si>
  <si>
    <t>887430</t>
  </si>
  <si>
    <t>715746</t>
  </si>
  <si>
    <t>Rosengade 6</t>
  </si>
  <si>
    <t>950098</t>
  </si>
  <si>
    <t>Prærievænget 1</t>
  </si>
  <si>
    <t>892928</t>
  </si>
  <si>
    <t>Lindbjerg Alle 51</t>
  </si>
  <si>
    <t>553340</t>
  </si>
  <si>
    <t>Givevej 52</t>
  </si>
  <si>
    <t>Strøget 26</t>
  </si>
  <si>
    <t>908713</t>
  </si>
  <si>
    <t>844706</t>
  </si>
  <si>
    <t>Frisbækvej 18</t>
  </si>
  <si>
    <t>844135</t>
  </si>
  <si>
    <t>855788</t>
  </si>
  <si>
    <t>Ege Alle 59</t>
  </si>
  <si>
    <t>551753</t>
  </si>
  <si>
    <t>Teglværksvej 37</t>
  </si>
  <si>
    <t>795249</t>
  </si>
  <si>
    <t>Teglværksvej 30</t>
  </si>
  <si>
    <t>759566</t>
  </si>
  <si>
    <t>832933</t>
  </si>
  <si>
    <t>Kildebakken 47</t>
  </si>
  <si>
    <t>Højtoftegade 9</t>
  </si>
  <si>
    <t>844121</t>
  </si>
  <si>
    <t>Anlægsvej 17</t>
  </si>
  <si>
    <t>818205</t>
  </si>
  <si>
    <t>Krondalvej 13</t>
  </si>
  <si>
    <t>Kløvervej 101</t>
  </si>
  <si>
    <t>844133</t>
  </si>
  <si>
    <t>730729</t>
  </si>
  <si>
    <t>844115</t>
  </si>
  <si>
    <t>Nørhovedvej 14</t>
  </si>
  <si>
    <t>Bredgade 15, st. tv</t>
  </si>
  <si>
    <t>Horsensvej 11</t>
  </si>
  <si>
    <t>841694</t>
  </si>
  <si>
    <t>Nortvigvej 10</t>
  </si>
  <si>
    <t>Kløvervej 55</t>
  </si>
  <si>
    <t>777925</t>
  </si>
  <si>
    <t>Leretvej 1</t>
  </si>
  <si>
    <t>Halle Søvej 1</t>
  </si>
  <si>
    <t>Horsensvej 53</t>
  </si>
  <si>
    <t>Vejlevej 86</t>
  </si>
  <si>
    <t>786554</t>
  </si>
  <si>
    <t>522600</t>
  </si>
  <si>
    <t>Kløvervej 63</t>
  </si>
  <si>
    <t>748083</t>
  </si>
  <si>
    <t>792995</t>
  </si>
  <si>
    <t>Ege Alle 76</t>
  </si>
  <si>
    <t>759567</t>
  </si>
  <si>
    <t>753491</t>
  </si>
  <si>
    <t>Velgårdevej 6</t>
  </si>
  <si>
    <t>759300</t>
  </si>
  <si>
    <t>Velgårdevej 26</t>
  </si>
  <si>
    <t>760216</t>
  </si>
  <si>
    <t>Silkeborgvej 30</t>
  </si>
  <si>
    <t>Rørbækvej 22</t>
  </si>
  <si>
    <t>Ørnevej 26</t>
  </si>
  <si>
    <t>780345</t>
  </si>
  <si>
    <t>Frisbækvej 15</t>
  </si>
  <si>
    <t>Viborgvej 141</t>
  </si>
  <si>
    <t>703338</t>
  </si>
  <si>
    <t>Krondalvej 18</t>
  </si>
  <si>
    <t>Ege Alle 65</t>
  </si>
  <si>
    <t>755231</t>
  </si>
  <si>
    <t>751198</t>
  </si>
  <si>
    <t>Horsensvej 15</t>
  </si>
  <si>
    <t>682036</t>
  </si>
  <si>
    <t>Ege Alle 19</t>
  </si>
  <si>
    <t>Viborgvej 95</t>
  </si>
  <si>
    <t>745922</t>
  </si>
  <si>
    <t>640023</t>
  </si>
  <si>
    <t>Givevej 61</t>
  </si>
  <si>
    <t>Ege Alle 2</t>
  </si>
  <si>
    <t>700017</t>
  </si>
  <si>
    <t>Ørnevej 21</t>
  </si>
  <si>
    <t>686120</t>
  </si>
  <si>
    <t>658583</t>
  </si>
  <si>
    <t>505730</t>
  </si>
  <si>
    <t>Horsensvej 7</t>
  </si>
  <si>
    <t>Brandevej 11</t>
  </si>
  <si>
    <t>701054</t>
  </si>
  <si>
    <t>559603</t>
  </si>
  <si>
    <t>Bredgade 5B</t>
  </si>
  <si>
    <t>Rosengade 13</t>
  </si>
  <si>
    <t>559600</t>
  </si>
  <si>
    <t>620135</t>
  </si>
  <si>
    <t>461543</t>
  </si>
  <si>
    <t>471971</t>
  </si>
  <si>
    <t>495155</t>
  </si>
  <si>
    <t>498169</t>
  </si>
  <si>
    <t>558203</t>
  </si>
  <si>
    <t>Viborgvej 58</t>
  </si>
  <si>
    <t>478501</t>
  </si>
  <si>
    <t>503872</t>
  </si>
  <si>
    <t>Anlægsvej 18</t>
  </si>
  <si>
    <t>564842</t>
  </si>
  <si>
    <t>527731</t>
  </si>
  <si>
    <t>Teglværksvej 49</t>
  </si>
  <si>
    <t>Frisbækvej 16</t>
  </si>
  <si>
    <t>463665</t>
  </si>
  <si>
    <t>394278</t>
  </si>
  <si>
    <t>Kildebakken 23</t>
  </si>
  <si>
    <t>516091</t>
  </si>
  <si>
    <t>Strøget 31</t>
  </si>
  <si>
    <t>Teglværksvej 75</t>
  </si>
  <si>
    <t>518926</t>
  </si>
  <si>
    <t>Kildebakken 37</t>
  </si>
  <si>
    <t>492135</t>
  </si>
  <si>
    <t>Vejlevej 70</t>
  </si>
  <si>
    <t>485773</t>
  </si>
  <si>
    <t>Silkeborgvej 35</t>
  </si>
  <si>
    <t>498702</t>
  </si>
  <si>
    <t>443780</t>
  </si>
  <si>
    <t>Lindbjerg Alle 49</t>
  </si>
  <si>
    <t>492133</t>
  </si>
  <si>
    <t>403382</t>
  </si>
  <si>
    <t>429700</t>
  </si>
  <si>
    <t>Grættrupvej 11</t>
  </si>
  <si>
    <t>442155</t>
  </si>
  <si>
    <t>Strøget 20</t>
  </si>
  <si>
    <t>471969</t>
  </si>
  <si>
    <t>Ege Alle 44</t>
  </si>
  <si>
    <t>429701</t>
  </si>
  <si>
    <t>Palsgårdvej 19</t>
  </si>
  <si>
    <t>Kejlstrupvej 8</t>
  </si>
  <si>
    <t>366714</t>
  </si>
  <si>
    <t>450550</t>
  </si>
  <si>
    <t>Falkevej 10</t>
  </si>
  <si>
    <t>Kejlstrupvej 10</t>
  </si>
  <si>
    <t>444722</t>
  </si>
  <si>
    <t>417357</t>
  </si>
  <si>
    <t>434712</t>
  </si>
  <si>
    <t>Skovbakken 66</t>
  </si>
  <si>
    <t>Matrupladegårdvej 18</t>
  </si>
  <si>
    <t>Ege Alle 34</t>
  </si>
  <si>
    <t>387302</t>
  </si>
  <si>
    <t>422980</t>
  </si>
  <si>
    <t>287896</t>
  </si>
  <si>
    <t>Strøget 25E</t>
  </si>
  <si>
    <t>Fællesvej 22</t>
  </si>
  <si>
    <t>367825</t>
  </si>
  <si>
    <t>275748</t>
  </si>
  <si>
    <t>369547</t>
  </si>
  <si>
    <t>399373</t>
  </si>
  <si>
    <t>Teglværksvej 59</t>
  </si>
  <si>
    <t>392639</t>
  </si>
  <si>
    <t>Irisvej 9</t>
  </si>
  <si>
    <t>Lindbjerg Alle 37</t>
  </si>
  <si>
    <t>351723</t>
  </si>
  <si>
    <t>393680</t>
  </si>
  <si>
    <t>Nørhovedvej 6</t>
  </si>
  <si>
    <t>350359</t>
  </si>
  <si>
    <t>Brandevej 7</t>
  </si>
  <si>
    <t>379157</t>
  </si>
  <si>
    <t>Ege Alle 60</t>
  </si>
  <si>
    <t>278691</t>
  </si>
  <si>
    <t>333518</t>
  </si>
  <si>
    <t>370247</t>
  </si>
  <si>
    <t>Ege Alle 90</t>
  </si>
  <si>
    <t>356070</t>
  </si>
  <si>
    <t>376673</t>
  </si>
  <si>
    <t>353387</t>
  </si>
  <si>
    <t>370248</t>
  </si>
  <si>
    <t>366087</t>
  </si>
  <si>
    <t>Godthåbvej 10</t>
  </si>
  <si>
    <t>295854</t>
  </si>
  <si>
    <t>Elme Alle 4</t>
  </si>
  <si>
    <t>353388</t>
  </si>
  <si>
    <t>242983</t>
  </si>
  <si>
    <t>Ege Alle 28</t>
  </si>
  <si>
    <t>215460</t>
  </si>
  <si>
    <t>Velgårdevej 28</t>
  </si>
  <si>
    <t>Strøget 16C, 1</t>
  </si>
  <si>
    <t>Palsgårdvej 23</t>
  </si>
  <si>
    <t>Teglværksvej 12</t>
  </si>
  <si>
    <t>289225</t>
  </si>
  <si>
    <t>Engholmvej 9D</t>
  </si>
  <si>
    <t>Ege Alle 18A</t>
  </si>
  <si>
    <t>258233</t>
  </si>
  <si>
    <t>248623</t>
  </si>
  <si>
    <t>Ege Alle 46</t>
  </si>
  <si>
    <t>223939</t>
  </si>
  <si>
    <t>115143</t>
  </si>
  <si>
    <t>Velgårdevej 13</t>
  </si>
  <si>
    <t>Møllegade 5</t>
  </si>
  <si>
    <t>240320</t>
  </si>
  <si>
    <t>Teglværksvej 35</t>
  </si>
  <si>
    <t>221711</t>
  </si>
  <si>
    <t>194397</t>
  </si>
  <si>
    <t>Kildebakken 35</t>
  </si>
  <si>
    <t>164699</t>
  </si>
  <si>
    <t>Prærievænget 15</t>
  </si>
  <si>
    <t>Nellikevej 15</t>
  </si>
  <si>
    <t>202191</t>
  </si>
  <si>
    <t>Halle Søvej 4</t>
  </si>
  <si>
    <t>151390</t>
  </si>
  <si>
    <t>Solbakkevej 15</t>
  </si>
  <si>
    <t>Højtoftegade 7</t>
  </si>
  <si>
    <t>182868</t>
  </si>
  <si>
    <t>Sandvadvej 38</t>
  </si>
  <si>
    <t>Ørnevej 16</t>
  </si>
  <si>
    <t>197291</t>
  </si>
  <si>
    <t>Frisbækvej 20</t>
  </si>
  <si>
    <t>91030</t>
  </si>
  <si>
    <t>Strøget 22</t>
  </si>
  <si>
    <t>Bredgade 22C</t>
  </si>
  <si>
    <t>Bredgade 22B</t>
  </si>
  <si>
    <t>Kildebakken 14</t>
  </si>
  <si>
    <t>43755</t>
  </si>
  <si>
    <t>Nørtorupvej 176</t>
  </si>
  <si>
    <t>Vustholmevej 201</t>
  </si>
  <si>
    <t>Under Lien 48</t>
  </si>
  <si>
    <t>Thistedvej 640</t>
  </si>
  <si>
    <t>Gøttruphavevej 116</t>
  </si>
  <si>
    <t xml:space="preserve">Villadsen Ejendomshandel </t>
  </si>
  <si>
    <t>villadsenbolig.dk</t>
  </si>
  <si>
    <t>1880978</t>
  </si>
  <si>
    <t>Tulipanvej 14</t>
  </si>
  <si>
    <t>1914885</t>
  </si>
  <si>
    <t>Højlundsvej 29</t>
  </si>
  <si>
    <t>1898455</t>
  </si>
  <si>
    <t>Svinkløvvej 403</t>
  </si>
  <si>
    <t>Godthaabsvej 32</t>
  </si>
  <si>
    <t>1908673</t>
  </si>
  <si>
    <t>Gøttrupholmevej 7</t>
  </si>
  <si>
    <t>Thistedvej 52</t>
  </si>
  <si>
    <t>Parkvej 100</t>
  </si>
  <si>
    <t>Hasselvej 17</t>
  </si>
  <si>
    <t>1805155</t>
  </si>
  <si>
    <t>Revlingestien 75</t>
  </si>
  <si>
    <t>1907342</t>
  </si>
  <si>
    <t>Bonderup Østergade 16</t>
  </si>
  <si>
    <t>1900198</t>
  </si>
  <si>
    <t>Revlingestien 4</t>
  </si>
  <si>
    <t>EDC Morten Brix, Brovst</t>
  </si>
  <si>
    <t>1895897</t>
  </si>
  <si>
    <t>Valmuemarken 68</t>
  </si>
  <si>
    <t>Bonderup Østergade 39</t>
  </si>
  <si>
    <t>Holmsøvej 34</t>
  </si>
  <si>
    <t>1864311</t>
  </si>
  <si>
    <t>Thorup Strandvej 55</t>
  </si>
  <si>
    <t>1808355</t>
  </si>
  <si>
    <t>Ørebrovej 26</t>
  </si>
  <si>
    <t>Redningsvejen 4B</t>
  </si>
  <si>
    <t>1900379</t>
  </si>
  <si>
    <t>Algade 52</t>
  </si>
  <si>
    <t>Bonderup Østergade 17</t>
  </si>
  <si>
    <t>1875222</t>
  </si>
  <si>
    <t>Møllebosletten 53</t>
  </si>
  <si>
    <t>1906427</t>
  </si>
  <si>
    <t>Gl Landevej 24</t>
  </si>
  <si>
    <t>Revlingestien 12</t>
  </si>
  <si>
    <t>1900870</t>
  </si>
  <si>
    <t>Toftholmvej 28</t>
  </si>
  <si>
    <t>Udmarksvej 61</t>
  </si>
  <si>
    <t>Tyttebærstien 55</t>
  </si>
  <si>
    <t>1903220</t>
  </si>
  <si>
    <t>Toftholmvej 100</t>
  </si>
  <si>
    <t>1812889</t>
  </si>
  <si>
    <t>Gøttrupvej 116</t>
  </si>
  <si>
    <t>1893816</t>
  </si>
  <si>
    <t>Bøgevej 36</t>
  </si>
  <si>
    <t>Mæglerhuset Aabybro</t>
  </si>
  <si>
    <t>maeglerhuset.dk</t>
  </si>
  <si>
    <t>1900692</t>
  </si>
  <si>
    <t>1899749</t>
  </si>
  <si>
    <t>Redningsvejen 40</t>
  </si>
  <si>
    <t>Øslevvej 63</t>
  </si>
  <si>
    <t>1882845</t>
  </si>
  <si>
    <t>Godthaabsvej 14</t>
  </si>
  <si>
    <t>1778513</t>
  </si>
  <si>
    <t>Thorup Strandvej 254</t>
  </si>
  <si>
    <t>1857147</t>
  </si>
  <si>
    <t>Møllebosletten 21</t>
  </si>
  <si>
    <t>1899927</t>
  </si>
  <si>
    <t>1887875</t>
  </si>
  <si>
    <t>Aggersundvej 323</t>
  </si>
  <si>
    <t>Manstrupvej 133</t>
  </si>
  <si>
    <t>Gøttruphavevej 80</t>
  </si>
  <si>
    <t>Fiskervej 1D</t>
  </si>
  <si>
    <t>Grønhøjvej 23</t>
  </si>
  <si>
    <t>Brøndumvej 11</t>
  </si>
  <si>
    <t>Aggersundvej 366</t>
  </si>
  <si>
    <t>1791240</t>
  </si>
  <si>
    <t>Bjerregårdsboulevarden 18</t>
  </si>
  <si>
    <t>1843531</t>
  </si>
  <si>
    <t>Oddevej 182</t>
  </si>
  <si>
    <t>1873407</t>
  </si>
  <si>
    <t>Højgårdsvej 72</t>
  </si>
  <si>
    <t>1808018</t>
  </si>
  <si>
    <t>Oddevej 42</t>
  </si>
  <si>
    <t>Korsholmvej 1</t>
  </si>
  <si>
    <t>1871503</t>
  </si>
  <si>
    <t>1840458</t>
  </si>
  <si>
    <t>Algade 44</t>
  </si>
  <si>
    <t>Engvej 65</t>
  </si>
  <si>
    <t>Østersvej 8</t>
  </si>
  <si>
    <t>1750864</t>
  </si>
  <si>
    <t>Havremarken 7</t>
  </si>
  <si>
    <t>Rugmarken 244</t>
  </si>
  <si>
    <t>Klim Strandvej 20</t>
  </si>
  <si>
    <t>Havvejen 69</t>
  </si>
  <si>
    <t>1844929</t>
  </si>
  <si>
    <t>1844218</t>
  </si>
  <si>
    <t>Korsholmvej 17</t>
  </si>
  <si>
    <t>Tyttebærstien 1</t>
  </si>
  <si>
    <t>1882357</t>
  </si>
  <si>
    <t>Markstien 20B</t>
  </si>
  <si>
    <t>1879510</t>
  </si>
  <si>
    <t>Thorup Strandvej 262</t>
  </si>
  <si>
    <t>Aggersundvej 172</t>
  </si>
  <si>
    <t>Vestergade 64</t>
  </si>
  <si>
    <t>Starkærvej 7</t>
  </si>
  <si>
    <t>1837156</t>
  </si>
  <si>
    <t>Aggersundvej 255</t>
  </si>
  <si>
    <t>1842610</t>
  </si>
  <si>
    <t>Korsholmvej 12</t>
  </si>
  <si>
    <t>1869271</t>
  </si>
  <si>
    <t>Aspevej 94</t>
  </si>
  <si>
    <t>1879590</t>
  </si>
  <si>
    <t>Rønnevej 20</t>
  </si>
  <si>
    <t>1865837</t>
  </si>
  <si>
    <t>Kirkegaardsvej 10</t>
  </si>
  <si>
    <t>1849120</t>
  </si>
  <si>
    <t>Revlingestien 87</t>
  </si>
  <si>
    <t>1880845</t>
  </si>
  <si>
    <t>1876768</t>
  </si>
  <si>
    <t>Udmarksvej 6</t>
  </si>
  <si>
    <t>1839306</t>
  </si>
  <si>
    <t>Fyrrestien 18</t>
  </si>
  <si>
    <t>Nørtorupvej 39</t>
  </si>
  <si>
    <t>Vustholmevej 214</t>
  </si>
  <si>
    <t>Vestergade 22A</t>
  </si>
  <si>
    <t>Vestergade 22B</t>
  </si>
  <si>
    <t>Vestergade 22D</t>
  </si>
  <si>
    <t>Vestergade 22C</t>
  </si>
  <si>
    <t>Havremarken 28</t>
  </si>
  <si>
    <t>1872060</t>
  </si>
  <si>
    <t>Kløvermarken 20</t>
  </si>
  <si>
    <t>1836083</t>
  </si>
  <si>
    <t>Thorup Strandvej 6</t>
  </si>
  <si>
    <t>1858449</t>
  </si>
  <si>
    <t>Kettrupvej 34</t>
  </si>
  <si>
    <t>Tyttebærstien 30</t>
  </si>
  <si>
    <t>1671903</t>
  </si>
  <si>
    <t>Tyttebærstien 50</t>
  </si>
  <si>
    <t>1835587</t>
  </si>
  <si>
    <t>Skolegade 2E</t>
  </si>
  <si>
    <t>Skolegade 4B</t>
  </si>
  <si>
    <t>Skolegade 4C</t>
  </si>
  <si>
    <t>Skolegade 2C</t>
  </si>
  <si>
    <t>Skolegade 4E</t>
  </si>
  <si>
    <t>Skolegade 2D</t>
  </si>
  <si>
    <t>Skolegade 4D</t>
  </si>
  <si>
    <t>Sandagervej 7</t>
  </si>
  <si>
    <t>Tyttebærstien 27</t>
  </si>
  <si>
    <t>1862312</t>
  </si>
  <si>
    <t>Gyvelstien 27</t>
  </si>
  <si>
    <t>1677860</t>
  </si>
  <si>
    <t>Ahornvej 42</t>
  </si>
  <si>
    <t>1808850</t>
  </si>
  <si>
    <t>Kettrupvej 144</t>
  </si>
  <si>
    <t>1650089</t>
  </si>
  <si>
    <t>Godthaabsvej 8</t>
  </si>
  <si>
    <t>1824226</t>
  </si>
  <si>
    <t>Løberen 7</t>
  </si>
  <si>
    <t>1858174</t>
  </si>
  <si>
    <t>Toftholmvej 124</t>
  </si>
  <si>
    <t>Skræmvej 11</t>
  </si>
  <si>
    <t>1855626</t>
  </si>
  <si>
    <t>Kollerup Strandvej 5</t>
  </si>
  <si>
    <t>Rugmarken 150</t>
  </si>
  <si>
    <t>Stenhusvej 34C</t>
  </si>
  <si>
    <t>Østersvej 3</t>
  </si>
  <si>
    <t>Svinkløvvej 73</t>
  </si>
  <si>
    <t>Lyngbjergvej 64</t>
  </si>
  <si>
    <t>1798596</t>
  </si>
  <si>
    <t>Algade 58</t>
  </si>
  <si>
    <t>Hjortdalvej 144</t>
  </si>
  <si>
    <t>Aldrupvej 175</t>
  </si>
  <si>
    <t>Engtoften 56</t>
  </si>
  <si>
    <t>Dalhøjen 42</t>
  </si>
  <si>
    <t>Rugmarken 152</t>
  </si>
  <si>
    <t>Revlingestien 25</t>
  </si>
  <si>
    <t>1851344</t>
  </si>
  <si>
    <t>1760985</t>
  </si>
  <si>
    <t>Godthaabsvej 39</t>
  </si>
  <si>
    <t>1794983</t>
  </si>
  <si>
    <t>1761154</t>
  </si>
  <si>
    <t>1809909</t>
  </si>
  <si>
    <t>Pilevej 1</t>
  </si>
  <si>
    <t>Vandværksvej 11</t>
  </si>
  <si>
    <t>1848909</t>
  </si>
  <si>
    <t>Lyngbjergvej 12</t>
  </si>
  <si>
    <t>1750323</t>
  </si>
  <si>
    <t>Thorup Strandvej 22</t>
  </si>
  <si>
    <t>1789628</t>
  </si>
  <si>
    <t>Valmuemarken 54</t>
  </si>
  <si>
    <t>Aggersundvej 251</t>
  </si>
  <si>
    <t>1693292</t>
  </si>
  <si>
    <t>1846635</t>
  </si>
  <si>
    <t>Gundestrupvej 64</t>
  </si>
  <si>
    <t>Stenhusvej 16</t>
  </si>
  <si>
    <t>Lyngbjergvej 9</t>
  </si>
  <si>
    <t>1801823</t>
  </si>
  <si>
    <t>Korsholmvej 16</t>
  </si>
  <si>
    <t>1793119</t>
  </si>
  <si>
    <t>Tyttebærstien 3</t>
  </si>
  <si>
    <t>1840042</t>
  </si>
  <si>
    <t>1786847</t>
  </si>
  <si>
    <t>Nørtorupvej 287</t>
  </si>
  <si>
    <t>Holmsøvej 30</t>
  </si>
  <si>
    <t>1769733</t>
  </si>
  <si>
    <t>Rugmarken 125</t>
  </si>
  <si>
    <t>1812376</t>
  </si>
  <si>
    <t>Thorup Strandvej 301</t>
  </si>
  <si>
    <t>Udklitvej 168</t>
  </si>
  <si>
    <t>Grønhøjvej 31</t>
  </si>
  <si>
    <t>1835847</t>
  </si>
  <si>
    <t>Aggersundvej 30</t>
  </si>
  <si>
    <t>1838186</t>
  </si>
  <si>
    <t>Vestergade 35, st. th</t>
  </si>
  <si>
    <t>Vestergade 35, 1</t>
  </si>
  <si>
    <t>Vestergade 35, st. tv</t>
  </si>
  <si>
    <t>Vandværksvej 25</t>
  </si>
  <si>
    <t>1844567</t>
  </si>
  <si>
    <t>Klim Strandvej 30</t>
  </si>
  <si>
    <t>Sløjbrovej 51</t>
  </si>
  <si>
    <t>C.J. Thaningsvej 6</t>
  </si>
  <si>
    <t>Kirkedalsvej 118</t>
  </si>
  <si>
    <t>1732006</t>
  </si>
  <si>
    <t>Valmuemarken 40</t>
  </si>
  <si>
    <t>Kastanievej 17</t>
  </si>
  <si>
    <t>Algade 46</t>
  </si>
  <si>
    <t>Svinkløvvej 367</t>
  </si>
  <si>
    <t>Jernbanegade 6D</t>
  </si>
  <si>
    <t>1775967</t>
  </si>
  <si>
    <t>Tyttebærstien 11</t>
  </si>
  <si>
    <t>1757664</t>
  </si>
  <si>
    <t>Jernbanegade 6A</t>
  </si>
  <si>
    <t>Jernbanegade 6C</t>
  </si>
  <si>
    <t>Jernbanegade 6B</t>
  </si>
  <si>
    <t>Jernbanegade 6E</t>
  </si>
  <si>
    <t>Fiskervej 6</t>
  </si>
  <si>
    <t>1801661</t>
  </si>
  <si>
    <t>Blåbærstien 76</t>
  </si>
  <si>
    <t>1829873</t>
  </si>
  <si>
    <t>Slettestrandvej 2</t>
  </si>
  <si>
    <t>1743210</t>
  </si>
  <si>
    <t>Thorupholmevej 264</t>
  </si>
  <si>
    <t>Gøttrupvej 301</t>
  </si>
  <si>
    <t>1830428</t>
  </si>
  <si>
    <t>Klim Strandvej 6B</t>
  </si>
  <si>
    <t>1806637</t>
  </si>
  <si>
    <t>Stenhusvej 40</t>
  </si>
  <si>
    <t>Sigurdsholmsvej 228</t>
  </si>
  <si>
    <t>1820300</t>
  </si>
  <si>
    <t>Havremarken 46</t>
  </si>
  <si>
    <t>Under Lien 53</t>
  </si>
  <si>
    <t>Skræmvej 188</t>
  </si>
  <si>
    <t>1679626</t>
  </si>
  <si>
    <t>Sigurdsholmsvej 36</t>
  </si>
  <si>
    <t>Fiskerstien 10</t>
  </si>
  <si>
    <t>1767976</t>
  </si>
  <si>
    <t>Algade 39</t>
  </si>
  <si>
    <t>1823543</t>
  </si>
  <si>
    <t>Ahornvej 9</t>
  </si>
  <si>
    <t>Oddevej 17</t>
  </si>
  <si>
    <t>1812942</t>
  </si>
  <si>
    <t>1798597</t>
  </si>
  <si>
    <t>Sandagervej 49</t>
  </si>
  <si>
    <t>Kollerup Klitvej 163</t>
  </si>
  <si>
    <t>1788664</t>
  </si>
  <si>
    <t>1809000</t>
  </si>
  <si>
    <t>Pilevej 20</t>
  </si>
  <si>
    <t>1821632</t>
  </si>
  <si>
    <t>Thorupholmevej 88</t>
  </si>
  <si>
    <t>Ahornvej 36</t>
  </si>
  <si>
    <t>1800469</t>
  </si>
  <si>
    <t>Redningsvejen 104</t>
  </si>
  <si>
    <t>Lørstedvej 10</t>
  </si>
  <si>
    <t>1800978</t>
  </si>
  <si>
    <t>Perikumvej 20</t>
  </si>
  <si>
    <t>Hummervej 4</t>
  </si>
  <si>
    <t>1812171</t>
  </si>
  <si>
    <t>1821581</t>
  </si>
  <si>
    <t>Kjærvej 59</t>
  </si>
  <si>
    <t>1631877</t>
  </si>
  <si>
    <t>Markstien 17</t>
  </si>
  <si>
    <t>Telefondalen 61</t>
  </si>
  <si>
    <t>Lynghøjsletten 61</t>
  </si>
  <si>
    <t>1732766</t>
  </si>
  <si>
    <t>Gøttrupvej 330</t>
  </si>
  <si>
    <t>Under Lien 40</t>
  </si>
  <si>
    <t>Manstrup Strandvej 33</t>
  </si>
  <si>
    <t>Slettestrandvej 8</t>
  </si>
  <si>
    <t>1689256</t>
  </si>
  <si>
    <t>Gøttrupvej 324</t>
  </si>
  <si>
    <t>1728069</t>
  </si>
  <si>
    <t>Gøttrupvej 129</t>
  </si>
  <si>
    <t>Hødeshøjvej 84</t>
  </si>
  <si>
    <t>1652737</t>
  </si>
  <si>
    <t>Aggersundvej 324</t>
  </si>
  <si>
    <t>1680989</t>
  </si>
  <si>
    <t>Kollerup Klitvej 113</t>
  </si>
  <si>
    <t>Dalhøjen 6</t>
  </si>
  <si>
    <t>1784856</t>
  </si>
  <si>
    <t>Valmuemarken 52</t>
  </si>
  <si>
    <t>1430859</t>
  </si>
  <si>
    <t>Rugmarken 15</t>
  </si>
  <si>
    <t>1766682</t>
  </si>
  <si>
    <t>1799243</t>
  </si>
  <si>
    <t>Godthaabsvej 40B</t>
  </si>
  <si>
    <t>1766935</t>
  </si>
  <si>
    <t>Havnegade 82B</t>
  </si>
  <si>
    <t>1649081</t>
  </si>
  <si>
    <t>Havnegade 82A</t>
  </si>
  <si>
    <t>Tennisvej 23</t>
  </si>
  <si>
    <t>1776906</t>
  </si>
  <si>
    <t>Rugmarken 98</t>
  </si>
  <si>
    <t>Under Lien 65</t>
  </si>
  <si>
    <t>Vandværksvej 29</t>
  </si>
  <si>
    <t>1800979</t>
  </si>
  <si>
    <t>N C Alstedsvej 23</t>
  </si>
  <si>
    <t>Møllebosletten 61</t>
  </si>
  <si>
    <t>1794986</t>
  </si>
  <si>
    <t>Lørstedvej 71</t>
  </si>
  <si>
    <t>1793927</t>
  </si>
  <si>
    <t>Kirkedalsvej 57</t>
  </si>
  <si>
    <t>1729273</t>
  </si>
  <si>
    <t>Aldrupvej 122</t>
  </si>
  <si>
    <t>Lyngbjergvej 59</t>
  </si>
  <si>
    <t>1684184</t>
  </si>
  <si>
    <t>Thistedvej 650</t>
  </si>
  <si>
    <t>Barkærvej 21</t>
  </si>
  <si>
    <t>Hummervej 28</t>
  </si>
  <si>
    <t>1787621</t>
  </si>
  <si>
    <t>Holmsøvej 66</t>
  </si>
  <si>
    <t>1794248</t>
  </si>
  <si>
    <t>Vestergade 29B</t>
  </si>
  <si>
    <t>Thistedvej 442</t>
  </si>
  <si>
    <t>1673764</t>
  </si>
  <si>
    <t>Rugmarken 168</t>
  </si>
  <si>
    <t>1677908</t>
  </si>
  <si>
    <t>1558007</t>
  </si>
  <si>
    <t>Lyngbjergvej 57</t>
  </si>
  <si>
    <t>1632233</t>
  </si>
  <si>
    <t>Blåbærstien 90</t>
  </si>
  <si>
    <t>1780205</t>
  </si>
  <si>
    <t>1676111</t>
  </si>
  <si>
    <t>Havvejen 95</t>
  </si>
  <si>
    <t>1731229</t>
  </si>
  <si>
    <t>Gyvelstien 17</t>
  </si>
  <si>
    <t>1738913</t>
  </si>
  <si>
    <t>Bøgevej 22</t>
  </si>
  <si>
    <t>1721664</t>
  </si>
  <si>
    <t>1661408</t>
  </si>
  <si>
    <t>1553234</t>
  </si>
  <si>
    <t>1776904</t>
  </si>
  <si>
    <t>Barkærvej 36</t>
  </si>
  <si>
    <t>1793841</t>
  </si>
  <si>
    <t>Bejstrupvej 198</t>
  </si>
  <si>
    <t>Dalhøjen 26</t>
  </si>
  <si>
    <t>Vester Fælledvej 18</t>
  </si>
  <si>
    <t>1783300</t>
  </si>
  <si>
    <t>Møllebosletten 37</t>
  </si>
  <si>
    <t>Bonderup Østergade 26, 1</t>
  </si>
  <si>
    <t>1729021</t>
  </si>
  <si>
    <t>Slettestrandvej 11</t>
  </si>
  <si>
    <t>1681957</t>
  </si>
  <si>
    <t>Bonderup Østergade 26, st</t>
  </si>
  <si>
    <t>Højgårdsvej 71</t>
  </si>
  <si>
    <t>1710099</t>
  </si>
  <si>
    <t>Rugmarken 234, st</t>
  </si>
  <si>
    <t>Blåbærstien 94</t>
  </si>
  <si>
    <t>1779865</t>
  </si>
  <si>
    <t>Rugmarken 58</t>
  </si>
  <si>
    <t>1761391</t>
  </si>
  <si>
    <t>Perikumvej 56</t>
  </si>
  <si>
    <t>1781848</t>
  </si>
  <si>
    <t>Strandstien 8</t>
  </si>
  <si>
    <t>Poppelvej 18</t>
  </si>
  <si>
    <t>Kirkedalsvej 19</t>
  </si>
  <si>
    <t>1760994</t>
  </si>
  <si>
    <t>1773680</t>
  </si>
  <si>
    <t>1778626</t>
  </si>
  <si>
    <t>1754990</t>
  </si>
  <si>
    <t>Oddevej 41</t>
  </si>
  <si>
    <t>Blåbærstien 42</t>
  </si>
  <si>
    <t>1378866</t>
  </si>
  <si>
    <t>Møllebanken 6</t>
  </si>
  <si>
    <t>1772406</t>
  </si>
  <si>
    <t>Ålborgvej 245</t>
  </si>
  <si>
    <t>1588043</t>
  </si>
  <si>
    <t>Lyngbjergvej 66</t>
  </si>
  <si>
    <t>1773617</t>
  </si>
  <si>
    <t>Bonderup Vestergade 7</t>
  </si>
  <si>
    <t>1691703</t>
  </si>
  <si>
    <t>Udklitvej 158</t>
  </si>
  <si>
    <t>Stenhusvej 4</t>
  </si>
  <si>
    <t>1772151</t>
  </si>
  <si>
    <t>Stenhusvej 32B</t>
  </si>
  <si>
    <t>1761156</t>
  </si>
  <si>
    <t>Svinkløvvej 349</t>
  </si>
  <si>
    <t>Sigurdsholmsvej 217</t>
  </si>
  <si>
    <t>1689629</t>
  </si>
  <si>
    <t>Ahornvej 44</t>
  </si>
  <si>
    <t>1768484</t>
  </si>
  <si>
    <t>Rugmarken 154</t>
  </si>
  <si>
    <t>Algade 2</t>
  </si>
  <si>
    <t>N C Alstedsvej 14</t>
  </si>
  <si>
    <t>1767978</t>
  </si>
  <si>
    <t>1688542</t>
  </si>
  <si>
    <t>1555178</t>
  </si>
  <si>
    <t>Hummervej 10C</t>
  </si>
  <si>
    <t>1758238</t>
  </si>
  <si>
    <t>Gøttrupvej 310, st</t>
  </si>
  <si>
    <t>Gøttrupvej 310, 1</t>
  </si>
  <si>
    <t>Fiskervej 1F</t>
  </si>
  <si>
    <t>1671458</t>
  </si>
  <si>
    <t>Rønnevej 28</t>
  </si>
  <si>
    <t>1719469</t>
  </si>
  <si>
    <t>C.J. Thaningsvej 35</t>
  </si>
  <si>
    <t>Lynghøjsletten 85</t>
  </si>
  <si>
    <t>Blåbærstien 61</t>
  </si>
  <si>
    <t>1659406</t>
  </si>
  <si>
    <t>Revlingestien 3</t>
  </si>
  <si>
    <t>Thistedvej 644</t>
  </si>
  <si>
    <t>1594704</t>
  </si>
  <si>
    <t>Husbyvej 6</t>
  </si>
  <si>
    <t>1598379</t>
  </si>
  <si>
    <t>Rugmarken 90</t>
  </si>
  <si>
    <t>Aspevej 44</t>
  </si>
  <si>
    <t>1560063</t>
  </si>
  <si>
    <t>Klim Strandvej 33</t>
  </si>
  <si>
    <t>1757110</t>
  </si>
  <si>
    <t>Ahornvej 67</t>
  </si>
  <si>
    <t>1727644</t>
  </si>
  <si>
    <t>Kystvejen 25</t>
  </si>
  <si>
    <t>Manstrupvej 70</t>
  </si>
  <si>
    <t>1690055</t>
  </si>
  <si>
    <t>1555281</t>
  </si>
  <si>
    <t>Bejstrupvej 124</t>
  </si>
  <si>
    <t>Korsholmvej 13</t>
  </si>
  <si>
    <t>1745261</t>
  </si>
  <si>
    <t>1296225</t>
  </si>
  <si>
    <t>1677365</t>
  </si>
  <si>
    <t>Perikumvej 64</t>
  </si>
  <si>
    <t>1752179</t>
  </si>
  <si>
    <t>Husbymøllevej 19</t>
  </si>
  <si>
    <t>Redningsvejen 68</t>
  </si>
  <si>
    <t>Bonderup Østergade 9</t>
  </si>
  <si>
    <t>Vangvejen 170</t>
  </si>
  <si>
    <t>Rugmarken 69</t>
  </si>
  <si>
    <t>1643289</t>
  </si>
  <si>
    <t>Bejstrupvej 257</t>
  </si>
  <si>
    <t>1665123</t>
  </si>
  <si>
    <t>1685356</t>
  </si>
  <si>
    <t>Hummervej 1</t>
  </si>
  <si>
    <t>1752067</t>
  </si>
  <si>
    <t>Kirkedalsvej 6</t>
  </si>
  <si>
    <t>Ålborgvej 177</t>
  </si>
  <si>
    <t>1731060</t>
  </si>
  <si>
    <t>Fiskervej 1E</t>
  </si>
  <si>
    <t>1745262</t>
  </si>
  <si>
    <t>Bøgevej 19</t>
  </si>
  <si>
    <t>Kirkegade 12</t>
  </si>
  <si>
    <t>Perikumvej 19</t>
  </si>
  <si>
    <t>1746086</t>
  </si>
  <si>
    <t>Telefondalen 64</t>
  </si>
  <si>
    <t>1326695</t>
  </si>
  <si>
    <t>Blåbærstien 92</t>
  </si>
  <si>
    <t>990578</t>
  </si>
  <si>
    <t>Fiskerstien 6</t>
  </si>
  <si>
    <t>1741096</t>
  </si>
  <si>
    <t>Skræmvej 164</t>
  </si>
  <si>
    <t>1584512</t>
  </si>
  <si>
    <t>Gl Hvarrevej 43</t>
  </si>
  <si>
    <t>Hasselvej 45</t>
  </si>
  <si>
    <t>1687676</t>
  </si>
  <si>
    <t>Telefondalen 61B</t>
  </si>
  <si>
    <t>Udklitvej 154</t>
  </si>
  <si>
    <t>1603309</t>
  </si>
  <si>
    <t>1745258</t>
  </si>
  <si>
    <t>Egevej 26</t>
  </si>
  <si>
    <t>1703731</t>
  </si>
  <si>
    <t>Vandværksvej 33</t>
  </si>
  <si>
    <t>1747523</t>
  </si>
  <si>
    <t>Bredvandet 5</t>
  </si>
  <si>
    <t>1696788</t>
  </si>
  <si>
    <t>1748128</t>
  </si>
  <si>
    <t>Hummervej 8</t>
  </si>
  <si>
    <t>1607973</t>
  </si>
  <si>
    <t>Lynghøjsletten 37</t>
  </si>
  <si>
    <t>1674892</t>
  </si>
  <si>
    <t>Ejendomsmægler Thorkild Kristensen Blokhus</t>
  </si>
  <si>
    <t>1741951</t>
  </si>
  <si>
    <t>1649415</t>
  </si>
  <si>
    <t>Havvejen 54</t>
  </si>
  <si>
    <t>Nørtorupvej 90</t>
  </si>
  <si>
    <t>Aspevej 15</t>
  </si>
  <si>
    <t>1312389</t>
  </si>
  <si>
    <t>Oddevej 71</t>
  </si>
  <si>
    <t>Manstrupvej 54</t>
  </si>
  <si>
    <t>1731204</t>
  </si>
  <si>
    <t>Tulipanvej 12</t>
  </si>
  <si>
    <t>1679625</t>
  </si>
  <si>
    <t>Lynghøjsletten 77</t>
  </si>
  <si>
    <t>Tyttebærstien 37</t>
  </si>
  <si>
    <t>Lyngbjergvej 18</t>
  </si>
  <si>
    <t>1670463</t>
  </si>
  <si>
    <t>Thistedvej 477</t>
  </si>
  <si>
    <t>Manstrupvej 60</t>
  </si>
  <si>
    <t>1548809</t>
  </si>
  <si>
    <t>Havremarken 25</t>
  </si>
  <si>
    <t>1698031</t>
  </si>
  <si>
    <t>Tinglavgårdsvej 52</t>
  </si>
  <si>
    <t>Fredensvej 6, 1</t>
  </si>
  <si>
    <t>1575257</t>
  </si>
  <si>
    <t>Fredensvej 6, st</t>
  </si>
  <si>
    <t>Ahornvej 38</t>
  </si>
  <si>
    <t>1694179</t>
  </si>
  <si>
    <t>Blåbærstien 81</t>
  </si>
  <si>
    <t>1667760</t>
  </si>
  <si>
    <t>Fiskervej 1C</t>
  </si>
  <si>
    <t>Borups Alle 27</t>
  </si>
  <si>
    <t>Damhusstien 6</t>
  </si>
  <si>
    <t>1695697</t>
  </si>
  <si>
    <t>Klim Markvej 100</t>
  </si>
  <si>
    <t>Gyvelstien 14</t>
  </si>
  <si>
    <t>1726899</t>
  </si>
  <si>
    <t>Manstrup Strandvej 4</t>
  </si>
  <si>
    <t>1732735</t>
  </si>
  <si>
    <t>Bakkevej 1A</t>
  </si>
  <si>
    <t>1631088</t>
  </si>
  <si>
    <t>Gøttrupholmevej 78</t>
  </si>
  <si>
    <t>1687431</t>
  </si>
  <si>
    <t>1710360</t>
  </si>
  <si>
    <t>Vustholmevej 172</t>
  </si>
  <si>
    <t>Thorupholmevej 167</t>
  </si>
  <si>
    <t>Dalstien 20</t>
  </si>
  <si>
    <t>1581283</t>
  </si>
  <si>
    <t>Kirkedalsvej 92</t>
  </si>
  <si>
    <t>C.J. Thaningsvej 9</t>
  </si>
  <si>
    <t>Rugmarken 107</t>
  </si>
  <si>
    <t>home Dronninglund</t>
  </si>
  <si>
    <t>1734342</t>
  </si>
  <si>
    <t>Manstrupvej 22</t>
  </si>
  <si>
    <t>Bredvandet 28</t>
  </si>
  <si>
    <t>1604433</t>
  </si>
  <si>
    <t>Marinus Johansensvej 11</t>
  </si>
  <si>
    <t>1687156</t>
  </si>
  <si>
    <t>Barkærvej 74</t>
  </si>
  <si>
    <t>Ahornvej 40</t>
  </si>
  <si>
    <t>884291</t>
  </si>
  <si>
    <t>Ellidsbølvej 39</t>
  </si>
  <si>
    <t>Ellidsbølvej 41</t>
  </si>
  <si>
    <t>Grønnestrandsvej 203</t>
  </si>
  <si>
    <t>Mågevej 36</t>
  </si>
  <si>
    <t>Kastanievej 19</t>
  </si>
  <si>
    <t>1633877</t>
  </si>
  <si>
    <t>Revlingestien 47</t>
  </si>
  <si>
    <t>1564602</t>
  </si>
  <si>
    <t>Tyttebærstien 41</t>
  </si>
  <si>
    <t>1660068</t>
  </si>
  <si>
    <t>1687810</t>
  </si>
  <si>
    <t>Bjerregårdsboulevarden 27</t>
  </si>
  <si>
    <t>Gøttrupvej 225</t>
  </si>
  <si>
    <t>Thorupholmevej 250</t>
  </si>
  <si>
    <t>Redningsvejen 6</t>
  </si>
  <si>
    <t>Fiskervej 1A</t>
  </si>
  <si>
    <t>Grønnestrandsvej 62</t>
  </si>
  <si>
    <t>Oddevej 8</t>
  </si>
  <si>
    <t>1556897</t>
  </si>
  <si>
    <t>Tyttebærstien 24</t>
  </si>
  <si>
    <t>1590881</t>
  </si>
  <si>
    <t>Revlingestien 39</t>
  </si>
  <si>
    <t>Aggersundvej 247</t>
  </si>
  <si>
    <t>Revlingestien 55</t>
  </si>
  <si>
    <t>1663627</t>
  </si>
  <si>
    <t>Thistedvej 452</t>
  </si>
  <si>
    <t>Bejstrupvej 181</t>
  </si>
  <si>
    <t>Toftendamsvej 43A</t>
  </si>
  <si>
    <t>1723229</t>
  </si>
  <si>
    <t>Damhusstien 4</t>
  </si>
  <si>
    <t>Husbyvej 8</t>
  </si>
  <si>
    <t>1705698</t>
  </si>
  <si>
    <t>Sidevænget 4</t>
  </si>
  <si>
    <t>1673268</t>
  </si>
  <si>
    <t>Havvejen 2</t>
  </si>
  <si>
    <t>1637717</t>
  </si>
  <si>
    <t>Blåbærstien 30</t>
  </si>
  <si>
    <t>Bejstrupvej 205</t>
  </si>
  <si>
    <t>Rugmarken 138</t>
  </si>
  <si>
    <t>1608300</t>
  </si>
  <si>
    <t>1680988</t>
  </si>
  <si>
    <t>Svinkløvvej 116</t>
  </si>
  <si>
    <t>Lørstedvej 19</t>
  </si>
  <si>
    <t>1680987</t>
  </si>
  <si>
    <t>Blåbærstien 87</t>
  </si>
  <si>
    <t>Thorup Strandvej 39</t>
  </si>
  <si>
    <t>1602431</t>
  </si>
  <si>
    <t>Thorup Strandvej 156</t>
  </si>
  <si>
    <t>1713462</t>
  </si>
  <si>
    <t>Thorup Strandvej 246</t>
  </si>
  <si>
    <t>1697888</t>
  </si>
  <si>
    <t>Blåbærstien 35</t>
  </si>
  <si>
    <t>Blåbærstien 55</t>
  </si>
  <si>
    <t>1533032</t>
  </si>
  <si>
    <t>Andrupvej 38</t>
  </si>
  <si>
    <t>Perikumvej 60</t>
  </si>
  <si>
    <t>1691036</t>
  </si>
  <si>
    <t>1656782</t>
  </si>
  <si>
    <t>Rugmarken 182</t>
  </si>
  <si>
    <t>Lynghøjsletten 107</t>
  </si>
  <si>
    <t>1674428</t>
  </si>
  <si>
    <t>Godthaabsvej 21</t>
  </si>
  <si>
    <t>1645437</t>
  </si>
  <si>
    <t>Marinus Johansensvej 5</t>
  </si>
  <si>
    <t>Rugmarken 190</t>
  </si>
  <si>
    <t>Redningsvejen 116</t>
  </si>
  <si>
    <t>Rønnevej 24</t>
  </si>
  <si>
    <t>Borups Alle 30, st. tv</t>
  </si>
  <si>
    <t>1698745</t>
  </si>
  <si>
    <t>Borups Alle 30, st. th</t>
  </si>
  <si>
    <t>Borups Alle 30, 1. tv</t>
  </si>
  <si>
    <t>Borups Alle 30, 1. th</t>
  </si>
  <si>
    <t>Blåbærstien 21</t>
  </si>
  <si>
    <t>795072</t>
  </si>
  <si>
    <t>Blåbærstien 98</t>
  </si>
  <si>
    <t>1678924</t>
  </si>
  <si>
    <t>Ahornvej 61</t>
  </si>
  <si>
    <t>1698029</t>
  </si>
  <si>
    <t>Lyngbjergvej 62</t>
  </si>
  <si>
    <t>1703244</t>
  </si>
  <si>
    <t>Tennisvej 11</t>
  </si>
  <si>
    <t>1683151</t>
  </si>
  <si>
    <t>Bejstrupvej 46</t>
  </si>
  <si>
    <t>Toftendamsvej 7B</t>
  </si>
  <si>
    <t>1685357</t>
  </si>
  <si>
    <t>Hyldevej 9</t>
  </si>
  <si>
    <t>Rugmarken 13</t>
  </si>
  <si>
    <t>1685436</t>
  </si>
  <si>
    <t>1643723</t>
  </si>
  <si>
    <t>Alvejen 316</t>
  </si>
  <si>
    <t>1596066</t>
  </si>
  <si>
    <t>Grønnestrandsvej 32</t>
  </si>
  <si>
    <t>1612423</t>
  </si>
  <si>
    <t>Højlundsvej 24</t>
  </si>
  <si>
    <t>Fyrrestien 6</t>
  </si>
  <si>
    <t>Lørstedvej 26</t>
  </si>
  <si>
    <t>1651273</t>
  </si>
  <si>
    <t>Thistedvej 664</t>
  </si>
  <si>
    <t>1584305</t>
  </si>
  <si>
    <t>Strandstien 1</t>
  </si>
  <si>
    <t>Aspevej 34</t>
  </si>
  <si>
    <t>EDC Ejendoms Centret, Beder</t>
  </si>
  <si>
    <t>1652024</t>
  </si>
  <si>
    <t>Kornblomstvej 20</t>
  </si>
  <si>
    <t>1696296</t>
  </si>
  <si>
    <t>Rugmarken 70</t>
  </si>
  <si>
    <t>1638028</t>
  </si>
  <si>
    <t>Revlingestien 23</t>
  </si>
  <si>
    <t>1533016</t>
  </si>
  <si>
    <t>Møllebanken 9</t>
  </si>
  <si>
    <t>1589163</t>
  </si>
  <si>
    <t>Rugmarken 180</t>
  </si>
  <si>
    <t>1698769</t>
  </si>
  <si>
    <t>Tolderstien 24</t>
  </si>
  <si>
    <t>Bonderup Vestergade 19</t>
  </si>
  <si>
    <t>1699105</t>
  </si>
  <si>
    <t>1679217</t>
  </si>
  <si>
    <t>Egernvej 3</t>
  </si>
  <si>
    <t>Thistedvej 534</t>
  </si>
  <si>
    <t>Kollerup Klitvej 105</t>
  </si>
  <si>
    <t>1695792</t>
  </si>
  <si>
    <t>Sandvejen 21</t>
  </si>
  <si>
    <t>1678925</t>
  </si>
  <si>
    <t>Oddevej 50</t>
  </si>
  <si>
    <t>Toftholmvej 36</t>
  </si>
  <si>
    <t>Valmuemarken 50</t>
  </si>
  <si>
    <t>1687811</t>
  </si>
  <si>
    <t>Møllebosletten 48</t>
  </si>
  <si>
    <t>Thorup Strandvej 259</t>
  </si>
  <si>
    <t>Stenhusvej 10</t>
  </si>
  <si>
    <t>Perikumvej 78</t>
  </si>
  <si>
    <t>Thorup Strandvej 258</t>
  </si>
  <si>
    <t>Blåbærstien 29</t>
  </si>
  <si>
    <t>1661086</t>
  </si>
  <si>
    <t>Mågevej 30</t>
  </si>
  <si>
    <t>Ahornvej 2</t>
  </si>
  <si>
    <t>Andrupvej 55</t>
  </si>
  <si>
    <t>Lynghøjsletten 27</t>
  </si>
  <si>
    <t>1644602</t>
  </si>
  <si>
    <t>Østerkærvej 33</t>
  </si>
  <si>
    <t>1542544</t>
  </si>
  <si>
    <t>1687931</t>
  </si>
  <si>
    <t>Stubmøllevej 2</t>
  </si>
  <si>
    <t>1674891</t>
  </si>
  <si>
    <t>Gl Hvarrevej 41</t>
  </si>
  <si>
    <t>1638808</t>
  </si>
  <si>
    <t>Algade 37</t>
  </si>
  <si>
    <t>1609127</t>
  </si>
  <si>
    <t>Slettestrandvej 84</t>
  </si>
  <si>
    <t>Tennisvej 42</t>
  </si>
  <si>
    <t>1640432</t>
  </si>
  <si>
    <t>Pedersbækvej 9</t>
  </si>
  <si>
    <t>Kollerup Klitvej 101</t>
  </si>
  <si>
    <t>Borups Alle 18</t>
  </si>
  <si>
    <t>Rønnevej 14</t>
  </si>
  <si>
    <t>1640569</t>
  </si>
  <si>
    <t>1631878</t>
  </si>
  <si>
    <t>1459540</t>
  </si>
  <si>
    <t>Manstrupvej 24</t>
  </si>
  <si>
    <t>1670462</t>
  </si>
  <si>
    <t>1676752</t>
  </si>
  <si>
    <t>Nørmarken 19</t>
  </si>
  <si>
    <t>1649346</t>
  </si>
  <si>
    <t>Havvejen 19</t>
  </si>
  <si>
    <t>1680330</t>
  </si>
  <si>
    <t>1675926</t>
  </si>
  <si>
    <t>1613638</t>
  </si>
  <si>
    <t>Vinkelstien 29</t>
  </si>
  <si>
    <t>Lynghøjsletten 81</t>
  </si>
  <si>
    <t>1668067</t>
  </si>
  <si>
    <t>1673768</t>
  </si>
  <si>
    <t>Danmarksgade 7A</t>
  </si>
  <si>
    <t>1668623</t>
  </si>
  <si>
    <t>Aldrupvej 337</t>
  </si>
  <si>
    <t>Blåbærstien 65</t>
  </si>
  <si>
    <t>1530903</t>
  </si>
  <si>
    <t>Havbakkevej 13</t>
  </si>
  <si>
    <t>Blåbærstien 63</t>
  </si>
  <si>
    <t>1618653</t>
  </si>
  <si>
    <t>Dalhøjen 46</t>
  </si>
  <si>
    <t>Redningsvejen 73</t>
  </si>
  <si>
    <t>Lørstedvej 86</t>
  </si>
  <si>
    <t>Vestergaardsvej 13</t>
  </si>
  <si>
    <t>1657133</t>
  </si>
  <si>
    <t>Redningsvejen 138</t>
  </si>
  <si>
    <t>1525579</t>
  </si>
  <si>
    <t>Lyngbjergvej 52</t>
  </si>
  <si>
    <t>1407668</t>
  </si>
  <si>
    <t>Stenhusvej 2</t>
  </si>
  <si>
    <t>1643290</t>
  </si>
  <si>
    <t>Havremarken 40</t>
  </si>
  <si>
    <t>1322475</t>
  </si>
  <si>
    <t>Blåbærstien 26</t>
  </si>
  <si>
    <t>Blåbærstien 96</t>
  </si>
  <si>
    <t>home Aalborg Østerbro</t>
  </si>
  <si>
    <t>1377292</t>
  </si>
  <si>
    <t>Bjerregårdsboulevarden 34</t>
  </si>
  <si>
    <t>1659085</t>
  </si>
  <si>
    <t>C.J. Thaningsvej 13</t>
  </si>
  <si>
    <t>Aggersundvej 34</t>
  </si>
  <si>
    <t>Damgårdsvej 7</t>
  </si>
  <si>
    <t>1671622</t>
  </si>
  <si>
    <t>1519437</t>
  </si>
  <si>
    <t>1457980</t>
  </si>
  <si>
    <t>Gl Kongevej 41</t>
  </si>
  <si>
    <t>Moestrup Bolig A/S</t>
  </si>
  <si>
    <t>moestrupbolig.dk</t>
  </si>
  <si>
    <t>1582774</t>
  </si>
  <si>
    <t>Brøndumvej 9</t>
  </si>
  <si>
    <t>1666839</t>
  </si>
  <si>
    <t>1666491</t>
  </si>
  <si>
    <t>Gøttrupvej 248</t>
  </si>
  <si>
    <t>1608344</t>
  </si>
  <si>
    <t>Aspevej 76</t>
  </si>
  <si>
    <t>Ahornvej 27</t>
  </si>
  <si>
    <t>1576034</t>
  </si>
  <si>
    <t>Hummervej 32A</t>
  </si>
  <si>
    <t>1663799</t>
  </si>
  <si>
    <t>Thistedvej 54</t>
  </si>
  <si>
    <t>1239172</t>
  </si>
  <si>
    <t>Borups Alle 20</t>
  </si>
  <si>
    <t>1665291</t>
  </si>
  <si>
    <t>Skovstien 5</t>
  </si>
  <si>
    <t>1596297</t>
  </si>
  <si>
    <t>Gøttrupvej 237</t>
  </si>
  <si>
    <t>1662002</t>
  </si>
  <si>
    <t>Valmuemarken 70</t>
  </si>
  <si>
    <t>1425469</t>
  </si>
  <si>
    <t>Revlingestien 43</t>
  </si>
  <si>
    <t>1570088</t>
  </si>
  <si>
    <t>Havvejen 18</t>
  </si>
  <si>
    <t>Villadsen Ejendomshandel ApS</t>
  </si>
  <si>
    <t>1491041</t>
  </si>
  <si>
    <t>1650162</t>
  </si>
  <si>
    <t>N C Alstedsvej 21</t>
  </si>
  <si>
    <t>1649735</t>
  </si>
  <si>
    <t>Revlingestien 31</t>
  </si>
  <si>
    <t>1632321</t>
  </si>
  <si>
    <t>Strandstien 4</t>
  </si>
  <si>
    <t>1656104</t>
  </si>
  <si>
    <t>Svinkløvvej 107</t>
  </si>
  <si>
    <t>1615203</t>
  </si>
  <si>
    <t>Havvejen 418</t>
  </si>
  <si>
    <t>Borups Alle 26A</t>
  </si>
  <si>
    <t>1655613</t>
  </si>
  <si>
    <t>Borups Alle 26C</t>
  </si>
  <si>
    <t>Borups Alle 26B</t>
  </si>
  <si>
    <t>Vangvejen 64</t>
  </si>
  <si>
    <t>Bredvandet 32</t>
  </si>
  <si>
    <t>Under Lien 38</t>
  </si>
  <si>
    <t>Tulipanvej 17</t>
  </si>
  <si>
    <t>1444213</t>
  </si>
  <si>
    <t>Toftendamsvej 52</t>
  </si>
  <si>
    <t>1633467</t>
  </si>
  <si>
    <t>Nørtorupvej 62</t>
  </si>
  <si>
    <t>Lynghøjsletten 47</t>
  </si>
  <si>
    <t>1652430</t>
  </si>
  <si>
    <t>1603853</t>
  </si>
  <si>
    <t>Perikumvej 14</t>
  </si>
  <si>
    <t>1536622</t>
  </si>
  <si>
    <t>Lynghøjsletten 41</t>
  </si>
  <si>
    <t>1486309</t>
  </si>
  <si>
    <t>Redningsvejen 132</t>
  </si>
  <si>
    <t>1656062</t>
  </si>
  <si>
    <t>K B Kjeldgårdsvej 9</t>
  </si>
  <si>
    <t>1649738</t>
  </si>
  <si>
    <t>Hjortdalvej 209</t>
  </si>
  <si>
    <t>Havvejen 5</t>
  </si>
  <si>
    <t>1650090</t>
  </si>
  <si>
    <t>1583001</t>
  </si>
  <si>
    <t>N C Alstedsvej 20</t>
  </si>
  <si>
    <t>Klim Strandvej 259</t>
  </si>
  <si>
    <t>1648439</t>
  </si>
  <si>
    <t>Revlingestien 33</t>
  </si>
  <si>
    <t>Rugmarken 100</t>
  </si>
  <si>
    <t>1628362</t>
  </si>
  <si>
    <t>Stenhusvej 22</t>
  </si>
  <si>
    <t>Bejstrupvej 271</t>
  </si>
  <si>
    <t>1598815</t>
  </si>
  <si>
    <t>Nørtorupvej 189</t>
  </si>
  <si>
    <t>Klim Strandvej 19</t>
  </si>
  <si>
    <t>1622262</t>
  </si>
  <si>
    <t>Slettestrandvej 152</t>
  </si>
  <si>
    <t>1643314</t>
  </si>
  <si>
    <t>Valmuemarken 28</t>
  </si>
  <si>
    <t>Perikumvej 50</t>
  </si>
  <si>
    <t>1582497</t>
  </si>
  <si>
    <t>Rugmarken 78</t>
  </si>
  <si>
    <t>Gøttrupvej 513</t>
  </si>
  <si>
    <t>Gøttrupvej 479</t>
  </si>
  <si>
    <t>Hedestien 7</t>
  </si>
  <si>
    <t>Redningsvejen 9</t>
  </si>
  <si>
    <t>1639362</t>
  </si>
  <si>
    <t>Møllebanken 1</t>
  </si>
  <si>
    <t>1562275</t>
  </si>
  <si>
    <t>Blåbærstien 72</t>
  </si>
  <si>
    <t>1537318</t>
  </si>
  <si>
    <t>Redningsvejen 2B</t>
  </si>
  <si>
    <t>1519059</t>
  </si>
  <si>
    <t>Thistedvej 457</t>
  </si>
  <si>
    <t>Dalhøjen 38</t>
  </si>
  <si>
    <t>Korsholmvej 14</t>
  </si>
  <si>
    <t>1559983</t>
  </si>
  <si>
    <t>Jernbanegade 20</t>
  </si>
  <si>
    <t>1545008</t>
  </si>
  <si>
    <t>Algade 17</t>
  </si>
  <si>
    <t>1456021</t>
  </si>
  <si>
    <t>Toftholmvej 21</t>
  </si>
  <si>
    <t>1530575</t>
  </si>
  <si>
    <t>1411984</t>
  </si>
  <si>
    <t>Lyngbjergvej 68</t>
  </si>
  <si>
    <t>1636296</t>
  </si>
  <si>
    <t>1547646</t>
  </si>
  <si>
    <t>Drøstrupvej 51</t>
  </si>
  <si>
    <t>Ahornvej 26</t>
  </si>
  <si>
    <t>1632234</t>
  </si>
  <si>
    <t>Ørebrovej 90</t>
  </si>
  <si>
    <t>Gøttrupvej 523</t>
  </si>
  <si>
    <t>Dalhøjen 74</t>
  </si>
  <si>
    <t>Havbakkevej 9</t>
  </si>
  <si>
    <t>Perikumvej 29</t>
  </si>
  <si>
    <t>Husbyskolevej 35</t>
  </si>
  <si>
    <t>1626289</t>
  </si>
  <si>
    <t>1618654</t>
  </si>
  <si>
    <t>Ahornvej 65</t>
  </si>
  <si>
    <t>1531656</t>
  </si>
  <si>
    <t>Stenhusvej 18</t>
  </si>
  <si>
    <t>1628817</t>
  </si>
  <si>
    <t>Gøttrupvej 317</t>
  </si>
  <si>
    <t>1494476</t>
  </si>
  <si>
    <t>Aldrupvej 87</t>
  </si>
  <si>
    <t>Svinkløvvej 365</t>
  </si>
  <si>
    <t>1349113</t>
  </si>
  <si>
    <t>Stenhusvej 33</t>
  </si>
  <si>
    <t>Algade 19</t>
  </si>
  <si>
    <t>Blåbærstien 54</t>
  </si>
  <si>
    <t>1523804</t>
  </si>
  <si>
    <t>Bejstrupvej 72</t>
  </si>
  <si>
    <t>Gøttrupvej 486</t>
  </si>
  <si>
    <t>Under Lien 8</t>
  </si>
  <si>
    <t>1553345</t>
  </si>
  <si>
    <t>Kirkedalsvej 10</t>
  </si>
  <si>
    <t>Nørtorupvej 136</t>
  </si>
  <si>
    <t>Østersvej 21</t>
  </si>
  <si>
    <t>Hummervej 10B</t>
  </si>
  <si>
    <t>1443757</t>
  </si>
  <si>
    <t>Lyngbjergvej 29</t>
  </si>
  <si>
    <t>1517889</t>
  </si>
  <si>
    <t>Aggersundvej 531</t>
  </si>
  <si>
    <t>Mågevej 26</t>
  </si>
  <si>
    <t>1574110</t>
  </si>
  <si>
    <t>Ålegårdsvej 69</t>
  </si>
  <si>
    <t>1559120</t>
  </si>
  <si>
    <t>1624161</t>
  </si>
  <si>
    <t>Klim Strandvej 293</t>
  </si>
  <si>
    <t>Svinkløvvej 543</t>
  </si>
  <si>
    <t>Brøndumvej 7</t>
  </si>
  <si>
    <t>Blåbærstien 78</t>
  </si>
  <si>
    <t>1598221</t>
  </si>
  <si>
    <t>Svinkløvvej 196</t>
  </si>
  <si>
    <t>Terpvej 4</t>
  </si>
  <si>
    <t>Søndergade 9, st</t>
  </si>
  <si>
    <t>Enghavevej 5, 1. tv</t>
  </si>
  <si>
    <t>Enghavevej 5, 1. th</t>
  </si>
  <si>
    <t>Enghavevej 3B</t>
  </si>
  <si>
    <t>Enghavevej 3A</t>
  </si>
  <si>
    <t>Søndergade 9, 2</t>
  </si>
  <si>
    <t>Enghavevej 3D</t>
  </si>
  <si>
    <t>Enghavevej 3C</t>
  </si>
  <si>
    <t>Søndergade 9, 1</t>
  </si>
  <si>
    <t>Aggersundvej 23</t>
  </si>
  <si>
    <t>Aggersundvej 25, st</t>
  </si>
  <si>
    <t>Aggersundvej 25, 1</t>
  </si>
  <si>
    <t>1575659</t>
  </si>
  <si>
    <t>Landstien 7</t>
  </si>
  <si>
    <t>1449532</t>
  </si>
  <si>
    <t>Dalhøjen 40</t>
  </si>
  <si>
    <t>Revlingestien 52</t>
  </si>
  <si>
    <t>1564601</t>
  </si>
  <si>
    <t>Perikumvej 16</t>
  </si>
  <si>
    <t>Møllevejen 53</t>
  </si>
  <si>
    <t>1587560</t>
  </si>
  <si>
    <t>Sigurdsholmsvej 112</t>
  </si>
  <si>
    <t>Møllebosletten 44</t>
  </si>
  <si>
    <t>1615027</t>
  </si>
  <si>
    <t>1543357</t>
  </si>
  <si>
    <t>Brøndumvej 39</t>
  </si>
  <si>
    <t>Haverslev Kærvej 22</t>
  </si>
  <si>
    <t>Bødkervej 2A</t>
  </si>
  <si>
    <t>Bødkervej 4B</t>
  </si>
  <si>
    <t>Gøttrupvej 476</t>
  </si>
  <si>
    <t>Thorup Strandvej 288B</t>
  </si>
  <si>
    <t>1505135</t>
  </si>
  <si>
    <t>Stenhusvej 42</t>
  </si>
  <si>
    <t>Thorup Strandvej 288C</t>
  </si>
  <si>
    <t>Rugmarken 9</t>
  </si>
  <si>
    <t>1501160</t>
  </si>
  <si>
    <t>Svinkløvvej 91A</t>
  </si>
  <si>
    <t>1572482</t>
  </si>
  <si>
    <t>Oddevej 73</t>
  </si>
  <si>
    <t>Alvejen 348</t>
  </si>
  <si>
    <t>Kollerup Strandvej 103</t>
  </si>
  <si>
    <t>Ålborgvej 225</t>
  </si>
  <si>
    <t>1589837</t>
  </si>
  <si>
    <t>Gøttrupvej 251</t>
  </si>
  <si>
    <t>1536965</t>
  </si>
  <si>
    <t>Marinus Johansensvej 3</t>
  </si>
  <si>
    <t>1593371</t>
  </si>
  <si>
    <t>Fiskervej 4</t>
  </si>
  <si>
    <t>Vandværksvej 15</t>
  </si>
  <si>
    <t>1523233</t>
  </si>
  <si>
    <t>Thistedvej 315</t>
  </si>
  <si>
    <t>Gøttrupvej 113</t>
  </si>
  <si>
    <t>1426611</t>
  </si>
  <si>
    <t>Enebærstien 3</t>
  </si>
  <si>
    <t>1571596</t>
  </si>
  <si>
    <t>Aspevej 9</t>
  </si>
  <si>
    <t>1370249</t>
  </si>
  <si>
    <t>1539702</t>
  </si>
  <si>
    <t>Aspevej 82</t>
  </si>
  <si>
    <t>1537133</t>
  </si>
  <si>
    <t>Aldrupvej 328</t>
  </si>
  <si>
    <t>1546439</t>
  </si>
  <si>
    <t>Kollerup Strandvej 28</t>
  </si>
  <si>
    <t>Lyngbjergvej 41</t>
  </si>
  <si>
    <t>Toftendamsvej 50</t>
  </si>
  <si>
    <t>Vandværksvej 31</t>
  </si>
  <si>
    <t>1566788</t>
  </si>
  <si>
    <t>Møllehusvej 5</t>
  </si>
  <si>
    <t>Husbyvej 235</t>
  </si>
  <si>
    <t>RealMæglerne Aalborg v/ Kvistborg &amp; Moesgaard ApS</t>
  </si>
  <si>
    <t>1600825</t>
  </si>
  <si>
    <t>Tennisvej 30</t>
  </si>
  <si>
    <t>1549383</t>
  </si>
  <si>
    <t>Manstrupvej 27</t>
  </si>
  <si>
    <t>1546977</t>
  </si>
  <si>
    <t>1412403</t>
  </si>
  <si>
    <t>Hedegårdsvej 46</t>
  </si>
  <si>
    <t>Møllebosletten 29</t>
  </si>
  <si>
    <t>Aggersundvej 495</t>
  </si>
  <si>
    <t>1500989</t>
  </si>
  <si>
    <t>Rugmarken 25</t>
  </si>
  <si>
    <t>1516892</t>
  </si>
  <si>
    <t>1578751</t>
  </si>
  <si>
    <t>Marinus Johansensvej 7</t>
  </si>
  <si>
    <t>1581281</t>
  </si>
  <si>
    <t>Tinglavgårdsvej 31</t>
  </si>
  <si>
    <t>1583473</t>
  </si>
  <si>
    <t>Blegebrøndevej 66</t>
  </si>
  <si>
    <t>Blegebrøndevej 62</t>
  </si>
  <si>
    <t>Perikumvej 36</t>
  </si>
  <si>
    <t>1563334</t>
  </si>
  <si>
    <t>Stenhusvej 47</t>
  </si>
  <si>
    <t>1580076</t>
  </si>
  <si>
    <t>Rugmarken 99</t>
  </si>
  <si>
    <t>1548811</t>
  </si>
  <si>
    <t>Brøndumvej 17</t>
  </si>
  <si>
    <t>Aggersundvej 336</t>
  </si>
  <si>
    <t>Havremarken 64</t>
  </si>
  <si>
    <t>1575660</t>
  </si>
  <si>
    <t>Perikumvej 44</t>
  </si>
  <si>
    <t>1586555</t>
  </si>
  <si>
    <t>Kollerup Klitvej 151</t>
  </si>
  <si>
    <t>Godthaabsvej 6</t>
  </si>
  <si>
    <t>Lørstedvej 173</t>
  </si>
  <si>
    <t>1514130</t>
  </si>
  <si>
    <t>Lyngbjergvej 55</t>
  </si>
  <si>
    <t>1547647</t>
  </si>
  <si>
    <t>Redningsvejen 28</t>
  </si>
  <si>
    <t>C.J. Thaningsvej 14</t>
  </si>
  <si>
    <t>1578885</t>
  </si>
  <si>
    <t>Hasselvej 47</t>
  </si>
  <si>
    <t>1522773</t>
  </si>
  <si>
    <t>Redningsvejen 110</t>
  </si>
  <si>
    <t>1511004</t>
  </si>
  <si>
    <t>Ålegårdsvej 63</t>
  </si>
  <si>
    <t>1315108</t>
  </si>
  <si>
    <t>Markstien 15</t>
  </si>
  <si>
    <t>1452126</t>
  </si>
  <si>
    <t>Thistedvej 4</t>
  </si>
  <si>
    <t>1455316</t>
  </si>
  <si>
    <t>1530448</t>
  </si>
  <si>
    <t>Gøttrupvej 265</t>
  </si>
  <si>
    <t>Rugmarken 113</t>
  </si>
  <si>
    <t>1578572</t>
  </si>
  <si>
    <t>Godthaabsvej 26</t>
  </si>
  <si>
    <t>Bredvandet 17</t>
  </si>
  <si>
    <t>1452198</t>
  </si>
  <si>
    <t>Dronningholmsvej 38</t>
  </si>
  <si>
    <t>Under Lien 26</t>
  </si>
  <si>
    <t>1326325</t>
  </si>
  <si>
    <t>Hjortdalvej 181</t>
  </si>
  <si>
    <t>Hødeshøjvej 1</t>
  </si>
  <si>
    <t>Rugmarken 55</t>
  </si>
  <si>
    <t>Lynghøjsletten 53</t>
  </si>
  <si>
    <t>1447928</t>
  </si>
  <si>
    <t>Rugmarken 49</t>
  </si>
  <si>
    <t>1552762</t>
  </si>
  <si>
    <t>Bjerregårdsboulevarden 26</t>
  </si>
  <si>
    <t>1573377</t>
  </si>
  <si>
    <t>Rugmarken 242</t>
  </si>
  <si>
    <t>1420463</t>
  </si>
  <si>
    <t>Vangvejen 8</t>
  </si>
  <si>
    <t>Redningsvejen 36</t>
  </si>
  <si>
    <t>1072447</t>
  </si>
  <si>
    <t>Jernbanegade 16, 1. th</t>
  </si>
  <si>
    <t>Jernbanegade 16, 2. th</t>
  </si>
  <si>
    <t>Jernbanegade 16, 1. tv</t>
  </si>
  <si>
    <t>Jernbanegade 16, 3</t>
  </si>
  <si>
    <t>Jernbanegade 16, 2. tv</t>
  </si>
  <si>
    <t>Valmuemarken 80</t>
  </si>
  <si>
    <t>1536982</t>
  </si>
  <si>
    <t>Aggersundvej 1</t>
  </si>
  <si>
    <t>1549765</t>
  </si>
  <si>
    <t>Møllevejen 42</t>
  </si>
  <si>
    <t>1539693</t>
  </si>
  <si>
    <t>Vestergaardsvej 24</t>
  </si>
  <si>
    <t>1538262</t>
  </si>
  <si>
    <t>Rugmarken 61</t>
  </si>
  <si>
    <t>1560064</t>
  </si>
  <si>
    <t>Slettestrandvej 134. 35</t>
  </si>
  <si>
    <t>1305522</t>
  </si>
  <si>
    <t>1523576</t>
  </si>
  <si>
    <t>Stenhusvej 34B</t>
  </si>
  <si>
    <t>Svinkløvvej 91B</t>
  </si>
  <si>
    <t>1498758</t>
  </si>
  <si>
    <t>Svinkløvvej 110</t>
  </si>
  <si>
    <t>1553235</t>
  </si>
  <si>
    <t>Bjerregårdsboulevarden 32</t>
  </si>
  <si>
    <t>1551815</t>
  </si>
  <si>
    <t>Thorupholmevej 270</t>
  </si>
  <si>
    <t>1435356</t>
  </si>
  <si>
    <t>Møllebosletten 34</t>
  </si>
  <si>
    <t>Bjerregårdsboulevarden 21</t>
  </si>
  <si>
    <t>Jesper Jensensvej 7</t>
  </si>
  <si>
    <t>1545005</t>
  </si>
  <si>
    <t>1364957</t>
  </si>
  <si>
    <t>Østersvej 4C</t>
  </si>
  <si>
    <t>Stenhusvej 34</t>
  </si>
  <si>
    <t>1543845</t>
  </si>
  <si>
    <t>Gøttrupvej 306</t>
  </si>
  <si>
    <t>Revlingestien 17</t>
  </si>
  <si>
    <t>1540143</t>
  </si>
  <si>
    <t>1217501</t>
  </si>
  <si>
    <t>1541148</t>
  </si>
  <si>
    <t>Drøstrupvej 80</t>
  </si>
  <si>
    <t>1536623</t>
  </si>
  <si>
    <t>Strandgårdsvej 14</t>
  </si>
  <si>
    <t>1498864</t>
  </si>
  <si>
    <t>Hjortdalvej 64</t>
  </si>
  <si>
    <t>Valmuemarken 33</t>
  </si>
  <si>
    <t>Gøttrupvej 339</t>
  </si>
  <si>
    <t>Slettestrandvej 18</t>
  </si>
  <si>
    <t>1410434</t>
  </si>
  <si>
    <t>Ørebrovej 204</t>
  </si>
  <si>
    <t>1473573</t>
  </si>
  <si>
    <t>1420836</t>
  </si>
  <si>
    <t>Gøttrupvej 308</t>
  </si>
  <si>
    <t>Lynghøjsletten 5</t>
  </si>
  <si>
    <t>Slettestrandvej 10</t>
  </si>
  <si>
    <t>Skovstien 4</t>
  </si>
  <si>
    <t>1538402</t>
  </si>
  <si>
    <t>1540267</t>
  </si>
  <si>
    <t>Aldrupvej 316</t>
  </si>
  <si>
    <t>1538909</t>
  </si>
  <si>
    <t>Gl Landevej 14</t>
  </si>
  <si>
    <t>1525580</t>
  </si>
  <si>
    <t>Møllestræde 33</t>
  </si>
  <si>
    <t>1303463</t>
  </si>
  <si>
    <t>1523877</t>
  </si>
  <si>
    <t>C.J. Thaningsvej 3</t>
  </si>
  <si>
    <t>1534035</t>
  </si>
  <si>
    <t>Lynghøjsletten 83</t>
  </si>
  <si>
    <t>1498474</t>
  </si>
  <si>
    <t>Østergade 12, 1. 1</t>
  </si>
  <si>
    <t>Tyttebærstien 21</t>
  </si>
  <si>
    <t>1465477</t>
  </si>
  <si>
    <t>Østergade 12, 1. 2</t>
  </si>
  <si>
    <t>Østergade 12, 1. 4</t>
  </si>
  <si>
    <t>Østergade 12, 1. 3</t>
  </si>
  <si>
    <t>Østergade 12, st. mf</t>
  </si>
  <si>
    <t>Fyrrestien 5</t>
  </si>
  <si>
    <t>1530061</t>
  </si>
  <si>
    <t>Kollerup Klitvej 157</t>
  </si>
  <si>
    <t>Kollerup Klitvej 149</t>
  </si>
  <si>
    <t>1412402</t>
  </si>
  <si>
    <t>Thistedvej 336</t>
  </si>
  <si>
    <t>1471281</t>
  </si>
  <si>
    <t>1458380</t>
  </si>
  <si>
    <t>Gøttrupvej 288B</t>
  </si>
  <si>
    <t>1520245</t>
  </si>
  <si>
    <t>Gøttrupvej 288</t>
  </si>
  <si>
    <t>Gøttrupvej 290</t>
  </si>
  <si>
    <t>Rugmarken 19</t>
  </si>
  <si>
    <t>1405139</t>
  </si>
  <si>
    <t>Tyttebærstien 53</t>
  </si>
  <si>
    <t>1527425</t>
  </si>
  <si>
    <t>Rugmarken 35</t>
  </si>
  <si>
    <t>1525578</t>
  </si>
  <si>
    <t>Søstjernevej 12</t>
  </si>
  <si>
    <t>Rugmarken 63</t>
  </si>
  <si>
    <t>Vestergade 20C</t>
  </si>
  <si>
    <t>Vestergade 20, 2. th</t>
  </si>
  <si>
    <t>Vestergade 20, 1. th</t>
  </si>
  <si>
    <t>Vestergade 20, 1. tv</t>
  </si>
  <si>
    <t>Bejstrupvej 169</t>
  </si>
  <si>
    <t>1300597</t>
  </si>
  <si>
    <t>Thistedvej 339</t>
  </si>
  <si>
    <t>Gøttrupvej 535</t>
  </si>
  <si>
    <t>1383857</t>
  </si>
  <si>
    <t>1046799</t>
  </si>
  <si>
    <t>Dalhøjen 82</t>
  </si>
  <si>
    <t>1481146</t>
  </si>
  <si>
    <t>Rugmarken 240</t>
  </si>
  <si>
    <t>Dalstien 13</t>
  </si>
  <si>
    <t>Mågevej 10</t>
  </si>
  <si>
    <t>1491812</t>
  </si>
  <si>
    <t>Fiskervej 5D</t>
  </si>
  <si>
    <t>Fiskervej 5E</t>
  </si>
  <si>
    <t>Redningsvejen 50</t>
  </si>
  <si>
    <t>1413900</t>
  </si>
  <si>
    <t>1487177</t>
  </si>
  <si>
    <t>Aspevej 38</t>
  </si>
  <si>
    <t>1383173</t>
  </si>
  <si>
    <t>Algade 54</t>
  </si>
  <si>
    <t>1510375</t>
  </si>
  <si>
    <t>Bejstrupvej 202</t>
  </si>
  <si>
    <t>1267737</t>
  </si>
  <si>
    <t>Toftholmvej 156</t>
  </si>
  <si>
    <t>1518253</t>
  </si>
  <si>
    <t>Toftholmvej 41</t>
  </si>
  <si>
    <t>Kettrupvej 79</t>
  </si>
  <si>
    <t>Kløvermarken 3</t>
  </si>
  <si>
    <t>Valmuemarken 76</t>
  </si>
  <si>
    <t>1312386</t>
  </si>
  <si>
    <t>Fiskervej 16</t>
  </si>
  <si>
    <t>1490448</t>
  </si>
  <si>
    <t>Aggersundvej 40</t>
  </si>
  <si>
    <t>Valmuemarken 58</t>
  </si>
  <si>
    <t>Aggersundvej 491</t>
  </si>
  <si>
    <t>Evald Borup</t>
  </si>
  <si>
    <t>evald-borup.dk</t>
  </si>
  <si>
    <t>1507707</t>
  </si>
  <si>
    <t>K B Kjeldgårdsvej 3</t>
  </si>
  <si>
    <t>1510290</t>
  </si>
  <si>
    <t>1410293</t>
  </si>
  <si>
    <t>Østergade 42</t>
  </si>
  <si>
    <t>1488719</t>
  </si>
  <si>
    <t>Gøttruprimmevej 85</t>
  </si>
  <si>
    <t>Rolighedsvej 23</t>
  </si>
  <si>
    <t>1315026</t>
  </si>
  <si>
    <t>Drøstrupvej 151</t>
  </si>
  <si>
    <t>Møllebosletten 32</t>
  </si>
  <si>
    <t>Slettestrandvej 140A. 2</t>
  </si>
  <si>
    <t>Slettestrandvej 140A. 3</t>
  </si>
  <si>
    <t>Slettestrandvej 140A. 1</t>
  </si>
  <si>
    <t>Hedestien 10</t>
  </si>
  <si>
    <t>Bygholmvejlevej 73</t>
  </si>
  <si>
    <t>1472718</t>
  </si>
  <si>
    <t>Kollerup Strandvej 14</t>
  </si>
  <si>
    <t>1438870</t>
  </si>
  <si>
    <t>Thorupholmevej 253</t>
  </si>
  <si>
    <t>Bejstrupvej 199</t>
  </si>
  <si>
    <t>1507728</t>
  </si>
  <si>
    <t>Egevej 19</t>
  </si>
  <si>
    <t>1495326</t>
  </si>
  <si>
    <t>Alvejen 222</t>
  </si>
  <si>
    <t>Tyttebærstien 38</t>
  </si>
  <si>
    <t>Hødeshøjvej 5</t>
  </si>
  <si>
    <t>1388435</t>
  </si>
  <si>
    <t>Klim Markvej 60</t>
  </si>
  <si>
    <t>1395224</t>
  </si>
  <si>
    <t>Markstien 14</t>
  </si>
  <si>
    <t>Redningsvejen 8</t>
  </si>
  <si>
    <t>Rolighedsvej 32</t>
  </si>
  <si>
    <t>Lyngbjergvej 63</t>
  </si>
  <si>
    <t>1497995</t>
  </si>
  <si>
    <t>Rugmarken 85</t>
  </si>
  <si>
    <t>1263059</t>
  </si>
  <si>
    <t>1436661</t>
  </si>
  <si>
    <t>Vandværksvej 7A</t>
  </si>
  <si>
    <t>1458420</t>
  </si>
  <si>
    <t>Borups Alle 3, 1. tv</t>
  </si>
  <si>
    <t>Borups Alle 3, 1. th</t>
  </si>
  <si>
    <t>Tulipanvej 19</t>
  </si>
  <si>
    <t>Tulipanvej 6</t>
  </si>
  <si>
    <t>Østergade 28A</t>
  </si>
  <si>
    <t>1448898</t>
  </si>
  <si>
    <t>Revlingestien 20</t>
  </si>
  <si>
    <t>1403270</t>
  </si>
  <si>
    <t>Svinkløvvej 408</t>
  </si>
  <si>
    <t>Fiskerstien 3</t>
  </si>
  <si>
    <t>K B Kjeldgårdsvej 11</t>
  </si>
  <si>
    <t>1452125</t>
  </si>
  <si>
    <t>Bonderup Østergade 11</t>
  </si>
  <si>
    <t>Slettestrandvej 134. 33</t>
  </si>
  <si>
    <t>1423872</t>
  </si>
  <si>
    <t>Tennisvej 46</t>
  </si>
  <si>
    <t>1347950</t>
  </si>
  <si>
    <t>Aggersundvej 44</t>
  </si>
  <si>
    <t>1280454</t>
  </si>
  <si>
    <t>Fiskerstien 7</t>
  </si>
  <si>
    <t>1467658</t>
  </si>
  <si>
    <t>Alvejen 256</t>
  </si>
  <si>
    <t>Fiskervej 18</t>
  </si>
  <si>
    <t>Toftendamsvej 28</t>
  </si>
  <si>
    <t>1460054</t>
  </si>
  <si>
    <t>Egevej 38</t>
  </si>
  <si>
    <t>Blegebrøndevej 121</t>
  </si>
  <si>
    <t>1458677</t>
  </si>
  <si>
    <t>Aggersundvej 303</t>
  </si>
  <si>
    <t>Landstien 8</t>
  </si>
  <si>
    <t>Manstrupvej 74</t>
  </si>
  <si>
    <t>1457597</t>
  </si>
  <si>
    <t>Bonderup Østergade 7</t>
  </si>
  <si>
    <t>Sigurdsholmsvej 206</t>
  </si>
  <si>
    <t>Tolderstien 8</t>
  </si>
  <si>
    <t>1326830</t>
  </si>
  <si>
    <t>Holmsøvej 172</t>
  </si>
  <si>
    <t>1440357</t>
  </si>
  <si>
    <t>Havevej 1</t>
  </si>
  <si>
    <t>Poppelvej 24</t>
  </si>
  <si>
    <t>1436848</t>
  </si>
  <si>
    <t>Rugmarken 186</t>
  </si>
  <si>
    <t>Thorup Strandvej 34</t>
  </si>
  <si>
    <t>1417864</t>
  </si>
  <si>
    <t>Gøttruprimmevej 69</t>
  </si>
  <si>
    <t>1476166</t>
  </si>
  <si>
    <t>Gl Hvarrevej 51</t>
  </si>
  <si>
    <t>Bjerregårdsboulevarden 25</t>
  </si>
  <si>
    <t>Husbyvej 114</t>
  </si>
  <si>
    <t>1473825</t>
  </si>
  <si>
    <t>Manstrupvej 17</t>
  </si>
  <si>
    <t>Grønnegade 5, st. tv</t>
  </si>
  <si>
    <t>1441371</t>
  </si>
  <si>
    <t>Grønnegade 5, st. th</t>
  </si>
  <si>
    <t>Grønnestrandsvej 64</t>
  </si>
  <si>
    <t>Revlingestien 70</t>
  </si>
  <si>
    <t>1436941</t>
  </si>
  <si>
    <t>1466037</t>
  </si>
  <si>
    <t>Rugmarken 48</t>
  </si>
  <si>
    <t>1431999</t>
  </si>
  <si>
    <t>Gøttrupvej 296</t>
  </si>
  <si>
    <t>1461651</t>
  </si>
  <si>
    <t>Bejstrupvej 137</t>
  </si>
  <si>
    <t>1461262</t>
  </si>
  <si>
    <t>Skudehandlervej 12</t>
  </si>
  <si>
    <t>Tyttebærstien 34</t>
  </si>
  <si>
    <t>924789</t>
  </si>
  <si>
    <t>1460180</t>
  </si>
  <si>
    <t>Lynghøjsletten 17</t>
  </si>
  <si>
    <t>1452931</t>
  </si>
  <si>
    <t>1195538</t>
  </si>
  <si>
    <t>Stjerslevvej 31</t>
  </si>
  <si>
    <t>1374652</t>
  </si>
  <si>
    <t>Kirkegaardsvej 4B</t>
  </si>
  <si>
    <t>1386507</t>
  </si>
  <si>
    <t>Revlingestien 1</t>
  </si>
  <si>
    <t>1425466</t>
  </si>
  <si>
    <t>Lejrmarksvej 65</t>
  </si>
  <si>
    <t>1392108</t>
  </si>
  <si>
    <t>Redningsvejen 84</t>
  </si>
  <si>
    <t>1442559</t>
  </si>
  <si>
    <t>Kløvermarken 18</t>
  </si>
  <si>
    <t>1429482</t>
  </si>
  <si>
    <t>Tyttebærstien 44</t>
  </si>
  <si>
    <t>1164364</t>
  </si>
  <si>
    <t>Ågårdsskovvej 78</t>
  </si>
  <si>
    <t>Skræmvej 160</t>
  </si>
  <si>
    <t>1419644</t>
  </si>
  <si>
    <t>1442165</t>
  </si>
  <si>
    <t>1335592</t>
  </si>
  <si>
    <t>Hummervej 12</t>
  </si>
  <si>
    <t>Engvej 22</t>
  </si>
  <si>
    <t>Aggersundvej 12, st</t>
  </si>
  <si>
    <t>Aggersundvej 12, 1. 1</t>
  </si>
  <si>
    <t>Godthaabsvej 1B</t>
  </si>
  <si>
    <t>Godthaabsvej 1A</t>
  </si>
  <si>
    <t>Godthaabsvej 1E</t>
  </si>
  <si>
    <t>Godthaabsvej 1D</t>
  </si>
  <si>
    <t>Godthaabsvej 1C</t>
  </si>
  <si>
    <t>Husbyvej 14</t>
  </si>
  <si>
    <t>Husbyvej 14A</t>
  </si>
  <si>
    <t>Gøttrupvej 240</t>
  </si>
  <si>
    <t>dinboligmaegler.dk</t>
  </si>
  <si>
    <t>1457688</t>
  </si>
  <si>
    <t>Redningsvejen 64</t>
  </si>
  <si>
    <t>1425168</t>
  </si>
  <si>
    <t>1403833</t>
  </si>
  <si>
    <t>Grønhøjvej 16</t>
  </si>
  <si>
    <t>1455313</t>
  </si>
  <si>
    <t>Dalhøjen 28</t>
  </si>
  <si>
    <t>Tværgade 7, 1</t>
  </si>
  <si>
    <t>Tværgade 7, st</t>
  </si>
  <si>
    <t>Nørtorupvej 14</t>
  </si>
  <si>
    <t>Revlingestien 36</t>
  </si>
  <si>
    <t>1416777</t>
  </si>
  <si>
    <t>Dalhøjen 32</t>
  </si>
  <si>
    <t>Damgårdsvej 5</t>
  </si>
  <si>
    <t>Hedevangen 25</t>
  </si>
  <si>
    <t>1436847</t>
  </si>
  <si>
    <t>Sandagervej 9</t>
  </si>
  <si>
    <t>1425467</t>
  </si>
  <si>
    <t>Toftholmvej 158</t>
  </si>
  <si>
    <t>Skovbrynet 28</t>
  </si>
  <si>
    <t>1309104</t>
  </si>
  <si>
    <t>Oddevej 130</t>
  </si>
  <si>
    <t>Skræmvej 198A</t>
  </si>
  <si>
    <t>1185690</t>
  </si>
  <si>
    <t>Kollerup Klitvej 161</t>
  </si>
  <si>
    <t>754952</t>
  </si>
  <si>
    <t>Sigurdsholmsvej 16</t>
  </si>
  <si>
    <t>1415711</t>
  </si>
  <si>
    <t>Fiskerstien 4</t>
  </si>
  <si>
    <t>1346820</t>
  </si>
  <si>
    <t>1417322</t>
  </si>
  <si>
    <t>1429196</t>
  </si>
  <si>
    <t>Ørebrovej 197</t>
  </si>
  <si>
    <t>Valmuemarken 3</t>
  </si>
  <si>
    <t>1354021</t>
  </si>
  <si>
    <t>Stenhusvej 32</t>
  </si>
  <si>
    <t>1427160</t>
  </si>
  <si>
    <t>Vustholmevej 221</t>
  </si>
  <si>
    <t>Hingelbjergvej 118</t>
  </si>
  <si>
    <t>Vangvejen 15</t>
  </si>
  <si>
    <t>1226025</t>
  </si>
  <si>
    <t>Holmsøvej 31</t>
  </si>
  <si>
    <t>Thistedvej 22</t>
  </si>
  <si>
    <t>1433109</t>
  </si>
  <si>
    <t>Møllehøjsvej 25</t>
  </si>
  <si>
    <t>1428558</t>
  </si>
  <si>
    <t>Svinkløvvej 154</t>
  </si>
  <si>
    <t>Bredvandet 14</t>
  </si>
  <si>
    <t>1383878</t>
  </si>
  <si>
    <t>Møllebanken 12</t>
  </si>
  <si>
    <t>551329</t>
  </si>
  <si>
    <t>1332965</t>
  </si>
  <si>
    <t>Toftholmvej 163</t>
  </si>
  <si>
    <t>1384541</t>
  </si>
  <si>
    <t>1331790</t>
  </si>
  <si>
    <t>Dalhøjen 18</t>
  </si>
  <si>
    <t>Møllebosletten 55</t>
  </si>
  <si>
    <t>1404882</t>
  </si>
  <si>
    <t>Damgårdsvej 18</t>
  </si>
  <si>
    <t>1344145</t>
  </si>
  <si>
    <t>Sigurdsholmsvej 152</t>
  </si>
  <si>
    <t>1320777</t>
  </si>
  <si>
    <t>Thistedvej 205</t>
  </si>
  <si>
    <t>Havevej 3</t>
  </si>
  <si>
    <t>Hyldevej 11</t>
  </si>
  <si>
    <t>1409365</t>
  </si>
  <si>
    <t>Under Lien 52</t>
  </si>
  <si>
    <t>1363774</t>
  </si>
  <si>
    <t>Ålegårdsvej 100</t>
  </si>
  <si>
    <t>Nybolig Aabybro</t>
  </si>
  <si>
    <t>1405604</t>
  </si>
  <si>
    <t>Korsholmvej 90</t>
  </si>
  <si>
    <t>Nørtorupvej 235</t>
  </si>
  <si>
    <t>1310026</t>
  </si>
  <si>
    <t>1286834</t>
  </si>
  <si>
    <t>Grønnestrandsvej 224</t>
  </si>
  <si>
    <t>1395801</t>
  </si>
  <si>
    <t>Thistedvej 357</t>
  </si>
  <si>
    <t>Bejstrupvej 148</t>
  </si>
  <si>
    <t>1323138</t>
  </si>
  <si>
    <t>Holmsøvej 18</t>
  </si>
  <si>
    <t>Blåbærstien 16</t>
  </si>
  <si>
    <t>1344466</t>
  </si>
  <si>
    <t>Perikumvej 22</t>
  </si>
  <si>
    <t>1374651</t>
  </si>
  <si>
    <t>Rolighedsvej 21</t>
  </si>
  <si>
    <t>Hjortdalvej 205</t>
  </si>
  <si>
    <t>Tennisvej 21</t>
  </si>
  <si>
    <t>1352758</t>
  </si>
  <si>
    <t>Tanderupgårdsvej 101</t>
  </si>
  <si>
    <t>1313016</t>
  </si>
  <si>
    <t>1321513</t>
  </si>
  <si>
    <t>Tyttebærstien 33</t>
  </si>
  <si>
    <t>1354848</t>
  </si>
  <si>
    <t>1306051</t>
  </si>
  <si>
    <t>1309713</t>
  </si>
  <si>
    <t>Gøttrupvej 304</t>
  </si>
  <si>
    <t>Lynghøjsletten 21</t>
  </si>
  <si>
    <t>1388538</t>
  </si>
  <si>
    <t>Vustholmevej 70</t>
  </si>
  <si>
    <t>Ålegårdsvej 98</t>
  </si>
  <si>
    <t>1310904</t>
  </si>
  <si>
    <t>Thistedvej 2</t>
  </si>
  <si>
    <t>1256838</t>
  </si>
  <si>
    <t>Bonderup Østergade 20</t>
  </si>
  <si>
    <t>1046804</t>
  </si>
  <si>
    <t>Redningsvejen 82</t>
  </si>
  <si>
    <t>1131943</t>
  </si>
  <si>
    <t>Kornblomstvej 18</t>
  </si>
  <si>
    <t>Lynghøjsletten 57</t>
  </si>
  <si>
    <t>1378523</t>
  </si>
  <si>
    <t>Rugmarken 38</t>
  </si>
  <si>
    <t>Bakkevej 1F</t>
  </si>
  <si>
    <t>1338190</t>
  </si>
  <si>
    <t>C.J. Thaningsvej 12</t>
  </si>
  <si>
    <t>486662</t>
  </si>
  <si>
    <t>Grønhøjvej 29</t>
  </si>
  <si>
    <t>994416</t>
  </si>
  <si>
    <t>Vinkelstien 25</t>
  </si>
  <si>
    <t>Vinkelstien 10</t>
  </si>
  <si>
    <t>Klim Markvej 47</t>
  </si>
  <si>
    <t>1306561</t>
  </si>
  <si>
    <t>Hjortevej 10</t>
  </si>
  <si>
    <t>1323134</t>
  </si>
  <si>
    <t>Thistedvej 373</t>
  </si>
  <si>
    <t>1324831</t>
  </si>
  <si>
    <t>Gøttrupvej 319</t>
  </si>
  <si>
    <t>Korsholmvej 8</t>
  </si>
  <si>
    <t>Alvejen 250</t>
  </si>
  <si>
    <t>Dalgasgade 16</t>
  </si>
  <si>
    <t>1202754</t>
  </si>
  <si>
    <t>Fiskervej 22</t>
  </si>
  <si>
    <t>Klim Strandvej 56</t>
  </si>
  <si>
    <t>Perikumvej 11</t>
  </si>
  <si>
    <t>608586</t>
  </si>
  <si>
    <t>1354422</t>
  </si>
  <si>
    <t>Svinkløvvej 335</t>
  </si>
  <si>
    <t>Havvejen 427</t>
  </si>
  <si>
    <t>Drøstrupvej 68</t>
  </si>
  <si>
    <t>1257927</t>
  </si>
  <si>
    <t>Vestergade 40A, 1</t>
  </si>
  <si>
    <t>Vestergade 40A</t>
  </si>
  <si>
    <t>Vestergade 19, st. th</t>
  </si>
  <si>
    <t>Vestergade 19, st. tv</t>
  </si>
  <si>
    <t>Vestergade 19, st. mf</t>
  </si>
  <si>
    <t>Husbyvej 85</t>
  </si>
  <si>
    <t>1286019</t>
  </si>
  <si>
    <t>Vinkelstien 14</t>
  </si>
  <si>
    <t>Bjerregårdsboulevarden 24</t>
  </si>
  <si>
    <t>Dalhøjen 52</t>
  </si>
  <si>
    <t>1362201</t>
  </si>
  <si>
    <t>Sigurdsholmsvej 2</t>
  </si>
  <si>
    <t>1323612</t>
  </si>
  <si>
    <t>Oddevej 46</t>
  </si>
  <si>
    <t>Sandagervej 12</t>
  </si>
  <si>
    <t>1295604</t>
  </si>
  <si>
    <t>Bonderup Østergade 77</t>
  </si>
  <si>
    <t>Tyttebærstien 51</t>
  </si>
  <si>
    <t>1347395</t>
  </si>
  <si>
    <t>1352057</t>
  </si>
  <si>
    <t>Lørstedvej 185</t>
  </si>
  <si>
    <t>Rugmarken 164</t>
  </si>
  <si>
    <t>1274908</t>
  </si>
  <si>
    <t>Thorup Strandvej 20</t>
  </si>
  <si>
    <t>N C Alstedsvej 17</t>
  </si>
  <si>
    <t>1345805</t>
  </si>
  <si>
    <t>Landstien 1</t>
  </si>
  <si>
    <t>Tennisvej 3</t>
  </si>
  <si>
    <t>1350383</t>
  </si>
  <si>
    <t>Rugmarken 82</t>
  </si>
  <si>
    <t>1287787</t>
  </si>
  <si>
    <t>Slettestrandvej 54</t>
  </si>
  <si>
    <t>Havbakkevej 6</t>
  </si>
  <si>
    <t>Lynghøjsletten 13</t>
  </si>
  <si>
    <t>1351028</t>
  </si>
  <si>
    <t>Bonderup Østergade 23</t>
  </si>
  <si>
    <t>1290438</t>
  </si>
  <si>
    <t>Korsholmvej 88B</t>
  </si>
  <si>
    <t>Bredvandet 19</t>
  </si>
  <si>
    <t>1323136</t>
  </si>
  <si>
    <t>Redningsvejen 60</t>
  </si>
  <si>
    <t>Lyngbjergvej 61</t>
  </si>
  <si>
    <t>1295619</t>
  </si>
  <si>
    <t>Koldborgvej 32</t>
  </si>
  <si>
    <t>Gøttrupvej 261</t>
  </si>
  <si>
    <t>Pilevej 16</t>
  </si>
  <si>
    <t>Møllebosletten 33</t>
  </si>
  <si>
    <t>1311119</t>
  </si>
  <si>
    <t>Slettestrandvej 150</t>
  </si>
  <si>
    <t>Starkærvej 63</t>
  </si>
  <si>
    <t>Kirkedalsvej 51</t>
  </si>
  <si>
    <t>1294854</t>
  </si>
  <si>
    <t>Aggersundvej 46</t>
  </si>
  <si>
    <t>Bredvandet 3</t>
  </si>
  <si>
    <t>1300598</t>
  </si>
  <si>
    <t>Havremarken 56</t>
  </si>
  <si>
    <t>1344146</t>
  </si>
  <si>
    <t>Dalhøjen 50</t>
  </si>
  <si>
    <t>1298307</t>
  </si>
  <si>
    <t>1319992</t>
  </si>
  <si>
    <t>Revlingestien 54</t>
  </si>
  <si>
    <t>1307216</t>
  </si>
  <si>
    <t>Svinkløvvej 291</t>
  </si>
  <si>
    <t>1331050</t>
  </si>
  <si>
    <t>Bonderup Vestergade 12</t>
  </si>
  <si>
    <t>1237319</t>
  </si>
  <si>
    <t>Sløjbrovej 81</t>
  </si>
  <si>
    <t>1308820</t>
  </si>
  <si>
    <t>Lørstedvej 103</t>
  </si>
  <si>
    <t>Lyngbjergvej 36</t>
  </si>
  <si>
    <t>1288641</t>
  </si>
  <si>
    <t>Kastanievej 20</t>
  </si>
  <si>
    <t>Svinkløvvej 353</t>
  </si>
  <si>
    <t>Hødeshøjvej 57</t>
  </si>
  <si>
    <t>1222979</t>
  </si>
  <si>
    <t>Tyttebærstien 16</t>
  </si>
  <si>
    <t>1258333</t>
  </si>
  <si>
    <t>Tværgade 5B</t>
  </si>
  <si>
    <t>1285691</t>
  </si>
  <si>
    <t>Tværgade 5A</t>
  </si>
  <si>
    <t>Landstien 6</t>
  </si>
  <si>
    <t>Møllebosletten 71</t>
  </si>
  <si>
    <t>920933</t>
  </si>
  <si>
    <t>Lynghøjsletten 11</t>
  </si>
  <si>
    <t>1300754</t>
  </si>
  <si>
    <t>Rugmarken 97</t>
  </si>
  <si>
    <t>1162357</t>
  </si>
  <si>
    <t>1279489</t>
  </si>
  <si>
    <t>Thorup Strandvej 17</t>
  </si>
  <si>
    <t>1278258</t>
  </si>
  <si>
    <t>Jesper Jensensvej 3</t>
  </si>
  <si>
    <t>1300337</t>
  </si>
  <si>
    <t>1226848</t>
  </si>
  <si>
    <t>Revlingestien 81</t>
  </si>
  <si>
    <t>1331064</t>
  </si>
  <si>
    <t>Toftholmvej 42</t>
  </si>
  <si>
    <t>1121286</t>
  </si>
  <si>
    <t>C.J. Thaningsvej 21</t>
  </si>
  <si>
    <t>1327445</t>
  </si>
  <si>
    <t>Kirkedalsvej 48</t>
  </si>
  <si>
    <t>Stenhusvej 27</t>
  </si>
  <si>
    <t>Søgade 1</t>
  </si>
  <si>
    <t>Blåbærstien 5</t>
  </si>
  <si>
    <t>1308120</t>
  </si>
  <si>
    <t>Brøndumvej 19</t>
  </si>
  <si>
    <t>Revlingestien 85</t>
  </si>
  <si>
    <t>1171517</t>
  </si>
  <si>
    <t>1273490</t>
  </si>
  <si>
    <t>Godthaabsvej 48</t>
  </si>
  <si>
    <t>1158044</t>
  </si>
  <si>
    <t>Korsholmvej 84</t>
  </si>
  <si>
    <t>1260472</t>
  </si>
  <si>
    <t>Svinkløvvej 319</t>
  </si>
  <si>
    <t>1235236</t>
  </si>
  <si>
    <t>Nørtorupvej 46</t>
  </si>
  <si>
    <t>1091557</t>
  </si>
  <si>
    <t>1203956</t>
  </si>
  <si>
    <t>Sigurdsholmsvej 210</t>
  </si>
  <si>
    <t>Holmsøvej 52</t>
  </si>
  <si>
    <t>Thorup Strandvej 109</t>
  </si>
  <si>
    <t>Stenhusvej 11</t>
  </si>
  <si>
    <t>1197067</t>
  </si>
  <si>
    <t>1086347</t>
  </si>
  <si>
    <t>1191241</t>
  </si>
  <si>
    <t>Thistedvej 440</t>
  </si>
  <si>
    <t>Terpvej 66</t>
  </si>
  <si>
    <t>Svinkløvvej 213</t>
  </si>
  <si>
    <t>1211402</t>
  </si>
  <si>
    <t>Østersvej 6</t>
  </si>
  <si>
    <t>Ahornvej 63</t>
  </si>
  <si>
    <t>1158850</t>
  </si>
  <si>
    <t>Østersvej 5</t>
  </si>
  <si>
    <t>Perikumvej 72</t>
  </si>
  <si>
    <t>1283289</t>
  </si>
  <si>
    <t>Hjortdalvej 204</t>
  </si>
  <si>
    <t>1128853</t>
  </si>
  <si>
    <t>Hasselvej 53</t>
  </si>
  <si>
    <t>1271505</t>
  </si>
  <si>
    <t>Klim Strandvej 70</t>
  </si>
  <si>
    <t>Markstien 20</t>
  </si>
  <si>
    <t>Østerkærvej 44</t>
  </si>
  <si>
    <t>jklug.husavisen.dk</t>
  </si>
  <si>
    <t>1256009</t>
  </si>
  <si>
    <t>Grønhøjvej 36</t>
  </si>
  <si>
    <t>1188355</t>
  </si>
  <si>
    <t>Revlingestien 69</t>
  </si>
  <si>
    <t>1202821</t>
  </si>
  <si>
    <t>Korsholmvej 7</t>
  </si>
  <si>
    <t>1225290</t>
  </si>
  <si>
    <t>Gøttrupvej 236</t>
  </si>
  <si>
    <t>1281539</t>
  </si>
  <si>
    <t>Vestergade 48, 1</t>
  </si>
  <si>
    <t>Østersvej 23</t>
  </si>
  <si>
    <t>1231619</t>
  </si>
  <si>
    <t>Dalgasgade 9</t>
  </si>
  <si>
    <t>Hedevangen 19</t>
  </si>
  <si>
    <t>1235815</t>
  </si>
  <si>
    <t>Perikumvej 62</t>
  </si>
  <si>
    <t>1215320</t>
  </si>
  <si>
    <t>Oddevej 5</t>
  </si>
  <si>
    <t>1237545</t>
  </si>
  <si>
    <t>Fiskervej 1B</t>
  </si>
  <si>
    <t>885213</t>
  </si>
  <si>
    <t>Vester Fælledvej 9</t>
  </si>
  <si>
    <t>Vestergade 17, st</t>
  </si>
  <si>
    <t>1272093</t>
  </si>
  <si>
    <t>Klim Strandvej 14</t>
  </si>
  <si>
    <t>979135</t>
  </si>
  <si>
    <t>Vestergade 17A, 1</t>
  </si>
  <si>
    <t>Vestergade 17, 1</t>
  </si>
  <si>
    <t>Vestergade 17A, st</t>
  </si>
  <si>
    <t>Tyttebærstien 7</t>
  </si>
  <si>
    <t>Møllebosletten 49</t>
  </si>
  <si>
    <t>1110456</t>
  </si>
  <si>
    <t>Ågårdsskovvej 110</t>
  </si>
  <si>
    <t>1271942</t>
  </si>
  <si>
    <t>Vustholmevej 53</t>
  </si>
  <si>
    <t>Østersvej 9</t>
  </si>
  <si>
    <t>Abishøje 7</t>
  </si>
  <si>
    <t>1096201</t>
  </si>
  <si>
    <t>Klim Markvej 49</t>
  </si>
  <si>
    <t>Vestergaardsvej 60</t>
  </si>
  <si>
    <t>Redningsvejen 90</t>
  </si>
  <si>
    <t>Vandværksvej 7B</t>
  </si>
  <si>
    <t>1185688</t>
  </si>
  <si>
    <t>Vangvejen 32</t>
  </si>
  <si>
    <t>Bejstrupvej 211</t>
  </si>
  <si>
    <t>1277838</t>
  </si>
  <si>
    <t>Gundestrupvej 18</t>
  </si>
  <si>
    <t>Ålegårdsvej 76</t>
  </si>
  <si>
    <t>Hjortdalvej 136</t>
  </si>
  <si>
    <t>1098451</t>
  </si>
  <si>
    <t>1197068</t>
  </si>
  <si>
    <t>Perikumvej 27</t>
  </si>
  <si>
    <t>Vandværksvej 27</t>
  </si>
  <si>
    <t>1224802</t>
  </si>
  <si>
    <t>Husbyvej 185</t>
  </si>
  <si>
    <t>Blåbærstien 2</t>
  </si>
  <si>
    <t>1272306</t>
  </si>
  <si>
    <t>Vestergade 3, 1. tv</t>
  </si>
  <si>
    <t>Vestergade 3, 1. th</t>
  </si>
  <si>
    <t>Vustholmevej 205</t>
  </si>
  <si>
    <t>Engtoften 42</t>
  </si>
  <si>
    <t>1262763</t>
  </si>
  <si>
    <t>1179684</t>
  </si>
  <si>
    <t>1164800</t>
  </si>
  <si>
    <t>Strandstien 13</t>
  </si>
  <si>
    <t>1211047</t>
  </si>
  <si>
    <t>Ålborgvej 247</t>
  </si>
  <si>
    <t>Gøttrupvej 90</t>
  </si>
  <si>
    <t>1249009</t>
  </si>
  <si>
    <t>Møllehusvej 4</t>
  </si>
  <si>
    <t>1206452</t>
  </si>
  <si>
    <t>Aggersundvej 159</t>
  </si>
  <si>
    <t>1246018</t>
  </si>
  <si>
    <t>Manstrupvej 41</t>
  </si>
  <si>
    <t>1172665</t>
  </si>
  <si>
    <t>Udklitvej 122</t>
  </si>
  <si>
    <t>Redningsvejen 77</t>
  </si>
  <si>
    <t>Tyttebærstien 46</t>
  </si>
  <si>
    <t>1217832</t>
  </si>
  <si>
    <t>1268931</t>
  </si>
  <si>
    <t>Korsholmvej 53, 1</t>
  </si>
  <si>
    <t>Vinkelstien 18</t>
  </si>
  <si>
    <t>1219630</t>
  </si>
  <si>
    <t>Holmsøvej 56</t>
  </si>
  <si>
    <t>1233970</t>
  </si>
  <si>
    <t>Skræmvej 192</t>
  </si>
  <si>
    <t>Algade 28</t>
  </si>
  <si>
    <t>1164753</t>
  </si>
  <si>
    <t>Holmsøvej 40</t>
  </si>
  <si>
    <t>950950</t>
  </si>
  <si>
    <t>Drøstrupvej 74</t>
  </si>
  <si>
    <t>1128251</t>
  </si>
  <si>
    <t>Husbyvej 167</t>
  </si>
  <si>
    <t>RealMæglerne Rasmus Moesgaard ApS</t>
  </si>
  <si>
    <t>1160413</t>
  </si>
  <si>
    <t>Svinkløvvej 344</t>
  </si>
  <si>
    <t>1217831</t>
  </si>
  <si>
    <t>1264718</t>
  </si>
  <si>
    <t>Vestergade 47, st. tv</t>
  </si>
  <si>
    <t>Vestergade 47, st. th</t>
  </si>
  <si>
    <t>1073116</t>
  </si>
  <si>
    <t>Aggersundvej 16D</t>
  </si>
  <si>
    <t>1188002</t>
  </si>
  <si>
    <t>Aggersundvej 16B</t>
  </si>
  <si>
    <t>Aggersundvej 16C</t>
  </si>
  <si>
    <t>Aggersundvej 16A</t>
  </si>
  <si>
    <t>Gøttrupvej 286</t>
  </si>
  <si>
    <t>1062801</t>
  </si>
  <si>
    <t>Barkærvej 24</t>
  </si>
  <si>
    <t>1163486</t>
  </si>
  <si>
    <t>Hummervej 30B</t>
  </si>
  <si>
    <t>Tulipanvej 23</t>
  </si>
  <si>
    <t>958776</t>
  </si>
  <si>
    <t>1227979</t>
  </si>
  <si>
    <t>1133770</t>
  </si>
  <si>
    <t>Thorup Strandvej 160</t>
  </si>
  <si>
    <t>1147326</t>
  </si>
  <si>
    <t>Lørstedvej 167</t>
  </si>
  <si>
    <t>1233969</t>
  </si>
  <si>
    <t>Toftendamsvej 10</t>
  </si>
  <si>
    <t>1124690</t>
  </si>
  <si>
    <t>Revlingestien 16</t>
  </si>
  <si>
    <t>Holmsøvej 22</t>
  </si>
  <si>
    <t>1246633</t>
  </si>
  <si>
    <t>Bonderup Østergade 70</t>
  </si>
  <si>
    <t>1091899</t>
  </si>
  <si>
    <t>Gøttrupholmevej 51</t>
  </si>
  <si>
    <t>Lyngbjergvej 30</t>
  </si>
  <si>
    <t>Lørstedvej 5</t>
  </si>
  <si>
    <t>Borups Alle 11</t>
  </si>
  <si>
    <t>Markstien 31</t>
  </si>
  <si>
    <t>C.J. Thaningsvej 8</t>
  </si>
  <si>
    <t>1169405</t>
  </si>
  <si>
    <t>Lørstedvej 78</t>
  </si>
  <si>
    <t>Blåbærstien 9</t>
  </si>
  <si>
    <t>1197211</t>
  </si>
  <si>
    <t>Blåbærstien 11</t>
  </si>
  <si>
    <t>Svinkløvvej 109</t>
  </si>
  <si>
    <t>1197775</t>
  </si>
  <si>
    <t>Gøttrupvej 247</t>
  </si>
  <si>
    <t>Vandværksvej 34</t>
  </si>
  <si>
    <t>Bonderup Vestergade 29</t>
  </si>
  <si>
    <t>Brøndumvej 35A</t>
  </si>
  <si>
    <t>Blåbærstien 12</t>
  </si>
  <si>
    <t>Klitstien 8</t>
  </si>
  <si>
    <t>Sandagervej 32, st. tv</t>
  </si>
  <si>
    <t>1184765</t>
  </si>
  <si>
    <t>Sandagervej 32, 1</t>
  </si>
  <si>
    <t>Sandagervej 32, st. th</t>
  </si>
  <si>
    <t>1225762</t>
  </si>
  <si>
    <t>Perikumvej 70</t>
  </si>
  <si>
    <t>1211652</t>
  </si>
  <si>
    <t>Rugmarken 108</t>
  </si>
  <si>
    <t>1193427</t>
  </si>
  <si>
    <t>Rugmarken 21</t>
  </si>
  <si>
    <t>Strandstien 7</t>
  </si>
  <si>
    <t>1180099</t>
  </si>
  <si>
    <t>Raunstrupvej 8</t>
  </si>
  <si>
    <t>1231256</t>
  </si>
  <si>
    <t>832804</t>
  </si>
  <si>
    <t>Ahornvej 16</t>
  </si>
  <si>
    <t>1227618</t>
  </si>
  <si>
    <t>Bonderup Vestergade 24</t>
  </si>
  <si>
    <t>1226477</t>
  </si>
  <si>
    <t>Vestergade 13B</t>
  </si>
  <si>
    <t>1184169</t>
  </si>
  <si>
    <t>Godthaabsvej 49</t>
  </si>
  <si>
    <t>1189868</t>
  </si>
  <si>
    <t>1225621</t>
  </si>
  <si>
    <t>Møllevejen 19</t>
  </si>
  <si>
    <t>1228391</t>
  </si>
  <si>
    <t>1136365</t>
  </si>
  <si>
    <t>Strandstien 18</t>
  </si>
  <si>
    <t>1050273</t>
  </si>
  <si>
    <t>N C Alstedsvej 12</t>
  </si>
  <si>
    <t>Gl Landevej 11B</t>
  </si>
  <si>
    <t>Skræmvej 19</t>
  </si>
  <si>
    <t>979785</t>
  </si>
  <si>
    <t>Redningsvejen 122</t>
  </si>
  <si>
    <t>1037285</t>
  </si>
  <si>
    <t>1103306</t>
  </si>
  <si>
    <t>Bredvandet 34</t>
  </si>
  <si>
    <t>1180023</t>
  </si>
  <si>
    <t>Ålborgvej 224</t>
  </si>
  <si>
    <t>1213247</t>
  </si>
  <si>
    <t>1194883</t>
  </si>
  <si>
    <t>Havbakkevej 4</t>
  </si>
  <si>
    <t>1203577</t>
  </si>
  <si>
    <t>Gøttrupvej 280</t>
  </si>
  <si>
    <t>1077169</t>
  </si>
  <si>
    <t>1208529</t>
  </si>
  <si>
    <t>Lynghøjsletten 97</t>
  </si>
  <si>
    <t>1185385</t>
  </si>
  <si>
    <t>Redningsvejen 65</t>
  </si>
  <si>
    <t>1188855</t>
  </si>
  <si>
    <t>Vandværksvej 22</t>
  </si>
  <si>
    <t>1098460</t>
  </si>
  <si>
    <t>1200252</t>
  </si>
  <si>
    <t>Drosselvej 13</t>
  </si>
  <si>
    <t>1156701</t>
  </si>
  <si>
    <t>Sigurdsholmsvej 5</t>
  </si>
  <si>
    <t>Redningsvejen 42</t>
  </si>
  <si>
    <t>1138591</t>
  </si>
  <si>
    <t>Husbyvej 186</t>
  </si>
  <si>
    <t>1205404</t>
  </si>
  <si>
    <t>Pedersbækvej 5</t>
  </si>
  <si>
    <t>Valmuemarken 5</t>
  </si>
  <si>
    <t>Hjortdalvej 74</t>
  </si>
  <si>
    <t>1112066</t>
  </si>
  <si>
    <t>Danmarksgade 2, st. th</t>
  </si>
  <si>
    <t>Danmarksgade 2, kl. tv</t>
  </si>
  <si>
    <t>Danmarksgade 2, kl. th</t>
  </si>
  <si>
    <t>Danmarksgade 2, st. tv</t>
  </si>
  <si>
    <t>Danmarksgade 2, 1. th</t>
  </si>
  <si>
    <t>Danmarksgade 2, 1. tv</t>
  </si>
  <si>
    <t>Napkærvej 12</t>
  </si>
  <si>
    <t>Aggersundvej 42</t>
  </si>
  <si>
    <t>1194885</t>
  </si>
  <si>
    <t>Redningsvejen 16B</t>
  </si>
  <si>
    <t>Rolighedsvej 6A</t>
  </si>
  <si>
    <t>1184369</t>
  </si>
  <si>
    <t>Møllebosletten 36</t>
  </si>
  <si>
    <t>995171</t>
  </si>
  <si>
    <t>Havvejen 282</t>
  </si>
  <si>
    <t>Jernbanegade 20A</t>
  </si>
  <si>
    <t>1001481</t>
  </si>
  <si>
    <t>Pedersbækvej 15</t>
  </si>
  <si>
    <t>1196320</t>
  </si>
  <si>
    <t>1025338</t>
  </si>
  <si>
    <t>Bejstrupvej 170</t>
  </si>
  <si>
    <t>857918</t>
  </si>
  <si>
    <t>Thorup Strandvej 84</t>
  </si>
  <si>
    <t>1189812</t>
  </si>
  <si>
    <t>Klitstien 11</t>
  </si>
  <si>
    <t>Thistedvej 546</t>
  </si>
  <si>
    <t>Blåbærstien 20</t>
  </si>
  <si>
    <t>Toftendamsvej 40</t>
  </si>
  <si>
    <t>1108579</t>
  </si>
  <si>
    <t>Blegebrøndevej 42</t>
  </si>
  <si>
    <t>1108750</t>
  </si>
  <si>
    <t>Bjerregårdsboulevarden 16</t>
  </si>
  <si>
    <t>Korsholmvej 83</t>
  </si>
  <si>
    <t>Løvhøjsvej 28</t>
  </si>
  <si>
    <t>Thorup Strandvej 30</t>
  </si>
  <si>
    <t>993853</t>
  </si>
  <si>
    <t>1100982</t>
  </si>
  <si>
    <t>1097121</t>
  </si>
  <si>
    <t>Tvergårdsvej 8</t>
  </si>
  <si>
    <t>Thistedvej 304</t>
  </si>
  <si>
    <t>Hjortdalvej 207</t>
  </si>
  <si>
    <t>1132785</t>
  </si>
  <si>
    <t>Gøttrupstrandvej 2</t>
  </si>
  <si>
    <t>Thistedvej 345</t>
  </si>
  <si>
    <t>Sigurdsholmsvej 165</t>
  </si>
  <si>
    <t>1181073</t>
  </si>
  <si>
    <t>977561</t>
  </si>
  <si>
    <t>Gøttrupvej 295</t>
  </si>
  <si>
    <t>Hjortdalvej 62</t>
  </si>
  <si>
    <t>1043948</t>
  </si>
  <si>
    <t>Godthaabsvej 22</t>
  </si>
  <si>
    <t>Rolighedsvej 30</t>
  </si>
  <si>
    <t>1179548</t>
  </si>
  <si>
    <t>1108752</t>
  </si>
  <si>
    <t>Trustrupvej 45</t>
  </si>
  <si>
    <t>933256</t>
  </si>
  <si>
    <t>Rødspættevej 1</t>
  </si>
  <si>
    <t>967101</t>
  </si>
  <si>
    <t>Stubmøllevej 1</t>
  </si>
  <si>
    <t>1075809</t>
  </si>
  <si>
    <t>Klim Strandvej 25</t>
  </si>
  <si>
    <t>1175346</t>
  </si>
  <si>
    <t>Møllebanken 7</t>
  </si>
  <si>
    <t>1166562</t>
  </si>
  <si>
    <t>Damgårdsvej 15</t>
  </si>
  <si>
    <t>1094927</t>
  </si>
  <si>
    <t>Rugmarken 31</t>
  </si>
  <si>
    <t>1158851</t>
  </si>
  <si>
    <t>Tyttebærstien 10</t>
  </si>
  <si>
    <t>1159403</t>
  </si>
  <si>
    <t>Markstien 21</t>
  </si>
  <si>
    <t>860752</t>
  </si>
  <si>
    <t>Bejstrupvej 127</t>
  </si>
  <si>
    <t>Thorup Strandvej 277</t>
  </si>
  <si>
    <t>Thorup Strandvej 260</t>
  </si>
  <si>
    <t>Thorup Strandvej 260, 1</t>
  </si>
  <si>
    <t>1160998</t>
  </si>
  <si>
    <t>Perikumvej 5</t>
  </si>
  <si>
    <t>607227</t>
  </si>
  <si>
    <t>Perikumvej 3</t>
  </si>
  <si>
    <t>607224</t>
  </si>
  <si>
    <t>Perikumvej 1</t>
  </si>
  <si>
    <t>607223</t>
  </si>
  <si>
    <t>Gøttruprimmevej 72</t>
  </si>
  <si>
    <t>934408</t>
  </si>
  <si>
    <t>C.J. Thaningsvej 19</t>
  </si>
  <si>
    <t>Bjerregårdsboulevarden 38B</t>
  </si>
  <si>
    <t>Gl Hvarrevej 55</t>
  </si>
  <si>
    <t>Toftendamsvej 47</t>
  </si>
  <si>
    <t>Hedestien 13</t>
  </si>
  <si>
    <t>1023847</t>
  </si>
  <si>
    <t>Ørebrovej 110</t>
  </si>
  <si>
    <t>1093531</t>
  </si>
  <si>
    <t>Perikumvej 4</t>
  </si>
  <si>
    <t>977501</t>
  </si>
  <si>
    <t>Slettestrandvej 148</t>
  </si>
  <si>
    <t>Vinkelstien 23</t>
  </si>
  <si>
    <t>Tyttebærstien 14</t>
  </si>
  <si>
    <t>909608</t>
  </si>
  <si>
    <t>Gl Hvarrevej 49</t>
  </si>
  <si>
    <t>Engvej 108</t>
  </si>
  <si>
    <t>Haverslev Kærvej 43</t>
  </si>
  <si>
    <t>Sandagervej 18</t>
  </si>
  <si>
    <t>1088195</t>
  </si>
  <si>
    <t>Valmuemarken 32</t>
  </si>
  <si>
    <t>1077275</t>
  </si>
  <si>
    <t>1083014</t>
  </si>
  <si>
    <t>993536</t>
  </si>
  <si>
    <t>Gøttrupvej 254</t>
  </si>
  <si>
    <t>Valmuemarken 22</t>
  </si>
  <si>
    <t>1091897</t>
  </si>
  <si>
    <t>Redningsvejen 16A</t>
  </si>
  <si>
    <t>1099565</t>
  </si>
  <si>
    <t>Sandagervej 11</t>
  </si>
  <si>
    <t>Under Lien 59</t>
  </si>
  <si>
    <t>1138089</t>
  </si>
  <si>
    <t>Bredvandet 18</t>
  </si>
  <si>
    <t>Slettestrandvej 138</t>
  </si>
  <si>
    <t>1046077</t>
  </si>
  <si>
    <t>Drosselvej 3</t>
  </si>
  <si>
    <t>898708</t>
  </si>
  <si>
    <t>Sigurdsholmsvej 3</t>
  </si>
  <si>
    <t>957671</t>
  </si>
  <si>
    <t>Havvejen 250</t>
  </si>
  <si>
    <t>1060974</t>
  </si>
  <si>
    <t>Thorup Strandvej 292</t>
  </si>
  <si>
    <t>Stenhusvej 9</t>
  </si>
  <si>
    <t>975246</t>
  </si>
  <si>
    <t>Hingelbjergvej 108</t>
  </si>
  <si>
    <t>1125672</t>
  </si>
  <si>
    <t>1112063</t>
  </si>
  <si>
    <t>Rugmarken 116</t>
  </si>
  <si>
    <t>1016160</t>
  </si>
  <si>
    <t>Thorupholmevej 211</t>
  </si>
  <si>
    <t>975071</t>
  </si>
  <si>
    <t>1091896</t>
  </si>
  <si>
    <t>Rolighedsvej 38</t>
  </si>
  <si>
    <t>942550</t>
  </si>
  <si>
    <t>Tolderstien 16</t>
  </si>
  <si>
    <t>1136022</t>
  </si>
  <si>
    <t>Perikumvej 18</t>
  </si>
  <si>
    <t>937483</t>
  </si>
  <si>
    <t>908407</t>
  </si>
  <si>
    <t>1077273</t>
  </si>
  <si>
    <t>Redningsvejen 114</t>
  </si>
  <si>
    <t>Algade 62</t>
  </si>
  <si>
    <t>1058011</t>
  </si>
  <si>
    <t>Havvejen 269</t>
  </si>
  <si>
    <t>1035032</t>
  </si>
  <si>
    <t>Liggeren 9</t>
  </si>
  <si>
    <t>1125111</t>
  </si>
  <si>
    <t>Havvejen 269B</t>
  </si>
  <si>
    <t>Stenhusvej 48</t>
  </si>
  <si>
    <t>Kirkegaardsvej 16</t>
  </si>
  <si>
    <t>1114064</t>
  </si>
  <si>
    <t>Sigurdsholmsvej 187</t>
  </si>
  <si>
    <t>Revlingestien 93</t>
  </si>
  <si>
    <t>1009150</t>
  </si>
  <si>
    <t>1112061</t>
  </si>
  <si>
    <t>Valmuemarken 25</t>
  </si>
  <si>
    <t>962376</t>
  </si>
  <si>
    <t>Thistedvej 221</t>
  </si>
  <si>
    <t>Havvejen 7</t>
  </si>
  <si>
    <t>Nørmarken 13</t>
  </si>
  <si>
    <t>Havremarken 29</t>
  </si>
  <si>
    <t>Under Lien 55A</t>
  </si>
  <si>
    <t>1009151</t>
  </si>
  <si>
    <t>Revlingestien 35</t>
  </si>
  <si>
    <t>1115773</t>
  </si>
  <si>
    <t>N C Alstedsvej 11</t>
  </si>
  <si>
    <t>856653</t>
  </si>
  <si>
    <t>Lyngbjergvej 25</t>
  </si>
  <si>
    <t>Revlingestien 10</t>
  </si>
  <si>
    <t>1018093</t>
  </si>
  <si>
    <t>Blåbærstien 15</t>
  </si>
  <si>
    <t>1074754</t>
  </si>
  <si>
    <t>Stjerslevvej 25</t>
  </si>
  <si>
    <t>858963</t>
  </si>
  <si>
    <t>K B Kjeldgårdsvej 2</t>
  </si>
  <si>
    <t>462718</t>
  </si>
  <si>
    <t>Under Lien 63B</t>
  </si>
  <si>
    <t>1007723</t>
  </si>
  <si>
    <t>764744</t>
  </si>
  <si>
    <t>Perikumvej 46</t>
  </si>
  <si>
    <t>751204</t>
  </si>
  <si>
    <t>Svinkløvvej 150</t>
  </si>
  <si>
    <t>Perikumvej 10</t>
  </si>
  <si>
    <t>944355</t>
  </si>
  <si>
    <t>Lundfjordvej 3</t>
  </si>
  <si>
    <t>Ahornvej 66</t>
  </si>
  <si>
    <t>Blåbærstien 67</t>
  </si>
  <si>
    <t>1025339</t>
  </si>
  <si>
    <t>Trekronervejen 277</t>
  </si>
  <si>
    <t>Gl Kongevej 227</t>
  </si>
  <si>
    <t>Drøstrupvej 17</t>
  </si>
  <si>
    <t>957262</t>
  </si>
  <si>
    <t>Stenhusvej 12</t>
  </si>
  <si>
    <t>1091203</t>
  </si>
  <si>
    <t>Gøttrupvej 256</t>
  </si>
  <si>
    <t>Manstrup Strandvej 6</t>
  </si>
  <si>
    <t>Møllevejen 63</t>
  </si>
  <si>
    <t>Brøndumvej 4</t>
  </si>
  <si>
    <t>994173</t>
  </si>
  <si>
    <t>Bonderup Vestergade 13</t>
  </si>
  <si>
    <t>1066229</t>
  </si>
  <si>
    <t>Markstien 25</t>
  </si>
  <si>
    <t>Rugmarken 79</t>
  </si>
  <si>
    <t>1010862</t>
  </si>
  <si>
    <t>Skræmvej 79</t>
  </si>
  <si>
    <t>Gøttrupvej 216</t>
  </si>
  <si>
    <t>Sigurdsholmsvej 78</t>
  </si>
  <si>
    <t>1044176</t>
  </si>
  <si>
    <t>Under Lien 88</t>
  </si>
  <si>
    <t>981654</t>
  </si>
  <si>
    <t>Østergade 28B</t>
  </si>
  <si>
    <t>964026</t>
  </si>
  <si>
    <t>Grønnestrandsvej 40</t>
  </si>
  <si>
    <t>1075069</t>
  </si>
  <si>
    <t>K B Kjeldgårdsvej 7</t>
  </si>
  <si>
    <t>Østergade 33, 1</t>
  </si>
  <si>
    <t>Østergade 33, st</t>
  </si>
  <si>
    <t>Skræmvej 194</t>
  </si>
  <si>
    <t>716884</t>
  </si>
  <si>
    <t>1023615</t>
  </si>
  <si>
    <t>Skolevænget 6</t>
  </si>
  <si>
    <t>934409</t>
  </si>
  <si>
    <t>1049664</t>
  </si>
  <si>
    <t>1034801</t>
  </si>
  <si>
    <t>Klitstien 3</t>
  </si>
  <si>
    <t>Blåbærstien 50</t>
  </si>
  <si>
    <t>1055271</t>
  </si>
  <si>
    <t>Thistedvej 5</t>
  </si>
  <si>
    <t>1058262</t>
  </si>
  <si>
    <t>Rugmarken 26</t>
  </si>
  <si>
    <t>993537</t>
  </si>
  <si>
    <t>927429</t>
  </si>
  <si>
    <t>960350</t>
  </si>
  <si>
    <t>Bonderup Østergade 27</t>
  </si>
  <si>
    <t>Skræmvej 110</t>
  </si>
  <si>
    <t>1022719</t>
  </si>
  <si>
    <t>Drøstrupvej 158</t>
  </si>
  <si>
    <t>1017540</t>
  </si>
  <si>
    <t>Uldspindervej 11</t>
  </si>
  <si>
    <t>869996</t>
  </si>
  <si>
    <t>Trustrupvej 120</t>
  </si>
  <si>
    <t>1053918</t>
  </si>
  <si>
    <t>Havvejen 167</t>
  </si>
  <si>
    <t>Havvejen 167B</t>
  </si>
  <si>
    <t>Lynghøjsletten 87</t>
  </si>
  <si>
    <t>275573</t>
  </si>
  <si>
    <t>1000922</t>
  </si>
  <si>
    <t>441191</t>
  </si>
  <si>
    <t>Havvejen 37</t>
  </si>
  <si>
    <t>Øslev Byvej 9</t>
  </si>
  <si>
    <t>1017539</t>
  </si>
  <si>
    <t>Algade 23</t>
  </si>
  <si>
    <t>1042127</t>
  </si>
  <si>
    <t>Sigurdsholmsvej 234</t>
  </si>
  <si>
    <t>657068</t>
  </si>
  <si>
    <t>Vandværksvej 12</t>
  </si>
  <si>
    <t>937058</t>
  </si>
  <si>
    <t>Thorup Strandvej 272</t>
  </si>
  <si>
    <t>Vandværksvej 21</t>
  </si>
  <si>
    <t>1046063</t>
  </si>
  <si>
    <t>Dalhøjen 54</t>
  </si>
  <si>
    <t>950646</t>
  </si>
  <si>
    <t>Hødeshøjvej 41</t>
  </si>
  <si>
    <t>Stenhusvej 45</t>
  </si>
  <si>
    <t>997516</t>
  </si>
  <si>
    <t>Vandværksvej 32</t>
  </si>
  <si>
    <t>1040131</t>
  </si>
  <si>
    <t>Vangvejen 40</t>
  </si>
  <si>
    <t>Vestergade 5, 2</t>
  </si>
  <si>
    <t>Aggersundvej 150</t>
  </si>
  <si>
    <t>Perikumvej 68</t>
  </si>
  <si>
    <t>903058</t>
  </si>
  <si>
    <t>Egevej 20</t>
  </si>
  <si>
    <t>1027999</t>
  </si>
  <si>
    <t>Rugmarken 65</t>
  </si>
  <si>
    <t>Østergade 63</t>
  </si>
  <si>
    <t>Tyttebærstien 63</t>
  </si>
  <si>
    <t>C.J. Thaningsvej 15</t>
  </si>
  <si>
    <t>Valmuemarken 66</t>
  </si>
  <si>
    <t>983110</t>
  </si>
  <si>
    <t>832432</t>
  </si>
  <si>
    <t>Gøttrupvej 316</t>
  </si>
  <si>
    <t>Skræmvej 171</t>
  </si>
  <si>
    <t>1003310</t>
  </si>
  <si>
    <t>Oddevej 37</t>
  </si>
  <si>
    <t>946009</t>
  </si>
  <si>
    <t>Husbymøllevej 38</t>
  </si>
  <si>
    <t>873332</t>
  </si>
  <si>
    <t>942545</t>
  </si>
  <si>
    <t>986921</t>
  </si>
  <si>
    <t>Rugmarken 17</t>
  </si>
  <si>
    <t>1018899</t>
  </si>
  <si>
    <t>928222</t>
  </si>
  <si>
    <t>Kollerup Klitvej 107</t>
  </si>
  <si>
    <t>Under Lien 54</t>
  </si>
  <si>
    <t>969812</t>
  </si>
  <si>
    <t>Husbymøllevej 30</t>
  </si>
  <si>
    <t>Thorup Strandvej 256</t>
  </si>
  <si>
    <t>C.J. Thaningsvej 39</t>
  </si>
  <si>
    <t>611531</t>
  </si>
  <si>
    <t>1009149</t>
  </si>
  <si>
    <t>Dalhøjen 72</t>
  </si>
  <si>
    <t>1020512</t>
  </si>
  <si>
    <t>Østersvej 4A</t>
  </si>
  <si>
    <t>Sandvejen 7</t>
  </si>
  <si>
    <t>1005150</t>
  </si>
  <si>
    <t>Østersvej 4B</t>
  </si>
  <si>
    <t>Nygade 6, 1</t>
  </si>
  <si>
    <t>958863</t>
  </si>
  <si>
    <t>928977</t>
  </si>
  <si>
    <t>Ørebrovej 189</t>
  </si>
  <si>
    <t>537024</t>
  </si>
  <si>
    <t>Gl Hvarrevej 53</t>
  </si>
  <si>
    <t>Bonderup Østergade 5</t>
  </si>
  <si>
    <t>Ågårdsskovvej 118</t>
  </si>
  <si>
    <t>949322</t>
  </si>
  <si>
    <t>980819</t>
  </si>
  <si>
    <t>Kornblomstvej 26</t>
  </si>
  <si>
    <t>1002369</t>
  </si>
  <si>
    <t>Mågevej 28</t>
  </si>
  <si>
    <t>914432</t>
  </si>
  <si>
    <t>931046</t>
  </si>
  <si>
    <t>981653</t>
  </si>
  <si>
    <t>988166</t>
  </si>
  <si>
    <t>Algade 29</t>
  </si>
  <si>
    <t>945179</t>
  </si>
  <si>
    <t>Vinkelstien 27</t>
  </si>
  <si>
    <t>Klim Strandvej 179B</t>
  </si>
  <si>
    <t>990330</t>
  </si>
  <si>
    <t>Svalevej 11</t>
  </si>
  <si>
    <t>1003668</t>
  </si>
  <si>
    <t>1000507</t>
  </si>
  <si>
    <t>Gl Hvarrevej 39</t>
  </si>
  <si>
    <t>772242</t>
  </si>
  <si>
    <t>802061</t>
  </si>
  <si>
    <t>1003283</t>
  </si>
  <si>
    <t>905218</t>
  </si>
  <si>
    <t>Korsholmvej 66</t>
  </si>
  <si>
    <t>949329</t>
  </si>
  <si>
    <t>Trustrupvej 59</t>
  </si>
  <si>
    <t>949334</t>
  </si>
  <si>
    <t>Toftholmvej 32</t>
  </si>
  <si>
    <t>Tulipanvej 13</t>
  </si>
  <si>
    <t>945008</t>
  </si>
  <si>
    <t>Tennisvej 26</t>
  </si>
  <si>
    <t>947792</t>
  </si>
  <si>
    <t>Barkærvej 23</t>
  </si>
  <si>
    <t>993874</t>
  </si>
  <si>
    <t>Manstrupvej 55</t>
  </si>
  <si>
    <t>993924</t>
  </si>
  <si>
    <t>Stenhusvej 1</t>
  </si>
  <si>
    <t>996948</t>
  </si>
  <si>
    <t>Møllestræde 13</t>
  </si>
  <si>
    <t>849779</t>
  </si>
  <si>
    <t>Kjærvej 81</t>
  </si>
  <si>
    <t>909471</t>
  </si>
  <si>
    <t>Vangvejen 6</t>
  </si>
  <si>
    <t>Husbyvej 12D</t>
  </si>
  <si>
    <t>Hasselvej 37</t>
  </si>
  <si>
    <t>Havvejen 17</t>
  </si>
  <si>
    <t>849188</t>
  </si>
  <si>
    <t>Slettestrandvej 40</t>
  </si>
  <si>
    <t>130988</t>
  </si>
  <si>
    <t>Skræmvej 200</t>
  </si>
  <si>
    <t>Oddevej 6</t>
  </si>
  <si>
    <t>895209</t>
  </si>
  <si>
    <t>Valmuemarken 9</t>
  </si>
  <si>
    <t>927481</t>
  </si>
  <si>
    <t>792610</t>
  </si>
  <si>
    <t>Trustrupvej 124</t>
  </si>
  <si>
    <t>468106</t>
  </si>
  <si>
    <t>Danmarksgade 38</t>
  </si>
  <si>
    <t>817868</t>
  </si>
  <si>
    <t>941565</t>
  </si>
  <si>
    <t>Terpvej 67</t>
  </si>
  <si>
    <t>Rugmarken 170</t>
  </si>
  <si>
    <t>Gøttrupvej 314</t>
  </si>
  <si>
    <t>944337</t>
  </si>
  <si>
    <t>Hummervej 10D</t>
  </si>
  <si>
    <t>858596</t>
  </si>
  <si>
    <t>Gøttruprimmevej 46</t>
  </si>
  <si>
    <t>Hjortdalvej 215</t>
  </si>
  <si>
    <t>Brøndumvej 15</t>
  </si>
  <si>
    <t>832705</t>
  </si>
  <si>
    <t>Lyngbjergvej 53</t>
  </si>
  <si>
    <t>777050</t>
  </si>
  <si>
    <t>Nørtorupvej 40</t>
  </si>
  <si>
    <t>758996</t>
  </si>
  <si>
    <t>Husbymøllevej 73</t>
  </si>
  <si>
    <t>Sigurdsholmsvej 178</t>
  </si>
  <si>
    <t>Søndergade 11, 1. tv</t>
  </si>
  <si>
    <t>Søndergade 11, 1. th</t>
  </si>
  <si>
    <t>Oddevej 52</t>
  </si>
  <si>
    <t>941522</t>
  </si>
  <si>
    <t>Thistedvej 11</t>
  </si>
  <si>
    <t>Husbyvej 163</t>
  </si>
  <si>
    <t>Slettestrandvej 134. 43</t>
  </si>
  <si>
    <t>Under Lien 20</t>
  </si>
  <si>
    <t>904472</t>
  </si>
  <si>
    <t>Sandvejen 32</t>
  </si>
  <si>
    <t>941521</t>
  </si>
  <si>
    <t>904812</t>
  </si>
  <si>
    <t>Aggersundvej 144</t>
  </si>
  <si>
    <t>Sigurdsholmsvej 219</t>
  </si>
  <si>
    <t>Bonderup Vestergade 21</t>
  </si>
  <si>
    <t>886485</t>
  </si>
  <si>
    <t>Blåbærstien 97</t>
  </si>
  <si>
    <t>879188</t>
  </si>
  <si>
    <t>Gøttruprimmevej 34</t>
  </si>
  <si>
    <t>890687</t>
  </si>
  <si>
    <t>Haverslevvej 10</t>
  </si>
  <si>
    <t>803996</t>
  </si>
  <si>
    <t>Perikumvej 108</t>
  </si>
  <si>
    <t>Aspevej 86</t>
  </si>
  <si>
    <t>Stenhusvej 8</t>
  </si>
  <si>
    <t>791422</t>
  </si>
  <si>
    <t>Bjerregårdsboulevarden 35</t>
  </si>
  <si>
    <t>872286</t>
  </si>
  <si>
    <t>Svinkløvvej 118</t>
  </si>
  <si>
    <t>Stubmøllevej 5</t>
  </si>
  <si>
    <t>Skræmvej 9</t>
  </si>
  <si>
    <t>931874</t>
  </si>
  <si>
    <t>Toftholmvej 2, 2</t>
  </si>
  <si>
    <t>Toftholmvej 2, 1</t>
  </si>
  <si>
    <t>777772</t>
  </si>
  <si>
    <t>Thorup Strandvej 10</t>
  </si>
  <si>
    <t>Aggersundvej 17</t>
  </si>
  <si>
    <t>566804</t>
  </si>
  <si>
    <t>Øslev Byvej 6</t>
  </si>
  <si>
    <t>Korsholmvej 3</t>
  </si>
  <si>
    <t>798060</t>
  </si>
  <si>
    <t>Stenhusvej 49</t>
  </si>
  <si>
    <t>thorkild-kristensen.dk</t>
  </si>
  <si>
    <t>893003</t>
  </si>
  <si>
    <t>Holmsøvej 11</t>
  </si>
  <si>
    <t>Aggersundvej 422</t>
  </si>
  <si>
    <t>Aggersundvej 420</t>
  </si>
  <si>
    <t>Rugmarken 129</t>
  </si>
  <si>
    <t>Hummervej 46</t>
  </si>
  <si>
    <t>Ørebrovej 193</t>
  </si>
  <si>
    <t>822000</t>
  </si>
  <si>
    <t>862757</t>
  </si>
  <si>
    <t>Vestkystmægleren</t>
  </si>
  <si>
    <t>vestkystmaegleren.dk</t>
  </si>
  <si>
    <t>782646</t>
  </si>
  <si>
    <t>838883</t>
  </si>
  <si>
    <t>892534</t>
  </si>
  <si>
    <t>Bjerregårdsboulevarden 31</t>
  </si>
  <si>
    <t>888865</t>
  </si>
  <si>
    <t>825258</t>
  </si>
  <si>
    <t>846107</t>
  </si>
  <si>
    <t>Thorupholmevej 266</t>
  </si>
  <si>
    <t>884404</t>
  </si>
  <si>
    <t>884290</t>
  </si>
  <si>
    <t>Lørstedvej 12</t>
  </si>
  <si>
    <t>824623</t>
  </si>
  <si>
    <t>Kollerup Klitvej 79</t>
  </si>
  <si>
    <t>870399</t>
  </si>
  <si>
    <t>841227</t>
  </si>
  <si>
    <t>Bredvandet 13</t>
  </si>
  <si>
    <t>Under Lien 30</t>
  </si>
  <si>
    <t>Sigurdsholmsvej 21</t>
  </si>
  <si>
    <t>Rugmarken 96</t>
  </si>
  <si>
    <t>797052</t>
  </si>
  <si>
    <t>Bonderup Vestergade 28</t>
  </si>
  <si>
    <t>917440</t>
  </si>
  <si>
    <t>Hummervej 32</t>
  </si>
  <si>
    <t>home Blokhus</t>
  </si>
  <si>
    <t>827333</t>
  </si>
  <si>
    <t>Bredvandet 7</t>
  </si>
  <si>
    <t>910175</t>
  </si>
  <si>
    <t>846269</t>
  </si>
  <si>
    <t>Havvejen 9</t>
  </si>
  <si>
    <t>Borups Alle 15</t>
  </si>
  <si>
    <t>885593</t>
  </si>
  <si>
    <t>897854</t>
  </si>
  <si>
    <t>Markstien 8</t>
  </si>
  <si>
    <t>Godthaabsvej 30</t>
  </si>
  <si>
    <t>Gl Hvarrevej 7</t>
  </si>
  <si>
    <t>Revlingestien 14</t>
  </si>
  <si>
    <t>880821</t>
  </si>
  <si>
    <t>803025</t>
  </si>
  <si>
    <t>Perikumvej 48</t>
  </si>
  <si>
    <t>837215</t>
  </si>
  <si>
    <t>Skræmvej 230</t>
  </si>
  <si>
    <t>867769</t>
  </si>
  <si>
    <t>Gøttrupvej 284</t>
  </si>
  <si>
    <t>706959</t>
  </si>
  <si>
    <t>903520</t>
  </si>
  <si>
    <t>Thorup Strandvej 138</t>
  </si>
  <si>
    <t>851422</t>
  </si>
  <si>
    <t>439491</t>
  </si>
  <si>
    <t>Redningsvejen 75</t>
  </si>
  <si>
    <t>374328</t>
  </si>
  <si>
    <t>Toftendamsvej 7</t>
  </si>
  <si>
    <t>837475</t>
  </si>
  <si>
    <t>Egevej 23</t>
  </si>
  <si>
    <t>879189</t>
  </si>
  <si>
    <t>Perikumvej 34</t>
  </si>
  <si>
    <t>858597</t>
  </si>
  <si>
    <t>Havvejen 103</t>
  </si>
  <si>
    <t>Aspevej 92</t>
  </si>
  <si>
    <t>Thorup Strandvej 5</t>
  </si>
  <si>
    <t>806096</t>
  </si>
  <si>
    <t>Sandagervej 24</t>
  </si>
  <si>
    <t>850527</t>
  </si>
  <si>
    <t>Svinkløvvej 69</t>
  </si>
  <si>
    <t>Skovstien 12</t>
  </si>
  <si>
    <t>810773</t>
  </si>
  <si>
    <t>Toftendamsvej 13</t>
  </si>
  <si>
    <t>Godthaabsvej 46</t>
  </si>
  <si>
    <t>777357</t>
  </si>
  <si>
    <t>504402</t>
  </si>
  <si>
    <t>Reberbanen 1</t>
  </si>
  <si>
    <t>Stjerslevvej 27</t>
  </si>
  <si>
    <t>854305</t>
  </si>
  <si>
    <t>Klim Strandvej 13</t>
  </si>
  <si>
    <t>871388</t>
  </si>
  <si>
    <t>Bejstrupvej 166</t>
  </si>
  <si>
    <t>601830</t>
  </si>
  <si>
    <t>Rugmarken 54</t>
  </si>
  <si>
    <t>857958</t>
  </si>
  <si>
    <t>832431</t>
  </si>
  <si>
    <t>832430</t>
  </si>
  <si>
    <t>Redningsvejen 17</t>
  </si>
  <si>
    <t>Fiskervej 5A</t>
  </si>
  <si>
    <t>832400</t>
  </si>
  <si>
    <t>Thistedvej 62</t>
  </si>
  <si>
    <t>825503</t>
  </si>
  <si>
    <t>Svinkløvvej 105</t>
  </si>
  <si>
    <t>815611</t>
  </si>
  <si>
    <t>861064</t>
  </si>
  <si>
    <t>Vandværksvej 28</t>
  </si>
  <si>
    <t>Manstrupvej 38</t>
  </si>
  <si>
    <t>856652</t>
  </si>
  <si>
    <t>Stenhusvej 19</t>
  </si>
  <si>
    <t>brovstmaegleren.dk</t>
  </si>
  <si>
    <t>725717</t>
  </si>
  <si>
    <t>Aldrupvej 208</t>
  </si>
  <si>
    <t>795799</t>
  </si>
  <si>
    <t>Klim Strandvej 48</t>
  </si>
  <si>
    <t>459713</t>
  </si>
  <si>
    <t>Bjerregårdsboulevarden 36</t>
  </si>
  <si>
    <t>838761</t>
  </si>
  <si>
    <t>Sløjbrovej 46</t>
  </si>
  <si>
    <t>Thorup Strandvej 41</t>
  </si>
  <si>
    <t>813848</t>
  </si>
  <si>
    <t>Bjerregårdsboulevarden 4</t>
  </si>
  <si>
    <t>825845</t>
  </si>
  <si>
    <t>Slettestrandvej 12</t>
  </si>
  <si>
    <t>642961</t>
  </si>
  <si>
    <t>Hjortdalvej 142</t>
  </si>
  <si>
    <t>769341</t>
  </si>
  <si>
    <t>Ålborgvej 223</t>
  </si>
  <si>
    <t>Skræmvej 5</t>
  </si>
  <si>
    <t>752667</t>
  </si>
  <si>
    <t>Blåbærstien 39</t>
  </si>
  <si>
    <t>840110</t>
  </si>
  <si>
    <t>Skræmvej 21</t>
  </si>
  <si>
    <t>556968</t>
  </si>
  <si>
    <t>627101</t>
  </si>
  <si>
    <t>Havbakkevej 7B</t>
  </si>
  <si>
    <t>Borups Alle 12</t>
  </si>
  <si>
    <t>784225</t>
  </si>
  <si>
    <t>579454</t>
  </si>
  <si>
    <t>196518</t>
  </si>
  <si>
    <t>Toftholmvej 90</t>
  </si>
  <si>
    <t>585212</t>
  </si>
  <si>
    <t>Hummervej 38</t>
  </si>
  <si>
    <t>Holmsøvej 87</t>
  </si>
  <si>
    <t>796580</t>
  </si>
  <si>
    <t>Under Lien 24</t>
  </si>
  <si>
    <t>508596</t>
  </si>
  <si>
    <t>Dalhøjen 30</t>
  </si>
  <si>
    <t>821314</t>
  </si>
  <si>
    <t>Godthaabsvej 34</t>
  </si>
  <si>
    <t>Svinkløvvej 130</t>
  </si>
  <si>
    <t>284956</t>
  </si>
  <si>
    <t>Aspevej 13</t>
  </si>
  <si>
    <t>508273</t>
  </si>
  <si>
    <t>474948</t>
  </si>
  <si>
    <t>812701</t>
  </si>
  <si>
    <t>Hjortdal Kirkevej 11</t>
  </si>
  <si>
    <t>Vestergaardsvej 54</t>
  </si>
  <si>
    <t>Brøndumvej 64</t>
  </si>
  <si>
    <t>Thorup Strandvej 62</t>
  </si>
  <si>
    <t>Godthaabsvej 20</t>
  </si>
  <si>
    <t>Bredvandet 29</t>
  </si>
  <si>
    <t>752473</t>
  </si>
  <si>
    <t>Vustholmevej 2</t>
  </si>
  <si>
    <t>761697</t>
  </si>
  <si>
    <t>Toftholmvej 22</t>
  </si>
  <si>
    <t>777092</t>
  </si>
  <si>
    <t>802062</t>
  </si>
  <si>
    <t>Vinkelstien 16</t>
  </si>
  <si>
    <t>786005</t>
  </si>
  <si>
    <t>Rugholmvej 48</t>
  </si>
  <si>
    <t>784567</t>
  </si>
  <si>
    <t>Damgårdsvej 12</t>
  </si>
  <si>
    <t>Hasselvej 51</t>
  </si>
  <si>
    <t>593366</t>
  </si>
  <si>
    <t>785978</t>
  </si>
  <si>
    <t>Lørstedvej 156</t>
  </si>
  <si>
    <t>Bygholmvejlevej 374</t>
  </si>
  <si>
    <t>426415</t>
  </si>
  <si>
    <t>Revlingestien 71</t>
  </si>
  <si>
    <t>781078</t>
  </si>
  <si>
    <t>Sandagervej 34</t>
  </si>
  <si>
    <t>Gøttrupvej 279</t>
  </si>
  <si>
    <t>784566</t>
  </si>
  <si>
    <t>Gøttrupvej 450</t>
  </si>
  <si>
    <t>Svinkløvvej 399</t>
  </si>
  <si>
    <t>769320</t>
  </si>
  <si>
    <t>Vestergaardsvej 12</t>
  </si>
  <si>
    <t>478662</t>
  </si>
  <si>
    <t>788769</t>
  </si>
  <si>
    <t>Lynghøjsletten 49</t>
  </si>
  <si>
    <t>798061</t>
  </si>
  <si>
    <t>778352</t>
  </si>
  <si>
    <t>Redningsvejen 71</t>
  </si>
  <si>
    <t>Aggersundvej 79</t>
  </si>
  <si>
    <t>Perikumvej 13</t>
  </si>
  <si>
    <t>607221</t>
  </si>
  <si>
    <t>783666</t>
  </si>
  <si>
    <t>Toftendamsvej 22</t>
  </si>
  <si>
    <t>631962</t>
  </si>
  <si>
    <t>425994</t>
  </si>
  <si>
    <t>Slettestrandvej 134. 37</t>
  </si>
  <si>
    <t>Stenhusvej 3</t>
  </si>
  <si>
    <t>660542</t>
  </si>
  <si>
    <t>781936</t>
  </si>
  <si>
    <t>Havremarken 8</t>
  </si>
  <si>
    <t>806923</t>
  </si>
  <si>
    <t>Lyngbjergvej 34</t>
  </si>
  <si>
    <t>585243</t>
  </si>
  <si>
    <t>Søndergade 5B, 1</t>
  </si>
  <si>
    <t>467022</t>
  </si>
  <si>
    <t>Søndergade 5, 1</t>
  </si>
  <si>
    <t>486266</t>
  </si>
  <si>
    <t>Algade 50</t>
  </si>
  <si>
    <t>695430</t>
  </si>
  <si>
    <t>Dalhøjen 36</t>
  </si>
  <si>
    <t>755526</t>
  </si>
  <si>
    <t>Møllebosletten 63</t>
  </si>
  <si>
    <t>795251</t>
  </si>
  <si>
    <t>743648</t>
  </si>
  <si>
    <t>Gøttrupvej 444</t>
  </si>
  <si>
    <t>Holmsøvej 120</t>
  </si>
  <si>
    <t>Hjortdalvej 153</t>
  </si>
  <si>
    <t>785404</t>
  </si>
  <si>
    <t>Under Lien 32</t>
  </si>
  <si>
    <t>638082</t>
  </si>
  <si>
    <t>Under Lien 7</t>
  </si>
  <si>
    <t>512314</t>
  </si>
  <si>
    <t>Bonderup Vestergade 10</t>
  </si>
  <si>
    <t>534724</t>
  </si>
  <si>
    <t>Thistedvej 454</t>
  </si>
  <si>
    <t>766692</t>
  </si>
  <si>
    <t>Parkvej 2</t>
  </si>
  <si>
    <t>767244</t>
  </si>
  <si>
    <t>Gøttrupvej 14</t>
  </si>
  <si>
    <t>Thistedvej 71</t>
  </si>
  <si>
    <t>Thistedvej 57</t>
  </si>
  <si>
    <t>685014</t>
  </si>
  <si>
    <t>Toftendamsvej 35</t>
  </si>
  <si>
    <t>Gøttrupvej 3</t>
  </si>
  <si>
    <t>759459</t>
  </si>
  <si>
    <t>736411</t>
  </si>
  <si>
    <t>Dalgasgade 10. b</t>
  </si>
  <si>
    <t>682555</t>
  </si>
  <si>
    <t>Dalgasgade 10. a</t>
  </si>
  <si>
    <t>767293</t>
  </si>
  <si>
    <t>770867</t>
  </si>
  <si>
    <t>621722</t>
  </si>
  <si>
    <t>756199</t>
  </si>
  <si>
    <t>C.J. Thaningsvej 2</t>
  </si>
  <si>
    <t>Blegebrøndevej 90</t>
  </si>
  <si>
    <t>761946</t>
  </si>
  <si>
    <t>Thistedvej 69</t>
  </si>
  <si>
    <t>731797</t>
  </si>
  <si>
    <t>Jesper Jensensvej 8</t>
  </si>
  <si>
    <t>751374</t>
  </si>
  <si>
    <t>Gl Landevej 29</t>
  </si>
  <si>
    <t>750477</t>
  </si>
  <si>
    <t>Thorup Strandvej 294</t>
  </si>
  <si>
    <t>Thorup Strandvej 266</t>
  </si>
  <si>
    <t>Thistedvej 352</t>
  </si>
  <si>
    <t>770133</t>
  </si>
  <si>
    <t>417579</t>
  </si>
  <si>
    <t>Svinkløvvej 122</t>
  </si>
  <si>
    <t>Algade 35</t>
  </si>
  <si>
    <t>502854</t>
  </si>
  <si>
    <t>Bonderup Vestergade 15</t>
  </si>
  <si>
    <t>621156</t>
  </si>
  <si>
    <t>Lynghøjsletten 103</t>
  </si>
  <si>
    <t>208079</t>
  </si>
  <si>
    <t>535442</t>
  </si>
  <si>
    <t>Gøttruprimmevej 65</t>
  </si>
  <si>
    <t>Gøttrupvej 277</t>
  </si>
  <si>
    <t>660540</t>
  </si>
  <si>
    <t>666260</t>
  </si>
  <si>
    <t>Tennisvej 48</t>
  </si>
  <si>
    <t>757629</t>
  </si>
  <si>
    <t>Lyngbjergvej 31</t>
  </si>
  <si>
    <t>Klim Strandvej 31</t>
  </si>
  <si>
    <t>331834</t>
  </si>
  <si>
    <t>Gøttrupvej 232</t>
  </si>
  <si>
    <t>Terpvej 105</t>
  </si>
  <si>
    <t>678561</t>
  </si>
  <si>
    <t>743145</t>
  </si>
  <si>
    <t>Bredvandet 9</t>
  </si>
  <si>
    <t>678562</t>
  </si>
  <si>
    <t>717879</t>
  </si>
  <si>
    <t>Svinkløvvej 338</t>
  </si>
  <si>
    <t>605732</t>
  </si>
  <si>
    <t>Tyttebærstien 8</t>
  </si>
  <si>
    <t>470465</t>
  </si>
  <si>
    <t>Godthaabsvej 10</t>
  </si>
  <si>
    <t>Thorup Strandvej 31</t>
  </si>
  <si>
    <t>Rolighedsvej 29</t>
  </si>
  <si>
    <t>750478</t>
  </si>
  <si>
    <t>740480</t>
  </si>
  <si>
    <t>Slettestrandvej 134. 39</t>
  </si>
  <si>
    <t>Udmarksvej 57</t>
  </si>
  <si>
    <t>541624</t>
  </si>
  <si>
    <t>Bejstrupvej 159</t>
  </si>
  <si>
    <t>561272</t>
  </si>
  <si>
    <t>Svinkløvvej 218</t>
  </si>
  <si>
    <t>Brøndumvej 31</t>
  </si>
  <si>
    <t>740294</t>
  </si>
  <si>
    <t>Thorup Strandvej 29</t>
  </si>
  <si>
    <t>512450</t>
  </si>
  <si>
    <t>Thorup Strandvej 282</t>
  </si>
  <si>
    <t>543411</t>
  </si>
  <si>
    <t>Slettestrandvej 134. 41</t>
  </si>
  <si>
    <t>Østergade 48D, st</t>
  </si>
  <si>
    <t>Østergade 48C, st</t>
  </si>
  <si>
    <t>Østergade 48E, 1</t>
  </si>
  <si>
    <t>Østergade 48A, st</t>
  </si>
  <si>
    <t>Østergade 48B, st</t>
  </si>
  <si>
    <t>Østergade 48G, 1</t>
  </si>
  <si>
    <t>Østergade 48I, kl</t>
  </si>
  <si>
    <t>Østergade 48K, kl</t>
  </si>
  <si>
    <t>Østergade 48F, 1</t>
  </si>
  <si>
    <t>Østergade 48H, 1</t>
  </si>
  <si>
    <t>Østergade 48J, kl</t>
  </si>
  <si>
    <t>Nørtorupvej 70</t>
  </si>
  <si>
    <t>724824</t>
  </si>
  <si>
    <t>Thorup Strandvej 57</t>
  </si>
  <si>
    <t>Havvejen 3</t>
  </si>
  <si>
    <t>535365</t>
  </si>
  <si>
    <t>Borups Alle 10</t>
  </si>
  <si>
    <t>524939</t>
  </si>
  <si>
    <t>529775</t>
  </si>
  <si>
    <t>644776</t>
  </si>
  <si>
    <t>Revlingestien 40</t>
  </si>
  <si>
    <t>384574</t>
  </si>
  <si>
    <t>Slettestrandvej 28</t>
  </si>
  <si>
    <t>635443</t>
  </si>
  <si>
    <t>440595</t>
  </si>
  <si>
    <t>Under Lien 22</t>
  </si>
  <si>
    <t>Lørstedvej 169</t>
  </si>
  <si>
    <t>Koldborgvej 154</t>
  </si>
  <si>
    <t>726258</t>
  </si>
  <si>
    <t>Revlingestien 49</t>
  </si>
  <si>
    <t>423275</t>
  </si>
  <si>
    <t>523704</t>
  </si>
  <si>
    <t>Thorup Strandvej 59</t>
  </si>
  <si>
    <t>Havremarken 22</t>
  </si>
  <si>
    <t>Thistedvej 668</t>
  </si>
  <si>
    <t>422687</t>
  </si>
  <si>
    <t>Holmsøvej 112</t>
  </si>
  <si>
    <t>531492</t>
  </si>
  <si>
    <t>Østersvej 16</t>
  </si>
  <si>
    <t>466041</t>
  </si>
  <si>
    <t>Blegebrøndevej 17</t>
  </si>
  <si>
    <t>Blegebrøndevej 12</t>
  </si>
  <si>
    <t>Udklitvej 155</t>
  </si>
  <si>
    <t>457572</t>
  </si>
  <si>
    <t>684350</t>
  </si>
  <si>
    <t>704386</t>
  </si>
  <si>
    <t>Øslevvej 45</t>
  </si>
  <si>
    <t>Sigurdsholmsvej 221</t>
  </si>
  <si>
    <t>624315</t>
  </si>
  <si>
    <t>Gundestrupvej 51</t>
  </si>
  <si>
    <t>561779</t>
  </si>
  <si>
    <t>522422</t>
  </si>
  <si>
    <t>Slettestrandvej 34</t>
  </si>
  <si>
    <t>714128</t>
  </si>
  <si>
    <t>404880</t>
  </si>
  <si>
    <t>Klim Strandvej 156</t>
  </si>
  <si>
    <t>Thistedvej 341</t>
  </si>
  <si>
    <t>Rugmarken 46</t>
  </si>
  <si>
    <t>665127</t>
  </si>
  <si>
    <t>645213</t>
  </si>
  <si>
    <t>Godthaabsvej 31</t>
  </si>
  <si>
    <t>491493</t>
  </si>
  <si>
    <t>420173</t>
  </si>
  <si>
    <t>Aspevej 90</t>
  </si>
  <si>
    <t>603141</t>
  </si>
  <si>
    <t>Thistedvej 333</t>
  </si>
  <si>
    <t>533135</t>
  </si>
  <si>
    <t>Toftendamsvej 31</t>
  </si>
  <si>
    <t>Gøttrupvej 322</t>
  </si>
  <si>
    <t>353595</t>
  </si>
  <si>
    <t>Rugmarken 176</t>
  </si>
  <si>
    <t>461187</t>
  </si>
  <si>
    <t>Revlingestien 67</t>
  </si>
  <si>
    <t>598918</t>
  </si>
  <si>
    <t>Holmsøvej 156</t>
  </si>
  <si>
    <t>524312</t>
  </si>
  <si>
    <t>Thistedvej 436</t>
  </si>
  <si>
    <t>670162</t>
  </si>
  <si>
    <t>Tennisvej 24</t>
  </si>
  <si>
    <t>637610</t>
  </si>
  <si>
    <t>667109</t>
  </si>
  <si>
    <t>Holmsøvej 19</t>
  </si>
  <si>
    <t>Blåbærstien 85</t>
  </si>
  <si>
    <t>Tyttebærstien 23</t>
  </si>
  <si>
    <t>471143</t>
  </si>
  <si>
    <t>Gøttrupvej 287</t>
  </si>
  <si>
    <t>662897</t>
  </si>
  <si>
    <t>692336</t>
  </si>
  <si>
    <t>Blåbærstien 88</t>
  </si>
  <si>
    <t>665726</t>
  </si>
  <si>
    <t>Nørtorupvej 54</t>
  </si>
  <si>
    <t>Godthaabsvej 41B</t>
  </si>
  <si>
    <t>Klim Strandvej 10</t>
  </si>
  <si>
    <t>641285</t>
  </si>
  <si>
    <t>Jernbanegade 2B</t>
  </si>
  <si>
    <t>Jernbanegade 2C</t>
  </si>
  <si>
    <t>Jernbanegade 2A</t>
  </si>
  <si>
    <t>Møllebosletten 60</t>
  </si>
  <si>
    <t>472896</t>
  </si>
  <si>
    <t>Revlingestien 91</t>
  </si>
  <si>
    <t>513864</t>
  </si>
  <si>
    <t>Bjerregårdsboulevarden 39</t>
  </si>
  <si>
    <t>Starkærvej 6</t>
  </si>
  <si>
    <t>587881</t>
  </si>
  <si>
    <t>Thistedvej 536</t>
  </si>
  <si>
    <t>Thistedvej 538</t>
  </si>
  <si>
    <t>587921</t>
  </si>
  <si>
    <t>558380</t>
  </si>
  <si>
    <t>611298</t>
  </si>
  <si>
    <t>662109</t>
  </si>
  <si>
    <t>607222</t>
  </si>
  <si>
    <t>647151</t>
  </si>
  <si>
    <t>Toftholmvej 8</t>
  </si>
  <si>
    <t>427589</t>
  </si>
  <si>
    <t>Valmuemarken 78</t>
  </si>
  <si>
    <t>Vustholmevej 224</t>
  </si>
  <si>
    <t>Toftholmvej 39</t>
  </si>
  <si>
    <t>561826</t>
  </si>
  <si>
    <t>Havevej 8</t>
  </si>
  <si>
    <t>559604</t>
  </si>
  <si>
    <t>Gøttruphavevej 46</t>
  </si>
  <si>
    <t>598919</t>
  </si>
  <si>
    <t>494283</t>
  </si>
  <si>
    <t>621676</t>
  </si>
  <si>
    <t>Aggersundvej 300</t>
  </si>
  <si>
    <t>Alvejen 340</t>
  </si>
  <si>
    <t>580133</t>
  </si>
  <si>
    <t>Tennisvej 12</t>
  </si>
  <si>
    <t>563236</t>
  </si>
  <si>
    <t>Husbyvej 242</t>
  </si>
  <si>
    <t>561755</t>
  </si>
  <si>
    <t>Godthaabsvej 53</t>
  </si>
  <si>
    <t>630084</t>
  </si>
  <si>
    <t>Vandværksvej 3</t>
  </si>
  <si>
    <t>494045</t>
  </si>
  <si>
    <t>Godthaabsvej 45</t>
  </si>
  <si>
    <t>637536</t>
  </si>
  <si>
    <t>Tennisvej 36</t>
  </si>
  <si>
    <t>644777</t>
  </si>
  <si>
    <t>Rugmarken 23</t>
  </si>
  <si>
    <t>Klim Strandvej 28</t>
  </si>
  <si>
    <t>471974</t>
  </si>
  <si>
    <t>555520</t>
  </si>
  <si>
    <t>Sigurdsholmsvej 23</t>
  </si>
  <si>
    <t>370181</t>
  </si>
  <si>
    <t>630083</t>
  </si>
  <si>
    <t>Møllevejen 95</t>
  </si>
  <si>
    <t>420385</t>
  </si>
  <si>
    <t>389171</t>
  </si>
  <si>
    <t>578886</t>
  </si>
  <si>
    <t>Bjerregårdsboulevarden 30</t>
  </si>
  <si>
    <t>624756</t>
  </si>
  <si>
    <t>486661</t>
  </si>
  <si>
    <t>551322</t>
  </si>
  <si>
    <t>Gøttrupvej 299</t>
  </si>
  <si>
    <t>Toftholmvej 199</t>
  </si>
  <si>
    <t>Toftholmvej 263</t>
  </si>
  <si>
    <t>Vustholmevej 228</t>
  </si>
  <si>
    <t>Vustholmevej 198</t>
  </si>
  <si>
    <t>Egevej 36</t>
  </si>
  <si>
    <t>586316</t>
  </si>
  <si>
    <t>624059</t>
  </si>
  <si>
    <t>Haverslev Kærvej 2</t>
  </si>
  <si>
    <t>K B Kjeldgårdsvej 10</t>
  </si>
  <si>
    <t>Bonderup Østergade 51</t>
  </si>
  <si>
    <t>617413</t>
  </si>
  <si>
    <t>Havremarken 16</t>
  </si>
  <si>
    <t>462941</t>
  </si>
  <si>
    <t>522604</t>
  </si>
  <si>
    <t>610342</t>
  </si>
  <si>
    <t>Revlingestien 13</t>
  </si>
  <si>
    <t>524481</t>
  </si>
  <si>
    <t>Thistedvej 475</t>
  </si>
  <si>
    <t>Søgade 3, 1</t>
  </si>
  <si>
    <t>Lejrmarksvej 66</t>
  </si>
  <si>
    <t>435879</t>
  </si>
  <si>
    <t>353478</t>
  </si>
  <si>
    <t>Lørstedvej 10B</t>
  </si>
  <si>
    <t>531493</t>
  </si>
  <si>
    <t>Bejstrupvej 134</t>
  </si>
  <si>
    <t>Vandværksvej 24</t>
  </si>
  <si>
    <t>Alvejen 362</t>
  </si>
  <si>
    <t>406175</t>
  </si>
  <si>
    <t>513307</t>
  </si>
  <si>
    <t>Dalhøjen 24</t>
  </si>
  <si>
    <t>416458</t>
  </si>
  <si>
    <t>Vustholmevej 27</t>
  </si>
  <si>
    <t>Rugmarken 156</t>
  </si>
  <si>
    <t>468108</t>
  </si>
  <si>
    <t>529776</t>
  </si>
  <si>
    <t>403057</t>
  </si>
  <si>
    <t>546690</t>
  </si>
  <si>
    <t>Bejstrupvej 136</t>
  </si>
  <si>
    <t>568084</t>
  </si>
  <si>
    <t>Hummervej 42</t>
  </si>
  <si>
    <t>Holmsøvej 102</t>
  </si>
  <si>
    <t>Hingelbjergvej 74</t>
  </si>
  <si>
    <t>534030</t>
  </si>
  <si>
    <t>414971</t>
  </si>
  <si>
    <t>Redningsvejen 74</t>
  </si>
  <si>
    <t>Gøttrupvej 262</t>
  </si>
  <si>
    <t>Ågårdsskovvej 106</t>
  </si>
  <si>
    <t>Thorup Strandvej 288A</t>
  </si>
  <si>
    <t>492963</t>
  </si>
  <si>
    <t>Rolighedsvej 19</t>
  </si>
  <si>
    <t>Svinkløvvej 63</t>
  </si>
  <si>
    <t>374445</t>
  </si>
  <si>
    <t>492527</t>
  </si>
  <si>
    <t>Ahornvej 35</t>
  </si>
  <si>
    <t>536625</t>
  </si>
  <si>
    <t>535366</t>
  </si>
  <si>
    <t>Løvhøjsvej 3</t>
  </si>
  <si>
    <t>463667</t>
  </si>
  <si>
    <t>Thorup Strandvej 273</t>
  </si>
  <si>
    <t>502381</t>
  </si>
  <si>
    <t>Rugmarken 75</t>
  </si>
  <si>
    <t>530204</t>
  </si>
  <si>
    <t>270163</t>
  </si>
  <si>
    <t>392644</t>
  </si>
  <si>
    <t>Korsholmvej 88C</t>
  </si>
  <si>
    <t>429924</t>
  </si>
  <si>
    <t>469620</t>
  </si>
  <si>
    <t>Aggersundvej 268</t>
  </si>
  <si>
    <t>Kornblomstvej 4</t>
  </si>
  <si>
    <t>Hjortdalvej 121C</t>
  </si>
  <si>
    <t>Hjortdalvej 121</t>
  </si>
  <si>
    <t>Hjortdalvej 121B</t>
  </si>
  <si>
    <t>Aggersundvej 81</t>
  </si>
  <si>
    <t>485775</t>
  </si>
  <si>
    <t>Kollerup Strandvej 10</t>
  </si>
  <si>
    <t>Toftendamsvej 23</t>
  </si>
  <si>
    <t>357841</t>
  </si>
  <si>
    <t>Revlingestien 38</t>
  </si>
  <si>
    <t>384573</t>
  </si>
  <si>
    <t>Kirkegaardsvej 12</t>
  </si>
  <si>
    <t>478492</t>
  </si>
  <si>
    <t>Redningsvejen 11</t>
  </si>
  <si>
    <t>Hingelbjergvej 76</t>
  </si>
  <si>
    <t>Marinus Johansensvej 9</t>
  </si>
  <si>
    <t>308800</t>
  </si>
  <si>
    <t>Rugmarken 48B</t>
  </si>
  <si>
    <t>547472</t>
  </si>
  <si>
    <t>274843</t>
  </si>
  <si>
    <t>472925</t>
  </si>
  <si>
    <t>Kirkedalsvej 97</t>
  </si>
  <si>
    <t>Dalhøjen 48</t>
  </si>
  <si>
    <t>162051</t>
  </si>
  <si>
    <t>Bonderup Østergade 12, st</t>
  </si>
  <si>
    <t>414714</t>
  </si>
  <si>
    <t>Bonderup Østergade 12, 1</t>
  </si>
  <si>
    <t>Lynghøjsletten 63</t>
  </si>
  <si>
    <t>326808</t>
  </si>
  <si>
    <t>Bonderup Vestergade 17D</t>
  </si>
  <si>
    <t>Bonderup Vestergade 17C</t>
  </si>
  <si>
    <t>Bonderup Vestergade 17E</t>
  </si>
  <si>
    <t>Bonderup Vestergade 17B</t>
  </si>
  <si>
    <t>Bonderup Vestergade 2B</t>
  </si>
  <si>
    <t>Bonderup Vestergade 2</t>
  </si>
  <si>
    <t>Bonderup Vestergade 2C</t>
  </si>
  <si>
    <t>Rugmarken 40</t>
  </si>
  <si>
    <t>452221</t>
  </si>
  <si>
    <t>Barkærvej 62</t>
  </si>
  <si>
    <t>504400</t>
  </si>
  <si>
    <t>K B Kjeldgårdsvej 13</t>
  </si>
  <si>
    <t>493726</t>
  </si>
  <si>
    <t>325413</t>
  </si>
  <si>
    <t>Møllevejen 20</t>
  </si>
  <si>
    <t>Thistedvej 300</t>
  </si>
  <si>
    <t>524135</t>
  </si>
  <si>
    <t>490894</t>
  </si>
  <si>
    <t>469428</t>
  </si>
  <si>
    <t>Algade 56</t>
  </si>
  <si>
    <t>483323</t>
  </si>
  <si>
    <t>351770</t>
  </si>
  <si>
    <t>445189</t>
  </si>
  <si>
    <t>411657</t>
  </si>
  <si>
    <t>Smedegade 12</t>
  </si>
  <si>
    <t>501557</t>
  </si>
  <si>
    <t>462940</t>
  </si>
  <si>
    <t>498175</t>
  </si>
  <si>
    <t>Bøgevej 34</t>
  </si>
  <si>
    <t>467467</t>
  </si>
  <si>
    <t>452759</t>
  </si>
  <si>
    <t>422275</t>
  </si>
  <si>
    <t>469624</t>
  </si>
  <si>
    <t>Ørebrovej 198</t>
  </si>
  <si>
    <t>Revlingestien 46</t>
  </si>
  <si>
    <t>384572</t>
  </si>
  <si>
    <t>Bejstrupvej 145</t>
  </si>
  <si>
    <t>309431</t>
  </si>
  <si>
    <t>404881</t>
  </si>
  <si>
    <t>Havevej 7</t>
  </si>
  <si>
    <t>389169</t>
  </si>
  <si>
    <t>508779</t>
  </si>
  <si>
    <t>Hjortdalvej 68</t>
  </si>
  <si>
    <t>437526</t>
  </si>
  <si>
    <t>Hedevangen 6</t>
  </si>
  <si>
    <t>Hedestien 6</t>
  </si>
  <si>
    <t>505895</t>
  </si>
  <si>
    <t>Kirkegaardsvej 14</t>
  </si>
  <si>
    <t>434640</t>
  </si>
  <si>
    <t>Trekronervejen 293</t>
  </si>
  <si>
    <t>482019</t>
  </si>
  <si>
    <t>Gøttrupvej 402</t>
  </si>
  <si>
    <t>Husbyvej 224</t>
  </si>
  <si>
    <t>Rugmarken 80</t>
  </si>
  <si>
    <t>504401</t>
  </si>
  <si>
    <t>Gøttrupvej 239</t>
  </si>
  <si>
    <t>Havnegade 79</t>
  </si>
  <si>
    <t>508915</t>
  </si>
  <si>
    <t>Terpvej 71</t>
  </si>
  <si>
    <t>434710</t>
  </si>
  <si>
    <t>414972</t>
  </si>
  <si>
    <t>Klitstien 16</t>
  </si>
  <si>
    <t>Skræmvej 7</t>
  </si>
  <si>
    <t>467023</t>
  </si>
  <si>
    <t>499554</t>
  </si>
  <si>
    <t>Klim Strandvej 36</t>
  </si>
  <si>
    <t>489833</t>
  </si>
  <si>
    <t>Tyttebærstien 48</t>
  </si>
  <si>
    <t>161309</t>
  </si>
  <si>
    <t>Under Lien 42</t>
  </si>
  <si>
    <t>506471</t>
  </si>
  <si>
    <t>475987</t>
  </si>
  <si>
    <t>Øslevvej 128</t>
  </si>
  <si>
    <t>Blåbærstien 19</t>
  </si>
  <si>
    <t>462717</t>
  </si>
  <si>
    <t>Bonderup Østergade 21</t>
  </si>
  <si>
    <t>478951</t>
  </si>
  <si>
    <t>490022</t>
  </si>
  <si>
    <t>416459</t>
  </si>
  <si>
    <t>Aspevej 19</t>
  </si>
  <si>
    <t>358705</t>
  </si>
  <si>
    <t>Valmuemarken 2</t>
  </si>
  <si>
    <t>453169</t>
  </si>
  <si>
    <t>Tyttebærstien 4</t>
  </si>
  <si>
    <t>478952</t>
  </si>
  <si>
    <t>473832</t>
  </si>
  <si>
    <t>Rugmarken 68</t>
  </si>
  <si>
    <t>380581</t>
  </si>
  <si>
    <t>454011</t>
  </si>
  <si>
    <t>Stjerslevvej 14</t>
  </si>
  <si>
    <t>416460</t>
  </si>
  <si>
    <t>Blåbærstien 6</t>
  </si>
  <si>
    <t>Toftholmvej 150</t>
  </si>
  <si>
    <t>Toftholmvej 152</t>
  </si>
  <si>
    <t>437328</t>
  </si>
  <si>
    <t>Markstien 22</t>
  </si>
  <si>
    <t>472890</t>
  </si>
  <si>
    <t>Bonderup Østergade 42</t>
  </si>
  <si>
    <t>380709</t>
  </si>
  <si>
    <t>452023</t>
  </si>
  <si>
    <t>Thistedvej 446</t>
  </si>
  <si>
    <t>437317</t>
  </si>
  <si>
    <t>436514</t>
  </si>
  <si>
    <t>Skråvejen 89</t>
  </si>
  <si>
    <t>Oddevej 87</t>
  </si>
  <si>
    <t>Thistedvej 474</t>
  </si>
  <si>
    <t>440005</t>
  </si>
  <si>
    <t>Aspevej 22</t>
  </si>
  <si>
    <t>401759</t>
  </si>
  <si>
    <t>Aggersundvej 191</t>
  </si>
  <si>
    <t>462939</t>
  </si>
  <si>
    <t>Møllevejen 70</t>
  </si>
  <si>
    <t>437651</t>
  </si>
  <si>
    <t>350500</t>
  </si>
  <si>
    <t>408175</t>
  </si>
  <si>
    <t>Thorup Strandvej 7</t>
  </si>
  <si>
    <t>380579</t>
  </si>
  <si>
    <t>343479</t>
  </si>
  <si>
    <t>413389</t>
  </si>
  <si>
    <t>Thistedvej 359</t>
  </si>
  <si>
    <t>Markstien 12</t>
  </si>
  <si>
    <t>Holmsøvej 53</t>
  </si>
  <si>
    <t>Revlingestien 26</t>
  </si>
  <si>
    <t>394831</t>
  </si>
  <si>
    <t>Møllevejen 76</t>
  </si>
  <si>
    <t>449109</t>
  </si>
  <si>
    <t>440594</t>
  </si>
  <si>
    <t>Perikumvej 28</t>
  </si>
  <si>
    <t>Aggersundvej 326</t>
  </si>
  <si>
    <t>447869</t>
  </si>
  <si>
    <t>Dalhøjen 80</t>
  </si>
  <si>
    <t>424454</t>
  </si>
  <si>
    <t>Gl Hvarrevej 45</t>
  </si>
  <si>
    <t>Hjortdalvej 123</t>
  </si>
  <si>
    <t>Markstien 23</t>
  </si>
  <si>
    <t>320299</t>
  </si>
  <si>
    <t>418630</t>
  </si>
  <si>
    <t>Tulipanvej 21</t>
  </si>
  <si>
    <t>228119</t>
  </si>
  <si>
    <t>Vestergade 58</t>
  </si>
  <si>
    <t>343671</t>
  </si>
  <si>
    <t>359879</t>
  </si>
  <si>
    <t>Nørtorupvej 16</t>
  </si>
  <si>
    <t>401109</t>
  </si>
  <si>
    <t>Svinkløvvej 61</t>
  </si>
  <si>
    <t>Thistedvej 14</t>
  </si>
  <si>
    <t>122585</t>
  </si>
  <si>
    <t>Rugmarken 28</t>
  </si>
  <si>
    <t>409917</t>
  </si>
  <si>
    <t>Skræmvej 17</t>
  </si>
  <si>
    <t>369344</t>
  </si>
  <si>
    <t>Blåbærstien 31</t>
  </si>
  <si>
    <t>257727</t>
  </si>
  <si>
    <t>423274</t>
  </si>
  <si>
    <t>Svinkløvvej 93</t>
  </si>
  <si>
    <t>378588</t>
  </si>
  <si>
    <t>Bøgevej 25</t>
  </si>
  <si>
    <t>346983</t>
  </si>
  <si>
    <t>418888</t>
  </si>
  <si>
    <t>Gøttrupvej 278</t>
  </si>
  <si>
    <t>Hedevangen 3</t>
  </si>
  <si>
    <t>Øster Fælledvej 2B</t>
  </si>
  <si>
    <t>426861</t>
  </si>
  <si>
    <t>Kragholmvej 49</t>
  </si>
  <si>
    <t>Øster Fælledvej 2A</t>
  </si>
  <si>
    <t>Aggersundvej 175</t>
  </si>
  <si>
    <t>Hjortdalvej 261</t>
  </si>
  <si>
    <t>EDC Danebo, Blokhus</t>
  </si>
  <si>
    <t>341163</t>
  </si>
  <si>
    <t>264837</t>
  </si>
  <si>
    <t>Løvhøjsvej 8</t>
  </si>
  <si>
    <t>Bjerregårdsboulevarden 11</t>
  </si>
  <si>
    <t>160864</t>
  </si>
  <si>
    <t>Blåbærstien 24</t>
  </si>
  <si>
    <t>414715</t>
  </si>
  <si>
    <t>Revlingestien 22</t>
  </si>
  <si>
    <t>204636</t>
  </si>
  <si>
    <t>Bjerregårdsboulevarden 28</t>
  </si>
  <si>
    <t>365262</t>
  </si>
  <si>
    <t>Aspevej 21</t>
  </si>
  <si>
    <t>345268</t>
  </si>
  <si>
    <t>Egevej 27</t>
  </si>
  <si>
    <t>363639</t>
  </si>
  <si>
    <t>Møllehusvej 3</t>
  </si>
  <si>
    <t>390811</t>
  </si>
  <si>
    <t>67272</t>
  </si>
  <si>
    <t>Perikumvej 100</t>
  </si>
  <si>
    <t>Gøttrupvej 238</t>
  </si>
  <si>
    <t>363099</t>
  </si>
  <si>
    <t>364392</t>
  </si>
  <si>
    <t>414649</t>
  </si>
  <si>
    <t>Møllehusvej 12</t>
  </si>
  <si>
    <t>Tennisvej 6</t>
  </si>
  <si>
    <t>387455</t>
  </si>
  <si>
    <t>281206</t>
  </si>
  <si>
    <t>385545</t>
  </si>
  <si>
    <t>Klim Strandvej 54</t>
  </si>
  <si>
    <t>350128</t>
  </si>
  <si>
    <t>Aggersundvej 8</t>
  </si>
  <si>
    <t>Aggersundvej 6B</t>
  </si>
  <si>
    <t>Aggersundvej 6C</t>
  </si>
  <si>
    <t>Godthaabsvej 2E</t>
  </si>
  <si>
    <t>Godthaabsvej 2B</t>
  </si>
  <si>
    <t>Godthaabsvej 2C</t>
  </si>
  <si>
    <t>Aggersundvej 6E</t>
  </si>
  <si>
    <t>Aggersundvej 6A</t>
  </si>
  <si>
    <t>Aggersundvej 6D</t>
  </si>
  <si>
    <t>Aggersundvej 6F</t>
  </si>
  <si>
    <t>Godthaabsvej 2D</t>
  </si>
  <si>
    <t>Østergade 50</t>
  </si>
  <si>
    <t>133583</t>
  </si>
  <si>
    <t>Toftendamsvej 39</t>
  </si>
  <si>
    <t>264118</t>
  </si>
  <si>
    <t>349809</t>
  </si>
  <si>
    <t>391700</t>
  </si>
  <si>
    <t>Ørebrovej 194</t>
  </si>
  <si>
    <t>362472</t>
  </si>
  <si>
    <t>354850</t>
  </si>
  <si>
    <t>Øslevvej 118</t>
  </si>
  <si>
    <t>408440</t>
  </si>
  <si>
    <t>292547</t>
  </si>
  <si>
    <t>350058</t>
  </si>
  <si>
    <t>Ålborgvej 377</t>
  </si>
  <si>
    <t>Kirkedalsvej 59</t>
  </si>
  <si>
    <t>Bjerregårdsboulevarden 8</t>
  </si>
  <si>
    <t>269989</t>
  </si>
  <si>
    <t>362874</t>
  </si>
  <si>
    <t>Gøttrupvej 263</t>
  </si>
  <si>
    <t>356110</t>
  </si>
  <si>
    <t>207129</t>
  </si>
  <si>
    <t>Aggersundvej 328</t>
  </si>
  <si>
    <t>386994</t>
  </si>
  <si>
    <t>Rugmarken 148</t>
  </si>
  <si>
    <t>Slettestrandvej 30</t>
  </si>
  <si>
    <t>393046</t>
  </si>
  <si>
    <t>Aggersundvej 4</t>
  </si>
  <si>
    <t>Thistedvej 337</t>
  </si>
  <si>
    <t>350412</t>
  </si>
  <si>
    <t>Tennisvej 5</t>
  </si>
  <si>
    <t>374326</t>
  </si>
  <si>
    <t>Svinkløvvej 85</t>
  </si>
  <si>
    <t>365261</t>
  </si>
  <si>
    <t>365506</t>
  </si>
  <si>
    <t>Hummervej 10A</t>
  </si>
  <si>
    <t>328622</t>
  </si>
  <si>
    <t>378236</t>
  </si>
  <si>
    <t>360605</t>
  </si>
  <si>
    <t>Tennisvej 22</t>
  </si>
  <si>
    <t>387216</t>
  </si>
  <si>
    <t>Nørtorupvej 8</t>
  </si>
  <si>
    <t>358222</t>
  </si>
  <si>
    <t>Stjerslevvej 56</t>
  </si>
  <si>
    <t>267222</t>
  </si>
  <si>
    <t>283375</t>
  </si>
  <si>
    <t>Thorup Strandvej 248</t>
  </si>
  <si>
    <t>174152</t>
  </si>
  <si>
    <t>328852</t>
  </si>
  <si>
    <t>378589</t>
  </si>
  <si>
    <t>356738</t>
  </si>
  <si>
    <t>Terpvej 58</t>
  </si>
  <si>
    <t>Lørstedvej 3</t>
  </si>
  <si>
    <t>164039</t>
  </si>
  <si>
    <t>379909</t>
  </si>
  <si>
    <t>373598</t>
  </si>
  <si>
    <t>Kornblomstvej 6</t>
  </si>
  <si>
    <t>67266</t>
  </si>
  <si>
    <t>Vandværksvej 19</t>
  </si>
  <si>
    <t>368153</t>
  </si>
  <si>
    <t>Gøttrupstrandvej 142</t>
  </si>
  <si>
    <t>Sandvejen 11</t>
  </si>
  <si>
    <t>Holmsøvej 15</t>
  </si>
  <si>
    <t>251348</t>
  </si>
  <si>
    <t>355466</t>
  </si>
  <si>
    <t>271203</t>
  </si>
  <si>
    <t>Kollerup Strandvej 263</t>
  </si>
  <si>
    <t>355646</t>
  </si>
  <si>
    <t>K B Kjeldgårdsvej 1</t>
  </si>
  <si>
    <t>Søndergade 4B, 1. tv</t>
  </si>
  <si>
    <t>Søndergade 4B, 1. th</t>
  </si>
  <si>
    <t>Trekronervejen 527</t>
  </si>
  <si>
    <t>Slettestrandvej 82</t>
  </si>
  <si>
    <t>Rønnevej 6</t>
  </si>
  <si>
    <t>349074</t>
  </si>
  <si>
    <t>Smedegade 18</t>
  </si>
  <si>
    <t>200639</t>
  </si>
  <si>
    <t>Trekronervejen 291</t>
  </si>
  <si>
    <t>283278</t>
  </si>
  <si>
    <t>Perikumvej 84</t>
  </si>
  <si>
    <t>343605</t>
  </si>
  <si>
    <t>Thorup Strandvej 252</t>
  </si>
  <si>
    <t>319129</t>
  </si>
  <si>
    <t>302621</t>
  </si>
  <si>
    <t>Tulipanvej 16</t>
  </si>
  <si>
    <t>275041</t>
  </si>
  <si>
    <t>314447</t>
  </si>
  <si>
    <t>Sigurdsholmsvej 223</t>
  </si>
  <si>
    <t>Lørstedvej 11</t>
  </si>
  <si>
    <t>Vester Fælledvej 13</t>
  </si>
  <si>
    <t>336355</t>
  </si>
  <si>
    <t>Bonderup Østergade 52</t>
  </si>
  <si>
    <t>Bonderup Østergade 10</t>
  </si>
  <si>
    <t>285815</t>
  </si>
  <si>
    <t>Manstrupvej 62</t>
  </si>
  <si>
    <t>Bonderup Østergade 19</t>
  </si>
  <si>
    <t>286069</t>
  </si>
  <si>
    <t>Engtoften 52</t>
  </si>
  <si>
    <t>287931</t>
  </si>
  <si>
    <t>349733</t>
  </si>
  <si>
    <t>Bonderup Vestergade 20</t>
  </si>
  <si>
    <t>265084</t>
  </si>
  <si>
    <t>219534</t>
  </si>
  <si>
    <t>Gøttrupstrandvej 164</t>
  </si>
  <si>
    <t>Bejstrupvej 155</t>
  </si>
  <si>
    <t>343791</t>
  </si>
  <si>
    <t>Lørstedvej 76</t>
  </si>
  <si>
    <t>Udklitvej 4</t>
  </si>
  <si>
    <t>182375</t>
  </si>
  <si>
    <t>Lørstedvej 73</t>
  </si>
  <si>
    <t>Vestermarken 7</t>
  </si>
  <si>
    <t>348251</t>
  </si>
  <si>
    <t>Borups Alle 2</t>
  </si>
  <si>
    <t>244860</t>
  </si>
  <si>
    <t>Øslevvej 61</t>
  </si>
  <si>
    <t>Stenhusvej 31</t>
  </si>
  <si>
    <t>322339</t>
  </si>
  <si>
    <t>Thorup Strandvej 28</t>
  </si>
  <si>
    <t>287926</t>
  </si>
  <si>
    <t>Ahornvej 64</t>
  </si>
  <si>
    <t>106328</t>
  </si>
  <si>
    <t>161307</t>
  </si>
  <si>
    <t>305941</t>
  </si>
  <si>
    <t>Kollerup Klitvej 137</t>
  </si>
  <si>
    <t>282355</t>
  </si>
  <si>
    <t>Husbyvej 183</t>
  </si>
  <si>
    <t>144047</t>
  </si>
  <si>
    <t>304533</t>
  </si>
  <si>
    <t>Bonderup Østergade 71</t>
  </si>
  <si>
    <t>Ørebrovej 200</t>
  </si>
  <si>
    <t>183726</t>
  </si>
  <si>
    <t>Havnegade 5</t>
  </si>
  <si>
    <t>211563</t>
  </si>
  <si>
    <t>Havvejen 143</t>
  </si>
  <si>
    <t>Klim Strandvej 284</t>
  </si>
  <si>
    <t>Ahornvej 68</t>
  </si>
  <si>
    <t>107391</t>
  </si>
  <si>
    <t>272314</t>
  </si>
  <si>
    <t>Gl Hvarrevej 3</t>
  </si>
  <si>
    <t>Slettestrandvej 5</t>
  </si>
  <si>
    <t>311697</t>
  </si>
  <si>
    <t>228334</t>
  </si>
  <si>
    <t>324460</t>
  </si>
  <si>
    <t>Toftendamsvej 38</t>
  </si>
  <si>
    <t>209935</t>
  </si>
  <si>
    <t>Drøstrupvej 55</t>
  </si>
  <si>
    <t>269990</t>
  </si>
  <si>
    <t>Svinkløvvej 87</t>
  </si>
  <si>
    <t>246913</t>
  </si>
  <si>
    <t>Gøttrupvej 269</t>
  </si>
  <si>
    <t>274420</t>
  </si>
  <si>
    <t>Husbyvej 9</t>
  </si>
  <si>
    <t>252497</t>
  </si>
  <si>
    <t>298075</t>
  </si>
  <si>
    <t>247480</t>
  </si>
  <si>
    <t>Hjortdalvej 4</t>
  </si>
  <si>
    <t>292687</t>
  </si>
  <si>
    <t>Gl Hvarrevej 59</t>
  </si>
  <si>
    <t>Abishøje 13</t>
  </si>
  <si>
    <t>278657</t>
  </si>
  <si>
    <t>295930</t>
  </si>
  <si>
    <t>260583</t>
  </si>
  <si>
    <t>Myagervej 94</t>
  </si>
  <si>
    <t>Myagervej 94B</t>
  </si>
  <si>
    <t>Gøttrupstrandvej 128</t>
  </si>
  <si>
    <t>Møllevejen 83</t>
  </si>
  <si>
    <t>287930</t>
  </si>
  <si>
    <t>Bejstrupvej 12</t>
  </si>
  <si>
    <t>282212</t>
  </si>
  <si>
    <t>286073</t>
  </si>
  <si>
    <t>Thistedvej 1</t>
  </si>
  <si>
    <t>256944</t>
  </si>
  <si>
    <t>48902</t>
  </si>
  <si>
    <t>257721</t>
  </si>
  <si>
    <t>Havvejen 26</t>
  </si>
  <si>
    <t>269801</t>
  </si>
  <si>
    <t>120802</t>
  </si>
  <si>
    <t>Myagervej 110</t>
  </si>
  <si>
    <t>Møllebosletten 51</t>
  </si>
  <si>
    <t>219780</t>
  </si>
  <si>
    <t>220824</t>
  </si>
  <si>
    <t>208292</t>
  </si>
  <si>
    <t>271997</t>
  </si>
  <si>
    <t>209209</t>
  </si>
  <si>
    <t>Tennisvej 25</t>
  </si>
  <si>
    <t>275831</t>
  </si>
  <si>
    <t>163165</t>
  </si>
  <si>
    <t>181394</t>
  </si>
  <si>
    <t>Gøttruprimmevej 52</t>
  </si>
  <si>
    <t>224733</t>
  </si>
  <si>
    <t>Thistedvej 460</t>
  </si>
  <si>
    <t>160863</t>
  </si>
  <si>
    <t>Nørtorupvej 6</t>
  </si>
  <si>
    <t>252768</t>
  </si>
  <si>
    <t>Rugmarken 74</t>
  </si>
  <si>
    <t>227315</t>
  </si>
  <si>
    <t>Kirkedalsvej 133</t>
  </si>
  <si>
    <t>Skræmvej 175</t>
  </si>
  <si>
    <t>219838</t>
  </si>
  <si>
    <t>86348</t>
  </si>
  <si>
    <t>Bjerregårdsboulevarden 2</t>
  </si>
  <si>
    <t>230786</t>
  </si>
  <si>
    <t>Kirkedalsvej 20</t>
  </si>
  <si>
    <t>256183</t>
  </si>
  <si>
    <t>256184</t>
  </si>
  <si>
    <t>243562</t>
  </si>
  <si>
    <t>126189</t>
  </si>
  <si>
    <t>242360</t>
  </si>
  <si>
    <t>Vustholmevej 128</t>
  </si>
  <si>
    <t>150210</t>
  </si>
  <si>
    <t>200640</t>
  </si>
  <si>
    <t>130121</t>
  </si>
  <si>
    <t>Sigurdsholmsvej 230</t>
  </si>
  <si>
    <t>208983</t>
  </si>
  <si>
    <t>Hedevangen 4</t>
  </si>
  <si>
    <t>Starkærvej 3</t>
  </si>
  <si>
    <t>225221</t>
  </si>
  <si>
    <t>201981</t>
  </si>
  <si>
    <t>Danmarksgade 4B, 1. 1</t>
  </si>
  <si>
    <t>Danmarksgade 4D</t>
  </si>
  <si>
    <t>Danmarksgade 4F</t>
  </si>
  <si>
    <t>Danmarksgade 4B, 1. 4</t>
  </si>
  <si>
    <t>Danmarksgade 4B, 1. 3</t>
  </si>
  <si>
    <t>Danmarksgade 4C</t>
  </si>
  <si>
    <t>Danmarksgade 4E</t>
  </si>
  <si>
    <t>Danmarksgade 4B, 1. 6</t>
  </si>
  <si>
    <t>Danmarksgade 4B, 1. 5</t>
  </si>
  <si>
    <t>Danmarksgade 4B, 1. 2</t>
  </si>
  <si>
    <t>48914</t>
  </si>
  <si>
    <t>Søgade 9</t>
  </si>
  <si>
    <t>147730</t>
  </si>
  <si>
    <t>Skråvejen 67</t>
  </si>
  <si>
    <t>227485</t>
  </si>
  <si>
    <t>229302</t>
  </si>
  <si>
    <t>Gyvelstien 10</t>
  </si>
  <si>
    <t>148831</t>
  </si>
  <si>
    <t>Ørebrovej 195</t>
  </si>
  <si>
    <t>177406</t>
  </si>
  <si>
    <t>Lørstedvej 22</t>
  </si>
  <si>
    <t>Myagervej 63</t>
  </si>
  <si>
    <t>173016</t>
  </si>
  <si>
    <t>225390</t>
  </si>
  <si>
    <t>Dalgasgade 11</t>
  </si>
  <si>
    <t>220743</t>
  </si>
  <si>
    <t>Bejstrupvej 156</t>
  </si>
  <si>
    <t>67268</t>
  </si>
  <si>
    <t>216703</t>
  </si>
  <si>
    <t>62834</t>
  </si>
  <si>
    <t>Manstrupvej 9</t>
  </si>
  <si>
    <t>131395</t>
  </si>
  <si>
    <t>Dalhøjen 10</t>
  </si>
  <si>
    <t>198301</t>
  </si>
  <si>
    <t>Toftendamsvej 42</t>
  </si>
  <si>
    <t>Blåbærstien 8</t>
  </si>
  <si>
    <t>211606</t>
  </si>
  <si>
    <t>Manstrupvej 18</t>
  </si>
  <si>
    <t>Gøttrupvej 81</t>
  </si>
  <si>
    <t>Gl Kongevej 229</t>
  </si>
  <si>
    <t>Blåbærstien 91</t>
  </si>
  <si>
    <t>67275</t>
  </si>
  <si>
    <t>Lørstedvej 117</t>
  </si>
  <si>
    <t>48981</t>
  </si>
  <si>
    <t>Ålborgvej 48</t>
  </si>
  <si>
    <t>215689</t>
  </si>
  <si>
    <t>150212</t>
  </si>
  <si>
    <t>211522</t>
  </si>
  <si>
    <t>Uldspindervej 9</t>
  </si>
  <si>
    <t>Kettrupvej 5</t>
  </si>
  <si>
    <t>Møllekrogen 9</t>
  </si>
  <si>
    <t>187861</t>
  </si>
  <si>
    <t>Rugmarken 84</t>
  </si>
  <si>
    <t>128607</t>
  </si>
  <si>
    <t>203524</t>
  </si>
  <si>
    <t>Gøttrupvej 414</t>
  </si>
  <si>
    <t>187225</t>
  </si>
  <si>
    <t>Egevej 17</t>
  </si>
  <si>
    <t>48903</t>
  </si>
  <si>
    <t>Dalhøjen 78</t>
  </si>
  <si>
    <t>83927</t>
  </si>
  <si>
    <t>Oddevej 24</t>
  </si>
  <si>
    <t>190790</t>
  </si>
  <si>
    <t>Godthaabsvej 12</t>
  </si>
  <si>
    <t>Lejrmarksvej 22</t>
  </si>
  <si>
    <t>200638</t>
  </si>
  <si>
    <t>K B Kjeldgårdsvej 6</t>
  </si>
  <si>
    <t>196046</t>
  </si>
  <si>
    <t>Aggersundvej 29</t>
  </si>
  <si>
    <t>152602</t>
  </si>
  <si>
    <t>Brøndumvej 51</t>
  </si>
  <si>
    <t>132089</t>
  </si>
  <si>
    <t>Rugmarken 126</t>
  </si>
  <si>
    <t>Bredvandet 24</t>
  </si>
  <si>
    <t>178691</t>
  </si>
  <si>
    <t>Lynghøjsletten 99</t>
  </si>
  <si>
    <t>93334</t>
  </si>
  <si>
    <t>Bonderup Vestergade 8</t>
  </si>
  <si>
    <t>Gøttrupvej 351</t>
  </si>
  <si>
    <t>88810</t>
  </si>
  <si>
    <t>Perikumvej 90</t>
  </si>
  <si>
    <t>166382</t>
  </si>
  <si>
    <t>181188</t>
  </si>
  <si>
    <t>Kornblomstvej 28</t>
  </si>
  <si>
    <t>Haverslev Kærvej 45</t>
  </si>
  <si>
    <t>161762</t>
  </si>
  <si>
    <t>77267</t>
  </si>
  <si>
    <t>Revlingestien 61</t>
  </si>
  <si>
    <t>73910</t>
  </si>
  <si>
    <t>Møllehusvej 13</t>
  </si>
  <si>
    <t>48866</t>
  </si>
  <si>
    <t>Hasselvej 43</t>
  </si>
  <si>
    <t>Bonderup Vestergade 34</t>
  </si>
  <si>
    <t>Aggersundvej 374</t>
  </si>
  <si>
    <t>100340</t>
  </si>
  <si>
    <t>148486</t>
  </si>
  <si>
    <t>67277</t>
  </si>
  <si>
    <t>Godthaabsvej 33</t>
  </si>
  <si>
    <t>153873</t>
  </si>
  <si>
    <t>Vustholmevej 190</t>
  </si>
  <si>
    <t>Havvejen 307</t>
  </si>
  <si>
    <t>Grønhøjvej 30</t>
  </si>
  <si>
    <t>110157</t>
  </si>
  <si>
    <t>Rugmarken 30</t>
  </si>
  <si>
    <t>Korsholmvej 6</t>
  </si>
  <si>
    <t>153423</t>
  </si>
  <si>
    <t>115274</t>
  </si>
  <si>
    <t>Rugmarken 102</t>
  </si>
  <si>
    <t>166381</t>
  </si>
  <si>
    <t>Trustrupvej 3</t>
  </si>
  <si>
    <t>Gundestrupvej 11</t>
  </si>
  <si>
    <t>Sløjbrovej 40</t>
  </si>
  <si>
    <t>176631</t>
  </si>
  <si>
    <t>Svinkløvvej 106</t>
  </si>
  <si>
    <t>132090</t>
  </si>
  <si>
    <t>139496</t>
  </si>
  <si>
    <t>Ålegårdsvej 4</t>
  </si>
  <si>
    <t>Kornblomstvej 32</t>
  </si>
  <si>
    <t>52503</t>
  </si>
  <si>
    <t>Rolighedsvej 17</t>
  </si>
  <si>
    <t>173671</t>
  </si>
  <si>
    <t>Holmsøvej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546F4D-C7C2-4AD6-AC9D-0BB656E491CF}" autoFormatId="16" applyNumberFormats="0" applyBorderFormats="0" applyFontFormats="0" applyPatternFormats="0" applyAlignmentFormats="0" applyWidthHeightFormats="0">
  <queryTableRefresh nextId="11">
    <queryTableFields count="10">
      <queryTableField id="1" name="boligtype" tableColumnId="1"/>
      <queryTableField id="2" name="adresse" tableColumnId="2"/>
      <queryTableField id="3" name="postnr" tableColumnId="3"/>
      <queryTableField id="4" name="koebesum_beloeb" tableColumnId="4"/>
      <queryTableField id="5" name="omregnings_dato" tableColumnId="5"/>
      <queryTableField id="6" name="overdragelses_kode" tableColumnId="6"/>
      <queryTableField id="7" name="BFENr" tableColumnId="7"/>
      <queryTableField id="8" name="navn" tableColumnId="8"/>
      <queryTableField id="9" name="domæne" tableColumnId="9"/>
      <queryTableField id="10" name="boliga_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EBB511-5453-4775-99EC-65EEAFECFC78}" name="goenergi" displayName="goenergi" ref="A1:J87405" tableType="queryTable" totalsRowShown="0">
  <autoFilter ref="A1:J87405" xr:uid="{AAEBB511-5453-4775-99EC-65EEAFECFC78}"/>
  <tableColumns count="10">
    <tableColumn id="1" xr3:uid="{AC89BA43-335A-43A7-9337-68F4F05DF7C5}" uniqueName="1" name="boligtype" queryTableFieldId="1" dataDxfId="5"/>
    <tableColumn id="2" xr3:uid="{B23B0BFA-4C32-4A6D-8A68-AC01793C4529}" uniqueName="2" name="adresse" queryTableFieldId="2" dataDxfId="4"/>
    <tableColumn id="3" xr3:uid="{210C3A29-5DCF-467C-B79B-993DF85E2029}" uniqueName="3" name="postnr" queryTableFieldId="3"/>
    <tableColumn id="4" xr3:uid="{30E1035F-6875-48A6-932D-A586C1AED1C9}" uniqueName="4" name="koebesum_beloeb" queryTableFieldId="4"/>
    <tableColumn id="5" xr3:uid="{9CA5AC9C-849B-4AC5-8A7F-7FC24FE98905}" uniqueName="5" name="omregnings_dato" queryTableFieldId="5" dataDxfId="3"/>
    <tableColumn id="6" xr3:uid="{430F4979-3BDF-4991-97E3-2D43D894FACE}" uniqueName="6" name="overdragelses_kode" queryTableFieldId="6"/>
    <tableColumn id="7" xr3:uid="{AE5E21C5-CD4C-4D9A-A956-99B94784FE42}" uniqueName="7" name="BFENr" queryTableFieldId="7"/>
    <tableColumn id="8" xr3:uid="{34D8374E-F816-47D2-A76B-32ABAD102910}" uniqueName="8" name="navn" queryTableFieldId="8" dataDxfId="2"/>
    <tableColumn id="9" xr3:uid="{0EC50318-8EB5-406A-9BE2-E1354A4EF57D}" uniqueName="9" name="domæne" queryTableFieldId="9" dataDxfId="1"/>
    <tableColumn id="10" xr3:uid="{A355FC4E-4C03-4857-9E39-86DD70FC71D8}" uniqueName="10" name="boliga_i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03F0F-9AAE-472A-8A56-494EAEDE6085}">
  <dimension ref="A1:J87405"/>
  <sheetViews>
    <sheetView tabSelected="1" workbookViewId="0">
      <selection activeCell="J2" sqref="J2"/>
    </sheetView>
  </sheetViews>
  <sheetFormatPr defaultRowHeight="15" x14ac:dyDescent="0.25"/>
  <cols>
    <col min="1" max="1" width="13.28515625" bestFit="1" customWidth="1"/>
    <col min="2" max="2" width="28.7109375" bestFit="1" customWidth="1"/>
    <col min="3" max="3" width="9" bestFit="1" customWidth="1"/>
    <col min="4" max="4" width="20.140625" bestFit="1" customWidth="1"/>
    <col min="5" max="5" width="18.85546875" bestFit="1" customWidth="1"/>
    <col min="6" max="6" width="21.42578125" bestFit="1" customWidth="1"/>
    <col min="7" max="7" width="10" bestFit="1" customWidth="1"/>
    <col min="8" max="8" width="60.140625" bestFit="1" customWidth="1"/>
    <col min="9" max="9" width="31.7109375" bestFit="1" customWidth="1"/>
    <col min="10" max="10" width="11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>
        <v>6900</v>
      </c>
      <c r="D2">
        <v>440000</v>
      </c>
      <c r="E2" s="2">
        <v>44845</v>
      </c>
      <c r="F2">
        <v>1</v>
      </c>
      <c r="G2">
        <v>4479511</v>
      </c>
      <c r="H2" s="1" t="s">
        <v>12</v>
      </c>
      <c r="I2" s="1" t="s">
        <v>13</v>
      </c>
      <c r="J2" s="1" t="s">
        <v>14</v>
      </c>
    </row>
    <row r="3" spans="1:10" x14ac:dyDescent="0.25">
      <c r="A3" s="1" t="s">
        <v>15</v>
      </c>
      <c r="B3" s="1" t="s">
        <v>16</v>
      </c>
      <c r="C3">
        <v>6900</v>
      </c>
      <c r="D3">
        <v>200000</v>
      </c>
      <c r="E3" s="2">
        <v>44841</v>
      </c>
      <c r="F3">
        <v>2</v>
      </c>
      <c r="G3">
        <v>4480022</v>
      </c>
      <c r="H3" s="1" t="s">
        <v>17</v>
      </c>
      <c r="I3" s="1" t="s">
        <v>17</v>
      </c>
      <c r="J3" s="1" t="s">
        <v>17</v>
      </c>
    </row>
    <row r="4" spans="1:10" x14ac:dyDescent="0.25">
      <c r="A4" s="1" t="s">
        <v>10</v>
      </c>
      <c r="B4" s="1" t="s">
        <v>18</v>
      </c>
      <c r="C4">
        <v>6900</v>
      </c>
      <c r="D4">
        <v>1395000</v>
      </c>
      <c r="E4" s="2">
        <v>44840</v>
      </c>
      <c r="F4">
        <v>1</v>
      </c>
      <c r="G4">
        <v>5788444</v>
      </c>
      <c r="H4" s="1" t="s">
        <v>17</v>
      </c>
      <c r="I4" s="1" t="s">
        <v>17</v>
      </c>
      <c r="J4" s="1" t="s">
        <v>17</v>
      </c>
    </row>
    <row r="5" spans="1:10" x14ac:dyDescent="0.25">
      <c r="A5" s="1" t="s">
        <v>15</v>
      </c>
      <c r="B5" s="1" t="s">
        <v>19</v>
      </c>
      <c r="C5">
        <v>6900</v>
      </c>
      <c r="D5">
        <v>130500</v>
      </c>
      <c r="E5" s="2">
        <v>44838</v>
      </c>
      <c r="F5">
        <v>1</v>
      </c>
      <c r="G5">
        <v>9649272</v>
      </c>
      <c r="H5" s="1" t="s">
        <v>17</v>
      </c>
      <c r="I5" s="1" t="s">
        <v>17</v>
      </c>
      <c r="J5" s="1" t="s">
        <v>17</v>
      </c>
    </row>
    <row r="6" spans="1:10" x14ac:dyDescent="0.25">
      <c r="A6" s="1" t="s">
        <v>15</v>
      </c>
      <c r="B6" s="1" t="s">
        <v>20</v>
      </c>
      <c r="C6">
        <v>6900</v>
      </c>
      <c r="D6">
        <v>2607000</v>
      </c>
      <c r="E6" s="2">
        <v>44837</v>
      </c>
      <c r="F6">
        <v>1</v>
      </c>
      <c r="G6">
        <v>8427767</v>
      </c>
      <c r="H6" s="1" t="s">
        <v>21</v>
      </c>
      <c r="I6" s="1" t="s">
        <v>22</v>
      </c>
      <c r="J6" s="1" t="s">
        <v>23</v>
      </c>
    </row>
    <row r="7" spans="1:10" x14ac:dyDescent="0.25">
      <c r="A7" s="1" t="s">
        <v>10</v>
      </c>
      <c r="B7" s="1" t="s">
        <v>24</v>
      </c>
      <c r="C7">
        <v>6900</v>
      </c>
      <c r="D7">
        <v>1060000</v>
      </c>
      <c r="E7" s="2">
        <v>44835</v>
      </c>
      <c r="F7">
        <v>1</v>
      </c>
      <c r="G7">
        <v>4479590</v>
      </c>
      <c r="H7" s="1" t="s">
        <v>12</v>
      </c>
      <c r="I7" s="1" t="s">
        <v>13</v>
      </c>
      <c r="J7" s="1" t="s">
        <v>25</v>
      </c>
    </row>
    <row r="8" spans="1:10" x14ac:dyDescent="0.25">
      <c r="A8" s="1" t="s">
        <v>15</v>
      </c>
      <c r="B8" s="1" t="s">
        <v>19</v>
      </c>
      <c r="C8">
        <v>6900</v>
      </c>
      <c r="D8">
        <v>1992000</v>
      </c>
      <c r="E8" s="2">
        <v>44834</v>
      </c>
      <c r="F8">
        <v>1</v>
      </c>
      <c r="G8">
        <v>9649272</v>
      </c>
      <c r="H8" s="1" t="s">
        <v>17</v>
      </c>
      <c r="I8" s="1" t="s">
        <v>17</v>
      </c>
      <c r="J8" s="1" t="s">
        <v>17</v>
      </c>
    </row>
    <row r="9" spans="1:10" x14ac:dyDescent="0.25">
      <c r="A9" s="1" t="s">
        <v>10</v>
      </c>
      <c r="B9" s="1" t="s">
        <v>26</v>
      </c>
      <c r="C9">
        <v>6900</v>
      </c>
      <c r="D9">
        <v>950000</v>
      </c>
      <c r="E9" s="2">
        <v>44834</v>
      </c>
      <c r="F9">
        <v>1</v>
      </c>
      <c r="G9">
        <v>5793137</v>
      </c>
      <c r="H9" s="1" t="s">
        <v>12</v>
      </c>
      <c r="I9" s="1" t="s">
        <v>13</v>
      </c>
      <c r="J9" s="1" t="s">
        <v>27</v>
      </c>
    </row>
    <row r="10" spans="1:10" x14ac:dyDescent="0.25">
      <c r="A10" s="1" t="s">
        <v>15</v>
      </c>
      <c r="B10" s="1" t="s">
        <v>28</v>
      </c>
      <c r="C10">
        <v>6900</v>
      </c>
      <c r="D10">
        <v>13216000</v>
      </c>
      <c r="E10" s="2">
        <v>44834</v>
      </c>
      <c r="F10">
        <v>1</v>
      </c>
      <c r="G10">
        <v>8427766</v>
      </c>
      <c r="H10" s="1" t="s">
        <v>17</v>
      </c>
      <c r="I10" s="1" t="s">
        <v>17</v>
      </c>
      <c r="J10" s="1" t="s">
        <v>17</v>
      </c>
    </row>
    <row r="11" spans="1:10" x14ac:dyDescent="0.25">
      <c r="A11" s="1" t="s">
        <v>29</v>
      </c>
      <c r="B11" s="1" t="s">
        <v>30</v>
      </c>
      <c r="C11">
        <v>6900</v>
      </c>
      <c r="D11">
        <v>1100000</v>
      </c>
      <c r="E11" s="2">
        <v>44833</v>
      </c>
      <c r="F11">
        <v>1</v>
      </c>
      <c r="G11">
        <v>5788127</v>
      </c>
      <c r="H11" s="1" t="s">
        <v>17</v>
      </c>
      <c r="I11" s="1" t="s">
        <v>17</v>
      </c>
      <c r="J11" s="1" t="s">
        <v>17</v>
      </c>
    </row>
    <row r="12" spans="1:10" x14ac:dyDescent="0.25">
      <c r="A12" s="1" t="s">
        <v>29</v>
      </c>
      <c r="B12" s="1" t="s">
        <v>31</v>
      </c>
      <c r="C12">
        <v>6900</v>
      </c>
      <c r="D12">
        <v>6200000</v>
      </c>
      <c r="E12" s="2">
        <v>44833</v>
      </c>
      <c r="F12">
        <v>1</v>
      </c>
      <c r="G12">
        <v>5788124</v>
      </c>
      <c r="H12" s="1" t="s">
        <v>17</v>
      </c>
      <c r="I12" s="1" t="s">
        <v>17</v>
      </c>
      <c r="J12" s="1" t="s">
        <v>17</v>
      </c>
    </row>
    <row r="13" spans="1:10" x14ac:dyDescent="0.25">
      <c r="A13" s="1" t="s">
        <v>29</v>
      </c>
      <c r="B13" s="1" t="s">
        <v>32</v>
      </c>
      <c r="C13">
        <v>6900</v>
      </c>
      <c r="D13">
        <v>6200000</v>
      </c>
      <c r="E13" s="2">
        <v>44833</v>
      </c>
      <c r="F13">
        <v>1</v>
      </c>
      <c r="G13">
        <v>5788124</v>
      </c>
      <c r="H13" s="1" t="s">
        <v>17</v>
      </c>
      <c r="I13" s="1" t="s">
        <v>17</v>
      </c>
      <c r="J13" s="1" t="s">
        <v>17</v>
      </c>
    </row>
    <row r="14" spans="1:10" x14ac:dyDescent="0.25">
      <c r="A14" s="1" t="s">
        <v>29</v>
      </c>
      <c r="B14" s="1" t="s">
        <v>33</v>
      </c>
      <c r="C14">
        <v>6900</v>
      </c>
      <c r="D14">
        <v>6200000</v>
      </c>
      <c r="E14" s="2">
        <v>44833</v>
      </c>
      <c r="F14">
        <v>1</v>
      </c>
      <c r="G14">
        <v>5788124</v>
      </c>
      <c r="H14" s="1" t="s">
        <v>17</v>
      </c>
      <c r="I14" s="1" t="s">
        <v>17</v>
      </c>
      <c r="J14" s="1" t="s">
        <v>17</v>
      </c>
    </row>
    <row r="15" spans="1:10" x14ac:dyDescent="0.25">
      <c r="A15" s="1" t="s">
        <v>10</v>
      </c>
      <c r="B15" s="1" t="s">
        <v>34</v>
      </c>
      <c r="C15">
        <v>6900</v>
      </c>
      <c r="D15">
        <v>380000</v>
      </c>
      <c r="E15" s="2">
        <v>44832</v>
      </c>
      <c r="F15">
        <v>1</v>
      </c>
      <c r="G15">
        <v>4481648</v>
      </c>
      <c r="H15" s="1" t="s">
        <v>17</v>
      </c>
      <c r="I15" s="1" t="s">
        <v>17</v>
      </c>
      <c r="J15" s="1" t="s">
        <v>17</v>
      </c>
    </row>
    <row r="16" spans="1:10" x14ac:dyDescent="0.25">
      <c r="A16" s="1" t="s">
        <v>10</v>
      </c>
      <c r="B16" s="1" t="s">
        <v>35</v>
      </c>
      <c r="C16">
        <v>6900</v>
      </c>
      <c r="D16">
        <v>785000</v>
      </c>
      <c r="E16" s="2">
        <v>44832</v>
      </c>
      <c r="F16">
        <v>1</v>
      </c>
      <c r="G16">
        <v>4481058</v>
      </c>
      <c r="H16" s="1" t="s">
        <v>36</v>
      </c>
      <c r="I16" s="1" t="s">
        <v>22</v>
      </c>
      <c r="J16" s="1" t="s">
        <v>37</v>
      </c>
    </row>
    <row r="17" spans="1:10" x14ac:dyDescent="0.25">
      <c r="A17" s="1" t="s">
        <v>38</v>
      </c>
      <c r="B17" s="1" t="s">
        <v>39</v>
      </c>
      <c r="C17">
        <v>6900</v>
      </c>
      <c r="D17">
        <v>1430000</v>
      </c>
      <c r="E17" s="2">
        <v>44832</v>
      </c>
      <c r="F17">
        <v>1</v>
      </c>
      <c r="G17">
        <v>100020015</v>
      </c>
      <c r="H17" s="1" t="s">
        <v>17</v>
      </c>
      <c r="I17" s="1" t="s">
        <v>17</v>
      </c>
      <c r="J17" s="1" t="s">
        <v>17</v>
      </c>
    </row>
    <row r="18" spans="1:10" x14ac:dyDescent="0.25">
      <c r="A18" s="1" t="s">
        <v>10</v>
      </c>
      <c r="B18" s="1" t="s">
        <v>40</v>
      </c>
      <c r="C18">
        <v>6900</v>
      </c>
      <c r="D18">
        <v>334000</v>
      </c>
      <c r="E18" s="2">
        <v>44827</v>
      </c>
      <c r="F18">
        <v>1</v>
      </c>
      <c r="G18">
        <v>4482494</v>
      </c>
      <c r="H18" s="1" t="s">
        <v>17</v>
      </c>
      <c r="I18" s="1" t="s">
        <v>17</v>
      </c>
      <c r="J18" s="1" t="s">
        <v>17</v>
      </c>
    </row>
    <row r="19" spans="1:10" x14ac:dyDescent="0.25">
      <c r="A19" s="1" t="s">
        <v>10</v>
      </c>
      <c r="B19" s="1" t="s">
        <v>41</v>
      </c>
      <c r="C19">
        <v>6900</v>
      </c>
      <c r="D19">
        <v>1500000</v>
      </c>
      <c r="E19" s="2">
        <v>44827</v>
      </c>
      <c r="F19">
        <v>4</v>
      </c>
      <c r="G19">
        <v>9649309</v>
      </c>
      <c r="H19" s="1" t="s">
        <v>17</v>
      </c>
      <c r="I19" s="1" t="s">
        <v>17</v>
      </c>
      <c r="J19" s="1" t="s">
        <v>17</v>
      </c>
    </row>
    <row r="20" spans="1:10" x14ac:dyDescent="0.25">
      <c r="A20" s="1" t="s">
        <v>10</v>
      </c>
      <c r="B20" s="1" t="s">
        <v>42</v>
      </c>
      <c r="C20">
        <v>6900</v>
      </c>
      <c r="D20">
        <v>775000</v>
      </c>
      <c r="E20" s="2">
        <v>44826</v>
      </c>
      <c r="F20">
        <v>4</v>
      </c>
      <c r="G20">
        <v>5791856</v>
      </c>
      <c r="H20" s="1" t="s">
        <v>17</v>
      </c>
      <c r="I20" s="1" t="s">
        <v>17</v>
      </c>
      <c r="J20" s="1" t="s">
        <v>17</v>
      </c>
    </row>
    <row r="21" spans="1:10" x14ac:dyDescent="0.25">
      <c r="A21" s="1" t="s">
        <v>10</v>
      </c>
      <c r="B21" s="1" t="s">
        <v>43</v>
      </c>
      <c r="C21">
        <v>6900</v>
      </c>
      <c r="D21">
        <v>570000</v>
      </c>
      <c r="E21" s="2">
        <v>44824</v>
      </c>
      <c r="F21">
        <v>1</v>
      </c>
      <c r="G21">
        <v>5788689</v>
      </c>
      <c r="H21" s="1" t="s">
        <v>12</v>
      </c>
      <c r="I21" s="1" t="s">
        <v>13</v>
      </c>
      <c r="J21" s="1" t="s">
        <v>44</v>
      </c>
    </row>
    <row r="22" spans="1:10" x14ac:dyDescent="0.25">
      <c r="A22" s="1" t="s">
        <v>15</v>
      </c>
      <c r="B22" s="1" t="s">
        <v>45</v>
      </c>
      <c r="C22">
        <v>6900</v>
      </c>
      <c r="D22">
        <v>950000</v>
      </c>
      <c r="E22" s="2">
        <v>44824</v>
      </c>
      <c r="F22">
        <v>1</v>
      </c>
      <c r="G22">
        <v>1476596</v>
      </c>
      <c r="H22" s="1" t="s">
        <v>17</v>
      </c>
      <c r="I22" s="1" t="s">
        <v>17</v>
      </c>
      <c r="J22" s="1" t="s">
        <v>17</v>
      </c>
    </row>
    <row r="23" spans="1:10" x14ac:dyDescent="0.25">
      <c r="A23" s="1" t="s">
        <v>46</v>
      </c>
      <c r="B23" s="1" t="s">
        <v>47</v>
      </c>
      <c r="C23">
        <v>6900</v>
      </c>
      <c r="D23">
        <v>1295000</v>
      </c>
      <c r="E23" s="2">
        <v>44819</v>
      </c>
      <c r="F23">
        <v>1</v>
      </c>
      <c r="G23">
        <v>9805584</v>
      </c>
      <c r="H23" s="1" t="s">
        <v>36</v>
      </c>
      <c r="I23" s="1" t="s">
        <v>22</v>
      </c>
      <c r="J23" s="1" t="s">
        <v>48</v>
      </c>
    </row>
    <row r="24" spans="1:10" x14ac:dyDescent="0.25">
      <c r="A24" s="1" t="s">
        <v>38</v>
      </c>
      <c r="B24" s="1" t="s">
        <v>49</v>
      </c>
      <c r="C24">
        <v>6900</v>
      </c>
      <c r="D24">
        <v>810000</v>
      </c>
      <c r="E24" s="2">
        <v>44818</v>
      </c>
      <c r="F24">
        <v>1</v>
      </c>
      <c r="G24">
        <v>5793307</v>
      </c>
      <c r="H24" s="1" t="s">
        <v>17</v>
      </c>
      <c r="I24" s="1" t="s">
        <v>17</v>
      </c>
      <c r="J24" s="1" t="s">
        <v>17</v>
      </c>
    </row>
    <row r="25" spans="1:10" x14ac:dyDescent="0.25">
      <c r="A25" s="1" t="s">
        <v>10</v>
      </c>
      <c r="B25" s="1" t="s">
        <v>50</v>
      </c>
      <c r="C25">
        <v>6900</v>
      </c>
      <c r="D25">
        <v>2125000</v>
      </c>
      <c r="E25" s="2">
        <v>44816</v>
      </c>
      <c r="F25">
        <v>1</v>
      </c>
      <c r="G25">
        <v>5791841</v>
      </c>
      <c r="H25" s="1" t="s">
        <v>17</v>
      </c>
      <c r="I25" s="1" t="s">
        <v>17</v>
      </c>
      <c r="J25" s="1" t="s">
        <v>17</v>
      </c>
    </row>
    <row r="26" spans="1:10" x14ac:dyDescent="0.25">
      <c r="A26" s="1" t="s">
        <v>15</v>
      </c>
      <c r="B26" s="1" t="s">
        <v>51</v>
      </c>
      <c r="C26">
        <v>6900</v>
      </c>
      <c r="D26">
        <v>900011</v>
      </c>
      <c r="E26" s="2">
        <v>44816</v>
      </c>
      <c r="F26">
        <v>4</v>
      </c>
      <c r="G26">
        <v>8004506</v>
      </c>
      <c r="H26" s="1" t="s">
        <v>17</v>
      </c>
      <c r="I26" s="1" t="s">
        <v>17</v>
      </c>
      <c r="J26" s="1" t="s">
        <v>17</v>
      </c>
    </row>
    <row r="27" spans="1:10" x14ac:dyDescent="0.25">
      <c r="A27" s="1" t="s">
        <v>10</v>
      </c>
      <c r="B27" s="1" t="s">
        <v>52</v>
      </c>
      <c r="C27">
        <v>6900</v>
      </c>
      <c r="D27">
        <v>200000</v>
      </c>
      <c r="E27" s="2">
        <v>44816</v>
      </c>
      <c r="F27">
        <v>1</v>
      </c>
      <c r="G27">
        <v>4479807</v>
      </c>
      <c r="H27" s="1" t="s">
        <v>17</v>
      </c>
      <c r="I27" s="1" t="s">
        <v>17</v>
      </c>
      <c r="J27" s="1" t="s">
        <v>17</v>
      </c>
    </row>
    <row r="28" spans="1:10" x14ac:dyDescent="0.25">
      <c r="A28" s="1" t="s">
        <v>15</v>
      </c>
      <c r="B28" s="1" t="s">
        <v>53</v>
      </c>
      <c r="C28">
        <v>6900</v>
      </c>
      <c r="D28">
        <v>4900000</v>
      </c>
      <c r="E28" s="2">
        <v>44814</v>
      </c>
      <c r="F28">
        <v>1</v>
      </c>
      <c r="G28">
        <v>9772287</v>
      </c>
      <c r="H28" s="1" t="s">
        <v>17</v>
      </c>
      <c r="I28" s="1" t="s">
        <v>17</v>
      </c>
      <c r="J28" s="1" t="s">
        <v>17</v>
      </c>
    </row>
    <row r="29" spans="1:10" x14ac:dyDescent="0.25">
      <c r="A29" s="1" t="s">
        <v>10</v>
      </c>
      <c r="B29" s="1" t="s">
        <v>54</v>
      </c>
      <c r="C29">
        <v>6900</v>
      </c>
      <c r="D29">
        <v>600000</v>
      </c>
      <c r="E29" s="2">
        <v>44812</v>
      </c>
      <c r="F29">
        <v>1</v>
      </c>
      <c r="G29">
        <v>4482610</v>
      </c>
      <c r="H29" s="1" t="s">
        <v>12</v>
      </c>
      <c r="I29" s="1" t="s">
        <v>13</v>
      </c>
      <c r="J29" s="1" t="s">
        <v>55</v>
      </c>
    </row>
    <row r="30" spans="1:10" x14ac:dyDescent="0.25">
      <c r="A30" s="1" t="s">
        <v>38</v>
      </c>
      <c r="B30" s="1" t="s">
        <v>56</v>
      </c>
      <c r="C30">
        <v>6900</v>
      </c>
      <c r="D30">
        <v>1620000</v>
      </c>
      <c r="E30" s="2">
        <v>44812</v>
      </c>
      <c r="F30">
        <v>1</v>
      </c>
      <c r="G30">
        <v>338793</v>
      </c>
      <c r="H30" s="1" t="s">
        <v>17</v>
      </c>
      <c r="I30" s="1" t="s">
        <v>17</v>
      </c>
      <c r="J30" s="1" t="s">
        <v>17</v>
      </c>
    </row>
    <row r="31" spans="1:10" x14ac:dyDescent="0.25">
      <c r="A31" s="1" t="s">
        <v>46</v>
      </c>
      <c r="B31" s="1" t="s">
        <v>57</v>
      </c>
      <c r="C31">
        <v>6900</v>
      </c>
      <c r="D31">
        <v>850000</v>
      </c>
      <c r="E31" s="2">
        <v>44808</v>
      </c>
      <c r="F31">
        <v>1</v>
      </c>
      <c r="G31">
        <v>9426609</v>
      </c>
      <c r="H31" s="1" t="s">
        <v>12</v>
      </c>
      <c r="I31" s="1" t="s">
        <v>13</v>
      </c>
      <c r="J31" s="1" t="s">
        <v>58</v>
      </c>
    </row>
    <row r="32" spans="1:10" x14ac:dyDescent="0.25">
      <c r="A32" s="1" t="s">
        <v>10</v>
      </c>
      <c r="B32" s="1" t="s">
        <v>59</v>
      </c>
      <c r="C32">
        <v>6900</v>
      </c>
      <c r="D32">
        <v>1230611</v>
      </c>
      <c r="E32" s="2">
        <v>44805</v>
      </c>
      <c r="F32">
        <v>1</v>
      </c>
      <c r="G32">
        <v>5792566</v>
      </c>
      <c r="H32" s="1" t="s">
        <v>36</v>
      </c>
      <c r="I32" s="1" t="s">
        <v>22</v>
      </c>
      <c r="J32" s="1" t="s">
        <v>60</v>
      </c>
    </row>
    <row r="33" spans="1:10" x14ac:dyDescent="0.25">
      <c r="A33" s="1" t="s">
        <v>10</v>
      </c>
      <c r="B33" s="1" t="s">
        <v>61</v>
      </c>
      <c r="C33">
        <v>6900</v>
      </c>
      <c r="D33">
        <v>1150000</v>
      </c>
      <c r="E33" s="2">
        <v>44804</v>
      </c>
      <c r="F33">
        <v>1</v>
      </c>
      <c r="G33">
        <v>5792776</v>
      </c>
      <c r="H33" s="1" t="s">
        <v>36</v>
      </c>
      <c r="I33" s="1" t="s">
        <v>22</v>
      </c>
      <c r="J33" s="1" t="s">
        <v>62</v>
      </c>
    </row>
    <row r="34" spans="1:10" x14ac:dyDescent="0.25">
      <c r="A34" s="1" t="s">
        <v>15</v>
      </c>
      <c r="B34" s="1" t="s">
        <v>63</v>
      </c>
      <c r="C34">
        <v>6900</v>
      </c>
      <c r="D34">
        <v>28540000</v>
      </c>
      <c r="E34" s="2">
        <v>44803</v>
      </c>
      <c r="F34">
        <v>4</v>
      </c>
      <c r="G34">
        <v>100004007</v>
      </c>
      <c r="H34" s="1" t="s">
        <v>17</v>
      </c>
      <c r="I34" s="1" t="s">
        <v>17</v>
      </c>
      <c r="J34" s="1" t="s">
        <v>17</v>
      </c>
    </row>
    <row r="35" spans="1:10" x14ac:dyDescent="0.25">
      <c r="A35" s="1" t="s">
        <v>10</v>
      </c>
      <c r="B35" s="1" t="s">
        <v>64</v>
      </c>
      <c r="C35">
        <v>6900</v>
      </c>
      <c r="D35">
        <v>575000</v>
      </c>
      <c r="E35" s="2">
        <v>44798</v>
      </c>
      <c r="F35">
        <v>1</v>
      </c>
      <c r="G35">
        <v>5788104</v>
      </c>
      <c r="H35" s="1" t="s">
        <v>12</v>
      </c>
      <c r="I35" s="1" t="s">
        <v>13</v>
      </c>
      <c r="J35" s="1" t="s">
        <v>65</v>
      </c>
    </row>
    <row r="36" spans="1:10" x14ac:dyDescent="0.25">
      <c r="A36" s="1" t="s">
        <v>10</v>
      </c>
      <c r="B36" s="1" t="s">
        <v>66</v>
      </c>
      <c r="C36">
        <v>6900</v>
      </c>
      <c r="D36">
        <v>1105000</v>
      </c>
      <c r="E36" s="2">
        <v>44798</v>
      </c>
      <c r="F36">
        <v>4</v>
      </c>
      <c r="G36">
        <v>5788046</v>
      </c>
      <c r="H36" s="1" t="s">
        <v>17</v>
      </c>
      <c r="I36" s="1" t="s">
        <v>17</v>
      </c>
      <c r="J36" s="1" t="s">
        <v>17</v>
      </c>
    </row>
    <row r="37" spans="1:10" x14ac:dyDescent="0.25">
      <c r="A37" s="1" t="s">
        <v>10</v>
      </c>
      <c r="B37" s="1" t="s">
        <v>67</v>
      </c>
      <c r="C37">
        <v>6900</v>
      </c>
      <c r="D37">
        <v>1700000</v>
      </c>
      <c r="E37" s="2">
        <v>44792</v>
      </c>
      <c r="F37">
        <v>1</v>
      </c>
      <c r="G37">
        <v>5792009</v>
      </c>
      <c r="H37" s="1" t="s">
        <v>12</v>
      </c>
      <c r="I37" s="1" t="s">
        <v>13</v>
      </c>
      <c r="J37" s="1" t="s">
        <v>68</v>
      </c>
    </row>
    <row r="38" spans="1:10" x14ac:dyDescent="0.25">
      <c r="A38" s="1" t="s">
        <v>10</v>
      </c>
      <c r="B38" s="1" t="s">
        <v>69</v>
      </c>
      <c r="C38">
        <v>6900</v>
      </c>
      <c r="D38">
        <v>560000</v>
      </c>
      <c r="E38" s="2">
        <v>44790</v>
      </c>
      <c r="F38">
        <v>1</v>
      </c>
      <c r="G38">
        <v>4481018</v>
      </c>
      <c r="H38" s="1" t="s">
        <v>17</v>
      </c>
      <c r="I38" s="1" t="s">
        <v>17</v>
      </c>
      <c r="J38" s="1" t="s">
        <v>17</v>
      </c>
    </row>
    <row r="39" spans="1:10" x14ac:dyDescent="0.25">
      <c r="A39" s="1" t="s">
        <v>46</v>
      </c>
      <c r="B39" s="1" t="s">
        <v>70</v>
      </c>
      <c r="C39">
        <v>6900</v>
      </c>
      <c r="D39">
        <v>550000</v>
      </c>
      <c r="E39" s="2">
        <v>44789</v>
      </c>
      <c r="F39">
        <v>1</v>
      </c>
      <c r="G39">
        <v>4480964</v>
      </c>
      <c r="H39" s="1" t="s">
        <v>12</v>
      </c>
      <c r="I39" s="1" t="s">
        <v>13</v>
      </c>
      <c r="J39" s="1" t="s">
        <v>71</v>
      </c>
    </row>
    <row r="40" spans="1:10" x14ac:dyDescent="0.25">
      <c r="A40" s="1" t="s">
        <v>46</v>
      </c>
      <c r="B40" s="1" t="s">
        <v>72</v>
      </c>
      <c r="C40">
        <v>6900</v>
      </c>
      <c r="D40">
        <v>1000000</v>
      </c>
      <c r="E40" s="2">
        <v>44788</v>
      </c>
      <c r="F40">
        <v>1</v>
      </c>
      <c r="G40">
        <v>9652047</v>
      </c>
      <c r="H40" s="1" t="s">
        <v>73</v>
      </c>
      <c r="I40" s="1" t="s">
        <v>74</v>
      </c>
      <c r="J40" s="1" t="s">
        <v>75</v>
      </c>
    </row>
    <row r="41" spans="1:10" x14ac:dyDescent="0.25">
      <c r="A41" s="1" t="s">
        <v>10</v>
      </c>
      <c r="B41" s="1" t="s">
        <v>76</v>
      </c>
      <c r="C41">
        <v>6900</v>
      </c>
      <c r="D41">
        <v>1025000</v>
      </c>
      <c r="E41" s="2">
        <v>44786</v>
      </c>
      <c r="F41">
        <v>1</v>
      </c>
      <c r="G41">
        <v>5793280</v>
      </c>
      <c r="H41" s="1" t="s">
        <v>17</v>
      </c>
      <c r="I41" s="1" t="s">
        <v>17</v>
      </c>
      <c r="J41" s="1" t="s">
        <v>17</v>
      </c>
    </row>
    <row r="42" spans="1:10" x14ac:dyDescent="0.25">
      <c r="A42" s="1" t="s">
        <v>10</v>
      </c>
      <c r="B42" s="1" t="s">
        <v>77</v>
      </c>
      <c r="C42">
        <v>6900</v>
      </c>
      <c r="D42">
        <v>1075000</v>
      </c>
      <c r="E42" s="2">
        <v>44784</v>
      </c>
      <c r="F42">
        <v>1</v>
      </c>
      <c r="G42">
        <v>5793279</v>
      </c>
      <c r="H42" s="1" t="s">
        <v>17</v>
      </c>
      <c r="I42" s="1" t="s">
        <v>17</v>
      </c>
      <c r="J42" s="1" t="s">
        <v>17</v>
      </c>
    </row>
    <row r="43" spans="1:10" x14ac:dyDescent="0.25">
      <c r="A43" s="1" t="s">
        <v>46</v>
      </c>
      <c r="B43" s="1" t="s">
        <v>78</v>
      </c>
      <c r="C43">
        <v>6900</v>
      </c>
      <c r="D43">
        <v>938000</v>
      </c>
      <c r="E43" s="2">
        <v>44783</v>
      </c>
      <c r="F43">
        <v>1</v>
      </c>
      <c r="G43">
        <v>4481514</v>
      </c>
      <c r="H43" s="1" t="s">
        <v>79</v>
      </c>
      <c r="I43" s="1" t="s">
        <v>80</v>
      </c>
      <c r="J43" s="1" t="s">
        <v>81</v>
      </c>
    </row>
    <row r="44" spans="1:10" x14ac:dyDescent="0.25">
      <c r="A44" s="1" t="s">
        <v>38</v>
      </c>
      <c r="B44" s="1" t="s">
        <v>82</v>
      </c>
      <c r="C44">
        <v>6900</v>
      </c>
      <c r="D44">
        <v>795000</v>
      </c>
      <c r="E44" s="2">
        <v>44780</v>
      </c>
      <c r="F44">
        <v>1</v>
      </c>
      <c r="G44">
        <v>5792123</v>
      </c>
      <c r="H44" s="1" t="s">
        <v>17</v>
      </c>
      <c r="I44" s="1" t="s">
        <v>17</v>
      </c>
      <c r="J44" s="1" t="s">
        <v>17</v>
      </c>
    </row>
    <row r="45" spans="1:10" x14ac:dyDescent="0.25">
      <c r="A45" s="1" t="s">
        <v>83</v>
      </c>
      <c r="B45" s="1" t="s">
        <v>84</v>
      </c>
      <c r="C45">
        <v>6900</v>
      </c>
      <c r="D45">
        <v>1130000</v>
      </c>
      <c r="E45" s="2">
        <v>44778</v>
      </c>
      <c r="F45">
        <v>2</v>
      </c>
      <c r="G45">
        <v>5788198</v>
      </c>
      <c r="H45" s="1" t="s">
        <v>17</v>
      </c>
      <c r="I45" s="1" t="s">
        <v>17</v>
      </c>
      <c r="J45" s="1" t="s">
        <v>17</v>
      </c>
    </row>
    <row r="46" spans="1:10" x14ac:dyDescent="0.25">
      <c r="A46" s="1" t="s">
        <v>15</v>
      </c>
      <c r="B46" s="1" t="s">
        <v>85</v>
      </c>
      <c r="C46">
        <v>6900</v>
      </c>
      <c r="D46">
        <v>1795000</v>
      </c>
      <c r="E46" s="2">
        <v>44777</v>
      </c>
      <c r="F46">
        <v>1</v>
      </c>
      <c r="G46">
        <v>9934692</v>
      </c>
      <c r="H46" s="1" t="s">
        <v>36</v>
      </c>
      <c r="I46" s="1" t="s">
        <v>22</v>
      </c>
      <c r="J46" s="1" t="s">
        <v>86</v>
      </c>
    </row>
    <row r="47" spans="1:10" x14ac:dyDescent="0.25">
      <c r="A47" s="1" t="s">
        <v>10</v>
      </c>
      <c r="B47" s="1" t="s">
        <v>87</v>
      </c>
      <c r="C47">
        <v>6900</v>
      </c>
      <c r="D47">
        <v>1650000</v>
      </c>
      <c r="E47" s="2">
        <v>44771</v>
      </c>
      <c r="F47">
        <v>1</v>
      </c>
      <c r="G47">
        <v>5793361</v>
      </c>
      <c r="H47" s="1" t="s">
        <v>17</v>
      </c>
      <c r="I47" s="1" t="s">
        <v>17</v>
      </c>
      <c r="J47" s="1" t="s">
        <v>17</v>
      </c>
    </row>
    <row r="48" spans="1:10" x14ac:dyDescent="0.25">
      <c r="A48" s="1" t="s">
        <v>15</v>
      </c>
      <c r="B48" s="1" t="s">
        <v>88</v>
      </c>
      <c r="C48">
        <v>6900</v>
      </c>
      <c r="D48">
        <v>800000</v>
      </c>
      <c r="E48" s="2">
        <v>44771</v>
      </c>
      <c r="F48">
        <v>1</v>
      </c>
      <c r="G48">
        <v>9976410</v>
      </c>
      <c r="H48" s="1" t="s">
        <v>17</v>
      </c>
      <c r="I48" s="1" t="s">
        <v>17</v>
      </c>
      <c r="J48" s="1" t="s">
        <v>17</v>
      </c>
    </row>
    <row r="49" spans="1:10" x14ac:dyDescent="0.25">
      <c r="A49" s="1" t="s">
        <v>15</v>
      </c>
      <c r="B49" s="1" t="s">
        <v>88</v>
      </c>
      <c r="C49">
        <v>6900</v>
      </c>
      <c r="D49">
        <v>380000</v>
      </c>
      <c r="E49" s="2">
        <v>44769</v>
      </c>
      <c r="F49">
        <v>1</v>
      </c>
      <c r="G49">
        <v>9976410</v>
      </c>
      <c r="H49" s="1" t="s">
        <v>17</v>
      </c>
      <c r="I49" s="1" t="s">
        <v>17</v>
      </c>
      <c r="J49" s="1" t="s">
        <v>17</v>
      </c>
    </row>
    <row r="50" spans="1:10" x14ac:dyDescent="0.25">
      <c r="A50" s="1" t="s">
        <v>10</v>
      </c>
      <c r="B50" s="1" t="s">
        <v>89</v>
      </c>
      <c r="C50">
        <v>6900</v>
      </c>
      <c r="D50">
        <v>867000</v>
      </c>
      <c r="E50" s="2">
        <v>44769</v>
      </c>
      <c r="F50">
        <v>1</v>
      </c>
      <c r="G50">
        <v>5792949</v>
      </c>
      <c r="H50" s="1" t="s">
        <v>36</v>
      </c>
      <c r="I50" s="1" t="s">
        <v>22</v>
      </c>
      <c r="J50" s="1" t="s">
        <v>90</v>
      </c>
    </row>
    <row r="51" spans="1:10" x14ac:dyDescent="0.25">
      <c r="A51" s="1" t="s">
        <v>10</v>
      </c>
      <c r="B51" s="1" t="s">
        <v>91</v>
      </c>
      <c r="C51">
        <v>6900</v>
      </c>
      <c r="D51">
        <v>515000</v>
      </c>
      <c r="E51" s="2">
        <v>44768</v>
      </c>
      <c r="F51">
        <v>1</v>
      </c>
      <c r="G51">
        <v>5788453</v>
      </c>
      <c r="H51" s="1" t="s">
        <v>36</v>
      </c>
      <c r="I51" s="1" t="s">
        <v>22</v>
      </c>
      <c r="J51" s="1" t="s">
        <v>92</v>
      </c>
    </row>
    <row r="52" spans="1:10" x14ac:dyDescent="0.25">
      <c r="A52" s="1" t="s">
        <v>46</v>
      </c>
      <c r="B52" s="1" t="s">
        <v>93</v>
      </c>
      <c r="C52">
        <v>6900</v>
      </c>
      <c r="D52">
        <v>1575000</v>
      </c>
      <c r="E52" s="2">
        <v>44767</v>
      </c>
      <c r="F52">
        <v>1</v>
      </c>
      <c r="G52">
        <v>8301955</v>
      </c>
      <c r="H52" s="1" t="s">
        <v>79</v>
      </c>
      <c r="I52" s="1" t="s">
        <v>80</v>
      </c>
      <c r="J52" s="1" t="s">
        <v>94</v>
      </c>
    </row>
    <row r="53" spans="1:10" x14ac:dyDescent="0.25">
      <c r="A53" s="1" t="s">
        <v>15</v>
      </c>
      <c r="B53" s="1" t="s">
        <v>88</v>
      </c>
      <c r="C53">
        <v>6900</v>
      </c>
      <c r="D53">
        <v>206400</v>
      </c>
      <c r="E53" s="2">
        <v>44767</v>
      </c>
      <c r="F53">
        <v>1</v>
      </c>
      <c r="G53">
        <v>9976410</v>
      </c>
      <c r="H53" s="1" t="s">
        <v>17</v>
      </c>
      <c r="I53" s="1" t="s">
        <v>17</v>
      </c>
      <c r="J53" s="1" t="s">
        <v>17</v>
      </c>
    </row>
    <row r="54" spans="1:10" x14ac:dyDescent="0.25">
      <c r="A54" s="1" t="s">
        <v>10</v>
      </c>
      <c r="B54" s="1" t="s">
        <v>95</v>
      </c>
      <c r="C54">
        <v>6900</v>
      </c>
      <c r="D54">
        <v>75000</v>
      </c>
      <c r="E54" s="2">
        <v>44763</v>
      </c>
      <c r="F54">
        <v>1</v>
      </c>
      <c r="G54">
        <v>4480937</v>
      </c>
      <c r="H54" s="1" t="s">
        <v>17</v>
      </c>
      <c r="I54" s="1" t="s">
        <v>17</v>
      </c>
      <c r="J54" s="1" t="s">
        <v>17</v>
      </c>
    </row>
    <row r="55" spans="1:10" x14ac:dyDescent="0.25">
      <c r="A55" s="1" t="s">
        <v>38</v>
      </c>
      <c r="B55" s="1" t="s">
        <v>96</v>
      </c>
      <c r="C55">
        <v>6900</v>
      </c>
      <c r="D55">
        <v>895000</v>
      </c>
      <c r="E55" s="2">
        <v>44757</v>
      </c>
      <c r="F55">
        <v>1</v>
      </c>
      <c r="G55">
        <v>5793304</v>
      </c>
      <c r="H55" s="1" t="s">
        <v>17</v>
      </c>
      <c r="I55" s="1" t="s">
        <v>17</v>
      </c>
      <c r="J55" s="1" t="s">
        <v>17</v>
      </c>
    </row>
    <row r="56" spans="1:10" x14ac:dyDescent="0.25">
      <c r="A56" s="1" t="s">
        <v>38</v>
      </c>
      <c r="B56" s="1" t="s">
        <v>97</v>
      </c>
      <c r="C56">
        <v>6900</v>
      </c>
      <c r="D56">
        <v>525000</v>
      </c>
      <c r="E56" s="2">
        <v>44754</v>
      </c>
      <c r="F56">
        <v>1</v>
      </c>
      <c r="G56">
        <v>5788310</v>
      </c>
      <c r="H56" s="1" t="s">
        <v>12</v>
      </c>
      <c r="I56" s="1" t="s">
        <v>13</v>
      </c>
      <c r="J56" s="1" t="s">
        <v>98</v>
      </c>
    </row>
    <row r="57" spans="1:10" x14ac:dyDescent="0.25">
      <c r="A57" s="1" t="s">
        <v>29</v>
      </c>
      <c r="B57" s="1" t="s">
        <v>99</v>
      </c>
      <c r="C57">
        <v>6900</v>
      </c>
      <c r="D57">
        <v>1800000</v>
      </c>
      <c r="E57" s="2">
        <v>44754</v>
      </c>
      <c r="F57">
        <v>1</v>
      </c>
      <c r="G57">
        <v>4477462</v>
      </c>
      <c r="H57" s="1" t="s">
        <v>17</v>
      </c>
      <c r="I57" s="1" t="s">
        <v>17</v>
      </c>
      <c r="J57" s="1" t="s">
        <v>17</v>
      </c>
    </row>
    <row r="58" spans="1:10" x14ac:dyDescent="0.25">
      <c r="A58" s="1" t="s">
        <v>29</v>
      </c>
      <c r="B58" s="1" t="s">
        <v>100</v>
      </c>
      <c r="C58">
        <v>6900</v>
      </c>
      <c r="D58">
        <v>1800000</v>
      </c>
      <c r="E58" s="2">
        <v>44754</v>
      </c>
      <c r="F58">
        <v>1</v>
      </c>
      <c r="G58">
        <v>4477462</v>
      </c>
      <c r="H58" s="1" t="s">
        <v>17</v>
      </c>
      <c r="I58" s="1" t="s">
        <v>17</v>
      </c>
      <c r="J58" s="1" t="s">
        <v>17</v>
      </c>
    </row>
    <row r="59" spans="1:10" x14ac:dyDescent="0.25">
      <c r="A59" s="1" t="s">
        <v>29</v>
      </c>
      <c r="B59" s="1" t="s">
        <v>101</v>
      </c>
      <c r="C59">
        <v>6900</v>
      </c>
      <c r="D59">
        <v>1800000</v>
      </c>
      <c r="E59" s="2">
        <v>44754</v>
      </c>
      <c r="F59">
        <v>1</v>
      </c>
      <c r="G59">
        <v>4477462</v>
      </c>
      <c r="H59" s="1" t="s">
        <v>17</v>
      </c>
      <c r="I59" s="1" t="s">
        <v>17</v>
      </c>
      <c r="J59" s="1" t="s">
        <v>17</v>
      </c>
    </row>
    <row r="60" spans="1:10" x14ac:dyDescent="0.25">
      <c r="A60" s="1" t="s">
        <v>29</v>
      </c>
      <c r="B60" s="1" t="s">
        <v>102</v>
      </c>
      <c r="C60">
        <v>6900</v>
      </c>
      <c r="D60">
        <v>1800000</v>
      </c>
      <c r="E60" s="2">
        <v>44754</v>
      </c>
      <c r="F60">
        <v>1</v>
      </c>
      <c r="G60">
        <v>4477462</v>
      </c>
      <c r="H60" s="1" t="s">
        <v>17</v>
      </c>
      <c r="I60" s="1" t="s">
        <v>17</v>
      </c>
      <c r="J60" s="1" t="s">
        <v>17</v>
      </c>
    </row>
    <row r="61" spans="1:10" x14ac:dyDescent="0.25">
      <c r="A61" s="1" t="s">
        <v>29</v>
      </c>
      <c r="B61" s="1" t="s">
        <v>103</v>
      </c>
      <c r="C61">
        <v>6900</v>
      </c>
      <c r="D61">
        <v>1800000</v>
      </c>
      <c r="E61" s="2">
        <v>44754</v>
      </c>
      <c r="F61">
        <v>1</v>
      </c>
      <c r="G61">
        <v>4477462</v>
      </c>
      <c r="H61" s="1" t="s">
        <v>17</v>
      </c>
      <c r="I61" s="1" t="s">
        <v>17</v>
      </c>
      <c r="J61" s="1" t="s">
        <v>17</v>
      </c>
    </row>
    <row r="62" spans="1:10" x14ac:dyDescent="0.25">
      <c r="A62" s="1" t="s">
        <v>29</v>
      </c>
      <c r="B62" s="1" t="s">
        <v>104</v>
      </c>
      <c r="C62">
        <v>6900</v>
      </c>
      <c r="D62">
        <v>1800000</v>
      </c>
      <c r="E62" s="2">
        <v>44754</v>
      </c>
      <c r="F62">
        <v>1</v>
      </c>
      <c r="G62">
        <v>4477462</v>
      </c>
      <c r="H62" s="1" t="s">
        <v>17</v>
      </c>
      <c r="I62" s="1" t="s">
        <v>17</v>
      </c>
      <c r="J62" s="1" t="s">
        <v>17</v>
      </c>
    </row>
    <row r="63" spans="1:10" x14ac:dyDescent="0.25">
      <c r="A63" s="1" t="s">
        <v>10</v>
      </c>
      <c r="B63" s="1" t="s">
        <v>105</v>
      </c>
      <c r="C63">
        <v>6900</v>
      </c>
      <c r="D63">
        <v>1050000</v>
      </c>
      <c r="E63" s="2">
        <v>44754</v>
      </c>
      <c r="F63">
        <v>1</v>
      </c>
      <c r="G63">
        <v>5792920</v>
      </c>
      <c r="H63" s="1" t="s">
        <v>36</v>
      </c>
      <c r="I63" s="1" t="s">
        <v>22</v>
      </c>
      <c r="J63" s="1" t="s">
        <v>106</v>
      </c>
    </row>
    <row r="64" spans="1:10" x14ac:dyDescent="0.25">
      <c r="A64" s="1" t="s">
        <v>38</v>
      </c>
      <c r="B64" s="1" t="s">
        <v>107</v>
      </c>
      <c r="C64">
        <v>6900</v>
      </c>
      <c r="D64">
        <v>350000</v>
      </c>
      <c r="E64" s="2">
        <v>44753</v>
      </c>
      <c r="F64">
        <v>1</v>
      </c>
      <c r="G64">
        <v>5788197</v>
      </c>
      <c r="H64" s="1" t="s">
        <v>17</v>
      </c>
      <c r="I64" s="1" t="s">
        <v>17</v>
      </c>
      <c r="J64" s="1" t="s">
        <v>17</v>
      </c>
    </row>
    <row r="65" spans="1:10" x14ac:dyDescent="0.25">
      <c r="A65" s="1" t="s">
        <v>29</v>
      </c>
      <c r="B65" s="1" t="s">
        <v>108</v>
      </c>
      <c r="C65">
        <v>6900</v>
      </c>
      <c r="D65">
        <v>1300000</v>
      </c>
      <c r="E65" s="2">
        <v>44753</v>
      </c>
      <c r="F65">
        <v>1</v>
      </c>
      <c r="G65">
        <v>5788233</v>
      </c>
      <c r="H65" s="1" t="s">
        <v>17</v>
      </c>
      <c r="I65" s="1" t="s">
        <v>17</v>
      </c>
      <c r="J65" s="1" t="s">
        <v>17</v>
      </c>
    </row>
    <row r="66" spans="1:10" x14ac:dyDescent="0.25">
      <c r="A66" s="1" t="s">
        <v>29</v>
      </c>
      <c r="B66" s="1" t="s">
        <v>109</v>
      </c>
      <c r="C66">
        <v>6900</v>
      </c>
      <c r="D66">
        <v>1300000</v>
      </c>
      <c r="E66" s="2">
        <v>44753</v>
      </c>
      <c r="F66">
        <v>1</v>
      </c>
      <c r="G66">
        <v>5788233</v>
      </c>
      <c r="H66" s="1" t="s">
        <v>17</v>
      </c>
      <c r="I66" s="1" t="s">
        <v>17</v>
      </c>
      <c r="J66" s="1" t="s">
        <v>17</v>
      </c>
    </row>
    <row r="67" spans="1:10" x14ac:dyDescent="0.25">
      <c r="A67" s="1" t="s">
        <v>29</v>
      </c>
      <c r="B67" s="1" t="s">
        <v>110</v>
      </c>
      <c r="C67">
        <v>6900</v>
      </c>
      <c r="D67">
        <v>1300000</v>
      </c>
      <c r="E67" s="2">
        <v>44753</v>
      </c>
      <c r="F67">
        <v>1</v>
      </c>
      <c r="G67">
        <v>5788233</v>
      </c>
      <c r="H67" s="1" t="s">
        <v>17</v>
      </c>
      <c r="I67" s="1" t="s">
        <v>17</v>
      </c>
      <c r="J67" s="1" t="s">
        <v>17</v>
      </c>
    </row>
    <row r="68" spans="1:10" x14ac:dyDescent="0.25">
      <c r="A68" s="1" t="s">
        <v>10</v>
      </c>
      <c r="B68" s="1" t="s">
        <v>111</v>
      </c>
      <c r="C68">
        <v>6900</v>
      </c>
      <c r="D68">
        <v>830000</v>
      </c>
      <c r="E68" s="2">
        <v>44750</v>
      </c>
      <c r="F68">
        <v>1</v>
      </c>
      <c r="G68">
        <v>5793360</v>
      </c>
      <c r="H68" s="1" t="s">
        <v>12</v>
      </c>
      <c r="I68" s="1" t="s">
        <v>13</v>
      </c>
      <c r="J68" s="1" t="s">
        <v>112</v>
      </c>
    </row>
    <row r="69" spans="1:10" x14ac:dyDescent="0.25">
      <c r="A69" s="1" t="s">
        <v>10</v>
      </c>
      <c r="B69" s="1" t="s">
        <v>113</v>
      </c>
      <c r="C69">
        <v>6900</v>
      </c>
      <c r="D69">
        <v>7000000</v>
      </c>
      <c r="E69" s="2">
        <v>44750</v>
      </c>
      <c r="F69">
        <v>1</v>
      </c>
      <c r="G69">
        <v>5788034</v>
      </c>
      <c r="H69" s="1" t="s">
        <v>17</v>
      </c>
      <c r="I69" s="1" t="s">
        <v>17</v>
      </c>
      <c r="J69" s="1" t="s">
        <v>17</v>
      </c>
    </row>
    <row r="70" spans="1:10" x14ac:dyDescent="0.25">
      <c r="A70" s="1" t="s">
        <v>15</v>
      </c>
      <c r="B70" s="1" t="s">
        <v>114</v>
      </c>
      <c r="C70">
        <v>6900</v>
      </c>
      <c r="D70">
        <v>248400</v>
      </c>
      <c r="E70" s="2">
        <v>44746</v>
      </c>
      <c r="F70">
        <v>1</v>
      </c>
      <c r="G70">
        <v>8427680</v>
      </c>
      <c r="H70" s="1" t="s">
        <v>17</v>
      </c>
      <c r="I70" s="1" t="s">
        <v>17</v>
      </c>
      <c r="J70" s="1" t="s">
        <v>17</v>
      </c>
    </row>
    <row r="71" spans="1:10" x14ac:dyDescent="0.25">
      <c r="A71" s="1" t="s">
        <v>10</v>
      </c>
      <c r="B71" s="1" t="s">
        <v>115</v>
      </c>
      <c r="C71">
        <v>6900</v>
      </c>
      <c r="D71">
        <v>248400</v>
      </c>
      <c r="E71" s="2">
        <v>44746</v>
      </c>
      <c r="F71">
        <v>1</v>
      </c>
      <c r="G71">
        <v>8427680</v>
      </c>
      <c r="H71" s="1" t="s">
        <v>17</v>
      </c>
      <c r="I71" s="1" t="s">
        <v>17</v>
      </c>
      <c r="J71" s="1" t="s">
        <v>17</v>
      </c>
    </row>
    <row r="72" spans="1:10" x14ac:dyDescent="0.25">
      <c r="A72" s="1" t="s">
        <v>10</v>
      </c>
      <c r="B72" s="1" t="s">
        <v>116</v>
      </c>
      <c r="C72">
        <v>6900</v>
      </c>
      <c r="D72">
        <v>440000</v>
      </c>
      <c r="E72" s="2">
        <v>44743</v>
      </c>
      <c r="F72">
        <v>1</v>
      </c>
      <c r="G72">
        <v>4479810</v>
      </c>
      <c r="H72" s="1" t="s">
        <v>36</v>
      </c>
      <c r="I72" s="1" t="s">
        <v>22</v>
      </c>
      <c r="J72" s="1" t="s">
        <v>117</v>
      </c>
    </row>
    <row r="73" spans="1:10" x14ac:dyDescent="0.25">
      <c r="A73" s="1" t="s">
        <v>10</v>
      </c>
      <c r="B73" s="1" t="s">
        <v>118</v>
      </c>
      <c r="C73">
        <v>6900</v>
      </c>
      <c r="D73">
        <v>300000</v>
      </c>
      <c r="E73" s="2">
        <v>44742</v>
      </c>
      <c r="F73">
        <v>1</v>
      </c>
      <c r="G73">
        <v>8362960</v>
      </c>
      <c r="H73" s="1" t="s">
        <v>17</v>
      </c>
      <c r="I73" s="1" t="s">
        <v>17</v>
      </c>
      <c r="J73" s="1" t="s">
        <v>17</v>
      </c>
    </row>
    <row r="74" spans="1:10" x14ac:dyDescent="0.25">
      <c r="A74" s="1" t="s">
        <v>38</v>
      </c>
      <c r="B74" s="1" t="s">
        <v>119</v>
      </c>
      <c r="C74">
        <v>6900</v>
      </c>
      <c r="D74">
        <v>1075000</v>
      </c>
      <c r="E74" s="2">
        <v>44740</v>
      </c>
      <c r="F74">
        <v>1</v>
      </c>
      <c r="G74">
        <v>8537539</v>
      </c>
      <c r="H74" s="1" t="s">
        <v>36</v>
      </c>
      <c r="I74" s="1" t="s">
        <v>22</v>
      </c>
      <c r="J74" s="1" t="s">
        <v>120</v>
      </c>
    </row>
    <row r="75" spans="1:10" x14ac:dyDescent="0.25">
      <c r="A75" s="1" t="s">
        <v>10</v>
      </c>
      <c r="B75" s="1" t="s">
        <v>121</v>
      </c>
      <c r="C75">
        <v>6900</v>
      </c>
      <c r="D75">
        <v>1610000</v>
      </c>
      <c r="E75" s="2">
        <v>44740</v>
      </c>
      <c r="F75">
        <v>1</v>
      </c>
      <c r="G75">
        <v>5792496</v>
      </c>
      <c r="H75" s="1" t="s">
        <v>36</v>
      </c>
      <c r="I75" s="1" t="s">
        <v>22</v>
      </c>
      <c r="J75" s="1" t="s">
        <v>122</v>
      </c>
    </row>
    <row r="76" spans="1:10" x14ac:dyDescent="0.25">
      <c r="A76" s="1" t="s">
        <v>10</v>
      </c>
      <c r="B76" s="1" t="s">
        <v>123</v>
      </c>
      <c r="C76">
        <v>6900</v>
      </c>
      <c r="D76">
        <v>1550000</v>
      </c>
      <c r="E76" s="2">
        <v>44740</v>
      </c>
      <c r="F76">
        <v>1</v>
      </c>
      <c r="G76">
        <v>5788071</v>
      </c>
      <c r="H76" s="1" t="s">
        <v>36</v>
      </c>
      <c r="I76" s="1" t="s">
        <v>22</v>
      </c>
      <c r="J76" s="1" t="s">
        <v>124</v>
      </c>
    </row>
    <row r="77" spans="1:10" x14ac:dyDescent="0.25">
      <c r="A77" s="1" t="s">
        <v>15</v>
      </c>
      <c r="B77" s="1" t="s">
        <v>125</v>
      </c>
      <c r="C77">
        <v>6900</v>
      </c>
      <c r="D77">
        <v>19963500</v>
      </c>
      <c r="E77" s="2">
        <v>44739</v>
      </c>
      <c r="F77">
        <v>4</v>
      </c>
      <c r="G77">
        <v>1476685</v>
      </c>
      <c r="H77" s="1" t="s">
        <v>17</v>
      </c>
      <c r="I77" s="1" t="s">
        <v>17</v>
      </c>
      <c r="J77" s="1" t="s">
        <v>17</v>
      </c>
    </row>
    <row r="78" spans="1:10" x14ac:dyDescent="0.25">
      <c r="A78" s="1" t="s">
        <v>15</v>
      </c>
      <c r="B78" s="1" t="s">
        <v>126</v>
      </c>
      <c r="C78">
        <v>6900</v>
      </c>
      <c r="D78">
        <v>41918150</v>
      </c>
      <c r="E78" s="2">
        <v>44739</v>
      </c>
      <c r="F78">
        <v>4</v>
      </c>
      <c r="G78">
        <v>10068436</v>
      </c>
      <c r="H78" s="1" t="s">
        <v>17</v>
      </c>
      <c r="I78" s="1" t="s">
        <v>17</v>
      </c>
      <c r="J78" s="1" t="s">
        <v>17</v>
      </c>
    </row>
    <row r="79" spans="1:10" x14ac:dyDescent="0.25">
      <c r="A79" s="1" t="s">
        <v>38</v>
      </c>
      <c r="B79" s="1" t="s">
        <v>127</v>
      </c>
      <c r="C79">
        <v>6900</v>
      </c>
      <c r="D79">
        <v>41918150</v>
      </c>
      <c r="E79" s="2">
        <v>44739</v>
      </c>
      <c r="F79">
        <v>4</v>
      </c>
      <c r="G79">
        <v>10068436</v>
      </c>
      <c r="H79" s="1" t="s">
        <v>17</v>
      </c>
      <c r="I79" s="1" t="s">
        <v>17</v>
      </c>
      <c r="J79" s="1" t="s">
        <v>17</v>
      </c>
    </row>
    <row r="80" spans="1:10" x14ac:dyDescent="0.25">
      <c r="A80" s="1" t="s">
        <v>10</v>
      </c>
      <c r="B80" s="1" t="s">
        <v>128</v>
      </c>
      <c r="C80">
        <v>6900</v>
      </c>
      <c r="D80">
        <v>1250000</v>
      </c>
      <c r="E80" s="2">
        <v>44738</v>
      </c>
      <c r="F80">
        <v>2</v>
      </c>
      <c r="G80">
        <v>5788679</v>
      </c>
      <c r="H80" s="1" t="s">
        <v>17</v>
      </c>
      <c r="I80" s="1" t="s">
        <v>17</v>
      </c>
      <c r="J80" s="1" t="s">
        <v>17</v>
      </c>
    </row>
    <row r="81" spans="1:10" x14ac:dyDescent="0.25">
      <c r="A81" s="1" t="s">
        <v>10</v>
      </c>
      <c r="B81" s="1" t="s">
        <v>129</v>
      </c>
      <c r="C81">
        <v>6900</v>
      </c>
      <c r="D81">
        <v>200000</v>
      </c>
      <c r="E81" s="2">
        <v>44735</v>
      </c>
      <c r="F81">
        <v>1</v>
      </c>
      <c r="G81">
        <v>4477241</v>
      </c>
      <c r="H81" s="1" t="s">
        <v>17</v>
      </c>
      <c r="I81" s="1" t="s">
        <v>17</v>
      </c>
      <c r="J81" s="1" t="s">
        <v>17</v>
      </c>
    </row>
    <row r="82" spans="1:10" x14ac:dyDescent="0.25">
      <c r="A82" s="1" t="s">
        <v>15</v>
      </c>
      <c r="B82" s="1" t="s">
        <v>125</v>
      </c>
      <c r="C82">
        <v>6900</v>
      </c>
      <c r="D82">
        <v>525000</v>
      </c>
      <c r="E82" s="2">
        <v>44733</v>
      </c>
      <c r="F82">
        <v>1</v>
      </c>
      <c r="G82">
        <v>1476685</v>
      </c>
      <c r="H82" s="1" t="s">
        <v>17</v>
      </c>
      <c r="I82" s="1" t="s">
        <v>17</v>
      </c>
      <c r="J82" s="1" t="s">
        <v>17</v>
      </c>
    </row>
    <row r="83" spans="1:10" x14ac:dyDescent="0.25">
      <c r="A83" s="1" t="s">
        <v>10</v>
      </c>
      <c r="B83" s="1" t="s">
        <v>130</v>
      </c>
      <c r="C83">
        <v>6900</v>
      </c>
      <c r="D83">
        <v>825000</v>
      </c>
      <c r="E83" s="2">
        <v>44733</v>
      </c>
      <c r="F83">
        <v>1</v>
      </c>
      <c r="G83">
        <v>5790229</v>
      </c>
      <c r="H83" s="1" t="s">
        <v>17</v>
      </c>
      <c r="I83" s="1" t="s">
        <v>17</v>
      </c>
      <c r="J83" s="1" t="s">
        <v>17</v>
      </c>
    </row>
    <row r="84" spans="1:10" x14ac:dyDescent="0.25">
      <c r="A84" s="1" t="s">
        <v>10</v>
      </c>
      <c r="B84" s="1" t="s">
        <v>131</v>
      </c>
      <c r="C84">
        <v>6900</v>
      </c>
      <c r="D84">
        <v>2350000</v>
      </c>
      <c r="E84" s="2">
        <v>44729</v>
      </c>
      <c r="F84">
        <v>1</v>
      </c>
      <c r="G84">
        <v>5792956</v>
      </c>
      <c r="H84" s="1" t="s">
        <v>17</v>
      </c>
      <c r="I84" s="1" t="s">
        <v>17</v>
      </c>
      <c r="J84" s="1" t="s">
        <v>17</v>
      </c>
    </row>
    <row r="85" spans="1:10" x14ac:dyDescent="0.25">
      <c r="A85" s="1" t="s">
        <v>10</v>
      </c>
      <c r="B85" s="1" t="s">
        <v>132</v>
      </c>
      <c r="C85">
        <v>6900</v>
      </c>
      <c r="D85">
        <v>2100000</v>
      </c>
      <c r="E85" s="2">
        <v>44728</v>
      </c>
      <c r="F85">
        <v>1</v>
      </c>
      <c r="G85">
        <v>8128478</v>
      </c>
      <c r="H85" s="1" t="s">
        <v>17</v>
      </c>
      <c r="I85" s="1" t="s">
        <v>17</v>
      </c>
      <c r="J85" s="1" t="s">
        <v>17</v>
      </c>
    </row>
    <row r="86" spans="1:10" x14ac:dyDescent="0.25">
      <c r="A86" s="1" t="s">
        <v>38</v>
      </c>
      <c r="B86" s="1" t="s">
        <v>133</v>
      </c>
      <c r="C86">
        <v>6900</v>
      </c>
      <c r="D86">
        <v>1620000</v>
      </c>
      <c r="E86" s="2">
        <v>44728</v>
      </c>
      <c r="F86">
        <v>1</v>
      </c>
      <c r="G86">
        <v>338794</v>
      </c>
      <c r="H86" s="1" t="s">
        <v>17</v>
      </c>
      <c r="I86" s="1" t="s">
        <v>17</v>
      </c>
      <c r="J86" s="1" t="s">
        <v>17</v>
      </c>
    </row>
    <row r="87" spans="1:10" x14ac:dyDescent="0.25">
      <c r="A87" s="1" t="s">
        <v>15</v>
      </c>
      <c r="B87" s="1" t="s">
        <v>134</v>
      </c>
      <c r="C87">
        <v>6900</v>
      </c>
      <c r="D87">
        <v>1900000</v>
      </c>
      <c r="E87" s="2">
        <v>44726</v>
      </c>
      <c r="F87">
        <v>1</v>
      </c>
      <c r="G87">
        <v>8215865</v>
      </c>
      <c r="H87" s="1" t="s">
        <v>17</v>
      </c>
      <c r="I87" s="1" t="s">
        <v>17</v>
      </c>
      <c r="J87" s="1" t="s">
        <v>17</v>
      </c>
    </row>
    <row r="88" spans="1:10" x14ac:dyDescent="0.25">
      <c r="A88" s="1" t="s">
        <v>46</v>
      </c>
      <c r="B88" s="1" t="s">
        <v>135</v>
      </c>
      <c r="C88">
        <v>6900</v>
      </c>
      <c r="D88">
        <v>780000</v>
      </c>
      <c r="E88" s="2">
        <v>44723</v>
      </c>
      <c r="F88">
        <v>1</v>
      </c>
      <c r="G88">
        <v>4481505</v>
      </c>
      <c r="H88" s="1" t="s">
        <v>36</v>
      </c>
      <c r="I88" s="1" t="s">
        <v>22</v>
      </c>
      <c r="J88" s="1" t="s">
        <v>136</v>
      </c>
    </row>
    <row r="89" spans="1:10" x14ac:dyDescent="0.25">
      <c r="A89" s="1" t="s">
        <v>10</v>
      </c>
      <c r="B89" s="1" t="s">
        <v>137</v>
      </c>
      <c r="C89">
        <v>6900</v>
      </c>
      <c r="D89">
        <v>750000</v>
      </c>
      <c r="E89" s="2">
        <v>44722</v>
      </c>
      <c r="F89">
        <v>1</v>
      </c>
      <c r="G89">
        <v>4480909</v>
      </c>
      <c r="H89" s="1" t="s">
        <v>36</v>
      </c>
      <c r="I89" s="1" t="s">
        <v>22</v>
      </c>
      <c r="J89" s="1" t="s">
        <v>138</v>
      </c>
    </row>
    <row r="90" spans="1:10" x14ac:dyDescent="0.25">
      <c r="A90" s="1" t="s">
        <v>10</v>
      </c>
      <c r="B90" s="1" t="s">
        <v>139</v>
      </c>
      <c r="C90">
        <v>6900</v>
      </c>
      <c r="D90">
        <v>800000</v>
      </c>
      <c r="E90" s="2">
        <v>44720</v>
      </c>
      <c r="F90">
        <v>2</v>
      </c>
      <c r="G90">
        <v>5790107</v>
      </c>
      <c r="H90" s="1" t="s">
        <v>17</v>
      </c>
      <c r="I90" s="1" t="s">
        <v>17</v>
      </c>
      <c r="J90" s="1" t="s">
        <v>17</v>
      </c>
    </row>
    <row r="91" spans="1:10" x14ac:dyDescent="0.25">
      <c r="A91" s="1" t="s">
        <v>10</v>
      </c>
      <c r="B91" s="1" t="s">
        <v>140</v>
      </c>
      <c r="C91">
        <v>6900</v>
      </c>
      <c r="D91">
        <v>350000</v>
      </c>
      <c r="E91" s="2">
        <v>44720</v>
      </c>
      <c r="F91">
        <v>1</v>
      </c>
      <c r="G91">
        <v>4477364</v>
      </c>
      <c r="H91" s="1" t="s">
        <v>17</v>
      </c>
      <c r="I91" s="1" t="s">
        <v>17</v>
      </c>
      <c r="J91" s="1" t="s">
        <v>17</v>
      </c>
    </row>
    <row r="92" spans="1:10" x14ac:dyDescent="0.25">
      <c r="A92" s="1" t="s">
        <v>10</v>
      </c>
      <c r="B92" s="1" t="s">
        <v>141</v>
      </c>
      <c r="C92">
        <v>6900</v>
      </c>
      <c r="D92">
        <v>395000</v>
      </c>
      <c r="E92" s="2">
        <v>44719</v>
      </c>
      <c r="F92">
        <v>1</v>
      </c>
      <c r="G92">
        <v>5790555</v>
      </c>
      <c r="H92" s="1" t="s">
        <v>12</v>
      </c>
      <c r="I92" s="1" t="s">
        <v>13</v>
      </c>
      <c r="J92" s="1" t="s">
        <v>142</v>
      </c>
    </row>
    <row r="93" spans="1:10" x14ac:dyDescent="0.25">
      <c r="A93" s="1" t="s">
        <v>46</v>
      </c>
      <c r="B93" s="1" t="s">
        <v>143</v>
      </c>
      <c r="C93">
        <v>6900</v>
      </c>
      <c r="D93">
        <v>940000</v>
      </c>
      <c r="E93" s="2">
        <v>44715</v>
      </c>
      <c r="F93">
        <v>1</v>
      </c>
      <c r="G93">
        <v>4481385</v>
      </c>
      <c r="H93" s="1" t="s">
        <v>36</v>
      </c>
      <c r="I93" s="1" t="s">
        <v>22</v>
      </c>
      <c r="J93" s="1" t="s">
        <v>144</v>
      </c>
    </row>
    <row r="94" spans="1:10" x14ac:dyDescent="0.25">
      <c r="A94" s="1" t="s">
        <v>10</v>
      </c>
      <c r="B94" s="1" t="s">
        <v>145</v>
      </c>
      <c r="C94">
        <v>6900</v>
      </c>
      <c r="D94">
        <v>575000</v>
      </c>
      <c r="E94" s="2">
        <v>44713</v>
      </c>
      <c r="F94">
        <v>1</v>
      </c>
      <c r="G94">
        <v>4481643</v>
      </c>
      <c r="H94" s="1" t="s">
        <v>36</v>
      </c>
      <c r="I94" s="1" t="s">
        <v>22</v>
      </c>
      <c r="J94" s="1" t="s">
        <v>146</v>
      </c>
    </row>
    <row r="95" spans="1:10" x14ac:dyDescent="0.25">
      <c r="A95" s="1" t="s">
        <v>10</v>
      </c>
      <c r="B95" s="1" t="s">
        <v>147</v>
      </c>
      <c r="C95">
        <v>6900</v>
      </c>
      <c r="D95">
        <v>575000</v>
      </c>
      <c r="E95" s="2">
        <v>44711</v>
      </c>
      <c r="F95">
        <v>1</v>
      </c>
      <c r="G95">
        <v>4482461</v>
      </c>
      <c r="H95" s="1" t="s">
        <v>17</v>
      </c>
      <c r="I95" s="1" t="s">
        <v>17</v>
      </c>
      <c r="J95" s="1" t="s">
        <v>17</v>
      </c>
    </row>
    <row r="96" spans="1:10" x14ac:dyDescent="0.25">
      <c r="A96" s="1" t="s">
        <v>10</v>
      </c>
      <c r="B96" s="1" t="s">
        <v>148</v>
      </c>
      <c r="C96">
        <v>6900</v>
      </c>
      <c r="D96">
        <v>900000</v>
      </c>
      <c r="E96" s="2">
        <v>44711</v>
      </c>
      <c r="F96">
        <v>1</v>
      </c>
      <c r="G96">
        <v>5790323</v>
      </c>
      <c r="H96" s="1" t="s">
        <v>17</v>
      </c>
      <c r="I96" s="1" t="s">
        <v>17</v>
      </c>
      <c r="J96" s="1" t="s">
        <v>17</v>
      </c>
    </row>
    <row r="97" spans="1:10" x14ac:dyDescent="0.25">
      <c r="A97" s="1" t="s">
        <v>15</v>
      </c>
      <c r="B97" s="1" t="s">
        <v>149</v>
      </c>
      <c r="C97">
        <v>6900</v>
      </c>
      <c r="D97">
        <v>1500000</v>
      </c>
      <c r="E97" s="2">
        <v>44708</v>
      </c>
      <c r="F97">
        <v>1</v>
      </c>
      <c r="G97">
        <v>8257068</v>
      </c>
      <c r="H97" s="1" t="s">
        <v>12</v>
      </c>
      <c r="I97" s="1" t="s">
        <v>13</v>
      </c>
      <c r="J97" s="1" t="s">
        <v>150</v>
      </c>
    </row>
    <row r="98" spans="1:10" x14ac:dyDescent="0.25">
      <c r="A98" s="1" t="s">
        <v>29</v>
      </c>
      <c r="B98" s="1" t="s">
        <v>151</v>
      </c>
      <c r="C98">
        <v>6900</v>
      </c>
      <c r="D98">
        <v>750000</v>
      </c>
      <c r="E98" s="2">
        <v>44708</v>
      </c>
      <c r="F98">
        <v>1</v>
      </c>
      <c r="G98">
        <v>337889</v>
      </c>
      <c r="H98" s="1" t="s">
        <v>17</v>
      </c>
      <c r="I98" s="1" t="s">
        <v>17</v>
      </c>
      <c r="J98" s="1" t="s">
        <v>17</v>
      </c>
    </row>
    <row r="99" spans="1:10" x14ac:dyDescent="0.25">
      <c r="A99" s="1" t="s">
        <v>15</v>
      </c>
      <c r="B99" s="1" t="s">
        <v>152</v>
      </c>
      <c r="C99">
        <v>6900</v>
      </c>
      <c r="D99">
        <v>2225000</v>
      </c>
      <c r="E99" s="2">
        <v>44708</v>
      </c>
      <c r="F99">
        <v>1</v>
      </c>
      <c r="G99">
        <v>8995297</v>
      </c>
      <c r="H99" s="1" t="s">
        <v>12</v>
      </c>
      <c r="I99" s="1" t="s">
        <v>13</v>
      </c>
      <c r="J99" s="1" t="s">
        <v>153</v>
      </c>
    </row>
    <row r="100" spans="1:10" x14ac:dyDescent="0.25">
      <c r="A100" s="1" t="s">
        <v>10</v>
      </c>
      <c r="B100" s="1" t="s">
        <v>154</v>
      </c>
      <c r="C100">
        <v>6900</v>
      </c>
      <c r="D100">
        <v>1325000</v>
      </c>
      <c r="E100" s="2">
        <v>44707</v>
      </c>
      <c r="F100">
        <v>1</v>
      </c>
      <c r="G100">
        <v>5793165</v>
      </c>
      <c r="H100" s="1" t="s">
        <v>12</v>
      </c>
      <c r="I100" s="1" t="s">
        <v>13</v>
      </c>
      <c r="J100" s="1" t="s">
        <v>155</v>
      </c>
    </row>
    <row r="101" spans="1:10" x14ac:dyDescent="0.25">
      <c r="A101" s="1" t="s">
        <v>15</v>
      </c>
      <c r="B101" s="1" t="s">
        <v>156</v>
      </c>
      <c r="C101">
        <v>6900</v>
      </c>
      <c r="D101">
        <v>2055000</v>
      </c>
      <c r="E101" s="2">
        <v>44706</v>
      </c>
      <c r="F101">
        <v>1</v>
      </c>
      <c r="G101">
        <v>7635181</v>
      </c>
      <c r="H101" s="1" t="s">
        <v>36</v>
      </c>
      <c r="I101" s="1" t="s">
        <v>22</v>
      </c>
      <c r="J101" s="1" t="s">
        <v>157</v>
      </c>
    </row>
    <row r="102" spans="1:10" x14ac:dyDescent="0.25">
      <c r="A102" s="1" t="s">
        <v>83</v>
      </c>
      <c r="B102" s="1" t="s">
        <v>158</v>
      </c>
      <c r="C102">
        <v>6900</v>
      </c>
      <c r="D102">
        <v>13100000</v>
      </c>
      <c r="E102" s="2">
        <v>44705</v>
      </c>
      <c r="F102">
        <v>4</v>
      </c>
      <c r="G102">
        <v>337829</v>
      </c>
      <c r="H102" s="1" t="s">
        <v>17</v>
      </c>
      <c r="I102" s="1" t="s">
        <v>17</v>
      </c>
      <c r="J102" s="1" t="s">
        <v>17</v>
      </c>
    </row>
    <row r="103" spans="1:10" x14ac:dyDescent="0.25">
      <c r="A103" s="1" t="s">
        <v>10</v>
      </c>
      <c r="B103" s="1" t="s">
        <v>159</v>
      </c>
      <c r="C103">
        <v>6900</v>
      </c>
      <c r="D103">
        <v>790500</v>
      </c>
      <c r="E103" s="2">
        <v>44703</v>
      </c>
      <c r="F103">
        <v>2</v>
      </c>
      <c r="G103">
        <v>5792693</v>
      </c>
      <c r="H103" s="1" t="s">
        <v>17</v>
      </c>
      <c r="I103" s="1" t="s">
        <v>17</v>
      </c>
      <c r="J103" s="1" t="s">
        <v>17</v>
      </c>
    </row>
    <row r="104" spans="1:10" x14ac:dyDescent="0.25">
      <c r="A104" s="1" t="s">
        <v>10</v>
      </c>
      <c r="B104" s="1" t="s">
        <v>160</v>
      </c>
      <c r="C104">
        <v>6900</v>
      </c>
      <c r="D104">
        <v>1250000</v>
      </c>
      <c r="E104" s="2">
        <v>44701</v>
      </c>
      <c r="F104">
        <v>1</v>
      </c>
      <c r="G104">
        <v>5789695</v>
      </c>
      <c r="H104" s="1" t="s">
        <v>17</v>
      </c>
      <c r="I104" s="1" t="s">
        <v>17</v>
      </c>
      <c r="J104" s="1" t="s">
        <v>17</v>
      </c>
    </row>
    <row r="105" spans="1:10" x14ac:dyDescent="0.25">
      <c r="A105" s="1" t="s">
        <v>10</v>
      </c>
      <c r="B105" s="1" t="s">
        <v>161</v>
      </c>
      <c r="C105">
        <v>6900</v>
      </c>
      <c r="D105">
        <v>1450000</v>
      </c>
      <c r="E105" s="2">
        <v>44697</v>
      </c>
      <c r="F105">
        <v>1</v>
      </c>
      <c r="G105">
        <v>5788050</v>
      </c>
      <c r="H105" s="1" t="s">
        <v>79</v>
      </c>
      <c r="I105" s="1" t="s">
        <v>80</v>
      </c>
      <c r="J105" s="1" t="s">
        <v>162</v>
      </c>
    </row>
    <row r="106" spans="1:10" x14ac:dyDescent="0.25">
      <c r="A106" s="1" t="s">
        <v>46</v>
      </c>
      <c r="B106" s="1" t="s">
        <v>163</v>
      </c>
      <c r="C106">
        <v>6900</v>
      </c>
      <c r="D106">
        <v>540000</v>
      </c>
      <c r="E106" s="2">
        <v>44697</v>
      </c>
      <c r="F106">
        <v>1</v>
      </c>
      <c r="G106">
        <v>4481538</v>
      </c>
      <c r="H106" s="1" t="s">
        <v>36</v>
      </c>
      <c r="I106" s="1" t="s">
        <v>22</v>
      </c>
      <c r="J106" s="1" t="s">
        <v>164</v>
      </c>
    </row>
    <row r="107" spans="1:10" x14ac:dyDescent="0.25">
      <c r="A107" s="1" t="s">
        <v>46</v>
      </c>
      <c r="B107" s="1" t="s">
        <v>165</v>
      </c>
      <c r="C107">
        <v>6900</v>
      </c>
      <c r="D107">
        <v>892500</v>
      </c>
      <c r="E107" s="2">
        <v>44691</v>
      </c>
      <c r="F107">
        <v>2</v>
      </c>
      <c r="G107">
        <v>7870667</v>
      </c>
      <c r="H107" s="1" t="s">
        <v>17</v>
      </c>
      <c r="I107" s="1" t="s">
        <v>17</v>
      </c>
      <c r="J107" s="1" t="s">
        <v>17</v>
      </c>
    </row>
    <row r="108" spans="1:10" x14ac:dyDescent="0.25">
      <c r="A108" s="1" t="s">
        <v>10</v>
      </c>
      <c r="B108" s="1" t="s">
        <v>166</v>
      </c>
      <c r="C108">
        <v>6900</v>
      </c>
      <c r="D108">
        <v>17000</v>
      </c>
      <c r="E108" s="2">
        <v>44691</v>
      </c>
      <c r="F108">
        <v>1</v>
      </c>
      <c r="G108">
        <v>4480097</v>
      </c>
      <c r="H108" s="1" t="s">
        <v>36</v>
      </c>
      <c r="I108" s="1" t="s">
        <v>22</v>
      </c>
      <c r="J108" s="1" t="s">
        <v>167</v>
      </c>
    </row>
    <row r="109" spans="1:10" x14ac:dyDescent="0.25">
      <c r="A109" s="1" t="s">
        <v>10</v>
      </c>
      <c r="B109" s="1" t="s">
        <v>168</v>
      </c>
      <c r="C109">
        <v>6900</v>
      </c>
      <c r="D109">
        <v>480000</v>
      </c>
      <c r="E109" s="2">
        <v>44690</v>
      </c>
      <c r="F109">
        <v>2</v>
      </c>
      <c r="G109">
        <v>5793016</v>
      </c>
      <c r="H109" s="1" t="s">
        <v>17</v>
      </c>
      <c r="I109" s="1" t="s">
        <v>17</v>
      </c>
      <c r="J109" s="1" t="s">
        <v>17</v>
      </c>
    </row>
    <row r="110" spans="1:10" x14ac:dyDescent="0.25">
      <c r="A110" s="1" t="s">
        <v>10</v>
      </c>
      <c r="B110" s="1" t="s">
        <v>169</v>
      </c>
      <c r="C110">
        <v>6900</v>
      </c>
      <c r="D110">
        <v>1400000</v>
      </c>
      <c r="E110" s="2">
        <v>44689</v>
      </c>
      <c r="F110">
        <v>2</v>
      </c>
      <c r="G110">
        <v>5787837</v>
      </c>
      <c r="H110" s="1" t="s">
        <v>17</v>
      </c>
      <c r="I110" s="1" t="s">
        <v>17</v>
      </c>
      <c r="J110" s="1" t="s">
        <v>17</v>
      </c>
    </row>
    <row r="111" spans="1:10" x14ac:dyDescent="0.25">
      <c r="A111" s="1" t="s">
        <v>10</v>
      </c>
      <c r="B111" s="1" t="s">
        <v>170</v>
      </c>
      <c r="C111">
        <v>6900</v>
      </c>
      <c r="D111">
        <v>1645000</v>
      </c>
      <c r="E111" s="2">
        <v>44688</v>
      </c>
      <c r="F111">
        <v>1</v>
      </c>
      <c r="G111">
        <v>5788446</v>
      </c>
      <c r="H111" s="1" t="s">
        <v>171</v>
      </c>
      <c r="I111" s="1" t="s">
        <v>172</v>
      </c>
      <c r="J111" s="1" t="s">
        <v>173</v>
      </c>
    </row>
    <row r="112" spans="1:10" x14ac:dyDescent="0.25">
      <c r="A112" s="1" t="s">
        <v>10</v>
      </c>
      <c r="B112" s="1" t="s">
        <v>174</v>
      </c>
      <c r="C112">
        <v>6900</v>
      </c>
      <c r="D112">
        <v>700000</v>
      </c>
      <c r="E112" s="2">
        <v>44685</v>
      </c>
      <c r="F112">
        <v>1</v>
      </c>
      <c r="G112">
        <v>4480154</v>
      </c>
      <c r="H112" s="1" t="s">
        <v>12</v>
      </c>
      <c r="I112" s="1" t="s">
        <v>13</v>
      </c>
      <c r="J112" s="1" t="s">
        <v>175</v>
      </c>
    </row>
    <row r="113" spans="1:10" x14ac:dyDescent="0.25">
      <c r="A113" s="1" t="s">
        <v>38</v>
      </c>
      <c r="B113" s="1" t="s">
        <v>176</v>
      </c>
      <c r="C113">
        <v>6900</v>
      </c>
      <c r="D113">
        <v>895000</v>
      </c>
      <c r="E113" s="2">
        <v>44685</v>
      </c>
      <c r="F113">
        <v>1</v>
      </c>
      <c r="G113">
        <v>5792133</v>
      </c>
      <c r="H113" s="1" t="s">
        <v>17</v>
      </c>
      <c r="I113" s="1" t="s">
        <v>17</v>
      </c>
      <c r="J113" s="1" t="s">
        <v>17</v>
      </c>
    </row>
    <row r="114" spans="1:10" x14ac:dyDescent="0.25">
      <c r="A114" s="1" t="s">
        <v>10</v>
      </c>
      <c r="B114" s="1" t="s">
        <v>177</v>
      </c>
      <c r="C114">
        <v>6900</v>
      </c>
      <c r="D114">
        <v>2595000</v>
      </c>
      <c r="E114" s="2">
        <v>44685</v>
      </c>
      <c r="F114">
        <v>1</v>
      </c>
      <c r="G114">
        <v>4481188</v>
      </c>
      <c r="H114" s="1" t="s">
        <v>79</v>
      </c>
      <c r="I114" s="1" t="s">
        <v>80</v>
      </c>
      <c r="J114" s="1" t="s">
        <v>178</v>
      </c>
    </row>
    <row r="115" spans="1:10" x14ac:dyDescent="0.25">
      <c r="A115" s="1" t="s">
        <v>10</v>
      </c>
      <c r="B115" s="1" t="s">
        <v>179</v>
      </c>
      <c r="C115">
        <v>6900</v>
      </c>
      <c r="D115">
        <v>1000000</v>
      </c>
      <c r="E115" s="2">
        <v>44685</v>
      </c>
      <c r="F115">
        <v>1</v>
      </c>
      <c r="G115">
        <v>4481032</v>
      </c>
      <c r="H115" s="1" t="s">
        <v>36</v>
      </c>
      <c r="I115" s="1" t="s">
        <v>22</v>
      </c>
      <c r="J115" s="1" t="s">
        <v>180</v>
      </c>
    </row>
    <row r="116" spans="1:10" x14ac:dyDescent="0.25">
      <c r="A116" s="1" t="s">
        <v>38</v>
      </c>
      <c r="B116" s="1" t="s">
        <v>181</v>
      </c>
      <c r="C116">
        <v>6900</v>
      </c>
      <c r="D116">
        <v>1133400</v>
      </c>
      <c r="E116" s="2">
        <v>44685</v>
      </c>
      <c r="F116">
        <v>1</v>
      </c>
      <c r="G116">
        <v>5788311</v>
      </c>
      <c r="H116" s="1" t="s">
        <v>79</v>
      </c>
      <c r="I116" s="1" t="s">
        <v>80</v>
      </c>
      <c r="J116" s="1" t="s">
        <v>182</v>
      </c>
    </row>
    <row r="117" spans="1:10" x14ac:dyDescent="0.25">
      <c r="A117" s="1" t="s">
        <v>10</v>
      </c>
      <c r="B117" s="1" t="s">
        <v>183</v>
      </c>
      <c r="C117">
        <v>6900</v>
      </c>
      <c r="D117">
        <v>684000</v>
      </c>
      <c r="E117" s="2">
        <v>44685</v>
      </c>
      <c r="F117">
        <v>1</v>
      </c>
      <c r="G117">
        <v>4478600</v>
      </c>
      <c r="H117" s="1" t="s">
        <v>79</v>
      </c>
      <c r="I117" s="1" t="s">
        <v>80</v>
      </c>
      <c r="J117" s="1" t="s">
        <v>184</v>
      </c>
    </row>
    <row r="118" spans="1:10" x14ac:dyDescent="0.25">
      <c r="A118" s="1" t="s">
        <v>15</v>
      </c>
      <c r="B118" s="1" t="s">
        <v>185</v>
      </c>
      <c r="C118">
        <v>6900</v>
      </c>
      <c r="D118">
        <v>508000</v>
      </c>
      <c r="E118" s="2">
        <v>44684</v>
      </c>
      <c r="F118">
        <v>1</v>
      </c>
      <c r="G118">
        <v>9763793</v>
      </c>
      <c r="H118" s="1" t="s">
        <v>17</v>
      </c>
      <c r="I118" s="1" t="s">
        <v>17</v>
      </c>
      <c r="J118" s="1" t="s">
        <v>17</v>
      </c>
    </row>
    <row r="119" spans="1:10" x14ac:dyDescent="0.25">
      <c r="A119" s="1" t="s">
        <v>15</v>
      </c>
      <c r="B119" s="1" t="s">
        <v>20</v>
      </c>
      <c r="C119">
        <v>6900</v>
      </c>
      <c r="D119">
        <v>5005167</v>
      </c>
      <c r="E119" s="2">
        <v>44683</v>
      </c>
      <c r="F119">
        <v>2</v>
      </c>
      <c r="G119">
        <v>8427767</v>
      </c>
      <c r="H119" s="1" t="s">
        <v>17</v>
      </c>
      <c r="I119" s="1" t="s">
        <v>17</v>
      </c>
      <c r="J119" s="1" t="s">
        <v>17</v>
      </c>
    </row>
    <row r="120" spans="1:10" x14ac:dyDescent="0.25">
      <c r="A120" s="1" t="s">
        <v>10</v>
      </c>
      <c r="B120" s="1" t="s">
        <v>186</v>
      </c>
      <c r="C120">
        <v>6900</v>
      </c>
      <c r="D120">
        <v>1175000</v>
      </c>
      <c r="E120" s="2">
        <v>44680</v>
      </c>
      <c r="F120">
        <v>1</v>
      </c>
      <c r="G120">
        <v>5792832</v>
      </c>
      <c r="H120" s="1" t="s">
        <v>12</v>
      </c>
      <c r="I120" s="1" t="s">
        <v>13</v>
      </c>
      <c r="J120" s="1" t="s">
        <v>187</v>
      </c>
    </row>
    <row r="121" spans="1:10" x14ac:dyDescent="0.25">
      <c r="A121" s="1" t="s">
        <v>15</v>
      </c>
      <c r="B121" s="1" t="s">
        <v>188</v>
      </c>
      <c r="C121">
        <v>6900</v>
      </c>
      <c r="D121">
        <v>1175000</v>
      </c>
      <c r="E121" s="2">
        <v>44680</v>
      </c>
      <c r="F121">
        <v>1</v>
      </c>
      <c r="G121">
        <v>100093575</v>
      </c>
      <c r="H121" s="1" t="s">
        <v>73</v>
      </c>
      <c r="I121" s="1" t="s">
        <v>74</v>
      </c>
      <c r="J121" s="1" t="s">
        <v>189</v>
      </c>
    </row>
    <row r="122" spans="1:10" x14ac:dyDescent="0.25">
      <c r="A122" s="1" t="s">
        <v>10</v>
      </c>
      <c r="B122" s="1" t="s">
        <v>190</v>
      </c>
      <c r="C122">
        <v>6900</v>
      </c>
      <c r="D122">
        <v>2150000</v>
      </c>
      <c r="E122" s="2">
        <v>44679</v>
      </c>
      <c r="F122">
        <v>1</v>
      </c>
      <c r="G122">
        <v>5788603</v>
      </c>
      <c r="H122" s="1" t="s">
        <v>12</v>
      </c>
      <c r="I122" s="1" t="s">
        <v>13</v>
      </c>
      <c r="J122" s="1" t="s">
        <v>191</v>
      </c>
    </row>
    <row r="123" spans="1:10" x14ac:dyDescent="0.25">
      <c r="A123" s="1" t="s">
        <v>10</v>
      </c>
      <c r="B123" s="1" t="s">
        <v>192</v>
      </c>
      <c r="C123">
        <v>6900</v>
      </c>
      <c r="D123">
        <v>590000</v>
      </c>
      <c r="E123" s="2">
        <v>44679</v>
      </c>
      <c r="F123">
        <v>1</v>
      </c>
      <c r="G123">
        <v>4479782</v>
      </c>
      <c r="H123" s="1" t="s">
        <v>17</v>
      </c>
      <c r="I123" s="1" t="s">
        <v>17</v>
      </c>
      <c r="J123" s="1" t="s">
        <v>17</v>
      </c>
    </row>
    <row r="124" spans="1:10" x14ac:dyDescent="0.25">
      <c r="A124" s="1" t="s">
        <v>46</v>
      </c>
      <c r="B124" s="1" t="s">
        <v>193</v>
      </c>
      <c r="C124">
        <v>6900</v>
      </c>
      <c r="D124">
        <v>1675000</v>
      </c>
      <c r="E124" s="2">
        <v>44679</v>
      </c>
      <c r="F124">
        <v>1</v>
      </c>
      <c r="G124">
        <v>9805592</v>
      </c>
      <c r="H124" s="1" t="s">
        <v>73</v>
      </c>
      <c r="I124" s="1" t="s">
        <v>74</v>
      </c>
      <c r="J124" s="1" t="s">
        <v>194</v>
      </c>
    </row>
    <row r="125" spans="1:10" x14ac:dyDescent="0.25">
      <c r="A125" s="1" t="s">
        <v>15</v>
      </c>
      <c r="B125" s="1" t="s">
        <v>88</v>
      </c>
      <c r="C125">
        <v>6900</v>
      </c>
      <c r="D125">
        <v>726700</v>
      </c>
      <c r="E125" s="2">
        <v>44678</v>
      </c>
      <c r="F125">
        <v>1</v>
      </c>
      <c r="G125">
        <v>9976410</v>
      </c>
      <c r="H125" s="1" t="s">
        <v>73</v>
      </c>
      <c r="I125" s="1" t="s">
        <v>74</v>
      </c>
      <c r="J125" s="1" t="s">
        <v>195</v>
      </c>
    </row>
    <row r="126" spans="1:10" x14ac:dyDescent="0.25">
      <c r="A126" s="1" t="s">
        <v>10</v>
      </c>
      <c r="B126" s="1" t="s">
        <v>196</v>
      </c>
      <c r="C126">
        <v>6900</v>
      </c>
      <c r="D126">
        <v>1000000</v>
      </c>
      <c r="E126" s="2">
        <v>44677</v>
      </c>
      <c r="F126">
        <v>1</v>
      </c>
      <c r="G126">
        <v>5792301</v>
      </c>
      <c r="H126" s="1" t="s">
        <v>12</v>
      </c>
      <c r="I126" s="1" t="s">
        <v>13</v>
      </c>
      <c r="J126" s="1" t="s">
        <v>197</v>
      </c>
    </row>
    <row r="127" spans="1:10" x14ac:dyDescent="0.25">
      <c r="A127" s="1" t="s">
        <v>10</v>
      </c>
      <c r="B127" s="1" t="s">
        <v>198</v>
      </c>
      <c r="C127">
        <v>6900</v>
      </c>
      <c r="D127">
        <v>825000</v>
      </c>
      <c r="E127" s="2">
        <v>44677</v>
      </c>
      <c r="F127">
        <v>1</v>
      </c>
      <c r="G127">
        <v>5792509</v>
      </c>
      <c r="H127" s="1" t="s">
        <v>17</v>
      </c>
      <c r="I127" s="1" t="s">
        <v>17</v>
      </c>
      <c r="J127" s="1" t="s">
        <v>17</v>
      </c>
    </row>
    <row r="128" spans="1:10" x14ac:dyDescent="0.25">
      <c r="A128" s="1" t="s">
        <v>15</v>
      </c>
      <c r="B128" s="1" t="s">
        <v>199</v>
      </c>
      <c r="C128">
        <v>6900</v>
      </c>
      <c r="D128">
        <v>153575</v>
      </c>
      <c r="E128" s="2">
        <v>44677</v>
      </c>
      <c r="F128">
        <v>1</v>
      </c>
      <c r="G128">
        <v>10149365</v>
      </c>
      <c r="H128" s="1" t="s">
        <v>17</v>
      </c>
      <c r="I128" s="1" t="s">
        <v>17</v>
      </c>
      <c r="J128" s="1" t="s">
        <v>17</v>
      </c>
    </row>
    <row r="129" spans="1:10" x14ac:dyDescent="0.25">
      <c r="A129" s="1" t="s">
        <v>38</v>
      </c>
      <c r="B129" s="1" t="s">
        <v>200</v>
      </c>
      <c r="C129">
        <v>6900</v>
      </c>
      <c r="D129">
        <v>790000</v>
      </c>
      <c r="E129" s="2">
        <v>44677</v>
      </c>
      <c r="F129">
        <v>2</v>
      </c>
      <c r="G129">
        <v>5793312</v>
      </c>
      <c r="H129" s="1" t="s">
        <v>17</v>
      </c>
      <c r="I129" s="1" t="s">
        <v>17</v>
      </c>
      <c r="J129" s="1" t="s">
        <v>17</v>
      </c>
    </row>
    <row r="130" spans="1:10" x14ac:dyDescent="0.25">
      <c r="A130" s="1" t="s">
        <v>29</v>
      </c>
      <c r="B130" s="1" t="s">
        <v>201</v>
      </c>
      <c r="C130">
        <v>6900</v>
      </c>
      <c r="D130">
        <v>800000</v>
      </c>
      <c r="E130" s="2">
        <v>44677</v>
      </c>
      <c r="F130">
        <v>1</v>
      </c>
      <c r="G130">
        <v>5788247</v>
      </c>
      <c r="H130" s="1" t="s">
        <v>17</v>
      </c>
      <c r="I130" s="1" t="s">
        <v>17</v>
      </c>
      <c r="J130" s="1" t="s">
        <v>17</v>
      </c>
    </row>
    <row r="131" spans="1:10" x14ac:dyDescent="0.25">
      <c r="A131" s="1" t="s">
        <v>29</v>
      </c>
      <c r="B131" s="1" t="s">
        <v>202</v>
      </c>
      <c r="C131">
        <v>6900</v>
      </c>
      <c r="D131">
        <v>800000</v>
      </c>
      <c r="E131" s="2">
        <v>44677</v>
      </c>
      <c r="F131">
        <v>1</v>
      </c>
      <c r="G131">
        <v>5788247</v>
      </c>
      <c r="H131" s="1" t="s">
        <v>17</v>
      </c>
      <c r="I131" s="1" t="s">
        <v>17</v>
      </c>
      <c r="J131" s="1" t="s">
        <v>17</v>
      </c>
    </row>
    <row r="132" spans="1:10" x14ac:dyDescent="0.25">
      <c r="A132" s="1" t="s">
        <v>10</v>
      </c>
      <c r="B132" s="1" t="s">
        <v>203</v>
      </c>
      <c r="C132">
        <v>6900</v>
      </c>
      <c r="D132">
        <v>1375000</v>
      </c>
      <c r="E132" s="2">
        <v>44677</v>
      </c>
      <c r="F132">
        <v>1</v>
      </c>
      <c r="G132">
        <v>5788529</v>
      </c>
      <c r="H132" s="1" t="s">
        <v>17</v>
      </c>
      <c r="I132" s="1" t="s">
        <v>17</v>
      </c>
      <c r="J132" s="1" t="s">
        <v>17</v>
      </c>
    </row>
    <row r="133" spans="1:10" x14ac:dyDescent="0.25">
      <c r="A133" s="1" t="s">
        <v>10</v>
      </c>
      <c r="B133" s="1" t="s">
        <v>204</v>
      </c>
      <c r="C133">
        <v>6900</v>
      </c>
      <c r="D133">
        <v>995000</v>
      </c>
      <c r="E133" s="2">
        <v>44676</v>
      </c>
      <c r="F133">
        <v>1</v>
      </c>
      <c r="G133">
        <v>4481071</v>
      </c>
      <c r="H133" s="1" t="s">
        <v>12</v>
      </c>
      <c r="I133" s="1" t="s">
        <v>13</v>
      </c>
      <c r="J133" s="1" t="s">
        <v>205</v>
      </c>
    </row>
    <row r="134" spans="1:10" x14ac:dyDescent="0.25">
      <c r="A134" s="1" t="s">
        <v>10</v>
      </c>
      <c r="B134" s="1" t="s">
        <v>206</v>
      </c>
      <c r="C134">
        <v>6900</v>
      </c>
      <c r="D134">
        <v>750000</v>
      </c>
      <c r="E134" s="2">
        <v>44676</v>
      </c>
      <c r="F134">
        <v>1</v>
      </c>
      <c r="G134">
        <v>5790594</v>
      </c>
      <c r="H134" s="1" t="s">
        <v>17</v>
      </c>
      <c r="I134" s="1" t="s">
        <v>17</v>
      </c>
      <c r="J134" s="1" t="s">
        <v>17</v>
      </c>
    </row>
    <row r="135" spans="1:10" x14ac:dyDescent="0.25">
      <c r="A135" s="1" t="s">
        <v>10</v>
      </c>
      <c r="B135" s="1" t="s">
        <v>207</v>
      </c>
      <c r="C135">
        <v>6900</v>
      </c>
      <c r="D135">
        <v>545000</v>
      </c>
      <c r="E135" s="2">
        <v>44676</v>
      </c>
      <c r="F135">
        <v>1</v>
      </c>
      <c r="G135">
        <v>4480385</v>
      </c>
      <c r="H135" s="1" t="s">
        <v>36</v>
      </c>
      <c r="I135" s="1" t="s">
        <v>22</v>
      </c>
      <c r="J135" s="1" t="s">
        <v>208</v>
      </c>
    </row>
    <row r="136" spans="1:10" x14ac:dyDescent="0.25">
      <c r="A136" s="1" t="s">
        <v>29</v>
      </c>
      <c r="B136" s="1" t="s">
        <v>209</v>
      </c>
      <c r="C136">
        <v>6900</v>
      </c>
      <c r="D136">
        <v>490000</v>
      </c>
      <c r="E136" s="2">
        <v>44676</v>
      </c>
      <c r="F136">
        <v>1</v>
      </c>
      <c r="G136">
        <v>337929</v>
      </c>
      <c r="H136" s="1" t="s">
        <v>17</v>
      </c>
      <c r="I136" s="1" t="s">
        <v>17</v>
      </c>
      <c r="J136" s="1" t="s">
        <v>17</v>
      </c>
    </row>
    <row r="137" spans="1:10" x14ac:dyDescent="0.25">
      <c r="A137" s="1" t="s">
        <v>10</v>
      </c>
      <c r="B137" s="1" t="s">
        <v>210</v>
      </c>
      <c r="C137">
        <v>6900</v>
      </c>
      <c r="D137">
        <v>950000</v>
      </c>
      <c r="E137" s="2">
        <v>44676</v>
      </c>
      <c r="F137">
        <v>1</v>
      </c>
      <c r="G137">
        <v>5791646</v>
      </c>
      <c r="H137" s="1" t="s">
        <v>36</v>
      </c>
      <c r="I137" s="1" t="s">
        <v>22</v>
      </c>
      <c r="J137" s="1" t="s">
        <v>211</v>
      </c>
    </row>
    <row r="138" spans="1:10" x14ac:dyDescent="0.25">
      <c r="A138" s="1" t="s">
        <v>10</v>
      </c>
      <c r="B138" s="1" t="s">
        <v>212</v>
      </c>
      <c r="C138">
        <v>6900</v>
      </c>
      <c r="D138">
        <v>2008059</v>
      </c>
      <c r="E138" s="2">
        <v>44675</v>
      </c>
      <c r="F138">
        <v>4</v>
      </c>
      <c r="G138">
        <v>7635076</v>
      </c>
      <c r="H138" s="1" t="s">
        <v>17</v>
      </c>
      <c r="I138" s="1" t="s">
        <v>17</v>
      </c>
      <c r="J138" s="1" t="s">
        <v>17</v>
      </c>
    </row>
    <row r="139" spans="1:10" x14ac:dyDescent="0.25">
      <c r="A139" s="1" t="s">
        <v>10</v>
      </c>
      <c r="B139" s="1" t="s">
        <v>213</v>
      </c>
      <c r="C139">
        <v>6900</v>
      </c>
      <c r="D139">
        <v>1200000</v>
      </c>
      <c r="E139" s="2">
        <v>44672</v>
      </c>
      <c r="F139">
        <v>1</v>
      </c>
      <c r="G139">
        <v>5788027</v>
      </c>
      <c r="H139" s="1" t="s">
        <v>17</v>
      </c>
      <c r="I139" s="1" t="s">
        <v>17</v>
      </c>
      <c r="J139" s="1" t="s">
        <v>17</v>
      </c>
    </row>
    <row r="140" spans="1:10" x14ac:dyDescent="0.25">
      <c r="A140" s="1" t="s">
        <v>10</v>
      </c>
      <c r="B140" s="1" t="s">
        <v>214</v>
      </c>
      <c r="C140">
        <v>6900</v>
      </c>
      <c r="D140">
        <v>2600000</v>
      </c>
      <c r="E140" s="2">
        <v>44672</v>
      </c>
      <c r="F140">
        <v>4</v>
      </c>
      <c r="G140">
        <v>5790136</v>
      </c>
      <c r="H140" s="1" t="s">
        <v>17</v>
      </c>
      <c r="I140" s="1" t="s">
        <v>17</v>
      </c>
      <c r="J140" s="1" t="s">
        <v>17</v>
      </c>
    </row>
    <row r="141" spans="1:10" x14ac:dyDescent="0.25">
      <c r="A141" s="1" t="s">
        <v>15</v>
      </c>
      <c r="B141" s="1" t="s">
        <v>199</v>
      </c>
      <c r="C141">
        <v>6900</v>
      </c>
      <c r="D141">
        <v>1012500</v>
      </c>
      <c r="E141" s="2">
        <v>44671</v>
      </c>
      <c r="F141">
        <v>1</v>
      </c>
      <c r="G141">
        <v>10149365</v>
      </c>
      <c r="H141" s="1" t="s">
        <v>17</v>
      </c>
      <c r="I141" s="1" t="s">
        <v>17</v>
      </c>
      <c r="J141" s="1" t="s">
        <v>17</v>
      </c>
    </row>
    <row r="142" spans="1:10" x14ac:dyDescent="0.25">
      <c r="A142" s="1" t="s">
        <v>10</v>
      </c>
      <c r="B142" s="1" t="s">
        <v>215</v>
      </c>
      <c r="C142">
        <v>6900</v>
      </c>
      <c r="D142">
        <v>1175000</v>
      </c>
      <c r="E142" s="2">
        <v>44670</v>
      </c>
      <c r="F142">
        <v>1</v>
      </c>
      <c r="G142">
        <v>5790156</v>
      </c>
      <c r="H142" s="1" t="s">
        <v>36</v>
      </c>
      <c r="I142" s="1" t="s">
        <v>22</v>
      </c>
      <c r="J142" s="1" t="s">
        <v>216</v>
      </c>
    </row>
    <row r="143" spans="1:10" x14ac:dyDescent="0.25">
      <c r="A143" s="1" t="s">
        <v>10</v>
      </c>
      <c r="B143" s="1" t="s">
        <v>217</v>
      </c>
      <c r="C143">
        <v>6900</v>
      </c>
      <c r="D143">
        <v>670000</v>
      </c>
      <c r="E143" s="2">
        <v>44664</v>
      </c>
      <c r="F143">
        <v>1</v>
      </c>
      <c r="G143">
        <v>5788591</v>
      </c>
      <c r="H143" s="1" t="s">
        <v>12</v>
      </c>
      <c r="I143" s="1" t="s">
        <v>13</v>
      </c>
      <c r="J143" s="1" t="s">
        <v>218</v>
      </c>
    </row>
    <row r="144" spans="1:10" x14ac:dyDescent="0.25">
      <c r="A144" s="1" t="s">
        <v>10</v>
      </c>
      <c r="B144" s="1" t="s">
        <v>219</v>
      </c>
      <c r="C144">
        <v>6900</v>
      </c>
      <c r="D144">
        <v>1750000</v>
      </c>
      <c r="E144" s="2">
        <v>44663</v>
      </c>
      <c r="F144">
        <v>1</v>
      </c>
      <c r="G144">
        <v>5788530</v>
      </c>
      <c r="H144" s="1" t="s">
        <v>36</v>
      </c>
      <c r="I144" s="1" t="s">
        <v>22</v>
      </c>
      <c r="J144" s="1" t="s">
        <v>220</v>
      </c>
    </row>
    <row r="145" spans="1:10" x14ac:dyDescent="0.25">
      <c r="A145" s="1" t="s">
        <v>46</v>
      </c>
      <c r="B145" s="1" t="s">
        <v>221</v>
      </c>
      <c r="C145">
        <v>6900</v>
      </c>
      <c r="D145">
        <v>66000</v>
      </c>
      <c r="E145" s="2">
        <v>44660</v>
      </c>
      <c r="F145">
        <v>2</v>
      </c>
      <c r="G145">
        <v>9656544</v>
      </c>
      <c r="H145" s="1" t="s">
        <v>17</v>
      </c>
      <c r="I145" s="1" t="s">
        <v>17</v>
      </c>
      <c r="J145" s="1" t="s">
        <v>17</v>
      </c>
    </row>
    <row r="146" spans="1:10" x14ac:dyDescent="0.25">
      <c r="A146" s="1" t="s">
        <v>10</v>
      </c>
      <c r="B146" s="1" t="s">
        <v>222</v>
      </c>
      <c r="C146">
        <v>6900</v>
      </c>
      <c r="D146">
        <v>975000</v>
      </c>
      <c r="E146" s="2">
        <v>44659</v>
      </c>
      <c r="F146">
        <v>1</v>
      </c>
      <c r="G146">
        <v>5792944</v>
      </c>
      <c r="H146" s="1" t="s">
        <v>12</v>
      </c>
      <c r="I146" s="1" t="s">
        <v>13</v>
      </c>
      <c r="J146" s="1" t="s">
        <v>223</v>
      </c>
    </row>
    <row r="147" spans="1:10" x14ac:dyDescent="0.25">
      <c r="A147" s="1" t="s">
        <v>10</v>
      </c>
      <c r="B147" s="1" t="s">
        <v>224</v>
      </c>
      <c r="C147">
        <v>6900</v>
      </c>
      <c r="D147">
        <v>725000</v>
      </c>
      <c r="E147" s="2">
        <v>44659</v>
      </c>
      <c r="F147">
        <v>1</v>
      </c>
      <c r="G147">
        <v>4482449</v>
      </c>
      <c r="H147" s="1" t="s">
        <v>17</v>
      </c>
      <c r="I147" s="1" t="s">
        <v>17</v>
      </c>
      <c r="J147" s="1" t="s">
        <v>17</v>
      </c>
    </row>
    <row r="148" spans="1:10" x14ac:dyDescent="0.25">
      <c r="A148" s="1" t="s">
        <v>29</v>
      </c>
      <c r="B148" s="1" t="s">
        <v>225</v>
      </c>
      <c r="C148">
        <v>6900</v>
      </c>
      <c r="D148">
        <v>1600000</v>
      </c>
      <c r="E148" s="2">
        <v>44658</v>
      </c>
      <c r="F148">
        <v>1</v>
      </c>
      <c r="G148">
        <v>5788360</v>
      </c>
      <c r="H148" s="1" t="s">
        <v>17</v>
      </c>
      <c r="I148" s="1" t="s">
        <v>17</v>
      </c>
      <c r="J148" s="1" t="s">
        <v>17</v>
      </c>
    </row>
    <row r="149" spans="1:10" x14ac:dyDescent="0.25">
      <c r="A149" s="1" t="s">
        <v>46</v>
      </c>
      <c r="B149" s="1" t="s">
        <v>226</v>
      </c>
      <c r="C149">
        <v>6900</v>
      </c>
      <c r="D149">
        <v>941000</v>
      </c>
      <c r="E149" s="2">
        <v>44657</v>
      </c>
      <c r="F149">
        <v>1</v>
      </c>
      <c r="G149">
        <v>4481251</v>
      </c>
      <c r="H149" s="1" t="s">
        <v>79</v>
      </c>
      <c r="I149" s="1" t="s">
        <v>80</v>
      </c>
      <c r="J149" s="1" t="s">
        <v>227</v>
      </c>
    </row>
    <row r="150" spans="1:10" x14ac:dyDescent="0.25">
      <c r="A150" s="1" t="s">
        <v>10</v>
      </c>
      <c r="B150" s="1" t="s">
        <v>228</v>
      </c>
      <c r="C150">
        <v>6900</v>
      </c>
      <c r="D150">
        <v>500000</v>
      </c>
      <c r="E150" s="2">
        <v>44656</v>
      </c>
      <c r="F150">
        <v>1</v>
      </c>
      <c r="G150">
        <v>4478759</v>
      </c>
      <c r="H150" s="1" t="s">
        <v>17</v>
      </c>
      <c r="I150" s="1" t="s">
        <v>17</v>
      </c>
      <c r="J150" s="1" t="s">
        <v>17</v>
      </c>
    </row>
    <row r="151" spans="1:10" x14ac:dyDescent="0.25">
      <c r="A151" s="1" t="s">
        <v>15</v>
      </c>
      <c r="B151" s="1" t="s">
        <v>229</v>
      </c>
      <c r="C151">
        <v>6900</v>
      </c>
      <c r="D151">
        <v>2145000</v>
      </c>
      <c r="E151" s="2">
        <v>44652</v>
      </c>
      <c r="F151">
        <v>1</v>
      </c>
      <c r="G151">
        <v>8480276</v>
      </c>
      <c r="H151" s="1" t="s">
        <v>230</v>
      </c>
      <c r="I151" s="1" t="s">
        <v>22</v>
      </c>
      <c r="J151" s="1" t="s">
        <v>231</v>
      </c>
    </row>
    <row r="152" spans="1:10" x14ac:dyDescent="0.25">
      <c r="A152" s="1" t="s">
        <v>10</v>
      </c>
      <c r="B152" s="1" t="s">
        <v>232</v>
      </c>
      <c r="C152">
        <v>6900</v>
      </c>
      <c r="D152">
        <v>775000</v>
      </c>
      <c r="E152" s="2">
        <v>44652</v>
      </c>
      <c r="F152">
        <v>2</v>
      </c>
      <c r="G152">
        <v>5793342</v>
      </c>
      <c r="H152" s="1" t="s">
        <v>17</v>
      </c>
      <c r="I152" s="1" t="s">
        <v>17</v>
      </c>
      <c r="J152" s="1" t="s">
        <v>17</v>
      </c>
    </row>
    <row r="153" spans="1:10" x14ac:dyDescent="0.25">
      <c r="A153" s="1" t="s">
        <v>38</v>
      </c>
      <c r="B153" s="1" t="s">
        <v>233</v>
      </c>
      <c r="C153">
        <v>6900</v>
      </c>
      <c r="D153">
        <v>1500000</v>
      </c>
      <c r="E153" s="2">
        <v>44652</v>
      </c>
      <c r="F153">
        <v>4</v>
      </c>
      <c r="G153">
        <v>4477283</v>
      </c>
      <c r="H153" s="1" t="s">
        <v>17</v>
      </c>
      <c r="I153" s="1" t="s">
        <v>17</v>
      </c>
      <c r="J153" s="1" t="s">
        <v>17</v>
      </c>
    </row>
    <row r="154" spans="1:10" x14ac:dyDescent="0.25">
      <c r="A154" s="1" t="s">
        <v>29</v>
      </c>
      <c r="B154" s="1" t="s">
        <v>234</v>
      </c>
      <c r="C154">
        <v>6900</v>
      </c>
      <c r="D154">
        <v>1500000</v>
      </c>
      <c r="E154" s="2">
        <v>44652</v>
      </c>
      <c r="F154">
        <v>4</v>
      </c>
      <c r="G154">
        <v>4477283</v>
      </c>
      <c r="H154" s="1" t="s">
        <v>17</v>
      </c>
      <c r="I154" s="1" t="s">
        <v>17</v>
      </c>
      <c r="J154" s="1" t="s">
        <v>17</v>
      </c>
    </row>
    <row r="155" spans="1:10" x14ac:dyDescent="0.25">
      <c r="A155" s="1" t="s">
        <v>83</v>
      </c>
      <c r="B155" s="1" t="s">
        <v>235</v>
      </c>
      <c r="C155">
        <v>6900</v>
      </c>
      <c r="D155">
        <v>1500000</v>
      </c>
      <c r="E155" s="2">
        <v>44652</v>
      </c>
      <c r="F155">
        <v>4</v>
      </c>
      <c r="G155">
        <v>4477283</v>
      </c>
      <c r="H155" s="1" t="s">
        <v>17</v>
      </c>
      <c r="I155" s="1" t="s">
        <v>17</v>
      </c>
      <c r="J155" s="1" t="s">
        <v>17</v>
      </c>
    </row>
    <row r="156" spans="1:10" x14ac:dyDescent="0.25">
      <c r="A156" s="1" t="s">
        <v>10</v>
      </c>
      <c r="B156" s="1" t="s">
        <v>236</v>
      </c>
      <c r="C156">
        <v>6900</v>
      </c>
      <c r="D156">
        <v>925000</v>
      </c>
      <c r="E156" s="2">
        <v>44651</v>
      </c>
      <c r="F156">
        <v>1</v>
      </c>
      <c r="G156">
        <v>5790191</v>
      </c>
      <c r="H156" s="1" t="s">
        <v>12</v>
      </c>
      <c r="I156" s="1" t="s">
        <v>13</v>
      </c>
      <c r="J156" s="1" t="s">
        <v>237</v>
      </c>
    </row>
    <row r="157" spans="1:10" x14ac:dyDescent="0.25">
      <c r="A157" s="1" t="s">
        <v>15</v>
      </c>
      <c r="B157" s="1" t="s">
        <v>238</v>
      </c>
      <c r="C157">
        <v>6900</v>
      </c>
      <c r="D157">
        <v>385000</v>
      </c>
      <c r="E157" s="2">
        <v>44651</v>
      </c>
      <c r="F157">
        <v>1</v>
      </c>
      <c r="G157">
        <v>8427356</v>
      </c>
      <c r="H157" s="1" t="s">
        <v>17</v>
      </c>
      <c r="I157" s="1" t="s">
        <v>17</v>
      </c>
      <c r="J157" s="1" t="s">
        <v>17</v>
      </c>
    </row>
    <row r="158" spans="1:10" x14ac:dyDescent="0.25">
      <c r="A158" s="1" t="s">
        <v>46</v>
      </c>
      <c r="B158" s="1" t="s">
        <v>239</v>
      </c>
      <c r="C158">
        <v>6900</v>
      </c>
      <c r="D158">
        <v>1260000</v>
      </c>
      <c r="E158" s="2">
        <v>44651</v>
      </c>
      <c r="F158">
        <v>1</v>
      </c>
      <c r="G158">
        <v>9725989</v>
      </c>
      <c r="H158" s="1" t="s">
        <v>79</v>
      </c>
      <c r="I158" s="1" t="s">
        <v>80</v>
      </c>
      <c r="J158" s="1" t="s">
        <v>240</v>
      </c>
    </row>
    <row r="159" spans="1:10" x14ac:dyDescent="0.25">
      <c r="A159" s="1" t="s">
        <v>46</v>
      </c>
      <c r="B159" s="1" t="s">
        <v>241</v>
      </c>
      <c r="C159">
        <v>6900</v>
      </c>
      <c r="D159">
        <v>740000</v>
      </c>
      <c r="E159" s="2">
        <v>44651</v>
      </c>
      <c r="F159">
        <v>2</v>
      </c>
      <c r="G159">
        <v>4480978</v>
      </c>
      <c r="H159" s="1" t="s">
        <v>17</v>
      </c>
      <c r="I159" s="1" t="s">
        <v>17</v>
      </c>
      <c r="J159" s="1" t="s">
        <v>17</v>
      </c>
    </row>
    <row r="160" spans="1:10" x14ac:dyDescent="0.25">
      <c r="A160" s="1" t="s">
        <v>10</v>
      </c>
      <c r="B160" s="1" t="s">
        <v>242</v>
      </c>
      <c r="C160">
        <v>6900</v>
      </c>
      <c r="D160">
        <v>450000</v>
      </c>
      <c r="E160" s="2">
        <v>44649</v>
      </c>
      <c r="F160">
        <v>1</v>
      </c>
      <c r="G160">
        <v>4481101</v>
      </c>
      <c r="H160" s="1" t="s">
        <v>17</v>
      </c>
      <c r="I160" s="1" t="s">
        <v>17</v>
      </c>
      <c r="J160" s="1" t="s">
        <v>17</v>
      </c>
    </row>
    <row r="161" spans="1:10" x14ac:dyDescent="0.25">
      <c r="A161" s="1" t="s">
        <v>10</v>
      </c>
      <c r="B161" s="1" t="s">
        <v>243</v>
      </c>
      <c r="C161">
        <v>6900</v>
      </c>
      <c r="D161">
        <v>1995000</v>
      </c>
      <c r="E161" s="2">
        <v>44649</v>
      </c>
      <c r="F161">
        <v>2</v>
      </c>
      <c r="G161">
        <v>5793197</v>
      </c>
      <c r="H161" s="1" t="s">
        <v>17</v>
      </c>
      <c r="I161" s="1" t="s">
        <v>17</v>
      </c>
      <c r="J161" s="1" t="s">
        <v>17</v>
      </c>
    </row>
    <row r="162" spans="1:10" x14ac:dyDescent="0.25">
      <c r="A162" s="1" t="s">
        <v>10</v>
      </c>
      <c r="B162" s="1" t="s">
        <v>244</v>
      </c>
      <c r="C162">
        <v>6900</v>
      </c>
      <c r="D162">
        <v>275000</v>
      </c>
      <c r="E162" s="2">
        <v>44648</v>
      </c>
      <c r="F162">
        <v>4</v>
      </c>
      <c r="G162">
        <v>4480153</v>
      </c>
      <c r="H162" s="1" t="s">
        <v>17</v>
      </c>
      <c r="I162" s="1" t="s">
        <v>17</v>
      </c>
      <c r="J162" s="1" t="s">
        <v>17</v>
      </c>
    </row>
    <row r="163" spans="1:10" x14ac:dyDescent="0.25">
      <c r="A163" s="1" t="s">
        <v>10</v>
      </c>
      <c r="B163" s="1" t="s">
        <v>245</v>
      </c>
      <c r="C163">
        <v>6900</v>
      </c>
      <c r="D163">
        <v>850000</v>
      </c>
      <c r="E163" s="2">
        <v>44648</v>
      </c>
      <c r="F163">
        <v>1</v>
      </c>
      <c r="G163">
        <v>5788095</v>
      </c>
      <c r="H163" s="1" t="s">
        <v>36</v>
      </c>
      <c r="I163" s="1" t="s">
        <v>22</v>
      </c>
      <c r="J163" s="1" t="s">
        <v>246</v>
      </c>
    </row>
    <row r="164" spans="1:10" x14ac:dyDescent="0.25">
      <c r="A164" s="1" t="s">
        <v>46</v>
      </c>
      <c r="B164" s="1" t="s">
        <v>247</v>
      </c>
      <c r="C164">
        <v>6900</v>
      </c>
      <c r="D164">
        <v>1300000</v>
      </c>
      <c r="E164" s="2">
        <v>44645</v>
      </c>
      <c r="F164">
        <v>1</v>
      </c>
      <c r="G164">
        <v>9805580</v>
      </c>
      <c r="H164" s="1" t="s">
        <v>12</v>
      </c>
      <c r="I164" s="1" t="s">
        <v>13</v>
      </c>
      <c r="J164" s="1" t="s">
        <v>248</v>
      </c>
    </row>
    <row r="165" spans="1:10" x14ac:dyDescent="0.25">
      <c r="A165" s="1" t="s">
        <v>46</v>
      </c>
      <c r="B165" s="1" t="s">
        <v>247</v>
      </c>
      <c r="C165">
        <v>6900</v>
      </c>
      <c r="D165">
        <v>1300000</v>
      </c>
      <c r="E165" s="2">
        <v>44645</v>
      </c>
      <c r="F165">
        <v>1</v>
      </c>
      <c r="G165">
        <v>9805580</v>
      </c>
      <c r="H165" s="1" t="s">
        <v>12</v>
      </c>
      <c r="I165" s="1" t="s">
        <v>13</v>
      </c>
      <c r="J165" s="1" t="s">
        <v>248</v>
      </c>
    </row>
    <row r="166" spans="1:10" x14ac:dyDescent="0.25">
      <c r="A166" s="1" t="s">
        <v>15</v>
      </c>
      <c r="B166" s="1" t="s">
        <v>88</v>
      </c>
      <c r="C166">
        <v>6900</v>
      </c>
      <c r="D166">
        <v>2445000</v>
      </c>
      <c r="E166" s="2">
        <v>44644</v>
      </c>
      <c r="F166">
        <v>1</v>
      </c>
      <c r="G166">
        <v>9976410</v>
      </c>
      <c r="H166" s="1" t="s">
        <v>73</v>
      </c>
      <c r="I166" s="1" t="s">
        <v>74</v>
      </c>
      <c r="J166" s="1" t="s">
        <v>195</v>
      </c>
    </row>
    <row r="167" spans="1:10" x14ac:dyDescent="0.25">
      <c r="A167" s="1" t="s">
        <v>15</v>
      </c>
      <c r="B167" s="1" t="s">
        <v>249</v>
      </c>
      <c r="C167">
        <v>6900</v>
      </c>
      <c r="D167">
        <v>1675000</v>
      </c>
      <c r="E167" s="2">
        <v>44642</v>
      </c>
      <c r="F167">
        <v>1</v>
      </c>
      <c r="G167">
        <v>7979793</v>
      </c>
      <c r="H167" s="1" t="s">
        <v>12</v>
      </c>
      <c r="I167" s="1" t="s">
        <v>13</v>
      </c>
      <c r="J167" s="1" t="s">
        <v>250</v>
      </c>
    </row>
    <row r="168" spans="1:10" x14ac:dyDescent="0.25">
      <c r="A168" s="1" t="s">
        <v>15</v>
      </c>
      <c r="B168" s="1" t="s">
        <v>251</v>
      </c>
      <c r="C168">
        <v>6900</v>
      </c>
      <c r="D168">
        <v>892149</v>
      </c>
      <c r="E168" s="2">
        <v>44642</v>
      </c>
      <c r="F168">
        <v>2</v>
      </c>
      <c r="G168">
        <v>8427667</v>
      </c>
      <c r="H168" s="1" t="s">
        <v>17</v>
      </c>
      <c r="I168" s="1" t="s">
        <v>17</v>
      </c>
      <c r="J168" s="1" t="s">
        <v>17</v>
      </c>
    </row>
    <row r="169" spans="1:10" x14ac:dyDescent="0.25">
      <c r="A169" s="1" t="s">
        <v>10</v>
      </c>
      <c r="B169" s="1" t="s">
        <v>252</v>
      </c>
      <c r="C169">
        <v>6900</v>
      </c>
      <c r="D169">
        <v>450000</v>
      </c>
      <c r="E169" s="2">
        <v>44642</v>
      </c>
      <c r="F169">
        <v>1</v>
      </c>
      <c r="G169">
        <v>4477229</v>
      </c>
      <c r="H169" s="1" t="s">
        <v>17</v>
      </c>
      <c r="I169" s="1" t="s">
        <v>17</v>
      </c>
      <c r="J169" s="1" t="s">
        <v>17</v>
      </c>
    </row>
    <row r="170" spans="1:10" x14ac:dyDescent="0.25">
      <c r="A170" s="1" t="s">
        <v>10</v>
      </c>
      <c r="B170" s="1" t="s">
        <v>253</v>
      </c>
      <c r="C170">
        <v>6900</v>
      </c>
      <c r="D170">
        <v>935000</v>
      </c>
      <c r="E170" s="2">
        <v>44641</v>
      </c>
      <c r="F170">
        <v>1</v>
      </c>
      <c r="G170">
        <v>4479852</v>
      </c>
      <c r="H170" s="1" t="s">
        <v>12</v>
      </c>
      <c r="I170" s="1" t="s">
        <v>13</v>
      </c>
      <c r="J170" s="1" t="s">
        <v>254</v>
      </c>
    </row>
    <row r="171" spans="1:10" x14ac:dyDescent="0.25">
      <c r="A171" s="1" t="s">
        <v>15</v>
      </c>
      <c r="B171" s="1" t="s">
        <v>199</v>
      </c>
      <c r="C171">
        <v>6900</v>
      </c>
      <c r="D171">
        <v>1285000</v>
      </c>
      <c r="E171" s="2">
        <v>44641</v>
      </c>
      <c r="F171">
        <v>1</v>
      </c>
      <c r="G171">
        <v>10149365</v>
      </c>
      <c r="H171" s="1" t="s">
        <v>17</v>
      </c>
      <c r="I171" s="1" t="s">
        <v>17</v>
      </c>
      <c r="J171" s="1" t="s">
        <v>17</v>
      </c>
    </row>
    <row r="172" spans="1:10" x14ac:dyDescent="0.25">
      <c r="A172" s="1" t="s">
        <v>15</v>
      </c>
      <c r="B172" s="1" t="s">
        <v>255</v>
      </c>
      <c r="C172">
        <v>6900</v>
      </c>
      <c r="D172">
        <v>35600000</v>
      </c>
      <c r="E172" s="2">
        <v>44638</v>
      </c>
      <c r="F172">
        <v>1</v>
      </c>
      <c r="G172">
        <v>8427627</v>
      </c>
      <c r="H172" s="1" t="s">
        <v>17</v>
      </c>
      <c r="I172" s="1" t="s">
        <v>17</v>
      </c>
      <c r="J172" s="1" t="s">
        <v>17</v>
      </c>
    </row>
    <row r="173" spans="1:10" x14ac:dyDescent="0.25">
      <c r="A173" s="1" t="s">
        <v>10</v>
      </c>
      <c r="B173" s="1" t="s">
        <v>256</v>
      </c>
      <c r="C173">
        <v>6900</v>
      </c>
      <c r="D173">
        <v>2250000</v>
      </c>
      <c r="E173" s="2">
        <v>44635</v>
      </c>
      <c r="F173">
        <v>1</v>
      </c>
      <c r="G173">
        <v>5791788</v>
      </c>
      <c r="H173" s="1" t="s">
        <v>17</v>
      </c>
      <c r="I173" s="1" t="s">
        <v>17</v>
      </c>
      <c r="J173" s="1" t="s">
        <v>17</v>
      </c>
    </row>
    <row r="174" spans="1:10" x14ac:dyDescent="0.25">
      <c r="A174" s="1" t="s">
        <v>10</v>
      </c>
      <c r="B174" s="1" t="s">
        <v>257</v>
      </c>
      <c r="C174">
        <v>6900</v>
      </c>
      <c r="D174">
        <v>1725000</v>
      </c>
      <c r="E174" s="2">
        <v>44635</v>
      </c>
      <c r="F174">
        <v>1</v>
      </c>
      <c r="G174">
        <v>5790214</v>
      </c>
      <c r="H174" s="1" t="s">
        <v>36</v>
      </c>
      <c r="I174" s="1" t="s">
        <v>22</v>
      </c>
      <c r="J174" s="1" t="s">
        <v>258</v>
      </c>
    </row>
    <row r="175" spans="1:10" x14ac:dyDescent="0.25">
      <c r="A175" s="1" t="s">
        <v>10</v>
      </c>
      <c r="B175" s="1" t="s">
        <v>259</v>
      </c>
      <c r="C175">
        <v>6900</v>
      </c>
      <c r="D175">
        <v>378000</v>
      </c>
      <c r="E175" s="2">
        <v>44631</v>
      </c>
      <c r="F175">
        <v>1</v>
      </c>
      <c r="G175">
        <v>5789727</v>
      </c>
      <c r="H175" s="1" t="s">
        <v>17</v>
      </c>
      <c r="I175" s="1" t="s">
        <v>17</v>
      </c>
      <c r="J175" s="1" t="s">
        <v>17</v>
      </c>
    </row>
    <row r="176" spans="1:10" x14ac:dyDescent="0.25">
      <c r="A176" s="1" t="s">
        <v>10</v>
      </c>
      <c r="B176" s="1" t="s">
        <v>260</v>
      </c>
      <c r="C176">
        <v>6900</v>
      </c>
      <c r="D176">
        <v>1045000</v>
      </c>
      <c r="E176" s="2">
        <v>44630</v>
      </c>
      <c r="F176">
        <v>1</v>
      </c>
      <c r="G176">
        <v>5793297</v>
      </c>
      <c r="H176" s="1" t="s">
        <v>36</v>
      </c>
      <c r="I176" s="1" t="s">
        <v>22</v>
      </c>
      <c r="J176" s="1" t="s">
        <v>261</v>
      </c>
    </row>
    <row r="177" spans="1:10" x14ac:dyDescent="0.25">
      <c r="A177" s="1" t="s">
        <v>10</v>
      </c>
      <c r="B177" s="1" t="s">
        <v>262</v>
      </c>
      <c r="C177">
        <v>6900</v>
      </c>
      <c r="D177">
        <v>430000</v>
      </c>
      <c r="E177" s="2">
        <v>44627</v>
      </c>
      <c r="F177">
        <v>1</v>
      </c>
      <c r="G177">
        <v>4478581</v>
      </c>
      <c r="H177" s="1" t="s">
        <v>12</v>
      </c>
      <c r="I177" s="1" t="s">
        <v>13</v>
      </c>
      <c r="J177" s="1" t="s">
        <v>263</v>
      </c>
    </row>
    <row r="178" spans="1:10" x14ac:dyDescent="0.25">
      <c r="A178" s="1" t="s">
        <v>10</v>
      </c>
      <c r="B178" s="1" t="s">
        <v>264</v>
      </c>
      <c r="C178">
        <v>6900</v>
      </c>
      <c r="D178">
        <v>575000</v>
      </c>
      <c r="E178" s="2">
        <v>44624</v>
      </c>
      <c r="F178">
        <v>1</v>
      </c>
      <c r="G178">
        <v>7224439</v>
      </c>
      <c r="H178" s="1" t="s">
        <v>265</v>
      </c>
      <c r="I178" s="1" t="s">
        <v>74</v>
      </c>
      <c r="J178" s="1" t="s">
        <v>266</v>
      </c>
    </row>
    <row r="179" spans="1:10" x14ac:dyDescent="0.25">
      <c r="A179" s="1" t="s">
        <v>10</v>
      </c>
      <c r="B179" s="1" t="s">
        <v>267</v>
      </c>
      <c r="C179">
        <v>6900</v>
      </c>
      <c r="D179">
        <v>1300000</v>
      </c>
      <c r="E179" s="2">
        <v>44624</v>
      </c>
      <c r="F179">
        <v>1</v>
      </c>
      <c r="G179">
        <v>5791588</v>
      </c>
      <c r="H179" s="1" t="s">
        <v>17</v>
      </c>
      <c r="I179" s="1" t="s">
        <v>17</v>
      </c>
      <c r="J179" s="1" t="s">
        <v>17</v>
      </c>
    </row>
    <row r="180" spans="1:10" x14ac:dyDescent="0.25">
      <c r="A180" s="1" t="s">
        <v>10</v>
      </c>
      <c r="B180" s="1" t="s">
        <v>268</v>
      </c>
      <c r="C180">
        <v>6900</v>
      </c>
      <c r="D180">
        <v>825000</v>
      </c>
      <c r="E180" s="2">
        <v>44624</v>
      </c>
      <c r="F180">
        <v>1</v>
      </c>
      <c r="G180">
        <v>4477354</v>
      </c>
      <c r="H180" s="1" t="s">
        <v>17</v>
      </c>
      <c r="I180" s="1" t="s">
        <v>17</v>
      </c>
      <c r="J180" s="1" t="s">
        <v>17</v>
      </c>
    </row>
    <row r="181" spans="1:10" x14ac:dyDescent="0.25">
      <c r="A181" s="1" t="s">
        <v>10</v>
      </c>
      <c r="B181" s="1" t="s">
        <v>269</v>
      </c>
      <c r="C181">
        <v>6900</v>
      </c>
      <c r="D181">
        <v>496820</v>
      </c>
      <c r="E181" s="2">
        <v>44623</v>
      </c>
      <c r="F181">
        <v>4</v>
      </c>
      <c r="G181">
        <v>4480093</v>
      </c>
      <c r="H181" s="1" t="s">
        <v>17</v>
      </c>
      <c r="I181" s="1" t="s">
        <v>17</v>
      </c>
      <c r="J181" s="1" t="s">
        <v>17</v>
      </c>
    </row>
    <row r="182" spans="1:10" x14ac:dyDescent="0.25">
      <c r="A182" s="1" t="s">
        <v>46</v>
      </c>
      <c r="B182" s="1" t="s">
        <v>270</v>
      </c>
      <c r="C182">
        <v>6900</v>
      </c>
      <c r="D182">
        <v>1565000</v>
      </c>
      <c r="E182" s="2">
        <v>44622</v>
      </c>
      <c r="F182">
        <v>1</v>
      </c>
      <c r="G182">
        <v>4481318</v>
      </c>
      <c r="H182" s="1" t="s">
        <v>36</v>
      </c>
      <c r="I182" s="1" t="s">
        <v>22</v>
      </c>
      <c r="J182" s="1" t="s">
        <v>271</v>
      </c>
    </row>
    <row r="183" spans="1:10" x14ac:dyDescent="0.25">
      <c r="A183" s="1" t="s">
        <v>46</v>
      </c>
      <c r="B183" s="1" t="s">
        <v>272</v>
      </c>
      <c r="C183">
        <v>6900</v>
      </c>
      <c r="D183">
        <v>1365000</v>
      </c>
      <c r="E183" s="2">
        <v>44621</v>
      </c>
      <c r="F183">
        <v>1</v>
      </c>
      <c r="G183">
        <v>9725994</v>
      </c>
      <c r="H183" s="1" t="s">
        <v>79</v>
      </c>
      <c r="I183" s="1" t="s">
        <v>80</v>
      </c>
      <c r="J183" s="1" t="s">
        <v>273</v>
      </c>
    </row>
    <row r="184" spans="1:10" x14ac:dyDescent="0.25">
      <c r="A184" s="1" t="s">
        <v>46</v>
      </c>
      <c r="B184" s="1" t="s">
        <v>274</v>
      </c>
      <c r="C184">
        <v>6900</v>
      </c>
      <c r="D184">
        <v>345000</v>
      </c>
      <c r="E184" s="2">
        <v>44621</v>
      </c>
      <c r="F184">
        <v>2</v>
      </c>
      <c r="G184">
        <v>4481010</v>
      </c>
      <c r="H184" s="1" t="s">
        <v>17</v>
      </c>
      <c r="I184" s="1" t="s">
        <v>17</v>
      </c>
      <c r="J184" s="1" t="s">
        <v>17</v>
      </c>
    </row>
    <row r="185" spans="1:10" x14ac:dyDescent="0.25">
      <c r="A185" s="1" t="s">
        <v>10</v>
      </c>
      <c r="B185" s="1" t="s">
        <v>275</v>
      </c>
      <c r="C185">
        <v>6900</v>
      </c>
      <c r="D185">
        <v>1875000</v>
      </c>
      <c r="E185" s="2">
        <v>44621</v>
      </c>
      <c r="F185">
        <v>1</v>
      </c>
      <c r="G185">
        <v>5792585</v>
      </c>
      <c r="H185" s="1" t="s">
        <v>12</v>
      </c>
      <c r="I185" s="1" t="s">
        <v>13</v>
      </c>
      <c r="J185" s="1" t="s">
        <v>276</v>
      </c>
    </row>
    <row r="186" spans="1:10" x14ac:dyDescent="0.25">
      <c r="A186" s="1" t="s">
        <v>10</v>
      </c>
      <c r="B186" s="1" t="s">
        <v>277</v>
      </c>
      <c r="C186">
        <v>6900</v>
      </c>
      <c r="D186">
        <v>565000</v>
      </c>
      <c r="E186" s="2">
        <v>44621</v>
      </c>
      <c r="F186">
        <v>1</v>
      </c>
      <c r="G186">
        <v>4481125</v>
      </c>
      <c r="H186" s="1" t="s">
        <v>36</v>
      </c>
      <c r="I186" s="1" t="s">
        <v>22</v>
      </c>
      <c r="J186" s="1" t="s">
        <v>278</v>
      </c>
    </row>
    <row r="187" spans="1:10" x14ac:dyDescent="0.25">
      <c r="A187" s="1" t="s">
        <v>10</v>
      </c>
      <c r="B187" s="1" t="s">
        <v>279</v>
      </c>
      <c r="C187">
        <v>6900</v>
      </c>
      <c r="D187">
        <v>415000</v>
      </c>
      <c r="E187" s="2">
        <v>44620</v>
      </c>
      <c r="F187">
        <v>1</v>
      </c>
      <c r="G187">
        <v>4481006</v>
      </c>
      <c r="H187" s="1" t="s">
        <v>36</v>
      </c>
      <c r="I187" s="1" t="s">
        <v>22</v>
      </c>
      <c r="J187" s="1" t="s">
        <v>280</v>
      </c>
    </row>
    <row r="188" spans="1:10" x14ac:dyDescent="0.25">
      <c r="A188" s="1" t="s">
        <v>10</v>
      </c>
      <c r="B188" s="1" t="s">
        <v>281</v>
      </c>
      <c r="C188">
        <v>6900</v>
      </c>
      <c r="D188">
        <v>1995000</v>
      </c>
      <c r="E188" s="2">
        <v>44618</v>
      </c>
      <c r="F188">
        <v>1</v>
      </c>
      <c r="G188">
        <v>8458175</v>
      </c>
      <c r="H188" s="1" t="s">
        <v>17</v>
      </c>
      <c r="I188" s="1" t="s">
        <v>17</v>
      </c>
      <c r="J188" s="1" t="s">
        <v>17</v>
      </c>
    </row>
    <row r="189" spans="1:10" x14ac:dyDescent="0.25">
      <c r="A189" s="1" t="s">
        <v>10</v>
      </c>
      <c r="B189" s="1" t="s">
        <v>282</v>
      </c>
      <c r="C189">
        <v>6900</v>
      </c>
      <c r="D189">
        <v>1975000</v>
      </c>
      <c r="E189" s="2">
        <v>44618</v>
      </c>
      <c r="F189">
        <v>1</v>
      </c>
      <c r="G189">
        <v>5792978</v>
      </c>
      <c r="H189" s="1" t="s">
        <v>36</v>
      </c>
      <c r="I189" s="1" t="s">
        <v>22</v>
      </c>
      <c r="J189" s="1" t="s">
        <v>283</v>
      </c>
    </row>
    <row r="190" spans="1:10" x14ac:dyDescent="0.25">
      <c r="A190" s="1" t="s">
        <v>38</v>
      </c>
      <c r="B190" s="1" t="s">
        <v>284</v>
      </c>
      <c r="C190">
        <v>6900</v>
      </c>
      <c r="D190">
        <v>555000</v>
      </c>
      <c r="E190" s="2">
        <v>44617</v>
      </c>
      <c r="F190">
        <v>1</v>
      </c>
      <c r="G190">
        <v>5788402</v>
      </c>
      <c r="H190" s="1" t="s">
        <v>17</v>
      </c>
      <c r="I190" s="1" t="s">
        <v>17</v>
      </c>
      <c r="J190" s="1" t="s">
        <v>17</v>
      </c>
    </row>
    <row r="191" spans="1:10" x14ac:dyDescent="0.25">
      <c r="A191" s="1" t="s">
        <v>46</v>
      </c>
      <c r="B191" s="1" t="s">
        <v>285</v>
      </c>
      <c r="C191">
        <v>6900</v>
      </c>
      <c r="D191">
        <v>200000</v>
      </c>
      <c r="E191" s="2">
        <v>44616</v>
      </c>
      <c r="F191">
        <v>1</v>
      </c>
      <c r="G191">
        <v>4481296</v>
      </c>
      <c r="H191" s="1" t="s">
        <v>17</v>
      </c>
      <c r="I191" s="1" t="s">
        <v>17</v>
      </c>
      <c r="J191" s="1" t="s">
        <v>17</v>
      </c>
    </row>
    <row r="192" spans="1:10" x14ac:dyDescent="0.25">
      <c r="A192" s="1" t="s">
        <v>15</v>
      </c>
      <c r="B192" s="1" t="s">
        <v>286</v>
      </c>
      <c r="C192">
        <v>6900</v>
      </c>
      <c r="D192">
        <v>561400</v>
      </c>
      <c r="E192" s="2">
        <v>44616</v>
      </c>
      <c r="F192">
        <v>1</v>
      </c>
      <c r="G192">
        <v>9785550</v>
      </c>
      <c r="H192" s="1" t="s">
        <v>17</v>
      </c>
      <c r="I192" s="1" t="s">
        <v>17</v>
      </c>
      <c r="J192" s="1" t="s">
        <v>17</v>
      </c>
    </row>
    <row r="193" spans="1:10" x14ac:dyDescent="0.25">
      <c r="A193" s="1" t="s">
        <v>10</v>
      </c>
      <c r="B193" s="1" t="s">
        <v>287</v>
      </c>
      <c r="C193">
        <v>6900</v>
      </c>
      <c r="D193">
        <v>3350000</v>
      </c>
      <c r="E193" s="2">
        <v>44612</v>
      </c>
      <c r="F193">
        <v>1</v>
      </c>
      <c r="G193">
        <v>8259342</v>
      </c>
      <c r="H193" s="1" t="s">
        <v>79</v>
      </c>
      <c r="I193" s="1" t="s">
        <v>80</v>
      </c>
      <c r="J193" s="1" t="s">
        <v>288</v>
      </c>
    </row>
    <row r="194" spans="1:10" x14ac:dyDescent="0.25">
      <c r="A194" s="1" t="s">
        <v>15</v>
      </c>
      <c r="B194" s="1" t="s">
        <v>289</v>
      </c>
      <c r="C194">
        <v>6900</v>
      </c>
      <c r="D194">
        <v>2550000</v>
      </c>
      <c r="E194" s="2">
        <v>44610</v>
      </c>
      <c r="F194">
        <v>1</v>
      </c>
      <c r="G194">
        <v>8427554</v>
      </c>
      <c r="H194" s="1" t="s">
        <v>17</v>
      </c>
      <c r="I194" s="1" t="s">
        <v>17</v>
      </c>
      <c r="J194" s="1" t="s">
        <v>17</v>
      </c>
    </row>
    <row r="195" spans="1:10" x14ac:dyDescent="0.25">
      <c r="A195" s="1" t="s">
        <v>10</v>
      </c>
      <c r="B195" s="1" t="s">
        <v>290</v>
      </c>
      <c r="C195">
        <v>6900</v>
      </c>
      <c r="D195">
        <v>1475000</v>
      </c>
      <c r="E195" s="2">
        <v>44609</v>
      </c>
      <c r="F195">
        <v>1</v>
      </c>
      <c r="G195">
        <v>9275653</v>
      </c>
      <c r="H195" s="1" t="s">
        <v>36</v>
      </c>
      <c r="I195" s="1" t="s">
        <v>22</v>
      </c>
      <c r="J195" s="1" t="s">
        <v>291</v>
      </c>
    </row>
    <row r="196" spans="1:10" x14ac:dyDescent="0.25">
      <c r="A196" s="1" t="s">
        <v>15</v>
      </c>
      <c r="B196" s="1" t="s">
        <v>292</v>
      </c>
      <c r="C196">
        <v>6900</v>
      </c>
      <c r="D196">
        <v>13675000</v>
      </c>
      <c r="E196" s="2">
        <v>44609</v>
      </c>
      <c r="F196">
        <v>1</v>
      </c>
      <c r="G196">
        <v>8427761</v>
      </c>
      <c r="H196" s="1" t="s">
        <v>17</v>
      </c>
      <c r="I196" s="1" t="s">
        <v>17</v>
      </c>
      <c r="J196" s="1" t="s">
        <v>17</v>
      </c>
    </row>
    <row r="197" spans="1:10" x14ac:dyDescent="0.25">
      <c r="A197" s="1" t="s">
        <v>10</v>
      </c>
      <c r="B197" s="1" t="s">
        <v>293</v>
      </c>
      <c r="C197">
        <v>6900</v>
      </c>
      <c r="D197">
        <v>1495000</v>
      </c>
      <c r="E197" s="2">
        <v>44608</v>
      </c>
      <c r="F197">
        <v>1</v>
      </c>
      <c r="G197">
        <v>5793075</v>
      </c>
      <c r="H197" s="1" t="s">
        <v>12</v>
      </c>
      <c r="I197" s="1" t="s">
        <v>13</v>
      </c>
      <c r="J197" s="1" t="s">
        <v>294</v>
      </c>
    </row>
    <row r="198" spans="1:10" x14ac:dyDescent="0.25">
      <c r="A198" s="1" t="s">
        <v>10</v>
      </c>
      <c r="B198" s="1" t="s">
        <v>295</v>
      </c>
      <c r="C198">
        <v>6900</v>
      </c>
      <c r="D198">
        <v>760000</v>
      </c>
      <c r="E198" s="2">
        <v>44608</v>
      </c>
      <c r="F198">
        <v>1</v>
      </c>
      <c r="G198">
        <v>5788477</v>
      </c>
      <c r="H198" s="1" t="s">
        <v>17</v>
      </c>
      <c r="I198" s="1" t="s">
        <v>17</v>
      </c>
      <c r="J198" s="1" t="s">
        <v>17</v>
      </c>
    </row>
    <row r="199" spans="1:10" x14ac:dyDescent="0.25">
      <c r="A199" s="1" t="s">
        <v>10</v>
      </c>
      <c r="B199" s="1" t="s">
        <v>296</v>
      </c>
      <c r="C199">
        <v>6900</v>
      </c>
      <c r="D199">
        <v>475000</v>
      </c>
      <c r="E199" s="2">
        <v>44606</v>
      </c>
      <c r="F199">
        <v>1</v>
      </c>
      <c r="G199">
        <v>4480109</v>
      </c>
      <c r="H199" s="1" t="s">
        <v>36</v>
      </c>
      <c r="I199" s="1" t="s">
        <v>22</v>
      </c>
      <c r="J199" s="1" t="s">
        <v>297</v>
      </c>
    </row>
    <row r="200" spans="1:10" x14ac:dyDescent="0.25">
      <c r="A200" s="1" t="s">
        <v>10</v>
      </c>
      <c r="B200" s="1" t="s">
        <v>298</v>
      </c>
      <c r="C200">
        <v>6900</v>
      </c>
      <c r="D200">
        <v>1975000</v>
      </c>
      <c r="E200" s="2">
        <v>44605</v>
      </c>
      <c r="F200">
        <v>1</v>
      </c>
      <c r="G200">
        <v>5790520</v>
      </c>
      <c r="H200" s="1" t="s">
        <v>17</v>
      </c>
      <c r="I200" s="1" t="s">
        <v>17</v>
      </c>
      <c r="J200" s="1" t="s">
        <v>17</v>
      </c>
    </row>
    <row r="201" spans="1:10" x14ac:dyDescent="0.25">
      <c r="A201" s="1" t="s">
        <v>46</v>
      </c>
      <c r="B201" s="1" t="s">
        <v>299</v>
      </c>
      <c r="C201">
        <v>6900</v>
      </c>
      <c r="D201">
        <v>1000000</v>
      </c>
      <c r="E201" s="2">
        <v>44604</v>
      </c>
      <c r="F201">
        <v>1</v>
      </c>
      <c r="G201">
        <v>4481258</v>
      </c>
      <c r="H201" s="1" t="s">
        <v>79</v>
      </c>
      <c r="I201" s="1" t="s">
        <v>80</v>
      </c>
      <c r="J201" s="1" t="s">
        <v>300</v>
      </c>
    </row>
    <row r="202" spans="1:10" x14ac:dyDescent="0.25">
      <c r="A202" s="1" t="s">
        <v>10</v>
      </c>
      <c r="B202" s="1" t="s">
        <v>301</v>
      </c>
      <c r="C202">
        <v>6900</v>
      </c>
      <c r="D202">
        <v>715500</v>
      </c>
      <c r="E202" s="2">
        <v>44604</v>
      </c>
      <c r="F202">
        <v>4</v>
      </c>
      <c r="G202">
        <v>5788615</v>
      </c>
      <c r="H202" s="1" t="s">
        <v>17</v>
      </c>
      <c r="I202" s="1" t="s">
        <v>17</v>
      </c>
      <c r="J202" s="1" t="s">
        <v>17</v>
      </c>
    </row>
    <row r="203" spans="1:10" x14ac:dyDescent="0.25">
      <c r="A203" s="1" t="s">
        <v>10</v>
      </c>
      <c r="B203" s="1" t="s">
        <v>302</v>
      </c>
      <c r="C203">
        <v>6900</v>
      </c>
      <c r="D203">
        <v>1850000</v>
      </c>
      <c r="E203" s="2">
        <v>44603</v>
      </c>
      <c r="F203">
        <v>1</v>
      </c>
      <c r="G203">
        <v>5792583</v>
      </c>
      <c r="H203" s="1" t="s">
        <v>79</v>
      </c>
      <c r="I203" s="1" t="s">
        <v>80</v>
      </c>
      <c r="J203" s="1" t="s">
        <v>303</v>
      </c>
    </row>
    <row r="204" spans="1:10" x14ac:dyDescent="0.25">
      <c r="A204" s="1" t="s">
        <v>10</v>
      </c>
      <c r="B204" s="1" t="s">
        <v>304</v>
      </c>
      <c r="C204">
        <v>6900</v>
      </c>
      <c r="D204">
        <v>2200000</v>
      </c>
      <c r="E204" s="2">
        <v>44603</v>
      </c>
      <c r="F204">
        <v>1</v>
      </c>
      <c r="G204">
        <v>5791745</v>
      </c>
      <c r="H204" s="1" t="s">
        <v>36</v>
      </c>
      <c r="I204" s="1" t="s">
        <v>22</v>
      </c>
      <c r="J204" s="1" t="s">
        <v>305</v>
      </c>
    </row>
    <row r="205" spans="1:10" x14ac:dyDescent="0.25">
      <c r="A205" s="1" t="s">
        <v>10</v>
      </c>
      <c r="B205" s="1" t="s">
        <v>306</v>
      </c>
      <c r="C205">
        <v>6900</v>
      </c>
      <c r="D205">
        <v>395000</v>
      </c>
      <c r="E205" s="2">
        <v>44601</v>
      </c>
      <c r="F205">
        <v>1</v>
      </c>
      <c r="G205">
        <v>4480070</v>
      </c>
      <c r="H205" s="1" t="s">
        <v>17</v>
      </c>
      <c r="I205" s="1" t="s">
        <v>17</v>
      </c>
      <c r="J205" s="1" t="s">
        <v>17</v>
      </c>
    </row>
    <row r="206" spans="1:10" x14ac:dyDescent="0.25">
      <c r="A206" s="1" t="s">
        <v>10</v>
      </c>
      <c r="B206" s="1" t="s">
        <v>307</v>
      </c>
      <c r="C206">
        <v>6900</v>
      </c>
      <c r="D206">
        <v>700000</v>
      </c>
      <c r="E206" s="2">
        <v>44599</v>
      </c>
      <c r="F206">
        <v>1</v>
      </c>
      <c r="G206">
        <v>4484756</v>
      </c>
      <c r="H206" s="1" t="s">
        <v>17</v>
      </c>
      <c r="I206" s="1" t="s">
        <v>17</v>
      </c>
      <c r="J206" s="1" t="s">
        <v>17</v>
      </c>
    </row>
    <row r="207" spans="1:10" x14ac:dyDescent="0.25">
      <c r="A207" s="1" t="s">
        <v>10</v>
      </c>
      <c r="B207" s="1" t="s">
        <v>308</v>
      </c>
      <c r="C207">
        <v>6900</v>
      </c>
      <c r="D207">
        <v>120000</v>
      </c>
      <c r="E207" s="2">
        <v>44596</v>
      </c>
      <c r="F207">
        <v>1</v>
      </c>
      <c r="G207">
        <v>4479656</v>
      </c>
      <c r="H207" s="1" t="s">
        <v>171</v>
      </c>
      <c r="I207" s="1" t="s">
        <v>172</v>
      </c>
      <c r="J207" s="1" t="s">
        <v>309</v>
      </c>
    </row>
    <row r="208" spans="1:10" x14ac:dyDescent="0.25">
      <c r="A208" s="1" t="s">
        <v>46</v>
      </c>
      <c r="B208" s="1" t="s">
        <v>310</v>
      </c>
      <c r="C208">
        <v>6900</v>
      </c>
      <c r="D208">
        <v>1085000</v>
      </c>
      <c r="E208" s="2">
        <v>44593</v>
      </c>
      <c r="F208">
        <v>1</v>
      </c>
      <c r="G208">
        <v>9591106</v>
      </c>
      <c r="H208" s="1" t="s">
        <v>79</v>
      </c>
      <c r="I208" s="1" t="s">
        <v>80</v>
      </c>
      <c r="J208" s="1" t="s">
        <v>311</v>
      </c>
    </row>
    <row r="209" spans="1:10" x14ac:dyDescent="0.25">
      <c r="A209" s="1" t="s">
        <v>10</v>
      </c>
      <c r="B209" s="1" t="s">
        <v>312</v>
      </c>
      <c r="C209">
        <v>6900</v>
      </c>
      <c r="D209">
        <v>75000</v>
      </c>
      <c r="E209" s="2">
        <v>44593</v>
      </c>
      <c r="F209">
        <v>1</v>
      </c>
      <c r="G209">
        <v>4482482</v>
      </c>
      <c r="H209" s="1" t="s">
        <v>17</v>
      </c>
      <c r="I209" s="1" t="s">
        <v>17</v>
      </c>
      <c r="J209" s="1" t="s">
        <v>17</v>
      </c>
    </row>
    <row r="210" spans="1:10" x14ac:dyDescent="0.25">
      <c r="A210" s="1" t="s">
        <v>10</v>
      </c>
      <c r="B210" s="1" t="s">
        <v>313</v>
      </c>
      <c r="C210">
        <v>6900</v>
      </c>
      <c r="D210">
        <v>550000</v>
      </c>
      <c r="E210" s="2">
        <v>44589</v>
      </c>
      <c r="F210">
        <v>1</v>
      </c>
      <c r="G210">
        <v>5788661</v>
      </c>
      <c r="H210" s="1" t="s">
        <v>12</v>
      </c>
      <c r="I210" s="1" t="s">
        <v>13</v>
      </c>
      <c r="J210" s="1" t="s">
        <v>314</v>
      </c>
    </row>
    <row r="211" spans="1:10" x14ac:dyDescent="0.25">
      <c r="A211" s="1" t="s">
        <v>10</v>
      </c>
      <c r="B211" s="1" t="s">
        <v>315</v>
      </c>
      <c r="C211">
        <v>6900</v>
      </c>
      <c r="D211">
        <v>250000</v>
      </c>
      <c r="E211" s="2">
        <v>44588</v>
      </c>
      <c r="F211">
        <v>4</v>
      </c>
      <c r="G211">
        <v>4478561</v>
      </c>
      <c r="H211" s="1" t="s">
        <v>17</v>
      </c>
      <c r="I211" s="1" t="s">
        <v>17</v>
      </c>
      <c r="J211" s="1" t="s">
        <v>17</v>
      </c>
    </row>
    <row r="212" spans="1:10" x14ac:dyDescent="0.25">
      <c r="A212" s="1" t="s">
        <v>10</v>
      </c>
      <c r="B212" s="1" t="s">
        <v>316</v>
      </c>
      <c r="C212">
        <v>6900</v>
      </c>
      <c r="D212">
        <v>830000</v>
      </c>
      <c r="E212" s="2">
        <v>44588</v>
      </c>
      <c r="F212">
        <v>1</v>
      </c>
      <c r="G212">
        <v>4477878</v>
      </c>
      <c r="H212" s="1" t="s">
        <v>36</v>
      </c>
      <c r="I212" s="1" t="s">
        <v>22</v>
      </c>
      <c r="J212" s="1" t="s">
        <v>317</v>
      </c>
    </row>
    <row r="213" spans="1:10" x14ac:dyDescent="0.25">
      <c r="A213" s="1" t="s">
        <v>10</v>
      </c>
      <c r="B213" s="1" t="s">
        <v>318</v>
      </c>
      <c r="C213">
        <v>6900</v>
      </c>
      <c r="D213">
        <v>882950</v>
      </c>
      <c r="E213" s="2">
        <v>44586</v>
      </c>
      <c r="F213">
        <v>1</v>
      </c>
      <c r="G213">
        <v>5788082</v>
      </c>
      <c r="H213" s="1" t="s">
        <v>36</v>
      </c>
      <c r="I213" s="1" t="s">
        <v>22</v>
      </c>
      <c r="J213" s="1" t="s">
        <v>319</v>
      </c>
    </row>
    <row r="214" spans="1:10" x14ac:dyDescent="0.25">
      <c r="A214" s="1" t="s">
        <v>10</v>
      </c>
      <c r="B214" s="1" t="s">
        <v>320</v>
      </c>
      <c r="C214">
        <v>6900</v>
      </c>
      <c r="D214">
        <v>882950</v>
      </c>
      <c r="E214" s="2">
        <v>44586</v>
      </c>
      <c r="F214">
        <v>1</v>
      </c>
      <c r="G214">
        <v>5788082</v>
      </c>
      <c r="H214" s="1" t="s">
        <v>36</v>
      </c>
      <c r="I214" s="1" t="s">
        <v>22</v>
      </c>
      <c r="J214" s="1" t="s">
        <v>319</v>
      </c>
    </row>
    <row r="215" spans="1:10" x14ac:dyDescent="0.25">
      <c r="A215" s="1" t="s">
        <v>10</v>
      </c>
      <c r="B215" s="1" t="s">
        <v>321</v>
      </c>
      <c r="C215">
        <v>6900</v>
      </c>
      <c r="D215">
        <v>6800000</v>
      </c>
      <c r="E215" s="2">
        <v>44586</v>
      </c>
      <c r="F215">
        <v>1</v>
      </c>
      <c r="G215">
        <v>9177542</v>
      </c>
      <c r="H215" s="1" t="s">
        <v>17</v>
      </c>
      <c r="I215" s="1" t="s">
        <v>17</v>
      </c>
      <c r="J215" s="1" t="s">
        <v>17</v>
      </c>
    </row>
    <row r="216" spans="1:10" x14ac:dyDescent="0.25">
      <c r="A216" s="1" t="s">
        <v>15</v>
      </c>
      <c r="B216" s="1" t="s">
        <v>322</v>
      </c>
      <c r="C216">
        <v>6900</v>
      </c>
      <c r="D216">
        <v>9550000</v>
      </c>
      <c r="E216" s="2">
        <v>44585</v>
      </c>
      <c r="F216">
        <v>1</v>
      </c>
      <c r="G216">
        <v>9177588</v>
      </c>
      <c r="H216" s="1" t="s">
        <v>17</v>
      </c>
      <c r="I216" s="1" t="s">
        <v>17</v>
      </c>
      <c r="J216" s="1" t="s">
        <v>17</v>
      </c>
    </row>
    <row r="217" spans="1:10" x14ac:dyDescent="0.25">
      <c r="A217" s="1" t="s">
        <v>10</v>
      </c>
      <c r="B217" s="1" t="s">
        <v>323</v>
      </c>
      <c r="C217">
        <v>6900</v>
      </c>
      <c r="D217">
        <v>350000</v>
      </c>
      <c r="E217" s="2">
        <v>44580</v>
      </c>
      <c r="F217">
        <v>1</v>
      </c>
      <c r="G217">
        <v>4477440</v>
      </c>
      <c r="H217" s="1" t="s">
        <v>12</v>
      </c>
      <c r="I217" s="1" t="s">
        <v>13</v>
      </c>
      <c r="J217" s="1" t="s">
        <v>324</v>
      </c>
    </row>
    <row r="218" spans="1:10" x14ac:dyDescent="0.25">
      <c r="A218" s="1" t="s">
        <v>10</v>
      </c>
      <c r="B218" s="1" t="s">
        <v>325</v>
      </c>
      <c r="C218">
        <v>6900</v>
      </c>
      <c r="D218">
        <v>1375000</v>
      </c>
      <c r="E218" s="2">
        <v>44578</v>
      </c>
      <c r="F218">
        <v>1</v>
      </c>
      <c r="G218">
        <v>5788585</v>
      </c>
      <c r="H218" s="1" t="s">
        <v>79</v>
      </c>
      <c r="I218" s="1" t="s">
        <v>80</v>
      </c>
      <c r="J218" s="1" t="s">
        <v>326</v>
      </c>
    </row>
    <row r="219" spans="1:10" x14ac:dyDescent="0.25">
      <c r="A219" s="1" t="s">
        <v>10</v>
      </c>
      <c r="B219" s="1" t="s">
        <v>327</v>
      </c>
      <c r="C219">
        <v>6900</v>
      </c>
      <c r="D219">
        <v>1075000</v>
      </c>
      <c r="E219" s="2">
        <v>44577</v>
      </c>
      <c r="F219">
        <v>1</v>
      </c>
      <c r="G219">
        <v>5793294</v>
      </c>
      <c r="H219" s="1" t="s">
        <v>12</v>
      </c>
      <c r="I219" s="1" t="s">
        <v>13</v>
      </c>
      <c r="J219" s="1" t="s">
        <v>328</v>
      </c>
    </row>
    <row r="220" spans="1:10" x14ac:dyDescent="0.25">
      <c r="A220" s="1" t="s">
        <v>46</v>
      </c>
      <c r="B220" s="1" t="s">
        <v>329</v>
      </c>
      <c r="C220">
        <v>6900</v>
      </c>
      <c r="D220">
        <v>1250000</v>
      </c>
      <c r="E220" s="2">
        <v>44575</v>
      </c>
      <c r="F220">
        <v>1</v>
      </c>
      <c r="G220">
        <v>9876917</v>
      </c>
      <c r="H220" s="1" t="s">
        <v>17</v>
      </c>
      <c r="I220" s="1" t="s">
        <v>17</v>
      </c>
      <c r="J220" s="1" t="s">
        <v>17</v>
      </c>
    </row>
    <row r="221" spans="1:10" x14ac:dyDescent="0.25">
      <c r="A221" s="1" t="s">
        <v>10</v>
      </c>
      <c r="B221" s="1" t="s">
        <v>330</v>
      </c>
      <c r="C221">
        <v>6900</v>
      </c>
      <c r="D221">
        <v>2200000</v>
      </c>
      <c r="E221" s="2">
        <v>44575</v>
      </c>
      <c r="F221">
        <v>1</v>
      </c>
      <c r="G221">
        <v>5790355</v>
      </c>
      <c r="H221" s="1" t="s">
        <v>36</v>
      </c>
      <c r="I221" s="1" t="s">
        <v>22</v>
      </c>
      <c r="J221" s="1" t="s">
        <v>331</v>
      </c>
    </row>
    <row r="222" spans="1:10" x14ac:dyDescent="0.25">
      <c r="A222" s="1" t="s">
        <v>10</v>
      </c>
      <c r="B222" s="1" t="s">
        <v>332</v>
      </c>
      <c r="C222">
        <v>6900</v>
      </c>
      <c r="D222">
        <v>1225000</v>
      </c>
      <c r="E222" s="2">
        <v>44574</v>
      </c>
      <c r="F222">
        <v>1</v>
      </c>
      <c r="G222">
        <v>5788437</v>
      </c>
      <c r="H222" s="1" t="s">
        <v>12</v>
      </c>
      <c r="I222" s="1" t="s">
        <v>13</v>
      </c>
      <c r="J222" s="1" t="s">
        <v>333</v>
      </c>
    </row>
    <row r="223" spans="1:10" x14ac:dyDescent="0.25">
      <c r="A223" s="1" t="s">
        <v>10</v>
      </c>
      <c r="B223" s="1" t="s">
        <v>334</v>
      </c>
      <c r="C223">
        <v>6900</v>
      </c>
      <c r="D223">
        <v>595000</v>
      </c>
      <c r="E223" s="2">
        <v>44574</v>
      </c>
      <c r="F223">
        <v>1</v>
      </c>
      <c r="G223">
        <v>4477477</v>
      </c>
      <c r="H223" s="1" t="s">
        <v>17</v>
      </c>
      <c r="I223" s="1" t="s">
        <v>17</v>
      </c>
      <c r="J223" s="1" t="s">
        <v>17</v>
      </c>
    </row>
    <row r="224" spans="1:10" x14ac:dyDescent="0.25">
      <c r="A224" s="1" t="s">
        <v>10</v>
      </c>
      <c r="B224" s="1" t="s">
        <v>335</v>
      </c>
      <c r="C224">
        <v>6900</v>
      </c>
      <c r="D224">
        <v>530000</v>
      </c>
      <c r="E224" s="2">
        <v>44574</v>
      </c>
      <c r="F224">
        <v>1</v>
      </c>
      <c r="G224">
        <v>5792277</v>
      </c>
      <c r="H224" s="1" t="s">
        <v>12</v>
      </c>
      <c r="I224" s="1" t="s">
        <v>13</v>
      </c>
      <c r="J224" s="1" t="s">
        <v>336</v>
      </c>
    </row>
    <row r="225" spans="1:10" x14ac:dyDescent="0.25">
      <c r="A225" s="1" t="s">
        <v>10</v>
      </c>
      <c r="B225" s="1" t="s">
        <v>337</v>
      </c>
      <c r="C225">
        <v>6900</v>
      </c>
      <c r="D225">
        <v>675000</v>
      </c>
      <c r="E225" s="2">
        <v>44573</v>
      </c>
      <c r="F225">
        <v>1</v>
      </c>
      <c r="G225">
        <v>4482456</v>
      </c>
      <c r="H225" s="1" t="s">
        <v>17</v>
      </c>
      <c r="I225" s="1" t="s">
        <v>17</v>
      </c>
      <c r="J225" s="1" t="s">
        <v>17</v>
      </c>
    </row>
    <row r="226" spans="1:10" x14ac:dyDescent="0.25">
      <c r="A226" s="1" t="s">
        <v>10</v>
      </c>
      <c r="B226" s="1" t="s">
        <v>338</v>
      </c>
      <c r="C226">
        <v>6900</v>
      </c>
      <c r="D226">
        <v>945000</v>
      </c>
      <c r="E226" s="2">
        <v>44571</v>
      </c>
      <c r="F226">
        <v>1</v>
      </c>
      <c r="G226">
        <v>4480161</v>
      </c>
      <c r="H226" s="1" t="s">
        <v>79</v>
      </c>
      <c r="I226" s="1" t="s">
        <v>80</v>
      </c>
      <c r="J226" s="1" t="s">
        <v>339</v>
      </c>
    </row>
    <row r="227" spans="1:10" x14ac:dyDescent="0.25">
      <c r="A227" s="1" t="s">
        <v>38</v>
      </c>
      <c r="B227" s="1" t="s">
        <v>340</v>
      </c>
      <c r="C227">
        <v>6900</v>
      </c>
      <c r="D227">
        <v>950000</v>
      </c>
      <c r="E227" s="2">
        <v>44571</v>
      </c>
      <c r="F227">
        <v>1</v>
      </c>
      <c r="G227">
        <v>5793272</v>
      </c>
      <c r="H227" s="1" t="s">
        <v>17</v>
      </c>
      <c r="I227" s="1" t="s">
        <v>17</v>
      </c>
      <c r="J227" s="1" t="s">
        <v>17</v>
      </c>
    </row>
    <row r="228" spans="1:10" x14ac:dyDescent="0.25">
      <c r="A228" s="1" t="s">
        <v>10</v>
      </c>
      <c r="B228" s="1" t="s">
        <v>341</v>
      </c>
      <c r="C228">
        <v>6900</v>
      </c>
      <c r="D228">
        <v>1162500</v>
      </c>
      <c r="E228" s="2">
        <v>44571</v>
      </c>
      <c r="F228">
        <v>1</v>
      </c>
      <c r="G228">
        <v>5793248</v>
      </c>
      <c r="H228" s="1" t="s">
        <v>12</v>
      </c>
      <c r="I228" s="1" t="s">
        <v>13</v>
      </c>
      <c r="J228" s="1" t="s">
        <v>342</v>
      </c>
    </row>
    <row r="229" spans="1:10" x14ac:dyDescent="0.25">
      <c r="A229" s="1" t="s">
        <v>10</v>
      </c>
      <c r="B229" s="1" t="s">
        <v>343</v>
      </c>
      <c r="C229">
        <v>6900</v>
      </c>
      <c r="D229">
        <v>610000</v>
      </c>
      <c r="E229" s="2">
        <v>44571</v>
      </c>
      <c r="F229">
        <v>1</v>
      </c>
      <c r="G229">
        <v>7308165</v>
      </c>
      <c r="H229" s="1" t="s">
        <v>36</v>
      </c>
      <c r="I229" s="1" t="s">
        <v>22</v>
      </c>
      <c r="J229" s="1" t="s">
        <v>344</v>
      </c>
    </row>
    <row r="230" spans="1:10" x14ac:dyDescent="0.25">
      <c r="A230" s="1" t="s">
        <v>10</v>
      </c>
      <c r="B230" s="1" t="s">
        <v>345</v>
      </c>
      <c r="C230">
        <v>6900</v>
      </c>
      <c r="D230">
        <v>100000</v>
      </c>
      <c r="E230" s="2">
        <v>44569</v>
      </c>
      <c r="F230">
        <v>1</v>
      </c>
      <c r="G230">
        <v>4481206</v>
      </c>
      <c r="H230" s="1" t="s">
        <v>17</v>
      </c>
      <c r="I230" s="1" t="s">
        <v>17</v>
      </c>
      <c r="J230" s="1" t="s">
        <v>17</v>
      </c>
    </row>
    <row r="231" spans="1:10" x14ac:dyDescent="0.25">
      <c r="A231" s="1" t="s">
        <v>10</v>
      </c>
      <c r="B231" s="1" t="s">
        <v>346</v>
      </c>
      <c r="C231">
        <v>6900</v>
      </c>
      <c r="D231">
        <v>350000</v>
      </c>
      <c r="E231" s="2">
        <v>44562</v>
      </c>
      <c r="F231">
        <v>1</v>
      </c>
      <c r="G231">
        <v>4477565</v>
      </c>
      <c r="H231" s="1" t="s">
        <v>17</v>
      </c>
      <c r="I231" s="1" t="s">
        <v>17</v>
      </c>
      <c r="J231" s="1" t="s">
        <v>17</v>
      </c>
    </row>
    <row r="232" spans="1:10" x14ac:dyDescent="0.25">
      <c r="A232" s="1" t="s">
        <v>10</v>
      </c>
      <c r="B232" s="1" t="s">
        <v>347</v>
      </c>
      <c r="C232">
        <v>6900</v>
      </c>
      <c r="D232">
        <v>1400000</v>
      </c>
      <c r="E232" s="2">
        <v>44562</v>
      </c>
      <c r="F232">
        <v>1</v>
      </c>
      <c r="G232">
        <v>4477775</v>
      </c>
      <c r="H232" s="1" t="s">
        <v>17</v>
      </c>
      <c r="I232" s="1" t="s">
        <v>17</v>
      </c>
      <c r="J232" s="1" t="s">
        <v>17</v>
      </c>
    </row>
    <row r="233" spans="1:10" x14ac:dyDescent="0.25">
      <c r="A233" s="1" t="s">
        <v>15</v>
      </c>
      <c r="B233" s="1" t="s">
        <v>348</v>
      </c>
      <c r="C233">
        <v>6900</v>
      </c>
      <c r="D233">
        <v>500000</v>
      </c>
      <c r="E233" s="2">
        <v>44560</v>
      </c>
      <c r="F233">
        <v>1</v>
      </c>
      <c r="G233">
        <v>8889114</v>
      </c>
      <c r="H233" s="1" t="s">
        <v>17</v>
      </c>
      <c r="I233" s="1" t="s">
        <v>17</v>
      </c>
      <c r="J233" s="1" t="s">
        <v>17</v>
      </c>
    </row>
    <row r="234" spans="1:10" x14ac:dyDescent="0.25">
      <c r="A234" s="1" t="s">
        <v>10</v>
      </c>
      <c r="B234" s="1" t="s">
        <v>349</v>
      </c>
      <c r="C234">
        <v>6900</v>
      </c>
      <c r="D234">
        <v>500000</v>
      </c>
      <c r="E234" s="2">
        <v>44559</v>
      </c>
      <c r="F234">
        <v>1</v>
      </c>
      <c r="G234">
        <v>5792504</v>
      </c>
      <c r="H234" s="1" t="s">
        <v>17</v>
      </c>
      <c r="I234" s="1" t="s">
        <v>17</v>
      </c>
      <c r="J234" s="1" t="s">
        <v>17</v>
      </c>
    </row>
    <row r="235" spans="1:10" x14ac:dyDescent="0.25">
      <c r="A235" s="1" t="s">
        <v>10</v>
      </c>
      <c r="B235" s="1" t="s">
        <v>350</v>
      </c>
      <c r="C235">
        <v>6900</v>
      </c>
      <c r="D235">
        <v>650000</v>
      </c>
      <c r="E235" s="2">
        <v>44558</v>
      </c>
      <c r="F235">
        <v>1</v>
      </c>
      <c r="G235">
        <v>5790341</v>
      </c>
      <c r="H235" s="1" t="s">
        <v>12</v>
      </c>
      <c r="I235" s="1" t="s">
        <v>13</v>
      </c>
      <c r="J235" s="1" t="s">
        <v>351</v>
      </c>
    </row>
    <row r="236" spans="1:10" x14ac:dyDescent="0.25">
      <c r="A236" s="1" t="s">
        <v>10</v>
      </c>
      <c r="B236" s="1" t="s">
        <v>352</v>
      </c>
      <c r="C236">
        <v>6900</v>
      </c>
      <c r="D236">
        <v>1640000</v>
      </c>
      <c r="E236" s="2">
        <v>44553</v>
      </c>
      <c r="F236">
        <v>1</v>
      </c>
      <c r="G236">
        <v>8895912</v>
      </c>
      <c r="H236" s="1" t="s">
        <v>36</v>
      </c>
      <c r="I236" s="1" t="s">
        <v>22</v>
      </c>
      <c r="J236" s="1" t="s">
        <v>353</v>
      </c>
    </row>
    <row r="237" spans="1:10" x14ac:dyDescent="0.25">
      <c r="A237" s="1" t="s">
        <v>10</v>
      </c>
      <c r="B237" s="1" t="s">
        <v>354</v>
      </c>
      <c r="C237">
        <v>6900</v>
      </c>
      <c r="D237">
        <v>472000</v>
      </c>
      <c r="E237" s="2">
        <v>44552</v>
      </c>
      <c r="F237">
        <v>2</v>
      </c>
      <c r="G237">
        <v>4478472</v>
      </c>
      <c r="H237" s="1" t="s">
        <v>17</v>
      </c>
      <c r="I237" s="1" t="s">
        <v>17</v>
      </c>
      <c r="J237" s="1" t="s">
        <v>17</v>
      </c>
    </row>
    <row r="238" spans="1:10" x14ac:dyDescent="0.25">
      <c r="A238" s="1" t="s">
        <v>10</v>
      </c>
      <c r="B238" s="1" t="s">
        <v>355</v>
      </c>
      <c r="C238">
        <v>6900</v>
      </c>
      <c r="D238">
        <v>985842</v>
      </c>
      <c r="E238" s="2">
        <v>44550</v>
      </c>
      <c r="F238">
        <v>1</v>
      </c>
      <c r="G238">
        <v>5788448</v>
      </c>
      <c r="H238" s="1" t="s">
        <v>17</v>
      </c>
      <c r="I238" s="1" t="s">
        <v>17</v>
      </c>
      <c r="J238" s="1" t="s">
        <v>17</v>
      </c>
    </row>
    <row r="239" spans="1:10" x14ac:dyDescent="0.25">
      <c r="A239" s="1" t="s">
        <v>15</v>
      </c>
      <c r="B239" s="1" t="s">
        <v>356</v>
      </c>
      <c r="C239">
        <v>6900</v>
      </c>
      <c r="D239">
        <v>80000</v>
      </c>
      <c r="E239" s="2">
        <v>44549</v>
      </c>
      <c r="F239">
        <v>1</v>
      </c>
      <c r="G239">
        <v>8427774</v>
      </c>
      <c r="H239" s="1" t="s">
        <v>17</v>
      </c>
      <c r="I239" s="1" t="s">
        <v>17</v>
      </c>
      <c r="J239" s="1" t="s">
        <v>17</v>
      </c>
    </row>
    <row r="240" spans="1:10" x14ac:dyDescent="0.25">
      <c r="A240" s="1" t="s">
        <v>10</v>
      </c>
      <c r="B240" s="1" t="s">
        <v>357</v>
      </c>
      <c r="C240">
        <v>6900</v>
      </c>
      <c r="D240">
        <v>1600000</v>
      </c>
      <c r="E240" s="2">
        <v>44546</v>
      </c>
      <c r="F240">
        <v>1</v>
      </c>
      <c r="G240">
        <v>9177611</v>
      </c>
      <c r="H240" s="1" t="s">
        <v>12</v>
      </c>
      <c r="I240" s="1" t="s">
        <v>13</v>
      </c>
      <c r="J240" s="1" t="s">
        <v>358</v>
      </c>
    </row>
    <row r="241" spans="1:10" x14ac:dyDescent="0.25">
      <c r="A241" s="1" t="s">
        <v>46</v>
      </c>
      <c r="B241" s="1" t="s">
        <v>359</v>
      </c>
      <c r="C241">
        <v>6900</v>
      </c>
      <c r="D241">
        <v>585000</v>
      </c>
      <c r="E241" s="2">
        <v>44545</v>
      </c>
      <c r="F241">
        <v>2</v>
      </c>
      <c r="G241">
        <v>4480967</v>
      </c>
      <c r="H241" s="1" t="s">
        <v>17</v>
      </c>
      <c r="I241" s="1" t="s">
        <v>17</v>
      </c>
      <c r="J241" s="1" t="s">
        <v>17</v>
      </c>
    </row>
    <row r="242" spans="1:10" x14ac:dyDescent="0.25">
      <c r="A242" s="1" t="s">
        <v>10</v>
      </c>
      <c r="B242" s="1" t="s">
        <v>360</v>
      </c>
      <c r="C242">
        <v>6900</v>
      </c>
      <c r="D242">
        <v>1600000</v>
      </c>
      <c r="E242" s="2">
        <v>44545</v>
      </c>
      <c r="F242">
        <v>1</v>
      </c>
      <c r="G242">
        <v>5790123</v>
      </c>
      <c r="H242" s="1" t="s">
        <v>36</v>
      </c>
      <c r="I242" s="1" t="s">
        <v>22</v>
      </c>
      <c r="J242" s="1" t="s">
        <v>361</v>
      </c>
    </row>
    <row r="243" spans="1:10" x14ac:dyDescent="0.25">
      <c r="A243" s="1" t="s">
        <v>10</v>
      </c>
      <c r="B243" s="1" t="s">
        <v>362</v>
      </c>
      <c r="C243">
        <v>6900</v>
      </c>
      <c r="D243">
        <v>2050000</v>
      </c>
      <c r="E243" s="2">
        <v>44543</v>
      </c>
      <c r="F243">
        <v>1</v>
      </c>
      <c r="G243">
        <v>5792536</v>
      </c>
      <c r="H243" s="1" t="s">
        <v>36</v>
      </c>
      <c r="I243" s="1" t="s">
        <v>22</v>
      </c>
      <c r="J243" s="1" t="s">
        <v>363</v>
      </c>
    </row>
    <row r="244" spans="1:10" x14ac:dyDescent="0.25">
      <c r="A244" s="1" t="s">
        <v>38</v>
      </c>
      <c r="B244" s="1" t="s">
        <v>364</v>
      </c>
      <c r="C244">
        <v>6900</v>
      </c>
      <c r="D244">
        <v>925000</v>
      </c>
      <c r="E244" s="2">
        <v>44541</v>
      </c>
      <c r="F244">
        <v>1</v>
      </c>
      <c r="G244">
        <v>5792126</v>
      </c>
      <c r="H244" s="1" t="s">
        <v>17</v>
      </c>
      <c r="I244" s="1" t="s">
        <v>17</v>
      </c>
      <c r="J244" s="1" t="s">
        <v>17</v>
      </c>
    </row>
    <row r="245" spans="1:10" x14ac:dyDescent="0.25">
      <c r="A245" s="1" t="s">
        <v>10</v>
      </c>
      <c r="B245" s="1" t="s">
        <v>365</v>
      </c>
      <c r="C245">
        <v>6900</v>
      </c>
      <c r="D245">
        <v>1125000</v>
      </c>
      <c r="E245" s="2">
        <v>44540</v>
      </c>
      <c r="F245">
        <v>1</v>
      </c>
      <c r="G245">
        <v>4482645</v>
      </c>
      <c r="H245" s="1" t="s">
        <v>12</v>
      </c>
      <c r="I245" s="1" t="s">
        <v>13</v>
      </c>
      <c r="J245" s="1" t="s">
        <v>366</v>
      </c>
    </row>
    <row r="246" spans="1:10" x14ac:dyDescent="0.25">
      <c r="A246" s="1" t="s">
        <v>10</v>
      </c>
      <c r="B246" s="1" t="s">
        <v>367</v>
      </c>
      <c r="C246">
        <v>6900</v>
      </c>
      <c r="D246">
        <v>880000</v>
      </c>
      <c r="E246" s="2">
        <v>44539</v>
      </c>
      <c r="F246">
        <v>1</v>
      </c>
      <c r="G246">
        <v>4477031</v>
      </c>
      <c r="H246" s="1" t="s">
        <v>79</v>
      </c>
      <c r="I246" s="1" t="s">
        <v>80</v>
      </c>
      <c r="J246" s="1" t="s">
        <v>368</v>
      </c>
    </row>
    <row r="247" spans="1:10" x14ac:dyDescent="0.25">
      <c r="A247" s="1" t="s">
        <v>10</v>
      </c>
      <c r="B247" s="1" t="s">
        <v>369</v>
      </c>
      <c r="C247">
        <v>6900</v>
      </c>
      <c r="D247">
        <v>175000</v>
      </c>
      <c r="E247" s="2">
        <v>44538</v>
      </c>
      <c r="F247">
        <v>1</v>
      </c>
      <c r="G247">
        <v>4481157</v>
      </c>
      <c r="H247" s="1" t="s">
        <v>17</v>
      </c>
      <c r="I247" s="1" t="s">
        <v>17</v>
      </c>
      <c r="J247" s="1" t="s">
        <v>17</v>
      </c>
    </row>
    <row r="248" spans="1:10" x14ac:dyDescent="0.25">
      <c r="A248" s="1" t="s">
        <v>38</v>
      </c>
      <c r="B248" s="1" t="s">
        <v>370</v>
      </c>
      <c r="C248">
        <v>6900</v>
      </c>
      <c r="D248">
        <v>318500</v>
      </c>
      <c r="E248" s="2">
        <v>44538</v>
      </c>
      <c r="F248">
        <v>2</v>
      </c>
      <c r="G248">
        <v>4479528</v>
      </c>
      <c r="H248" s="1" t="s">
        <v>17</v>
      </c>
      <c r="I248" s="1" t="s">
        <v>17</v>
      </c>
      <c r="J248" s="1" t="s">
        <v>17</v>
      </c>
    </row>
    <row r="249" spans="1:10" x14ac:dyDescent="0.25">
      <c r="A249" s="1" t="s">
        <v>10</v>
      </c>
      <c r="B249" s="1" t="s">
        <v>371</v>
      </c>
      <c r="C249">
        <v>6900</v>
      </c>
      <c r="D249">
        <v>318500</v>
      </c>
      <c r="E249" s="2">
        <v>44538</v>
      </c>
      <c r="F249">
        <v>2</v>
      </c>
      <c r="G249">
        <v>4479528</v>
      </c>
      <c r="H249" s="1" t="s">
        <v>17</v>
      </c>
      <c r="I249" s="1" t="s">
        <v>17</v>
      </c>
      <c r="J249" s="1" t="s">
        <v>17</v>
      </c>
    </row>
    <row r="250" spans="1:10" x14ac:dyDescent="0.25">
      <c r="A250" s="1" t="s">
        <v>10</v>
      </c>
      <c r="B250" s="1" t="s">
        <v>372</v>
      </c>
      <c r="C250">
        <v>6900</v>
      </c>
      <c r="D250">
        <v>750000</v>
      </c>
      <c r="E250" s="2">
        <v>44533</v>
      </c>
      <c r="F250">
        <v>2</v>
      </c>
      <c r="G250">
        <v>5793291</v>
      </c>
      <c r="H250" s="1" t="s">
        <v>17</v>
      </c>
      <c r="I250" s="1" t="s">
        <v>17</v>
      </c>
      <c r="J250" s="1" t="s">
        <v>17</v>
      </c>
    </row>
    <row r="251" spans="1:10" x14ac:dyDescent="0.25">
      <c r="A251" s="1" t="s">
        <v>83</v>
      </c>
      <c r="B251" s="1" t="s">
        <v>373</v>
      </c>
      <c r="C251">
        <v>6900</v>
      </c>
      <c r="D251">
        <v>2000000</v>
      </c>
      <c r="E251" s="2">
        <v>44533</v>
      </c>
      <c r="F251">
        <v>1</v>
      </c>
      <c r="G251">
        <v>5788361</v>
      </c>
      <c r="H251" s="1" t="s">
        <v>17</v>
      </c>
      <c r="I251" s="1" t="s">
        <v>17</v>
      </c>
      <c r="J251" s="1" t="s">
        <v>17</v>
      </c>
    </row>
    <row r="252" spans="1:10" x14ac:dyDescent="0.25">
      <c r="A252" s="1" t="s">
        <v>10</v>
      </c>
      <c r="B252" s="1" t="s">
        <v>374</v>
      </c>
      <c r="C252">
        <v>6900</v>
      </c>
      <c r="D252">
        <v>701500</v>
      </c>
      <c r="E252" s="2">
        <v>44531</v>
      </c>
      <c r="F252">
        <v>2</v>
      </c>
      <c r="G252">
        <v>4477359</v>
      </c>
      <c r="H252" s="1" t="s">
        <v>17</v>
      </c>
      <c r="I252" s="1" t="s">
        <v>17</v>
      </c>
      <c r="J252" s="1" t="s">
        <v>17</v>
      </c>
    </row>
    <row r="253" spans="1:10" x14ac:dyDescent="0.25">
      <c r="A253" s="1" t="s">
        <v>10</v>
      </c>
      <c r="B253" s="1" t="s">
        <v>375</v>
      </c>
      <c r="C253">
        <v>6900</v>
      </c>
      <c r="D253">
        <v>3800000</v>
      </c>
      <c r="E253" s="2">
        <v>44530</v>
      </c>
      <c r="F253">
        <v>1</v>
      </c>
      <c r="G253">
        <v>5789859</v>
      </c>
      <c r="H253" s="1" t="s">
        <v>17</v>
      </c>
      <c r="I253" s="1" t="s">
        <v>17</v>
      </c>
      <c r="J253" s="1" t="s">
        <v>17</v>
      </c>
    </row>
    <row r="254" spans="1:10" x14ac:dyDescent="0.25">
      <c r="A254" s="1" t="s">
        <v>10</v>
      </c>
      <c r="B254" s="1" t="s">
        <v>376</v>
      </c>
      <c r="C254">
        <v>6900</v>
      </c>
      <c r="D254">
        <v>3495000</v>
      </c>
      <c r="E254" s="2">
        <v>44528</v>
      </c>
      <c r="F254">
        <v>1</v>
      </c>
      <c r="G254">
        <v>100096651</v>
      </c>
      <c r="H254" s="1" t="s">
        <v>79</v>
      </c>
      <c r="I254" s="1" t="s">
        <v>80</v>
      </c>
      <c r="J254" s="1" t="s">
        <v>377</v>
      </c>
    </row>
    <row r="255" spans="1:10" x14ac:dyDescent="0.25">
      <c r="A255" s="1" t="s">
        <v>15</v>
      </c>
      <c r="B255" s="1" t="s">
        <v>378</v>
      </c>
      <c r="C255">
        <v>6900</v>
      </c>
      <c r="D255">
        <v>7850000</v>
      </c>
      <c r="E255" s="2">
        <v>44526</v>
      </c>
      <c r="F255">
        <v>1</v>
      </c>
      <c r="G255">
        <v>8427504</v>
      </c>
      <c r="H255" s="1" t="s">
        <v>17</v>
      </c>
      <c r="I255" s="1" t="s">
        <v>17</v>
      </c>
      <c r="J255" s="1" t="s">
        <v>17</v>
      </c>
    </row>
    <row r="256" spans="1:10" x14ac:dyDescent="0.25">
      <c r="A256" s="1" t="s">
        <v>10</v>
      </c>
      <c r="B256" s="1" t="s">
        <v>379</v>
      </c>
      <c r="C256">
        <v>6900</v>
      </c>
      <c r="D256">
        <v>2295000</v>
      </c>
      <c r="E256" s="2">
        <v>44526</v>
      </c>
      <c r="F256">
        <v>1</v>
      </c>
      <c r="G256">
        <v>8348892</v>
      </c>
      <c r="H256" s="1" t="s">
        <v>36</v>
      </c>
      <c r="I256" s="1" t="s">
        <v>22</v>
      </c>
      <c r="J256" s="1" t="s">
        <v>380</v>
      </c>
    </row>
    <row r="257" spans="1:10" x14ac:dyDescent="0.25">
      <c r="A257" s="1" t="s">
        <v>10</v>
      </c>
      <c r="B257" s="1" t="s">
        <v>381</v>
      </c>
      <c r="C257">
        <v>6900</v>
      </c>
      <c r="D257">
        <v>270214</v>
      </c>
      <c r="E257" s="2">
        <v>44526</v>
      </c>
      <c r="F257">
        <v>1</v>
      </c>
      <c r="G257">
        <v>4479340</v>
      </c>
      <c r="H257" s="1" t="s">
        <v>17</v>
      </c>
      <c r="I257" s="1" t="s">
        <v>17</v>
      </c>
      <c r="J257" s="1" t="s">
        <v>17</v>
      </c>
    </row>
    <row r="258" spans="1:10" x14ac:dyDescent="0.25">
      <c r="A258" s="1" t="s">
        <v>46</v>
      </c>
      <c r="B258" s="1" t="s">
        <v>382</v>
      </c>
      <c r="C258">
        <v>6900</v>
      </c>
      <c r="D258">
        <v>265500</v>
      </c>
      <c r="E258" s="2">
        <v>44525</v>
      </c>
      <c r="F258">
        <v>1</v>
      </c>
      <c r="G258">
        <v>4481291</v>
      </c>
      <c r="H258" s="1" t="s">
        <v>79</v>
      </c>
      <c r="I258" s="1" t="s">
        <v>80</v>
      </c>
      <c r="J258" s="1" t="s">
        <v>383</v>
      </c>
    </row>
    <row r="259" spans="1:10" x14ac:dyDescent="0.25">
      <c r="A259" s="1" t="s">
        <v>15</v>
      </c>
      <c r="B259" s="1" t="s">
        <v>199</v>
      </c>
      <c r="C259">
        <v>6900</v>
      </c>
      <c r="D259">
        <v>3990000</v>
      </c>
      <c r="E259" s="2">
        <v>44525</v>
      </c>
      <c r="F259">
        <v>1</v>
      </c>
      <c r="G259">
        <v>10149365</v>
      </c>
      <c r="H259" s="1" t="s">
        <v>17</v>
      </c>
      <c r="I259" s="1" t="s">
        <v>17</v>
      </c>
      <c r="J259" s="1" t="s">
        <v>17</v>
      </c>
    </row>
    <row r="260" spans="1:10" x14ac:dyDescent="0.25">
      <c r="A260" s="1" t="s">
        <v>29</v>
      </c>
      <c r="B260" s="1" t="s">
        <v>384</v>
      </c>
      <c r="C260">
        <v>6900</v>
      </c>
      <c r="D260">
        <v>1200000</v>
      </c>
      <c r="E260" s="2">
        <v>44525</v>
      </c>
      <c r="F260">
        <v>1</v>
      </c>
      <c r="G260">
        <v>7236376</v>
      </c>
      <c r="H260" s="1" t="s">
        <v>17</v>
      </c>
      <c r="I260" s="1" t="s">
        <v>17</v>
      </c>
      <c r="J260" s="1" t="s">
        <v>17</v>
      </c>
    </row>
    <row r="261" spans="1:10" x14ac:dyDescent="0.25">
      <c r="A261" s="1" t="s">
        <v>29</v>
      </c>
      <c r="B261" s="1" t="s">
        <v>385</v>
      </c>
      <c r="C261">
        <v>6900</v>
      </c>
      <c r="D261">
        <v>1200000</v>
      </c>
      <c r="E261" s="2">
        <v>44525</v>
      </c>
      <c r="F261">
        <v>1</v>
      </c>
      <c r="G261">
        <v>7236376</v>
      </c>
      <c r="H261" s="1" t="s">
        <v>17</v>
      </c>
      <c r="I261" s="1" t="s">
        <v>17</v>
      </c>
      <c r="J261" s="1" t="s">
        <v>17</v>
      </c>
    </row>
    <row r="262" spans="1:10" x14ac:dyDescent="0.25">
      <c r="A262" s="1" t="s">
        <v>15</v>
      </c>
      <c r="B262" s="1" t="s">
        <v>348</v>
      </c>
      <c r="C262">
        <v>6900</v>
      </c>
      <c r="D262">
        <v>600000</v>
      </c>
      <c r="E262" s="2">
        <v>44525</v>
      </c>
      <c r="F262">
        <v>1</v>
      </c>
      <c r="G262">
        <v>8889114</v>
      </c>
      <c r="H262" s="1" t="s">
        <v>17</v>
      </c>
      <c r="I262" s="1" t="s">
        <v>17</v>
      </c>
      <c r="J262" s="1" t="s">
        <v>17</v>
      </c>
    </row>
    <row r="263" spans="1:10" x14ac:dyDescent="0.25">
      <c r="A263" s="1" t="s">
        <v>10</v>
      </c>
      <c r="B263" s="1" t="s">
        <v>386</v>
      </c>
      <c r="C263">
        <v>6900</v>
      </c>
      <c r="D263">
        <v>1450000</v>
      </c>
      <c r="E263" s="2">
        <v>44524</v>
      </c>
      <c r="F263">
        <v>1</v>
      </c>
      <c r="G263">
        <v>5790121</v>
      </c>
      <c r="H263" s="1" t="s">
        <v>17</v>
      </c>
      <c r="I263" s="1" t="s">
        <v>17</v>
      </c>
      <c r="J263" s="1" t="s">
        <v>17</v>
      </c>
    </row>
    <row r="264" spans="1:10" x14ac:dyDescent="0.25">
      <c r="A264" s="1" t="s">
        <v>46</v>
      </c>
      <c r="B264" s="1" t="s">
        <v>387</v>
      </c>
      <c r="C264">
        <v>6900</v>
      </c>
      <c r="D264">
        <v>1200000</v>
      </c>
      <c r="E264" s="2">
        <v>44522</v>
      </c>
      <c r="F264">
        <v>1</v>
      </c>
      <c r="G264">
        <v>4481347</v>
      </c>
      <c r="H264" s="1" t="s">
        <v>79</v>
      </c>
      <c r="I264" s="1" t="s">
        <v>80</v>
      </c>
      <c r="J264" s="1" t="s">
        <v>388</v>
      </c>
    </row>
    <row r="265" spans="1:10" x14ac:dyDescent="0.25">
      <c r="A265" s="1" t="s">
        <v>29</v>
      </c>
      <c r="B265" s="1" t="s">
        <v>389</v>
      </c>
      <c r="C265">
        <v>6900</v>
      </c>
      <c r="D265">
        <v>550000</v>
      </c>
      <c r="E265" s="2">
        <v>44518</v>
      </c>
      <c r="F265">
        <v>1</v>
      </c>
      <c r="G265">
        <v>337903</v>
      </c>
      <c r="H265" s="1" t="s">
        <v>17</v>
      </c>
      <c r="I265" s="1" t="s">
        <v>17</v>
      </c>
      <c r="J265" s="1" t="s">
        <v>17</v>
      </c>
    </row>
    <row r="266" spans="1:10" x14ac:dyDescent="0.25">
      <c r="A266" s="1" t="s">
        <v>10</v>
      </c>
      <c r="B266" s="1" t="s">
        <v>390</v>
      </c>
      <c r="C266">
        <v>6900</v>
      </c>
      <c r="D266">
        <v>1450000</v>
      </c>
      <c r="E266" s="2">
        <v>44518</v>
      </c>
      <c r="F266">
        <v>1</v>
      </c>
      <c r="G266">
        <v>5793217</v>
      </c>
      <c r="H266" s="1" t="s">
        <v>79</v>
      </c>
      <c r="I266" s="1" t="s">
        <v>80</v>
      </c>
      <c r="J266" s="1" t="s">
        <v>391</v>
      </c>
    </row>
    <row r="267" spans="1:10" x14ac:dyDescent="0.25">
      <c r="A267" s="1" t="s">
        <v>10</v>
      </c>
      <c r="B267" s="1" t="s">
        <v>392</v>
      </c>
      <c r="C267">
        <v>6900</v>
      </c>
      <c r="D267">
        <v>2425000</v>
      </c>
      <c r="E267" s="2">
        <v>44516</v>
      </c>
      <c r="F267">
        <v>1</v>
      </c>
      <c r="G267">
        <v>5793382</v>
      </c>
      <c r="H267" s="1" t="s">
        <v>17</v>
      </c>
      <c r="I267" s="1" t="s">
        <v>17</v>
      </c>
      <c r="J267" s="1" t="s">
        <v>17</v>
      </c>
    </row>
    <row r="268" spans="1:10" x14ac:dyDescent="0.25">
      <c r="A268" s="1" t="s">
        <v>38</v>
      </c>
      <c r="B268" s="1" t="s">
        <v>393</v>
      </c>
      <c r="C268">
        <v>6900</v>
      </c>
      <c r="D268">
        <v>1025000</v>
      </c>
      <c r="E268" s="2">
        <v>44516</v>
      </c>
      <c r="F268">
        <v>1</v>
      </c>
      <c r="G268">
        <v>5792093</v>
      </c>
      <c r="H268" s="1" t="s">
        <v>12</v>
      </c>
      <c r="I268" s="1" t="s">
        <v>13</v>
      </c>
      <c r="J268" s="1" t="s">
        <v>394</v>
      </c>
    </row>
    <row r="269" spans="1:10" x14ac:dyDescent="0.25">
      <c r="A269" s="1" t="s">
        <v>46</v>
      </c>
      <c r="B269" s="1" t="s">
        <v>395</v>
      </c>
      <c r="C269">
        <v>6900</v>
      </c>
      <c r="D269">
        <v>675000</v>
      </c>
      <c r="E269" s="2">
        <v>44516</v>
      </c>
      <c r="F269">
        <v>1</v>
      </c>
      <c r="G269">
        <v>4481276</v>
      </c>
      <c r="H269" s="1" t="s">
        <v>12</v>
      </c>
      <c r="I269" s="1" t="s">
        <v>13</v>
      </c>
      <c r="J269" s="1" t="s">
        <v>396</v>
      </c>
    </row>
    <row r="270" spans="1:10" x14ac:dyDescent="0.25">
      <c r="A270" s="1" t="s">
        <v>29</v>
      </c>
      <c r="B270" s="1" t="s">
        <v>397</v>
      </c>
      <c r="C270">
        <v>6900</v>
      </c>
      <c r="D270">
        <v>650000</v>
      </c>
      <c r="E270" s="2">
        <v>44515</v>
      </c>
      <c r="F270">
        <v>1</v>
      </c>
      <c r="G270">
        <v>337894</v>
      </c>
      <c r="H270" s="1" t="s">
        <v>17</v>
      </c>
      <c r="I270" s="1" t="s">
        <v>17</v>
      </c>
      <c r="J270" s="1" t="s">
        <v>17</v>
      </c>
    </row>
    <row r="271" spans="1:10" x14ac:dyDescent="0.25">
      <c r="A271" s="1" t="s">
        <v>10</v>
      </c>
      <c r="B271" s="1" t="s">
        <v>398</v>
      </c>
      <c r="C271">
        <v>6900</v>
      </c>
      <c r="D271">
        <v>480000</v>
      </c>
      <c r="E271" s="2">
        <v>44512</v>
      </c>
      <c r="F271">
        <v>1</v>
      </c>
      <c r="G271">
        <v>7825225</v>
      </c>
      <c r="H271" s="1" t="s">
        <v>36</v>
      </c>
      <c r="I271" s="1" t="s">
        <v>22</v>
      </c>
      <c r="J271" s="1" t="s">
        <v>399</v>
      </c>
    </row>
    <row r="272" spans="1:10" x14ac:dyDescent="0.25">
      <c r="A272" s="1" t="s">
        <v>10</v>
      </c>
      <c r="B272" s="1" t="s">
        <v>400</v>
      </c>
      <c r="C272">
        <v>6900</v>
      </c>
      <c r="D272">
        <v>1825000</v>
      </c>
      <c r="E272" s="2">
        <v>44511</v>
      </c>
      <c r="F272">
        <v>1</v>
      </c>
      <c r="G272">
        <v>5793303</v>
      </c>
      <c r="H272" s="1" t="s">
        <v>79</v>
      </c>
      <c r="I272" s="1" t="s">
        <v>80</v>
      </c>
      <c r="J272" s="1" t="s">
        <v>401</v>
      </c>
    </row>
    <row r="273" spans="1:10" x14ac:dyDescent="0.25">
      <c r="A273" s="1" t="s">
        <v>10</v>
      </c>
      <c r="B273" s="1" t="s">
        <v>402</v>
      </c>
      <c r="C273">
        <v>6900</v>
      </c>
      <c r="D273">
        <v>895000</v>
      </c>
      <c r="E273" s="2">
        <v>44510</v>
      </c>
      <c r="F273">
        <v>1</v>
      </c>
      <c r="G273">
        <v>5788632</v>
      </c>
      <c r="H273" s="1" t="s">
        <v>17</v>
      </c>
      <c r="I273" s="1" t="s">
        <v>17</v>
      </c>
      <c r="J273" s="1" t="s">
        <v>17</v>
      </c>
    </row>
    <row r="274" spans="1:10" x14ac:dyDescent="0.25">
      <c r="A274" s="1" t="s">
        <v>10</v>
      </c>
      <c r="B274" s="1" t="s">
        <v>403</v>
      </c>
      <c r="C274">
        <v>6900</v>
      </c>
      <c r="D274">
        <v>2400000</v>
      </c>
      <c r="E274" s="2">
        <v>44510</v>
      </c>
      <c r="F274">
        <v>1</v>
      </c>
      <c r="G274">
        <v>5792550</v>
      </c>
      <c r="H274" s="1" t="s">
        <v>12</v>
      </c>
      <c r="I274" s="1" t="s">
        <v>13</v>
      </c>
      <c r="J274" s="1" t="s">
        <v>404</v>
      </c>
    </row>
    <row r="275" spans="1:10" x14ac:dyDescent="0.25">
      <c r="A275" s="1" t="s">
        <v>10</v>
      </c>
      <c r="B275" s="1" t="s">
        <v>405</v>
      </c>
      <c r="C275">
        <v>6900</v>
      </c>
      <c r="D275">
        <v>1000000</v>
      </c>
      <c r="E275" s="2">
        <v>44510</v>
      </c>
      <c r="F275">
        <v>1</v>
      </c>
      <c r="G275">
        <v>5788025</v>
      </c>
      <c r="H275" s="1" t="s">
        <v>79</v>
      </c>
      <c r="I275" s="1" t="s">
        <v>80</v>
      </c>
      <c r="J275" s="1" t="s">
        <v>406</v>
      </c>
    </row>
    <row r="276" spans="1:10" x14ac:dyDescent="0.25">
      <c r="A276" s="1" t="s">
        <v>10</v>
      </c>
      <c r="B276" s="1" t="s">
        <v>407</v>
      </c>
      <c r="C276">
        <v>6900</v>
      </c>
      <c r="D276">
        <v>2085000</v>
      </c>
      <c r="E276" s="2">
        <v>44509</v>
      </c>
      <c r="F276">
        <v>1</v>
      </c>
      <c r="G276">
        <v>5791784</v>
      </c>
      <c r="H276" s="1" t="s">
        <v>17</v>
      </c>
      <c r="I276" s="1" t="s">
        <v>17</v>
      </c>
      <c r="J276" s="1" t="s">
        <v>17</v>
      </c>
    </row>
    <row r="277" spans="1:10" x14ac:dyDescent="0.25">
      <c r="A277" s="1" t="s">
        <v>46</v>
      </c>
      <c r="B277" s="1" t="s">
        <v>408</v>
      </c>
      <c r="C277">
        <v>6900</v>
      </c>
      <c r="D277">
        <v>600000</v>
      </c>
      <c r="E277" s="2">
        <v>44506</v>
      </c>
      <c r="F277">
        <v>2</v>
      </c>
      <c r="G277">
        <v>4481441</v>
      </c>
      <c r="H277" s="1" t="s">
        <v>17</v>
      </c>
      <c r="I277" s="1" t="s">
        <v>17</v>
      </c>
      <c r="J277" s="1" t="s">
        <v>17</v>
      </c>
    </row>
    <row r="278" spans="1:10" x14ac:dyDescent="0.25">
      <c r="A278" s="1" t="s">
        <v>46</v>
      </c>
      <c r="B278" s="1" t="s">
        <v>409</v>
      </c>
      <c r="C278">
        <v>6900</v>
      </c>
      <c r="D278">
        <v>1400000</v>
      </c>
      <c r="E278" s="2">
        <v>44506</v>
      </c>
      <c r="F278">
        <v>1</v>
      </c>
      <c r="G278">
        <v>4481450</v>
      </c>
      <c r="H278" s="1" t="s">
        <v>36</v>
      </c>
      <c r="I278" s="1" t="s">
        <v>22</v>
      </c>
      <c r="J278" s="1" t="s">
        <v>410</v>
      </c>
    </row>
    <row r="279" spans="1:10" x14ac:dyDescent="0.25">
      <c r="A279" s="1" t="s">
        <v>10</v>
      </c>
      <c r="B279" s="1" t="s">
        <v>411</v>
      </c>
      <c r="C279">
        <v>6900</v>
      </c>
      <c r="D279">
        <v>835000</v>
      </c>
      <c r="E279" s="2">
        <v>44505</v>
      </c>
      <c r="F279">
        <v>1</v>
      </c>
      <c r="G279">
        <v>5788425</v>
      </c>
      <c r="H279" s="1" t="s">
        <v>12</v>
      </c>
      <c r="I279" s="1" t="s">
        <v>13</v>
      </c>
      <c r="J279" s="1" t="s">
        <v>412</v>
      </c>
    </row>
    <row r="280" spans="1:10" x14ac:dyDescent="0.25">
      <c r="A280" s="1" t="s">
        <v>10</v>
      </c>
      <c r="B280" s="1" t="s">
        <v>413</v>
      </c>
      <c r="C280">
        <v>6900</v>
      </c>
      <c r="D280">
        <v>67875</v>
      </c>
      <c r="E280" s="2">
        <v>44505</v>
      </c>
      <c r="F280">
        <v>1</v>
      </c>
      <c r="G280">
        <v>8826411</v>
      </c>
      <c r="H280" s="1" t="s">
        <v>17</v>
      </c>
      <c r="I280" s="1" t="s">
        <v>414</v>
      </c>
      <c r="J280" s="1" t="s">
        <v>415</v>
      </c>
    </row>
    <row r="281" spans="1:10" x14ac:dyDescent="0.25">
      <c r="A281" s="1" t="s">
        <v>10</v>
      </c>
      <c r="B281" s="1" t="s">
        <v>416</v>
      </c>
      <c r="C281">
        <v>6900</v>
      </c>
      <c r="D281">
        <v>1085000</v>
      </c>
      <c r="E281" s="2">
        <v>44504</v>
      </c>
      <c r="F281">
        <v>1</v>
      </c>
      <c r="G281">
        <v>5788326</v>
      </c>
      <c r="H281" s="1" t="s">
        <v>17</v>
      </c>
      <c r="I281" s="1" t="s">
        <v>17</v>
      </c>
      <c r="J281" s="1" t="s">
        <v>17</v>
      </c>
    </row>
    <row r="282" spans="1:10" x14ac:dyDescent="0.25">
      <c r="A282" s="1" t="s">
        <v>10</v>
      </c>
      <c r="B282" s="1" t="s">
        <v>417</v>
      </c>
      <c r="C282">
        <v>6900</v>
      </c>
      <c r="D282">
        <v>500000</v>
      </c>
      <c r="E282" s="2">
        <v>44504</v>
      </c>
      <c r="F282">
        <v>1</v>
      </c>
      <c r="G282">
        <v>100165965</v>
      </c>
      <c r="H282" s="1" t="s">
        <v>17</v>
      </c>
      <c r="I282" s="1" t="s">
        <v>17</v>
      </c>
      <c r="J282" s="1" t="s">
        <v>17</v>
      </c>
    </row>
    <row r="283" spans="1:10" x14ac:dyDescent="0.25">
      <c r="A283" s="1" t="s">
        <v>10</v>
      </c>
      <c r="B283" s="1" t="s">
        <v>418</v>
      </c>
      <c r="C283">
        <v>6900</v>
      </c>
      <c r="D283">
        <v>1175000</v>
      </c>
      <c r="E283" s="2">
        <v>44497</v>
      </c>
      <c r="F283">
        <v>1</v>
      </c>
      <c r="G283">
        <v>5788623</v>
      </c>
      <c r="H283" s="1" t="s">
        <v>79</v>
      </c>
      <c r="I283" s="1" t="s">
        <v>80</v>
      </c>
      <c r="J283" s="1" t="s">
        <v>419</v>
      </c>
    </row>
    <row r="284" spans="1:10" x14ac:dyDescent="0.25">
      <c r="A284" s="1" t="s">
        <v>10</v>
      </c>
      <c r="B284" s="1" t="s">
        <v>420</v>
      </c>
      <c r="C284">
        <v>6900</v>
      </c>
      <c r="D284">
        <v>1160000</v>
      </c>
      <c r="E284" s="2">
        <v>44497</v>
      </c>
      <c r="F284">
        <v>1</v>
      </c>
      <c r="G284">
        <v>5792018</v>
      </c>
      <c r="H284" s="1" t="s">
        <v>12</v>
      </c>
      <c r="I284" s="1" t="s">
        <v>13</v>
      </c>
      <c r="J284" s="1" t="s">
        <v>421</v>
      </c>
    </row>
    <row r="285" spans="1:10" x14ac:dyDescent="0.25">
      <c r="A285" s="1" t="s">
        <v>15</v>
      </c>
      <c r="B285" s="1" t="s">
        <v>422</v>
      </c>
      <c r="C285">
        <v>6900</v>
      </c>
      <c r="D285">
        <v>600000</v>
      </c>
      <c r="E285" s="2">
        <v>44496</v>
      </c>
      <c r="F285">
        <v>1</v>
      </c>
      <c r="G285">
        <v>8427353</v>
      </c>
      <c r="H285" s="1" t="s">
        <v>17</v>
      </c>
      <c r="I285" s="1" t="s">
        <v>17</v>
      </c>
      <c r="J285" s="1" t="s">
        <v>17</v>
      </c>
    </row>
    <row r="286" spans="1:10" x14ac:dyDescent="0.25">
      <c r="A286" s="1" t="s">
        <v>10</v>
      </c>
      <c r="B286" s="1" t="s">
        <v>423</v>
      </c>
      <c r="C286">
        <v>6900</v>
      </c>
      <c r="D286">
        <v>4000000</v>
      </c>
      <c r="E286" s="2">
        <v>44496</v>
      </c>
      <c r="F286">
        <v>1</v>
      </c>
      <c r="G286">
        <v>9981261</v>
      </c>
      <c r="H286" s="1" t="s">
        <v>12</v>
      </c>
      <c r="I286" s="1" t="s">
        <v>13</v>
      </c>
      <c r="J286" s="1" t="s">
        <v>424</v>
      </c>
    </row>
    <row r="287" spans="1:10" x14ac:dyDescent="0.25">
      <c r="A287" s="1" t="s">
        <v>10</v>
      </c>
      <c r="B287" s="1" t="s">
        <v>425</v>
      </c>
      <c r="C287">
        <v>6900</v>
      </c>
      <c r="D287">
        <v>1045000</v>
      </c>
      <c r="E287" s="2">
        <v>44495</v>
      </c>
      <c r="F287">
        <v>1</v>
      </c>
      <c r="G287">
        <v>4478912</v>
      </c>
      <c r="H287" s="1" t="s">
        <v>36</v>
      </c>
      <c r="I287" s="1" t="s">
        <v>22</v>
      </c>
      <c r="J287" s="1" t="s">
        <v>426</v>
      </c>
    </row>
    <row r="288" spans="1:10" x14ac:dyDescent="0.25">
      <c r="A288" s="1" t="s">
        <v>10</v>
      </c>
      <c r="B288" s="1" t="s">
        <v>427</v>
      </c>
      <c r="C288">
        <v>6900</v>
      </c>
      <c r="D288">
        <v>2722500</v>
      </c>
      <c r="E288" s="2">
        <v>44494</v>
      </c>
      <c r="F288">
        <v>1</v>
      </c>
      <c r="G288">
        <v>5791774</v>
      </c>
      <c r="H288" s="1" t="s">
        <v>79</v>
      </c>
      <c r="I288" s="1" t="s">
        <v>80</v>
      </c>
      <c r="J288" s="1" t="s">
        <v>428</v>
      </c>
    </row>
    <row r="289" spans="1:10" x14ac:dyDescent="0.25">
      <c r="A289" s="1" t="s">
        <v>38</v>
      </c>
      <c r="B289" s="1" t="s">
        <v>429</v>
      </c>
      <c r="C289">
        <v>6900</v>
      </c>
      <c r="D289">
        <v>1698000</v>
      </c>
      <c r="E289" s="2">
        <v>44491</v>
      </c>
      <c r="F289">
        <v>1</v>
      </c>
      <c r="G289">
        <v>100030323</v>
      </c>
      <c r="H289" s="1" t="s">
        <v>79</v>
      </c>
      <c r="I289" s="1" t="s">
        <v>80</v>
      </c>
      <c r="J289" s="1" t="s">
        <v>430</v>
      </c>
    </row>
    <row r="290" spans="1:10" x14ac:dyDescent="0.25">
      <c r="A290" s="1" t="s">
        <v>10</v>
      </c>
      <c r="B290" s="1" t="s">
        <v>431</v>
      </c>
      <c r="C290">
        <v>6900</v>
      </c>
      <c r="D290">
        <v>1120000</v>
      </c>
      <c r="E290" s="2">
        <v>44490</v>
      </c>
      <c r="F290">
        <v>1</v>
      </c>
      <c r="G290">
        <v>5793253</v>
      </c>
      <c r="H290" s="1" t="s">
        <v>36</v>
      </c>
      <c r="I290" s="1" t="s">
        <v>22</v>
      </c>
      <c r="J290" s="1" t="s">
        <v>432</v>
      </c>
    </row>
    <row r="291" spans="1:10" x14ac:dyDescent="0.25">
      <c r="A291" s="1" t="s">
        <v>10</v>
      </c>
      <c r="B291" s="1" t="s">
        <v>433</v>
      </c>
      <c r="C291">
        <v>6900</v>
      </c>
      <c r="D291">
        <v>580000</v>
      </c>
      <c r="E291" s="2">
        <v>44488</v>
      </c>
      <c r="F291">
        <v>1</v>
      </c>
      <c r="G291">
        <v>4482546</v>
      </c>
      <c r="H291" s="1" t="s">
        <v>12</v>
      </c>
      <c r="I291" s="1" t="s">
        <v>13</v>
      </c>
      <c r="J291" s="1" t="s">
        <v>434</v>
      </c>
    </row>
    <row r="292" spans="1:10" x14ac:dyDescent="0.25">
      <c r="A292" s="1" t="s">
        <v>10</v>
      </c>
      <c r="B292" s="1" t="s">
        <v>435</v>
      </c>
      <c r="C292">
        <v>6900</v>
      </c>
      <c r="D292">
        <v>2525000</v>
      </c>
      <c r="E292" s="2">
        <v>44486</v>
      </c>
      <c r="F292">
        <v>1</v>
      </c>
      <c r="G292">
        <v>5792433</v>
      </c>
      <c r="H292" s="1" t="s">
        <v>79</v>
      </c>
      <c r="I292" s="1" t="s">
        <v>80</v>
      </c>
      <c r="J292" s="1" t="s">
        <v>436</v>
      </c>
    </row>
    <row r="293" spans="1:10" x14ac:dyDescent="0.25">
      <c r="A293" s="1" t="s">
        <v>46</v>
      </c>
      <c r="B293" s="1" t="s">
        <v>437</v>
      </c>
      <c r="C293">
        <v>6900</v>
      </c>
      <c r="D293">
        <v>746666</v>
      </c>
      <c r="E293" s="2">
        <v>44483</v>
      </c>
      <c r="F293">
        <v>2</v>
      </c>
      <c r="G293">
        <v>4481487</v>
      </c>
      <c r="H293" s="1" t="s">
        <v>17</v>
      </c>
      <c r="I293" s="1" t="s">
        <v>17</v>
      </c>
      <c r="J293" s="1" t="s">
        <v>17</v>
      </c>
    </row>
    <row r="294" spans="1:10" x14ac:dyDescent="0.25">
      <c r="A294" s="1" t="s">
        <v>10</v>
      </c>
      <c r="B294" s="1" t="s">
        <v>438</v>
      </c>
      <c r="C294">
        <v>6900</v>
      </c>
      <c r="D294">
        <v>1600000</v>
      </c>
      <c r="E294" s="2">
        <v>44483</v>
      </c>
      <c r="F294">
        <v>1</v>
      </c>
      <c r="G294">
        <v>5793293</v>
      </c>
      <c r="H294" s="1" t="s">
        <v>17</v>
      </c>
      <c r="I294" s="1" t="s">
        <v>17</v>
      </c>
      <c r="J294" s="1" t="s">
        <v>17</v>
      </c>
    </row>
    <row r="295" spans="1:10" x14ac:dyDescent="0.25">
      <c r="A295" s="1" t="s">
        <v>46</v>
      </c>
      <c r="B295" s="1" t="s">
        <v>439</v>
      </c>
      <c r="C295">
        <v>6900</v>
      </c>
      <c r="D295">
        <v>895000</v>
      </c>
      <c r="E295" s="2">
        <v>44482</v>
      </c>
      <c r="F295">
        <v>1</v>
      </c>
      <c r="G295">
        <v>4480989</v>
      </c>
      <c r="H295" s="1" t="s">
        <v>12</v>
      </c>
      <c r="I295" s="1" t="s">
        <v>13</v>
      </c>
      <c r="J295" s="1" t="s">
        <v>440</v>
      </c>
    </row>
    <row r="296" spans="1:10" x14ac:dyDescent="0.25">
      <c r="A296" s="1" t="s">
        <v>10</v>
      </c>
      <c r="B296" s="1" t="s">
        <v>441</v>
      </c>
      <c r="C296">
        <v>6900</v>
      </c>
      <c r="D296">
        <v>895000</v>
      </c>
      <c r="E296" s="2">
        <v>44482</v>
      </c>
      <c r="F296">
        <v>1</v>
      </c>
      <c r="G296">
        <v>4477029</v>
      </c>
      <c r="H296" s="1" t="s">
        <v>17</v>
      </c>
      <c r="I296" s="1" t="s">
        <v>17</v>
      </c>
      <c r="J296" s="1" t="s">
        <v>17</v>
      </c>
    </row>
    <row r="297" spans="1:10" x14ac:dyDescent="0.25">
      <c r="A297" s="1" t="s">
        <v>46</v>
      </c>
      <c r="B297" s="1" t="s">
        <v>442</v>
      </c>
      <c r="C297">
        <v>6900</v>
      </c>
      <c r="D297">
        <v>1795000</v>
      </c>
      <c r="E297" s="2">
        <v>44481</v>
      </c>
      <c r="F297">
        <v>1</v>
      </c>
      <c r="G297">
        <v>9663910</v>
      </c>
      <c r="H297" s="1" t="s">
        <v>79</v>
      </c>
      <c r="I297" s="1" t="s">
        <v>80</v>
      </c>
      <c r="J297" s="1" t="s">
        <v>443</v>
      </c>
    </row>
    <row r="298" spans="1:10" x14ac:dyDescent="0.25">
      <c r="A298" s="1" t="s">
        <v>10</v>
      </c>
      <c r="B298" s="1" t="s">
        <v>444</v>
      </c>
      <c r="C298">
        <v>6900</v>
      </c>
      <c r="D298">
        <v>150000</v>
      </c>
      <c r="E298" s="2">
        <v>44481</v>
      </c>
      <c r="F298">
        <v>1</v>
      </c>
      <c r="G298">
        <v>4479928</v>
      </c>
      <c r="H298" s="1" t="s">
        <v>36</v>
      </c>
      <c r="I298" s="1" t="s">
        <v>22</v>
      </c>
      <c r="J298" s="1" t="s">
        <v>445</v>
      </c>
    </row>
    <row r="299" spans="1:10" x14ac:dyDescent="0.25">
      <c r="A299" s="1" t="s">
        <v>38</v>
      </c>
      <c r="B299" s="1" t="s">
        <v>446</v>
      </c>
      <c r="C299">
        <v>6900</v>
      </c>
      <c r="D299">
        <v>1430000</v>
      </c>
      <c r="E299" s="2">
        <v>44475</v>
      </c>
      <c r="F299">
        <v>1</v>
      </c>
      <c r="G299">
        <v>100035502</v>
      </c>
      <c r="H299" s="1" t="s">
        <v>17</v>
      </c>
      <c r="I299" s="1" t="s">
        <v>17</v>
      </c>
      <c r="J299" s="1" t="s">
        <v>17</v>
      </c>
    </row>
    <row r="300" spans="1:10" x14ac:dyDescent="0.25">
      <c r="A300" s="1" t="s">
        <v>15</v>
      </c>
      <c r="B300" s="1" t="s">
        <v>447</v>
      </c>
      <c r="C300">
        <v>6900</v>
      </c>
      <c r="D300">
        <v>14737000</v>
      </c>
      <c r="E300" s="2">
        <v>44475</v>
      </c>
      <c r="F300">
        <v>1</v>
      </c>
      <c r="G300">
        <v>10113252</v>
      </c>
      <c r="H300" s="1" t="s">
        <v>17</v>
      </c>
      <c r="I300" s="1" t="s">
        <v>17</v>
      </c>
      <c r="J300" s="1" t="s">
        <v>17</v>
      </c>
    </row>
    <row r="301" spans="1:10" x14ac:dyDescent="0.25">
      <c r="A301" s="1" t="s">
        <v>10</v>
      </c>
      <c r="B301" s="1" t="s">
        <v>448</v>
      </c>
      <c r="C301">
        <v>6900</v>
      </c>
      <c r="D301">
        <v>1430000</v>
      </c>
      <c r="E301" s="2">
        <v>44475</v>
      </c>
      <c r="F301">
        <v>1</v>
      </c>
      <c r="G301">
        <v>5793436</v>
      </c>
      <c r="H301" s="1" t="s">
        <v>36</v>
      </c>
      <c r="I301" s="1" t="s">
        <v>22</v>
      </c>
      <c r="J301" s="1" t="s">
        <v>449</v>
      </c>
    </row>
    <row r="302" spans="1:10" x14ac:dyDescent="0.25">
      <c r="A302" s="1" t="s">
        <v>10</v>
      </c>
      <c r="B302" s="1" t="s">
        <v>450</v>
      </c>
      <c r="C302">
        <v>6900</v>
      </c>
      <c r="D302">
        <v>980000</v>
      </c>
      <c r="E302" s="2">
        <v>44474</v>
      </c>
      <c r="F302">
        <v>1</v>
      </c>
      <c r="G302">
        <v>5792925</v>
      </c>
      <c r="H302" s="1" t="s">
        <v>79</v>
      </c>
      <c r="I302" s="1" t="s">
        <v>80</v>
      </c>
      <c r="J302" s="1" t="s">
        <v>451</v>
      </c>
    </row>
    <row r="303" spans="1:10" x14ac:dyDescent="0.25">
      <c r="A303" s="1" t="s">
        <v>83</v>
      </c>
      <c r="B303" s="1" t="s">
        <v>452</v>
      </c>
      <c r="C303">
        <v>6900</v>
      </c>
      <c r="D303">
        <v>1300000</v>
      </c>
      <c r="E303" s="2">
        <v>44474</v>
      </c>
      <c r="F303">
        <v>1</v>
      </c>
      <c r="G303">
        <v>5790557</v>
      </c>
      <c r="H303" s="1" t="s">
        <v>17</v>
      </c>
      <c r="I303" s="1" t="s">
        <v>17</v>
      </c>
      <c r="J303" s="1" t="s">
        <v>17</v>
      </c>
    </row>
    <row r="304" spans="1:10" x14ac:dyDescent="0.25">
      <c r="A304" s="1" t="s">
        <v>46</v>
      </c>
      <c r="B304" s="1" t="s">
        <v>453</v>
      </c>
      <c r="C304">
        <v>6900</v>
      </c>
      <c r="D304">
        <v>1575000</v>
      </c>
      <c r="E304" s="2">
        <v>44472</v>
      </c>
      <c r="F304">
        <v>1</v>
      </c>
      <c r="G304">
        <v>9805587</v>
      </c>
      <c r="H304" s="1" t="s">
        <v>12</v>
      </c>
      <c r="I304" s="1" t="s">
        <v>13</v>
      </c>
      <c r="J304" s="1" t="s">
        <v>454</v>
      </c>
    </row>
    <row r="305" spans="1:10" x14ac:dyDescent="0.25">
      <c r="A305" s="1" t="s">
        <v>15</v>
      </c>
      <c r="B305" s="1" t="s">
        <v>455</v>
      </c>
      <c r="C305">
        <v>6900</v>
      </c>
      <c r="D305">
        <v>1500000</v>
      </c>
      <c r="E305" s="2">
        <v>44470</v>
      </c>
      <c r="F305">
        <v>1</v>
      </c>
      <c r="G305">
        <v>5788799</v>
      </c>
      <c r="H305" s="1" t="s">
        <v>17</v>
      </c>
      <c r="I305" s="1" t="s">
        <v>17</v>
      </c>
      <c r="J305" s="1" t="s">
        <v>17</v>
      </c>
    </row>
    <row r="306" spans="1:10" x14ac:dyDescent="0.25">
      <c r="A306" s="1" t="s">
        <v>38</v>
      </c>
      <c r="B306" s="1" t="s">
        <v>456</v>
      </c>
      <c r="C306">
        <v>6900</v>
      </c>
      <c r="D306">
        <v>675000</v>
      </c>
      <c r="E306" s="2">
        <v>44469</v>
      </c>
      <c r="F306">
        <v>1</v>
      </c>
      <c r="G306">
        <v>5788560</v>
      </c>
      <c r="H306" s="1" t="s">
        <v>79</v>
      </c>
      <c r="I306" s="1" t="s">
        <v>80</v>
      </c>
      <c r="J306" s="1" t="s">
        <v>457</v>
      </c>
    </row>
    <row r="307" spans="1:10" x14ac:dyDescent="0.25">
      <c r="A307" s="1" t="s">
        <v>29</v>
      </c>
      <c r="B307" s="1" t="s">
        <v>458</v>
      </c>
      <c r="C307">
        <v>6900</v>
      </c>
      <c r="D307">
        <v>925000</v>
      </c>
      <c r="E307" s="2">
        <v>44469</v>
      </c>
      <c r="F307">
        <v>1</v>
      </c>
      <c r="G307">
        <v>337901</v>
      </c>
      <c r="H307" s="1" t="s">
        <v>17</v>
      </c>
      <c r="I307" s="1" t="s">
        <v>17</v>
      </c>
      <c r="J307" s="1" t="s">
        <v>17</v>
      </c>
    </row>
    <row r="308" spans="1:10" x14ac:dyDescent="0.25">
      <c r="A308" s="1" t="s">
        <v>10</v>
      </c>
      <c r="B308" s="1" t="s">
        <v>459</v>
      </c>
      <c r="C308">
        <v>6900</v>
      </c>
      <c r="D308">
        <v>500000</v>
      </c>
      <c r="E308" s="2">
        <v>44468</v>
      </c>
      <c r="F308">
        <v>1</v>
      </c>
      <c r="G308">
        <v>100165949</v>
      </c>
      <c r="H308" s="1" t="s">
        <v>17</v>
      </c>
      <c r="I308" s="1" t="s">
        <v>17</v>
      </c>
      <c r="J308" s="1" t="s">
        <v>17</v>
      </c>
    </row>
    <row r="309" spans="1:10" x14ac:dyDescent="0.25">
      <c r="A309" s="1" t="s">
        <v>10</v>
      </c>
      <c r="B309" s="1" t="s">
        <v>460</v>
      </c>
      <c r="C309">
        <v>6900</v>
      </c>
      <c r="D309">
        <v>500000</v>
      </c>
      <c r="E309" s="2">
        <v>44467</v>
      </c>
      <c r="F309">
        <v>1</v>
      </c>
      <c r="G309">
        <v>100165950</v>
      </c>
      <c r="H309" s="1" t="s">
        <v>17</v>
      </c>
      <c r="I309" s="1" t="s">
        <v>17</v>
      </c>
      <c r="J309" s="1" t="s">
        <v>17</v>
      </c>
    </row>
    <row r="310" spans="1:10" x14ac:dyDescent="0.25">
      <c r="A310" s="1" t="s">
        <v>10</v>
      </c>
      <c r="B310" s="1" t="s">
        <v>461</v>
      </c>
      <c r="C310">
        <v>6900</v>
      </c>
      <c r="D310">
        <v>750000</v>
      </c>
      <c r="E310" s="2">
        <v>44467</v>
      </c>
      <c r="F310">
        <v>1</v>
      </c>
      <c r="G310">
        <v>100165941</v>
      </c>
      <c r="H310" s="1" t="s">
        <v>17</v>
      </c>
      <c r="I310" s="1" t="s">
        <v>17</v>
      </c>
      <c r="J310" s="1" t="s">
        <v>17</v>
      </c>
    </row>
    <row r="311" spans="1:10" x14ac:dyDescent="0.25">
      <c r="A311" s="1" t="s">
        <v>38</v>
      </c>
      <c r="B311" s="1" t="s">
        <v>462</v>
      </c>
      <c r="C311">
        <v>6900</v>
      </c>
      <c r="D311">
        <v>1295000</v>
      </c>
      <c r="E311" s="2">
        <v>44466</v>
      </c>
      <c r="F311">
        <v>1</v>
      </c>
      <c r="G311">
        <v>5788401</v>
      </c>
      <c r="H311" s="1" t="s">
        <v>36</v>
      </c>
      <c r="I311" s="1" t="s">
        <v>22</v>
      </c>
      <c r="J311" s="1" t="s">
        <v>463</v>
      </c>
    </row>
    <row r="312" spans="1:10" x14ac:dyDescent="0.25">
      <c r="A312" s="1" t="s">
        <v>38</v>
      </c>
      <c r="B312" s="1" t="s">
        <v>464</v>
      </c>
      <c r="C312">
        <v>6900</v>
      </c>
      <c r="D312">
        <v>1295000</v>
      </c>
      <c r="E312" s="2">
        <v>44466</v>
      </c>
      <c r="F312">
        <v>1</v>
      </c>
      <c r="G312">
        <v>5788401</v>
      </c>
      <c r="H312" s="1" t="s">
        <v>36</v>
      </c>
      <c r="I312" s="1" t="s">
        <v>22</v>
      </c>
      <c r="J312" s="1" t="s">
        <v>463</v>
      </c>
    </row>
    <row r="313" spans="1:10" x14ac:dyDescent="0.25">
      <c r="A313" s="1" t="s">
        <v>38</v>
      </c>
      <c r="B313" s="1" t="s">
        <v>465</v>
      </c>
      <c r="C313">
        <v>6900</v>
      </c>
      <c r="D313">
        <v>1295000</v>
      </c>
      <c r="E313" s="2">
        <v>44466</v>
      </c>
      <c r="F313">
        <v>1</v>
      </c>
      <c r="G313">
        <v>5788401</v>
      </c>
      <c r="H313" s="1" t="s">
        <v>36</v>
      </c>
      <c r="I313" s="1" t="s">
        <v>22</v>
      </c>
      <c r="J313" s="1" t="s">
        <v>463</v>
      </c>
    </row>
    <row r="314" spans="1:10" x14ac:dyDescent="0.25">
      <c r="A314" s="1" t="s">
        <v>38</v>
      </c>
      <c r="B314" s="1" t="s">
        <v>466</v>
      </c>
      <c r="C314">
        <v>6900</v>
      </c>
      <c r="D314">
        <v>1295000</v>
      </c>
      <c r="E314" s="2">
        <v>44466</v>
      </c>
      <c r="F314">
        <v>1</v>
      </c>
      <c r="G314">
        <v>5788401</v>
      </c>
      <c r="H314" s="1" t="s">
        <v>36</v>
      </c>
      <c r="I314" s="1" t="s">
        <v>22</v>
      </c>
      <c r="J314" s="1" t="s">
        <v>463</v>
      </c>
    </row>
    <row r="315" spans="1:10" x14ac:dyDescent="0.25">
      <c r="A315" s="1" t="s">
        <v>10</v>
      </c>
      <c r="B315" s="1" t="s">
        <v>467</v>
      </c>
      <c r="C315">
        <v>6900</v>
      </c>
      <c r="D315">
        <v>2800000</v>
      </c>
      <c r="E315" s="2">
        <v>44464</v>
      </c>
      <c r="F315">
        <v>1</v>
      </c>
      <c r="G315">
        <v>9981288</v>
      </c>
      <c r="H315" s="1" t="s">
        <v>79</v>
      </c>
      <c r="I315" s="1" t="s">
        <v>80</v>
      </c>
      <c r="J315" s="1" t="s">
        <v>468</v>
      </c>
    </row>
    <row r="316" spans="1:10" x14ac:dyDescent="0.25">
      <c r="A316" s="1" t="s">
        <v>10</v>
      </c>
      <c r="B316" s="1" t="s">
        <v>469</v>
      </c>
      <c r="C316">
        <v>6900</v>
      </c>
      <c r="D316">
        <v>1740000</v>
      </c>
      <c r="E316" s="2">
        <v>44462</v>
      </c>
      <c r="F316">
        <v>1</v>
      </c>
      <c r="G316">
        <v>4480140</v>
      </c>
      <c r="H316" s="1" t="s">
        <v>17</v>
      </c>
      <c r="I316" s="1" t="s">
        <v>17</v>
      </c>
      <c r="J316" s="1" t="s">
        <v>17</v>
      </c>
    </row>
    <row r="317" spans="1:10" x14ac:dyDescent="0.25">
      <c r="A317" s="1" t="s">
        <v>46</v>
      </c>
      <c r="B317" s="1" t="s">
        <v>470</v>
      </c>
      <c r="C317">
        <v>6900</v>
      </c>
      <c r="D317">
        <v>610000</v>
      </c>
      <c r="E317" s="2">
        <v>44460</v>
      </c>
      <c r="F317">
        <v>1</v>
      </c>
      <c r="G317">
        <v>4480966</v>
      </c>
      <c r="H317" s="1" t="s">
        <v>79</v>
      </c>
      <c r="I317" s="1" t="s">
        <v>80</v>
      </c>
      <c r="J317" s="1" t="s">
        <v>471</v>
      </c>
    </row>
    <row r="318" spans="1:10" x14ac:dyDescent="0.25">
      <c r="A318" s="1" t="s">
        <v>10</v>
      </c>
      <c r="B318" s="1" t="s">
        <v>472</v>
      </c>
      <c r="C318">
        <v>6900</v>
      </c>
      <c r="D318">
        <v>895000</v>
      </c>
      <c r="E318" s="2">
        <v>44459</v>
      </c>
      <c r="F318">
        <v>1</v>
      </c>
      <c r="G318">
        <v>5792849</v>
      </c>
      <c r="H318" s="1" t="s">
        <v>36</v>
      </c>
      <c r="I318" s="1" t="s">
        <v>22</v>
      </c>
      <c r="J318" s="1" t="s">
        <v>473</v>
      </c>
    </row>
    <row r="319" spans="1:10" x14ac:dyDescent="0.25">
      <c r="A319" s="1" t="s">
        <v>46</v>
      </c>
      <c r="B319" s="1" t="s">
        <v>474</v>
      </c>
      <c r="C319">
        <v>6900</v>
      </c>
      <c r="D319">
        <v>1615000</v>
      </c>
      <c r="E319" s="2">
        <v>44459</v>
      </c>
      <c r="F319">
        <v>1</v>
      </c>
      <c r="G319">
        <v>4481406</v>
      </c>
      <c r="H319" s="1" t="s">
        <v>36</v>
      </c>
      <c r="I319" s="1" t="s">
        <v>22</v>
      </c>
      <c r="J319" s="1" t="s">
        <v>475</v>
      </c>
    </row>
    <row r="320" spans="1:10" x14ac:dyDescent="0.25">
      <c r="A320" s="1" t="s">
        <v>29</v>
      </c>
      <c r="B320" s="1" t="s">
        <v>476</v>
      </c>
      <c r="C320">
        <v>6900</v>
      </c>
      <c r="D320">
        <v>750000</v>
      </c>
      <c r="E320" s="2">
        <v>44458</v>
      </c>
      <c r="F320">
        <v>1</v>
      </c>
      <c r="G320">
        <v>5788248</v>
      </c>
      <c r="H320" s="1" t="s">
        <v>17</v>
      </c>
      <c r="I320" s="1" t="s">
        <v>17</v>
      </c>
      <c r="J320" s="1" t="s">
        <v>17</v>
      </c>
    </row>
    <row r="321" spans="1:10" x14ac:dyDescent="0.25">
      <c r="A321" s="1" t="s">
        <v>29</v>
      </c>
      <c r="B321" s="1" t="s">
        <v>477</v>
      </c>
      <c r="C321">
        <v>6900</v>
      </c>
      <c r="D321">
        <v>750000</v>
      </c>
      <c r="E321" s="2">
        <v>44458</v>
      </c>
      <c r="F321">
        <v>1</v>
      </c>
      <c r="G321">
        <v>5788248</v>
      </c>
      <c r="H321" s="1" t="s">
        <v>17</v>
      </c>
      <c r="I321" s="1" t="s">
        <v>17</v>
      </c>
      <c r="J321" s="1" t="s">
        <v>17</v>
      </c>
    </row>
    <row r="322" spans="1:10" x14ac:dyDescent="0.25">
      <c r="A322" s="1" t="s">
        <v>10</v>
      </c>
      <c r="B322" s="1" t="s">
        <v>478</v>
      </c>
      <c r="C322">
        <v>6900</v>
      </c>
      <c r="D322">
        <v>600000</v>
      </c>
      <c r="E322" s="2">
        <v>44458</v>
      </c>
      <c r="F322">
        <v>1</v>
      </c>
      <c r="G322">
        <v>5788351</v>
      </c>
      <c r="H322" s="1" t="s">
        <v>17</v>
      </c>
      <c r="I322" s="1" t="s">
        <v>17</v>
      </c>
      <c r="J322" s="1" t="s">
        <v>17</v>
      </c>
    </row>
    <row r="323" spans="1:10" x14ac:dyDescent="0.25">
      <c r="A323" s="1" t="s">
        <v>38</v>
      </c>
      <c r="B323" s="1" t="s">
        <v>479</v>
      </c>
      <c r="C323">
        <v>6900</v>
      </c>
      <c r="D323">
        <v>800000</v>
      </c>
      <c r="E323" s="2">
        <v>44458</v>
      </c>
      <c r="F323">
        <v>1</v>
      </c>
      <c r="G323">
        <v>5788178</v>
      </c>
      <c r="H323" s="1" t="s">
        <v>17</v>
      </c>
      <c r="I323" s="1" t="s">
        <v>17</v>
      </c>
      <c r="J323" s="1" t="s">
        <v>17</v>
      </c>
    </row>
    <row r="324" spans="1:10" x14ac:dyDescent="0.25">
      <c r="A324" s="1" t="s">
        <v>38</v>
      </c>
      <c r="B324" s="1" t="s">
        <v>480</v>
      </c>
      <c r="C324">
        <v>6900</v>
      </c>
      <c r="D324">
        <v>800000</v>
      </c>
      <c r="E324" s="2">
        <v>44458</v>
      </c>
      <c r="F324">
        <v>1</v>
      </c>
      <c r="G324">
        <v>5788178</v>
      </c>
      <c r="H324" s="1" t="s">
        <v>17</v>
      </c>
      <c r="I324" s="1" t="s">
        <v>17</v>
      </c>
      <c r="J324" s="1" t="s">
        <v>17</v>
      </c>
    </row>
    <row r="325" spans="1:10" x14ac:dyDescent="0.25">
      <c r="A325" s="1" t="s">
        <v>15</v>
      </c>
      <c r="B325" s="1" t="s">
        <v>481</v>
      </c>
      <c r="C325">
        <v>6900</v>
      </c>
      <c r="D325">
        <v>375000</v>
      </c>
      <c r="E325" s="2">
        <v>44455</v>
      </c>
      <c r="F325">
        <v>1</v>
      </c>
      <c r="G325">
        <v>4478852</v>
      </c>
      <c r="H325" s="1" t="s">
        <v>17</v>
      </c>
      <c r="I325" s="1" t="s">
        <v>17</v>
      </c>
      <c r="J325" s="1" t="s">
        <v>17</v>
      </c>
    </row>
    <row r="326" spans="1:10" x14ac:dyDescent="0.25">
      <c r="A326" s="1" t="s">
        <v>10</v>
      </c>
      <c r="B326" s="1" t="s">
        <v>482</v>
      </c>
      <c r="C326">
        <v>6900</v>
      </c>
      <c r="D326">
        <v>300000</v>
      </c>
      <c r="E326" s="2">
        <v>44452</v>
      </c>
      <c r="F326">
        <v>1</v>
      </c>
      <c r="G326">
        <v>4482446</v>
      </c>
      <c r="H326" s="1" t="s">
        <v>17</v>
      </c>
      <c r="I326" s="1" t="s">
        <v>17</v>
      </c>
      <c r="J326" s="1" t="s">
        <v>17</v>
      </c>
    </row>
    <row r="327" spans="1:10" x14ac:dyDescent="0.25">
      <c r="A327" s="1" t="s">
        <v>10</v>
      </c>
      <c r="B327" s="1" t="s">
        <v>483</v>
      </c>
      <c r="C327">
        <v>6900</v>
      </c>
      <c r="D327">
        <v>730000</v>
      </c>
      <c r="E327" s="2">
        <v>44449</v>
      </c>
      <c r="F327">
        <v>1</v>
      </c>
      <c r="G327">
        <v>4477539</v>
      </c>
      <c r="H327" s="1" t="s">
        <v>12</v>
      </c>
      <c r="I327" s="1" t="s">
        <v>13</v>
      </c>
      <c r="J327" s="1" t="s">
        <v>484</v>
      </c>
    </row>
    <row r="328" spans="1:10" x14ac:dyDescent="0.25">
      <c r="A328" s="1" t="s">
        <v>10</v>
      </c>
      <c r="B328" s="1" t="s">
        <v>485</v>
      </c>
      <c r="C328">
        <v>6900</v>
      </c>
      <c r="D328">
        <v>2295000</v>
      </c>
      <c r="E328" s="2">
        <v>44449</v>
      </c>
      <c r="F328">
        <v>1</v>
      </c>
      <c r="G328">
        <v>5791780</v>
      </c>
      <c r="H328" s="1" t="s">
        <v>36</v>
      </c>
      <c r="I328" s="1" t="s">
        <v>22</v>
      </c>
      <c r="J328" s="1" t="s">
        <v>486</v>
      </c>
    </row>
    <row r="329" spans="1:10" x14ac:dyDescent="0.25">
      <c r="A329" s="1" t="s">
        <v>10</v>
      </c>
      <c r="B329" s="1" t="s">
        <v>487</v>
      </c>
      <c r="C329">
        <v>6900</v>
      </c>
      <c r="D329">
        <v>800000</v>
      </c>
      <c r="E329" s="2">
        <v>44448</v>
      </c>
      <c r="F329">
        <v>2</v>
      </c>
      <c r="G329">
        <v>5788002</v>
      </c>
      <c r="H329" s="1" t="s">
        <v>36</v>
      </c>
      <c r="I329" s="1" t="s">
        <v>22</v>
      </c>
      <c r="J329" s="1" t="s">
        <v>488</v>
      </c>
    </row>
    <row r="330" spans="1:10" x14ac:dyDescent="0.25">
      <c r="A330" s="1" t="s">
        <v>10</v>
      </c>
      <c r="B330" s="1" t="s">
        <v>489</v>
      </c>
      <c r="C330">
        <v>6900</v>
      </c>
      <c r="D330">
        <v>695000</v>
      </c>
      <c r="E330" s="2">
        <v>44447</v>
      </c>
      <c r="F330">
        <v>1</v>
      </c>
      <c r="G330">
        <v>5788062</v>
      </c>
      <c r="H330" s="1" t="s">
        <v>12</v>
      </c>
      <c r="I330" s="1" t="s">
        <v>13</v>
      </c>
      <c r="J330" s="1" t="s">
        <v>490</v>
      </c>
    </row>
    <row r="331" spans="1:10" x14ac:dyDescent="0.25">
      <c r="A331" s="1" t="s">
        <v>38</v>
      </c>
      <c r="B331" s="1" t="s">
        <v>491</v>
      </c>
      <c r="C331">
        <v>6900</v>
      </c>
      <c r="D331">
        <v>2475000</v>
      </c>
      <c r="E331" s="2">
        <v>44446</v>
      </c>
      <c r="F331">
        <v>1</v>
      </c>
      <c r="G331">
        <v>100129277</v>
      </c>
      <c r="H331" s="1" t="s">
        <v>17</v>
      </c>
      <c r="I331" s="1" t="s">
        <v>17</v>
      </c>
      <c r="J331" s="1" t="s">
        <v>17</v>
      </c>
    </row>
    <row r="332" spans="1:10" x14ac:dyDescent="0.25">
      <c r="A332" s="1" t="s">
        <v>38</v>
      </c>
      <c r="B332" s="1" t="s">
        <v>492</v>
      </c>
      <c r="C332">
        <v>6900</v>
      </c>
      <c r="D332">
        <v>825000</v>
      </c>
      <c r="E332" s="2">
        <v>44446</v>
      </c>
      <c r="F332">
        <v>1</v>
      </c>
      <c r="G332">
        <v>5793264</v>
      </c>
      <c r="H332" s="1" t="s">
        <v>12</v>
      </c>
      <c r="I332" s="1" t="s">
        <v>13</v>
      </c>
      <c r="J332" s="1" t="s">
        <v>493</v>
      </c>
    </row>
    <row r="333" spans="1:10" x14ac:dyDescent="0.25">
      <c r="A333" s="1" t="s">
        <v>46</v>
      </c>
      <c r="B333" s="1" t="s">
        <v>494</v>
      </c>
      <c r="C333">
        <v>6900</v>
      </c>
      <c r="D333">
        <v>1195000</v>
      </c>
      <c r="E333" s="2">
        <v>44445</v>
      </c>
      <c r="F333">
        <v>1</v>
      </c>
      <c r="G333">
        <v>9808811</v>
      </c>
      <c r="H333" s="1" t="s">
        <v>73</v>
      </c>
      <c r="I333" s="1" t="s">
        <v>74</v>
      </c>
      <c r="J333" s="1" t="s">
        <v>495</v>
      </c>
    </row>
    <row r="334" spans="1:10" x14ac:dyDescent="0.25">
      <c r="A334" s="1" t="s">
        <v>10</v>
      </c>
      <c r="B334" s="1" t="s">
        <v>496</v>
      </c>
      <c r="C334">
        <v>6900</v>
      </c>
      <c r="D334">
        <v>1325000</v>
      </c>
      <c r="E334" s="2">
        <v>44444</v>
      </c>
      <c r="F334">
        <v>1</v>
      </c>
      <c r="G334">
        <v>5790376</v>
      </c>
      <c r="H334" s="1" t="s">
        <v>12</v>
      </c>
      <c r="I334" s="1" t="s">
        <v>13</v>
      </c>
      <c r="J334" s="1" t="s">
        <v>497</v>
      </c>
    </row>
    <row r="335" spans="1:10" x14ac:dyDescent="0.25">
      <c r="A335" s="1" t="s">
        <v>15</v>
      </c>
      <c r="B335" s="1" t="s">
        <v>498</v>
      </c>
      <c r="C335">
        <v>6900</v>
      </c>
      <c r="D335">
        <v>2400000</v>
      </c>
      <c r="E335" s="2">
        <v>44444</v>
      </c>
      <c r="F335">
        <v>1</v>
      </c>
      <c r="G335">
        <v>9793630</v>
      </c>
      <c r="H335" s="1" t="s">
        <v>17</v>
      </c>
      <c r="I335" s="1" t="s">
        <v>17</v>
      </c>
      <c r="J335" s="1" t="s">
        <v>17</v>
      </c>
    </row>
    <row r="336" spans="1:10" x14ac:dyDescent="0.25">
      <c r="A336" s="1" t="s">
        <v>15</v>
      </c>
      <c r="B336" s="1" t="s">
        <v>499</v>
      </c>
      <c r="C336">
        <v>6900</v>
      </c>
      <c r="D336">
        <v>2550000</v>
      </c>
      <c r="E336" s="2">
        <v>44442</v>
      </c>
      <c r="F336">
        <v>1</v>
      </c>
      <c r="G336">
        <v>9032027</v>
      </c>
      <c r="H336" s="1" t="s">
        <v>12</v>
      </c>
      <c r="I336" s="1" t="s">
        <v>13</v>
      </c>
      <c r="J336" s="1" t="s">
        <v>500</v>
      </c>
    </row>
    <row r="337" spans="1:10" x14ac:dyDescent="0.25">
      <c r="A337" s="1" t="s">
        <v>10</v>
      </c>
      <c r="B337" s="1" t="s">
        <v>501</v>
      </c>
      <c r="C337">
        <v>6900</v>
      </c>
      <c r="D337">
        <v>1345000</v>
      </c>
      <c r="E337" s="2">
        <v>44441</v>
      </c>
      <c r="F337">
        <v>1</v>
      </c>
      <c r="G337">
        <v>5793021</v>
      </c>
      <c r="H337" s="1" t="s">
        <v>12</v>
      </c>
      <c r="I337" s="1" t="s">
        <v>13</v>
      </c>
      <c r="J337" s="1" t="s">
        <v>502</v>
      </c>
    </row>
    <row r="338" spans="1:10" x14ac:dyDescent="0.25">
      <c r="A338" s="1" t="s">
        <v>10</v>
      </c>
      <c r="B338" s="1" t="s">
        <v>503</v>
      </c>
      <c r="C338">
        <v>6900</v>
      </c>
      <c r="D338">
        <v>1150000</v>
      </c>
      <c r="E338" s="2">
        <v>44439</v>
      </c>
      <c r="F338">
        <v>4</v>
      </c>
      <c r="G338">
        <v>5788055</v>
      </c>
      <c r="H338" s="1" t="s">
        <v>17</v>
      </c>
      <c r="I338" s="1" t="s">
        <v>17</v>
      </c>
      <c r="J338" s="1" t="s">
        <v>17</v>
      </c>
    </row>
    <row r="339" spans="1:10" x14ac:dyDescent="0.25">
      <c r="A339" s="1" t="s">
        <v>29</v>
      </c>
      <c r="B339" s="1" t="s">
        <v>504</v>
      </c>
      <c r="C339">
        <v>6900</v>
      </c>
      <c r="D339">
        <v>4360000</v>
      </c>
      <c r="E339" s="2">
        <v>44439</v>
      </c>
      <c r="F339">
        <v>1</v>
      </c>
      <c r="G339">
        <v>5788134</v>
      </c>
      <c r="H339" s="1" t="s">
        <v>17</v>
      </c>
      <c r="I339" s="1" t="s">
        <v>17</v>
      </c>
      <c r="J339" s="1" t="s">
        <v>17</v>
      </c>
    </row>
    <row r="340" spans="1:10" x14ac:dyDescent="0.25">
      <c r="A340" s="1" t="s">
        <v>29</v>
      </c>
      <c r="B340" s="1" t="s">
        <v>505</v>
      </c>
      <c r="C340">
        <v>6900</v>
      </c>
      <c r="D340">
        <v>4360000</v>
      </c>
      <c r="E340" s="2">
        <v>44439</v>
      </c>
      <c r="F340">
        <v>1</v>
      </c>
      <c r="G340">
        <v>5788134</v>
      </c>
      <c r="H340" s="1" t="s">
        <v>17</v>
      </c>
      <c r="I340" s="1" t="s">
        <v>17</v>
      </c>
      <c r="J340" s="1" t="s">
        <v>17</v>
      </c>
    </row>
    <row r="341" spans="1:10" x14ac:dyDescent="0.25">
      <c r="A341" s="1" t="s">
        <v>29</v>
      </c>
      <c r="B341" s="1" t="s">
        <v>506</v>
      </c>
      <c r="C341">
        <v>6900</v>
      </c>
      <c r="D341">
        <v>4360000</v>
      </c>
      <c r="E341" s="2">
        <v>44439</v>
      </c>
      <c r="F341">
        <v>1</v>
      </c>
      <c r="G341">
        <v>5788134</v>
      </c>
      <c r="H341" s="1" t="s">
        <v>17</v>
      </c>
      <c r="I341" s="1" t="s">
        <v>17</v>
      </c>
      <c r="J341" s="1" t="s">
        <v>17</v>
      </c>
    </row>
    <row r="342" spans="1:10" x14ac:dyDescent="0.25">
      <c r="A342" s="1" t="s">
        <v>29</v>
      </c>
      <c r="B342" s="1" t="s">
        <v>507</v>
      </c>
      <c r="C342">
        <v>6900</v>
      </c>
      <c r="D342">
        <v>4360000</v>
      </c>
      <c r="E342" s="2">
        <v>44439</v>
      </c>
      <c r="F342">
        <v>1</v>
      </c>
      <c r="G342">
        <v>5788134</v>
      </c>
      <c r="H342" s="1" t="s">
        <v>17</v>
      </c>
      <c r="I342" s="1" t="s">
        <v>17</v>
      </c>
      <c r="J342" s="1" t="s">
        <v>17</v>
      </c>
    </row>
    <row r="343" spans="1:10" x14ac:dyDescent="0.25">
      <c r="A343" s="1" t="s">
        <v>10</v>
      </c>
      <c r="B343" s="1" t="s">
        <v>40</v>
      </c>
      <c r="C343">
        <v>6900</v>
      </c>
      <c r="D343">
        <v>295000</v>
      </c>
      <c r="E343" s="2">
        <v>44438</v>
      </c>
      <c r="F343">
        <v>1</v>
      </c>
      <c r="G343">
        <v>4482494</v>
      </c>
      <c r="H343" s="1" t="s">
        <v>17</v>
      </c>
      <c r="I343" s="1" t="s">
        <v>17</v>
      </c>
      <c r="J343" s="1" t="s">
        <v>17</v>
      </c>
    </row>
    <row r="344" spans="1:10" x14ac:dyDescent="0.25">
      <c r="A344" s="1" t="s">
        <v>46</v>
      </c>
      <c r="B344" s="1" t="s">
        <v>508</v>
      </c>
      <c r="C344">
        <v>6900</v>
      </c>
      <c r="D344">
        <v>605000</v>
      </c>
      <c r="E344" s="2">
        <v>44435</v>
      </c>
      <c r="F344">
        <v>1</v>
      </c>
      <c r="G344">
        <v>4481461</v>
      </c>
      <c r="H344" s="1" t="s">
        <v>509</v>
      </c>
      <c r="I344" s="1" t="s">
        <v>510</v>
      </c>
      <c r="J344" s="1" t="s">
        <v>511</v>
      </c>
    </row>
    <row r="345" spans="1:10" x14ac:dyDescent="0.25">
      <c r="A345" s="1" t="s">
        <v>46</v>
      </c>
      <c r="B345" s="1" t="s">
        <v>512</v>
      </c>
      <c r="C345">
        <v>6900</v>
      </c>
      <c r="D345">
        <v>710000</v>
      </c>
      <c r="E345" s="2">
        <v>44433</v>
      </c>
      <c r="F345">
        <v>1</v>
      </c>
      <c r="G345">
        <v>4481353</v>
      </c>
      <c r="H345" s="1" t="s">
        <v>79</v>
      </c>
      <c r="I345" s="1" t="s">
        <v>80</v>
      </c>
      <c r="J345" s="1" t="s">
        <v>513</v>
      </c>
    </row>
    <row r="346" spans="1:10" x14ac:dyDescent="0.25">
      <c r="A346" s="1" t="s">
        <v>10</v>
      </c>
      <c r="B346" s="1" t="s">
        <v>514</v>
      </c>
      <c r="C346">
        <v>6900</v>
      </c>
      <c r="D346">
        <v>2365000</v>
      </c>
      <c r="E346" s="2">
        <v>44431</v>
      </c>
      <c r="F346">
        <v>1</v>
      </c>
      <c r="G346">
        <v>5787855</v>
      </c>
      <c r="H346" s="1" t="s">
        <v>17</v>
      </c>
      <c r="I346" s="1" t="s">
        <v>17</v>
      </c>
      <c r="J346" s="1" t="s">
        <v>17</v>
      </c>
    </row>
    <row r="347" spans="1:10" x14ac:dyDescent="0.25">
      <c r="A347" s="1" t="s">
        <v>10</v>
      </c>
      <c r="B347" s="1" t="s">
        <v>515</v>
      </c>
      <c r="C347">
        <v>6900</v>
      </c>
      <c r="D347">
        <v>2150000</v>
      </c>
      <c r="E347" s="2">
        <v>44431</v>
      </c>
      <c r="F347">
        <v>1</v>
      </c>
      <c r="G347">
        <v>8895908</v>
      </c>
      <c r="H347" s="1" t="s">
        <v>36</v>
      </c>
      <c r="I347" s="1" t="s">
        <v>22</v>
      </c>
      <c r="J347" s="1" t="s">
        <v>516</v>
      </c>
    </row>
    <row r="348" spans="1:10" x14ac:dyDescent="0.25">
      <c r="A348" s="1" t="s">
        <v>10</v>
      </c>
      <c r="B348" s="1" t="s">
        <v>517</v>
      </c>
      <c r="C348">
        <v>6900</v>
      </c>
      <c r="D348">
        <v>1150000</v>
      </c>
      <c r="E348" s="2">
        <v>44430</v>
      </c>
      <c r="F348">
        <v>1</v>
      </c>
      <c r="G348">
        <v>4481034</v>
      </c>
      <c r="H348" s="1" t="s">
        <v>17</v>
      </c>
      <c r="I348" s="1" t="s">
        <v>17</v>
      </c>
      <c r="J348" s="1" t="s">
        <v>17</v>
      </c>
    </row>
    <row r="349" spans="1:10" x14ac:dyDescent="0.25">
      <c r="A349" s="1" t="s">
        <v>10</v>
      </c>
      <c r="B349" s="1" t="s">
        <v>518</v>
      </c>
      <c r="C349">
        <v>6900</v>
      </c>
      <c r="D349">
        <v>1695000</v>
      </c>
      <c r="E349" s="2">
        <v>44427</v>
      </c>
      <c r="F349">
        <v>1</v>
      </c>
      <c r="G349">
        <v>5793422</v>
      </c>
      <c r="H349" s="1" t="s">
        <v>17</v>
      </c>
      <c r="I349" s="1" t="s">
        <v>17</v>
      </c>
      <c r="J349" s="1" t="s">
        <v>17</v>
      </c>
    </row>
    <row r="350" spans="1:10" x14ac:dyDescent="0.25">
      <c r="A350" s="1" t="s">
        <v>10</v>
      </c>
      <c r="B350" s="1" t="s">
        <v>519</v>
      </c>
      <c r="C350">
        <v>6900</v>
      </c>
      <c r="D350">
        <v>575000</v>
      </c>
      <c r="E350" s="2">
        <v>44425</v>
      </c>
      <c r="F350">
        <v>1</v>
      </c>
      <c r="G350">
        <v>1476888</v>
      </c>
      <c r="H350" s="1" t="s">
        <v>12</v>
      </c>
      <c r="I350" s="1" t="s">
        <v>13</v>
      </c>
      <c r="J350" s="1" t="s">
        <v>520</v>
      </c>
    </row>
    <row r="351" spans="1:10" x14ac:dyDescent="0.25">
      <c r="A351" s="1" t="s">
        <v>10</v>
      </c>
      <c r="B351" s="1" t="s">
        <v>521</v>
      </c>
      <c r="C351">
        <v>6900</v>
      </c>
      <c r="D351">
        <v>650000</v>
      </c>
      <c r="E351" s="2">
        <v>44425</v>
      </c>
      <c r="F351">
        <v>2</v>
      </c>
      <c r="G351">
        <v>5790083</v>
      </c>
      <c r="H351" s="1" t="s">
        <v>17</v>
      </c>
      <c r="I351" s="1" t="s">
        <v>17</v>
      </c>
      <c r="J351" s="1" t="s">
        <v>17</v>
      </c>
    </row>
    <row r="352" spans="1:10" x14ac:dyDescent="0.25">
      <c r="A352" s="1" t="s">
        <v>29</v>
      </c>
      <c r="B352" s="1" t="s">
        <v>522</v>
      </c>
      <c r="C352">
        <v>6900</v>
      </c>
      <c r="D352">
        <v>2200000</v>
      </c>
      <c r="E352" s="2">
        <v>44424</v>
      </c>
      <c r="F352">
        <v>1</v>
      </c>
      <c r="G352">
        <v>337891</v>
      </c>
      <c r="H352" s="1" t="s">
        <v>17</v>
      </c>
      <c r="I352" s="1" t="s">
        <v>17</v>
      </c>
      <c r="J352" s="1" t="s">
        <v>17</v>
      </c>
    </row>
    <row r="353" spans="1:10" x14ac:dyDescent="0.25">
      <c r="A353" s="1" t="s">
        <v>10</v>
      </c>
      <c r="B353" s="1" t="s">
        <v>523</v>
      </c>
      <c r="C353">
        <v>6900</v>
      </c>
      <c r="D353">
        <v>2095000</v>
      </c>
      <c r="E353" s="2">
        <v>44421</v>
      </c>
      <c r="F353">
        <v>1</v>
      </c>
      <c r="G353">
        <v>5793299</v>
      </c>
      <c r="H353" s="1" t="s">
        <v>79</v>
      </c>
      <c r="I353" s="1" t="s">
        <v>80</v>
      </c>
      <c r="J353" s="1" t="s">
        <v>524</v>
      </c>
    </row>
    <row r="354" spans="1:10" x14ac:dyDescent="0.25">
      <c r="A354" s="1" t="s">
        <v>46</v>
      </c>
      <c r="B354" s="1" t="s">
        <v>525</v>
      </c>
      <c r="C354">
        <v>6900</v>
      </c>
      <c r="D354">
        <v>820000</v>
      </c>
      <c r="E354" s="2">
        <v>44421</v>
      </c>
      <c r="F354">
        <v>1</v>
      </c>
      <c r="G354">
        <v>4481314</v>
      </c>
      <c r="H354" s="1" t="s">
        <v>12</v>
      </c>
      <c r="I354" s="1" t="s">
        <v>13</v>
      </c>
      <c r="J354" s="1" t="s">
        <v>526</v>
      </c>
    </row>
    <row r="355" spans="1:10" x14ac:dyDescent="0.25">
      <c r="A355" s="1" t="s">
        <v>46</v>
      </c>
      <c r="B355" s="1" t="s">
        <v>527</v>
      </c>
      <c r="C355">
        <v>6900</v>
      </c>
      <c r="D355">
        <v>695000</v>
      </c>
      <c r="E355" s="2">
        <v>44420</v>
      </c>
      <c r="F355">
        <v>1</v>
      </c>
      <c r="G355">
        <v>4481482</v>
      </c>
      <c r="H355" s="1" t="s">
        <v>36</v>
      </c>
      <c r="I355" s="1" t="s">
        <v>22</v>
      </c>
      <c r="J355" s="1" t="s">
        <v>528</v>
      </c>
    </row>
    <row r="356" spans="1:10" x14ac:dyDescent="0.25">
      <c r="A356" s="1" t="s">
        <v>38</v>
      </c>
      <c r="B356" s="1" t="s">
        <v>529</v>
      </c>
      <c r="C356">
        <v>6900</v>
      </c>
      <c r="D356">
        <v>1250000</v>
      </c>
      <c r="E356" s="2">
        <v>44419</v>
      </c>
      <c r="F356">
        <v>1</v>
      </c>
      <c r="G356">
        <v>5787942</v>
      </c>
      <c r="H356" s="1" t="s">
        <v>36</v>
      </c>
      <c r="I356" s="1" t="s">
        <v>22</v>
      </c>
      <c r="J356" s="1" t="s">
        <v>530</v>
      </c>
    </row>
    <row r="357" spans="1:10" x14ac:dyDescent="0.25">
      <c r="A357" s="1" t="s">
        <v>10</v>
      </c>
      <c r="B357" s="1" t="s">
        <v>531</v>
      </c>
      <c r="C357">
        <v>6900</v>
      </c>
      <c r="D357">
        <v>1550000</v>
      </c>
      <c r="E357" s="2">
        <v>44418</v>
      </c>
      <c r="F357">
        <v>1</v>
      </c>
      <c r="G357">
        <v>8240330</v>
      </c>
      <c r="H357" s="1" t="s">
        <v>17</v>
      </c>
      <c r="I357" s="1" t="s">
        <v>17</v>
      </c>
      <c r="J357" s="1" t="s">
        <v>17</v>
      </c>
    </row>
    <row r="358" spans="1:10" x14ac:dyDescent="0.25">
      <c r="A358" s="1" t="s">
        <v>46</v>
      </c>
      <c r="B358" s="1" t="s">
        <v>532</v>
      </c>
      <c r="C358">
        <v>6900</v>
      </c>
      <c r="D358">
        <v>1295000</v>
      </c>
      <c r="E358" s="2">
        <v>44417</v>
      </c>
      <c r="F358">
        <v>1</v>
      </c>
      <c r="G358">
        <v>4481284</v>
      </c>
      <c r="H358" s="1" t="s">
        <v>79</v>
      </c>
      <c r="I358" s="1" t="s">
        <v>80</v>
      </c>
      <c r="J358" s="1" t="s">
        <v>533</v>
      </c>
    </row>
    <row r="359" spans="1:10" x14ac:dyDescent="0.25">
      <c r="A359" s="1" t="s">
        <v>10</v>
      </c>
      <c r="B359" s="1" t="s">
        <v>534</v>
      </c>
      <c r="C359">
        <v>6900</v>
      </c>
      <c r="D359">
        <v>1525000</v>
      </c>
      <c r="E359" s="2">
        <v>44399</v>
      </c>
      <c r="F359">
        <v>1</v>
      </c>
      <c r="G359">
        <v>9671877</v>
      </c>
      <c r="H359" s="1" t="s">
        <v>12</v>
      </c>
      <c r="I359" s="1" t="s">
        <v>13</v>
      </c>
      <c r="J359" s="1" t="s">
        <v>535</v>
      </c>
    </row>
    <row r="360" spans="1:10" x14ac:dyDescent="0.25">
      <c r="A360" s="1" t="s">
        <v>10</v>
      </c>
      <c r="B360" s="1" t="s">
        <v>536</v>
      </c>
      <c r="C360">
        <v>6900</v>
      </c>
      <c r="D360">
        <v>900000</v>
      </c>
      <c r="E360" s="2">
        <v>44399</v>
      </c>
      <c r="F360">
        <v>1</v>
      </c>
      <c r="G360">
        <v>4482551</v>
      </c>
      <c r="H360" s="1" t="s">
        <v>79</v>
      </c>
      <c r="I360" s="1" t="s">
        <v>80</v>
      </c>
      <c r="J360" s="1" t="s">
        <v>537</v>
      </c>
    </row>
    <row r="361" spans="1:10" x14ac:dyDescent="0.25">
      <c r="A361" s="1" t="s">
        <v>10</v>
      </c>
      <c r="B361" s="1" t="s">
        <v>538</v>
      </c>
      <c r="C361">
        <v>6900</v>
      </c>
      <c r="D361">
        <v>1475000</v>
      </c>
      <c r="E361" s="2">
        <v>44397</v>
      </c>
      <c r="F361">
        <v>1</v>
      </c>
      <c r="G361">
        <v>5793461</v>
      </c>
      <c r="H361" s="1" t="s">
        <v>12</v>
      </c>
      <c r="I361" s="1" t="s">
        <v>13</v>
      </c>
      <c r="J361" s="1" t="s">
        <v>539</v>
      </c>
    </row>
    <row r="362" spans="1:10" x14ac:dyDescent="0.25">
      <c r="A362" s="1" t="s">
        <v>38</v>
      </c>
      <c r="B362" s="1" t="s">
        <v>540</v>
      </c>
      <c r="C362">
        <v>6900</v>
      </c>
      <c r="D362">
        <v>2400000</v>
      </c>
      <c r="E362" s="2">
        <v>44396</v>
      </c>
      <c r="F362">
        <v>1</v>
      </c>
      <c r="G362">
        <v>9874138</v>
      </c>
      <c r="H362" s="1" t="s">
        <v>17</v>
      </c>
      <c r="I362" s="1" t="s">
        <v>17</v>
      </c>
      <c r="J362" s="1" t="s">
        <v>17</v>
      </c>
    </row>
    <row r="363" spans="1:10" x14ac:dyDescent="0.25">
      <c r="A363" s="1" t="s">
        <v>46</v>
      </c>
      <c r="B363" s="1" t="s">
        <v>541</v>
      </c>
      <c r="C363">
        <v>6900</v>
      </c>
      <c r="D363">
        <v>1940000</v>
      </c>
      <c r="E363" s="2">
        <v>44396</v>
      </c>
      <c r="F363">
        <v>1</v>
      </c>
      <c r="G363">
        <v>100086240</v>
      </c>
      <c r="H363" s="1" t="s">
        <v>12</v>
      </c>
      <c r="I363" s="1" t="s">
        <v>13</v>
      </c>
      <c r="J363" s="1" t="s">
        <v>542</v>
      </c>
    </row>
    <row r="364" spans="1:10" x14ac:dyDescent="0.25">
      <c r="A364" s="1" t="s">
        <v>10</v>
      </c>
      <c r="B364" s="1" t="s">
        <v>543</v>
      </c>
      <c r="C364">
        <v>6900</v>
      </c>
      <c r="D364">
        <v>365848</v>
      </c>
      <c r="E364" s="2">
        <v>44393</v>
      </c>
      <c r="F364">
        <v>3</v>
      </c>
      <c r="G364">
        <v>4482530</v>
      </c>
      <c r="H364" s="1" t="s">
        <v>17</v>
      </c>
      <c r="I364" s="1" t="s">
        <v>17</v>
      </c>
      <c r="J364" s="1" t="s">
        <v>17</v>
      </c>
    </row>
    <row r="365" spans="1:10" x14ac:dyDescent="0.25">
      <c r="A365" s="1" t="s">
        <v>10</v>
      </c>
      <c r="B365" s="1" t="s">
        <v>544</v>
      </c>
      <c r="C365">
        <v>6900</v>
      </c>
      <c r="D365">
        <v>650000</v>
      </c>
      <c r="E365" s="2">
        <v>44393</v>
      </c>
      <c r="F365">
        <v>1</v>
      </c>
      <c r="G365">
        <v>4480105</v>
      </c>
      <c r="H365" s="1" t="s">
        <v>36</v>
      </c>
      <c r="I365" s="1" t="s">
        <v>22</v>
      </c>
      <c r="J365" s="1" t="s">
        <v>545</v>
      </c>
    </row>
    <row r="366" spans="1:10" x14ac:dyDescent="0.25">
      <c r="A366" s="1" t="s">
        <v>10</v>
      </c>
      <c r="B366" s="1" t="s">
        <v>546</v>
      </c>
      <c r="C366">
        <v>6900</v>
      </c>
      <c r="D366">
        <v>1230000</v>
      </c>
      <c r="E366" s="2">
        <v>44392</v>
      </c>
      <c r="F366">
        <v>1</v>
      </c>
      <c r="G366">
        <v>4481120</v>
      </c>
      <c r="H366" s="1" t="s">
        <v>36</v>
      </c>
      <c r="I366" s="1" t="s">
        <v>22</v>
      </c>
      <c r="J366" s="1" t="s">
        <v>547</v>
      </c>
    </row>
    <row r="367" spans="1:10" x14ac:dyDescent="0.25">
      <c r="A367" s="1" t="s">
        <v>10</v>
      </c>
      <c r="B367" s="1" t="s">
        <v>548</v>
      </c>
      <c r="C367">
        <v>6900</v>
      </c>
      <c r="D367">
        <v>1150000</v>
      </c>
      <c r="E367" s="2">
        <v>44391</v>
      </c>
      <c r="F367">
        <v>1</v>
      </c>
      <c r="G367">
        <v>5793116</v>
      </c>
      <c r="H367" s="1" t="s">
        <v>12</v>
      </c>
      <c r="I367" s="1" t="s">
        <v>13</v>
      </c>
      <c r="J367" s="1" t="s">
        <v>549</v>
      </c>
    </row>
    <row r="368" spans="1:10" x14ac:dyDescent="0.25">
      <c r="A368" s="1" t="s">
        <v>10</v>
      </c>
      <c r="B368" s="1" t="s">
        <v>550</v>
      </c>
      <c r="C368">
        <v>6900</v>
      </c>
      <c r="D368">
        <v>1295000</v>
      </c>
      <c r="E368" s="2">
        <v>44391</v>
      </c>
      <c r="F368">
        <v>1</v>
      </c>
      <c r="G368">
        <v>4480084</v>
      </c>
      <c r="H368" s="1" t="s">
        <v>17</v>
      </c>
      <c r="I368" s="1" t="s">
        <v>17</v>
      </c>
      <c r="J368" s="1" t="s">
        <v>17</v>
      </c>
    </row>
    <row r="369" spans="1:10" x14ac:dyDescent="0.25">
      <c r="A369" s="1" t="s">
        <v>10</v>
      </c>
      <c r="B369" s="1" t="s">
        <v>551</v>
      </c>
      <c r="C369">
        <v>6900</v>
      </c>
      <c r="D369">
        <v>500000</v>
      </c>
      <c r="E369" s="2">
        <v>44390</v>
      </c>
      <c r="F369">
        <v>1</v>
      </c>
      <c r="G369">
        <v>5792060</v>
      </c>
      <c r="H369" s="1" t="s">
        <v>17</v>
      </c>
      <c r="I369" s="1" t="s">
        <v>17</v>
      </c>
      <c r="J369" s="1" t="s">
        <v>17</v>
      </c>
    </row>
    <row r="370" spans="1:10" x14ac:dyDescent="0.25">
      <c r="A370" s="1" t="s">
        <v>46</v>
      </c>
      <c r="B370" s="1" t="s">
        <v>552</v>
      </c>
      <c r="C370">
        <v>6900</v>
      </c>
      <c r="D370">
        <v>730000</v>
      </c>
      <c r="E370" s="2">
        <v>44389</v>
      </c>
      <c r="F370">
        <v>1</v>
      </c>
      <c r="G370">
        <v>4481426</v>
      </c>
      <c r="H370" s="1" t="s">
        <v>79</v>
      </c>
      <c r="I370" s="1" t="s">
        <v>80</v>
      </c>
      <c r="J370" s="1" t="s">
        <v>553</v>
      </c>
    </row>
    <row r="371" spans="1:10" x14ac:dyDescent="0.25">
      <c r="A371" s="1" t="s">
        <v>10</v>
      </c>
      <c r="B371" s="1" t="s">
        <v>554</v>
      </c>
      <c r="C371">
        <v>6900</v>
      </c>
      <c r="D371">
        <v>815000</v>
      </c>
      <c r="E371" s="2">
        <v>44389</v>
      </c>
      <c r="F371">
        <v>1</v>
      </c>
      <c r="G371">
        <v>4477176</v>
      </c>
      <c r="H371" s="1" t="s">
        <v>17</v>
      </c>
      <c r="I371" s="1" t="s">
        <v>17</v>
      </c>
      <c r="J371" s="1" t="s">
        <v>17</v>
      </c>
    </row>
    <row r="372" spans="1:10" x14ac:dyDescent="0.25">
      <c r="A372" s="1" t="s">
        <v>10</v>
      </c>
      <c r="B372" s="1" t="s">
        <v>555</v>
      </c>
      <c r="C372">
        <v>6900</v>
      </c>
      <c r="D372">
        <v>730000</v>
      </c>
      <c r="E372" s="2">
        <v>44389</v>
      </c>
      <c r="F372">
        <v>1</v>
      </c>
      <c r="G372">
        <v>4478475</v>
      </c>
      <c r="H372" s="1" t="s">
        <v>17</v>
      </c>
      <c r="I372" s="1" t="s">
        <v>17</v>
      </c>
      <c r="J372" s="1" t="s">
        <v>17</v>
      </c>
    </row>
    <row r="373" spans="1:10" x14ac:dyDescent="0.25">
      <c r="A373" s="1" t="s">
        <v>10</v>
      </c>
      <c r="B373" s="1" t="s">
        <v>556</v>
      </c>
      <c r="C373">
        <v>6900</v>
      </c>
      <c r="D373">
        <v>1650000</v>
      </c>
      <c r="E373" s="2">
        <v>44389</v>
      </c>
      <c r="F373">
        <v>2</v>
      </c>
      <c r="G373">
        <v>10139531</v>
      </c>
      <c r="H373" s="1" t="s">
        <v>17</v>
      </c>
      <c r="I373" s="1" t="s">
        <v>17</v>
      </c>
      <c r="J373" s="1" t="s">
        <v>17</v>
      </c>
    </row>
    <row r="374" spans="1:10" x14ac:dyDescent="0.25">
      <c r="A374" s="1" t="s">
        <v>15</v>
      </c>
      <c r="B374" s="1" t="s">
        <v>557</v>
      </c>
      <c r="C374">
        <v>6900</v>
      </c>
      <c r="D374">
        <v>15600000</v>
      </c>
      <c r="E374" s="2">
        <v>44388</v>
      </c>
      <c r="F374">
        <v>4</v>
      </c>
      <c r="G374">
        <v>1477069</v>
      </c>
      <c r="H374" s="1" t="s">
        <v>17</v>
      </c>
      <c r="I374" s="1" t="s">
        <v>17</v>
      </c>
      <c r="J374" s="1" t="s">
        <v>17</v>
      </c>
    </row>
    <row r="375" spans="1:10" x14ac:dyDescent="0.25">
      <c r="A375" s="1" t="s">
        <v>38</v>
      </c>
      <c r="B375" s="1" t="s">
        <v>558</v>
      </c>
      <c r="C375">
        <v>6900</v>
      </c>
      <c r="D375">
        <v>2355000</v>
      </c>
      <c r="E375" s="2">
        <v>44386</v>
      </c>
      <c r="F375">
        <v>1</v>
      </c>
      <c r="G375">
        <v>9874140</v>
      </c>
      <c r="H375" s="1" t="s">
        <v>36</v>
      </c>
      <c r="I375" s="1" t="s">
        <v>22</v>
      </c>
      <c r="J375" s="1" t="s">
        <v>559</v>
      </c>
    </row>
    <row r="376" spans="1:10" x14ac:dyDescent="0.25">
      <c r="A376" s="1" t="s">
        <v>10</v>
      </c>
      <c r="B376" s="1" t="s">
        <v>560</v>
      </c>
      <c r="C376">
        <v>6900</v>
      </c>
      <c r="D376">
        <v>800000</v>
      </c>
      <c r="E376" s="2">
        <v>44384</v>
      </c>
      <c r="F376">
        <v>1</v>
      </c>
      <c r="G376">
        <v>4479595</v>
      </c>
      <c r="H376" s="1" t="s">
        <v>17</v>
      </c>
      <c r="I376" s="1" t="s">
        <v>17</v>
      </c>
      <c r="J376" s="1" t="s">
        <v>17</v>
      </c>
    </row>
    <row r="377" spans="1:10" x14ac:dyDescent="0.25">
      <c r="A377" s="1" t="s">
        <v>46</v>
      </c>
      <c r="B377" s="1" t="s">
        <v>561</v>
      </c>
      <c r="C377">
        <v>6900</v>
      </c>
      <c r="D377">
        <v>420000</v>
      </c>
      <c r="E377" s="2">
        <v>44383</v>
      </c>
      <c r="F377">
        <v>1</v>
      </c>
      <c r="G377">
        <v>4481360</v>
      </c>
      <c r="H377" s="1" t="s">
        <v>17</v>
      </c>
      <c r="I377" s="1" t="s">
        <v>17</v>
      </c>
      <c r="J377" s="1" t="s">
        <v>17</v>
      </c>
    </row>
    <row r="378" spans="1:10" x14ac:dyDescent="0.25">
      <c r="A378" s="1" t="s">
        <v>38</v>
      </c>
      <c r="B378" s="1" t="s">
        <v>562</v>
      </c>
      <c r="C378">
        <v>6900</v>
      </c>
      <c r="D378">
        <v>1350000</v>
      </c>
      <c r="E378" s="2">
        <v>44381</v>
      </c>
      <c r="F378">
        <v>4</v>
      </c>
      <c r="G378">
        <v>5788264</v>
      </c>
      <c r="H378" s="1" t="s">
        <v>17</v>
      </c>
      <c r="I378" s="1" t="s">
        <v>17</v>
      </c>
      <c r="J378" s="1" t="s">
        <v>17</v>
      </c>
    </row>
    <row r="379" spans="1:10" x14ac:dyDescent="0.25">
      <c r="A379" s="1" t="s">
        <v>38</v>
      </c>
      <c r="B379" s="1" t="s">
        <v>563</v>
      </c>
      <c r="C379">
        <v>6900</v>
      </c>
      <c r="D379">
        <v>1350000</v>
      </c>
      <c r="E379" s="2">
        <v>44381</v>
      </c>
      <c r="F379">
        <v>4</v>
      </c>
      <c r="G379">
        <v>5788264</v>
      </c>
      <c r="H379" s="1" t="s">
        <v>17</v>
      </c>
      <c r="I379" s="1" t="s">
        <v>17</v>
      </c>
      <c r="J379" s="1" t="s">
        <v>17</v>
      </c>
    </row>
    <row r="380" spans="1:10" x14ac:dyDescent="0.25">
      <c r="A380" s="1" t="s">
        <v>10</v>
      </c>
      <c r="B380" s="1" t="s">
        <v>564</v>
      </c>
      <c r="C380">
        <v>6900</v>
      </c>
      <c r="D380">
        <v>1290000</v>
      </c>
      <c r="E380" s="2">
        <v>44379</v>
      </c>
      <c r="F380">
        <v>1</v>
      </c>
      <c r="G380">
        <v>5793438</v>
      </c>
      <c r="H380" s="1" t="s">
        <v>12</v>
      </c>
      <c r="I380" s="1" t="s">
        <v>13</v>
      </c>
      <c r="J380" s="1" t="s">
        <v>565</v>
      </c>
    </row>
    <row r="381" spans="1:10" x14ac:dyDescent="0.25">
      <c r="A381" s="1" t="s">
        <v>15</v>
      </c>
      <c r="B381" s="1" t="s">
        <v>566</v>
      </c>
      <c r="C381">
        <v>6900</v>
      </c>
      <c r="D381">
        <v>400000</v>
      </c>
      <c r="E381" s="2">
        <v>44379</v>
      </c>
      <c r="F381">
        <v>1</v>
      </c>
      <c r="G381">
        <v>4478672</v>
      </c>
      <c r="H381" s="1" t="s">
        <v>17</v>
      </c>
      <c r="I381" s="1" t="s">
        <v>17</v>
      </c>
      <c r="J381" s="1" t="s">
        <v>17</v>
      </c>
    </row>
    <row r="382" spans="1:10" x14ac:dyDescent="0.25">
      <c r="A382" s="1" t="s">
        <v>10</v>
      </c>
      <c r="B382" s="1" t="s">
        <v>567</v>
      </c>
      <c r="C382">
        <v>6900</v>
      </c>
      <c r="D382">
        <v>547000</v>
      </c>
      <c r="E382" s="2">
        <v>44379</v>
      </c>
      <c r="F382">
        <v>2</v>
      </c>
      <c r="G382">
        <v>4482331</v>
      </c>
      <c r="H382" s="1" t="s">
        <v>17</v>
      </c>
      <c r="I382" s="1" t="s">
        <v>17</v>
      </c>
      <c r="J382" s="1" t="s">
        <v>17</v>
      </c>
    </row>
    <row r="383" spans="1:10" x14ac:dyDescent="0.25">
      <c r="A383" s="1" t="s">
        <v>15</v>
      </c>
      <c r="B383" s="1" t="s">
        <v>568</v>
      </c>
      <c r="C383">
        <v>6900</v>
      </c>
      <c r="D383">
        <v>900000</v>
      </c>
      <c r="E383" s="2">
        <v>44378</v>
      </c>
      <c r="F383">
        <v>1</v>
      </c>
      <c r="G383">
        <v>10208523</v>
      </c>
      <c r="H383" s="1" t="s">
        <v>73</v>
      </c>
      <c r="I383" s="1" t="s">
        <v>74</v>
      </c>
      <c r="J383" s="1" t="s">
        <v>569</v>
      </c>
    </row>
    <row r="384" spans="1:10" x14ac:dyDescent="0.25">
      <c r="A384" s="1" t="s">
        <v>83</v>
      </c>
      <c r="B384" s="1" t="s">
        <v>570</v>
      </c>
      <c r="C384">
        <v>6900</v>
      </c>
      <c r="D384">
        <v>400000</v>
      </c>
      <c r="E384" s="2">
        <v>44378</v>
      </c>
      <c r="F384">
        <v>1</v>
      </c>
      <c r="G384">
        <v>5789761</v>
      </c>
      <c r="H384" s="1" t="s">
        <v>17</v>
      </c>
      <c r="I384" s="1" t="s">
        <v>17</v>
      </c>
      <c r="J384" s="1" t="s">
        <v>17</v>
      </c>
    </row>
    <row r="385" spans="1:10" x14ac:dyDescent="0.25">
      <c r="A385" s="1" t="s">
        <v>10</v>
      </c>
      <c r="B385" s="1" t="s">
        <v>571</v>
      </c>
      <c r="C385">
        <v>6900</v>
      </c>
      <c r="D385">
        <v>2875000</v>
      </c>
      <c r="E385" s="2">
        <v>44378</v>
      </c>
      <c r="F385">
        <v>1</v>
      </c>
      <c r="G385">
        <v>8832128</v>
      </c>
      <c r="H385" s="1" t="s">
        <v>17</v>
      </c>
      <c r="I385" s="1" t="s">
        <v>17</v>
      </c>
      <c r="J385" s="1" t="s">
        <v>17</v>
      </c>
    </row>
    <row r="386" spans="1:10" x14ac:dyDescent="0.25">
      <c r="A386" s="1" t="s">
        <v>10</v>
      </c>
      <c r="B386" s="1" t="s">
        <v>572</v>
      </c>
      <c r="C386">
        <v>6900</v>
      </c>
      <c r="D386">
        <v>650000</v>
      </c>
      <c r="E386" s="2">
        <v>44377</v>
      </c>
      <c r="F386">
        <v>1</v>
      </c>
      <c r="G386">
        <v>7005912</v>
      </c>
      <c r="H386" s="1" t="s">
        <v>12</v>
      </c>
      <c r="I386" s="1" t="s">
        <v>13</v>
      </c>
      <c r="J386" s="1" t="s">
        <v>573</v>
      </c>
    </row>
    <row r="387" spans="1:10" x14ac:dyDescent="0.25">
      <c r="A387" s="1" t="s">
        <v>10</v>
      </c>
      <c r="B387" s="1" t="s">
        <v>574</v>
      </c>
      <c r="C387">
        <v>6900</v>
      </c>
      <c r="D387">
        <v>563780</v>
      </c>
      <c r="E387" s="2">
        <v>44377</v>
      </c>
      <c r="F387">
        <v>1</v>
      </c>
      <c r="G387">
        <v>100084328</v>
      </c>
      <c r="H387" s="1" t="s">
        <v>17</v>
      </c>
      <c r="I387" s="1" t="s">
        <v>17</v>
      </c>
      <c r="J387" s="1" t="s">
        <v>17</v>
      </c>
    </row>
    <row r="388" spans="1:10" x14ac:dyDescent="0.25">
      <c r="A388" s="1" t="s">
        <v>10</v>
      </c>
      <c r="B388" s="1" t="s">
        <v>575</v>
      </c>
      <c r="C388">
        <v>6900</v>
      </c>
      <c r="D388">
        <v>1395000</v>
      </c>
      <c r="E388" s="2">
        <v>44377</v>
      </c>
      <c r="F388">
        <v>1</v>
      </c>
      <c r="G388">
        <v>5791742</v>
      </c>
      <c r="H388" s="1" t="s">
        <v>12</v>
      </c>
      <c r="I388" s="1" t="s">
        <v>13</v>
      </c>
      <c r="J388" s="1" t="s">
        <v>576</v>
      </c>
    </row>
    <row r="389" spans="1:10" x14ac:dyDescent="0.25">
      <c r="A389" s="1" t="s">
        <v>10</v>
      </c>
      <c r="B389" s="1" t="s">
        <v>577</v>
      </c>
      <c r="C389">
        <v>6900</v>
      </c>
      <c r="D389">
        <v>975000</v>
      </c>
      <c r="E389" s="2">
        <v>44376</v>
      </c>
      <c r="F389">
        <v>1</v>
      </c>
      <c r="G389">
        <v>5790316</v>
      </c>
      <c r="H389" s="1" t="s">
        <v>36</v>
      </c>
      <c r="I389" s="1" t="s">
        <v>22</v>
      </c>
      <c r="J389" s="1" t="s">
        <v>578</v>
      </c>
    </row>
    <row r="390" spans="1:10" x14ac:dyDescent="0.25">
      <c r="A390" s="1" t="s">
        <v>29</v>
      </c>
      <c r="B390" s="1" t="s">
        <v>579</v>
      </c>
      <c r="C390">
        <v>6900</v>
      </c>
      <c r="D390">
        <v>470000</v>
      </c>
      <c r="E390" s="2">
        <v>44376</v>
      </c>
      <c r="F390">
        <v>1</v>
      </c>
      <c r="G390">
        <v>337924</v>
      </c>
      <c r="H390" s="1" t="s">
        <v>17</v>
      </c>
      <c r="I390" s="1" t="s">
        <v>17</v>
      </c>
      <c r="J390" s="1" t="s">
        <v>17</v>
      </c>
    </row>
    <row r="391" spans="1:10" x14ac:dyDescent="0.25">
      <c r="A391" s="1" t="s">
        <v>46</v>
      </c>
      <c r="B391" s="1" t="s">
        <v>580</v>
      </c>
      <c r="C391">
        <v>6900</v>
      </c>
      <c r="D391">
        <v>866000</v>
      </c>
      <c r="E391" s="2">
        <v>44376</v>
      </c>
      <c r="F391">
        <v>1</v>
      </c>
      <c r="G391">
        <v>4481247</v>
      </c>
      <c r="H391" s="1" t="s">
        <v>36</v>
      </c>
      <c r="I391" s="1" t="s">
        <v>22</v>
      </c>
      <c r="J391" s="1" t="s">
        <v>581</v>
      </c>
    </row>
    <row r="392" spans="1:10" x14ac:dyDescent="0.25">
      <c r="A392" s="1" t="s">
        <v>15</v>
      </c>
      <c r="B392" s="1" t="s">
        <v>582</v>
      </c>
      <c r="C392">
        <v>6900</v>
      </c>
      <c r="D392">
        <v>1637500</v>
      </c>
      <c r="E392" s="2">
        <v>44376</v>
      </c>
      <c r="F392">
        <v>1</v>
      </c>
      <c r="G392">
        <v>9222005</v>
      </c>
      <c r="H392" s="1" t="s">
        <v>17</v>
      </c>
      <c r="I392" s="1" t="s">
        <v>17</v>
      </c>
      <c r="J392" s="1" t="s">
        <v>17</v>
      </c>
    </row>
    <row r="393" spans="1:10" x14ac:dyDescent="0.25">
      <c r="A393" s="1" t="s">
        <v>15</v>
      </c>
      <c r="B393" s="1" t="s">
        <v>583</v>
      </c>
      <c r="C393">
        <v>6900</v>
      </c>
      <c r="D393">
        <v>2000000</v>
      </c>
      <c r="E393" s="2">
        <v>44375</v>
      </c>
      <c r="F393">
        <v>1</v>
      </c>
      <c r="G393">
        <v>1477073</v>
      </c>
      <c r="H393" s="1" t="s">
        <v>17</v>
      </c>
      <c r="I393" s="1" t="s">
        <v>17</v>
      </c>
      <c r="J393" s="1" t="s">
        <v>17</v>
      </c>
    </row>
    <row r="394" spans="1:10" x14ac:dyDescent="0.25">
      <c r="A394" s="1" t="s">
        <v>10</v>
      </c>
      <c r="B394" s="1" t="s">
        <v>584</v>
      </c>
      <c r="C394">
        <v>6900</v>
      </c>
      <c r="D394">
        <v>1925000</v>
      </c>
      <c r="E394" s="2">
        <v>44375</v>
      </c>
      <c r="F394">
        <v>1</v>
      </c>
      <c r="G394">
        <v>8058495</v>
      </c>
      <c r="H394" s="1" t="s">
        <v>36</v>
      </c>
      <c r="I394" s="1" t="s">
        <v>22</v>
      </c>
      <c r="J394" s="1" t="s">
        <v>585</v>
      </c>
    </row>
    <row r="395" spans="1:10" x14ac:dyDescent="0.25">
      <c r="A395" s="1" t="s">
        <v>15</v>
      </c>
      <c r="B395" s="1" t="s">
        <v>586</v>
      </c>
      <c r="C395">
        <v>6900</v>
      </c>
      <c r="D395">
        <v>372600</v>
      </c>
      <c r="E395" s="2">
        <v>44374</v>
      </c>
      <c r="F395">
        <v>1</v>
      </c>
      <c r="G395">
        <v>9177614</v>
      </c>
      <c r="H395" s="1" t="s">
        <v>36</v>
      </c>
      <c r="I395" s="1" t="s">
        <v>22</v>
      </c>
      <c r="J395" s="1" t="s">
        <v>587</v>
      </c>
    </row>
    <row r="396" spans="1:10" x14ac:dyDescent="0.25">
      <c r="A396" s="1" t="s">
        <v>10</v>
      </c>
      <c r="B396" s="1" t="s">
        <v>588</v>
      </c>
      <c r="C396">
        <v>6900</v>
      </c>
      <c r="D396">
        <v>1145000</v>
      </c>
      <c r="E396" s="2">
        <v>44370</v>
      </c>
      <c r="F396">
        <v>1</v>
      </c>
      <c r="G396">
        <v>5792495</v>
      </c>
      <c r="H396" s="1" t="s">
        <v>36</v>
      </c>
      <c r="I396" s="1" t="s">
        <v>22</v>
      </c>
      <c r="J396" s="1" t="s">
        <v>589</v>
      </c>
    </row>
    <row r="397" spans="1:10" x14ac:dyDescent="0.25">
      <c r="A397" s="1" t="s">
        <v>10</v>
      </c>
      <c r="B397" s="1" t="s">
        <v>590</v>
      </c>
      <c r="C397">
        <v>6900</v>
      </c>
      <c r="D397">
        <v>460000</v>
      </c>
      <c r="E397" s="2">
        <v>44370</v>
      </c>
      <c r="F397">
        <v>1</v>
      </c>
      <c r="G397">
        <v>100084330</v>
      </c>
      <c r="H397" s="1" t="s">
        <v>17</v>
      </c>
      <c r="I397" s="1" t="s">
        <v>414</v>
      </c>
      <c r="J397" s="1" t="s">
        <v>591</v>
      </c>
    </row>
    <row r="398" spans="1:10" x14ac:dyDescent="0.25">
      <c r="A398" s="1" t="s">
        <v>10</v>
      </c>
      <c r="B398" s="1" t="s">
        <v>592</v>
      </c>
      <c r="C398">
        <v>6900</v>
      </c>
      <c r="D398">
        <v>2550000</v>
      </c>
      <c r="E398" s="2">
        <v>44368</v>
      </c>
      <c r="F398">
        <v>1</v>
      </c>
      <c r="G398">
        <v>5787854</v>
      </c>
      <c r="H398" s="1" t="s">
        <v>36</v>
      </c>
      <c r="I398" s="1" t="s">
        <v>22</v>
      </c>
      <c r="J398" s="1" t="s">
        <v>593</v>
      </c>
    </row>
    <row r="399" spans="1:10" x14ac:dyDescent="0.25">
      <c r="A399" s="1" t="s">
        <v>10</v>
      </c>
      <c r="B399" s="1" t="s">
        <v>594</v>
      </c>
      <c r="C399">
        <v>6900</v>
      </c>
      <c r="D399">
        <v>2100000</v>
      </c>
      <c r="E399" s="2">
        <v>44362</v>
      </c>
      <c r="F399">
        <v>1</v>
      </c>
      <c r="G399">
        <v>5791697</v>
      </c>
      <c r="H399" s="1" t="s">
        <v>17</v>
      </c>
      <c r="I399" s="1" t="s">
        <v>17</v>
      </c>
      <c r="J399" s="1" t="s">
        <v>17</v>
      </c>
    </row>
    <row r="400" spans="1:10" x14ac:dyDescent="0.25">
      <c r="A400" s="1" t="s">
        <v>10</v>
      </c>
      <c r="B400" s="1" t="s">
        <v>595</v>
      </c>
      <c r="C400">
        <v>6900</v>
      </c>
      <c r="D400">
        <v>2140000</v>
      </c>
      <c r="E400" s="2">
        <v>44362</v>
      </c>
      <c r="F400">
        <v>1</v>
      </c>
      <c r="G400">
        <v>9554093</v>
      </c>
      <c r="H400" s="1" t="s">
        <v>17</v>
      </c>
      <c r="I400" s="1" t="s">
        <v>17</v>
      </c>
      <c r="J400" s="1" t="s">
        <v>17</v>
      </c>
    </row>
    <row r="401" spans="1:10" x14ac:dyDescent="0.25">
      <c r="A401" s="1" t="s">
        <v>10</v>
      </c>
      <c r="B401" s="1" t="s">
        <v>596</v>
      </c>
      <c r="C401">
        <v>6900</v>
      </c>
      <c r="D401">
        <v>2500000</v>
      </c>
      <c r="E401" s="2">
        <v>44361</v>
      </c>
      <c r="F401">
        <v>1</v>
      </c>
      <c r="G401">
        <v>5792537</v>
      </c>
      <c r="H401" s="1" t="s">
        <v>12</v>
      </c>
      <c r="I401" s="1" t="s">
        <v>13</v>
      </c>
      <c r="J401" s="1" t="s">
        <v>597</v>
      </c>
    </row>
    <row r="402" spans="1:10" x14ac:dyDescent="0.25">
      <c r="A402" s="1" t="s">
        <v>15</v>
      </c>
      <c r="B402" s="1" t="s">
        <v>598</v>
      </c>
      <c r="C402">
        <v>6900</v>
      </c>
      <c r="D402">
        <v>11425000</v>
      </c>
      <c r="E402" s="2">
        <v>44361</v>
      </c>
      <c r="F402">
        <v>1</v>
      </c>
      <c r="G402">
        <v>9682397</v>
      </c>
      <c r="H402" s="1" t="s">
        <v>17</v>
      </c>
      <c r="I402" s="1" t="s">
        <v>17</v>
      </c>
      <c r="J402" s="1" t="s">
        <v>17</v>
      </c>
    </row>
    <row r="403" spans="1:10" x14ac:dyDescent="0.25">
      <c r="A403" s="1" t="s">
        <v>10</v>
      </c>
      <c r="B403" s="1" t="s">
        <v>599</v>
      </c>
      <c r="C403">
        <v>6900</v>
      </c>
      <c r="D403">
        <v>2495000</v>
      </c>
      <c r="E403" s="2">
        <v>44361</v>
      </c>
      <c r="F403">
        <v>1</v>
      </c>
      <c r="G403">
        <v>8126362</v>
      </c>
      <c r="H403" s="1" t="s">
        <v>17</v>
      </c>
      <c r="I403" s="1" t="s">
        <v>17</v>
      </c>
      <c r="J403" s="1" t="s">
        <v>17</v>
      </c>
    </row>
    <row r="404" spans="1:10" x14ac:dyDescent="0.25">
      <c r="A404" s="1" t="s">
        <v>10</v>
      </c>
      <c r="B404" s="1" t="s">
        <v>600</v>
      </c>
      <c r="C404">
        <v>6900</v>
      </c>
      <c r="D404">
        <v>1240000</v>
      </c>
      <c r="E404" s="2">
        <v>44361</v>
      </c>
      <c r="F404">
        <v>1</v>
      </c>
      <c r="G404">
        <v>5792759</v>
      </c>
      <c r="H404" s="1" t="s">
        <v>36</v>
      </c>
      <c r="I404" s="1" t="s">
        <v>22</v>
      </c>
      <c r="J404" s="1" t="s">
        <v>601</v>
      </c>
    </row>
    <row r="405" spans="1:10" x14ac:dyDescent="0.25">
      <c r="A405" s="1" t="s">
        <v>10</v>
      </c>
      <c r="B405" s="1" t="s">
        <v>602</v>
      </c>
      <c r="C405">
        <v>6900</v>
      </c>
      <c r="D405">
        <v>610000</v>
      </c>
      <c r="E405" s="2">
        <v>44359</v>
      </c>
      <c r="F405">
        <v>1</v>
      </c>
      <c r="G405">
        <v>5788536</v>
      </c>
      <c r="H405" s="1" t="s">
        <v>12</v>
      </c>
      <c r="I405" s="1" t="s">
        <v>13</v>
      </c>
      <c r="J405" s="1" t="s">
        <v>603</v>
      </c>
    </row>
    <row r="406" spans="1:10" x14ac:dyDescent="0.25">
      <c r="A406" s="1" t="s">
        <v>38</v>
      </c>
      <c r="B406" s="1" t="s">
        <v>604</v>
      </c>
      <c r="C406">
        <v>6900</v>
      </c>
      <c r="D406">
        <v>850000</v>
      </c>
      <c r="E406" s="2">
        <v>44355</v>
      </c>
      <c r="F406">
        <v>1</v>
      </c>
      <c r="G406">
        <v>5788278</v>
      </c>
      <c r="H406" s="1" t="s">
        <v>36</v>
      </c>
      <c r="I406" s="1" t="s">
        <v>22</v>
      </c>
      <c r="J406" s="1" t="s">
        <v>605</v>
      </c>
    </row>
    <row r="407" spans="1:10" x14ac:dyDescent="0.25">
      <c r="A407" s="1" t="s">
        <v>10</v>
      </c>
      <c r="B407" s="1" t="s">
        <v>606</v>
      </c>
      <c r="C407">
        <v>6900</v>
      </c>
      <c r="D407">
        <v>150000</v>
      </c>
      <c r="E407" s="2">
        <v>44354</v>
      </c>
      <c r="F407">
        <v>1</v>
      </c>
      <c r="G407">
        <v>4477231</v>
      </c>
      <c r="H407" s="1" t="s">
        <v>17</v>
      </c>
      <c r="I407" s="1" t="s">
        <v>17</v>
      </c>
      <c r="J407" s="1" t="s">
        <v>17</v>
      </c>
    </row>
    <row r="408" spans="1:10" x14ac:dyDescent="0.25">
      <c r="A408" s="1" t="s">
        <v>15</v>
      </c>
      <c r="B408" s="1" t="s">
        <v>607</v>
      </c>
      <c r="C408">
        <v>6900</v>
      </c>
      <c r="D408">
        <v>1200000</v>
      </c>
      <c r="E408" s="2">
        <v>44351</v>
      </c>
      <c r="F408">
        <v>1</v>
      </c>
      <c r="G408">
        <v>8201245</v>
      </c>
      <c r="H408" s="1" t="s">
        <v>21</v>
      </c>
      <c r="I408" s="1" t="s">
        <v>22</v>
      </c>
      <c r="J408" s="1" t="s">
        <v>608</v>
      </c>
    </row>
    <row r="409" spans="1:10" x14ac:dyDescent="0.25">
      <c r="A409" s="1" t="s">
        <v>38</v>
      </c>
      <c r="B409" s="1" t="s">
        <v>609</v>
      </c>
      <c r="C409">
        <v>6900</v>
      </c>
      <c r="D409">
        <v>555000</v>
      </c>
      <c r="E409" s="2">
        <v>44349</v>
      </c>
      <c r="F409">
        <v>1</v>
      </c>
      <c r="G409">
        <v>5787932</v>
      </c>
      <c r="H409" s="1" t="s">
        <v>12</v>
      </c>
      <c r="I409" s="1" t="s">
        <v>13</v>
      </c>
      <c r="J409" s="1" t="s">
        <v>610</v>
      </c>
    </row>
    <row r="410" spans="1:10" x14ac:dyDescent="0.25">
      <c r="A410" s="1" t="s">
        <v>46</v>
      </c>
      <c r="B410" s="1" t="s">
        <v>611</v>
      </c>
      <c r="C410">
        <v>6900</v>
      </c>
      <c r="D410">
        <v>750000</v>
      </c>
      <c r="E410" s="2">
        <v>44347</v>
      </c>
      <c r="F410">
        <v>1</v>
      </c>
      <c r="G410">
        <v>4481301</v>
      </c>
      <c r="H410" s="1" t="s">
        <v>17</v>
      </c>
      <c r="I410" s="1" t="s">
        <v>17</v>
      </c>
      <c r="J410" s="1" t="s">
        <v>17</v>
      </c>
    </row>
    <row r="411" spans="1:10" x14ac:dyDescent="0.25">
      <c r="A411" s="1" t="s">
        <v>46</v>
      </c>
      <c r="B411" s="1" t="s">
        <v>612</v>
      </c>
      <c r="C411">
        <v>6900</v>
      </c>
      <c r="D411">
        <v>715000</v>
      </c>
      <c r="E411" s="2">
        <v>44347</v>
      </c>
      <c r="F411">
        <v>1</v>
      </c>
      <c r="G411">
        <v>4481331</v>
      </c>
      <c r="H411" s="1" t="s">
        <v>17</v>
      </c>
      <c r="I411" s="1" t="s">
        <v>17</v>
      </c>
      <c r="J411" s="1" t="s">
        <v>17</v>
      </c>
    </row>
    <row r="412" spans="1:10" x14ac:dyDescent="0.25">
      <c r="A412" s="1" t="s">
        <v>10</v>
      </c>
      <c r="B412" s="1" t="s">
        <v>613</v>
      </c>
      <c r="C412">
        <v>6900</v>
      </c>
      <c r="D412">
        <v>1270000</v>
      </c>
      <c r="E412" s="2">
        <v>44346</v>
      </c>
      <c r="F412">
        <v>1</v>
      </c>
      <c r="G412">
        <v>9112708</v>
      </c>
      <c r="H412" s="1" t="s">
        <v>12</v>
      </c>
      <c r="I412" s="1" t="s">
        <v>13</v>
      </c>
      <c r="J412" s="1" t="s">
        <v>614</v>
      </c>
    </row>
    <row r="413" spans="1:10" x14ac:dyDescent="0.25">
      <c r="A413" s="1" t="s">
        <v>10</v>
      </c>
      <c r="B413" s="1" t="s">
        <v>615</v>
      </c>
      <c r="C413">
        <v>6900</v>
      </c>
      <c r="D413">
        <v>300000</v>
      </c>
      <c r="E413" s="2">
        <v>44344</v>
      </c>
      <c r="F413">
        <v>1</v>
      </c>
      <c r="G413">
        <v>4479923</v>
      </c>
      <c r="H413" s="1" t="s">
        <v>36</v>
      </c>
      <c r="I413" s="1" t="s">
        <v>22</v>
      </c>
      <c r="J413" s="1" t="s">
        <v>616</v>
      </c>
    </row>
    <row r="414" spans="1:10" x14ac:dyDescent="0.25">
      <c r="A414" s="1" t="s">
        <v>10</v>
      </c>
      <c r="B414" s="1" t="s">
        <v>617</v>
      </c>
      <c r="C414">
        <v>6900</v>
      </c>
      <c r="D414">
        <v>375000</v>
      </c>
      <c r="E414" s="2">
        <v>44344</v>
      </c>
      <c r="F414">
        <v>1</v>
      </c>
      <c r="G414">
        <v>4479857</v>
      </c>
      <c r="H414" s="1" t="s">
        <v>79</v>
      </c>
      <c r="I414" s="1" t="s">
        <v>80</v>
      </c>
      <c r="J414" s="1" t="s">
        <v>618</v>
      </c>
    </row>
    <row r="415" spans="1:10" x14ac:dyDescent="0.25">
      <c r="A415" s="1" t="s">
        <v>10</v>
      </c>
      <c r="B415" s="1" t="s">
        <v>619</v>
      </c>
      <c r="C415">
        <v>6900</v>
      </c>
      <c r="D415">
        <v>615000</v>
      </c>
      <c r="E415" s="2">
        <v>44343</v>
      </c>
      <c r="F415">
        <v>1</v>
      </c>
      <c r="G415">
        <v>4479578</v>
      </c>
      <c r="H415" s="1" t="s">
        <v>17</v>
      </c>
      <c r="I415" s="1" t="s">
        <v>17</v>
      </c>
      <c r="J415" s="1" t="s">
        <v>17</v>
      </c>
    </row>
    <row r="416" spans="1:10" x14ac:dyDescent="0.25">
      <c r="A416" s="1" t="s">
        <v>10</v>
      </c>
      <c r="B416" s="1" t="s">
        <v>620</v>
      </c>
      <c r="C416">
        <v>6900</v>
      </c>
      <c r="D416">
        <v>460000</v>
      </c>
      <c r="E416" s="2">
        <v>44341</v>
      </c>
      <c r="F416">
        <v>1</v>
      </c>
      <c r="G416">
        <v>4482457</v>
      </c>
      <c r="H416" s="1" t="s">
        <v>265</v>
      </c>
      <c r="I416" s="1" t="s">
        <v>74</v>
      </c>
      <c r="J416" s="1" t="s">
        <v>621</v>
      </c>
    </row>
    <row r="417" spans="1:10" x14ac:dyDescent="0.25">
      <c r="A417" s="1" t="s">
        <v>10</v>
      </c>
      <c r="B417" s="1" t="s">
        <v>622</v>
      </c>
      <c r="C417">
        <v>6900</v>
      </c>
      <c r="D417">
        <v>1745000</v>
      </c>
      <c r="E417" s="2">
        <v>44341</v>
      </c>
      <c r="F417">
        <v>1</v>
      </c>
      <c r="G417">
        <v>5792813</v>
      </c>
      <c r="H417" s="1" t="s">
        <v>36</v>
      </c>
      <c r="I417" s="1" t="s">
        <v>22</v>
      </c>
      <c r="J417" s="1" t="s">
        <v>623</v>
      </c>
    </row>
    <row r="418" spans="1:10" x14ac:dyDescent="0.25">
      <c r="A418" s="1" t="s">
        <v>46</v>
      </c>
      <c r="B418" s="1" t="s">
        <v>624</v>
      </c>
      <c r="C418">
        <v>6900</v>
      </c>
      <c r="D418">
        <v>745000</v>
      </c>
      <c r="E418" s="2">
        <v>44335</v>
      </c>
      <c r="F418">
        <v>1</v>
      </c>
      <c r="G418">
        <v>7257236</v>
      </c>
      <c r="H418" s="1" t="s">
        <v>79</v>
      </c>
      <c r="I418" s="1" t="s">
        <v>80</v>
      </c>
      <c r="J418" s="1" t="s">
        <v>625</v>
      </c>
    </row>
    <row r="419" spans="1:10" x14ac:dyDescent="0.25">
      <c r="A419" s="1" t="s">
        <v>10</v>
      </c>
      <c r="B419" s="1" t="s">
        <v>626</v>
      </c>
      <c r="C419">
        <v>6900</v>
      </c>
      <c r="D419">
        <v>1085000</v>
      </c>
      <c r="E419" s="2">
        <v>44335</v>
      </c>
      <c r="F419">
        <v>1</v>
      </c>
      <c r="G419">
        <v>8427763</v>
      </c>
      <c r="H419" s="1" t="s">
        <v>36</v>
      </c>
      <c r="I419" s="1" t="s">
        <v>22</v>
      </c>
      <c r="J419" s="1" t="s">
        <v>627</v>
      </c>
    </row>
    <row r="420" spans="1:10" x14ac:dyDescent="0.25">
      <c r="A420" s="1" t="s">
        <v>46</v>
      </c>
      <c r="B420" s="1" t="s">
        <v>628</v>
      </c>
      <c r="C420">
        <v>6900</v>
      </c>
      <c r="D420">
        <v>1095000</v>
      </c>
      <c r="E420" s="2">
        <v>44334</v>
      </c>
      <c r="F420">
        <v>1</v>
      </c>
      <c r="G420">
        <v>4481464</v>
      </c>
      <c r="H420" s="1" t="s">
        <v>36</v>
      </c>
      <c r="I420" s="1" t="s">
        <v>22</v>
      </c>
      <c r="J420" s="1" t="s">
        <v>629</v>
      </c>
    </row>
    <row r="421" spans="1:10" x14ac:dyDescent="0.25">
      <c r="A421" s="1" t="s">
        <v>10</v>
      </c>
      <c r="B421" s="1" t="s">
        <v>630</v>
      </c>
      <c r="C421">
        <v>6900</v>
      </c>
      <c r="D421">
        <v>2300000</v>
      </c>
      <c r="E421" s="2">
        <v>44330</v>
      </c>
      <c r="F421">
        <v>1</v>
      </c>
      <c r="G421">
        <v>8826410</v>
      </c>
      <c r="H421" s="1" t="s">
        <v>17</v>
      </c>
      <c r="I421" s="1" t="s">
        <v>17</v>
      </c>
      <c r="J421" s="1" t="s">
        <v>17</v>
      </c>
    </row>
    <row r="422" spans="1:10" x14ac:dyDescent="0.25">
      <c r="A422" s="1" t="s">
        <v>10</v>
      </c>
      <c r="B422" s="1" t="s">
        <v>631</v>
      </c>
      <c r="C422">
        <v>6900</v>
      </c>
      <c r="D422">
        <v>611800</v>
      </c>
      <c r="E422" s="2">
        <v>44329</v>
      </c>
      <c r="F422">
        <v>1</v>
      </c>
      <c r="G422">
        <v>4477564</v>
      </c>
      <c r="H422" s="1" t="s">
        <v>17</v>
      </c>
      <c r="I422" s="1" t="s">
        <v>17</v>
      </c>
      <c r="J422" s="1" t="s">
        <v>17</v>
      </c>
    </row>
    <row r="423" spans="1:10" x14ac:dyDescent="0.25">
      <c r="A423" s="1" t="s">
        <v>15</v>
      </c>
      <c r="B423" s="1" t="s">
        <v>632</v>
      </c>
      <c r="C423">
        <v>6900</v>
      </c>
      <c r="D423">
        <v>2300000</v>
      </c>
      <c r="E423" s="2">
        <v>44328</v>
      </c>
      <c r="F423">
        <v>1</v>
      </c>
      <c r="G423">
        <v>10090505</v>
      </c>
      <c r="H423" s="1" t="s">
        <v>12</v>
      </c>
      <c r="I423" s="1" t="s">
        <v>13</v>
      </c>
      <c r="J423" s="1" t="s">
        <v>633</v>
      </c>
    </row>
    <row r="424" spans="1:10" x14ac:dyDescent="0.25">
      <c r="A424" s="1" t="s">
        <v>10</v>
      </c>
      <c r="B424" s="1" t="s">
        <v>634</v>
      </c>
      <c r="C424">
        <v>6900</v>
      </c>
      <c r="D424">
        <v>1825000</v>
      </c>
      <c r="E424" s="2">
        <v>44327</v>
      </c>
      <c r="F424">
        <v>1</v>
      </c>
      <c r="G424">
        <v>5791798</v>
      </c>
      <c r="H424" s="1" t="s">
        <v>36</v>
      </c>
      <c r="I424" s="1" t="s">
        <v>22</v>
      </c>
      <c r="J424" s="1" t="s">
        <v>635</v>
      </c>
    </row>
    <row r="425" spans="1:10" x14ac:dyDescent="0.25">
      <c r="A425" s="1" t="s">
        <v>10</v>
      </c>
      <c r="B425" s="1" t="s">
        <v>636</v>
      </c>
      <c r="C425">
        <v>6900</v>
      </c>
      <c r="D425">
        <v>637500</v>
      </c>
      <c r="E425" s="2">
        <v>44327</v>
      </c>
      <c r="F425">
        <v>1</v>
      </c>
      <c r="G425">
        <v>4477713</v>
      </c>
      <c r="H425" s="1" t="s">
        <v>17</v>
      </c>
      <c r="I425" s="1" t="s">
        <v>17</v>
      </c>
      <c r="J425" s="1" t="s">
        <v>17</v>
      </c>
    </row>
    <row r="426" spans="1:10" x14ac:dyDescent="0.25">
      <c r="A426" s="1" t="s">
        <v>10</v>
      </c>
      <c r="B426" s="1" t="s">
        <v>637</v>
      </c>
      <c r="C426">
        <v>6900</v>
      </c>
      <c r="D426">
        <v>2075000</v>
      </c>
      <c r="E426" s="2">
        <v>44326</v>
      </c>
      <c r="F426">
        <v>1</v>
      </c>
      <c r="G426">
        <v>5793412</v>
      </c>
      <c r="H426" s="1" t="s">
        <v>36</v>
      </c>
      <c r="I426" s="1" t="s">
        <v>22</v>
      </c>
      <c r="J426" s="1" t="s">
        <v>638</v>
      </c>
    </row>
    <row r="427" spans="1:10" x14ac:dyDescent="0.25">
      <c r="A427" s="1" t="s">
        <v>10</v>
      </c>
      <c r="B427" s="1" t="s">
        <v>639</v>
      </c>
      <c r="C427">
        <v>6900</v>
      </c>
      <c r="D427">
        <v>562500</v>
      </c>
      <c r="E427" s="2">
        <v>44326</v>
      </c>
      <c r="F427">
        <v>1</v>
      </c>
      <c r="G427">
        <v>100150641</v>
      </c>
      <c r="H427" s="1" t="s">
        <v>17</v>
      </c>
      <c r="I427" s="1" t="s">
        <v>17</v>
      </c>
      <c r="J427" s="1" t="s">
        <v>17</v>
      </c>
    </row>
    <row r="428" spans="1:10" x14ac:dyDescent="0.25">
      <c r="A428" s="1" t="s">
        <v>46</v>
      </c>
      <c r="B428" s="1" t="s">
        <v>640</v>
      </c>
      <c r="C428">
        <v>6900</v>
      </c>
      <c r="D428">
        <v>1450000</v>
      </c>
      <c r="E428" s="2">
        <v>44325</v>
      </c>
      <c r="F428">
        <v>1</v>
      </c>
      <c r="G428">
        <v>9805586</v>
      </c>
      <c r="H428" s="1" t="s">
        <v>12</v>
      </c>
      <c r="I428" s="1" t="s">
        <v>13</v>
      </c>
      <c r="J428" s="1" t="s">
        <v>641</v>
      </c>
    </row>
    <row r="429" spans="1:10" x14ac:dyDescent="0.25">
      <c r="A429" s="1" t="s">
        <v>46</v>
      </c>
      <c r="B429" s="1" t="s">
        <v>642</v>
      </c>
      <c r="C429">
        <v>6900</v>
      </c>
      <c r="D429">
        <v>1515150</v>
      </c>
      <c r="E429" s="2">
        <v>44323</v>
      </c>
      <c r="F429">
        <v>1</v>
      </c>
      <c r="G429">
        <v>4481408</v>
      </c>
      <c r="H429" s="1" t="s">
        <v>36</v>
      </c>
      <c r="I429" s="1" t="s">
        <v>22</v>
      </c>
      <c r="J429" s="1" t="s">
        <v>643</v>
      </c>
    </row>
    <row r="430" spans="1:10" x14ac:dyDescent="0.25">
      <c r="A430" s="1" t="s">
        <v>10</v>
      </c>
      <c r="B430" s="1" t="s">
        <v>644</v>
      </c>
      <c r="C430">
        <v>6900</v>
      </c>
      <c r="D430">
        <v>255000</v>
      </c>
      <c r="E430" s="2">
        <v>44323</v>
      </c>
      <c r="F430">
        <v>1</v>
      </c>
      <c r="G430">
        <v>4478544</v>
      </c>
      <c r="H430" s="1" t="s">
        <v>12</v>
      </c>
      <c r="I430" s="1" t="s">
        <v>13</v>
      </c>
      <c r="J430" s="1" t="s">
        <v>645</v>
      </c>
    </row>
    <row r="431" spans="1:10" x14ac:dyDescent="0.25">
      <c r="A431" s="1" t="s">
        <v>10</v>
      </c>
      <c r="B431" s="1" t="s">
        <v>646</v>
      </c>
      <c r="C431">
        <v>6900</v>
      </c>
      <c r="D431">
        <v>1700000</v>
      </c>
      <c r="E431" s="2">
        <v>44323</v>
      </c>
      <c r="F431">
        <v>1</v>
      </c>
      <c r="G431">
        <v>5790184</v>
      </c>
      <c r="H431" s="1" t="s">
        <v>12</v>
      </c>
      <c r="I431" s="1" t="s">
        <v>13</v>
      </c>
      <c r="J431" s="1" t="s">
        <v>647</v>
      </c>
    </row>
    <row r="432" spans="1:10" x14ac:dyDescent="0.25">
      <c r="A432" s="1" t="s">
        <v>46</v>
      </c>
      <c r="B432" s="1" t="s">
        <v>648</v>
      </c>
      <c r="C432">
        <v>6900</v>
      </c>
      <c r="D432">
        <v>700000</v>
      </c>
      <c r="E432" s="2">
        <v>44322</v>
      </c>
      <c r="F432">
        <v>1</v>
      </c>
      <c r="G432">
        <v>4481286</v>
      </c>
      <c r="H432" s="1" t="s">
        <v>79</v>
      </c>
      <c r="I432" s="1" t="s">
        <v>80</v>
      </c>
      <c r="J432" s="1" t="s">
        <v>649</v>
      </c>
    </row>
    <row r="433" spans="1:10" x14ac:dyDescent="0.25">
      <c r="A433" s="1" t="s">
        <v>46</v>
      </c>
      <c r="B433" s="1" t="s">
        <v>650</v>
      </c>
      <c r="C433">
        <v>6900</v>
      </c>
      <c r="D433">
        <v>738000</v>
      </c>
      <c r="E433" s="2">
        <v>44320</v>
      </c>
      <c r="F433">
        <v>1</v>
      </c>
      <c r="G433">
        <v>4481309</v>
      </c>
      <c r="H433" s="1" t="s">
        <v>651</v>
      </c>
      <c r="I433" s="1" t="s">
        <v>652</v>
      </c>
      <c r="J433" s="1" t="s">
        <v>653</v>
      </c>
    </row>
    <row r="434" spans="1:10" x14ac:dyDescent="0.25">
      <c r="A434" s="1" t="s">
        <v>10</v>
      </c>
      <c r="B434" s="1" t="s">
        <v>654</v>
      </c>
      <c r="C434">
        <v>6900</v>
      </c>
      <c r="D434">
        <v>595000</v>
      </c>
      <c r="E434" s="2">
        <v>44320</v>
      </c>
      <c r="F434">
        <v>1</v>
      </c>
      <c r="G434">
        <v>4480162</v>
      </c>
      <c r="H434" s="1" t="s">
        <v>36</v>
      </c>
      <c r="I434" s="1" t="s">
        <v>22</v>
      </c>
      <c r="J434" s="1" t="s">
        <v>655</v>
      </c>
    </row>
    <row r="435" spans="1:10" x14ac:dyDescent="0.25">
      <c r="A435" s="1" t="s">
        <v>10</v>
      </c>
      <c r="B435" s="1" t="s">
        <v>656</v>
      </c>
      <c r="C435">
        <v>6900</v>
      </c>
      <c r="D435">
        <v>500000</v>
      </c>
      <c r="E435" s="2">
        <v>44316</v>
      </c>
      <c r="F435">
        <v>1</v>
      </c>
      <c r="G435">
        <v>100149826</v>
      </c>
      <c r="H435" s="1" t="s">
        <v>12</v>
      </c>
      <c r="I435" s="1" t="s">
        <v>13</v>
      </c>
      <c r="J435" s="1" t="s">
        <v>657</v>
      </c>
    </row>
    <row r="436" spans="1:10" x14ac:dyDescent="0.25">
      <c r="A436" s="1" t="s">
        <v>10</v>
      </c>
      <c r="B436" s="1" t="s">
        <v>658</v>
      </c>
      <c r="C436">
        <v>6900</v>
      </c>
      <c r="D436">
        <v>855000</v>
      </c>
      <c r="E436" s="2">
        <v>44315</v>
      </c>
      <c r="F436">
        <v>1</v>
      </c>
      <c r="G436">
        <v>5792761</v>
      </c>
      <c r="H436" s="1" t="s">
        <v>36</v>
      </c>
      <c r="I436" s="1" t="s">
        <v>22</v>
      </c>
      <c r="J436" s="1" t="s">
        <v>659</v>
      </c>
    </row>
    <row r="437" spans="1:10" x14ac:dyDescent="0.25">
      <c r="A437" s="1" t="s">
        <v>46</v>
      </c>
      <c r="B437" s="1" t="s">
        <v>660</v>
      </c>
      <c r="C437">
        <v>6900</v>
      </c>
      <c r="D437">
        <v>645000</v>
      </c>
      <c r="E437" s="2">
        <v>44314</v>
      </c>
      <c r="F437">
        <v>1</v>
      </c>
      <c r="G437">
        <v>4481443</v>
      </c>
      <c r="H437" s="1" t="s">
        <v>36</v>
      </c>
      <c r="I437" s="1" t="s">
        <v>22</v>
      </c>
      <c r="J437" s="1" t="s">
        <v>661</v>
      </c>
    </row>
    <row r="438" spans="1:10" x14ac:dyDescent="0.25">
      <c r="A438" s="1" t="s">
        <v>46</v>
      </c>
      <c r="B438" s="1" t="s">
        <v>662</v>
      </c>
      <c r="C438">
        <v>6900</v>
      </c>
      <c r="D438">
        <v>322500</v>
      </c>
      <c r="E438" s="2">
        <v>44313</v>
      </c>
      <c r="F438">
        <v>1</v>
      </c>
      <c r="G438">
        <v>4481387</v>
      </c>
      <c r="H438" s="1" t="s">
        <v>79</v>
      </c>
      <c r="I438" s="1" t="s">
        <v>80</v>
      </c>
      <c r="J438" s="1" t="s">
        <v>663</v>
      </c>
    </row>
    <row r="439" spans="1:10" x14ac:dyDescent="0.25">
      <c r="A439" s="1" t="s">
        <v>10</v>
      </c>
      <c r="B439" s="1" t="s">
        <v>664</v>
      </c>
      <c r="C439">
        <v>6900</v>
      </c>
      <c r="D439">
        <v>800000</v>
      </c>
      <c r="E439" s="2">
        <v>44313</v>
      </c>
      <c r="F439">
        <v>1</v>
      </c>
      <c r="G439">
        <v>1805583</v>
      </c>
      <c r="H439" s="1" t="s">
        <v>17</v>
      </c>
      <c r="I439" s="1" t="s">
        <v>17</v>
      </c>
      <c r="J439" s="1" t="s">
        <v>17</v>
      </c>
    </row>
    <row r="440" spans="1:10" x14ac:dyDescent="0.25">
      <c r="A440" s="1" t="s">
        <v>46</v>
      </c>
      <c r="B440" s="1" t="s">
        <v>665</v>
      </c>
      <c r="C440">
        <v>6900</v>
      </c>
      <c r="D440">
        <v>480000</v>
      </c>
      <c r="E440" s="2">
        <v>44313</v>
      </c>
      <c r="F440">
        <v>2</v>
      </c>
      <c r="G440">
        <v>4481287</v>
      </c>
      <c r="H440" s="1" t="s">
        <v>12</v>
      </c>
      <c r="I440" s="1" t="s">
        <v>13</v>
      </c>
      <c r="J440" s="1" t="s">
        <v>666</v>
      </c>
    </row>
    <row r="441" spans="1:10" x14ac:dyDescent="0.25">
      <c r="A441" s="1" t="s">
        <v>46</v>
      </c>
      <c r="B441" s="1" t="s">
        <v>667</v>
      </c>
      <c r="C441">
        <v>6900</v>
      </c>
      <c r="D441">
        <v>149000</v>
      </c>
      <c r="E441" s="2">
        <v>44313</v>
      </c>
      <c r="F441">
        <v>1</v>
      </c>
      <c r="G441">
        <v>9911741</v>
      </c>
      <c r="H441" s="1" t="s">
        <v>17</v>
      </c>
      <c r="I441" s="1" t="s">
        <v>17</v>
      </c>
      <c r="J441" s="1" t="s">
        <v>17</v>
      </c>
    </row>
    <row r="442" spans="1:10" x14ac:dyDescent="0.25">
      <c r="A442" s="1" t="s">
        <v>29</v>
      </c>
      <c r="B442" s="1" t="s">
        <v>201</v>
      </c>
      <c r="C442">
        <v>6900</v>
      </c>
      <c r="D442">
        <v>695000</v>
      </c>
      <c r="E442" s="2">
        <v>44313</v>
      </c>
      <c r="F442">
        <v>1</v>
      </c>
      <c r="G442">
        <v>5788247</v>
      </c>
      <c r="H442" s="1" t="s">
        <v>12</v>
      </c>
      <c r="I442" s="1" t="s">
        <v>13</v>
      </c>
      <c r="J442" s="1" t="s">
        <v>668</v>
      </c>
    </row>
    <row r="443" spans="1:10" x14ac:dyDescent="0.25">
      <c r="A443" s="1" t="s">
        <v>29</v>
      </c>
      <c r="B443" s="1" t="s">
        <v>202</v>
      </c>
      <c r="C443">
        <v>6900</v>
      </c>
      <c r="D443">
        <v>695000</v>
      </c>
      <c r="E443" s="2">
        <v>44313</v>
      </c>
      <c r="F443">
        <v>1</v>
      </c>
      <c r="G443">
        <v>5788247</v>
      </c>
      <c r="H443" s="1" t="s">
        <v>12</v>
      </c>
      <c r="I443" s="1" t="s">
        <v>13</v>
      </c>
      <c r="J443" s="1" t="s">
        <v>668</v>
      </c>
    </row>
    <row r="444" spans="1:10" x14ac:dyDescent="0.25">
      <c r="A444" s="1" t="s">
        <v>10</v>
      </c>
      <c r="B444" s="1" t="s">
        <v>669</v>
      </c>
      <c r="C444">
        <v>6900</v>
      </c>
      <c r="D444">
        <v>1660000</v>
      </c>
      <c r="E444" s="2">
        <v>44312</v>
      </c>
      <c r="F444">
        <v>1</v>
      </c>
      <c r="G444">
        <v>5791642</v>
      </c>
      <c r="H444" s="1" t="s">
        <v>12</v>
      </c>
      <c r="I444" s="1" t="s">
        <v>13</v>
      </c>
      <c r="J444" s="1" t="s">
        <v>670</v>
      </c>
    </row>
    <row r="445" spans="1:10" x14ac:dyDescent="0.25">
      <c r="A445" s="1" t="s">
        <v>10</v>
      </c>
      <c r="B445" s="1" t="s">
        <v>671</v>
      </c>
      <c r="C445">
        <v>6900</v>
      </c>
      <c r="D445">
        <v>1075000</v>
      </c>
      <c r="E445" s="2">
        <v>44309</v>
      </c>
      <c r="F445">
        <v>1</v>
      </c>
      <c r="G445">
        <v>5792875</v>
      </c>
      <c r="H445" s="1" t="s">
        <v>36</v>
      </c>
      <c r="I445" s="1" t="s">
        <v>22</v>
      </c>
      <c r="J445" s="1" t="s">
        <v>672</v>
      </c>
    </row>
    <row r="446" spans="1:10" x14ac:dyDescent="0.25">
      <c r="A446" s="1" t="s">
        <v>10</v>
      </c>
      <c r="B446" s="1" t="s">
        <v>673</v>
      </c>
      <c r="C446">
        <v>6900</v>
      </c>
      <c r="D446">
        <v>1865000</v>
      </c>
      <c r="E446" s="2">
        <v>44308</v>
      </c>
      <c r="F446">
        <v>1</v>
      </c>
      <c r="G446">
        <v>5791651</v>
      </c>
      <c r="H446" s="1" t="s">
        <v>17</v>
      </c>
      <c r="I446" s="1" t="s">
        <v>17</v>
      </c>
      <c r="J446" s="1" t="s">
        <v>17</v>
      </c>
    </row>
    <row r="447" spans="1:10" x14ac:dyDescent="0.25">
      <c r="A447" s="1" t="s">
        <v>46</v>
      </c>
      <c r="B447" s="1" t="s">
        <v>674</v>
      </c>
      <c r="C447">
        <v>6900</v>
      </c>
      <c r="D447">
        <v>2695000</v>
      </c>
      <c r="E447" s="2">
        <v>44307</v>
      </c>
      <c r="F447">
        <v>1</v>
      </c>
      <c r="G447">
        <v>8198538</v>
      </c>
      <c r="H447" s="1" t="s">
        <v>675</v>
      </c>
      <c r="I447" s="1" t="s">
        <v>676</v>
      </c>
      <c r="J447" s="1" t="s">
        <v>677</v>
      </c>
    </row>
    <row r="448" spans="1:10" x14ac:dyDescent="0.25">
      <c r="A448" s="1" t="s">
        <v>46</v>
      </c>
      <c r="B448" s="1" t="s">
        <v>678</v>
      </c>
      <c r="C448">
        <v>6900</v>
      </c>
      <c r="D448">
        <v>995000</v>
      </c>
      <c r="E448" s="2">
        <v>44307</v>
      </c>
      <c r="F448">
        <v>1</v>
      </c>
      <c r="G448">
        <v>9876919</v>
      </c>
      <c r="H448" s="1" t="s">
        <v>17</v>
      </c>
      <c r="I448" s="1" t="s">
        <v>679</v>
      </c>
      <c r="J448" s="1" t="s">
        <v>680</v>
      </c>
    </row>
    <row r="449" spans="1:10" x14ac:dyDescent="0.25">
      <c r="A449" s="1" t="s">
        <v>46</v>
      </c>
      <c r="B449" s="1" t="s">
        <v>681</v>
      </c>
      <c r="C449">
        <v>6900</v>
      </c>
      <c r="D449">
        <v>725000</v>
      </c>
      <c r="E449" s="2">
        <v>44306</v>
      </c>
      <c r="F449">
        <v>1</v>
      </c>
      <c r="G449">
        <v>4481460</v>
      </c>
      <c r="H449" s="1" t="s">
        <v>36</v>
      </c>
      <c r="I449" s="1" t="s">
        <v>22</v>
      </c>
      <c r="J449" s="1" t="s">
        <v>682</v>
      </c>
    </row>
    <row r="450" spans="1:10" x14ac:dyDescent="0.25">
      <c r="A450" s="1" t="s">
        <v>10</v>
      </c>
      <c r="B450" s="1" t="s">
        <v>683</v>
      </c>
      <c r="C450">
        <v>6900</v>
      </c>
      <c r="D450">
        <v>493662</v>
      </c>
      <c r="E450" s="2">
        <v>44306</v>
      </c>
      <c r="F450">
        <v>1</v>
      </c>
      <c r="G450">
        <v>5793562</v>
      </c>
      <c r="H450" s="1" t="s">
        <v>17</v>
      </c>
      <c r="I450" s="1" t="s">
        <v>17</v>
      </c>
      <c r="J450" s="1" t="s">
        <v>17</v>
      </c>
    </row>
    <row r="451" spans="1:10" x14ac:dyDescent="0.25">
      <c r="A451" s="1" t="s">
        <v>10</v>
      </c>
      <c r="B451" s="1" t="s">
        <v>684</v>
      </c>
      <c r="C451">
        <v>6900</v>
      </c>
      <c r="D451">
        <v>1345000</v>
      </c>
      <c r="E451" s="2">
        <v>44305</v>
      </c>
      <c r="F451">
        <v>1</v>
      </c>
      <c r="G451">
        <v>5788639</v>
      </c>
      <c r="H451" s="1" t="s">
        <v>36</v>
      </c>
      <c r="I451" s="1" t="s">
        <v>22</v>
      </c>
      <c r="J451" s="1" t="s">
        <v>685</v>
      </c>
    </row>
    <row r="452" spans="1:10" x14ac:dyDescent="0.25">
      <c r="A452" s="1" t="s">
        <v>46</v>
      </c>
      <c r="B452" s="1" t="s">
        <v>686</v>
      </c>
      <c r="C452">
        <v>6900</v>
      </c>
      <c r="D452">
        <v>110000</v>
      </c>
      <c r="E452" s="2">
        <v>44302</v>
      </c>
      <c r="F452">
        <v>1</v>
      </c>
      <c r="G452">
        <v>9652071</v>
      </c>
      <c r="H452" s="1" t="s">
        <v>12</v>
      </c>
      <c r="I452" s="1" t="s">
        <v>13</v>
      </c>
      <c r="J452" s="1" t="s">
        <v>687</v>
      </c>
    </row>
    <row r="453" spans="1:10" x14ac:dyDescent="0.25">
      <c r="A453" s="1" t="s">
        <v>15</v>
      </c>
      <c r="B453" s="1" t="s">
        <v>688</v>
      </c>
      <c r="C453">
        <v>6900</v>
      </c>
      <c r="D453">
        <v>1900000</v>
      </c>
      <c r="E453" s="2">
        <v>44302</v>
      </c>
      <c r="F453">
        <v>1</v>
      </c>
      <c r="G453">
        <v>8427651</v>
      </c>
      <c r="H453" s="1" t="s">
        <v>17</v>
      </c>
      <c r="I453" s="1" t="s">
        <v>17</v>
      </c>
      <c r="J453" s="1" t="s">
        <v>17</v>
      </c>
    </row>
    <row r="454" spans="1:10" x14ac:dyDescent="0.25">
      <c r="A454" s="1" t="s">
        <v>15</v>
      </c>
      <c r="B454" s="1" t="s">
        <v>689</v>
      </c>
      <c r="C454">
        <v>6900</v>
      </c>
      <c r="D454">
        <v>255910</v>
      </c>
      <c r="E454" s="2">
        <v>44302</v>
      </c>
      <c r="F454">
        <v>4</v>
      </c>
      <c r="G454">
        <v>1476786</v>
      </c>
      <c r="H454" s="1" t="s">
        <v>17</v>
      </c>
      <c r="I454" s="1" t="s">
        <v>17</v>
      </c>
      <c r="J454" s="1" t="s">
        <v>17</v>
      </c>
    </row>
    <row r="455" spans="1:10" x14ac:dyDescent="0.25">
      <c r="A455" s="1" t="s">
        <v>15</v>
      </c>
      <c r="B455" s="1" t="s">
        <v>690</v>
      </c>
      <c r="C455">
        <v>6900</v>
      </c>
      <c r="D455">
        <v>90000</v>
      </c>
      <c r="E455" s="2">
        <v>44302</v>
      </c>
      <c r="F455">
        <v>1</v>
      </c>
      <c r="G455">
        <v>8427571</v>
      </c>
      <c r="H455" s="1" t="s">
        <v>17</v>
      </c>
      <c r="I455" s="1" t="s">
        <v>17</v>
      </c>
      <c r="J455" s="1" t="s">
        <v>17</v>
      </c>
    </row>
    <row r="456" spans="1:10" x14ac:dyDescent="0.25">
      <c r="A456" s="1" t="s">
        <v>10</v>
      </c>
      <c r="B456" s="1" t="s">
        <v>691</v>
      </c>
      <c r="C456">
        <v>6900</v>
      </c>
      <c r="D456">
        <v>1915000</v>
      </c>
      <c r="E456" s="2">
        <v>44301</v>
      </c>
      <c r="F456">
        <v>1</v>
      </c>
      <c r="G456">
        <v>8458173</v>
      </c>
      <c r="H456" s="1" t="s">
        <v>12</v>
      </c>
      <c r="I456" s="1" t="s">
        <v>13</v>
      </c>
      <c r="J456" s="1" t="s">
        <v>692</v>
      </c>
    </row>
    <row r="457" spans="1:10" x14ac:dyDescent="0.25">
      <c r="A457" s="1" t="s">
        <v>15</v>
      </c>
      <c r="B457" s="1" t="s">
        <v>693</v>
      </c>
      <c r="C457">
        <v>6900</v>
      </c>
      <c r="D457">
        <v>1023000</v>
      </c>
      <c r="E457" s="2">
        <v>44300</v>
      </c>
      <c r="F457">
        <v>1</v>
      </c>
      <c r="G457">
        <v>7635180</v>
      </c>
      <c r="H457" s="1" t="s">
        <v>17</v>
      </c>
      <c r="I457" s="1" t="s">
        <v>17</v>
      </c>
      <c r="J457" s="1" t="s">
        <v>17</v>
      </c>
    </row>
    <row r="458" spans="1:10" x14ac:dyDescent="0.25">
      <c r="A458" s="1" t="s">
        <v>46</v>
      </c>
      <c r="B458" s="1" t="s">
        <v>694</v>
      </c>
      <c r="C458">
        <v>6900</v>
      </c>
      <c r="D458">
        <v>545000</v>
      </c>
      <c r="E458" s="2">
        <v>44300</v>
      </c>
      <c r="F458">
        <v>1</v>
      </c>
      <c r="G458">
        <v>4481511</v>
      </c>
      <c r="H458" s="1" t="s">
        <v>12</v>
      </c>
      <c r="I458" s="1" t="s">
        <v>13</v>
      </c>
      <c r="J458" s="1" t="s">
        <v>695</v>
      </c>
    </row>
    <row r="459" spans="1:10" x14ac:dyDescent="0.25">
      <c r="A459" s="1" t="s">
        <v>46</v>
      </c>
      <c r="B459" s="1" t="s">
        <v>694</v>
      </c>
      <c r="C459">
        <v>6900</v>
      </c>
      <c r="D459">
        <v>545000</v>
      </c>
      <c r="E459" s="2">
        <v>44300</v>
      </c>
      <c r="F459">
        <v>1</v>
      </c>
      <c r="G459">
        <v>4481511</v>
      </c>
      <c r="H459" s="1" t="s">
        <v>12</v>
      </c>
      <c r="I459" s="1" t="s">
        <v>13</v>
      </c>
      <c r="J459" s="1" t="s">
        <v>695</v>
      </c>
    </row>
    <row r="460" spans="1:10" x14ac:dyDescent="0.25">
      <c r="A460" s="1" t="s">
        <v>10</v>
      </c>
      <c r="B460" s="1" t="s">
        <v>696</v>
      </c>
      <c r="C460">
        <v>6900</v>
      </c>
      <c r="D460">
        <v>840000</v>
      </c>
      <c r="E460" s="2">
        <v>44299</v>
      </c>
      <c r="F460">
        <v>1</v>
      </c>
      <c r="G460">
        <v>5788419</v>
      </c>
      <c r="H460" s="1" t="s">
        <v>17</v>
      </c>
      <c r="I460" s="1" t="s">
        <v>17</v>
      </c>
      <c r="J460" s="1" t="s">
        <v>17</v>
      </c>
    </row>
    <row r="461" spans="1:10" x14ac:dyDescent="0.25">
      <c r="A461" s="1" t="s">
        <v>46</v>
      </c>
      <c r="B461" s="1" t="s">
        <v>697</v>
      </c>
      <c r="C461">
        <v>6900</v>
      </c>
      <c r="D461">
        <v>1495000</v>
      </c>
      <c r="E461" s="2">
        <v>44299</v>
      </c>
      <c r="F461">
        <v>1</v>
      </c>
      <c r="G461">
        <v>9876916</v>
      </c>
      <c r="H461" s="1" t="s">
        <v>79</v>
      </c>
      <c r="I461" s="1" t="s">
        <v>80</v>
      </c>
      <c r="J461" s="1" t="s">
        <v>698</v>
      </c>
    </row>
    <row r="462" spans="1:10" x14ac:dyDescent="0.25">
      <c r="A462" s="1" t="s">
        <v>46</v>
      </c>
      <c r="B462" s="1" t="s">
        <v>699</v>
      </c>
      <c r="C462">
        <v>6900</v>
      </c>
      <c r="D462">
        <v>375000</v>
      </c>
      <c r="E462" s="2">
        <v>44299</v>
      </c>
      <c r="F462">
        <v>1</v>
      </c>
      <c r="G462">
        <v>4481342</v>
      </c>
      <c r="H462" s="1" t="s">
        <v>12</v>
      </c>
      <c r="I462" s="1" t="s">
        <v>13</v>
      </c>
      <c r="J462" s="1" t="s">
        <v>700</v>
      </c>
    </row>
    <row r="463" spans="1:10" x14ac:dyDescent="0.25">
      <c r="A463" s="1" t="s">
        <v>10</v>
      </c>
      <c r="B463" s="1" t="s">
        <v>701</v>
      </c>
      <c r="C463">
        <v>6900</v>
      </c>
      <c r="D463">
        <v>400000</v>
      </c>
      <c r="E463" s="2">
        <v>44298</v>
      </c>
      <c r="F463">
        <v>1</v>
      </c>
      <c r="G463">
        <v>4482442</v>
      </c>
      <c r="H463" s="1" t="s">
        <v>36</v>
      </c>
      <c r="I463" s="1" t="s">
        <v>22</v>
      </c>
      <c r="J463" s="1" t="s">
        <v>702</v>
      </c>
    </row>
    <row r="464" spans="1:10" x14ac:dyDescent="0.25">
      <c r="A464" s="1" t="s">
        <v>10</v>
      </c>
      <c r="B464" s="1" t="s">
        <v>703</v>
      </c>
      <c r="C464">
        <v>6900</v>
      </c>
      <c r="D464">
        <v>1500000</v>
      </c>
      <c r="E464" s="2">
        <v>44296</v>
      </c>
      <c r="F464">
        <v>1</v>
      </c>
      <c r="G464">
        <v>5788390</v>
      </c>
      <c r="H464" s="1" t="s">
        <v>79</v>
      </c>
      <c r="I464" s="1" t="s">
        <v>80</v>
      </c>
      <c r="J464" s="1" t="s">
        <v>704</v>
      </c>
    </row>
    <row r="465" spans="1:10" x14ac:dyDescent="0.25">
      <c r="A465" s="1" t="s">
        <v>83</v>
      </c>
      <c r="B465" s="1" t="s">
        <v>705</v>
      </c>
      <c r="C465">
        <v>6900</v>
      </c>
      <c r="D465">
        <v>1050000</v>
      </c>
      <c r="E465" s="2">
        <v>44292</v>
      </c>
      <c r="F465">
        <v>1</v>
      </c>
      <c r="G465">
        <v>5788191</v>
      </c>
      <c r="H465" s="1" t="s">
        <v>17</v>
      </c>
      <c r="I465" s="1" t="s">
        <v>17</v>
      </c>
      <c r="J465" s="1" t="s">
        <v>17</v>
      </c>
    </row>
    <row r="466" spans="1:10" x14ac:dyDescent="0.25">
      <c r="A466" s="1" t="s">
        <v>46</v>
      </c>
      <c r="B466" s="1" t="s">
        <v>706</v>
      </c>
      <c r="C466">
        <v>6900</v>
      </c>
      <c r="D466">
        <v>465000</v>
      </c>
      <c r="E466" s="2">
        <v>44292</v>
      </c>
      <c r="F466">
        <v>1</v>
      </c>
      <c r="G466">
        <v>4481303</v>
      </c>
      <c r="H466" s="1" t="s">
        <v>12</v>
      </c>
      <c r="I466" s="1" t="s">
        <v>13</v>
      </c>
      <c r="J466" s="1" t="s">
        <v>707</v>
      </c>
    </row>
    <row r="467" spans="1:10" x14ac:dyDescent="0.25">
      <c r="A467" s="1" t="s">
        <v>29</v>
      </c>
      <c r="B467" s="1" t="s">
        <v>708</v>
      </c>
      <c r="C467">
        <v>6900</v>
      </c>
      <c r="D467">
        <v>1050000</v>
      </c>
      <c r="E467" s="2">
        <v>44292</v>
      </c>
      <c r="F467">
        <v>1</v>
      </c>
      <c r="G467">
        <v>5788191</v>
      </c>
      <c r="H467" s="1" t="s">
        <v>17</v>
      </c>
      <c r="I467" s="1" t="s">
        <v>17</v>
      </c>
      <c r="J467" s="1" t="s">
        <v>17</v>
      </c>
    </row>
    <row r="468" spans="1:10" x14ac:dyDescent="0.25">
      <c r="A468" s="1" t="s">
        <v>29</v>
      </c>
      <c r="B468" s="1" t="s">
        <v>709</v>
      </c>
      <c r="C468">
        <v>6900</v>
      </c>
      <c r="D468">
        <v>1050000</v>
      </c>
      <c r="E468" s="2">
        <v>44292</v>
      </c>
      <c r="F468">
        <v>1</v>
      </c>
      <c r="G468">
        <v>5788191</v>
      </c>
      <c r="H468" s="1" t="s">
        <v>17</v>
      </c>
      <c r="I468" s="1" t="s">
        <v>17</v>
      </c>
      <c r="J468" s="1" t="s">
        <v>17</v>
      </c>
    </row>
    <row r="469" spans="1:10" x14ac:dyDescent="0.25">
      <c r="A469" s="1" t="s">
        <v>38</v>
      </c>
      <c r="B469" s="1" t="s">
        <v>710</v>
      </c>
      <c r="C469">
        <v>6900</v>
      </c>
      <c r="D469">
        <v>1650000</v>
      </c>
      <c r="E469" s="2">
        <v>44292</v>
      </c>
      <c r="F469">
        <v>1</v>
      </c>
      <c r="G469">
        <v>5792095</v>
      </c>
      <c r="H469" s="1" t="s">
        <v>36</v>
      </c>
      <c r="I469" s="1" t="s">
        <v>22</v>
      </c>
      <c r="J469" s="1" t="s">
        <v>711</v>
      </c>
    </row>
    <row r="470" spans="1:10" x14ac:dyDescent="0.25">
      <c r="A470" s="1" t="s">
        <v>10</v>
      </c>
      <c r="B470" s="1" t="s">
        <v>712</v>
      </c>
      <c r="C470">
        <v>6900</v>
      </c>
      <c r="D470">
        <v>807000</v>
      </c>
      <c r="E470" s="2">
        <v>44288</v>
      </c>
      <c r="F470">
        <v>1</v>
      </c>
      <c r="G470">
        <v>5788673</v>
      </c>
      <c r="H470" s="1" t="s">
        <v>17</v>
      </c>
      <c r="I470" s="1" t="s">
        <v>17</v>
      </c>
      <c r="J470" s="1" t="s">
        <v>17</v>
      </c>
    </row>
    <row r="471" spans="1:10" x14ac:dyDescent="0.25">
      <c r="A471" s="1" t="s">
        <v>10</v>
      </c>
      <c r="B471" s="1" t="s">
        <v>713</v>
      </c>
      <c r="C471">
        <v>6900</v>
      </c>
      <c r="D471">
        <v>390000</v>
      </c>
      <c r="E471" s="2">
        <v>44287</v>
      </c>
      <c r="F471">
        <v>2</v>
      </c>
      <c r="G471">
        <v>8149512</v>
      </c>
      <c r="H471" s="1" t="s">
        <v>17</v>
      </c>
      <c r="I471" s="1" t="s">
        <v>17</v>
      </c>
      <c r="J471" s="1" t="s">
        <v>17</v>
      </c>
    </row>
    <row r="472" spans="1:10" x14ac:dyDescent="0.25">
      <c r="A472" s="1" t="s">
        <v>46</v>
      </c>
      <c r="B472" s="1" t="s">
        <v>714</v>
      </c>
      <c r="C472">
        <v>6900</v>
      </c>
      <c r="D472">
        <v>1475000</v>
      </c>
      <c r="E472" s="2">
        <v>44286</v>
      </c>
      <c r="F472">
        <v>1</v>
      </c>
      <c r="G472">
        <v>4480916</v>
      </c>
      <c r="H472" s="1" t="s">
        <v>79</v>
      </c>
      <c r="I472" s="1" t="s">
        <v>80</v>
      </c>
      <c r="J472" s="1" t="s">
        <v>715</v>
      </c>
    </row>
    <row r="473" spans="1:10" x14ac:dyDescent="0.25">
      <c r="A473" s="1" t="s">
        <v>29</v>
      </c>
      <c r="B473" s="1" t="s">
        <v>716</v>
      </c>
      <c r="C473">
        <v>6900</v>
      </c>
      <c r="D473">
        <v>620000</v>
      </c>
      <c r="E473" s="2">
        <v>44286</v>
      </c>
      <c r="F473">
        <v>1</v>
      </c>
      <c r="G473">
        <v>337928</v>
      </c>
      <c r="H473" s="1" t="s">
        <v>73</v>
      </c>
      <c r="I473" s="1" t="s">
        <v>74</v>
      </c>
      <c r="J473" s="1" t="s">
        <v>717</v>
      </c>
    </row>
    <row r="474" spans="1:10" x14ac:dyDescent="0.25">
      <c r="A474" s="1" t="s">
        <v>15</v>
      </c>
      <c r="B474" s="1" t="s">
        <v>718</v>
      </c>
      <c r="C474">
        <v>6900</v>
      </c>
      <c r="D474">
        <v>20886000</v>
      </c>
      <c r="E474" s="2">
        <v>44284</v>
      </c>
      <c r="F474">
        <v>1</v>
      </c>
      <c r="G474">
        <v>9177558</v>
      </c>
      <c r="H474" s="1" t="s">
        <v>17</v>
      </c>
      <c r="I474" s="1" t="s">
        <v>17</v>
      </c>
      <c r="J474" s="1" t="s">
        <v>17</v>
      </c>
    </row>
    <row r="475" spans="1:10" x14ac:dyDescent="0.25">
      <c r="A475" s="1" t="s">
        <v>15</v>
      </c>
      <c r="B475" s="1" t="s">
        <v>719</v>
      </c>
      <c r="C475">
        <v>6900</v>
      </c>
      <c r="D475">
        <v>1030000</v>
      </c>
      <c r="E475" s="2">
        <v>44281</v>
      </c>
      <c r="F475">
        <v>1</v>
      </c>
      <c r="G475">
        <v>4479467</v>
      </c>
      <c r="H475" s="1" t="s">
        <v>12</v>
      </c>
      <c r="I475" s="1" t="s">
        <v>13</v>
      </c>
      <c r="J475" s="1" t="s">
        <v>720</v>
      </c>
    </row>
    <row r="476" spans="1:10" x14ac:dyDescent="0.25">
      <c r="A476" s="1" t="s">
        <v>83</v>
      </c>
      <c r="B476" s="1" t="s">
        <v>721</v>
      </c>
      <c r="C476">
        <v>6900</v>
      </c>
      <c r="D476">
        <v>2500000</v>
      </c>
      <c r="E476" s="2">
        <v>44281</v>
      </c>
      <c r="F476">
        <v>1</v>
      </c>
      <c r="G476">
        <v>5788014</v>
      </c>
      <c r="H476" s="1" t="s">
        <v>17</v>
      </c>
      <c r="I476" s="1" t="s">
        <v>17</v>
      </c>
      <c r="J476" s="1" t="s">
        <v>17</v>
      </c>
    </row>
    <row r="477" spans="1:10" x14ac:dyDescent="0.25">
      <c r="A477" s="1" t="s">
        <v>10</v>
      </c>
      <c r="B477" s="1" t="s">
        <v>722</v>
      </c>
      <c r="C477">
        <v>6900</v>
      </c>
      <c r="D477">
        <v>1650000</v>
      </c>
      <c r="E477" s="2">
        <v>44278</v>
      </c>
      <c r="F477">
        <v>1</v>
      </c>
      <c r="G477">
        <v>4481013</v>
      </c>
      <c r="H477" s="1" t="s">
        <v>17</v>
      </c>
      <c r="I477" s="1" t="s">
        <v>17</v>
      </c>
      <c r="J477" s="1" t="s">
        <v>17</v>
      </c>
    </row>
    <row r="478" spans="1:10" x14ac:dyDescent="0.25">
      <c r="A478" s="1" t="s">
        <v>29</v>
      </c>
      <c r="B478" s="1" t="s">
        <v>723</v>
      </c>
      <c r="C478">
        <v>6900</v>
      </c>
      <c r="D478">
        <v>1070000</v>
      </c>
      <c r="E478" s="2">
        <v>44277</v>
      </c>
      <c r="F478">
        <v>1</v>
      </c>
      <c r="G478">
        <v>5788324</v>
      </c>
      <c r="H478" s="1" t="s">
        <v>17</v>
      </c>
      <c r="I478" s="1" t="s">
        <v>17</v>
      </c>
      <c r="J478" s="1" t="s">
        <v>17</v>
      </c>
    </row>
    <row r="479" spans="1:10" x14ac:dyDescent="0.25">
      <c r="A479" s="1" t="s">
        <v>29</v>
      </c>
      <c r="B479" s="1" t="s">
        <v>724</v>
      </c>
      <c r="C479">
        <v>6900</v>
      </c>
      <c r="D479">
        <v>1070000</v>
      </c>
      <c r="E479" s="2">
        <v>44277</v>
      </c>
      <c r="F479">
        <v>1</v>
      </c>
      <c r="G479">
        <v>5788324</v>
      </c>
      <c r="H479" s="1" t="s">
        <v>17</v>
      </c>
      <c r="I479" s="1" t="s">
        <v>17</v>
      </c>
      <c r="J479" s="1" t="s">
        <v>17</v>
      </c>
    </row>
    <row r="480" spans="1:10" x14ac:dyDescent="0.25">
      <c r="A480" s="1" t="s">
        <v>15</v>
      </c>
      <c r="B480" s="1" t="s">
        <v>725</v>
      </c>
      <c r="C480">
        <v>6900</v>
      </c>
      <c r="D480">
        <v>740000</v>
      </c>
      <c r="E480" s="2">
        <v>44276</v>
      </c>
      <c r="F480">
        <v>1</v>
      </c>
      <c r="G480">
        <v>8881486</v>
      </c>
      <c r="H480" s="1" t="s">
        <v>726</v>
      </c>
      <c r="I480" s="1" t="s">
        <v>727</v>
      </c>
      <c r="J480" s="1" t="s">
        <v>728</v>
      </c>
    </row>
    <row r="481" spans="1:10" x14ac:dyDescent="0.25">
      <c r="A481" s="1" t="s">
        <v>10</v>
      </c>
      <c r="B481" s="1" t="s">
        <v>729</v>
      </c>
      <c r="C481">
        <v>6900</v>
      </c>
      <c r="D481">
        <v>710000</v>
      </c>
      <c r="E481" s="2">
        <v>44274</v>
      </c>
      <c r="F481">
        <v>1</v>
      </c>
      <c r="G481">
        <v>5793001</v>
      </c>
      <c r="H481" s="1" t="s">
        <v>36</v>
      </c>
      <c r="I481" s="1" t="s">
        <v>22</v>
      </c>
      <c r="J481" s="1" t="s">
        <v>730</v>
      </c>
    </row>
    <row r="482" spans="1:10" x14ac:dyDescent="0.25">
      <c r="A482" s="1" t="s">
        <v>10</v>
      </c>
      <c r="B482" s="1" t="s">
        <v>731</v>
      </c>
      <c r="C482">
        <v>6900</v>
      </c>
      <c r="D482">
        <v>2725000</v>
      </c>
      <c r="E482" s="2">
        <v>44274</v>
      </c>
      <c r="F482">
        <v>1</v>
      </c>
      <c r="G482">
        <v>9981281</v>
      </c>
      <c r="H482" s="1" t="s">
        <v>12</v>
      </c>
      <c r="I482" s="1" t="s">
        <v>13</v>
      </c>
      <c r="J482" s="1" t="s">
        <v>732</v>
      </c>
    </row>
    <row r="483" spans="1:10" x14ac:dyDescent="0.25">
      <c r="A483" s="1" t="s">
        <v>10</v>
      </c>
      <c r="B483" s="1" t="s">
        <v>733</v>
      </c>
      <c r="C483">
        <v>6900</v>
      </c>
      <c r="D483">
        <v>680000</v>
      </c>
      <c r="E483" s="2">
        <v>44273</v>
      </c>
      <c r="F483">
        <v>1</v>
      </c>
      <c r="G483">
        <v>4478932</v>
      </c>
      <c r="H483" s="1" t="s">
        <v>36</v>
      </c>
      <c r="I483" s="1" t="s">
        <v>22</v>
      </c>
      <c r="J483" s="1" t="s">
        <v>734</v>
      </c>
    </row>
    <row r="484" spans="1:10" x14ac:dyDescent="0.25">
      <c r="A484" s="1" t="s">
        <v>38</v>
      </c>
      <c r="B484" s="1" t="s">
        <v>735</v>
      </c>
      <c r="C484">
        <v>6900</v>
      </c>
      <c r="D484">
        <v>650000</v>
      </c>
      <c r="E484" s="2">
        <v>44272</v>
      </c>
      <c r="F484">
        <v>1</v>
      </c>
      <c r="G484">
        <v>5788074</v>
      </c>
      <c r="H484" s="1" t="s">
        <v>36</v>
      </c>
      <c r="I484" s="1" t="s">
        <v>22</v>
      </c>
      <c r="J484" s="1" t="s">
        <v>736</v>
      </c>
    </row>
    <row r="485" spans="1:10" x14ac:dyDescent="0.25">
      <c r="A485" s="1" t="s">
        <v>38</v>
      </c>
      <c r="B485" s="1" t="s">
        <v>737</v>
      </c>
      <c r="C485">
        <v>6900</v>
      </c>
      <c r="D485">
        <v>435000</v>
      </c>
      <c r="E485" s="2">
        <v>44272</v>
      </c>
      <c r="F485">
        <v>1</v>
      </c>
      <c r="G485">
        <v>5788352</v>
      </c>
      <c r="H485" s="1" t="s">
        <v>36</v>
      </c>
      <c r="I485" s="1" t="s">
        <v>22</v>
      </c>
      <c r="J485" s="1" t="s">
        <v>738</v>
      </c>
    </row>
    <row r="486" spans="1:10" x14ac:dyDescent="0.25">
      <c r="A486" s="1" t="s">
        <v>10</v>
      </c>
      <c r="B486" s="1" t="s">
        <v>739</v>
      </c>
      <c r="C486">
        <v>6900</v>
      </c>
      <c r="D486">
        <v>800000</v>
      </c>
      <c r="E486" s="2">
        <v>44272</v>
      </c>
      <c r="F486">
        <v>1</v>
      </c>
      <c r="G486">
        <v>5788423</v>
      </c>
      <c r="H486" s="1" t="s">
        <v>17</v>
      </c>
      <c r="I486" s="1" t="s">
        <v>17</v>
      </c>
      <c r="J486" s="1" t="s">
        <v>17</v>
      </c>
    </row>
    <row r="487" spans="1:10" x14ac:dyDescent="0.25">
      <c r="A487" s="1" t="s">
        <v>46</v>
      </c>
      <c r="B487" s="1" t="s">
        <v>740</v>
      </c>
      <c r="C487">
        <v>6900</v>
      </c>
      <c r="D487">
        <v>975000</v>
      </c>
      <c r="E487" s="2">
        <v>44271</v>
      </c>
      <c r="F487">
        <v>1</v>
      </c>
      <c r="G487">
        <v>9426612</v>
      </c>
      <c r="H487" s="1" t="s">
        <v>73</v>
      </c>
      <c r="I487" s="1" t="s">
        <v>74</v>
      </c>
      <c r="J487" s="1" t="s">
        <v>741</v>
      </c>
    </row>
    <row r="488" spans="1:10" x14ac:dyDescent="0.25">
      <c r="A488" s="1" t="s">
        <v>10</v>
      </c>
      <c r="B488" s="1" t="s">
        <v>742</v>
      </c>
      <c r="C488">
        <v>6900</v>
      </c>
      <c r="D488">
        <v>470000</v>
      </c>
      <c r="E488" s="2">
        <v>44271</v>
      </c>
      <c r="F488">
        <v>1</v>
      </c>
      <c r="G488">
        <v>100165951</v>
      </c>
      <c r="H488" s="1" t="s">
        <v>17</v>
      </c>
      <c r="I488" s="1" t="s">
        <v>17</v>
      </c>
      <c r="J488" s="1" t="s">
        <v>17</v>
      </c>
    </row>
    <row r="489" spans="1:10" x14ac:dyDescent="0.25">
      <c r="A489" s="1" t="s">
        <v>46</v>
      </c>
      <c r="B489" s="1" t="s">
        <v>329</v>
      </c>
      <c r="C489">
        <v>6900</v>
      </c>
      <c r="D489">
        <v>925000</v>
      </c>
      <c r="E489" s="2">
        <v>44271</v>
      </c>
      <c r="F489">
        <v>1</v>
      </c>
      <c r="G489">
        <v>9876917</v>
      </c>
      <c r="H489" s="1" t="s">
        <v>36</v>
      </c>
      <c r="I489" s="1" t="s">
        <v>22</v>
      </c>
      <c r="J489" s="1" t="s">
        <v>743</v>
      </c>
    </row>
    <row r="490" spans="1:10" x14ac:dyDescent="0.25">
      <c r="A490" s="1" t="s">
        <v>10</v>
      </c>
      <c r="B490" s="1" t="s">
        <v>744</v>
      </c>
      <c r="C490">
        <v>6900</v>
      </c>
      <c r="D490">
        <v>1515000</v>
      </c>
      <c r="E490" s="2">
        <v>44270</v>
      </c>
      <c r="F490">
        <v>1</v>
      </c>
      <c r="G490">
        <v>5793425</v>
      </c>
      <c r="H490" s="1" t="s">
        <v>12</v>
      </c>
      <c r="I490" s="1" t="s">
        <v>13</v>
      </c>
      <c r="J490" s="1" t="s">
        <v>745</v>
      </c>
    </row>
    <row r="491" spans="1:10" x14ac:dyDescent="0.25">
      <c r="A491" s="1" t="s">
        <v>46</v>
      </c>
      <c r="B491" s="1" t="s">
        <v>746</v>
      </c>
      <c r="C491">
        <v>6900</v>
      </c>
      <c r="D491">
        <v>860000</v>
      </c>
      <c r="E491" s="2">
        <v>44270</v>
      </c>
      <c r="F491">
        <v>1</v>
      </c>
      <c r="G491">
        <v>4481244</v>
      </c>
      <c r="H491" s="1" t="s">
        <v>651</v>
      </c>
      <c r="I491" s="1" t="s">
        <v>652</v>
      </c>
      <c r="J491" s="1" t="s">
        <v>747</v>
      </c>
    </row>
    <row r="492" spans="1:10" x14ac:dyDescent="0.25">
      <c r="A492" s="1" t="s">
        <v>46</v>
      </c>
      <c r="B492" s="1" t="s">
        <v>221</v>
      </c>
      <c r="C492">
        <v>6900</v>
      </c>
      <c r="D492">
        <v>85000</v>
      </c>
      <c r="E492" s="2">
        <v>44270</v>
      </c>
      <c r="F492">
        <v>1</v>
      </c>
      <c r="G492">
        <v>9656544</v>
      </c>
      <c r="H492" s="1" t="s">
        <v>12</v>
      </c>
      <c r="I492" s="1" t="s">
        <v>13</v>
      </c>
      <c r="J492" s="1" t="s">
        <v>748</v>
      </c>
    </row>
    <row r="493" spans="1:10" x14ac:dyDescent="0.25">
      <c r="A493" s="1" t="s">
        <v>10</v>
      </c>
      <c r="B493" s="1" t="s">
        <v>749</v>
      </c>
      <c r="C493">
        <v>6900</v>
      </c>
      <c r="D493">
        <v>240000</v>
      </c>
      <c r="E493" s="2">
        <v>44270</v>
      </c>
      <c r="F493">
        <v>1</v>
      </c>
      <c r="G493">
        <v>4478606</v>
      </c>
      <c r="H493" s="1" t="s">
        <v>17</v>
      </c>
      <c r="I493" s="1" t="s">
        <v>17</v>
      </c>
      <c r="J493" s="1" t="s">
        <v>17</v>
      </c>
    </row>
    <row r="494" spans="1:10" x14ac:dyDescent="0.25">
      <c r="A494" s="1" t="s">
        <v>46</v>
      </c>
      <c r="B494" s="1" t="s">
        <v>750</v>
      </c>
      <c r="C494">
        <v>6900</v>
      </c>
      <c r="D494">
        <v>892500</v>
      </c>
      <c r="E494" s="2">
        <v>44268</v>
      </c>
      <c r="F494">
        <v>1</v>
      </c>
      <c r="G494">
        <v>4481262</v>
      </c>
      <c r="H494" s="1" t="s">
        <v>17</v>
      </c>
      <c r="I494" s="1" t="s">
        <v>17</v>
      </c>
      <c r="J494" s="1" t="s">
        <v>17</v>
      </c>
    </row>
    <row r="495" spans="1:10" x14ac:dyDescent="0.25">
      <c r="A495" s="1" t="s">
        <v>15</v>
      </c>
      <c r="B495" s="1" t="s">
        <v>586</v>
      </c>
      <c r="C495">
        <v>6900</v>
      </c>
      <c r="D495">
        <v>3325000</v>
      </c>
      <c r="E495" s="2">
        <v>44268</v>
      </c>
      <c r="F495">
        <v>1</v>
      </c>
      <c r="G495">
        <v>9177614</v>
      </c>
      <c r="H495" s="1" t="s">
        <v>36</v>
      </c>
      <c r="I495" s="1" t="s">
        <v>22</v>
      </c>
      <c r="J495" s="1" t="s">
        <v>587</v>
      </c>
    </row>
    <row r="496" spans="1:10" x14ac:dyDescent="0.25">
      <c r="A496" s="1" t="s">
        <v>10</v>
      </c>
      <c r="B496" s="1" t="s">
        <v>751</v>
      </c>
      <c r="C496">
        <v>6900</v>
      </c>
      <c r="D496">
        <v>1175000</v>
      </c>
      <c r="E496" s="2">
        <v>44267</v>
      </c>
      <c r="F496">
        <v>1</v>
      </c>
      <c r="G496">
        <v>5790311</v>
      </c>
      <c r="H496" s="1" t="s">
        <v>36</v>
      </c>
      <c r="I496" s="1" t="s">
        <v>22</v>
      </c>
      <c r="J496" s="1" t="s">
        <v>752</v>
      </c>
    </row>
    <row r="497" spans="1:10" x14ac:dyDescent="0.25">
      <c r="A497" s="1" t="s">
        <v>83</v>
      </c>
      <c r="B497" s="1" t="s">
        <v>753</v>
      </c>
      <c r="C497">
        <v>6900</v>
      </c>
      <c r="D497">
        <v>3605500</v>
      </c>
      <c r="E497" s="2">
        <v>44267</v>
      </c>
      <c r="F497">
        <v>1</v>
      </c>
      <c r="G497">
        <v>8427382</v>
      </c>
      <c r="H497" s="1" t="s">
        <v>17</v>
      </c>
      <c r="I497" s="1" t="s">
        <v>17</v>
      </c>
      <c r="J497" s="1" t="s">
        <v>17</v>
      </c>
    </row>
    <row r="498" spans="1:10" x14ac:dyDescent="0.25">
      <c r="A498" s="1" t="s">
        <v>83</v>
      </c>
      <c r="B498" s="1" t="s">
        <v>754</v>
      </c>
      <c r="C498">
        <v>6900</v>
      </c>
      <c r="D498">
        <v>3605500</v>
      </c>
      <c r="E498" s="2">
        <v>44267</v>
      </c>
      <c r="F498">
        <v>1</v>
      </c>
      <c r="G498">
        <v>8427382</v>
      </c>
      <c r="H498" s="1" t="s">
        <v>17</v>
      </c>
      <c r="I498" s="1" t="s">
        <v>17</v>
      </c>
      <c r="J498" s="1" t="s">
        <v>17</v>
      </c>
    </row>
    <row r="499" spans="1:10" x14ac:dyDescent="0.25">
      <c r="A499" s="1" t="s">
        <v>83</v>
      </c>
      <c r="B499" s="1" t="s">
        <v>755</v>
      </c>
      <c r="C499">
        <v>6900</v>
      </c>
      <c r="D499">
        <v>3605500</v>
      </c>
      <c r="E499" s="2">
        <v>44267</v>
      </c>
      <c r="F499">
        <v>1</v>
      </c>
      <c r="G499">
        <v>8427382</v>
      </c>
      <c r="H499" s="1" t="s">
        <v>17</v>
      </c>
      <c r="I499" s="1" t="s">
        <v>17</v>
      </c>
      <c r="J499" s="1" t="s">
        <v>17</v>
      </c>
    </row>
    <row r="500" spans="1:10" x14ac:dyDescent="0.25">
      <c r="A500" s="1" t="s">
        <v>83</v>
      </c>
      <c r="B500" s="1" t="s">
        <v>756</v>
      </c>
      <c r="C500">
        <v>6900</v>
      </c>
      <c r="D500">
        <v>3605500</v>
      </c>
      <c r="E500" s="2">
        <v>44267</v>
      </c>
      <c r="F500">
        <v>1</v>
      </c>
      <c r="G500">
        <v>8427382</v>
      </c>
      <c r="H500" s="1" t="s">
        <v>17</v>
      </c>
      <c r="I500" s="1" t="s">
        <v>17</v>
      </c>
      <c r="J500" s="1" t="s">
        <v>17</v>
      </c>
    </row>
    <row r="501" spans="1:10" x14ac:dyDescent="0.25">
      <c r="A501" s="1" t="s">
        <v>83</v>
      </c>
      <c r="B501" s="1" t="s">
        <v>757</v>
      </c>
      <c r="C501">
        <v>6900</v>
      </c>
      <c r="D501">
        <v>3605500</v>
      </c>
      <c r="E501" s="2">
        <v>44267</v>
      </c>
      <c r="F501">
        <v>1</v>
      </c>
      <c r="G501">
        <v>8427382</v>
      </c>
      <c r="H501" s="1" t="s">
        <v>17</v>
      </c>
      <c r="I501" s="1" t="s">
        <v>17</v>
      </c>
      <c r="J501" s="1" t="s">
        <v>17</v>
      </c>
    </row>
    <row r="502" spans="1:10" x14ac:dyDescent="0.25">
      <c r="A502" s="1" t="s">
        <v>83</v>
      </c>
      <c r="B502" s="1" t="s">
        <v>758</v>
      </c>
      <c r="C502">
        <v>6900</v>
      </c>
      <c r="D502">
        <v>3605500</v>
      </c>
      <c r="E502" s="2">
        <v>44267</v>
      </c>
      <c r="F502">
        <v>1</v>
      </c>
      <c r="G502">
        <v>8427382</v>
      </c>
      <c r="H502" s="1" t="s">
        <v>17</v>
      </c>
      <c r="I502" s="1" t="s">
        <v>17</v>
      </c>
      <c r="J502" s="1" t="s">
        <v>17</v>
      </c>
    </row>
    <row r="503" spans="1:10" x14ac:dyDescent="0.25">
      <c r="A503" s="1" t="s">
        <v>83</v>
      </c>
      <c r="B503" s="1" t="s">
        <v>759</v>
      </c>
      <c r="C503">
        <v>6900</v>
      </c>
      <c r="D503">
        <v>3605500</v>
      </c>
      <c r="E503" s="2">
        <v>44267</v>
      </c>
      <c r="F503">
        <v>1</v>
      </c>
      <c r="G503">
        <v>8427382</v>
      </c>
      <c r="H503" s="1" t="s">
        <v>17</v>
      </c>
      <c r="I503" s="1" t="s">
        <v>17</v>
      </c>
      <c r="J503" s="1" t="s">
        <v>17</v>
      </c>
    </row>
    <row r="504" spans="1:10" x14ac:dyDescent="0.25">
      <c r="A504" s="1" t="s">
        <v>15</v>
      </c>
      <c r="B504" s="1" t="s">
        <v>760</v>
      </c>
      <c r="C504">
        <v>6900</v>
      </c>
      <c r="D504">
        <v>3605500</v>
      </c>
      <c r="E504" s="2">
        <v>44267</v>
      </c>
      <c r="F504">
        <v>1</v>
      </c>
      <c r="G504">
        <v>8427382</v>
      </c>
      <c r="H504" s="1" t="s">
        <v>17</v>
      </c>
      <c r="I504" s="1" t="s">
        <v>17</v>
      </c>
      <c r="J504" s="1" t="s">
        <v>17</v>
      </c>
    </row>
    <row r="505" spans="1:10" x14ac:dyDescent="0.25">
      <c r="A505" s="1" t="s">
        <v>46</v>
      </c>
      <c r="B505" s="1" t="s">
        <v>761</v>
      </c>
      <c r="C505">
        <v>6900</v>
      </c>
      <c r="D505">
        <v>395000</v>
      </c>
      <c r="E505" s="2">
        <v>44266</v>
      </c>
      <c r="F505">
        <v>2</v>
      </c>
      <c r="G505">
        <v>4481543</v>
      </c>
      <c r="H505" s="1" t="s">
        <v>17</v>
      </c>
      <c r="I505" s="1" t="s">
        <v>17</v>
      </c>
      <c r="J505" s="1" t="s">
        <v>17</v>
      </c>
    </row>
    <row r="506" spans="1:10" x14ac:dyDescent="0.25">
      <c r="A506" s="1" t="s">
        <v>46</v>
      </c>
      <c r="B506" s="1" t="s">
        <v>762</v>
      </c>
      <c r="C506">
        <v>6900</v>
      </c>
      <c r="D506">
        <v>485000</v>
      </c>
      <c r="E506" s="2">
        <v>44265</v>
      </c>
      <c r="F506">
        <v>1</v>
      </c>
      <c r="G506">
        <v>4481330</v>
      </c>
      <c r="H506" s="1" t="s">
        <v>726</v>
      </c>
      <c r="I506" s="1" t="s">
        <v>727</v>
      </c>
      <c r="J506" s="1" t="s">
        <v>763</v>
      </c>
    </row>
    <row r="507" spans="1:10" x14ac:dyDescent="0.25">
      <c r="A507" s="1" t="s">
        <v>15</v>
      </c>
      <c r="B507" s="1" t="s">
        <v>764</v>
      </c>
      <c r="C507">
        <v>6900</v>
      </c>
      <c r="D507">
        <v>6172500</v>
      </c>
      <c r="E507" s="2">
        <v>44264</v>
      </c>
      <c r="F507">
        <v>2</v>
      </c>
      <c r="G507">
        <v>9226058</v>
      </c>
      <c r="H507" s="1" t="s">
        <v>17</v>
      </c>
      <c r="I507" s="1" t="s">
        <v>17</v>
      </c>
      <c r="J507" s="1" t="s">
        <v>17</v>
      </c>
    </row>
    <row r="508" spans="1:10" x14ac:dyDescent="0.25">
      <c r="A508" s="1" t="s">
        <v>46</v>
      </c>
      <c r="B508" s="1" t="s">
        <v>765</v>
      </c>
      <c r="C508">
        <v>6900</v>
      </c>
      <c r="D508">
        <v>762500</v>
      </c>
      <c r="E508" s="2">
        <v>44264</v>
      </c>
      <c r="F508">
        <v>1</v>
      </c>
      <c r="G508">
        <v>4481002</v>
      </c>
      <c r="H508" s="1" t="s">
        <v>12</v>
      </c>
      <c r="I508" s="1" t="s">
        <v>13</v>
      </c>
      <c r="J508" s="1" t="s">
        <v>766</v>
      </c>
    </row>
    <row r="509" spans="1:10" x14ac:dyDescent="0.25">
      <c r="A509" s="1" t="s">
        <v>15</v>
      </c>
      <c r="B509" s="1" t="s">
        <v>767</v>
      </c>
      <c r="C509">
        <v>6900</v>
      </c>
      <c r="D509">
        <v>5255000</v>
      </c>
      <c r="E509" s="2">
        <v>44263</v>
      </c>
      <c r="F509">
        <v>1</v>
      </c>
      <c r="G509">
        <v>9919711</v>
      </c>
      <c r="H509" s="1" t="s">
        <v>17</v>
      </c>
      <c r="I509" s="1" t="s">
        <v>17</v>
      </c>
      <c r="J509" s="1" t="s">
        <v>17</v>
      </c>
    </row>
    <row r="510" spans="1:10" x14ac:dyDescent="0.25">
      <c r="A510" s="1" t="s">
        <v>46</v>
      </c>
      <c r="B510" s="1" t="s">
        <v>768</v>
      </c>
      <c r="C510">
        <v>6900</v>
      </c>
      <c r="D510">
        <v>225000</v>
      </c>
      <c r="E510" s="2">
        <v>44261</v>
      </c>
      <c r="F510">
        <v>1</v>
      </c>
      <c r="G510">
        <v>100086243</v>
      </c>
      <c r="H510" s="1" t="s">
        <v>12</v>
      </c>
      <c r="I510" s="1" t="s">
        <v>13</v>
      </c>
      <c r="J510" s="1" t="s">
        <v>769</v>
      </c>
    </row>
    <row r="511" spans="1:10" x14ac:dyDescent="0.25">
      <c r="A511" s="1" t="s">
        <v>15</v>
      </c>
      <c r="B511" s="1" t="s">
        <v>770</v>
      </c>
      <c r="C511">
        <v>6900</v>
      </c>
      <c r="D511">
        <v>2250000</v>
      </c>
      <c r="E511" s="2">
        <v>44260</v>
      </c>
      <c r="F511">
        <v>1</v>
      </c>
      <c r="G511">
        <v>1476621</v>
      </c>
      <c r="H511" s="1" t="s">
        <v>17</v>
      </c>
      <c r="I511" s="1" t="s">
        <v>17</v>
      </c>
      <c r="J511" s="1" t="s">
        <v>17</v>
      </c>
    </row>
    <row r="512" spans="1:10" x14ac:dyDescent="0.25">
      <c r="A512" s="1" t="s">
        <v>46</v>
      </c>
      <c r="B512" s="1" t="s">
        <v>771</v>
      </c>
      <c r="C512">
        <v>6900</v>
      </c>
      <c r="D512">
        <v>1330000</v>
      </c>
      <c r="E512" s="2">
        <v>44260</v>
      </c>
      <c r="F512">
        <v>1</v>
      </c>
      <c r="G512">
        <v>4481494</v>
      </c>
      <c r="H512" s="1" t="s">
        <v>726</v>
      </c>
      <c r="I512" s="1" t="s">
        <v>727</v>
      </c>
      <c r="J512" s="1" t="s">
        <v>772</v>
      </c>
    </row>
    <row r="513" spans="1:10" x14ac:dyDescent="0.25">
      <c r="A513" s="1" t="s">
        <v>15</v>
      </c>
      <c r="B513" s="1" t="s">
        <v>773</v>
      </c>
      <c r="C513">
        <v>6900</v>
      </c>
      <c r="D513">
        <v>2500000</v>
      </c>
      <c r="E513" s="2">
        <v>44260</v>
      </c>
      <c r="F513">
        <v>1</v>
      </c>
      <c r="G513">
        <v>8427880</v>
      </c>
      <c r="H513" s="1" t="s">
        <v>17</v>
      </c>
      <c r="I513" s="1" t="s">
        <v>17</v>
      </c>
      <c r="J513" s="1" t="s">
        <v>17</v>
      </c>
    </row>
    <row r="514" spans="1:10" x14ac:dyDescent="0.25">
      <c r="A514" s="1" t="s">
        <v>10</v>
      </c>
      <c r="B514" s="1" t="s">
        <v>774</v>
      </c>
      <c r="C514">
        <v>6900</v>
      </c>
      <c r="D514">
        <v>2700000</v>
      </c>
      <c r="E514" s="2">
        <v>44260</v>
      </c>
      <c r="F514">
        <v>1</v>
      </c>
      <c r="G514">
        <v>8832147</v>
      </c>
      <c r="H514" s="1" t="s">
        <v>17</v>
      </c>
      <c r="I514" s="1" t="s">
        <v>17</v>
      </c>
      <c r="J514" s="1" t="s">
        <v>17</v>
      </c>
    </row>
    <row r="515" spans="1:10" x14ac:dyDescent="0.25">
      <c r="A515" s="1" t="s">
        <v>46</v>
      </c>
      <c r="B515" s="1" t="s">
        <v>775</v>
      </c>
      <c r="C515">
        <v>6900</v>
      </c>
      <c r="D515">
        <v>612000</v>
      </c>
      <c r="E515" s="2">
        <v>44260</v>
      </c>
      <c r="F515">
        <v>2</v>
      </c>
      <c r="G515">
        <v>4481430</v>
      </c>
      <c r="H515" s="1" t="s">
        <v>17</v>
      </c>
      <c r="I515" s="1" t="s">
        <v>17</v>
      </c>
      <c r="J515" s="1" t="s">
        <v>17</v>
      </c>
    </row>
    <row r="516" spans="1:10" x14ac:dyDescent="0.25">
      <c r="A516" s="1" t="s">
        <v>10</v>
      </c>
      <c r="B516" s="1" t="s">
        <v>776</v>
      </c>
      <c r="C516">
        <v>6900</v>
      </c>
      <c r="D516">
        <v>3395000</v>
      </c>
      <c r="E516" s="2">
        <v>44259</v>
      </c>
      <c r="F516">
        <v>1</v>
      </c>
      <c r="G516">
        <v>9647516</v>
      </c>
      <c r="H516" s="1" t="s">
        <v>36</v>
      </c>
      <c r="I516" s="1" t="s">
        <v>22</v>
      </c>
      <c r="J516" s="1" t="s">
        <v>777</v>
      </c>
    </row>
    <row r="517" spans="1:10" x14ac:dyDescent="0.25">
      <c r="A517" s="1" t="s">
        <v>46</v>
      </c>
      <c r="B517" s="1" t="s">
        <v>778</v>
      </c>
      <c r="C517">
        <v>6900</v>
      </c>
      <c r="D517">
        <v>760000</v>
      </c>
      <c r="E517" s="2">
        <v>44259</v>
      </c>
      <c r="F517">
        <v>1</v>
      </c>
      <c r="G517">
        <v>4481407</v>
      </c>
      <c r="H517" s="1" t="s">
        <v>36</v>
      </c>
      <c r="I517" s="1" t="s">
        <v>22</v>
      </c>
      <c r="J517" s="1" t="s">
        <v>779</v>
      </c>
    </row>
    <row r="518" spans="1:10" x14ac:dyDescent="0.25">
      <c r="A518" s="1" t="s">
        <v>10</v>
      </c>
      <c r="B518" s="1" t="s">
        <v>780</v>
      </c>
      <c r="C518">
        <v>6900</v>
      </c>
      <c r="D518">
        <v>1000000</v>
      </c>
      <c r="E518" s="2">
        <v>44258</v>
      </c>
      <c r="F518">
        <v>1</v>
      </c>
      <c r="G518">
        <v>5792454</v>
      </c>
      <c r="H518" s="1" t="s">
        <v>79</v>
      </c>
      <c r="I518" s="1" t="s">
        <v>80</v>
      </c>
      <c r="J518" s="1" t="s">
        <v>781</v>
      </c>
    </row>
    <row r="519" spans="1:10" x14ac:dyDescent="0.25">
      <c r="A519" s="1" t="s">
        <v>10</v>
      </c>
      <c r="B519" s="1" t="s">
        <v>782</v>
      </c>
      <c r="C519">
        <v>6900</v>
      </c>
      <c r="D519">
        <v>3100000</v>
      </c>
      <c r="E519" s="2">
        <v>44257</v>
      </c>
      <c r="F519">
        <v>1</v>
      </c>
      <c r="G519">
        <v>5792423</v>
      </c>
      <c r="H519" s="1" t="s">
        <v>17</v>
      </c>
      <c r="I519" s="1" t="s">
        <v>17</v>
      </c>
      <c r="J519" s="1" t="s">
        <v>17</v>
      </c>
    </row>
    <row r="520" spans="1:10" x14ac:dyDescent="0.25">
      <c r="A520" s="1" t="s">
        <v>10</v>
      </c>
      <c r="B520" s="1" t="s">
        <v>783</v>
      </c>
      <c r="C520">
        <v>6900</v>
      </c>
      <c r="D520">
        <v>620000</v>
      </c>
      <c r="E520" s="2">
        <v>44257</v>
      </c>
      <c r="F520">
        <v>1</v>
      </c>
      <c r="G520">
        <v>5788566</v>
      </c>
      <c r="H520" s="1" t="s">
        <v>17</v>
      </c>
      <c r="I520" s="1" t="s">
        <v>17</v>
      </c>
      <c r="J520" s="1" t="s">
        <v>17</v>
      </c>
    </row>
    <row r="521" spans="1:10" x14ac:dyDescent="0.25">
      <c r="A521" s="1" t="s">
        <v>15</v>
      </c>
      <c r="B521" s="1" t="s">
        <v>63</v>
      </c>
      <c r="C521">
        <v>6900</v>
      </c>
      <c r="D521">
        <v>13749170</v>
      </c>
      <c r="E521" s="2">
        <v>44256</v>
      </c>
      <c r="F521">
        <v>2</v>
      </c>
      <c r="G521">
        <v>100004007</v>
      </c>
      <c r="H521" s="1" t="s">
        <v>17</v>
      </c>
      <c r="I521" s="1" t="s">
        <v>17</v>
      </c>
      <c r="J521" s="1" t="s">
        <v>17</v>
      </c>
    </row>
    <row r="522" spans="1:10" x14ac:dyDescent="0.25">
      <c r="A522" s="1" t="s">
        <v>10</v>
      </c>
      <c r="B522" s="1" t="s">
        <v>784</v>
      </c>
      <c r="C522">
        <v>6900</v>
      </c>
      <c r="D522">
        <v>1275000</v>
      </c>
      <c r="E522" s="2">
        <v>44256</v>
      </c>
      <c r="F522">
        <v>1</v>
      </c>
      <c r="G522">
        <v>5788408</v>
      </c>
      <c r="H522" s="1" t="s">
        <v>17</v>
      </c>
      <c r="I522" s="1" t="s">
        <v>17</v>
      </c>
      <c r="J522" s="1" t="s">
        <v>17</v>
      </c>
    </row>
    <row r="523" spans="1:10" x14ac:dyDescent="0.25">
      <c r="A523" s="1" t="s">
        <v>10</v>
      </c>
      <c r="B523" s="1" t="s">
        <v>785</v>
      </c>
      <c r="C523">
        <v>6900</v>
      </c>
      <c r="D523">
        <v>950000</v>
      </c>
      <c r="E523" s="2">
        <v>44253</v>
      </c>
      <c r="F523">
        <v>1</v>
      </c>
      <c r="G523">
        <v>4480136</v>
      </c>
      <c r="H523" s="1" t="s">
        <v>79</v>
      </c>
      <c r="I523" s="1" t="s">
        <v>80</v>
      </c>
      <c r="J523" s="1" t="s">
        <v>786</v>
      </c>
    </row>
    <row r="524" spans="1:10" x14ac:dyDescent="0.25">
      <c r="A524" s="1" t="s">
        <v>10</v>
      </c>
      <c r="B524" s="1" t="s">
        <v>787</v>
      </c>
      <c r="C524">
        <v>6900</v>
      </c>
      <c r="D524">
        <v>1900000</v>
      </c>
      <c r="E524" s="2">
        <v>44253</v>
      </c>
      <c r="F524">
        <v>1</v>
      </c>
      <c r="G524">
        <v>5791749</v>
      </c>
      <c r="H524" s="1" t="s">
        <v>17</v>
      </c>
      <c r="I524" s="1" t="s">
        <v>17</v>
      </c>
      <c r="J524" s="1" t="s">
        <v>17</v>
      </c>
    </row>
    <row r="525" spans="1:10" x14ac:dyDescent="0.25">
      <c r="A525" s="1" t="s">
        <v>10</v>
      </c>
      <c r="B525" s="1" t="s">
        <v>137</v>
      </c>
      <c r="C525">
        <v>6900</v>
      </c>
      <c r="D525">
        <v>700000</v>
      </c>
      <c r="E525" s="2">
        <v>44252</v>
      </c>
      <c r="F525">
        <v>1</v>
      </c>
      <c r="G525">
        <v>4480909</v>
      </c>
      <c r="H525" s="1" t="s">
        <v>12</v>
      </c>
      <c r="I525" s="1" t="s">
        <v>13</v>
      </c>
      <c r="J525" s="1" t="s">
        <v>788</v>
      </c>
    </row>
    <row r="526" spans="1:10" x14ac:dyDescent="0.25">
      <c r="A526" s="1" t="s">
        <v>46</v>
      </c>
      <c r="B526" s="1" t="s">
        <v>789</v>
      </c>
      <c r="C526">
        <v>6900</v>
      </c>
      <c r="D526">
        <v>450000</v>
      </c>
      <c r="E526" s="2">
        <v>44252</v>
      </c>
      <c r="F526">
        <v>2</v>
      </c>
      <c r="G526">
        <v>4481496</v>
      </c>
      <c r="H526" s="1" t="s">
        <v>17</v>
      </c>
      <c r="I526" s="1" t="s">
        <v>17</v>
      </c>
      <c r="J526" s="1" t="s">
        <v>17</v>
      </c>
    </row>
    <row r="527" spans="1:10" x14ac:dyDescent="0.25">
      <c r="A527" s="1" t="s">
        <v>46</v>
      </c>
      <c r="B527" s="1" t="s">
        <v>790</v>
      </c>
      <c r="C527">
        <v>6900</v>
      </c>
      <c r="D527">
        <v>991000</v>
      </c>
      <c r="E527" s="2">
        <v>44252</v>
      </c>
      <c r="F527">
        <v>2</v>
      </c>
      <c r="G527">
        <v>9725997</v>
      </c>
      <c r="H527" s="1" t="s">
        <v>17</v>
      </c>
      <c r="I527" s="1" t="s">
        <v>17</v>
      </c>
      <c r="J527" s="1" t="s">
        <v>17</v>
      </c>
    </row>
    <row r="528" spans="1:10" x14ac:dyDescent="0.25">
      <c r="A528" s="1" t="s">
        <v>46</v>
      </c>
      <c r="B528" s="1" t="s">
        <v>791</v>
      </c>
      <c r="C528">
        <v>6900</v>
      </c>
      <c r="D528">
        <v>870000</v>
      </c>
      <c r="E528" s="2">
        <v>44249</v>
      </c>
      <c r="F528">
        <v>1</v>
      </c>
      <c r="G528">
        <v>4480998</v>
      </c>
      <c r="H528" s="1" t="s">
        <v>12</v>
      </c>
      <c r="I528" s="1" t="s">
        <v>13</v>
      </c>
      <c r="J528" s="1" t="s">
        <v>792</v>
      </c>
    </row>
    <row r="529" spans="1:10" x14ac:dyDescent="0.25">
      <c r="A529" s="1" t="s">
        <v>10</v>
      </c>
      <c r="B529" s="1" t="s">
        <v>793</v>
      </c>
      <c r="C529">
        <v>6900</v>
      </c>
      <c r="D529">
        <v>1295000</v>
      </c>
      <c r="E529" s="2">
        <v>44246</v>
      </c>
      <c r="F529">
        <v>1</v>
      </c>
      <c r="G529">
        <v>5792871</v>
      </c>
      <c r="H529" s="1" t="s">
        <v>17</v>
      </c>
      <c r="I529" s="1" t="s">
        <v>17</v>
      </c>
      <c r="J529" s="1" t="s">
        <v>17</v>
      </c>
    </row>
    <row r="530" spans="1:10" x14ac:dyDescent="0.25">
      <c r="A530" s="1" t="s">
        <v>15</v>
      </c>
      <c r="B530" s="1" t="s">
        <v>125</v>
      </c>
      <c r="C530">
        <v>6900</v>
      </c>
      <c r="D530">
        <v>5380000</v>
      </c>
      <c r="E530" s="2">
        <v>44246</v>
      </c>
      <c r="F530">
        <v>1</v>
      </c>
      <c r="G530">
        <v>1476685</v>
      </c>
      <c r="H530" s="1" t="s">
        <v>17</v>
      </c>
      <c r="I530" s="1" t="s">
        <v>17</v>
      </c>
      <c r="J530" s="1" t="s">
        <v>17</v>
      </c>
    </row>
    <row r="531" spans="1:10" x14ac:dyDescent="0.25">
      <c r="A531" s="1" t="s">
        <v>46</v>
      </c>
      <c r="B531" s="1" t="s">
        <v>794</v>
      </c>
      <c r="C531">
        <v>6900</v>
      </c>
      <c r="D531">
        <v>995000</v>
      </c>
      <c r="E531" s="2">
        <v>44245</v>
      </c>
      <c r="F531">
        <v>1</v>
      </c>
      <c r="G531">
        <v>4481313</v>
      </c>
      <c r="H531" s="1" t="s">
        <v>726</v>
      </c>
      <c r="I531" s="1" t="s">
        <v>727</v>
      </c>
      <c r="J531" s="1" t="s">
        <v>795</v>
      </c>
    </row>
    <row r="532" spans="1:10" x14ac:dyDescent="0.25">
      <c r="A532" s="1" t="s">
        <v>10</v>
      </c>
      <c r="B532" s="1" t="s">
        <v>796</v>
      </c>
      <c r="C532">
        <v>6900</v>
      </c>
      <c r="D532">
        <v>590000</v>
      </c>
      <c r="E532" s="2">
        <v>44244</v>
      </c>
      <c r="F532">
        <v>1</v>
      </c>
      <c r="G532">
        <v>4477653</v>
      </c>
      <c r="H532" s="1" t="s">
        <v>12</v>
      </c>
      <c r="I532" s="1" t="s">
        <v>13</v>
      </c>
      <c r="J532" s="1" t="s">
        <v>797</v>
      </c>
    </row>
    <row r="533" spans="1:10" x14ac:dyDescent="0.25">
      <c r="A533" s="1" t="s">
        <v>15</v>
      </c>
      <c r="B533" s="1" t="s">
        <v>798</v>
      </c>
      <c r="C533">
        <v>6900</v>
      </c>
      <c r="D533">
        <v>695000</v>
      </c>
      <c r="E533" s="2">
        <v>44242</v>
      </c>
      <c r="F533">
        <v>1</v>
      </c>
      <c r="G533">
        <v>9992624</v>
      </c>
      <c r="H533" s="1" t="s">
        <v>36</v>
      </c>
      <c r="I533" s="1" t="s">
        <v>22</v>
      </c>
      <c r="J533" s="1" t="s">
        <v>799</v>
      </c>
    </row>
    <row r="534" spans="1:10" x14ac:dyDescent="0.25">
      <c r="A534" s="1" t="s">
        <v>46</v>
      </c>
      <c r="B534" s="1" t="s">
        <v>800</v>
      </c>
      <c r="C534">
        <v>6900</v>
      </c>
      <c r="D534">
        <v>1120000</v>
      </c>
      <c r="E534" s="2">
        <v>44242</v>
      </c>
      <c r="F534">
        <v>1</v>
      </c>
      <c r="G534">
        <v>9656547</v>
      </c>
      <c r="H534" s="1" t="s">
        <v>12</v>
      </c>
      <c r="I534" s="1" t="s">
        <v>13</v>
      </c>
      <c r="J534" s="1" t="s">
        <v>801</v>
      </c>
    </row>
    <row r="535" spans="1:10" x14ac:dyDescent="0.25">
      <c r="A535" s="1" t="s">
        <v>29</v>
      </c>
      <c r="B535" s="1" t="s">
        <v>31</v>
      </c>
      <c r="C535">
        <v>6900</v>
      </c>
      <c r="D535">
        <v>2400000</v>
      </c>
      <c r="E535" s="2">
        <v>44242</v>
      </c>
      <c r="F535">
        <v>1</v>
      </c>
      <c r="G535">
        <v>5788124</v>
      </c>
      <c r="H535" s="1" t="s">
        <v>17</v>
      </c>
      <c r="I535" s="1" t="s">
        <v>17</v>
      </c>
      <c r="J535" s="1" t="s">
        <v>17</v>
      </c>
    </row>
    <row r="536" spans="1:10" x14ac:dyDescent="0.25">
      <c r="A536" s="1" t="s">
        <v>29</v>
      </c>
      <c r="B536" s="1" t="s">
        <v>32</v>
      </c>
      <c r="C536">
        <v>6900</v>
      </c>
      <c r="D536">
        <v>2400000</v>
      </c>
      <c r="E536" s="2">
        <v>44242</v>
      </c>
      <c r="F536">
        <v>1</v>
      </c>
      <c r="G536">
        <v>5788124</v>
      </c>
      <c r="H536" s="1" t="s">
        <v>17</v>
      </c>
      <c r="I536" s="1" t="s">
        <v>17</v>
      </c>
      <c r="J536" s="1" t="s">
        <v>17</v>
      </c>
    </row>
    <row r="537" spans="1:10" x14ac:dyDescent="0.25">
      <c r="A537" s="1" t="s">
        <v>29</v>
      </c>
      <c r="B537" s="1" t="s">
        <v>33</v>
      </c>
      <c r="C537">
        <v>6900</v>
      </c>
      <c r="D537">
        <v>2400000</v>
      </c>
      <c r="E537" s="2">
        <v>44242</v>
      </c>
      <c r="F537">
        <v>1</v>
      </c>
      <c r="G537">
        <v>5788124</v>
      </c>
      <c r="H537" s="1" t="s">
        <v>17</v>
      </c>
      <c r="I537" s="1" t="s">
        <v>17</v>
      </c>
      <c r="J537" s="1" t="s">
        <v>17</v>
      </c>
    </row>
    <row r="538" spans="1:10" x14ac:dyDescent="0.25">
      <c r="A538" s="1" t="s">
        <v>29</v>
      </c>
      <c r="B538" s="1" t="s">
        <v>802</v>
      </c>
      <c r="C538">
        <v>6900</v>
      </c>
      <c r="D538">
        <v>2000000</v>
      </c>
      <c r="E538" s="2">
        <v>44242</v>
      </c>
      <c r="F538">
        <v>1</v>
      </c>
      <c r="G538">
        <v>8727552</v>
      </c>
      <c r="H538" s="1" t="s">
        <v>17</v>
      </c>
      <c r="I538" s="1" t="s">
        <v>17</v>
      </c>
      <c r="J538" s="1" t="s">
        <v>17</v>
      </c>
    </row>
    <row r="539" spans="1:10" x14ac:dyDescent="0.25">
      <c r="A539" s="1" t="s">
        <v>29</v>
      </c>
      <c r="B539" s="1" t="s">
        <v>803</v>
      </c>
      <c r="C539">
        <v>6900</v>
      </c>
      <c r="D539">
        <v>2000000</v>
      </c>
      <c r="E539" s="2">
        <v>44242</v>
      </c>
      <c r="F539">
        <v>1</v>
      </c>
      <c r="G539">
        <v>8727552</v>
      </c>
      <c r="H539" s="1" t="s">
        <v>17</v>
      </c>
      <c r="I539" s="1" t="s">
        <v>17</v>
      </c>
      <c r="J539" s="1" t="s">
        <v>17</v>
      </c>
    </row>
    <row r="540" spans="1:10" x14ac:dyDescent="0.25">
      <c r="A540" s="1" t="s">
        <v>10</v>
      </c>
      <c r="B540" s="1" t="s">
        <v>804</v>
      </c>
      <c r="C540">
        <v>6900</v>
      </c>
      <c r="D540">
        <v>146608</v>
      </c>
      <c r="E540" s="2">
        <v>44241</v>
      </c>
      <c r="F540">
        <v>4</v>
      </c>
      <c r="G540">
        <v>4481117</v>
      </c>
      <c r="H540" s="1" t="s">
        <v>17</v>
      </c>
      <c r="I540" s="1" t="s">
        <v>17</v>
      </c>
      <c r="J540" s="1" t="s">
        <v>17</v>
      </c>
    </row>
    <row r="541" spans="1:10" x14ac:dyDescent="0.25">
      <c r="A541" s="1" t="s">
        <v>10</v>
      </c>
      <c r="B541" s="1" t="s">
        <v>805</v>
      </c>
      <c r="C541">
        <v>6900</v>
      </c>
      <c r="D541">
        <v>2300000</v>
      </c>
      <c r="E541" s="2">
        <v>44241</v>
      </c>
      <c r="F541">
        <v>1</v>
      </c>
      <c r="G541">
        <v>5787822</v>
      </c>
      <c r="H541" s="1" t="s">
        <v>36</v>
      </c>
      <c r="I541" s="1" t="s">
        <v>22</v>
      </c>
      <c r="J541" s="1" t="s">
        <v>806</v>
      </c>
    </row>
    <row r="542" spans="1:10" x14ac:dyDescent="0.25">
      <c r="A542" s="1" t="s">
        <v>46</v>
      </c>
      <c r="B542" s="1" t="s">
        <v>807</v>
      </c>
      <c r="C542">
        <v>6900</v>
      </c>
      <c r="D542">
        <v>490000</v>
      </c>
      <c r="E542" s="2">
        <v>44237</v>
      </c>
      <c r="F542">
        <v>1</v>
      </c>
      <c r="G542">
        <v>4481345</v>
      </c>
      <c r="H542" s="1" t="s">
        <v>12</v>
      </c>
      <c r="I542" s="1" t="s">
        <v>13</v>
      </c>
      <c r="J542" s="1" t="s">
        <v>808</v>
      </c>
    </row>
    <row r="543" spans="1:10" x14ac:dyDescent="0.25">
      <c r="A543" s="1" t="s">
        <v>10</v>
      </c>
      <c r="B543" s="1" t="s">
        <v>809</v>
      </c>
      <c r="C543">
        <v>6900</v>
      </c>
      <c r="D543">
        <v>399738</v>
      </c>
      <c r="E543" s="2">
        <v>44237</v>
      </c>
      <c r="F543">
        <v>4</v>
      </c>
      <c r="G543">
        <v>7823030</v>
      </c>
      <c r="H543" s="1" t="s">
        <v>17</v>
      </c>
      <c r="I543" s="1" t="s">
        <v>17</v>
      </c>
      <c r="J543" s="1" t="s">
        <v>17</v>
      </c>
    </row>
    <row r="544" spans="1:10" x14ac:dyDescent="0.25">
      <c r="A544" s="1" t="s">
        <v>29</v>
      </c>
      <c r="B544" s="1" t="s">
        <v>810</v>
      </c>
      <c r="C544">
        <v>6900</v>
      </c>
      <c r="D544">
        <v>4000000</v>
      </c>
      <c r="E544" s="2">
        <v>44237</v>
      </c>
      <c r="F544">
        <v>1</v>
      </c>
      <c r="G544">
        <v>5788111</v>
      </c>
      <c r="H544" s="1" t="s">
        <v>17</v>
      </c>
      <c r="I544" s="1" t="s">
        <v>17</v>
      </c>
      <c r="J544" s="1" t="s">
        <v>17</v>
      </c>
    </row>
    <row r="545" spans="1:10" x14ac:dyDescent="0.25">
      <c r="A545" s="1" t="s">
        <v>29</v>
      </c>
      <c r="B545" s="1" t="s">
        <v>811</v>
      </c>
      <c r="C545">
        <v>6900</v>
      </c>
      <c r="D545">
        <v>4000000</v>
      </c>
      <c r="E545" s="2">
        <v>44237</v>
      </c>
      <c r="F545">
        <v>1</v>
      </c>
      <c r="G545">
        <v>5788111</v>
      </c>
      <c r="H545" s="1" t="s">
        <v>17</v>
      </c>
      <c r="I545" s="1" t="s">
        <v>17</v>
      </c>
      <c r="J545" s="1" t="s">
        <v>17</v>
      </c>
    </row>
    <row r="546" spans="1:10" x14ac:dyDescent="0.25">
      <c r="A546" s="1" t="s">
        <v>15</v>
      </c>
      <c r="B546" s="1" t="s">
        <v>812</v>
      </c>
      <c r="C546">
        <v>6900</v>
      </c>
      <c r="D546">
        <v>2200000</v>
      </c>
      <c r="E546" s="2">
        <v>44236</v>
      </c>
      <c r="F546">
        <v>1</v>
      </c>
      <c r="G546">
        <v>9333723</v>
      </c>
      <c r="H546" s="1" t="s">
        <v>12</v>
      </c>
      <c r="I546" s="1" t="s">
        <v>13</v>
      </c>
      <c r="J546" s="1" t="s">
        <v>813</v>
      </c>
    </row>
    <row r="547" spans="1:10" x14ac:dyDescent="0.25">
      <c r="A547" s="1" t="s">
        <v>10</v>
      </c>
      <c r="B547" s="1" t="s">
        <v>814</v>
      </c>
      <c r="C547">
        <v>6900</v>
      </c>
      <c r="D547">
        <v>765000</v>
      </c>
      <c r="E547" s="2">
        <v>44236</v>
      </c>
      <c r="F547">
        <v>1</v>
      </c>
      <c r="G547">
        <v>5788018</v>
      </c>
      <c r="H547" s="1" t="s">
        <v>17</v>
      </c>
      <c r="I547" s="1" t="s">
        <v>17</v>
      </c>
      <c r="J547" s="1" t="s">
        <v>17</v>
      </c>
    </row>
    <row r="548" spans="1:10" x14ac:dyDescent="0.25">
      <c r="A548" s="1" t="s">
        <v>10</v>
      </c>
      <c r="B548" s="1" t="s">
        <v>815</v>
      </c>
      <c r="C548">
        <v>6900</v>
      </c>
      <c r="D548">
        <v>1195000</v>
      </c>
      <c r="E548" s="2">
        <v>44235</v>
      </c>
      <c r="F548">
        <v>1</v>
      </c>
      <c r="G548">
        <v>5792764</v>
      </c>
      <c r="H548" s="1" t="s">
        <v>17</v>
      </c>
      <c r="I548" s="1" t="s">
        <v>17</v>
      </c>
      <c r="J548" s="1" t="s">
        <v>17</v>
      </c>
    </row>
    <row r="549" spans="1:10" x14ac:dyDescent="0.25">
      <c r="A549" s="1" t="s">
        <v>10</v>
      </c>
      <c r="B549" s="1" t="s">
        <v>816</v>
      </c>
      <c r="C549">
        <v>6900</v>
      </c>
      <c r="D549">
        <v>225000</v>
      </c>
      <c r="E549" s="2">
        <v>44230</v>
      </c>
      <c r="F549">
        <v>1</v>
      </c>
      <c r="G549">
        <v>4477236</v>
      </c>
      <c r="H549" s="1" t="s">
        <v>17</v>
      </c>
      <c r="I549" s="1" t="s">
        <v>17</v>
      </c>
      <c r="J549" s="1" t="s">
        <v>17</v>
      </c>
    </row>
    <row r="550" spans="1:10" x14ac:dyDescent="0.25">
      <c r="A550" s="1" t="s">
        <v>10</v>
      </c>
      <c r="B550" s="1" t="s">
        <v>817</v>
      </c>
      <c r="C550">
        <v>6900</v>
      </c>
      <c r="D550">
        <v>345000</v>
      </c>
      <c r="E550" s="2">
        <v>44230</v>
      </c>
      <c r="F550">
        <v>2</v>
      </c>
      <c r="G550">
        <v>4482399</v>
      </c>
      <c r="H550" s="1" t="s">
        <v>17</v>
      </c>
      <c r="I550" s="1" t="s">
        <v>17</v>
      </c>
      <c r="J550" s="1" t="s">
        <v>17</v>
      </c>
    </row>
    <row r="551" spans="1:10" x14ac:dyDescent="0.25">
      <c r="A551" s="1" t="s">
        <v>10</v>
      </c>
      <c r="B551" s="1" t="s">
        <v>818</v>
      </c>
      <c r="C551">
        <v>6900</v>
      </c>
      <c r="D551">
        <v>493780</v>
      </c>
      <c r="E551" s="2">
        <v>44230</v>
      </c>
      <c r="F551">
        <v>1</v>
      </c>
      <c r="G551">
        <v>100084319</v>
      </c>
      <c r="H551" s="1" t="s">
        <v>17</v>
      </c>
      <c r="I551" s="1" t="s">
        <v>17</v>
      </c>
      <c r="J551" s="1" t="s">
        <v>17</v>
      </c>
    </row>
    <row r="552" spans="1:10" x14ac:dyDescent="0.25">
      <c r="A552" s="1" t="s">
        <v>10</v>
      </c>
      <c r="B552" s="1" t="s">
        <v>819</v>
      </c>
      <c r="C552">
        <v>6900</v>
      </c>
      <c r="D552">
        <v>1950000</v>
      </c>
      <c r="E552" s="2">
        <v>44229</v>
      </c>
      <c r="F552">
        <v>1</v>
      </c>
      <c r="G552">
        <v>5793383</v>
      </c>
      <c r="H552" s="1" t="s">
        <v>17</v>
      </c>
      <c r="I552" s="1" t="s">
        <v>17</v>
      </c>
      <c r="J552" s="1" t="s">
        <v>17</v>
      </c>
    </row>
    <row r="553" spans="1:10" x14ac:dyDescent="0.25">
      <c r="A553" s="1" t="s">
        <v>10</v>
      </c>
      <c r="B553" s="1" t="s">
        <v>820</v>
      </c>
      <c r="C553">
        <v>6900</v>
      </c>
      <c r="D553">
        <v>1160000</v>
      </c>
      <c r="E553" s="2">
        <v>44229</v>
      </c>
      <c r="F553">
        <v>1</v>
      </c>
      <c r="G553">
        <v>5791639</v>
      </c>
      <c r="H553" s="1" t="s">
        <v>17</v>
      </c>
      <c r="I553" s="1" t="s">
        <v>17</v>
      </c>
      <c r="J553" s="1" t="s">
        <v>17</v>
      </c>
    </row>
    <row r="554" spans="1:10" x14ac:dyDescent="0.25">
      <c r="A554" s="1" t="s">
        <v>10</v>
      </c>
      <c r="B554" s="1" t="s">
        <v>821</v>
      </c>
      <c r="C554">
        <v>6900</v>
      </c>
      <c r="D554">
        <v>737500</v>
      </c>
      <c r="E554" s="2">
        <v>44229</v>
      </c>
      <c r="F554">
        <v>1</v>
      </c>
      <c r="G554">
        <v>5788449</v>
      </c>
      <c r="H554" s="1" t="s">
        <v>17</v>
      </c>
      <c r="I554" s="1" t="s">
        <v>17</v>
      </c>
      <c r="J554" s="1" t="s">
        <v>17</v>
      </c>
    </row>
    <row r="555" spans="1:10" x14ac:dyDescent="0.25">
      <c r="A555" s="1" t="s">
        <v>15</v>
      </c>
      <c r="B555" s="1" t="s">
        <v>822</v>
      </c>
      <c r="C555">
        <v>6900</v>
      </c>
      <c r="D555">
        <v>20351000</v>
      </c>
      <c r="E555" s="2">
        <v>44229</v>
      </c>
      <c r="F555">
        <v>1</v>
      </c>
      <c r="G555">
        <v>9421268</v>
      </c>
      <c r="H555" s="1" t="s">
        <v>17</v>
      </c>
      <c r="I555" s="1" t="s">
        <v>17</v>
      </c>
      <c r="J555" s="1" t="s">
        <v>17</v>
      </c>
    </row>
    <row r="556" spans="1:10" x14ac:dyDescent="0.25">
      <c r="A556" s="1" t="s">
        <v>10</v>
      </c>
      <c r="B556" s="1" t="s">
        <v>823</v>
      </c>
      <c r="C556">
        <v>6900</v>
      </c>
      <c r="D556">
        <v>250000</v>
      </c>
      <c r="E556" s="2">
        <v>44229</v>
      </c>
      <c r="F556">
        <v>2</v>
      </c>
      <c r="G556">
        <v>4478693</v>
      </c>
      <c r="H556" s="1" t="s">
        <v>17</v>
      </c>
      <c r="I556" s="1" t="s">
        <v>17</v>
      </c>
      <c r="J556" s="1" t="s">
        <v>17</v>
      </c>
    </row>
    <row r="557" spans="1:10" x14ac:dyDescent="0.25">
      <c r="A557" s="1" t="s">
        <v>10</v>
      </c>
      <c r="B557" s="1" t="s">
        <v>824</v>
      </c>
      <c r="C557">
        <v>6900</v>
      </c>
      <c r="D557">
        <v>300000</v>
      </c>
      <c r="E557" s="2">
        <v>44228</v>
      </c>
      <c r="F557">
        <v>1</v>
      </c>
      <c r="G557">
        <v>4479954</v>
      </c>
      <c r="H557" s="1" t="s">
        <v>17</v>
      </c>
      <c r="I557" s="1" t="s">
        <v>17</v>
      </c>
      <c r="J557" s="1" t="s">
        <v>17</v>
      </c>
    </row>
    <row r="558" spans="1:10" x14ac:dyDescent="0.25">
      <c r="A558" s="1" t="s">
        <v>15</v>
      </c>
      <c r="B558" s="1" t="s">
        <v>825</v>
      </c>
      <c r="C558">
        <v>6900</v>
      </c>
      <c r="D558">
        <v>1017000</v>
      </c>
      <c r="E558" s="2">
        <v>44228</v>
      </c>
      <c r="F558">
        <v>4</v>
      </c>
      <c r="G558">
        <v>9323675</v>
      </c>
      <c r="H558" s="1" t="s">
        <v>17</v>
      </c>
      <c r="I558" s="1" t="s">
        <v>17</v>
      </c>
      <c r="J558" s="1" t="s">
        <v>17</v>
      </c>
    </row>
    <row r="559" spans="1:10" x14ac:dyDescent="0.25">
      <c r="A559" s="1" t="s">
        <v>15</v>
      </c>
      <c r="B559" s="1" t="s">
        <v>826</v>
      </c>
      <c r="C559">
        <v>6900</v>
      </c>
      <c r="D559">
        <v>181000</v>
      </c>
      <c r="E559" s="2">
        <v>44228</v>
      </c>
      <c r="F559">
        <v>4</v>
      </c>
      <c r="G559">
        <v>8427455</v>
      </c>
      <c r="H559" s="1" t="s">
        <v>17</v>
      </c>
      <c r="I559" s="1" t="s">
        <v>17</v>
      </c>
      <c r="J559" s="1" t="s">
        <v>17</v>
      </c>
    </row>
    <row r="560" spans="1:10" x14ac:dyDescent="0.25">
      <c r="A560" s="1" t="s">
        <v>10</v>
      </c>
      <c r="B560" s="1" t="s">
        <v>827</v>
      </c>
      <c r="C560">
        <v>6900</v>
      </c>
      <c r="D560">
        <v>1795000</v>
      </c>
      <c r="E560" s="2">
        <v>44228</v>
      </c>
      <c r="F560">
        <v>1</v>
      </c>
      <c r="G560">
        <v>4479901</v>
      </c>
      <c r="H560" s="1" t="s">
        <v>17</v>
      </c>
      <c r="I560" s="1" t="s">
        <v>828</v>
      </c>
      <c r="J560" s="1" t="s">
        <v>829</v>
      </c>
    </row>
    <row r="561" spans="1:10" x14ac:dyDescent="0.25">
      <c r="A561" s="1" t="s">
        <v>29</v>
      </c>
      <c r="B561" s="1" t="s">
        <v>830</v>
      </c>
      <c r="C561">
        <v>6900</v>
      </c>
      <c r="D561">
        <v>475000</v>
      </c>
      <c r="E561" s="2">
        <v>44227</v>
      </c>
      <c r="F561">
        <v>1</v>
      </c>
      <c r="G561">
        <v>337887</v>
      </c>
      <c r="H561" s="1" t="s">
        <v>17</v>
      </c>
      <c r="I561" s="1" t="s">
        <v>17</v>
      </c>
      <c r="J561" s="1" t="s">
        <v>17</v>
      </c>
    </row>
    <row r="562" spans="1:10" x14ac:dyDescent="0.25">
      <c r="A562" s="1" t="s">
        <v>29</v>
      </c>
      <c r="B562" s="1" t="s">
        <v>831</v>
      </c>
      <c r="C562">
        <v>6900</v>
      </c>
      <c r="D562">
        <v>475000</v>
      </c>
      <c r="E562" s="2">
        <v>44227</v>
      </c>
      <c r="F562">
        <v>1</v>
      </c>
      <c r="G562">
        <v>337896</v>
      </c>
      <c r="H562" s="1" t="s">
        <v>17</v>
      </c>
      <c r="I562" s="1" t="s">
        <v>17</v>
      </c>
      <c r="J562" s="1" t="s">
        <v>17</v>
      </c>
    </row>
    <row r="563" spans="1:10" x14ac:dyDescent="0.25">
      <c r="A563" s="1" t="s">
        <v>46</v>
      </c>
      <c r="B563" s="1" t="s">
        <v>832</v>
      </c>
      <c r="C563">
        <v>6900</v>
      </c>
      <c r="D563">
        <v>675000</v>
      </c>
      <c r="E563" s="2">
        <v>44225</v>
      </c>
      <c r="F563">
        <v>1</v>
      </c>
      <c r="G563">
        <v>4481382</v>
      </c>
      <c r="H563" s="1" t="s">
        <v>79</v>
      </c>
      <c r="I563" s="1" t="s">
        <v>80</v>
      </c>
      <c r="J563" s="1" t="s">
        <v>833</v>
      </c>
    </row>
    <row r="564" spans="1:10" x14ac:dyDescent="0.25">
      <c r="A564" s="1" t="s">
        <v>10</v>
      </c>
      <c r="B564" s="1" t="s">
        <v>834</v>
      </c>
      <c r="C564">
        <v>6900</v>
      </c>
      <c r="D564">
        <v>1245000</v>
      </c>
      <c r="E564" s="2">
        <v>44225</v>
      </c>
      <c r="F564">
        <v>1</v>
      </c>
      <c r="G564">
        <v>5791700</v>
      </c>
      <c r="H564" s="1" t="s">
        <v>17</v>
      </c>
      <c r="I564" s="1" t="s">
        <v>17</v>
      </c>
      <c r="J564" s="1" t="s">
        <v>17</v>
      </c>
    </row>
    <row r="565" spans="1:10" x14ac:dyDescent="0.25">
      <c r="A565" s="1" t="s">
        <v>83</v>
      </c>
      <c r="B565" s="1" t="s">
        <v>835</v>
      </c>
      <c r="C565">
        <v>6900</v>
      </c>
      <c r="D565">
        <v>1800000</v>
      </c>
      <c r="E565" s="2">
        <v>44224</v>
      </c>
      <c r="F565">
        <v>1</v>
      </c>
      <c r="G565">
        <v>5788125</v>
      </c>
      <c r="H565" s="1" t="s">
        <v>17</v>
      </c>
      <c r="I565" s="1" t="s">
        <v>17</v>
      </c>
      <c r="J565" s="1" t="s">
        <v>17</v>
      </c>
    </row>
    <row r="566" spans="1:10" x14ac:dyDescent="0.25">
      <c r="A566" s="1" t="s">
        <v>10</v>
      </c>
      <c r="B566" s="1" t="s">
        <v>836</v>
      </c>
      <c r="C566">
        <v>6900</v>
      </c>
      <c r="D566">
        <v>765000</v>
      </c>
      <c r="E566" s="2">
        <v>44224</v>
      </c>
      <c r="F566">
        <v>1</v>
      </c>
      <c r="G566">
        <v>4480155</v>
      </c>
      <c r="H566" s="1" t="s">
        <v>36</v>
      </c>
      <c r="I566" s="1" t="s">
        <v>22</v>
      </c>
      <c r="J566" s="1" t="s">
        <v>837</v>
      </c>
    </row>
    <row r="567" spans="1:10" x14ac:dyDescent="0.25">
      <c r="A567" s="1" t="s">
        <v>46</v>
      </c>
      <c r="B567" s="1" t="s">
        <v>838</v>
      </c>
      <c r="C567">
        <v>6900</v>
      </c>
      <c r="D567">
        <v>1425000</v>
      </c>
      <c r="E567" s="2">
        <v>44223</v>
      </c>
      <c r="F567">
        <v>1</v>
      </c>
      <c r="G567">
        <v>9818069</v>
      </c>
      <c r="H567" s="1" t="s">
        <v>79</v>
      </c>
      <c r="I567" s="1" t="s">
        <v>80</v>
      </c>
      <c r="J567" s="1" t="s">
        <v>839</v>
      </c>
    </row>
    <row r="568" spans="1:10" x14ac:dyDescent="0.25">
      <c r="A568" s="1" t="s">
        <v>38</v>
      </c>
      <c r="B568" s="1" t="s">
        <v>491</v>
      </c>
      <c r="C568">
        <v>6900</v>
      </c>
      <c r="D568">
        <v>1221000</v>
      </c>
      <c r="E568" s="2">
        <v>44223</v>
      </c>
      <c r="F568">
        <v>1</v>
      </c>
      <c r="G568">
        <v>100129277</v>
      </c>
      <c r="H568" s="1" t="s">
        <v>17</v>
      </c>
      <c r="I568" s="1" t="s">
        <v>17</v>
      </c>
      <c r="J568" s="1" t="s">
        <v>17</v>
      </c>
    </row>
    <row r="569" spans="1:10" x14ac:dyDescent="0.25">
      <c r="A569" s="1" t="s">
        <v>10</v>
      </c>
      <c r="B569" s="1" t="s">
        <v>840</v>
      </c>
      <c r="C569">
        <v>6900</v>
      </c>
      <c r="D569">
        <v>930000</v>
      </c>
      <c r="E569" s="2">
        <v>44222</v>
      </c>
      <c r="F569">
        <v>1</v>
      </c>
      <c r="G569">
        <v>5788607</v>
      </c>
      <c r="H569" s="1" t="s">
        <v>12</v>
      </c>
      <c r="I569" s="1" t="s">
        <v>13</v>
      </c>
      <c r="J569" s="1" t="s">
        <v>841</v>
      </c>
    </row>
    <row r="570" spans="1:10" x14ac:dyDescent="0.25">
      <c r="A570" s="1" t="s">
        <v>15</v>
      </c>
      <c r="B570" s="1" t="s">
        <v>842</v>
      </c>
      <c r="C570">
        <v>6900</v>
      </c>
      <c r="D570">
        <v>1200000</v>
      </c>
      <c r="E570" s="2">
        <v>44222</v>
      </c>
      <c r="F570">
        <v>1</v>
      </c>
      <c r="G570">
        <v>8644353</v>
      </c>
      <c r="H570" s="1" t="s">
        <v>17</v>
      </c>
      <c r="I570" s="1" t="s">
        <v>17</v>
      </c>
      <c r="J570" s="1" t="s">
        <v>17</v>
      </c>
    </row>
    <row r="571" spans="1:10" x14ac:dyDescent="0.25">
      <c r="A571" s="1" t="s">
        <v>15</v>
      </c>
      <c r="B571" s="1" t="s">
        <v>843</v>
      </c>
      <c r="C571">
        <v>6900</v>
      </c>
      <c r="D571">
        <v>1200000</v>
      </c>
      <c r="E571" s="2">
        <v>44222</v>
      </c>
      <c r="F571">
        <v>1</v>
      </c>
      <c r="G571">
        <v>8644353</v>
      </c>
      <c r="H571" s="1" t="s">
        <v>17</v>
      </c>
      <c r="I571" s="1" t="s">
        <v>17</v>
      </c>
      <c r="J571" s="1" t="s">
        <v>17</v>
      </c>
    </row>
    <row r="572" spans="1:10" x14ac:dyDescent="0.25">
      <c r="A572" s="1" t="s">
        <v>15</v>
      </c>
      <c r="B572" s="1" t="s">
        <v>844</v>
      </c>
      <c r="C572">
        <v>6900</v>
      </c>
      <c r="D572">
        <v>1200000</v>
      </c>
      <c r="E572" s="2">
        <v>44222</v>
      </c>
      <c r="F572">
        <v>1</v>
      </c>
      <c r="G572">
        <v>8644353</v>
      </c>
      <c r="H572" s="1" t="s">
        <v>17</v>
      </c>
      <c r="I572" s="1" t="s">
        <v>17</v>
      </c>
      <c r="J572" s="1" t="s">
        <v>17</v>
      </c>
    </row>
    <row r="573" spans="1:10" x14ac:dyDescent="0.25">
      <c r="A573" s="1" t="s">
        <v>10</v>
      </c>
      <c r="B573" s="1" t="s">
        <v>845</v>
      </c>
      <c r="C573">
        <v>6900</v>
      </c>
      <c r="D573">
        <v>900000</v>
      </c>
      <c r="E573" s="2">
        <v>44222</v>
      </c>
      <c r="F573">
        <v>1</v>
      </c>
      <c r="G573">
        <v>5791545</v>
      </c>
      <c r="H573" s="1" t="s">
        <v>17</v>
      </c>
      <c r="I573" s="1" t="s">
        <v>17</v>
      </c>
      <c r="J573" s="1" t="s">
        <v>17</v>
      </c>
    </row>
    <row r="574" spans="1:10" x14ac:dyDescent="0.25">
      <c r="A574" s="1" t="s">
        <v>15</v>
      </c>
      <c r="B574" s="1" t="s">
        <v>846</v>
      </c>
      <c r="C574">
        <v>6900</v>
      </c>
      <c r="D574">
        <v>2200000</v>
      </c>
      <c r="E574" s="2">
        <v>44218</v>
      </c>
      <c r="F574">
        <v>1</v>
      </c>
      <c r="G574">
        <v>7389786</v>
      </c>
      <c r="H574" s="1" t="s">
        <v>12</v>
      </c>
      <c r="I574" s="1" t="s">
        <v>13</v>
      </c>
      <c r="J574" s="1" t="s">
        <v>847</v>
      </c>
    </row>
    <row r="575" spans="1:10" x14ac:dyDescent="0.25">
      <c r="A575" s="1" t="s">
        <v>46</v>
      </c>
      <c r="B575" s="1" t="s">
        <v>848</v>
      </c>
      <c r="C575">
        <v>6900</v>
      </c>
      <c r="D575">
        <v>665000</v>
      </c>
      <c r="E575" s="2">
        <v>44218</v>
      </c>
      <c r="F575">
        <v>1</v>
      </c>
      <c r="G575">
        <v>4480975</v>
      </c>
      <c r="H575" s="1" t="s">
        <v>36</v>
      </c>
      <c r="I575" s="1" t="s">
        <v>22</v>
      </c>
      <c r="J575" s="1" t="s">
        <v>849</v>
      </c>
    </row>
    <row r="576" spans="1:10" x14ac:dyDescent="0.25">
      <c r="A576" s="1" t="s">
        <v>10</v>
      </c>
      <c r="B576" s="1" t="s">
        <v>850</v>
      </c>
      <c r="C576">
        <v>6900</v>
      </c>
      <c r="D576">
        <v>2095000</v>
      </c>
      <c r="E576" s="2">
        <v>44218</v>
      </c>
      <c r="F576">
        <v>1</v>
      </c>
      <c r="G576">
        <v>5788685</v>
      </c>
      <c r="H576" s="1" t="s">
        <v>36</v>
      </c>
      <c r="I576" s="1" t="s">
        <v>22</v>
      </c>
      <c r="J576" s="1" t="s">
        <v>851</v>
      </c>
    </row>
    <row r="577" spans="1:10" x14ac:dyDescent="0.25">
      <c r="A577" s="1" t="s">
        <v>10</v>
      </c>
      <c r="B577" s="1" t="s">
        <v>852</v>
      </c>
      <c r="C577">
        <v>6900</v>
      </c>
      <c r="D577">
        <v>1297628</v>
      </c>
      <c r="E577" s="2">
        <v>44218</v>
      </c>
      <c r="F577">
        <v>3</v>
      </c>
      <c r="G577">
        <v>5792769</v>
      </c>
      <c r="H577" s="1" t="s">
        <v>17</v>
      </c>
      <c r="I577" s="1" t="s">
        <v>17</v>
      </c>
      <c r="J577" s="1" t="s">
        <v>17</v>
      </c>
    </row>
    <row r="578" spans="1:10" x14ac:dyDescent="0.25">
      <c r="A578" s="1" t="s">
        <v>15</v>
      </c>
      <c r="B578" s="1" t="s">
        <v>853</v>
      </c>
      <c r="C578">
        <v>6900</v>
      </c>
      <c r="D578">
        <v>6185000</v>
      </c>
      <c r="E578" s="2">
        <v>44218</v>
      </c>
      <c r="F578">
        <v>1</v>
      </c>
      <c r="G578">
        <v>9649333</v>
      </c>
      <c r="H578" s="1" t="s">
        <v>17</v>
      </c>
      <c r="I578" s="1" t="s">
        <v>17</v>
      </c>
      <c r="J578" s="1" t="s">
        <v>17</v>
      </c>
    </row>
    <row r="579" spans="1:10" x14ac:dyDescent="0.25">
      <c r="A579" s="1" t="s">
        <v>46</v>
      </c>
      <c r="B579" s="1" t="s">
        <v>854</v>
      </c>
      <c r="C579">
        <v>6900</v>
      </c>
      <c r="D579">
        <v>800000</v>
      </c>
      <c r="E579" s="2">
        <v>44218</v>
      </c>
      <c r="F579">
        <v>1</v>
      </c>
      <c r="G579">
        <v>4481483</v>
      </c>
      <c r="H579" s="1" t="s">
        <v>36</v>
      </c>
      <c r="I579" s="1" t="s">
        <v>22</v>
      </c>
      <c r="J579" s="1" t="s">
        <v>855</v>
      </c>
    </row>
    <row r="580" spans="1:10" x14ac:dyDescent="0.25">
      <c r="A580" s="1" t="s">
        <v>10</v>
      </c>
      <c r="B580" s="1" t="s">
        <v>856</v>
      </c>
      <c r="C580">
        <v>6900</v>
      </c>
      <c r="D580">
        <v>2650000</v>
      </c>
      <c r="E580" s="2">
        <v>44218</v>
      </c>
      <c r="F580">
        <v>1</v>
      </c>
      <c r="G580">
        <v>10139538</v>
      </c>
      <c r="H580" s="1" t="s">
        <v>17</v>
      </c>
      <c r="I580" s="1" t="s">
        <v>17</v>
      </c>
      <c r="J580" s="1" t="s">
        <v>17</v>
      </c>
    </row>
    <row r="581" spans="1:10" x14ac:dyDescent="0.25">
      <c r="A581" s="1" t="s">
        <v>46</v>
      </c>
      <c r="B581" s="1" t="s">
        <v>857</v>
      </c>
      <c r="C581">
        <v>6900</v>
      </c>
      <c r="D581">
        <v>1175000</v>
      </c>
      <c r="E581" s="2">
        <v>44217</v>
      </c>
      <c r="F581">
        <v>1</v>
      </c>
      <c r="G581">
        <v>4481327</v>
      </c>
      <c r="H581" s="1" t="s">
        <v>36</v>
      </c>
      <c r="I581" s="1" t="s">
        <v>22</v>
      </c>
      <c r="J581" s="1" t="s">
        <v>858</v>
      </c>
    </row>
    <row r="582" spans="1:10" x14ac:dyDescent="0.25">
      <c r="A582" s="1" t="s">
        <v>10</v>
      </c>
      <c r="B582" s="1" t="s">
        <v>859</v>
      </c>
      <c r="C582">
        <v>6900</v>
      </c>
      <c r="D582">
        <v>365000</v>
      </c>
      <c r="E582" s="2">
        <v>44217</v>
      </c>
      <c r="F582">
        <v>1</v>
      </c>
      <c r="G582">
        <v>4480110</v>
      </c>
      <c r="H582" s="1" t="s">
        <v>17</v>
      </c>
      <c r="I582" s="1" t="s">
        <v>17</v>
      </c>
      <c r="J582" s="1" t="s">
        <v>17</v>
      </c>
    </row>
    <row r="583" spans="1:10" x14ac:dyDescent="0.25">
      <c r="A583" s="1" t="s">
        <v>10</v>
      </c>
      <c r="B583" s="1" t="s">
        <v>860</v>
      </c>
      <c r="C583">
        <v>6900</v>
      </c>
      <c r="D583">
        <v>767000</v>
      </c>
      <c r="E583" s="2">
        <v>44217</v>
      </c>
      <c r="F583">
        <v>1</v>
      </c>
      <c r="G583">
        <v>5788386</v>
      </c>
      <c r="H583" s="1" t="s">
        <v>36</v>
      </c>
      <c r="I583" s="1" t="s">
        <v>22</v>
      </c>
      <c r="J583" s="1" t="s">
        <v>861</v>
      </c>
    </row>
    <row r="584" spans="1:10" x14ac:dyDescent="0.25">
      <c r="A584" s="1" t="s">
        <v>10</v>
      </c>
      <c r="B584" s="1" t="s">
        <v>862</v>
      </c>
      <c r="C584">
        <v>6900</v>
      </c>
      <c r="D584">
        <v>1535000</v>
      </c>
      <c r="E584" s="2">
        <v>44216</v>
      </c>
      <c r="F584">
        <v>1</v>
      </c>
      <c r="G584">
        <v>5788640</v>
      </c>
      <c r="H584" s="1" t="s">
        <v>36</v>
      </c>
      <c r="I584" s="1" t="s">
        <v>22</v>
      </c>
      <c r="J584" s="1" t="s">
        <v>863</v>
      </c>
    </row>
    <row r="585" spans="1:10" x14ac:dyDescent="0.25">
      <c r="A585" s="1" t="s">
        <v>38</v>
      </c>
      <c r="B585" s="1" t="s">
        <v>864</v>
      </c>
      <c r="C585">
        <v>6900</v>
      </c>
      <c r="D585">
        <v>610000</v>
      </c>
      <c r="E585" s="2">
        <v>44215</v>
      </c>
      <c r="F585">
        <v>1</v>
      </c>
      <c r="G585">
        <v>5788515</v>
      </c>
      <c r="H585" s="1" t="s">
        <v>36</v>
      </c>
      <c r="I585" s="1" t="s">
        <v>22</v>
      </c>
      <c r="J585" s="1" t="s">
        <v>865</v>
      </c>
    </row>
    <row r="586" spans="1:10" x14ac:dyDescent="0.25">
      <c r="A586" s="1" t="s">
        <v>83</v>
      </c>
      <c r="B586" s="1" t="s">
        <v>866</v>
      </c>
      <c r="C586">
        <v>6900</v>
      </c>
      <c r="D586">
        <v>2250000</v>
      </c>
      <c r="E586" s="2">
        <v>44214</v>
      </c>
      <c r="F586">
        <v>1</v>
      </c>
      <c r="G586">
        <v>5789796</v>
      </c>
      <c r="H586" s="1" t="s">
        <v>17</v>
      </c>
      <c r="I586" s="1" t="s">
        <v>17</v>
      </c>
      <c r="J586" s="1" t="s">
        <v>17</v>
      </c>
    </row>
    <row r="587" spans="1:10" x14ac:dyDescent="0.25">
      <c r="A587" s="1" t="s">
        <v>38</v>
      </c>
      <c r="B587" s="1" t="s">
        <v>867</v>
      </c>
      <c r="C587">
        <v>6900</v>
      </c>
      <c r="D587">
        <v>10000</v>
      </c>
      <c r="E587" s="2">
        <v>44214</v>
      </c>
      <c r="F587">
        <v>1</v>
      </c>
      <c r="G587">
        <v>5788106</v>
      </c>
      <c r="H587" s="1" t="s">
        <v>17</v>
      </c>
      <c r="I587" s="1" t="s">
        <v>17</v>
      </c>
      <c r="J587" s="1" t="s">
        <v>17</v>
      </c>
    </row>
    <row r="588" spans="1:10" x14ac:dyDescent="0.25">
      <c r="A588" s="1" t="s">
        <v>10</v>
      </c>
      <c r="B588" s="1" t="s">
        <v>868</v>
      </c>
      <c r="C588">
        <v>6900</v>
      </c>
      <c r="D588">
        <v>200000</v>
      </c>
      <c r="E588" s="2">
        <v>44211</v>
      </c>
      <c r="F588">
        <v>1</v>
      </c>
      <c r="G588">
        <v>4479665</v>
      </c>
      <c r="H588" s="1" t="s">
        <v>17</v>
      </c>
      <c r="I588" s="1" t="s">
        <v>17</v>
      </c>
      <c r="J588" s="1" t="s">
        <v>17</v>
      </c>
    </row>
    <row r="589" spans="1:10" x14ac:dyDescent="0.25">
      <c r="A589" s="1" t="s">
        <v>10</v>
      </c>
      <c r="B589" s="1" t="s">
        <v>869</v>
      </c>
      <c r="C589">
        <v>6900</v>
      </c>
      <c r="D589">
        <v>1080000</v>
      </c>
      <c r="E589" s="2">
        <v>44210</v>
      </c>
      <c r="F589">
        <v>1</v>
      </c>
      <c r="G589">
        <v>5792729</v>
      </c>
      <c r="H589" s="1" t="s">
        <v>17</v>
      </c>
      <c r="I589" s="1" t="s">
        <v>17</v>
      </c>
      <c r="J589" s="1" t="s">
        <v>17</v>
      </c>
    </row>
    <row r="590" spans="1:10" x14ac:dyDescent="0.25">
      <c r="A590" s="1" t="s">
        <v>10</v>
      </c>
      <c r="B590" s="1" t="s">
        <v>870</v>
      </c>
      <c r="C590">
        <v>6900</v>
      </c>
      <c r="D590">
        <v>2175000</v>
      </c>
      <c r="E590" s="2">
        <v>44209</v>
      </c>
      <c r="F590">
        <v>1</v>
      </c>
      <c r="G590">
        <v>5792568</v>
      </c>
      <c r="H590" s="1" t="s">
        <v>17</v>
      </c>
      <c r="I590" s="1" t="s">
        <v>17</v>
      </c>
      <c r="J590" s="1" t="s">
        <v>17</v>
      </c>
    </row>
    <row r="591" spans="1:10" x14ac:dyDescent="0.25">
      <c r="A591" s="1" t="s">
        <v>46</v>
      </c>
      <c r="B591" s="1" t="s">
        <v>871</v>
      </c>
      <c r="C591">
        <v>6900</v>
      </c>
      <c r="D591">
        <v>1225000</v>
      </c>
      <c r="E591" s="2">
        <v>44209</v>
      </c>
      <c r="F591">
        <v>1</v>
      </c>
      <c r="G591">
        <v>9652073</v>
      </c>
      <c r="H591" s="1" t="s">
        <v>17</v>
      </c>
      <c r="I591" s="1" t="s">
        <v>872</v>
      </c>
      <c r="J591" s="1" t="s">
        <v>873</v>
      </c>
    </row>
    <row r="592" spans="1:10" x14ac:dyDescent="0.25">
      <c r="A592" s="1" t="s">
        <v>10</v>
      </c>
      <c r="B592" s="1" t="s">
        <v>874</v>
      </c>
      <c r="C592">
        <v>6900</v>
      </c>
      <c r="D592">
        <v>975000</v>
      </c>
      <c r="E592" s="2">
        <v>44208</v>
      </c>
      <c r="F592">
        <v>1</v>
      </c>
      <c r="G592">
        <v>5791675</v>
      </c>
      <c r="H592" s="1" t="s">
        <v>36</v>
      </c>
      <c r="I592" s="1" t="s">
        <v>22</v>
      </c>
      <c r="J592" s="1" t="s">
        <v>875</v>
      </c>
    </row>
    <row r="593" spans="1:10" x14ac:dyDescent="0.25">
      <c r="A593" s="1" t="s">
        <v>15</v>
      </c>
      <c r="B593" s="1" t="s">
        <v>876</v>
      </c>
      <c r="C593">
        <v>6900</v>
      </c>
      <c r="D593">
        <v>4246500</v>
      </c>
      <c r="E593" s="2">
        <v>44207</v>
      </c>
      <c r="F593">
        <v>2</v>
      </c>
      <c r="G593">
        <v>1476651</v>
      </c>
      <c r="H593" s="1" t="s">
        <v>17</v>
      </c>
      <c r="I593" s="1" t="s">
        <v>17</v>
      </c>
      <c r="J593" s="1" t="s">
        <v>17</v>
      </c>
    </row>
    <row r="594" spans="1:10" x14ac:dyDescent="0.25">
      <c r="A594" s="1" t="s">
        <v>15</v>
      </c>
      <c r="B594" s="1" t="s">
        <v>876</v>
      </c>
      <c r="C594">
        <v>6900</v>
      </c>
      <c r="D594">
        <v>4246500</v>
      </c>
      <c r="E594" s="2">
        <v>44207</v>
      </c>
      <c r="F594">
        <v>2</v>
      </c>
      <c r="G594">
        <v>1476651</v>
      </c>
      <c r="H594" s="1" t="s">
        <v>17</v>
      </c>
      <c r="I594" s="1" t="s">
        <v>17</v>
      </c>
      <c r="J594" s="1" t="s">
        <v>17</v>
      </c>
    </row>
    <row r="595" spans="1:10" x14ac:dyDescent="0.25">
      <c r="A595" s="1" t="s">
        <v>10</v>
      </c>
      <c r="B595" s="1" t="s">
        <v>877</v>
      </c>
      <c r="C595">
        <v>6900</v>
      </c>
      <c r="D595">
        <v>1320000</v>
      </c>
      <c r="E595" s="2">
        <v>44206</v>
      </c>
      <c r="F595">
        <v>1</v>
      </c>
      <c r="G595">
        <v>4477508</v>
      </c>
      <c r="H595" s="1" t="s">
        <v>12</v>
      </c>
      <c r="I595" s="1" t="s">
        <v>13</v>
      </c>
      <c r="J595" s="1" t="s">
        <v>878</v>
      </c>
    </row>
    <row r="596" spans="1:10" x14ac:dyDescent="0.25">
      <c r="A596" s="1" t="s">
        <v>15</v>
      </c>
      <c r="B596" s="1" t="s">
        <v>879</v>
      </c>
      <c r="C596">
        <v>6900</v>
      </c>
      <c r="D596">
        <v>3000000</v>
      </c>
      <c r="E596" s="2">
        <v>44202</v>
      </c>
      <c r="F596">
        <v>1</v>
      </c>
      <c r="G596">
        <v>4477532</v>
      </c>
      <c r="H596" s="1" t="s">
        <v>17</v>
      </c>
      <c r="I596" s="1" t="s">
        <v>17</v>
      </c>
      <c r="J596" s="1" t="s">
        <v>17</v>
      </c>
    </row>
    <row r="597" spans="1:10" x14ac:dyDescent="0.25">
      <c r="A597" s="1" t="s">
        <v>29</v>
      </c>
      <c r="B597" s="1" t="s">
        <v>880</v>
      </c>
      <c r="C597">
        <v>6900</v>
      </c>
      <c r="D597">
        <v>1295000</v>
      </c>
      <c r="E597" s="2">
        <v>44202</v>
      </c>
      <c r="F597">
        <v>1</v>
      </c>
      <c r="G597">
        <v>5788334</v>
      </c>
      <c r="H597" s="1" t="s">
        <v>12</v>
      </c>
      <c r="I597" s="1" t="s">
        <v>13</v>
      </c>
      <c r="J597" s="1" t="s">
        <v>881</v>
      </c>
    </row>
    <row r="598" spans="1:10" x14ac:dyDescent="0.25">
      <c r="A598" s="1" t="s">
        <v>29</v>
      </c>
      <c r="B598" s="1" t="s">
        <v>882</v>
      </c>
      <c r="C598">
        <v>6900</v>
      </c>
      <c r="D598">
        <v>1295000</v>
      </c>
      <c r="E598" s="2">
        <v>44202</v>
      </c>
      <c r="F598">
        <v>1</v>
      </c>
      <c r="G598">
        <v>5788334</v>
      </c>
      <c r="H598" s="1" t="s">
        <v>12</v>
      </c>
      <c r="I598" s="1" t="s">
        <v>13</v>
      </c>
      <c r="J598" s="1" t="s">
        <v>881</v>
      </c>
    </row>
    <row r="599" spans="1:10" x14ac:dyDescent="0.25">
      <c r="A599" s="1" t="s">
        <v>15</v>
      </c>
      <c r="B599" s="1" t="s">
        <v>883</v>
      </c>
      <c r="C599">
        <v>6900</v>
      </c>
      <c r="D599">
        <v>15710000</v>
      </c>
      <c r="E599" s="2">
        <v>44201</v>
      </c>
      <c r="F599">
        <v>4</v>
      </c>
      <c r="G599">
        <v>10083191</v>
      </c>
      <c r="H599" s="1" t="s">
        <v>17</v>
      </c>
      <c r="I599" s="1" t="s">
        <v>17</v>
      </c>
      <c r="J599" s="1" t="s">
        <v>17</v>
      </c>
    </row>
    <row r="600" spans="1:10" x14ac:dyDescent="0.25">
      <c r="A600" s="1" t="s">
        <v>15</v>
      </c>
      <c r="B600" s="1" t="s">
        <v>718</v>
      </c>
      <c r="C600">
        <v>6900</v>
      </c>
      <c r="D600">
        <v>107034</v>
      </c>
      <c r="E600" s="2">
        <v>44200</v>
      </c>
      <c r="F600">
        <v>1</v>
      </c>
      <c r="G600">
        <v>9177558</v>
      </c>
      <c r="H600" s="1" t="s">
        <v>17</v>
      </c>
      <c r="I600" s="1" t="s">
        <v>17</v>
      </c>
      <c r="J600" s="1" t="s">
        <v>17</v>
      </c>
    </row>
    <row r="601" spans="1:10" x14ac:dyDescent="0.25">
      <c r="A601" s="1" t="s">
        <v>10</v>
      </c>
      <c r="B601" s="1" t="s">
        <v>884</v>
      </c>
      <c r="C601">
        <v>6900</v>
      </c>
      <c r="D601">
        <v>565000</v>
      </c>
      <c r="E601" s="2">
        <v>44200</v>
      </c>
      <c r="F601">
        <v>1</v>
      </c>
      <c r="G601">
        <v>5791576</v>
      </c>
      <c r="H601" s="1" t="s">
        <v>36</v>
      </c>
      <c r="I601" s="1" t="s">
        <v>22</v>
      </c>
      <c r="J601" s="1" t="s">
        <v>885</v>
      </c>
    </row>
    <row r="602" spans="1:10" x14ac:dyDescent="0.25">
      <c r="A602" s="1" t="s">
        <v>10</v>
      </c>
      <c r="B602" s="1" t="s">
        <v>886</v>
      </c>
      <c r="C602">
        <v>6900</v>
      </c>
      <c r="D602">
        <v>920000</v>
      </c>
      <c r="E602" s="2">
        <v>44199</v>
      </c>
      <c r="F602">
        <v>1</v>
      </c>
      <c r="G602">
        <v>4478411</v>
      </c>
      <c r="H602" s="1" t="s">
        <v>17</v>
      </c>
      <c r="I602" s="1" t="s">
        <v>17</v>
      </c>
      <c r="J602" s="1" t="s">
        <v>17</v>
      </c>
    </row>
    <row r="603" spans="1:10" x14ac:dyDescent="0.25">
      <c r="A603" s="1" t="s">
        <v>10</v>
      </c>
      <c r="B603" s="1" t="s">
        <v>887</v>
      </c>
      <c r="C603">
        <v>6900</v>
      </c>
      <c r="D603">
        <v>1000000</v>
      </c>
      <c r="E603" s="2">
        <v>44197</v>
      </c>
      <c r="F603">
        <v>1</v>
      </c>
      <c r="G603">
        <v>10076761</v>
      </c>
      <c r="H603" s="1" t="s">
        <v>17</v>
      </c>
      <c r="I603" s="1" t="s">
        <v>17</v>
      </c>
      <c r="J603" s="1" t="s">
        <v>17</v>
      </c>
    </row>
    <row r="604" spans="1:10" x14ac:dyDescent="0.25">
      <c r="A604" s="1" t="s">
        <v>38</v>
      </c>
      <c r="B604" s="1" t="s">
        <v>888</v>
      </c>
      <c r="C604">
        <v>6900</v>
      </c>
      <c r="D604">
        <v>2200000</v>
      </c>
      <c r="E604" s="2">
        <v>44193</v>
      </c>
      <c r="F604">
        <v>1</v>
      </c>
      <c r="G604">
        <v>5789785</v>
      </c>
      <c r="H604" s="1" t="s">
        <v>36</v>
      </c>
      <c r="I604" s="1" t="s">
        <v>22</v>
      </c>
      <c r="J604" s="1" t="s">
        <v>889</v>
      </c>
    </row>
    <row r="605" spans="1:10" x14ac:dyDescent="0.25">
      <c r="A605" s="1" t="s">
        <v>38</v>
      </c>
      <c r="B605" s="1" t="s">
        <v>890</v>
      </c>
      <c r="C605">
        <v>6900</v>
      </c>
      <c r="D605">
        <v>2200000</v>
      </c>
      <c r="E605" s="2">
        <v>44193</v>
      </c>
      <c r="F605">
        <v>1</v>
      </c>
      <c r="G605">
        <v>5789785</v>
      </c>
      <c r="H605" s="1" t="s">
        <v>36</v>
      </c>
      <c r="I605" s="1" t="s">
        <v>22</v>
      </c>
      <c r="J605" s="1" t="s">
        <v>889</v>
      </c>
    </row>
    <row r="606" spans="1:10" x14ac:dyDescent="0.25">
      <c r="A606" s="1" t="s">
        <v>38</v>
      </c>
      <c r="B606" s="1" t="s">
        <v>891</v>
      </c>
      <c r="C606">
        <v>6900</v>
      </c>
      <c r="D606">
        <v>795000</v>
      </c>
      <c r="E606" s="2">
        <v>44186</v>
      </c>
      <c r="F606">
        <v>1</v>
      </c>
      <c r="G606">
        <v>5788280</v>
      </c>
      <c r="H606" s="1" t="s">
        <v>17</v>
      </c>
      <c r="I606" s="1" t="s">
        <v>17</v>
      </c>
      <c r="J606" s="1" t="s">
        <v>17</v>
      </c>
    </row>
    <row r="607" spans="1:10" x14ac:dyDescent="0.25">
      <c r="A607" s="1" t="s">
        <v>38</v>
      </c>
      <c r="B607" s="1" t="s">
        <v>892</v>
      </c>
      <c r="C607">
        <v>6900</v>
      </c>
      <c r="D607">
        <v>775000</v>
      </c>
      <c r="E607" s="2">
        <v>44183</v>
      </c>
      <c r="F607">
        <v>1</v>
      </c>
      <c r="G607">
        <v>5793314</v>
      </c>
      <c r="H607" s="1" t="s">
        <v>12</v>
      </c>
      <c r="I607" s="1" t="s">
        <v>13</v>
      </c>
      <c r="J607" s="1" t="s">
        <v>893</v>
      </c>
    </row>
    <row r="608" spans="1:10" x14ac:dyDescent="0.25">
      <c r="A608" s="1" t="s">
        <v>46</v>
      </c>
      <c r="B608" s="1" t="s">
        <v>894</v>
      </c>
      <c r="C608">
        <v>6900</v>
      </c>
      <c r="D608">
        <v>460000</v>
      </c>
      <c r="E608" s="2">
        <v>44183</v>
      </c>
      <c r="F608">
        <v>1</v>
      </c>
      <c r="G608">
        <v>4481280</v>
      </c>
      <c r="H608" s="1" t="s">
        <v>17</v>
      </c>
      <c r="I608" s="1" t="s">
        <v>17</v>
      </c>
      <c r="J608" s="1" t="s">
        <v>17</v>
      </c>
    </row>
    <row r="609" spans="1:10" x14ac:dyDescent="0.25">
      <c r="A609" s="1" t="s">
        <v>15</v>
      </c>
      <c r="B609" s="1" t="s">
        <v>895</v>
      </c>
      <c r="C609">
        <v>6900</v>
      </c>
      <c r="D609">
        <v>4150000</v>
      </c>
      <c r="E609" s="2">
        <v>44179</v>
      </c>
      <c r="F609">
        <v>1</v>
      </c>
      <c r="G609">
        <v>10135817</v>
      </c>
      <c r="H609" s="1" t="s">
        <v>12</v>
      </c>
      <c r="I609" s="1" t="s">
        <v>13</v>
      </c>
      <c r="J609" s="1" t="s">
        <v>896</v>
      </c>
    </row>
    <row r="610" spans="1:10" x14ac:dyDescent="0.25">
      <c r="A610" s="1" t="s">
        <v>46</v>
      </c>
      <c r="B610" s="1" t="s">
        <v>897</v>
      </c>
      <c r="C610">
        <v>6900</v>
      </c>
      <c r="D610">
        <v>150000</v>
      </c>
      <c r="E610" s="2">
        <v>44179</v>
      </c>
      <c r="F610">
        <v>1</v>
      </c>
      <c r="G610">
        <v>9526166</v>
      </c>
      <c r="H610" s="1" t="s">
        <v>17</v>
      </c>
      <c r="I610" s="1" t="s">
        <v>17</v>
      </c>
      <c r="J610" s="1" t="s">
        <v>17</v>
      </c>
    </row>
    <row r="611" spans="1:10" x14ac:dyDescent="0.25">
      <c r="A611" s="1" t="s">
        <v>15</v>
      </c>
      <c r="B611" s="1" t="s">
        <v>898</v>
      </c>
      <c r="C611">
        <v>6900</v>
      </c>
      <c r="D611">
        <v>850000</v>
      </c>
      <c r="E611" s="2">
        <v>44176</v>
      </c>
      <c r="F611">
        <v>1</v>
      </c>
      <c r="G611">
        <v>8201243</v>
      </c>
      <c r="H611" s="1" t="s">
        <v>21</v>
      </c>
      <c r="I611" s="1" t="s">
        <v>22</v>
      </c>
      <c r="J611" s="1" t="s">
        <v>899</v>
      </c>
    </row>
    <row r="612" spans="1:10" x14ac:dyDescent="0.25">
      <c r="A612" s="1" t="s">
        <v>38</v>
      </c>
      <c r="B612" s="1" t="s">
        <v>492</v>
      </c>
      <c r="C612">
        <v>6900</v>
      </c>
      <c r="D612">
        <v>650000</v>
      </c>
      <c r="E612" s="2">
        <v>44176</v>
      </c>
      <c r="F612">
        <v>1</v>
      </c>
      <c r="G612">
        <v>5793264</v>
      </c>
      <c r="H612" s="1" t="s">
        <v>17</v>
      </c>
      <c r="I612" s="1" t="s">
        <v>17</v>
      </c>
      <c r="J612" s="1" t="s">
        <v>17</v>
      </c>
    </row>
    <row r="613" spans="1:10" x14ac:dyDescent="0.25">
      <c r="A613" s="1" t="s">
        <v>46</v>
      </c>
      <c r="B613" s="1" t="s">
        <v>900</v>
      </c>
      <c r="C613">
        <v>6900</v>
      </c>
      <c r="D613">
        <v>1725000</v>
      </c>
      <c r="E613" s="2">
        <v>44175</v>
      </c>
      <c r="F613">
        <v>1</v>
      </c>
      <c r="G613">
        <v>9911776</v>
      </c>
      <c r="H613" s="1" t="s">
        <v>12</v>
      </c>
      <c r="I613" s="1" t="s">
        <v>13</v>
      </c>
      <c r="J613" s="1" t="s">
        <v>901</v>
      </c>
    </row>
    <row r="614" spans="1:10" x14ac:dyDescent="0.25">
      <c r="A614" s="1" t="s">
        <v>10</v>
      </c>
      <c r="B614" s="1" t="s">
        <v>902</v>
      </c>
      <c r="C614">
        <v>6900</v>
      </c>
      <c r="D614">
        <v>490000</v>
      </c>
      <c r="E614" s="2">
        <v>44175</v>
      </c>
      <c r="F614">
        <v>1</v>
      </c>
      <c r="G614">
        <v>4479809</v>
      </c>
      <c r="H614" s="1" t="s">
        <v>17</v>
      </c>
      <c r="I614" s="1" t="s">
        <v>872</v>
      </c>
      <c r="J614" s="1" t="s">
        <v>903</v>
      </c>
    </row>
    <row r="615" spans="1:10" x14ac:dyDescent="0.25">
      <c r="A615" s="1" t="s">
        <v>10</v>
      </c>
      <c r="B615" s="1" t="s">
        <v>904</v>
      </c>
      <c r="C615">
        <v>6900</v>
      </c>
      <c r="D615">
        <v>1565000</v>
      </c>
      <c r="E615" s="2">
        <v>44175</v>
      </c>
      <c r="F615">
        <v>1</v>
      </c>
      <c r="G615">
        <v>8458174</v>
      </c>
      <c r="H615" s="1" t="s">
        <v>17</v>
      </c>
      <c r="I615" s="1" t="s">
        <v>17</v>
      </c>
      <c r="J615" s="1" t="s">
        <v>17</v>
      </c>
    </row>
    <row r="616" spans="1:10" x14ac:dyDescent="0.25">
      <c r="A616" s="1" t="s">
        <v>46</v>
      </c>
      <c r="B616" s="1" t="s">
        <v>905</v>
      </c>
      <c r="C616">
        <v>6900</v>
      </c>
      <c r="D616">
        <v>625000</v>
      </c>
      <c r="E616" s="2">
        <v>44174</v>
      </c>
      <c r="F616">
        <v>1</v>
      </c>
      <c r="G616">
        <v>4481300</v>
      </c>
      <c r="H616" s="1" t="s">
        <v>12</v>
      </c>
      <c r="I616" s="1" t="s">
        <v>13</v>
      </c>
      <c r="J616" s="1" t="s">
        <v>906</v>
      </c>
    </row>
    <row r="617" spans="1:10" x14ac:dyDescent="0.25">
      <c r="A617" s="1" t="s">
        <v>38</v>
      </c>
      <c r="B617" s="1" t="s">
        <v>907</v>
      </c>
      <c r="C617">
        <v>6900</v>
      </c>
      <c r="D617">
        <v>1150000</v>
      </c>
      <c r="E617" s="2">
        <v>44174</v>
      </c>
      <c r="F617">
        <v>1</v>
      </c>
      <c r="G617">
        <v>5788338</v>
      </c>
      <c r="H617" s="1" t="s">
        <v>36</v>
      </c>
      <c r="I617" s="1" t="s">
        <v>22</v>
      </c>
      <c r="J617" s="1" t="s">
        <v>908</v>
      </c>
    </row>
    <row r="618" spans="1:10" x14ac:dyDescent="0.25">
      <c r="A618" s="1" t="s">
        <v>15</v>
      </c>
      <c r="B618" s="1" t="s">
        <v>718</v>
      </c>
      <c r="C618">
        <v>6900</v>
      </c>
      <c r="D618">
        <v>73975</v>
      </c>
      <c r="E618" s="2">
        <v>44173</v>
      </c>
      <c r="F618">
        <v>1</v>
      </c>
      <c r="G618">
        <v>9177558</v>
      </c>
      <c r="H618" s="1" t="s">
        <v>17</v>
      </c>
      <c r="I618" s="1" t="s">
        <v>17</v>
      </c>
      <c r="J618" s="1" t="s">
        <v>17</v>
      </c>
    </row>
    <row r="619" spans="1:10" x14ac:dyDescent="0.25">
      <c r="A619" s="1" t="s">
        <v>10</v>
      </c>
      <c r="B619" s="1" t="s">
        <v>909</v>
      </c>
      <c r="C619">
        <v>6900</v>
      </c>
      <c r="D619">
        <v>1375000</v>
      </c>
      <c r="E619" s="2">
        <v>44173</v>
      </c>
      <c r="F619">
        <v>1</v>
      </c>
      <c r="G619">
        <v>5788083</v>
      </c>
      <c r="H619" s="1" t="s">
        <v>17</v>
      </c>
      <c r="I619" s="1" t="s">
        <v>17</v>
      </c>
      <c r="J619" s="1" t="s">
        <v>17</v>
      </c>
    </row>
    <row r="620" spans="1:10" x14ac:dyDescent="0.25">
      <c r="A620" s="1" t="s">
        <v>10</v>
      </c>
      <c r="B620" s="1" t="s">
        <v>910</v>
      </c>
      <c r="C620">
        <v>6900</v>
      </c>
      <c r="D620">
        <v>1100000</v>
      </c>
      <c r="E620" s="2">
        <v>44173</v>
      </c>
      <c r="F620">
        <v>1</v>
      </c>
      <c r="G620">
        <v>5790255</v>
      </c>
      <c r="H620" s="1" t="s">
        <v>17</v>
      </c>
      <c r="I620" s="1" t="s">
        <v>17</v>
      </c>
      <c r="J620" s="1" t="s">
        <v>17</v>
      </c>
    </row>
    <row r="621" spans="1:10" x14ac:dyDescent="0.25">
      <c r="A621" s="1" t="s">
        <v>10</v>
      </c>
      <c r="B621" s="1" t="s">
        <v>911</v>
      </c>
      <c r="C621">
        <v>6900</v>
      </c>
      <c r="D621">
        <v>500000</v>
      </c>
      <c r="E621" s="2">
        <v>44173</v>
      </c>
      <c r="F621">
        <v>1</v>
      </c>
      <c r="G621">
        <v>100165966</v>
      </c>
      <c r="H621" s="1" t="s">
        <v>17</v>
      </c>
      <c r="I621" s="1" t="s">
        <v>17</v>
      </c>
      <c r="J621" s="1" t="s">
        <v>17</v>
      </c>
    </row>
    <row r="622" spans="1:10" x14ac:dyDescent="0.25">
      <c r="A622" s="1" t="s">
        <v>38</v>
      </c>
      <c r="B622" s="1" t="s">
        <v>912</v>
      </c>
      <c r="C622">
        <v>6900</v>
      </c>
      <c r="D622">
        <v>1095000</v>
      </c>
      <c r="E622" s="2">
        <v>44173</v>
      </c>
      <c r="F622">
        <v>1</v>
      </c>
      <c r="G622">
        <v>5788279</v>
      </c>
      <c r="H622" s="1" t="s">
        <v>36</v>
      </c>
      <c r="I622" s="1" t="s">
        <v>22</v>
      </c>
      <c r="J622" s="1" t="s">
        <v>913</v>
      </c>
    </row>
    <row r="623" spans="1:10" x14ac:dyDescent="0.25">
      <c r="A623" s="1" t="s">
        <v>46</v>
      </c>
      <c r="B623" s="1" t="s">
        <v>914</v>
      </c>
      <c r="C623">
        <v>6900</v>
      </c>
      <c r="D623">
        <v>630000</v>
      </c>
      <c r="E623" s="2">
        <v>44172</v>
      </c>
      <c r="F623">
        <v>1</v>
      </c>
      <c r="G623">
        <v>4481433</v>
      </c>
      <c r="H623" s="1" t="s">
        <v>12</v>
      </c>
      <c r="I623" s="1" t="s">
        <v>13</v>
      </c>
      <c r="J623" s="1" t="s">
        <v>915</v>
      </c>
    </row>
    <row r="624" spans="1:10" x14ac:dyDescent="0.25">
      <c r="A624" s="1" t="s">
        <v>29</v>
      </c>
      <c r="B624" s="1" t="s">
        <v>916</v>
      </c>
      <c r="C624">
        <v>6900</v>
      </c>
      <c r="D624">
        <v>700000</v>
      </c>
      <c r="E624" s="2">
        <v>44168</v>
      </c>
      <c r="F624">
        <v>4</v>
      </c>
      <c r="G624">
        <v>5788227</v>
      </c>
      <c r="H624" s="1" t="s">
        <v>17</v>
      </c>
      <c r="I624" s="1" t="s">
        <v>17</v>
      </c>
      <c r="J624" s="1" t="s">
        <v>17</v>
      </c>
    </row>
    <row r="625" spans="1:10" x14ac:dyDescent="0.25">
      <c r="A625" s="1" t="s">
        <v>29</v>
      </c>
      <c r="B625" s="1" t="s">
        <v>917</v>
      </c>
      <c r="C625">
        <v>6900</v>
      </c>
      <c r="D625">
        <v>700000</v>
      </c>
      <c r="E625" s="2">
        <v>44168</v>
      </c>
      <c r="F625">
        <v>4</v>
      </c>
      <c r="G625">
        <v>5788227</v>
      </c>
      <c r="H625" s="1" t="s">
        <v>17</v>
      </c>
      <c r="I625" s="1" t="s">
        <v>17</v>
      </c>
      <c r="J625" s="1" t="s">
        <v>17</v>
      </c>
    </row>
    <row r="626" spans="1:10" x14ac:dyDescent="0.25">
      <c r="A626" s="1" t="s">
        <v>38</v>
      </c>
      <c r="B626" s="1" t="s">
        <v>918</v>
      </c>
      <c r="C626">
        <v>6900</v>
      </c>
      <c r="D626">
        <v>1575000</v>
      </c>
      <c r="E626" s="2">
        <v>44168</v>
      </c>
      <c r="F626">
        <v>4</v>
      </c>
      <c r="G626">
        <v>7360632</v>
      </c>
      <c r="H626" s="1" t="s">
        <v>17</v>
      </c>
      <c r="I626" s="1" t="s">
        <v>17</v>
      </c>
      <c r="J626" s="1" t="s">
        <v>17</v>
      </c>
    </row>
    <row r="627" spans="1:10" x14ac:dyDescent="0.25">
      <c r="A627" s="1" t="s">
        <v>29</v>
      </c>
      <c r="B627" s="1" t="s">
        <v>919</v>
      </c>
      <c r="C627">
        <v>6900</v>
      </c>
      <c r="D627">
        <v>1575000</v>
      </c>
      <c r="E627" s="2">
        <v>44168</v>
      </c>
      <c r="F627">
        <v>4</v>
      </c>
      <c r="G627">
        <v>7360632</v>
      </c>
      <c r="H627" s="1" t="s">
        <v>17</v>
      </c>
      <c r="I627" s="1" t="s">
        <v>17</v>
      </c>
      <c r="J627" s="1" t="s">
        <v>17</v>
      </c>
    </row>
    <row r="628" spans="1:10" x14ac:dyDescent="0.25">
      <c r="A628" s="1" t="s">
        <v>29</v>
      </c>
      <c r="B628" s="1" t="s">
        <v>920</v>
      </c>
      <c r="C628">
        <v>6900</v>
      </c>
      <c r="D628">
        <v>1575000</v>
      </c>
      <c r="E628" s="2">
        <v>44168</v>
      </c>
      <c r="F628">
        <v>4</v>
      </c>
      <c r="G628">
        <v>7360632</v>
      </c>
      <c r="H628" s="1" t="s">
        <v>17</v>
      </c>
      <c r="I628" s="1" t="s">
        <v>17</v>
      </c>
      <c r="J628" s="1" t="s">
        <v>17</v>
      </c>
    </row>
    <row r="629" spans="1:10" x14ac:dyDescent="0.25">
      <c r="A629" s="1" t="s">
        <v>29</v>
      </c>
      <c r="B629" s="1" t="s">
        <v>921</v>
      </c>
      <c r="C629">
        <v>6900</v>
      </c>
      <c r="D629">
        <v>925000</v>
      </c>
      <c r="E629" s="2">
        <v>44168</v>
      </c>
      <c r="F629">
        <v>4</v>
      </c>
      <c r="G629">
        <v>5788067</v>
      </c>
      <c r="H629" s="1" t="s">
        <v>17</v>
      </c>
      <c r="I629" s="1" t="s">
        <v>17</v>
      </c>
      <c r="J629" s="1" t="s">
        <v>17</v>
      </c>
    </row>
    <row r="630" spans="1:10" x14ac:dyDescent="0.25">
      <c r="A630" s="1" t="s">
        <v>29</v>
      </c>
      <c r="B630" s="1" t="s">
        <v>922</v>
      </c>
      <c r="C630">
        <v>6900</v>
      </c>
      <c r="D630">
        <v>925000</v>
      </c>
      <c r="E630" s="2">
        <v>44168</v>
      </c>
      <c r="F630">
        <v>4</v>
      </c>
      <c r="G630">
        <v>5788067</v>
      </c>
      <c r="H630" s="1" t="s">
        <v>17</v>
      </c>
      <c r="I630" s="1" t="s">
        <v>17</v>
      </c>
      <c r="J630" s="1" t="s">
        <v>17</v>
      </c>
    </row>
    <row r="631" spans="1:10" x14ac:dyDescent="0.25">
      <c r="A631" s="1" t="s">
        <v>15</v>
      </c>
      <c r="B631" s="1" t="s">
        <v>923</v>
      </c>
      <c r="C631">
        <v>6900</v>
      </c>
      <c r="D631">
        <v>37400000</v>
      </c>
      <c r="E631" s="2">
        <v>44168</v>
      </c>
      <c r="F631">
        <v>2</v>
      </c>
      <c r="G631">
        <v>8427543</v>
      </c>
      <c r="H631" s="1" t="s">
        <v>17</v>
      </c>
      <c r="I631" s="1" t="s">
        <v>17</v>
      </c>
      <c r="J631" s="1" t="s">
        <v>17</v>
      </c>
    </row>
    <row r="632" spans="1:10" x14ac:dyDescent="0.25">
      <c r="A632" s="1" t="s">
        <v>15</v>
      </c>
      <c r="B632" s="1" t="s">
        <v>924</v>
      </c>
      <c r="C632">
        <v>6900</v>
      </c>
      <c r="D632">
        <v>200000</v>
      </c>
      <c r="E632" s="2">
        <v>44165</v>
      </c>
      <c r="F632">
        <v>1</v>
      </c>
      <c r="G632">
        <v>8427444</v>
      </c>
      <c r="H632" s="1" t="s">
        <v>17</v>
      </c>
      <c r="I632" s="1" t="s">
        <v>17</v>
      </c>
      <c r="J632" s="1" t="s">
        <v>17</v>
      </c>
    </row>
    <row r="633" spans="1:10" x14ac:dyDescent="0.25">
      <c r="A633" s="1" t="s">
        <v>10</v>
      </c>
      <c r="B633" s="1" t="s">
        <v>925</v>
      </c>
      <c r="C633">
        <v>6900</v>
      </c>
      <c r="D633">
        <v>1000000</v>
      </c>
      <c r="E633" s="2">
        <v>44165</v>
      </c>
      <c r="F633">
        <v>1</v>
      </c>
      <c r="G633">
        <v>5790313</v>
      </c>
      <c r="H633" s="1" t="s">
        <v>36</v>
      </c>
      <c r="I633" s="1" t="s">
        <v>22</v>
      </c>
      <c r="J633" s="1" t="s">
        <v>926</v>
      </c>
    </row>
    <row r="634" spans="1:10" x14ac:dyDescent="0.25">
      <c r="A634" s="1" t="s">
        <v>10</v>
      </c>
      <c r="B634" s="1" t="s">
        <v>927</v>
      </c>
      <c r="C634">
        <v>6900</v>
      </c>
      <c r="D634">
        <v>3185000</v>
      </c>
      <c r="E634" s="2">
        <v>44165</v>
      </c>
      <c r="F634">
        <v>1</v>
      </c>
      <c r="G634">
        <v>100084318</v>
      </c>
      <c r="H634" s="1" t="s">
        <v>17</v>
      </c>
      <c r="I634" s="1" t="s">
        <v>17</v>
      </c>
      <c r="J634" s="1" t="s">
        <v>17</v>
      </c>
    </row>
    <row r="635" spans="1:10" x14ac:dyDescent="0.25">
      <c r="A635" s="1" t="s">
        <v>38</v>
      </c>
      <c r="B635" s="1" t="s">
        <v>82</v>
      </c>
      <c r="C635">
        <v>6900</v>
      </c>
      <c r="D635">
        <v>795000</v>
      </c>
      <c r="E635" s="2">
        <v>44161</v>
      </c>
      <c r="F635">
        <v>1</v>
      </c>
      <c r="G635">
        <v>5792123</v>
      </c>
      <c r="H635" s="1" t="s">
        <v>79</v>
      </c>
      <c r="I635" s="1" t="s">
        <v>80</v>
      </c>
      <c r="J635" s="1" t="s">
        <v>928</v>
      </c>
    </row>
    <row r="636" spans="1:10" x14ac:dyDescent="0.25">
      <c r="A636" s="1" t="s">
        <v>10</v>
      </c>
      <c r="B636" s="1" t="s">
        <v>929</v>
      </c>
      <c r="C636">
        <v>6900</v>
      </c>
      <c r="D636">
        <v>1750000</v>
      </c>
      <c r="E636" s="2">
        <v>44160</v>
      </c>
      <c r="F636">
        <v>2</v>
      </c>
      <c r="G636">
        <v>5788898</v>
      </c>
      <c r="H636" s="1" t="s">
        <v>12</v>
      </c>
      <c r="I636" s="1" t="s">
        <v>13</v>
      </c>
      <c r="J636" s="1" t="s">
        <v>930</v>
      </c>
    </row>
    <row r="637" spans="1:10" x14ac:dyDescent="0.25">
      <c r="A637" s="1" t="s">
        <v>10</v>
      </c>
      <c r="B637" s="1" t="s">
        <v>931</v>
      </c>
      <c r="C637">
        <v>6900</v>
      </c>
      <c r="D637">
        <v>3050000</v>
      </c>
      <c r="E637" s="2">
        <v>44159</v>
      </c>
      <c r="F637">
        <v>1</v>
      </c>
      <c r="G637">
        <v>100084316</v>
      </c>
      <c r="H637" s="1" t="s">
        <v>12</v>
      </c>
      <c r="I637" s="1" t="s">
        <v>13</v>
      </c>
      <c r="J637" s="1" t="s">
        <v>932</v>
      </c>
    </row>
    <row r="638" spans="1:10" x14ac:dyDescent="0.25">
      <c r="A638" s="1" t="s">
        <v>46</v>
      </c>
      <c r="B638" s="1" t="s">
        <v>933</v>
      </c>
      <c r="C638">
        <v>6900</v>
      </c>
      <c r="D638">
        <v>780000</v>
      </c>
      <c r="E638" s="2">
        <v>44158</v>
      </c>
      <c r="F638">
        <v>1</v>
      </c>
      <c r="G638">
        <v>4479151</v>
      </c>
      <c r="H638" s="1" t="s">
        <v>36</v>
      </c>
      <c r="I638" s="1" t="s">
        <v>22</v>
      </c>
      <c r="J638" s="1" t="s">
        <v>934</v>
      </c>
    </row>
    <row r="639" spans="1:10" x14ac:dyDescent="0.25">
      <c r="A639" s="1" t="s">
        <v>10</v>
      </c>
      <c r="B639" s="1" t="s">
        <v>935</v>
      </c>
      <c r="C639">
        <v>6900</v>
      </c>
      <c r="D639">
        <v>395000</v>
      </c>
      <c r="E639" s="2">
        <v>44156</v>
      </c>
      <c r="F639">
        <v>1</v>
      </c>
      <c r="G639">
        <v>100120903</v>
      </c>
      <c r="H639" s="1" t="s">
        <v>12</v>
      </c>
      <c r="I639" s="1" t="s">
        <v>13</v>
      </c>
      <c r="J639" s="1" t="s">
        <v>936</v>
      </c>
    </row>
    <row r="640" spans="1:10" x14ac:dyDescent="0.25">
      <c r="A640" s="1" t="s">
        <v>46</v>
      </c>
      <c r="B640" s="1" t="s">
        <v>937</v>
      </c>
      <c r="C640">
        <v>6900</v>
      </c>
      <c r="D640">
        <v>760000</v>
      </c>
      <c r="E640" s="2">
        <v>44154</v>
      </c>
      <c r="F640">
        <v>1</v>
      </c>
      <c r="G640">
        <v>4481504</v>
      </c>
      <c r="H640" s="1" t="s">
        <v>79</v>
      </c>
      <c r="I640" s="1" t="s">
        <v>80</v>
      </c>
      <c r="J640" s="1" t="s">
        <v>938</v>
      </c>
    </row>
    <row r="641" spans="1:10" x14ac:dyDescent="0.25">
      <c r="A641" s="1" t="s">
        <v>10</v>
      </c>
      <c r="B641" s="1" t="s">
        <v>939</v>
      </c>
      <c r="C641">
        <v>6900</v>
      </c>
      <c r="D641">
        <v>1595000</v>
      </c>
      <c r="E641" s="2">
        <v>44154</v>
      </c>
      <c r="F641">
        <v>1</v>
      </c>
      <c r="G641">
        <v>8458179</v>
      </c>
      <c r="H641" s="1" t="s">
        <v>12</v>
      </c>
      <c r="I641" s="1" t="s">
        <v>13</v>
      </c>
      <c r="J641" s="1" t="s">
        <v>940</v>
      </c>
    </row>
    <row r="642" spans="1:10" x14ac:dyDescent="0.25">
      <c r="A642" s="1" t="s">
        <v>10</v>
      </c>
      <c r="B642" s="1" t="s">
        <v>941</v>
      </c>
      <c r="C642">
        <v>6900</v>
      </c>
      <c r="D642">
        <v>630000</v>
      </c>
      <c r="E642" s="2">
        <v>44154</v>
      </c>
      <c r="F642">
        <v>1</v>
      </c>
      <c r="G642">
        <v>4478547</v>
      </c>
      <c r="H642" s="1" t="s">
        <v>12</v>
      </c>
      <c r="I642" s="1" t="s">
        <v>13</v>
      </c>
      <c r="J642" s="1" t="s">
        <v>942</v>
      </c>
    </row>
    <row r="643" spans="1:10" x14ac:dyDescent="0.25">
      <c r="A643" s="1" t="s">
        <v>46</v>
      </c>
      <c r="B643" s="1" t="s">
        <v>943</v>
      </c>
      <c r="C643">
        <v>6900</v>
      </c>
      <c r="D643">
        <v>1435000</v>
      </c>
      <c r="E643" s="2">
        <v>44154</v>
      </c>
      <c r="F643">
        <v>1</v>
      </c>
      <c r="G643">
        <v>9663912</v>
      </c>
      <c r="H643" s="1" t="s">
        <v>12</v>
      </c>
      <c r="I643" s="1" t="s">
        <v>13</v>
      </c>
      <c r="J643" s="1" t="s">
        <v>944</v>
      </c>
    </row>
    <row r="644" spans="1:10" x14ac:dyDescent="0.25">
      <c r="A644" s="1" t="s">
        <v>10</v>
      </c>
      <c r="B644" s="1" t="s">
        <v>945</v>
      </c>
      <c r="C644">
        <v>6900</v>
      </c>
      <c r="D644">
        <v>2695000</v>
      </c>
      <c r="E644" s="2">
        <v>44153</v>
      </c>
      <c r="F644">
        <v>1</v>
      </c>
      <c r="G644">
        <v>100037680</v>
      </c>
      <c r="H644" s="1" t="s">
        <v>36</v>
      </c>
      <c r="I644" s="1" t="s">
        <v>22</v>
      </c>
      <c r="J644" s="1" t="s">
        <v>946</v>
      </c>
    </row>
    <row r="645" spans="1:10" x14ac:dyDescent="0.25">
      <c r="A645" s="1" t="s">
        <v>38</v>
      </c>
      <c r="B645" s="1" t="s">
        <v>947</v>
      </c>
      <c r="C645">
        <v>6900</v>
      </c>
      <c r="D645">
        <v>1975000</v>
      </c>
      <c r="E645" s="2">
        <v>44153</v>
      </c>
      <c r="F645">
        <v>1</v>
      </c>
      <c r="G645">
        <v>5791558</v>
      </c>
      <c r="H645" s="1" t="s">
        <v>12</v>
      </c>
      <c r="I645" s="1" t="s">
        <v>13</v>
      </c>
      <c r="J645" s="1" t="s">
        <v>948</v>
      </c>
    </row>
    <row r="646" spans="1:10" x14ac:dyDescent="0.25">
      <c r="A646" s="1" t="s">
        <v>10</v>
      </c>
      <c r="B646" s="1" t="s">
        <v>949</v>
      </c>
      <c r="C646">
        <v>6900</v>
      </c>
      <c r="D646">
        <v>1500000</v>
      </c>
      <c r="E646" s="2">
        <v>44152</v>
      </c>
      <c r="F646">
        <v>1</v>
      </c>
      <c r="G646">
        <v>5792932</v>
      </c>
      <c r="H646" s="1" t="s">
        <v>17</v>
      </c>
      <c r="I646" s="1" t="s">
        <v>17</v>
      </c>
      <c r="J646" s="1" t="s">
        <v>17</v>
      </c>
    </row>
    <row r="647" spans="1:10" x14ac:dyDescent="0.25">
      <c r="A647" s="1" t="s">
        <v>10</v>
      </c>
      <c r="B647" s="1" t="s">
        <v>950</v>
      </c>
      <c r="C647">
        <v>6900</v>
      </c>
      <c r="D647">
        <v>1550000</v>
      </c>
      <c r="E647" s="2">
        <v>44151</v>
      </c>
      <c r="F647">
        <v>1</v>
      </c>
      <c r="G647">
        <v>5793157</v>
      </c>
      <c r="H647" s="1" t="s">
        <v>12</v>
      </c>
      <c r="I647" s="1" t="s">
        <v>13</v>
      </c>
      <c r="J647" s="1" t="s">
        <v>951</v>
      </c>
    </row>
    <row r="648" spans="1:10" x14ac:dyDescent="0.25">
      <c r="A648" s="1" t="s">
        <v>10</v>
      </c>
      <c r="B648" s="1" t="s">
        <v>952</v>
      </c>
      <c r="C648">
        <v>6900</v>
      </c>
      <c r="D648">
        <v>1535000</v>
      </c>
      <c r="E648" s="2">
        <v>44151</v>
      </c>
      <c r="F648">
        <v>1</v>
      </c>
      <c r="G648">
        <v>4477604</v>
      </c>
      <c r="H648" s="1" t="s">
        <v>36</v>
      </c>
      <c r="I648" s="1" t="s">
        <v>22</v>
      </c>
      <c r="J648" s="1" t="s">
        <v>953</v>
      </c>
    </row>
    <row r="649" spans="1:10" x14ac:dyDescent="0.25">
      <c r="A649" s="1" t="s">
        <v>46</v>
      </c>
      <c r="B649" s="1" t="s">
        <v>47</v>
      </c>
      <c r="C649">
        <v>6900</v>
      </c>
      <c r="D649">
        <v>1250000</v>
      </c>
      <c r="E649" s="2">
        <v>44150</v>
      </c>
      <c r="F649">
        <v>1</v>
      </c>
      <c r="G649">
        <v>9805584</v>
      </c>
      <c r="H649" s="1" t="s">
        <v>36</v>
      </c>
      <c r="I649" s="1" t="s">
        <v>22</v>
      </c>
      <c r="J649" s="1" t="s">
        <v>954</v>
      </c>
    </row>
    <row r="650" spans="1:10" x14ac:dyDescent="0.25">
      <c r="A650" s="1" t="s">
        <v>46</v>
      </c>
      <c r="B650" s="1" t="s">
        <v>193</v>
      </c>
      <c r="C650">
        <v>6900</v>
      </c>
      <c r="D650">
        <v>1525000</v>
      </c>
      <c r="E650" s="2">
        <v>44148</v>
      </c>
      <c r="F650">
        <v>1</v>
      </c>
      <c r="G650">
        <v>9805592</v>
      </c>
      <c r="H650" s="1" t="s">
        <v>79</v>
      </c>
      <c r="I650" s="1" t="s">
        <v>80</v>
      </c>
      <c r="J650" s="1" t="s">
        <v>955</v>
      </c>
    </row>
    <row r="651" spans="1:10" x14ac:dyDescent="0.25">
      <c r="A651" s="1" t="s">
        <v>10</v>
      </c>
      <c r="B651" s="1" t="s">
        <v>956</v>
      </c>
      <c r="C651">
        <v>6900</v>
      </c>
      <c r="D651">
        <v>700000</v>
      </c>
      <c r="E651" s="2">
        <v>44148</v>
      </c>
      <c r="F651">
        <v>1</v>
      </c>
      <c r="G651">
        <v>5791594</v>
      </c>
      <c r="H651" s="1" t="s">
        <v>17</v>
      </c>
      <c r="I651" s="1" t="s">
        <v>17</v>
      </c>
      <c r="J651" s="1" t="s">
        <v>17</v>
      </c>
    </row>
    <row r="652" spans="1:10" x14ac:dyDescent="0.25">
      <c r="A652" s="1" t="s">
        <v>46</v>
      </c>
      <c r="B652" s="1" t="s">
        <v>957</v>
      </c>
      <c r="C652">
        <v>6900</v>
      </c>
      <c r="D652">
        <v>140000</v>
      </c>
      <c r="E652" s="2">
        <v>44147</v>
      </c>
      <c r="F652">
        <v>1</v>
      </c>
      <c r="G652">
        <v>4481376</v>
      </c>
      <c r="H652" s="1" t="s">
        <v>958</v>
      </c>
      <c r="I652" s="1" t="s">
        <v>959</v>
      </c>
      <c r="J652" s="1" t="s">
        <v>960</v>
      </c>
    </row>
    <row r="653" spans="1:10" x14ac:dyDescent="0.25">
      <c r="A653" s="1" t="s">
        <v>10</v>
      </c>
      <c r="B653" s="1" t="s">
        <v>961</v>
      </c>
      <c r="C653">
        <v>6900</v>
      </c>
      <c r="D653">
        <v>2000000</v>
      </c>
      <c r="E653" s="2">
        <v>44147</v>
      </c>
      <c r="F653">
        <v>1</v>
      </c>
      <c r="G653">
        <v>5788035</v>
      </c>
      <c r="H653" s="1" t="s">
        <v>17</v>
      </c>
      <c r="I653" s="1" t="s">
        <v>17</v>
      </c>
      <c r="J653" s="1" t="s">
        <v>17</v>
      </c>
    </row>
    <row r="654" spans="1:10" x14ac:dyDescent="0.25">
      <c r="A654" s="1" t="s">
        <v>10</v>
      </c>
      <c r="B654" s="1" t="s">
        <v>962</v>
      </c>
      <c r="C654">
        <v>6900</v>
      </c>
      <c r="D654">
        <v>725000</v>
      </c>
      <c r="E654" s="2">
        <v>44140</v>
      </c>
      <c r="F654">
        <v>2</v>
      </c>
      <c r="G654">
        <v>5792657</v>
      </c>
      <c r="H654" s="1" t="s">
        <v>17</v>
      </c>
      <c r="I654" s="1" t="s">
        <v>17</v>
      </c>
      <c r="J654" s="1" t="s">
        <v>17</v>
      </c>
    </row>
    <row r="655" spans="1:10" x14ac:dyDescent="0.25">
      <c r="A655" s="1" t="s">
        <v>10</v>
      </c>
      <c r="B655" s="1" t="s">
        <v>963</v>
      </c>
      <c r="C655">
        <v>6900</v>
      </c>
      <c r="D655">
        <v>655000</v>
      </c>
      <c r="E655" s="2">
        <v>44137</v>
      </c>
      <c r="F655">
        <v>1</v>
      </c>
      <c r="G655">
        <v>4481690</v>
      </c>
      <c r="H655" s="1" t="s">
        <v>12</v>
      </c>
      <c r="I655" s="1" t="s">
        <v>13</v>
      </c>
      <c r="J655" s="1" t="s">
        <v>964</v>
      </c>
    </row>
    <row r="656" spans="1:10" x14ac:dyDescent="0.25">
      <c r="A656" s="1" t="s">
        <v>10</v>
      </c>
      <c r="B656" s="1" t="s">
        <v>965</v>
      </c>
      <c r="C656">
        <v>6900</v>
      </c>
      <c r="D656">
        <v>290000</v>
      </c>
      <c r="E656" s="2">
        <v>44134</v>
      </c>
      <c r="F656">
        <v>3</v>
      </c>
      <c r="G656">
        <v>4479346</v>
      </c>
      <c r="H656" s="1" t="s">
        <v>17</v>
      </c>
      <c r="I656" s="1" t="s">
        <v>17</v>
      </c>
      <c r="J656" s="1" t="s">
        <v>17</v>
      </c>
    </row>
    <row r="657" spans="1:10" x14ac:dyDescent="0.25">
      <c r="A657" s="1" t="s">
        <v>29</v>
      </c>
      <c r="B657" s="1" t="s">
        <v>966</v>
      </c>
      <c r="C657">
        <v>6900</v>
      </c>
      <c r="D657">
        <v>690000</v>
      </c>
      <c r="E657" s="2">
        <v>44133</v>
      </c>
      <c r="F657">
        <v>1</v>
      </c>
      <c r="G657">
        <v>337919</v>
      </c>
      <c r="H657" s="1" t="s">
        <v>12</v>
      </c>
      <c r="I657" s="1" t="s">
        <v>13</v>
      </c>
      <c r="J657" s="1" t="s">
        <v>967</v>
      </c>
    </row>
    <row r="658" spans="1:10" x14ac:dyDescent="0.25">
      <c r="A658" s="1" t="s">
        <v>10</v>
      </c>
      <c r="B658" s="1" t="s">
        <v>968</v>
      </c>
      <c r="C658">
        <v>6900</v>
      </c>
      <c r="D658">
        <v>875000</v>
      </c>
      <c r="E658" s="2">
        <v>44132</v>
      </c>
      <c r="F658">
        <v>1</v>
      </c>
      <c r="G658">
        <v>5790194</v>
      </c>
      <c r="H658" s="1" t="s">
        <v>36</v>
      </c>
      <c r="I658" s="1" t="s">
        <v>22</v>
      </c>
      <c r="J658" s="1" t="s">
        <v>969</v>
      </c>
    </row>
    <row r="659" spans="1:10" x14ac:dyDescent="0.25">
      <c r="A659" s="1" t="s">
        <v>15</v>
      </c>
      <c r="B659" s="1" t="s">
        <v>970</v>
      </c>
      <c r="C659">
        <v>6900</v>
      </c>
      <c r="D659">
        <v>1485000</v>
      </c>
      <c r="E659" s="2">
        <v>44132</v>
      </c>
      <c r="F659">
        <v>1</v>
      </c>
      <c r="G659">
        <v>7937325</v>
      </c>
      <c r="H659" s="1" t="s">
        <v>12</v>
      </c>
      <c r="I659" s="1" t="s">
        <v>13</v>
      </c>
      <c r="J659" s="1" t="s">
        <v>971</v>
      </c>
    </row>
    <row r="660" spans="1:10" x14ac:dyDescent="0.25">
      <c r="A660" s="1" t="s">
        <v>46</v>
      </c>
      <c r="B660" s="1" t="s">
        <v>972</v>
      </c>
      <c r="C660">
        <v>6900</v>
      </c>
      <c r="D660">
        <v>1348000</v>
      </c>
      <c r="E660" s="2">
        <v>44130</v>
      </c>
      <c r="F660">
        <v>1</v>
      </c>
      <c r="G660">
        <v>4480944</v>
      </c>
      <c r="H660" s="1" t="s">
        <v>651</v>
      </c>
      <c r="I660" s="1" t="s">
        <v>652</v>
      </c>
      <c r="J660" s="1" t="s">
        <v>973</v>
      </c>
    </row>
    <row r="661" spans="1:10" x14ac:dyDescent="0.25">
      <c r="A661" s="1" t="s">
        <v>29</v>
      </c>
      <c r="B661" s="1" t="s">
        <v>974</v>
      </c>
      <c r="C661">
        <v>6900</v>
      </c>
      <c r="D661">
        <v>425000</v>
      </c>
      <c r="E661" s="2">
        <v>44130</v>
      </c>
      <c r="F661">
        <v>1</v>
      </c>
      <c r="G661">
        <v>5788619</v>
      </c>
      <c r="H661" s="1" t="s">
        <v>17</v>
      </c>
      <c r="I661" s="1" t="s">
        <v>17</v>
      </c>
      <c r="J661" s="1" t="s">
        <v>17</v>
      </c>
    </row>
    <row r="662" spans="1:10" x14ac:dyDescent="0.25">
      <c r="A662" s="1" t="s">
        <v>29</v>
      </c>
      <c r="B662" s="1" t="s">
        <v>975</v>
      </c>
      <c r="C662">
        <v>6900</v>
      </c>
      <c r="D662">
        <v>425000</v>
      </c>
      <c r="E662" s="2">
        <v>44130</v>
      </c>
      <c r="F662">
        <v>1</v>
      </c>
      <c r="G662">
        <v>5788619</v>
      </c>
      <c r="H662" s="1" t="s">
        <v>17</v>
      </c>
      <c r="I662" s="1" t="s">
        <v>17</v>
      </c>
      <c r="J662" s="1" t="s">
        <v>17</v>
      </c>
    </row>
    <row r="663" spans="1:10" x14ac:dyDescent="0.25">
      <c r="A663" s="1" t="s">
        <v>10</v>
      </c>
      <c r="B663" s="1" t="s">
        <v>131</v>
      </c>
      <c r="C663">
        <v>6900</v>
      </c>
      <c r="D663">
        <v>1050000</v>
      </c>
      <c r="E663" s="2">
        <v>44130</v>
      </c>
      <c r="F663">
        <v>1</v>
      </c>
      <c r="G663">
        <v>5792956</v>
      </c>
      <c r="H663" s="1" t="s">
        <v>17</v>
      </c>
      <c r="I663" s="1" t="s">
        <v>17</v>
      </c>
      <c r="J663" s="1" t="s">
        <v>17</v>
      </c>
    </row>
    <row r="664" spans="1:10" x14ac:dyDescent="0.25">
      <c r="A664" s="1" t="s">
        <v>46</v>
      </c>
      <c r="B664" s="1" t="s">
        <v>976</v>
      </c>
      <c r="C664">
        <v>6900</v>
      </c>
      <c r="D664">
        <v>545000</v>
      </c>
      <c r="E664" s="2">
        <v>44126</v>
      </c>
      <c r="F664">
        <v>1</v>
      </c>
      <c r="G664">
        <v>4480980</v>
      </c>
      <c r="H664" s="1" t="s">
        <v>509</v>
      </c>
      <c r="I664" s="1" t="s">
        <v>510</v>
      </c>
      <c r="J664" s="1" t="s">
        <v>977</v>
      </c>
    </row>
    <row r="665" spans="1:10" x14ac:dyDescent="0.25">
      <c r="A665" s="1" t="s">
        <v>46</v>
      </c>
      <c r="B665" s="1" t="s">
        <v>978</v>
      </c>
      <c r="C665">
        <v>6900</v>
      </c>
      <c r="D665">
        <v>985000</v>
      </c>
      <c r="E665" s="2">
        <v>44126</v>
      </c>
      <c r="F665">
        <v>1</v>
      </c>
      <c r="G665">
        <v>4481379</v>
      </c>
      <c r="H665" s="1" t="s">
        <v>230</v>
      </c>
      <c r="I665" s="1" t="s">
        <v>22</v>
      </c>
      <c r="J665" s="1" t="s">
        <v>979</v>
      </c>
    </row>
    <row r="666" spans="1:10" x14ac:dyDescent="0.25">
      <c r="A666" s="1" t="s">
        <v>10</v>
      </c>
      <c r="B666" s="1" t="s">
        <v>980</v>
      </c>
      <c r="C666">
        <v>6900</v>
      </c>
      <c r="D666">
        <v>1100000</v>
      </c>
      <c r="E666" s="2">
        <v>44126</v>
      </c>
      <c r="F666">
        <v>1</v>
      </c>
      <c r="G666">
        <v>5790091</v>
      </c>
      <c r="H666" s="1" t="s">
        <v>12</v>
      </c>
      <c r="I666" s="1" t="s">
        <v>13</v>
      </c>
      <c r="J666" s="1" t="s">
        <v>981</v>
      </c>
    </row>
    <row r="667" spans="1:10" x14ac:dyDescent="0.25">
      <c r="A667" s="1" t="s">
        <v>10</v>
      </c>
      <c r="B667" s="1" t="s">
        <v>982</v>
      </c>
      <c r="C667">
        <v>6900</v>
      </c>
      <c r="D667">
        <v>950000</v>
      </c>
      <c r="E667" s="2">
        <v>44125</v>
      </c>
      <c r="F667">
        <v>1</v>
      </c>
      <c r="G667">
        <v>5788631</v>
      </c>
      <c r="H667" s="1" t="s">
        <v>12</v>
      </c>
      <c r="I667" s="1" t="s">
        <v>13</v>
      </c>
      <c r="J667" s="1" t="s">
        <v>983</v>
      </c>
    </row>
    <row r="668" spans="1:10" x14ac:dyDescent="0.25">
      <c r="A668" s="1" t="s">
        <v>10</v>
      </c>
      <c r="B668" s="1" t="s">
        <v>984</v>
      </c>
      <c r="C668">
        <v>6900</v>
      </c>
      <c r="D668">
        <v>525000</v>
      </c>
      <c r="E668" s="2">
        <v>44124</v>
      </c>
      <c r="F668">
        <v>1</v>
      </c>
      <c r="G668">
        <v>4478433</v>
      </c>
      <c r="H668" s="1" t="s">
        <v>675</v>
      </c>
      <c r="I668" s="1" t="s">
        <v>676</v>
      </c>
      <c r="J668" s="1" t="s">
        <v>985</v>
      </c>
    </row>
    <row r="669" spans="1:10" x14ac:dyDescent="0.25">
      <c r="A669" s="1" t="s">
        <v>46</v>
      </c>
      <c r="B669" s="1" t="s">
        <v>986</v>
      </c>
      <c r="C669">
        <v>6900</v>
      </c>
      <c r="D669">
        <v>960000</v>
      </c>
      <c r="E669" s="2">
        <v>44123</v>
      </c>
      <c r="F669">
        <v>1</v>
      </c>
      <c r="G669">
        <v>9652044</v>
      </c>
      <c r="H669" s="1" t="s">
        <v>79</v>
      </c>
      <c r="I669" s="1" t="s">
        <v>80</v>
      </c>
      <c r="J669" s="1" t="s">
        <v>987</v>
      </c>
    </row>
    <row r="670" spans="1:10" x14ac:dyDescent="0.25">
      <c r="A670" s="1" t="s">
        <v>46</v>
      </c>
      <c r="B670" s="1" t="s">
        <v>988</v>
      </c>
      <c r="C670">
        <v>6900</v>
      </c>
      <c r="D670">
        <v>605000</v>
      </c>
      <c r="E670" s="2">
        <v>44119</v>
      </c>
      <c r="F670">
        <v>1</v>
      </c>
      <c r="G670">
        <v>100013020</v>
      </c>
      <c r="H670" s="1" t="s">
        <v>36</v>
      </c>
      <c r="I670" s="1" t="s">
        <v>22</v>
      </c>
      <c r="J670" s="1" t="s">
        <v>989</v>
      </c>
    </row>
    <row r="671" spans="1:10" x14ac:dyDescent="0.25">
      <c r="A671" s="1" t="s">
        <v>46</v>
      </c>
      <c r="B671" s="1" t="s">
        <v>990</v>
      </c>
      <c r="C671">
        <v>6900</v>
      </c>
      <c r="D671">
        <v>1085000</v>
      </c>
      <c r="E671" s="2">
        <v>44118</v>
      </c>
      <c r="F671">
        <v>1</v>
      </c>
      <c r="G671">
        <v>9898841</v>
      </c>
      <c r="H671" s="1" t="s">
        <v>12</v>
      </c>
      <c r="I671" s="1" t="s">
        <v>13</v>
      </c>
      <c r="J671" s="1" t="s">
        <v>991</v>
      </c>
    </row>
    <row r="672" spans="1:10" x14ac:dyDescent="0.25">
      <c r="A672" s="1" t="s">
        <v>10</v>
      </c>
      <c r="B672" s="1" t="s">
        <v>992</v>
      </c>
      <c r="C672">
        <v>6900</v>
      </c>
      <c r="D672">
        <v>1025000</v>
      </c>
      <c r="E672" s="2">
        <v>44117</v>
      </c>
      <c r="F672">
        <v>1</v>
      </c>
      <c r="G672">
        <v>5792006</v>
      </c>
      <c r="H672" s="1" t="s">
        <v>12</v>
      </c>
      <c r="I672" s="1" t="s">
        <v>13</v>
      </c>
      <c r="J672" s="1" t="s">
        <v>993</v>
      </c>
    </row>
    <row r="673" spans="1:10" x14ac:dyDescent="0.25">
      <c r="A673" s="1" t="s">
        <v>10</v>
      </c>
      <c r="B673" s="1" t="s">
        <v>994</v>
      </c>
      <c r="C673">
        <v>6900</v>
      </c>
      <c r="D673">
        <v>760000</v>
      </c>
      <c r="E673" s="2">
        <v>44117</v>
      </c>
      <c r="F673">
        <v>1</v>
      </c>
      <c r="G673">
        <v>4479553</v>
      </c>
      <c r="H673" s="1" t="s">
        <v>12</v>
      </c>
      <c r="I673" s="1" t="s">
        <v>13</v>
      </c>
      <c r="J673" s="1" t="s">
        <v>995</v>
      </c>
    </row>
    <row r="674" spans="1:10" x14ac:dyDescent="0.25">
      <c r="A674" s="1" t="s">
        <v>29</v>
      </c>
      <c r="B674" s="1" t="s">
        <v>996</v>
      </c>
      <c r="C674">
        <v>6900</v>
      </c>
      <c r="D674">
        <v>293505</v>
      </c>
      <c r="E674" s="2">
        <v>44113</v>
      </c>
      <c r="F674">
        <v>4</v>
      </c>
      <c r="G674">
        <v>337921</v>
      </c>
      <c r="H674" s="1" t="s">
        <v>17</v>
      </c>
      <c r="I674" s="1" t="s">
        <v>17</v>
      </c>
      <c r="J674" s="1" t="s">
        <v>17</v>
      </c>
    </row>
    <row r="675" spans="1:10" x14ac:dyDescent="0.25">
      <c r="A675" s="1" t="s">
        <v>10</v>
      </c>
      <c r="B675" s="1" t="s">
        <v>997</v>
      </c>
      <c r="C675">
        <v>6900</v>
      </c>
      <c r="D675">
        <v>1325000</v>
      </c>
      <c r="E675" s="2">
        <v>44113</v>
      </c>
      <c r="F675">
        <v>1</v>
      </c>
      <c r="G675">
        <v>5793117</v>
      </c>
      <c r="H675" s="1" t="s">
        <v>79</v>
      </c>
      <c r="I675" s="1" t="s">
        <v>80</v>
      </c>
      <c r="J675" s="1" t="s">
        <v>998</v>
      </c>
    </row>
    <row r="676" spans="1:10" x14ac:dyDescent="0.25">
      <c r="A676" s="1" t="s">
        <v>10</v>
      </c>
      <c r="B676" s="1" t="s">
        <v>999</v>
      </c>
      <c r="C676">
        <v>6900</v>
      </c>
      <c r="D676">
        <v>357500</v>
      </c>
      <c r="E676" s="2">
        <v>44113</v>
      </c>
      <c r="F676">
        <v>1</v>
      </c>
      <c r="G676">
        <v>4479355</v>
      </c>
      <c r="H676" s="1" t="s">
        <v>17</v>
      </c>
      <c r="I676" s="1" t="s">
        <v>872</v>
      </c>
      <c r="J676" s="1" t="s">
        <v>1000</v>
      </c>
    </row>
    <row r="677" spans="1:10" x14ac:dyDescent="0.25">
      <c r="A677" s="1" t="s">
        <v>10</v>
      </c>
      <c r="B677" s="1" t="s">
        <v>1001</v>
      </c>
      <c r="C677">
        <v>6900</v>
      </c>
      <c r="D677">
        <v>1060000</v>
      </c>
      <c r="E677" s="2">
        <v>44112</v>
      </c>
      <c r="F677">
        <v>1</v>
      </c>
      <c r="G677">
        <v>5788341</v>
      </c>
      <c r="H677" s="1" t="s">
        <v>79</v>
      </c>
      <c r="I677" s="1" t="s">
        <v>80</v>
      </c>
      <c r="J677" s="1" t="s">
        <v>1002</v>
      </c>
    </row>
    <row r="678" spans="1:10" x14ac:dyDescent="0.25">
      <c r="A678" s="1" t="s">
        <v>15</v>
      </c>
      <c r="B678" s="1" t="s">
        <v>1003</v>
      </c>
      <c r="C678">
        <v>6900</v>
      </c>
      <c r="D678">
        <v>1080000</v>
      </c>
      <c r="E678" s="2">
        <v>44111</v>
      </c>
      <c r="F678">
        <v>1</v>
      </c>
      <c r="G678">
        <v>7249806</v>
      </c>
      <c r="H678" s="1" t="s">
        <v>36</v>
      </c>
      <c r="I678" s="1" t="s">
        <v>22</v>
      </c>
      <c r="J678" s="1" t="s">
        <v>1004</v>
      </c>
    </row>
    <row r="679" spans="1:10" x14ac:dyDescent="0.25">
      <c r="A679" s="1" t="s">
        <v>10</v>
      </c>
      <c r="B679" s="1" t="s">
        <v>1005</v>
      </c>
      <c r="C679">
        <v>6900</v>
      </c>
      <c r="D679">
        <v>280000</v>
      </c>
      <c r="E679" s="2">
        <v>44111</v>
      </c>
      <c r="F679">
        <v>1</v>
      </c>
      <c r="G679">
        <v>4478552</v>
      </c>
      <c r="H679" s="1" t="s">
        <v>12</v>
      </c>
      <c r="I679" s="1" t="s">
        <v>13</v>
      </c>
      <c r="J679" s="1" t="s">
        <v>1006</v>
      </c>
    </row>
    <row r="680" spans="1:10" x14ac:dyDescent="0.25">
      <c r="A680" s="1" t="s">
        <v>10</v>
      </c>
      <c r="B680" s="1" t="s">
        <v>1007</v>
      </c>
      <c r="C680">
        <v>6900</v>
      </c>
      <c r="D680">
        <v>1500000</v>
      </c>
      <c r="E680" s="2">
        <v>44109</v>
      </c>
      <c r="F680">
        <v>1</v>
      </c>
      <c r="G680">
        <v>4477543</v>
      </c>
      <c r="H680" s="1" t="s">
        <v>17</v>
      </c>
      <c r="I680" s="1" t="s">
        <v>17</v>
      </c>
      <c r="J680" s="1" t="s">
        <v>17</v>
      </c>
    </row>
    <row r="681" spans="1:10" x14ac:dyDescent="0.25">
      <c r="A681" s="1" t="s">
        <v>46</v>
      </c>
      <c r="B681" s="1" t="s">
        <v>1008</v>
      </c>
      <c r="C681">
        <v>6900</v>
      </c>
      <c r="D681">
        <v>800000</v>
      </c>
      <c r="E681" s="2">
        <v>44108</v>
      </c>
      <c r="F681">
        <v>1</v>
      </c>
      <c r="G681">
        <v>4481401</v>
      </c>
      <c r="H681" s="1" t="s">
        <v>79</v>
      </c>
      <c r="I681" s="1" t="s">
        <v>80</v>
      </c>
      <c r="J681" s="1" t="s">
        <v>1009</v>
      </c>
    </row>
    <row r="682" spans="1:10" x14ac:dyDescent="0.25">
      <c r="A682" s="1" t="s">
        <v>10</v>
      </c>
      <c r="B682" s="1" t="s">
        <v>1010</v>
      </c>
      <c r="C682">
        <v>6900</v>
      </c>
      <c r="D682">
        <v>230080</v>
      </c>
      <c r="E682" s="2">
        <v>44106</v>
      </c>
      <c r="F682">
        <v>3</v>
      </c>
      <c r="G682">
        <v>4480104</v>
      </c>
      <c r="H682" s="1" t="s">
        <v>17</v>
      </c>
      <c r="I682" s="1" t="s">
        <v>17</v>
      </c>
      <c r="J682" s="1" t="s">
        <v>17</v>
      </c>
    </row>
    <row r="683" spans="1:10" x14ac:dyDescent="0.25">
      <c r="A683" s="1" t="s">
        <v>10</v>
      </c>
      <c r="B683" s="1" t="s">
        <v>1011</v>
      </c>
      <c r="C683">
        <v>6900</v>
      </c>
      <c r="D683">
        <v>1045000</v>
      </c>
      <c r="E683" s="2">
        <v>44106</v>
      </c>
      <c r="F683">
        <v>1</v>
      </c>
      <c r="G683">
        <v>5793170</v>
      </c>
      <c r="H683" s="1" t="s">
        <v>12</v>
      </c>
      <c r="I683" s="1" t="s">
        <v>13</v>
      </c>
      <c r="J683" s="1" t="s">
        <v>1012</v>
      </c>
    </row>
    <row r="684" spans="1:10" x14ac:dyDescent="0.25">
      <c r="A684" s="1" t="s">
        <v>10</v>
      </c>
      <c r="B684" s="1" t="s">
        <v>1013</v>
      </c>
      <c r="C684">
        <v>6900</v>
      </c>
      <c r="D684">
        <v>780000</v>
      </c>
      <c r="E684" s="2">
        <v>44106</v>
      </c>
      <c r="F684">
        <v>1</v>
      </c>
      <c r="G684">
        <v>4480163</v>
      </c>
      <c r="H684" s="1" t="s">
        <v>36</v>
      </c>
      <c r="I684" s="1" t="s">
        <v>22</v>
      </c>
      <c r="J684" s="1" t="s">
        <v>1014</v>
      </c>
    </row>
    <row r="685" spans="1:10" x14ac:dyDescent="0.25">
      <c r="A685" s="1" t="s">
        <v>83</v>
      </c>
      <c r="B685" s="1" t="s">
        <v>1015</v>
      </c>
      <c r="C685">
        <v>6900</v>
      </c>
      <c r="D685">
        <v>5500000</v>
      </c>
      <c r="E685" s="2">
        <v>44106</v>
      </c>
      <c r="F685">
        <v>1</v>
      </c>
      <c r="G685">
        <v>5793478</v>
      </c>
      <c r="H685" s="1" t="s">
        <v>17</v>
      </c>
      <c r="I685" s="1" t="s">
        <v>17</v>
      </c>
      <c r="J685" s="1" t="s">
        <v>17</v>
      </c>
    </row>
    <row r="686" spans="1:10" x14ac:dyDescent="0.25">
      <c r="A686" s="1" t="s">
        <v>10</v>
      </c>
      <c r="B686" s="1" t="s">
        <v>1016</v>
      </c>
      <c r="C686">
        <v>6900</v>
      </c>
      <c r="D686">
        <v>510000</v>
      </c>
      <c r="E686" s="2">
        <v>44106</v>
      </c>
      <c r="F686">
        <v>1</v>
      </c>
      <c r="G686">
        <v>4480006</v>
      </c>
      <c r="H686" s="1" t="s">
        <v>36</v>
      </c>
      <c r="I686" s="1" t="s">
        <v>22</v>
      </c>
      <c r="J686" s="1" t="s">
        <v>1017</v>
      </c>
    </row>
    <row r="687" spans="1:10" x14ac:dyDescent="0.25">
      <c r="A687" s="1" t="s">
        <v>46</v>
      </c>
      <c r="B687" s="1" t="s">
        <v>1018</v>
      </c>
      <c r="C687">
        <v>6900</v>
      </c>
      <c r="D687">
        <v>925000</v>
      </c>
      <c r="E687" s="2">
        <v>44105</v>
      </c>
      <c r="F687">
        <v>1</v>
      </c>
      <c r="G687">
        <v>4481391</v>
      </c>
      <c r="H687" s="1" t="s">
        <v>12</v>
      </c>
      <c r="I687" s="1" t="s">
        <v>13</v>
      </c>
      <c r="J687" s="1" t="s">
        <v>1019</v>
      </c>
    </row>
    <row r="688" spans="1:10" x14ac:dyDescent="0.25">
      <c r="A688" s="1" t="s">
        <v>10</v>
      </c>
      <c r="B688" s="1" t="s">
        <v>1020</v>
      </c>
      <c r="C688">
        <v>6900</v>
      </c>
      <c r="D688">
        <v>735000</v>
      </c>
      <c r="E688" s="2">
        <v>44104</v>
      </c>
      <c r="F688">
        <v>1</v>
      </c>
      <c r="G688">
        <v>4477030</v>
      </c>
      <c r="H688" s="1" t="s">
        <v>17</v>
      </c>
      <c r="I688" s="1" t="s">
        <v>17</v>
      </c>
      <c r="J688" s="1" t="s">
        <v>17</v>
      </c>
    </row>
    <row r="689" spans="1:10" x14ac:dyDescent="0.25">
      <c r="A689" s="1" t="s">
        <v>46</v>
      </c>
      <c r="B689" s="1" t="s">
        <v>1021</v>
      </c>
      <c r="C689">
        <v>6900</v>
      </c>
      <c r="D689">
        <v>595000</v>
      </c>
      <c r="E689" s="2">
        <v>44104</v>
      </c>
      <c r="F689">
        <v>1</v>
      </c>
      <c r="G689">
        <v>4480914</v>
      </c>
      <c r="H689" s="1" t="s">
        <v>79</v>
      </c>
      <c r="I689" s="1" t="s">
        <v>80</v>
      </c>
      <c r="J689" s="1" t="s">
        <v>1022</v>
      </c>
    </row>
    <row r="690" spans="1:10" x14ac:dyDescent="0.25">
      <c r="A690" s="1" t="s">
        <v>10</v>
      </c>
      <c r="B690" s="1" t="s">
        <v>1023</v>
      </c>
      <c r="C690">
        <v>6900</v>
      </c>
      <c r="D690">
        <v>1335000</v>
      </c>
      <c r="E690" s="2">
        <v>44102</v>
      </c>
      <c r="F690">
        <v>1</v>
      </c>
      <c r="G690">
        <v>5791591</v>
      </c>
      <c r="H690" s="1" t="s">
        <v>12</v>
      </c>
      <c r="I690" s="1" t="s">
        <v>13</v>
      </c>
      <c r="J690" s="1" t="s">
        <v>1024</v>
      </c>
    </row>
    <row r="691" spans="1:10" x14ac:dyDescent="0.25">
      <c r="A691" s="1" t="s">
        <v>10</v>
      </c>
      <c r="B691" s="1" t="s">
        <v>1025</v>
      </c>
      <c r="C691">
        <v>6900</v>
      </c>
      <c r="D691">
        <v>1395000</v>
      </c>
      <c r="E691" s="2">
        <v>44102</v>
      </c>
      <c r="F691">
        <v>1</v>
      </c>
      <c r="G691">
        <v>5788562</v>
      </c>
      <c r="H691" s="1" t="s">
        <v>79</v>
      </c>
      <c r="I691" s="1" t="s">
        <v>80</v>
      </c>
      <c r="J691" s="1" t="s">
        <v>1026</v>
      </c>
    </row>
    <row r="692" spans="1:10" x14ac:dyDescent="0.25">
      <c r="A692" s="1" t="s">
        <v>15</v>
      </c>
      <c r="B692" s="1" t="s">
        <v>1027</v>
      </c>
      <c r="C692">
        <v>6900</v>
      </c>
      <c r="D692">
        <v>2000000</v>
      </c>
      <c r="E692" s="2">
        <v>44100</v>
      </c>
      <c r="F692">
        <v>2</v>
      </c>
      <c r="G692">
        <v>7967957</v>
      </c>
      <c r="H692" s="1" t="s">
        <v>17</v>
      </c>
      <c r="I692" s="1" t="s">
        <v>17</v>
      </c>
      <c r="J692" s="1" t="s">
        <v>17</v>
      </c>
    </row>
    <row r="693" spans="1:10" x14ac:dyDescent="0.25">
      <c r="A693" s="1" t="s">
        <v>10</v>
      </c>
      <c r="B693" s="1" t="s">
        <v>1028</v>
      </c>
      <c r="C693">
        <v>6900</v>
      </c>
      <c r="D693">
        <v>780000</v>
      </c>
      <c r="E693" s="2">
        <v>44099</v>
      </c>
      <c r="F693">
        <v>1</v>
      </c>
      <c r="G693">
        <v>8104369</v>
      </c>
      <c r="H693" s="1" t="s">
        <v>12</v>
      </c>
      <c r="I693" s="1" t="s">
        <v>13</v>
      </c>
      <c r="J693" s="1" t="s">
        <v>1029</v>
      </c>
    </row>
    <row r="694" spans="1:10" x14ac:dyDescent="0.25">
      <c r="A694" s="1" t="s">
        <v>46</v>
      </c>
      <c r="B694" s="1" t="s">
        <v>1030</v>
      </c>
      <c r="C694">
        <v>6900</v>
      </c>
      <c r="D694">
        <v>655000</v>
      </c>
      <c r="E694" s="2">
        <v>44098</v>
      </c>
      <c r="F694">
        <v>1</v>
      </c>
      <c r="G694">
        <v>4481248</v>
      </c>
      <c r="H694" s="1" t="s">
        <v>36</v>
      </c>
      <c r="I694" s="1" t="s">
        <v>22</v>
      </c>
      <c r="J694" s="1" t="s">
        <v>1031</v>
      </c>
    </row>
    <row r="695" spans="1:10" x14ac:dyDescent="0.25">
      <c r="A695" s="1" t="s">
        <v>10</v>
      </c>
      <c r="B695" s="1" t="s">
        <v>523</v>
      </c>
      <c r="C695">
        <v>6900</v>
      </c>
      <c r="D695">
        <v>791440</v>
      </c>
      <c r="E695" s="2">
        <v>44097</v>
      </c>
      <c r="F695">
        <v>4</v>
      </c>
      <c r="G695">
        <v>5793299</v>
      </c>
      <c r="H695" s="1" t="s">
        <v>17</v>
      </c>
      <c r="I695" s="1" t="s">
        <v>17</v>
      </c>
      <c r="J695" s="1" t="s">
        <v>17</v>
      </c>
    </row>
    <row r="696" spans="1:10" x14ac:dyDescent="0.25">
      <c r="A696" s="1" t="s">
        <v>46</v>
      </c>
      <c r="B696" s="1" t="s">
        <v>1032</v>
      </c>
      <c r="C696">
        <v>6900</v>
      </c>
      <c r="D696">
        <v>625000</v>
      </c>
      <c r="E696" s="2">
        <v>44096</v>
      </c>
      <c r="F696">
        <v>1</v>
      </c>
      <c r="G696">
        <v>4481502</v>
      </c>
      <c r="H696" s="1" t="s">
        <v>79</v>
      </c>
      <c r="I696" s="1" t="s">
        <v>80</v>
      </c>
      <c r="J696" s="1" t="s">
        <v>1033</v>
      </c>
    </row>
    <row r="697" spans="1:10" x14ac:dyDescent="0.25">
      <c r="A697" s="1" t="s">
        <v>10</v>
      </c>
      <c r="B697" s="1" t="s">
        <v>1034</v>
      </c>
      <c r="C697">
        <v>6900</v>
      </c>
      <c r="D697">
        <v>3650000</v>
      </c>
      <c r="E697" s="2">
        <v>44096</v>
      </c>
      <c r="F697">
        <v>1</v>
      </c>
      <c r="G697">
        <v>5789790</v>
      </c>
      <c r="H697" s="1" t="s">
        <v>17</v>
      </c>
      <c r="I697" s="1" t="s">
        <v>17</v>
      </c>
      <c r="J697" s="1" t="s">
        <v>17</v>
      </c>
    </row>
    <row r="698" spans="1:10" x14ac:dyDescent="0.25">
      <c r="A698" s="1" t="s">
        <v>10</v>
      </c>
      <c r="B698" s="1" t="s">
        <v>1035</v>
      </c>
      <c r="C698">
        <v>6900</v>
      </c>
      <c r="D698">
        <v>775000</v>
      </c>
      <c r="E698" s="2">
        <v>44095</v>
      </c>
      <c r="F698">
        <v>1</v>
      </c>
      <c r="G698">
        <v>5792048</v>
      </c>
      <c r="H698" s="1" t="s">
        <v>12</v>
      </c>
      <c r="I698" s="1" t="s">
        <v>13</v>
      </c>
      <c r="J698" s="1" t="s">
        <v>1036</v>
      </c>
    </row>
    <row r="699" spans="1:10" x14ac:dyDescent="0.25">
      <c r="A699" s="1" t="s">
        <v>10</v>
      </c>
      <c r="B699" s="1" t="s">
        <v>1037</v>
      </c>
      <c r="C699">
        <v>6900</v>
      </c>
      <c r="D699">
        <v>605000</v>
      </c>
      <c r="E699" s="2">
        <v>44093</v>
      </c>
      <c r="F699">
        <v>1</v>
      </c>
      <c r="G699">
        <v>5788337</v>
      </c>
      <c r="H699" s="1" t="s">
        <v>79</v>
      </c>
      <c r="I699" s="1" t="s">
        <v>80</v>
      </c>
      <c r="J699" s="1" t="s">
        <v>1038</v>
      </c>
    </row>
    <row r="700" spans="1:10" x14ac:dyDescent="0.25">
      <c r="A700" s="1" t="s">
        <v>10</v>
      </c>
      <c r="B700" s="1" t="s">
        <v>1039</v>
      </c>
      <c r="C700">
        <v>6900</v>
      </c>
      <c r="D700">
        <v>2675000</v>
      </c>
      <c r="E700" s="2">
        <v>44092</v>
      </c>
      <c r="F700">
        <v>1</v>
      </c>
      <c r="G700">
        <v>5792784</v>
      </c>
      <c r="H700" s="1" t="s">
        <v>36</v>
      </c>
      <c r="I700" s="1" t="s">
        <v>22</v>
      </c>
      <c r="J700" s="1" t="s">
        <v>1040</v>
      </c>
    </row>
    <row r="701" spans="1:10" x14ac:dyDescent="0.25">
      <c r="A701" s="1" t="s">
        <v>10</v>
      </c>
      <c r="B701" s="1" t="s">
        <v>1041</v>
      </c>
      <c r="C701">
        <v>6900</v>
      </c>
      <c r="D701">
        <v>2000000</v>
      </c>
      <c r="E701" s="2">
        <v>44092</v>
      </c>
      <c r="F701">
        <v>1</v>
      </c>
      <c r="G701">
        <v>5788053</v>
      </c>
      <c r="H701" s="1" t="s">
        <v>12</v>
      </c>
      <c r="I701" s="1" t="s">
        <v>13</v>
      </c>
      <c r="J701" s="1" t="s">
        <v>1042</v>
      </c>
    </row>
    <row r="702" spans="1:10" x14ac:dyDescent="0.25">
      <c r="A702" s="1" t="s">
        <v>10</v>
      </c>
      <c r="B702" s="1" t="s">
        <v>814</v>
      </c>
      <c r="C702">
        <v>6900</v>
      </c>
      <c r="D702">
        <v>95000</v>
      </c>
      <c r="E702" s="2">
        <v>44091</v>
      </c>
      <c r="F702">
        <v>1</v>
      </c>
      <c r="G702">
        <v>5788018</v>
      </c>
      <c r="H702" s="1" t="s">
        <v>17</v>
      </c>
      <c r="I702" s="1" t="s">
        <v>17</v>
      </c>
      <c r="J702" s="1" t="s">
        <v>17</v>
      </c>
    </row>
    <row r="703" spans="1:10" x14ac:dyDescent="0.25">
      <c r="A703" s="1" t="s">
        <v>10</v>
      </c>
      <c r="B703" s="1" t="s">
        <v>1043</v>
      </c>
      <c r="C703">
        <v>6900</v>
      </c>
      <c r="D703">
        <v>1850000</v>
      </c>
      <c r="E703" s="2">
        <v>44090</v>
      </c>
      <c r="F703">
        <v>1</v>
      </c>
      <c r="G703">
        <v>5793166</v>
      </c>
      <c r="H703" s="1" t="s">
        <v>12</v>
      </c>
      <c r="I703" s="1" t="s">
        <v>13</v>
      </c>
      <c r="J703" s="1" t="s">
        <v>1044</v>
      </c>
    </row>
    <row r="704" spans="1:10" x14ac:dyDescent="0.25">
      <c r="A704" s="1" t="s">
        <v>46</v>
      </c>
      <c r="B704" s="1" t="s">
        <v>1045</v>
      </c>
      <c r="C704">
        <v>6900</v>
      </c>
      <c r="D704">
        <v>560000</v>
      </c>
      <c r="E704" s="2">
        <v>44090</v>
      </c>
      <c r="F704">
        <v>1</v>
      </c>
      <c r="G704">
        <v>4481279</v>
      </c>
      <c r="H704" s="1" t="s">
        <v>36</v>
      </c>
      <c r="I704" s="1" t="s">
        <v>22</v>
      </c>
      <c r="J704" s="1" t="s">
        <v>1046</v>
      </c>
    </row>
    <row r="705" spans="1:10" x14ac:dyDescent="0.25">
      <c r="A705" s="1" t="s">
        <v>10</v>
      </c>
      <c r="B705" s="1" t="s">
        <v>1047</v>
      </c>
      <c r="C705">
        <v>6900</v>
      </c>
      <c r="D705">
        <v>1425000</v>
      </c>
      <c r="E705" s="2">
        <v>44090</v>
      </c>
      <c r="F705">
        <v>1</v>
      </c>
      <c r="G705">
        <v>5793455</v>
      </c>
      <c r="H705" s="1" t="s">
        <v>12</v>
      </c>
      <c r="I705" s="1" t="s">
        <v>13</v>
      </c>
      <c r="J705" s="1" t="s">
        <v>1048</v>
      </c>
    </row>
    <row r="706" spans="1:10" x14ac:dyDescent="0.25">
      <c r="A706" s="1" t="s">
        <v>10</v>
      </c>
      <c r="B706" s="1" t="s">
        <v>1049</v>
      </c>
      <c r="C706">
        <v>6900</v>
      </c>
      <c r="D706">
        <v>1780000</v>
      </c>
      <c r="E706" s="2">
        <v>44089</v>
      </c>
      <c r="F706">
        <v>1</v>
      </c>
      <c r="G706">
        <v>5788344</v>
      </c>
      <c r="H706" s="1" t="s">
        <v>17</v>
      </c>
      <c r="I706" s="1" t="s">
        <v>17</v>
      </c>
      <c r="J706" s="1" t="s">
        <v>17</v>
      </c>
    </row>
    <row r="707" spans="1:10" x14ac:dyDescent="0.25">
      <c r="A707" s="1" t="s">
        <v>15</v>
      </c>
      <c r="B707" s="1" t="s">
        <v>1050</v>
      </c>
      <c r="C707">
        <v>6900</v>
      </c>
      <c r="D707">
        <v>1280000</v>
      </c>
      <c r="E707" s="2">
        <v>44085</v>
      </c>
      <c r="F707">
        <v>1</v>
      </c>
      <c r="G707">
        <v>9379214</v>
      </c>
      <c r="H707" s="1" t="s">
        <v>79</v>
      </c>
      <c r="I707" s="1" t="s">
        <v>80</v>
      </c>
      <c r="J707" s="1" t="s">
        <v>1051</v>
      </c>
    </row>
    <row r="708" spans="1:10" x14ac:dyDescent="0.25">
      <c r="A708" s="1" t="s">
        <v>10</v>
      </c>
      <c r="B708" s="1" t="s">
        <v>1052</v>
      </c>
      <c r="C708">
        <v>6900</v>
      </c>
      <c r="D708">
        <v>575000</v>
      </c>
      <c r="E708" s="2">
        <v>44085</v>
      </c>
      <c r="F708">
        <v>1</v>
      </c>
      <c r="G708">
        <v>4479532</v>
      </c>
      <c r="H708" s="1" t="s">
        <v>17</v>
      </c>
      <c r="I708" s="1" t="s">
        <v>17</v>
      </c>
      <c r="J708" s="1" t="s">
        <v>17</v>
      </c>
    </row>
    <row r="709" spans="1:10" x14ac:dyDescent="0.25">
      <c r="A709" s="1" t="s">
        <v>46</v>
      </c>
      <c r="B709" s="1" t="s">
        <v>1053</v>
      </c>
      <c r="C709">
        <v>6900</v>
      </c>
      <c r="D709">
        <v>780000</v>
      </c>
      <c r="E709" s="2">
        <v>44085</v>
      </c>
      <c r="F709">
        <v>1</v>
      </c>
      <c r="G709">
        <v>4480970</v>
      </c>
      <c r="H709" s="1" t="s">
        <v>12</v>
      </c>
      <c r="I709" s="1" t="s">
        <v>13</v>
      </c>
      <c r="J709" s="1" t="s">
        <v>1054</v>
      </c>
    </row>
    <row r="710" spans="1:10" x14ac:dyDescent="0.25">
      <c r="A710" s="1" t="s">
        <v>10</v>
      </c>
      <c r="B710" s="1" t="s">
        <v>1055</v>
      </c>
      <c r="C710">
        <v>6900</v>
      </c>
      <c r="D710">
        <v>845000</v>
      </c>
      <c r="E710" s="2">
        <v>44083</v>
      </c>
      <c r="F710">
        <v>1</v>
      </c>
      <c r="G710">
        <v>5790374</v>
      </c>
      <c r="H710" s="1" t="s">
        <v>12</v>
      </c>
      <c r="I710" s="1" t="s">
        <v>13</v>
      </c>
      <c r="J710" s="1" t="s">
        <v>1056</v>
      </c>
    </row>
    <row r="711" spans="1:10" x14ac:dyDescent="0.25">
      <c r="A711" s="1" t="s">
        <v>10</v>
      </c>
      <c r="B711" s="1" t="s">
        <v>1055</v>
      </c>
      <c r="C711">
        <v>6900</v>
      </c>
      <c r="D711">
        <v>845000</v>
      </c>
      <c r="E711" s="2">
        <v>44083</v>
      </c>
      <c r="F711">
        <v>1</v>
      </c>
      <c r="G711">
        <v>5790374</v>
      </c>
      <c r="H711" s="1" t="s">
        <v>12</v>
      </c>
      <c r="I711" s="1" t="s">
        <v>13</v>
      </c>
      <c r="J711" s="1" t="s">
        <v>1056</v>
      </c>
    </row>
    <row r="712" spans="1:10" x14ac:dyDescent="0.25">
      <c r="A712" s="1" t="s">
        <v>10</v>
      </c>
      <c r="B712" s="1" t="s">
        <v>1057</v>
      </c>
      <c r="C712">
        <v>6900</v>
      </c>
      <c r="D712">
        <v>667439</v>
      </c>
      <c r="E712" s="2">
        <v>44082</v>
      </c>
      <c r="F712">
        <v>4</v>
      </c>
      <c r="G712">
        <v>10053961</v>
      </c>
      <c r="H712" s="1" t="s">
        <v>17</v>
      </c>
      <c r="I712" s="1" t="s">
        <v>17</v>
      </c>
      <c r="J712" s="1" t="s">
        <v>17</v>
      </c>
    </row>
    <row r="713" spans="1:10" x14ac:dyDescent="0.25">
      <c r="A713" s="1" t="s">
        <v>46</v>
      </c>
      <c r="B713" s="1" t="s">
        <v>1058</v>
      </c>
      <c r="C713">
        <v>6900</v>
      </c>
      <c r="D713">
        <v>1925000</v>
      </c>
      <c r="E713" s="2">
        <v>44081</v>
      </c>
      <c r="F713">
        <v>1</v>
      </c>
      <c r="G713">
        <v>8198537</v>
      </c>
      <c r="H713" s="1" t="s">
        <v>79</v>
      </c>
      <c r="I713" s="1" t="s">
        <v>80</v>
      </c>
      <c r="J713" s="1" t="s">
        <v>1059</v>
      </c>
    </row>
    <row r="714" spans="1:10" x14ac:dyDescent="0.25">
      <c r="A714" s="1" t="s">
        <v>46</v>
      </c>
      <c r="B714" s="1" t="s">
        <v>1058</v>
      </c>
      <c r="C714">
        <v>6900</v>
      </c>
      <c r="D714">
        <v>1925000</v>
      </c>
      <c r="E714" s="2">
        <v>44081</v>
      </c>
      <c r="F714">
        <v>1</v>
      </c>
      <c r="G714">
        <v>8198537</v>
      </c>
      <c r="H714" s="1" t="s">
        <v>79</v>
      </c>
      <c r="I714" s="1" t="s">
        <v>80</v>
      </c>
      <c r="J714" s="1" t="s">
        <v>1059</v>
      </c>
    </row>
    <row r="715" spans="1:10" x14ac:dyDescent="0.25">
      <c r="A715" s="1" t="s">
        <v>46</v>
      </c>
      <c r="B715" s="1" t="s">
        <v>1060</v>
      </c>
      <c r="C715">
        <v>6900</v>
      </c>
      <c r="D715">
        <v>1300000</v>
      </c>
      <c r="E715" s="2">
        <v>44081</v>
      </c>
      <c r="F715">
        <v>1</v>
      </c>
      <c r="G715">
        <v>9426616</v>
      </c>
      <c r="H715" s="1" t="s">
        <v>79</v>
      </c>
      <c r="I715" s="1" t="s">
        <v>80</v>
      </c>
      <c r="J715" s="1" t="s">
        <v>1061</v>
      </c>
    </row>
    <row r="716" spans="1:10" x14ac:dyDescent="0.25">
      <c r="A716" s="1" t="s">
        <v>46</v>
      </c>
      <c r="B716" s="1" t="s">
        <v>775</v>
      </c>
      <c r="C716">
        <v>6900</v>
      </c>
      <c r="D716">
        <v>612000</v>
      </c>
      <c r="E716" s="2">
        <v>44081</v>
      </c>
      <c r="F716">
        <v>1</v>
      </c>
      <c r="G716">
        <v>4481430</v>
      </c>
      <c r="H716" s="1" t="s">
        <v>79</v>
      </c>
      <c r="I716" s="1" t="s">
        <v>80</v>
      </c>
      <c r="J716" s="1" t="s">
        <v>1062</v>
      </c>
    </row>
    <row r="717" spans="1:10" x14ac:dyDescent="0.25">
      <c r="A717" s="1" t="s">
        <v>10</v>
      </c>
      <c r="B717" s="1" t="s">
        <v>1063</v>
      </c>
      <c r="C717">
        <v>6900</v>
      </c>
      <c r="D717">
        <v>1200000</v>
      </c>
      <c r="E717" s="2">
        <v>44080</v>
      </c>
      <c r="F717">
        <v>1</v>
      </c>
      <c r="G717">
        <v>5792526</v>
      </c>
      <c r="H717" s="1" t="s">
        <v>73</v>
      </c>
      <c r="I717" s="1" t="s">
        <v>74</v>
      </c>
      <c r="J717" s="1" t="s">
        <v>1064</v>
      </c>
    </row>
    <row r="718" spans="1:10" x14ac:dyDescent="0.25">
      <c r="A718" s="1" t="s">
        <v>46</v>
      </c>
      <c r="B718" s="1" t="s">
        <v>1065</v>
      </c>
      <c r="C718">
        <v>6900</v>
      </c>
      <c r="D718">
        <v>500000</v>
      </c>
      <c r="E718" s="2">
        <v>44076</v>
      </c>
      <c r="F718">
        <v>1</v>
      </c>
      <c r="G718">
        <v>4480958</v>
      </c>
      <c r="H718" s="1" t="s">
        <v>36</v>
      </c>
      <c r="I718" s="1" t="s">
        <v>22</v>
      </c>
      <c r="J718" s="1" t="s">
        <v>1066</v>
      </c>
    </row>
    <row r="719" spans="1:10" x14ac:dyDescent="0.25">
      <c r="A719" s="1" t="s">
        <v>10</v>
      </c>
      <c r="B719" s="1" t="s">
        <v>1067</v>
      </c>
      <c r="C719">
        <v>6900</v>
      </c>
      <c r="D719">
        <v>1245000</v>
      </c>
      <c r="E719" s="2">
        <v>44075</v>
      </c>
      <c r="F719">
        <v>1</v>
      </c>
      <c r="G719">
        <v>5792762</v>
      </c>
      <c r="H719" s="1" t="s">
        <v>12</v>
      </c>
      <c r="I719" s="1" t="s">
        <v>13</v>
      </c>
      <c r="J719" s="1" t="s">
        <v>1068</v>
      </c>
    </row>
    <row r="720" spans="1:10" x14ac:dyDescent="0.25">
      <c r="A720" s="1" t="s">
        <v>10</v>
      </c>
      <c r="B720" s="1" t="s">
        <v>1069</v>
      </c>
      <c r="C720">
        <v>6900</v>
      </c>
      <c r="D720">
        <v>1646000</v>
      </c>
      <c r="E720" s="2">
        <v>44074</v>
      </c>
      <c r="F720">
        <v>1</v>
      </c>
      <c r="G720">
        <v>100073472</v>
      </c>
      <c r="H720" s="1" t="s">
        <v>17</v>
      </c>
      <c r="I720" s="1" t="s">
        <v>872</v>
      </c>
      <c r="J720" s="1" t="s">
        <v>1070</v>
      </c>
    </row>
    <row r="721" spans="1:10" x14ac:dyDescent="0.25">
      <c r="A721" s="1" t="s">
        <v>10</v>
      </c>
      <c r="B721" s="1" t="s">
        <v>1071</v>
      </c>
      <c r="C721">
        <v>6900</v>
      </c>
      <c r="D721">
        <v>1460000</v>
      </c>
      <c r="E721" s="2">
        <v>44074</v>
      </c>
      <c r="F721">
        <v>1</v>
      </c>
      <c r="G721">
        <v>5792876</v>
      </c>
      <c r="H721" s="1" t="s">
        <v>12</v>
      </c>
      <c r="I721" s="1" t="s">
        <v>13</v>
      </c>
      <c r="J721" s="1" t="s">
        <v>1072</v>
      </c>
    </row>
    <row r="722" spans="1:10" x14ac:dyDescent="0.25">
      <c r="A722" s="1" t="s">
        <v>10</v>
      </c>
      <c r="B722" s="1" t="s">
        <v>206</v>
      </c>
      <c r="C722">
        <v>6900</v>
      </c>
      <c r="D722">
        <v>850000</v>
      </c>
      <c r="E722" s="2">
        <v>44074</v>
      </c>
      <c r="F722">
        <v>1</v>
      </c>
      <c r="G722">
        <v>5790594</v>
      </c>
      <c r="H722" s="1" t="s">
        <v>12</v>
      </c>
      <c r="I722" s="1" t="s">
        <v>13</v>
      </c>
      <c r="J722" s="1" t="s">
        <v>1073</v>
      </c>
    </row>
    <row r="723" spans="1:10" x14ac:dyDescent="0.25">
      <c r="A723" s="1" t="s">
        <v>46</v>
      </c>
      <c r="B723" s="1" t="s">
        <v>1074</v>
      </c>
      <c r="C723">
        <v>6900</v>
      </c>
      <c r="D723">
        <v>1115000</v>
      </c>
      <c r="E723" s="2">
        <v>44071</v>
      </c>
      <c r="F723">
        <v>1</v>
      </c>
      <c r="G723">
        <v>100079101</v>
      </c>
      <c r="H723" s="1" t="s">
        <v>36</v>
      </c>
      <c r="I723" s="1" t="s">
        <v>22</v>
      </c>
      <c r="J723" s="1" t="s">
        <v>1075</v>
      </c>
    </row>
    <row r="724" spans="1:10" x14ac:dyDescent="0.25">
      <c r="A724" s="1" t="s">
        <v>10</v>
      </c>
      <c r="B724" s="1" t="s">
        <v>1076</v>
      </c>
      <c r="C724">
        <v>6900</v>
      </c>
      <c r="D724">
        <v>900000</v>
      </c>
      <c r="E724" s="2">
        <v>44071</v>
      </c>
      <c r="F724">
        <v>1</v>
      </c>
      <c r="G724">
        <v>5788605</v>
      </c>
      <c r="H724" s="1" t="s">
        <v>79</v>
      </c>
      <c r="I724" s="1" t="s">
        <v>80</v>
      </c>
      <c r="J724" s="1" t="s">
        <v>1077</v>
      </c>
    </row>
    <row r="725" spans="1:10" x14ac:dyDescent="0.25">
      <c r="A725" s="1" t="s">
        <v>15</v>
      </c>
      <c r="B725" s="1" t="s">
        <v>1078</v>
      </c>
      <c r="C725">
        <v>6900</v>
      </c>
      <c r="D725">
        <v>13069000</v>
      </c>
      <c r="E725" s="2">
        <v>44071</v>
      </c>
      <c r="F725">
        <v>2</v>
      </c>
      <c r="G725">
        <v>9821672</v>
      </c>
      <c r="H725" s="1" t="s">
        <v>17</v>
      </c>
      <c r="I725" s="1" t="s">
        <v>17</v>
      </c>
      <c r="J725" s="1" t="s">
        <v>17</v>
      </c>
    </row>
    <row r="726" spans="1:10" x14ac:dyDescent="0.25">
      <c r="A726" s="1" t="s">
        <v>10</v>
      </c>
      <c r="B726" s="1" t="s">
        <v>1079</v>
      </c>
      <c r="C726">
        <v>6900</v>
      </c>
      <c r="D726">
        <v>1775000</v>
      </c>
      <c r="E726" s="2">
        <v>44071</v>
      </c>
      <c r="F726">
        <v>1</v>
      </c>
      <c r="G726">
        <v>8895923</v>
      </c>
      <c r="H726" s="1" t="s">
        <v>12</v>
      </c>
      <c r="I726" s="1" t="s">
        <v>13</v>
      </c>
      <c r="J726" s="1" t="s">
        <v>1080</v>
      </c>
    </row>
    <row r="727" spans="1:10" x14ac:dyDescent="0.25">
      <c r="A727" s="1" t="s">
        <v>29</v>
      </c>
      <c r="B727" s="1" t="s">
        <v>1081</v>
      </c>
      <c r="C727">
        <v>6900</v>
      </c>
      <c r="D727">
        <v>666000</v>
      </c>
      <c r="E727" s="2">
        <v>44067</v>
      </c>
      <c r="F727">
        <v>1</v>
      </c>
      <c r="G727">
        <v>5787952</v>
      </c>
      <c r="H727" s="1" t="s">
        <v>36</v>
      </c>
      <c r="I727" s="1" t="s">
        <v>22</v>
      </c>
      <c r="J727" s="1" t="s">
        <v>1082</v>
      </c>
    </row>
    <row r="728" spans="1:10" x14ac:dyDescent="0.25">
      <c r="A728" s="1" t="s">
        <v>29</v>
      </c>
      <c r="B728" s="1" t="s">
        <v>1083</v>
      </c>
      <c r="C728">
        <v>6900</v>
      </c>
      <c r="D728">
        <v>666000</v>
      </c>
      <c r="E728" s="2">
        <v>44067</v>
      </c>
      <c r="F728">
        <v>1</v>
      </c>
      <c r="G728">
        <v>5787952</v>
      </c>
      <c r="H728" s="1" t="s">
        <v>36</v>
      </c>
      <c r="I728" s="1" t="s">
        <v>22</v>
      </c>
      <c r="J728" s="1" t="s">
        <v>1082</v>
      </c>
    </row>
    <row r="729" spans="1:10" x14ac:dyDescent="0.25">
      <c r="A729" s="1" t="s">
        <v>10</v>
      </c>
      <c r="B729" s="1" t="s">
        <v>1084</v>
      </c>
      <c r="C729">
        <v>6900</v>
      </c>
      <c r="D729">
        <v>1850000</v>
      </c>
      <c r="E729" s="2">
        <v>44063</v>
      </c>
      <c r="F729">
        <v>1</v>
      </c>
      <c r="G729">
        <v>5792718</v>
      </c>
      <c r="H729" s="1" t="s">
        <v>17</v>
      </c>
      <c r="I729" s="1" t="s">
        <v>17</v>
      </c>
      <c r="J729" s="1" t="s">
        <v>17</v>
      </c>
    </row>
    <row r="730" spans="1:10" x14ac:dyDescent="0.25">
      <c r="A730" s="1" t="s">
        <v>10</v>
      </c>
      <c r="B730" s="1" t="s">
        <v>1085</v>
      </c>
      <c r="C730">
        <v>6900</v>
      </c>
      <c r="D730">
        <v>300000</v>
      </c>
      <c r="E730" s="2">
        <v>44063</v>
      </c>
      <c r="F730">
        <v>4</v>
      </c>
      <c r="G730">
        <v>4480002</v>
      </c>
      <c r="H730" s="1" t="s">
        <v>17</v>
      </c>
      <c r="I730" s="1" t="s">
        <v>17</v>
      </c>
      <c r="J730" s="1" t="s">
        <v>17</v>
      </c>
    </row>
    <row r="731" spans="1:10" x14ac:dyDescent="0.25">
      <c r="A731" s="1" t="s">
        <v>15</v>
      </c>
      <c r="B731" s="1" t="s">
        <v>1086</v>
      </c>
      <c r="C731">
        <v>6900</v>
      </c>
      <c r="D731">
        <v>1800000</v>
      </c>
      <c r="E731" s="2">
        <v>44062</v>
      </c>
      <c r="F731">
        <v>1</v>
      </c>
      <c r="G731">
        <v>7635101</v>
      </c>
      <c r="H731" s="1" t="s">
        <v>21</v>
      </c>
      <c r="I731" s="1" t="s">
        <v>22</v>
      </c>
      <c r="J731" s="1" t="s">
        <v>1087</v>
      </c>
    </row>
    <row r="732" spans="1:10" x14ac:dyDescent="0.25">
      <c r="A732" s="1" t="s">
        <v>10</v>
      </c>
      <c r="B732" s="1" t="s">
        <v>1088</v>
      </c>
      <c r="C732">
        <v>6900</v>
      </c>
      <c r="D732">
        <v>1400000</v>
      </c>
      <c r="E732" s="2">
        <v>44062</v>
      </c>
      <c r="F732">
        <v>1</v>
      </c>
      <c r="G732">
        <v>4477916</v>
      </c>
      <c r="H732" s="1" t="s">
        <v>265</v>
      </c>
      <c r="I732" s="1" t="s">
        <v>74</v>
      </c>
      <c r="J732" s="1" t="s">
        <v>1089</v>
      </c>
    </row>
    <row r="733" spans="1:10" x14ac:dyDescent="0.25">
      <c r="A733" s="1" t="s">
        <v>15</v>
      </c>
      <c r="B733" s="1" t="s">
        <v>1090</v>
      </c>
      <c r="C733">
        <v>6900</v>
      </c>
      <c r="D733">
        <v>1150000</v>
      </c>
      <c r="E733" s="2">
        <v>44057</v>
      </c>
      <c r="F733">
        <v>1</v>
      </c>
      <c r="G733">
        <v>9189858</v>
      </c>
      <c r="H733" s="1" t="s">
        <v>36</v>
      </c>
      <c r="I733" s="1" t="s">
        <v>22</v>
      </c>
      <c r="J733" s="1" t="s">
        <v>1091</v>
      </c>
    </row>
    <row r="734" spans="1:10" x14ac:dyDescent="0.25">
      <c r="A734" s="1" t="s">
        <v>10</v>
      </c>
      <c r="B734" s="1" t="s">
        <v>1092</v>
      </c>
      <c r="C734">
        <v>6900</v>
      </c>
      <c r="D734">
        <v>785000</v>
      </c>
      <c r="E734" s="2">
        <v>44056</v>
      </c>
      <c r="F734">
        <v>1</v>
      </c>
      <c r="G734">
        <v>4477548</v>
      </c>
      <c r="H734" s="1" t="s">
        <v>12</v>
      </c>
      <c r="I734" s="1" t="s">
        <v>13</v>
      </c>
      <c r="J734" s="1" t="s">
        <v>1093</v>
      </c>
    </row>
    <row r="735" spans="1:10" x14ac:dyDescent="0.25">
      <c r="A735" s="1" t="s">
        <v>10</v>
      </c>
      <c r="B735" s="1" t="s">
        <v>1094</v>
      </c>
      <c r="C735">
        <v>6900</v>
      </c>
      <c r="D735">
        <v>2030000</v>
      </c>
      <c r="E735" s="2">
        <v>44055</v>
      </c>
      <c r="F735">
        <v>1</v>
      </c>
      <c r="G735">
        <v>5787852</v>
      </c>
      <c r="H735" s="1" t="s">
        <v>36</v>
      </c>
      <c r="I735" s="1" t="s">
        <v>22</v>
      </c>
      <c r="J735" s="1" t="s">
        <v>1095</v>
      </c>
    </row>
    <row r="736" spans="1:10" x14ac:dyDescent="0.25">
      <c r="A736" s="1" t="s">
        <v>83</v>
      </c>
      <c r="B736" s="1" t="s">
        <v>84</v>
      </c>
      <c r="C736">
        <v>6900</v>
      </c>
      <c r="D736">
        <v>1100000</v>
      </c>
      <c r="E736" s="2">
        <v>44051</v>
      </c>
      <c r="F736">
        <v>1</v>
      </c>
      <c r="G736">
        <v>5788198</v>
      </c>
      <c r="H736" s="1" t="s">
        <v>17</v>
      </c>
      <c r="I736" s="1" t="s">
        <v>17</v>
      </c>
      <c r="J736" s="1" t="s">
        <v>17</v>
      </c>
    </row>
    <row r="737" spans="1:10" x14ac:dyDescent="0.25">
      <c r="A737" s="1" t="s">
        <v>10</v>
      </c>
      <c r="B737" s="1" t="s">
        <v>243</v>
      </c>
      <c r="C737">
        <v>6900</v>
      </c>
      <c r="D737">
        <v>1995000</v>
      </c>
      <c r="E737" s="2">
        <v>44050</v>
      </c>
      <c r="F737">
        <v>1</v>
      </c>
      <c r="G737">
        <v>5793197</v>
      </c>
      <c r="H737" s="1" t="s">
        <v>17</v>
      </c>
      <c r="I737" s="1" t="s">
        <v>17</v>
      </c>
      <c r="J737" s="1" t="s">
        <v>17</v>
      </c>
    </row>
    <row r="738" spans="1:10" x14ac:dyDescent="0.25">
      <c r="A738" s="1" t="s">
        <v>10</v>
      </c>
      <c r="B738" s="1" t="s">
        <v>1096</v>
      </c>
      <c r="C738">
        <v>6900</v>
      </c>
      <c r="D738">
        <v>100000</v>
      </c>
      <c r="E738" s="2">
        <v>44048</v>
      </c>
      <c r="F738">
        <v>1</v>
      </c>
      <c r="G738">
        <v>4480052</v>
      </c>
      <c r="H738" s="1" t="s">
        <v>17</v>
      </c>
      <c r="I738" s="1" t="s">
        <v>17</v>
      </c>
      <c r="J738" s="1" t="s">
        <v>17</v>
      </c>
    </row>
    <row r="739" spans="1:10" x14ac:dyDescent="0.25">
      <c r="A739" s="1" t="s">
        <v>15</v>
      </c>
      <c r="B739" s="1" t="s">
        <v>1097</v>
      </c>
      <c r="C739">
        <v>6900</v>
      </c>
      <c r="D739">
        <v>995000</v>
      </c>
      <c r="E739" s="2">
        <v>44047</v>
      </c>
      <c r="F739">
        <v>1</v>
      </c>
      <c r="G739">
        <v>4481128</v>
      </c>
      <c r="H739" s="1" t="s">
        <v>36</v>
      </c>
      <c r="I739" s="1" t="s">
        <v>22</v>
      </c>
      <c r="J739" s="1" t="s">
        <v>1098</v>
      </c>
    </row>
    <row r="740" spans="1:10" x14ac:dyDescent="0.25">
      <c r="A740" s="1" t="s">
        <v>46</v>
      </c>
      <c r="B740" s="1" t="s">
        <v>1099</v>
      </c>
      <c r="C740">
        <v>6900</v>
      </c>
      <c r="D740">
        <v>725000</v>
      </c>
      <c r="E740" s="2">
        <v>44047</v>
      </c>
      <c r="F740">
        <v>1</v>
      </c>
      <c r="G740">
        <v>4481245</v>
      </c>
      <c r="H740" s="1" t="s">
        <v>36</v>
      </c>
      <c r="I740" s="1" t="s">
        <v>22</v>
      </c>
      <c r="J740" s="1" t="s">
        <v>1100</v>
      </c>
    </row>
    <row r="741" spans="1:10" x14ac:dyDescent="0.25">
      <c r="A741" s="1" t="s">
        <v>10</v>
      </c>
      <c r="B741" s="1" t="s">
        <v>1101</v>
      </c>
      <c r="C741">
        <v>6900</v>
      </c>
      <c r="D741">
        <v>525000</v>
      </c>
      <c r="E741" s="2">
        <v>44046</v>
      </c>
      <c r="F741">
        <v>1</v>
      </c>
      <c r="G741">
        <v>4480147</v>
      </c>
      <c r="H741" s="1" t="s">
        <v>36</v>
      </c>
      <c r="I741" s="1" t="s">
        <v>22</v>
      </c>
      <c r="J741" s="1" t="s">
        <v>1102</v>
      </c>
    </row>
    <row r="742" spans="1:10" x14ac:dyDescent="0.25">
      <c r="A742" s="1" t="s">
        <v>15</v>
      </c>
      <c r="B742" s="1" t="s">
        <v>1103</v>
      </c>
      <c r="C742">
        <v>6900</v>
      </c>
      <c r="D742">
        <v>1800000</v>
      </c>
      <c r="E742" s="2">
        <v>44042</v>
      </c>
      <c r="F742">
        <v>2</v>
      </c>
      <c r="G742">
        <v>9649363</v>
      </c>
      <c r="H742" s="1" t="s">
        <v>17</v>
      </c>
      <c r="I742" s="1" t="s">
        <v>17</v>
      </c>
      <c r="J742" s="1" t="s">
        <v>17</v>
      </c>
    </row>
    <row r="743" spans="1:10" x14ac:dyDescent="0.25">
      <c r="A743" s="1" t="s">
        <v>10</v>
      </c>
      <c r="B743" s="1" t="s">
        <v>1104</v>
      </c>
      <c r="C743">
        <v>6900</v>
      </c>
      <c r="D743">
        <v>960000</v>
      </c>
      <c r="E743" s="2">
        <v>44036</v>
      </c>
      <c r="F743">
        <v>1</v>
      </c>
      <c r="G743">
        <v>5788346</v>
      </c>
      <c r="H743" s="1" t="s">
        <v>36</v>
      </c>
      <c r="I743" s="1" t="s">
        <v>22</v>
      </c>
      <c r="J743" s="1" t="s">
        <v>1105</v>
      </c>
    </row>
    <row r="744" spans="1:10" x14ac:dyDescent="0.25">
      <c r="A744" s="1" t="s">
        <v>10</v>
      </c>
      <c r="B744" s="1" t="s">
        <v>1106</v>
      </c>
      <c r="C744">
        <v>6900</v>
      </c>
      <c r="D744">
        <v>1365000</v>
      </c>
      <c r="E744" s="2">
        <v>44029</v>
      </c>
      <c r="F744">
        <v>1</v>
      </c>
      <c r="G744">
        <v>5787990</v>
      </c>
      <c r="H744" s="1" t="s">
        <v>36</v>
      </c>
      <c r="I744" s="1" t="s">
        <v>22</v>
      </c>
      <c r="J744" s="1" t="s">
        <v>1107</v>
      </c>
    </row>
    <row r="745" spans="1:10" x14ac:dyDescent="0.25">
      <c r="A745" s="1" t="s">
        <v>10</v>
      </c>
      <c r="B745" s="1" t="s">
        <v>1108</v>
      </c>
      <c r="C745">
        <v>6900</v>
      </c>
      <c r="D745">
        <v>2525000</v>
      </c>
      <c r="E745" s="2">
        <v>44021</v>
      </c>
      <c r="F745">
        <v>1</v>
      </c>
      <c r="G745">
        <v>8832126</v>
      </c>
      <c r="H745" s="1" t="s">
        <v>12</v>
      </c>
      <c r="I745" s="1" t="s">
        <v>13</v>
      </c>
      <c r="J745" s="1" t="s">
        <v>1109</v>
      </c>
    </row>
    <row r="746" spans="1:10" x14ac:dyDescent="0.25">
      <c r="A746" s="1" t="s">
        <v>29</v>
      </c>
      <c r="B746" s="1" t="s">
        <v>522</v>
      </c>
      <c r="C746">
        <v>6900</v>
      </c>
      <c r="D746">
        <v>455000</v>
      </c>
      <c r="E746" s="2">
        <v>44021</v>
      </c>
      <c r="F746">
        <v>1</v>
      </c>
      <c r="G746">
        <v>337891</v>
      </c>
      <c r="H746" s="1" t="s">
        <v>17</v>
      </c>
      <c r="I746" s="1" t="s">
        <v>17</v>
      </c>
      <c r="J746" s="1" t="s">
        <v>17</v>
      </c>
    </row>
    <row r="747" spans="1:10" x14ac:dyDescent="0.25">
      <c r="A747" s="1" t="s">
        <v>10</v>
      </c>
      <c r="B747" s="1" t="s">
        <v>1110</v>
      </c>
      <c r="C747">
        <v>6900</v>
      </c>
      <c r="D747">
        <v>1850000</v>
      </c>
      <c r="E747" s="2">
        <v>44020</v>
      </c>
      <c r="F747">
        <v>1</v>
      </c>
      <c r="G747">
        <v>5792533</v>
      </c>
      <c r="H747" s="1" t="s">
        <v>12</v>
      </c>
      <c r="I747" s="1" t="s">
        <v>13</v>
      </c>
      <c r="J747" s="1" t="s">
        <v>1111</v>
      </c>
    </row>
    <row r="748" spans="1:10" x14ac:dyDescent="0.25">
      <c r="A748" s="1" t="s">
        <v>38</v>
      </c>
      <c r="B748" s="1" t="s">
        <v>1112</v>
      </c>
      <c r="C748">
        <v>6900</v>
      </c>
      <c r="D748">
        <v>340000</v>
      </c>
      <c r="E748" s="2">
        <v>44020</v>
      </c>
      <c r="F748">
        <v>1</v>
      </c>
      <c r="G748">
        <v>1476599</v>
      </c>
      <c r="H748" s="1" t="s">
        <v>17</v>
      </c>
      <c r="I748" s="1" t="s">
        <v>17</v>
      </c>
      <c r="J748" s="1" t="s">
        <v>17</v>
      </c>
    </row>
    <row r="749" spans="1:10" x14ac:dyDescent="0.25">
      <c r="A749" s="1" t="s">
        <v>10</v>
      </c>
      <c r="B749" s="1" t="s">
        <v>1113</v>
      </c>
      <c r="C749">
        <v>6900</v>
      </c>
      <c r="D749">
        <v>1105000</v>
      </c>
      <c r="E749" s="2">
        <v>44019</v>
      </c>
      <c r="F749">
        <v>1</v>
      </c>
      <c r="G749">
        <v>5792811</v>
      </c>
      <c r="H749" s="1" t="s">
        <v>36</v>
      </c>
      <c r="I749" s="1" t="s">
        <v>22</v>
      </c>
      <c r="J749" s="1" t="s">
        <v>1114</v>
      </c>
    </row>
    <row r="750" spans="1:10" x14ac:dyDescent="0.25">
      <c r="A750" s="1" t="s">
        <v>15</v>
      </c>
      <c r="B750" s="1" t="s">
        <v>1115</v>
      </c>
      <c r="C750">
        <v>6900</v>
      </c>
      <c r="D750">
        <v>795000</v>
      </c>
      <c r="E750" s="2">
        <v>44018</v>
      </c>
      <c r="F750">
        <v>1</v>
      </c>
      <c r="G750">
        <v>10200979</v>
      </c>
      <c r="H750" s="1" t="s">
        <v>12</v>
      </c>
      <c r="I750" s="1" t="s">
        <v>13</v>
      </c>
      <c r="J750" s="1" t="s">
        <v>1116</v>
      </c>
    </row>
    <row r="751" spans="1:10" x14ac:dyDescent="0.25">
      <c r="A751" s="1" t="s">
        <v>38</v>
      </c>
      <c r="B751" s="1" t="s">
        <v>1117</v>
      </c>
      <c r="C751">
        <v>6900</v>
      </c>
      <c r="D751">
        <v>625000</v>
      </c>
      <c r="E751" s="2">
        <v>44017</v>
      </c>
      <c r="F751">
        <v>1</v>
      </c>
      <c r="G751">
        <v>337479</v>
      </c>
      <c r="H751" s="1" t="s">
        <v>17</v>
      </c>
      <c r="I751" s="1" t="s">
        <v>17</v>
      </c>
      <c r="J751" s="1" t="s">
        <v>17</v>
      </c>
    </row>
    <row r="752" spans="1:10" x14ac:dyDescent="0.25">
      <c r="A752" s="1" t="s">
        <v>10</v>
      </c>
      <c r="B752" s="1" t="s">
        <v>1118</v>
      </c>
      <c r="C752">
        <v>6900</v>
      </c>
      <c r="D752">
        <v>2325000</v>
      </c>
      <c r="E752" s="2">
        <v>44016</v>
      </c>
      <c r="F752">
        <v>1</v>
      </c>
      <c r="G752">
        <v>5791840</v>
      </c>
      <c r="H752" s="1" t="s">
        <v>36</v>
      </c>
      <c r="I752" s="1" t="s">
        <v>22</v>
      </c>
      <c r="J752" s="1" t="s">
        <v>1119</v>
      </c>
    </row>
    <row r="753" spans="1:10" x14ac:dyDescent="0.25">
      <c r="A753" s="1" t="s">
        <v>15</v>
      </c>
      <c r="B753" s="1" t="s">
        <v>1120</v>
      </c>
      <c r="C753">
        <v>6900</v>
      </c>
      <c r="D753">
        <v>304420</v>
      </c>
      <c r="E753" s="2">
        <v>44015</v>
      </c>
      <c r="F753">
        <v>1</v>
      </c>
      <c r="G753">
        <v>4479450</v>
      </c>
      <c r="H753" s="1" t="s">
        <v>17</v>
      </c>
      <c r="I753" s="1" t="s">
        <v>17</v>
      </c>
      <c r="J753" s="1" t="s">
        <v>17</v>
      </c>
    </row>
    <row r="754" spans="1:10" x14ac:dyDescent="0.25">
      <c r="A754" s="1" t="s">
        <v>29</v>
      </c>
      <c r="B754" s="1" t="s">
        <v>1121</v>
      </c>
      <c r="C754">
        <v>6900</v>
      </c>
      <c r="D754">
        <v>2195000</v>
      </c>
      <c r="E754" s="2">
        <v>44014</v>
      </c>
      <c r="F754">
        <v>1</v>
      </c>
      <c r="G754">
        <v>5787890</v>
      </c>
      <c r="H754" s="1" t="s">
        <v>17</v>
      </c>
      <c r="I754" s="1" t="s">
        <v>17</v>
      </c>
      <c r="J754" s="1" t="s">
        <v>17</v>
      </c>
    </row>
    <row r="755" spans="1:10" x14ac:dyDescent="0.25">
      <c r="A755" s="1" t="s">
        <v>10</v>
      </c>
      <c r="B755" s="1" t="s">
        <v>1122</v>
      </c>
      <c r="C755">
        <v>6900</v>
      </c>
      <c r="D755">
        <v>295000</v>
      </c>
      <c r="E755" s="2">
        <v>44013</v>
      </c>
      <c r="F755">
        <v>1</v>
      </c>
      <c r="G755">
        <v>4480106</v>
      </c>
      <c r="H755" s="1" t="s">
        <v>73</v>
      </c>
      <c r="I755" s="1" t="s">
        <v>74</v>
      </c>
      <c r="J755" s="1" t="s">
        <v>1123</v>
      </c>
    </row>
    <row r="756" spans="1:10" x14ac:dyDescent="0.25">
      <c r="A756" s="1" t="s">
        <v>10</v>
      </c>
      <c r="B756" s="1" t="s">
        <v>1124</v>
      </c>
      <c r="C756">
        <v>6900</v>
      </c>
      <c r="D756">
        <v>1750000</v>
      </c>
      <c r="E756" s="2">
        <v>44013</v>
      </c>
      <c r="F756">
        <v>1</v>
      </c>
      <c r="G756">
        <v>4477629</v>
      </c>
      <c r="H756" s="1" t="s">
        <v>17</v>
      </c>
      <c r="I756" s="1" t="s">
        <v>17</v>
      </c>
      <c r="J756" s="1" t="s">
        <v>17</v>
      </c>
    </row>
    <row r="757" spans="1:10" x14ac:dyDescent="0.25">
      <c r="A757" s="1" t="s">
        <v>46</v>
      </c>
      <c r="B757" s="1" t="s">
        <v>1125</v>
      </c>
      <c r="C757">
        <v>6900</v>
      </c>
      <c r="D757">
        <v>77917</v>
      </c>
      <c r="E757" s="2">
        <v>44013</v>
      </c>
      <c r="F757">
        <v>2</v>
      </c>
      <c r="G757">
        <v>4480965</v>
      </c>
      <c r="H757" s="1" t="s">
        <v>17</v>
      </c>
      <c r="I757" s="1" t="s">
        <v>17</v>
      </c>
      <c r="J757" s="1" t="s">
        <v>17</v>
      </c>
    </row>
    <row r="758" spans="1:10" x14ac:dyDescent="0.25">
      <c r="A758" s="1" t="s">
        <v>10</v>
      </c>
      <c r="B758" s="1" t="s">
        <v>1126</v>
      </c>
      <c r="C758">
        <v>6900</v>
      </c>
      <c r="D758">
        <v>1150000</v>
      </c>
      <c r="E758" s="2">
        <v>44012</v>
      </c>
      <c r="F758">
        <v>1</v>
      </c>
      <c r="G758">
        <v>5792988</v>
      </c>
      <c r="H758" s="1" t="s">
        <v>12</v>
      </c>
      <c r="I758" s="1" t="s">
        <v>13</v>
      </c>
      <c r="J758" s="1" t="s">
        <v>1127</v>
      </c>
    </row>
    <row r="759" spans="1:10" x14ac:dyDescent="0.25">
      <c r="A759" s="1" t="s">
        <v>10</v>
      </c>
      <c r="B759" s="1" t="s">
        <v>1128</v>
      </c>
      <c r="C759">
        <v>6900</v>
      </c>
      <c r="D759">
        <v>1225000</v>
      </c>
      <c r="E759" s="2">
        <v>44012</v>
      </c>
      <c r="F759">
        <v>1</v>
      </c>
      <c r="G759">
        <v>5793077</v>
      </c>
      <c r="H759" s="1" t="s">
        <v>36</v>
      </c>
      <c r="I759" s="1" t="s">
        <v>22</v>
      </c>
      <c r="J759" s="1" t="s">
        <v>1129</v>
      </c>
    </row>
    <row r="760" spans="1:10" x14ac:dyDescent="0.25">
      <c r="A760" s="1" t="s">
        <v>10</v>
      </c>
      <c r="B760" s="1" t="s">
        <v>1130</v>
      </c>
      <c r="C760">
        <v>6900</v>
      </c>
      <c r="D760">
        <v>1275000</v>
      </c>
      <c r="E760" s="2">
        <v>44008</v>
      </c>
      <c r="F760">
        <v>1</v>
      </c>
      <c r="G760">
        <v>5791681</v>
      </c>
      <c r="H760" s="1" t="s">
        <v>79</v>
      </c>
      <c r="I760" s="1" t="s">
        <v>80</v>
      </c>
      <c r="J760" s="1" t="s">
        <v>1131</v>
      </c>
    </row>
    <row r="761" spans="1:10" x14ac:dyDescent="0.25">
      <c r="A761" s="1" t="s">
        <v>10</v>
      </c>
      <c r="B761" s="1" t="s">
        <v>1132</v>
      </c>
      <c r="C761">
        <v>6900</v>
      </c>
      <c r="D761">
        <v>655000</v>
      </c>
      <c r="E761" s="2">
        <v>44008</v>
      </c>
      <c r="F761">
        <v>1</v>
      </c>
      <c r="G761">
        <v>4479974</v>
      </c>
      <c r="H761" s="1" t="s">
        <v>36</v>
      </c>
      <c r="I761" s="1" t="s">
        <v>22</v>
      </c>
      <c r="J761" s="1" t="s">
        <v>1133</v>
      </c>
    </row>
    <row r="762" spans="1:10" x14ac:dyDescent="0.25">
      <c r="A762" s="1" t="s">
        <v>46</v>
      </c>
      <c r="B762" s="1" t="s">
        <v>1134</v>
      </c>
      <c r="C762">
        <v>6900</v>
      </c>
      <c r="D762">
        <v>765000</v>
      </c>
      <c r="E762" s="2">
        <v>44008</v>
      </c>
      <c r="F762">
        <v>1</v>
      </c>
      <c r="G762">
        <v>4481467</v>
      </c>
      <c r="H762" s="1" t="s">
        <v>12</v>
      </c>
      <c r="I762" s="1" t="s">
        <v>13</v>
      </c>
      <c r="J762" s="1" t="s">
        <v>1135</v>
      </c>
    </row>
    <row r="763" spans="1:10" x14ac:dyDescent="0.25">
      <c r="A763" s="1" t="s">
        <v>46</v>
      </c>
      <c r="B763" s="1" t="s">
        <v>359</v>
      </c>
      <c r="C763">
        <v>6900</v>
      </c>
      <c r="D763">
        <v>190000</v>
      </c>
      <c r="E763" s="2">
        <v>44008</v>
      </c>
      <c r="F763">
        <v>1</v>
      </c>
      <c r="G763">
        <v>4480967</v>
      </c>
      <c r="H763" s="1" t="s">
        <v>17</v>
      </c>
      <c r="I763" s="1" t="s">
        <v>17</v>
      </c>
      <c r="J763" s="1" t="s">
        <v>17</v>
      </c>
    </row>
    <row r="764" spans="1:10" x14ac:dyDescent="0.25">
      <c r="A764" s="1" t="s">
        <v>15</v>
      </c>
      <c r="B764" s="1" t="s">
        <v>1136</v>
      </c>
      <c r="C764">
        <v>6900</v>
      </c>
      <c r="D764">
        <v>144445</v>
      </c>
      <c r="E764" s="2">
        <v>44007</v>
      </c>
      <c r="F764">
        <v>1</v>
      </c>
      <c r="G764">
        <v>9489894</v>
      </c>
      <c r="H764" s="1" t="s">
        <v>17</v>
      </c>
      <c r="I764" s="1" t="s">
        <v>17</v>
      </c>
      <c r="J764" s="1" t="s">
        <v>17</v>
      </c>
    </row>
    <row r="765" spans="1:10" x14ac:dyDescent="0.25">
      <c r="A765" s="1" t="s">
        <v>38</v>
      </c>
      <c r="B765" s="1" t="s">
        <v>1137</v>
      </c>
      <c r="C765">
        <v>6900</v>
      </c>
      <c r="D765">
        <v>400000</v>
      </c>
      <c r="E765" s="2">
        <v>44006</v>
      </c>
      <c r="F765">
        <v>1</v>
      </c>
      <c r="G765">
        <v>5788460</v>
      </c>
      <c r="H765" s="1" t="s">
        <v>12</v>
      </c>
      <c r="I765" s="1" t="s">
        <v>13</v>
      </c>
      <c r="J765" s="1" t="s">
        <v>1138</v>
      </c>
    </row>
    <row r="766" spans="1:10" x14ac:dyDescent="0.25">
      <c r="A766" s="1" t="s">
        <v>10</v>
      </c>
      <c r="B766" s="1" t="s">
        <v>1139</v>
      </c>
      <c r="C766">
        <v>6900</v>
      </c>
      <c r="D766">
        <v>3170000</v>
      </c>
      <c r="E766" s="2">
        <v>44006</v>
      </c>
      <c r="F766">
        <v>1</v>
      </c>
      <c r="G766">
        <v>5793484</v>
      </c>
      <c r="H766" s="1" t="s">
        <v>17</v>
      </c>
      <c r="I766" s="1" t="s">
        <v>17</v>
      </c>
      <c r="J766" s="1" t="s">
        <v>17</v>
      </c>
    </row>
    <row r="767" spans="1:10" x14ac:dyDescent="0.25">
      <c r="A767" s="1" t="s">
        <v>10</v>
      </c>
      <c r="B767" s="1" t="s">
        <v>1140</v>
      </c>
      <c r="C767">
        <v>6900</v>
      </c>
      <c r="D767">
        <v>795000</v>
      </c>
      <c r="E767" s="2">
        <v>44005</v>
      </c>
      <c r="F767">
        <v>1</v>
      </c>
      <c r="G767">
        <v>5788628</v>
      </c>
      <c r="H767" s="1" t="s">
        <v>12</v>
      </c>
      <c r="I767" s="1" t="s">
        <v>13</v>
      </c>
      <c r="J767" s="1" t="s">
        <v>1141</v>
      </c>
    </row>
    <row r="768" spans="1:10" x14ac:dyDescent="0.25">
      <c r="A768" s="1" t="s">
        <v>15</v>
      </c>
      <c r="B768" s="1" t="s">
        <v>1142</v>
      </c>
      <c r="C768">
        <v>6900</v>
      </c>
      <c r="D768">
        <v>3965000</v>
      </c>
      <c r="E768" s="2">
        <v>44005</v>
      </c>
      <c r="F768">
        <v>1</v>
      </c>
      <c r="G768">
        <v>9649258</v>
      </c>
      <c r="H768" s="1" t="s">
        <v>17</v>
      </c>
      <c r="I768" s="1" t="s">
        <v>17</v>
      </c>
      <c r="J768" s="1" t="s">
        <v>17</v>
      </c>
    </row>
    <row r="769" spans="1:10" x14ac:dyDescent="0.25">
      <c r="A769" s="1" t="s">
        <v>15</v>
      </c>
      <c r="B769" s="1" t="s">
        <v>1143</v>
      </c>
      <c r="C769">
        <v>6900</v>
      </c>
      <c r="D769">
        <v>1175000</v>
      </c>
      <c r="E769" s="2">
        <v>44004</v>
      </c>
      <c r="F769">
        <v>1</v>
      </c>
      <c r="G769">
        <v>100178774</v>
      </c>
      <c r="H769" s="1" t="s">
        <v>21</v>
      </c>
      <c r="I769" s="1" t="s">
        <v>22</v>
      </c>
      <c r="J769" s="1" t="s">
        <v>1144</v>
      </c>
    </row>
    <row r="770" spans="1:10" x14ac:dyDescent="0.25">
      <c r="A770" s="1" t="s">
        <v>10</v>
      </c>
      <c r="B770" s="1" t="s">
        <v>1145</v>
      </c>
      <c r="C770">
        <v>6900</v>
      </c>
      <c r="D770">
        <v>500000</v>
      </c>
      <c r="E770" s="2">
        <v>44004</v>
      </c>
      <c r="F770">
        <v>1</v>
      </c>
      <c r="G770">
        <v>100165946</v>
      </c>
      <c r="H770" s="1" t="s">
        <v>17</v>
      </c>
      <c r="I770" s="1" t="s">
        <v>17</v>
      </c>
      <c r="J770" s="1" t="s">
        <v>17</v>
      </c>
    </row>
    <row r="771" spans="1:10" x14ac:dyDescent="0.25">
      <c r="A771" s="1" t="s">
        <v>46</v>
      </c>
      <c r="B771" s="1" t="s">
        <v>1146</v>
      </c>
      <c r="C771">
        <v>6900</v>
      </c>
      <c r="D771">
        <v>780000</v>
      </c>
      <c r="E771" s="2">
        <v>44004</v>
      </c>
      <c r="F771">
        <v>1</v>
      </c>
      <c r="G771">
        <v>4481354</v>
      </c>
      <c r="H771" s="1" t="s">
        <v>726</v>
      </c>
      <c r="I771" s="1" t="s">
        <v>727</v>
      </c>
      <c r="J771" s="1" t="s">
        <v>1147</v>
      </c>
    </row>
    <row r="772" spans="1:10" x14ac:dyDescent="0.25">
      <c r="A772" s="1" t="s">
        <v>10</v>
      </c>
      <c r="B772" s="1" t="s">
        <v>1148</v>
      </c>
      <c r="C772">
        <v>6900</v>
      </c>
      <c r="D772">
        <v>825000</v>
      </c>
      <c r="E772" s="2">
        <v>44002</v>
      </c>
      <c r="F772">
        <v>1</v>
      </c>
      <c r="G772">
        <v>4477067</v>
      </c>
      <c r="H772" s="1" t="s">
        <v>17</v>
      </c>
      <c r="I772" s="1" t="s">
        <v>17</v>
      </c>
      <c r="J772" s="1" t="s">
        <v>17</v>
      </c>
    </row>
    <row r="773" spans="1:10" x14ac:dyDescent="0.25">
      <c r="A773" s="1" t="s">
        <v>10</v>
      </c>
      <c r="B773" s="1" t="s">
        <v>1149</v>
      </c>
      <c r="C773">
        <v>6900</v>
      </c>
      <c r="D773">
        <v>1575000</v>
      </c>
      <c r="E773" s="2">
        <v>44000</v>
      </c>
      <c r="F773">
        <v>1</v>
      </c>
      <c r="G773">
        <v>5793284</v>
      </c>
      <c r="H773" s="1" t="s">
        <v>12</v>
      </c>
      <c r="I773" s="1" t="s">
        <v>13</v>
      </c>
      <c r="J773" s="1" t="s">
        <v>1150</v>
      </c>
    </row>
    <row r="774" spans="1:10" x14ac:dyDescent="0.25">
      <c r="A774" s="1" t="s">
        <v>83</v>
      </c>
      <c r="B774" s="1" t="s">
        <v>1151</v>
      </c>
      <c r="C774">
        <v>6900</v>
      </c>
      <c r="D774">
        <v>2000000</v>
      </c>
      <c r="E774" s="2">
        <v>43999</v>
      </c>
      <c r="F774">
        <v>4</v>
      </c>
      <c r="G774">
        <v>5789757</v>
      </c>
      <c r="H774" s="1" t="s">
        <v>17</v>
      </c>
      <c r="I774" s="1" t="s">
        <v>17</v>
      </c>
      <c r="J774" s="1" t="s">
        <v>17</v>
      </c>
    </row>
    <row r="775" spans="1:10" x14ac:dyDescent="0.25">
      <c r="A775" s="1" t="s">
        <v>10</v>
      </c>
      <c r="B775" s="1" t="s">
        <v>1152</v>
      </c>
      <c r="C775">
        <v>6900</v>
      </c>
      <c r="D775">
        <v>1185000</v>
      </c>
      <c r="E775" s="2">
        <v>43999</v>
      </c>
      <c r="F775">
        <v>1</v>
      </c>
      <c r="G775">
        <v>5788569</v>
      </c>
      <c r="H775" s="1" t="s">
        <v>12</v>
      </c>
      <c r="I775" s="1" t="s">
        <v>13</v>
      </c>
      <c r="J775" s="1" t="s">
        <v>1153</v>
      </c>
    </row>
    <row r="776" spans="1:10" x14ac:dyDescent="0.25">
      <c r="A776" s="1" t="s">
        <v>15</v>
      </c>
      <c r="B776" s="1" t="s">
        <v>1154</v>
      </c>
      <c r="C776">
        <v>6900</v>
      </c>
      <c r="D776">
        <v>2600000</v>
      </c>
      <c r="E776" s="2">
        <v>43998</v>
      </c>
      <c r="F776">
        <v>1</v>
      </c>
      <c r="G776">
        <v>8384939</v>
      </c>
      <c r="H776" s="1" t="s">
        <v>17</v>
      </c>
      <c r="I776" s="1" t="s">
        <v>17</v>
      </c>
      <c r="J776" s="1" t="s">
        <v>17</v>
      </c>
    </row>
    <row r="777" spans="1:10" x14ac:dyDescent="0.25">
      <c r="A777" s="1" t="s">
        <v>10</v>
      </c>
      <c r="B777" s="1" t="s">
        <v>1155</v>
      </c>
      <c r="C777">
        <v>6900</v>
      </c>
      <c r="D777">
        <v>1000000</v>
      </c>
      <c r="E777" s="2">
        <v>43998</v>
      </c>
      <c r="F777">
        <v>1</v>
      </c>
      <c r="G777">
        <v>4477051</v>
      </c>
      <c r="H777" s="1" t="s">
        <v>17</v>
      </c>
      <c r="I777" s="1" t="s">
        <v>17</v>
      </c>
      <c r="J777" s="1" t="s">
        <v>17</v>
      </c>
    </row>
    <row r="778" spans="1:10" x14ac:dyDescent="0.25">
      <c r="A778" s="1" t="s">
        <v>46</v>
      </c>
      <c r="B778" s="1" t="s">
        <v>1156</v>
      </c>
      <c r="C778">
        <v>6900</v>
      </c>
      <c r="D778">
        <v>704000</v>
      </c>
      <c r="E778" s="2">
        <v>43997</v>
      </c>
      <c r="F778">
        <v>1</v>
      </c>
      <c r="G778">
        <v>4481334</v>
      </c>
      <c r="H778" s="1" t="s">
        <v>36</v>
      </c>
      <c r="I778" s="1" t="s">
        <v>22</v>
      </c>
      <c r="J778" s="1" t="s">
        <v>1157</v>
      </c>
    </row>
    <row r="779" spans="1:10" x14ac:dyDescent="0.25">
      <c r="A779" s="1" t="s">
        <v>46</v>
      </c>
      <c r="B779" s="1" t="s">
        <v>1158</v>
      </c>
      <c r="C779">
        <v>6900</v>
      </c>
      <c r="D779">
        <v>870000</v>
      </c>
      <c r="E779" s="2">
        <v>43995</v>
      </c>
      <c r="F779">
        <v>1</v>
      </c>
      <c r="G779">
        <v>9426626</v>
      </c>
      <c r="H779" s="1" t="s">
        <v>79</v>
      </c>
      <c r="I779" s="1" t="s">
        <v>80</v>
      </c>
      <c r="J779" s="1" t="s">
        <v>1159</v>
      </c>
    </row>
    <row r="780" spans="1:10" x14ac:dyDescent="0.25">
      <c r="A780" s="1" t="s">
        <v>46</v>
      </c>
      <c r="B780" s="1" t="s">
        <v>1160</v>
      </c>
      <c r="C780">
        <v>6900</v>
      </c>
      <c r="D780">
        <v>422500</v>
      </c>
      <c r="E780" s="2">
        <v>43994</v>
      </c>
      <c r="F780">
        <v>2</v>
      </c>
      <c r="G780">
        <v>8040752</v>
      </c>
      <c r="H780" s="1" t="s">
        <v>17</v>
      </c>
      <c r="I780" s="1" t="s">
        <v>17</v>
      </c>
      <c r="J780" s="1" t="s">
        <v>17</v>
      </c>
    </row>
    <row r="781" spans="1:10" x14ac:dyDescent="0.25">
      <c r="A781" s="1" t="s">
        <v>10</v>
      </c>
      <c r="B781" s="1" t="s">
        <v>517</v>
      </c>
      <c r="C781">
        <v>6900</v>
      </c>
      <c r="D781">
        <v>1075000</v>
      </c>
      <c r="E781" s="2">
        <v>43994</v>
      </c>
      <c r="F781">
        <v>1</v>
      </c>
      <c r="G781">
        <v>4481034</v>
      </c>
      <c r="H781" s="1" t="s">
        <v>36</v>
      </c>
      <c r="I781" s="1" t="s">
        <v>22</v>
      </c>
      <c r="J781" s="1" t="s">
        <v>1161</v>
      </c>
    </row>
    <row r="782" spans="1:10" x14ac:dyDescent="0.25">
      <c r="A782" s="1" t="s">
        <v>10</v>
      </c>
      <c r="B782" s="1" t="s">
        <v>1162</v>
      </c>
      <c r="C782">
        <v>6900</v>
      </c>
      <c r="D782">
        <v>1975000</v>
      </c>
      <c r="E782" s="2">
        <v>43993</v>
      </c>
      <c r="F782">
        <v>1</v>
      </c>
      <c r="G782">
        <v>8895905</v>
      </c>
      <c r="H782" s="1" t="s">
        <v>17</v>
      </c>
      <c r="I782" s="1" t="s">
        <v>17</v>
      </c>
      <c r="J782" s="1" t="s">
        <v>17</v>
      </c>
    </row>
    <row r="783" spans="1:10" x14ac:dyDescent="0.25">
      <c r="A783" s="1" t="s">
        <v>10</v>
      </c>
      <c r="B783" s="1" t="s">
        <v>1163</v>
      </c>
      <c r="C783">
        <v>6900</v>
      </c>
      <c r="D783">
        <v>500000</v>
      </c>
      <c r="E783" s="2">
        <v>43993</v>
      </c>
      <c r="F783">
        <v>1</v>
      </c>
      <c r="G783">
        <v>4479791</v>
      </c>
      <c r="H783" s="1" t="s">
        <v>17</v>
      </c>
      <c r="I783" s="1" t="s">
        <v>17</v>
      </c>
      <c r="J783" s="1" t="s">
        <v>17</v>
      </c>
    </row>
    <row r="784" spans="1:10" x14ac:dyDescent="0.25">
      <c r="A784" s="1" t="s">
        <v>10</v>
      </c>
      <c r="B784" s="1" t="s">
        <v>1164</v>
      </c>
      <c r="C784">
        <v>6900</v>
      </c>
      <c r="D784">
        <v>950000</v>
      </c>
      <c r="E784" s="2">
        <v>43992</v>
      </c>
      <c r="F784">
        <v>1</v>
      </c>
      <c r="G784">
        <v>4482564</v>
      </c>
      <c r="H784" s="1" t="s">
        <v>12</v>
      </c>
      <c r="I784" s="1" t="s">
        <v>13</v>
      </c>
      <c r="J784" s="1" t="s">
        <v>1165</v>
      </c>
    </row>
    <row r="785" spans="1:10" x14ac:dyDescent="0.25">
      <c r="A785" s="1" t="s">
        <v>10</v>
      </c>
      <c r="B785" s="1" t="s">
        <v>1166</v>
      </c>
      <c r="C785">
        <v>6900</v>
      </c>
      <c r="D785">
        <v>1325000</v>
      </c>
      <c r="E785" s="2">
        <v>43992</v>
      </c>
      <c r="F785">
        <v>1</v>
      </c>
      <c r="G785">
        <v>7989353</v>
      </c>
      <c r="H785" s="1" t="s">
        <v>17</v>
      </c>
      <c r="I785" s="1" t="s">
        <v>17</v>
      </c>
      <c r="J785" s="1" t="s">
        <v>17</v>
      </c>
    </row>
    <row r="786" spans="1:10" x14ac:dyDescent="0.25">
      <c r="A786" s="1" t="s">
        <v>46</v>
      </c>
      <c r="B786" s="1" t="s">
        <v>1167</v>
      </c>
      <c r="C786">
        <v>6900</v>
      </c>
      <c r="D786">
        <v>975000</v>
      </c>
      <c r="E786" s="2">
        <v>43992</v>
      </c>
      <c r="F786">
        <v>1</v>
      </c>
      <c r="G786">
        <v>9652061</v>
      </c>
      <c r="H786" s="1" t="s">
        <v>36</v>
      </c>
      <c r="I786" s="1" t="s">
        <v>22</v>
      </c>
      <c r="J786" s="1" t="s">
        <v>1168</v>
      </c>
    </row>
    <row r="787" spans="1:10" x14ac:dyDescent="0.25">
      <c r="A787" s="1" t="s">
        <v>10</v>
      </c>
      <c r="B787" s="1" t="s">
        <v>1169</v>
      </c>
      <c r="C787">
        <v>6900</v>
      </c>
      <c r="D787">
        <v>850000</v>
      </c>
      <c r="E787" s="2">
        <v>43991</v>
      </c>
      <c r="F787">
        <v>1</v>
      </c>
      <c r="G787">
        <v>5790195</v>
      </c>
      <c r="H787" s="1" t="s">
        <v>12</v>
      </c>
      <c r="I787" s="1" t="s">
        <v>13</v>
      </c>
      <c r="J787" s="1" t="s">
        <v>1170</v>
      </c>
    </row>
    <row r="788" spans="1:10" x14ac:dyDescent="0.25">
      <c r="A788" s="1" t="s">
        <v>15</v>
      </c>
      <c r="B788" s="1" t="s">
        <v>1171</v>
      </c>
      <c r="C788">
        <v>6900</v>
      </c>
      <c r="D788">
        <v>1425000</v>
      </c>
      <c r="E788" s="2">
        <v>43990</v>
      </c>
      <c r="F788">
        <v>1</v>
      </c>
      <c r="G788">
        <v>4480394</v>
      </c>
      <c r="H788" s="1" t="s">
        <v>73</v>
      </c>
      <c r="I788" s="1" t="s">
        <v>74</v>
      </c>
      <c r="J788" s="1" t="s">
        <v>1172</v>
      </c>
    </row>
    <row r="789" spans="1:10" x14ac:dyDescent="0.25">
      <c r="A789" s="1" t="s">
        <v>10</v>
      </c>
      <c r="B789" s="1" t="s">
        <v>1173</v>
      </c>
      <c r="C789">
        <v>6900</v>
      </c>
      <c r="D789">
        <v>300000</v>
      </c>
      <c r="E789" s="2">
        <v>43990</v>
      </c>
      <c r="F789">
        <v>1</v>
      </c>
      <c r="G789">
        <v>4479533</v>
      </c>
      <c r="H789" s="1" t="s">
        <v>17</v>
      </c>
      <c r="I789" s="1" t="s">
        <v>17</v>
      </c>
      <c r="J789" s="1" t="s">
        <v>17</v>
      </c>
    </row>
    <row r="790" spans="1:10" x14ac:dyDescent="0.25">
      <c r="A790" s="1" t="s">
        <v>10</v>
      </c>
      <c r="B790" s="1" t="s">
        <v>1174</v>
      </c>
      <c r="C790">
        <v>6900</v>
      </c>
      <c r="D790">
        <v>1025000</v>
      </c>
      <c r="E790" s="2">
        <v>43989</v>
      </c>
      <c r="F790">
        <v>1</v>
      </c>
      <c r="G790">
        <v>5793398</v>
      </c>
      <c r="H790" s="1" t="s">
        <v>36</v>
      </c>
      <c r="I790" s="1" t="s">
        <v>22</v>
      </c>
      <c r="J790" s="1" t="s">
        <v>1175</v>
      </c>
    </row>
    <row r="791" spans="1:10" x14ac:dyDescent="0.25">
      <c r="A791" s="1" t="s">
        <v>10</v>
      </c>
      <c r="B791" s="1" t="s">
        <v>1176</v>
      </c>
      <c r="C791">
        <v>6900</v>
      </c>
      <c r="D791">
        <v>1122500</v>
      </c>
      <c r="E791" s="2">
        <v>43986</v>
      </c>
      <c r="F791">
        <v>1</v>
      </c>
      <c r="G791">
        <v>5790101</v>
      </c>
      <c r="H791" s="1" t="s">
        <v>12</v>
      </c>
      <c r="I791" s="1" t="s">
        <v>13</v>
      </c>
      <c r="J791" s="1" t="s">
        <v>1177</v>
      </c>
    </row>
    <row r="792" spans="1:10" x14ac:dyDescent="0.25">
      <c r="A792" s="1" t="s">
        <v>46</v>
      </c>
      <c r="B792" s="1" t="s">
        <v>1178</v>
      </c>
      <c r="C792">
        <v>6900</v>
      </c>
      <c r="D792">
        <v>750000</v>
      </c>
      <c r="E792" s="2">
        <v>43986</v>
      </c>
      <c r="F792">
        <v>1</v>
      </c>
      <c r="G792">
        <v>9911748</v>
      </c>
      <c r="H792" s="1" t="s">
        <v>17</v>
      </c>
      <c r="I792" s="1" t="s">
        <v>17</v>
      </c>
      <c r="J792" s="1" t="s">
        <v>17</v>
      </c>
    </row>
    <row r="793" spans="1:10" x14ac:dyDescent="0.25">
      <c r="A793" s="1" t="s">
        <v>10</v>
      </c>
      <c r="B793" s="1" t="s">
        <v>1179</v>
      </c>
      <c r="C793">
        <v>6900</v>
      </c>
      <c r="D793">
        <v>950000</v>
      </c>
      <c r="E793" s="2">
        <v>43986</v>
      </c>
      <c r="F793">
        <v>1</v>
      </c>
      <c r="G793">
        <v>5793074</v>
      </c>
      <c r="H793" s="1" t="s">
        <v>36</v>
      </c>
      <c r="I793" s="1" t="s">
        <v>22</v>
      </c>
      <c r="J793" s="1" t="s">
        <v>1180</v>
      </c>
    </row>
    <row r="794" spans="1:10" x14ac:dyDescent="0.25">
      <c r="A794" s="1" t="s">
        <v>46</v>
      </c>
      <c r="B794" s="1" t="s">
        <v>1181</v>
      </c>
      <c r="C794">
        <v>6900</v>
      </c>
      <c r="D794">
        <v>885000</v>
      </c>
      <c r="E794" s="2">
        <v>43985</v>
      </c>
      <c r="F794">
        <v>1</v>
      </c>
      <c r="G794">
        <v>4480943</v>
      </c>
      <c r="H794" s="1" t="s">
        <v>36</v>
      </c>
      <c r="I794" s="1" t="s">
        <v>22</v>
      </c>
      <c r="J794" s="1" t="s">
        <v>1182</v>
      </c>
    </row>
    <row r="795" spans="1:10" x14ac:dyDescent="0.25">
      <c r="A795" s="1" t="s">
        <v>15</v>
      </c>
      <c r="B795" s="1" t="s">
        <v>1183</v>
      </c>
      <c r="C795">
        <v>6900</v>
      </c>
      <c r="D795">
        <v>2500000</v>
      </c>
      <c r="E795" s="2">
        <v>43984</v>
      </c>
      <c r="F795">
        <v>2</v>
      </c>
      <c r="G795">
        <v>8427450</v>
      </c>
      <c r="H795" s="1" t="s">
        <v>17</v>
      </c>
      <c r="I795" s="1" t="s">
        <v>17</v>
      </c>
      <c r="J795" s="1" t="s">
        <v>17</v>
      </c>
    </row>
    <row r="796" spans="1:10" x14ac:dyDescent="0.25">
      <c r="A796" s="1" t="s">
        <v>10</v>
      </c>
      <c r="B796" s="1" t="s">
        <v>1184</v>
      </c>
      <c r="C796">
        <v>6900</v>
      </c>
      <c r="D796">
        <v>95000</v>
      </c>
      <c r="E796" s="2">
        <v>43984</v>
      </c>
      <c r="F796">
        <v>1</v>
      </c>
      <c r="G796">
        <v>4479851</v>
      </c>
      <c r="H796" s="1" t="s">
        <v>17</v>
      </c>
      <c r="I796" s="1" t="s">
        <v>17</v>
      </c>
      <c r="J796" s="1" t="s">
        <v>17</v>
      </c>
    </row>
    <row r="797" spans="1:10" x14ac:dyDescent="0.25">
      <c r="A797" s="1" t="s">
        <v>10</v>
      </c>
      <c r="B797" s="1" t="s">
        <v>425</v>
      </c>
      <c r="C797">
        <v>6900</v>
      </c>
      <c r="D797">
        <v>250000</v>
      </c>
      <c r="E797" s="2">
        <v>43980</v>
      </c>
      <c r="F797">
        <v>3</v>
      </c>
      <c r="G797">
        <v>4478912</v>
      </c>
      <c r="H797" s="1" t="s">
        <v>17</v>
      </c>
      <c r="I797" s="1" t="s">
        <v>17</v>
      </c>
      <c r="J797" s="1" t="s">
        <v>17</v>
      </c>
    </row>
    <row r="798" spans="1:10" x14ac:dyDescent="0.25">
      <c r="A798" s="1" t="s">
        <v>10</v>
      </c>
      <c r="B798" s="1" t="s">
        <v>1185</v>
      </c>
      <c r="C798">
        <v>6900</v>
      </c>
      <c r="D798">
        <v>2195000</v>
      </c>
      <c r="E798" s="2">
        <v>43980</v>
      </c>
      <c r="F798">
        <v>1</v>
      </c>
      <c r="G798">
        <v>5793445</v>
      </c>
      <c r="H798" s="1" t="s">
        <v>36</v>
      </c>
      <c r="I798" s="1" t="s">
        <v>22</v>
      </c>
      <c r="J798" s="1" t="s">
        <v>1186</v>
      </c>
    </row>
    <row r="799" spans="1:10" x14ac:dyDescent="0.25">
      <c r="A799" s="1" t="s">
        <v>46</v>
      </c>
      <c r="B799" s="1" t="s">
        <v>1187</v>
      </c>
      <c r="C799">
        <v>6900</v>
      </c>
      <c r="D799">
        <v>358000</v>
      </c>
      <c r="E799" s="2">
        <v>43979</v>
      </c>
      <c r="F799">
        <v>1</v>
      </c>
      <c r="G799">
        <v>4481272</v>
      </c>
      <c r="H799" s="1" t="s">
        <v>73</v>
      </c>
      <c r="I799" s="1" t="s">
        <v>74</v>
      </c>
      <c r="J799" s="1" t="s">
        <v>1188</v>
      </c>
    </row>
    <row r="800" spans="1:10" x14ac:dyDescent="0.25">
      <c r="A800" s="1" t="s">
        <v>46</v>
      </c>
      <c r="B800" s="1" t="s">
        <v>1189</v>
      </c>
      <c r="C800">
        <v>6900</v>
      </c>
      <c r="D800">
        <v>620000</v>
      </c>
      <c r="E800" s="2">
        <v>43979</v>
      </c>
      <c r="F800">
        <v>1</v>
      </c>
      <c r="G800">
        <v>4481281</v>
      </c>
      <c r="H800" s="1" t="s">
        <v>36</v>
      </c>
      <c r="I800" s="1" t="s">
        <v>22</v>
      </c>
      <c r="J800" s="1" t="s">
        <v>1190</v>
      </c>
    </row>
    <row r="801" spans="1:10" x14ac:dyDescent="0.25">
      <c r="A801" s="1" t="s">
        <v>29</v>
      </c>
      <c r="B801" s="1" t="s">
        <v>1191</v>
      </c>
      <c r="C801">
        <v>6900</v>
      </c>
      <c r="D801">
        <v>630000</v>
      </c>
      <c r="E801" s="2">
        <v>43978</v>
      </c>
      <c r="F801">
        <v>1</v>
      </c>
      <c r="G801">
        <v>337890</v>
      </c>
      <c r="H801" s="1" t="s">
        <v>12</v>
      </c>
      <c r="I801" s="1" t="s">
        <v>13</v>
      </c>
      <c r="J801" s="1" t="s">
        <v>1192</v>
      </c>
    </row>
    <row r="802" spans="1:10" x14ac:dyDescent="0.25">
      <c r="A802" s="1" t="s">
        <v>46</v>
      </c>
      <c r="B802" s="1" t="s">
        <v>1193</v>
      </c>
      <c r="C802">
        <v>6900</v>
      </c>
      <c r="D802">
        <v>685800</v>
      </c>
      <c r="E802" s="2">
        <v>43977</v>
      </c>
      <c r="F802">
        <v>2</v>
      </c>
      <c r="G802">
        <v>4481449</v>
      </c>
      <c r="H802" s="1" t="s">
        <v>17</v>
      </c>
      <c r="I802" s="1" t="s">
        <v>17</v>
      </c>
      <c r="J802" s="1" t="s">
        <v>17</v>
      </c>
    </row>
    <row r="803" spans="1:10" x14ac:dyDescent="0.25">
      <c r="A803" s="1" t="s">
        <v>46</v>
      </c>
      <c r="B803" s="1" t="s">
        <v>1194</v>
      </c>
      <c r="C803">
        <v>6900</v>
      </c>
      <c r="D803">
        <v>750000</v>
      </c>
      <c r="E803" s="2">
        <v>43976</v>
      </c>
      <c r="F803">
        <v>1</v>
      </c>
      <c r="G803">
        <v>4481455</v>
      </c>
      <c r="H803" s="1" t="s">
        <v>79</v>
      </c>
      <c r="I803" s="1" t="s">
        <v>80</v>
      </c>
      <c r="J803" s="1" t="s">
        <v>1195</v>
      </c>
    </row>
    <row r="804" spans="1:10" x14ac:dyDescent="0.25">
      <c r="A804" s="1" t="s">
        <v>46</v>
      </c>
      <c r="B804" s="1" t="s">
        <v>310</v>
      </c>
      <c r="C804">
        <v>6900</v>
      </c>
      <c r="D804">
        <v>860000</v>
      </c>
      <c r="E804" s="2">
        <v>43973</v>
      </c>
      <c r="F804">
        <v>1</v>
      </c>
      <c r="G804">
        <v>9591106</v>
      </c>
      <c r="H804" s="1" t="s">
        <v>12</v>
      </c>
      <c r="I804" s="1" t="s">
        <v>13</v>
      </c>
      <c r="J804" s="1" t="s">
        <v>1196</v>
      </c>
    </row>
    <row r="805" spans="1:10" x14ac:dyDescent="0.25">
      <c r="A805" s="1" t="s">
        <v>10</v>
      </c>
      <c r="B805" s="1" t="s">
        <v>1197</v>
      </c>
      <c r="C805">
        <v>6900</v>
      </c>
      <c r="D805">
        <v>525000</v>
      </c>
      <c r="E805" s="2">
        <v>43971</v>
      </c>
      <c r="F805">
        <v>1</v>
      </c>
      <c r="G805">
        <v>4479369</v>
      </c>
      <c r="H805" s="1" t="s">
        <v>36</v>
      </c>
      <c r="I805" s="1" t="s">
        <v>22</v>
      </c>
      <c r="J805" s="1" t="s">
        <v>1198</v>
      </c>
    </row>
    <row r="806" spans="1:10" x14ac:dyDescent="0.25">
      <c r="A806" s="1" t="s">
        <v>10</v>
      </c>
      <c r="B806" s="1" t="s">
        <v>1199</v>
      </c>
      <c r="C806">
        <v>6900</v>
      </c>
      <c r="D806">
        <v>250000</v>
      </c>
      <c r="E806" s="2">
        <v>43970</v>
      </c>
      <c r="F806">
        <v>1</v>
      </c>
      <c r="G806">
        <v>4478518</v>
      </c>
      <c r="H806" s="1" t="s">
        <v>17</v>
      </c>
      <c r="I806" s="1" t="s">
        <v>17</v>
      </c>
      <c r="J806" s="1" t="s">
        <v>17</v>
      </c>
    </row>
    <row r="807" spans="1:10" x14ac:dyDescent="0.25">
      <c r="A807" s="1" t="s">
        <v>46</v>
      </c>
      <c r="B807" s="1" t="s">
        <v>1200</v>
      </c>
      <c r="C807">
        <v>6900</v>
      </c>
      <c r="D807">
        <v>730000</v>
      </c>
      <c r="E807" s="2">
        <v>43970</v>
      </c>
      <c r="F807">
        <v>1</v>
      </c>
      <c r="G807">
        <v>4481412</v>
      </c>
      <c r="H807" s="1" t="s">
        <v>17</v>
      </c>
      <c r="I807" s="1" t="s">
        <v>1201</v>
      </c>
      <c r="J807" s="1" t="s">
        <v>1202</v>
      </c>
    </row>
    <row r="808" spans="1:10" x14ac:dyDescent="0.25">
      <c r="A808" s="1" t="s">
        <v>10</v>
      </c>
      <c r="B808" s="1" t="s">
        <v>1203</v>
      </c>
      <c r="C808">
        <v>6900</v>
      </c>
      <c r="D808">
        <v>710000</v>
      </c>
      <c r="E808" s="2">
        <v>43966</v>
      </c>
      <c r="F808">
        <v>1</v>
      </c>
      <c r="G808">
        <v>4480000</v>
      </c>
      <c r="H808" s="1" t="s">
        <v>17</v>
      </c>
      <c r="I808" s="1" t="s">
        <v>1201</v>
      </c>
      <c r="J808" s="1" t="s">
        <v>1204</v>
      </c>
    </row>
    <row r="809" spans="1:10" x14ac:dyDescent="0.25">
      <c r="A809" s="1" t="s">
        <v>46</v>
      </c>
      <c r="B809" s="1" t="s">
        <v>1205</v>
      </c>
      <c r="C809">
        <v>6900</v>
      </c>
      <c r="D809">
        <v>665000</v>
      </c>
      <c r="E809" s="2">
        <v>43964</v>
      </c>
      <c r="F809">
        <v>1</v>
      </c>
      <c r="G809">
        <v>4481365</v>
      </c>
      <c r="H809" s="1" t="s">
        <v>12</v>
      </c>
      <c r="I809" s="1" t="s">
        <v>13</v>
      </c>
      <c r="J809" s="1" t="s">
        <v>1206</v>
      </c>
    </row>
    <row r="810" spans="1:10" x14ac:dyDescent="0.25">
      <c r="A810" s="1" t="s">
        <v>10</v>
      </c>
      <c r="B810" s="1" t="s">
        <v>1207</v>
      </c>
      <c r="C810">
        <v>6900</v>
      </c>
      <c r="D810">
        <v>775000</v>
      </c>
      <c r="E810" s="2">
        <v>43963</v>
      </c>
      <c r="F810">
        <v>1</v>
      </c>
      <c r="G810">
        <v>5792987</v>
      </c>
      <c r="H810" s="1" t="s">
        <v>12</v>
      </c>
      <c r="I810" s="1" t="s">
        <v>13</v>
      </c>
      <c r="J810" s="1" t="s">
        <v>1208</v>
      </c>
    </row>
    <row r="811" spans="1:10" x14ac:dyDescent="0.25">
      <c r="A811" s="1" t="s">
        <v>83</v>
      </c>
      <c r="B811" s="1" t="s">
        <v>835</v>
      </c>
      <c r="C811">
        <v>6900</v>
      </c>
      <c r="D811">
        <v>1750000</v>
      </c>
      <c r="E811" s="2">
        <v>43962</v>
      </c>
      <c r="F811">
        <v>1</v>
      </c>
      <c r="G811">
        <v>5788125</v>
      </c>
      <c r="H811" s="1" t="s">
        <v>17</v>
      </c>
      <c r="I811" s="1" t="s">
        <v>17</v>
      </c>
      <c r="J811" s="1" t="s">
        <v>17</v>
      </c>
    </row>
    <row r="812" spans="1:10" x14ac:dyDescent="0.25">
      <c r="A812" s="1" t="s">
        <v>10</v>
      </c>
      <c r="B812" s="1" t="s">
        <v>1209</v>
      </c>
      <c r="C812">
        <v>6900</v>
      </c>
      <c r="D812">
        <v>545000</v>
      </c>
      <c r="E812" s="2">
        <v>43962</v>
      </c>
      <c r="F812">
        <v>1</v>
      </c>
      <c r="G812">
        <v>4478973</v>
      </c>
      <c r="H812" s="1" t="s">
        <v>12</v>
      </c>
      <c r="I812" s="1" t="s">
        <v>13</v>
      </c>
      <c r="J812" s="1" t="s">
        <v>1210</v>
      </c>
    </row>
    <row r="813" spans="1:10" x14ac:dyDescent="0.25">
      <c r="A813" s="1" t="s">
        <v>10</v>
      </c>
      <c r="B813" s="1" t="s">
        <v>1211</v>
      </c>
      <c r="C813">
        <v>6900</v>
      </c>
      <c r="D813">
        <v>400000</v>
      </c>
      <c r="E813" s="2">
        <v>43960</v>
      </c>
      <c r="F813">
        <v>1</v>
      </c>
      <c r="G813">
        <v>4478555</v>
      </c>
      <c r="H813" s="1" t="s">
        <v>17</v>
      </c>
      <c r="I813" s="1" t="s">
        <v>17</v>
      </c>
      <c r="J813" s="1" t="s">
        <v>17</v>
      </c>
    </row>
    <row r="814" spans="1:10" x14ac:dyDescent="0.25">
      <c r="A814" s="1" t="s">
        <v>46</v>
      </c>
      <c r="B814" s="1" t="s">
        <v>1212</v>
      </c>
      <c r="C814">
        <v>6900</v>
      </c>
      <c r="D814">
        <v>230000</v>
      </c>
      <c r="E814" s="2">
        <v>43959</v>
      </c>
      <c r="F814">
        <v>1</v>
      </c>
      <c r="G814">
        <v>4481197</v>
      </c>
      <c r="H814" s="1" t="s">
        <v>36</v>
      </c>
      <c r="I814" s="1" t="s">
        <v>22</v>
      </c>
      <c r="J814" s="1" t="s">
        <v>1213</v>
      </c>
    </row>
    <row r="815" spans="1:10" x14ac:dyDescent="0.25">
      <c r="A815" s="1" t="s">
        <v>10</v>
      </c>
      <c r="B815" s="1" t="s">
        <v>1214</v>
      </c>
      <c r="C815">
        <v>6900</v>
      </c>
      <c r="D815">
        <v>825000</v>
      </c>
      <c r="E815" s="2">
        <v>43958</v>
      </c>
      <c r="F815">
        <v>1</v>
      </c>
      <c r="G815">
        <v>4482450</v>
      </c>
      <c r="H815" s="1" t="s">
        <v>36</v>
      </c>
      <c r="I815" s="1" t="s">
        <v>22</v>
      </c>
      <c r="J815" s="1" t="s">
        <v>1215</v>
      </c>
    </row>
    <row r="816" spans="1:10" x14ac:dyDescent="0.25">
      <c r="A816" s="1" t="s">
        <v>10</v>
      </c>
      <c r="B816" s="1" t="s">
        <v>658</v>
      </c>
      <c r="C816">
        <v>6900</v>
      </c>
      <c r="D816">
        <v>855000</v>
      </c>
      <c r="E816" s="2">
        <v>43958</v>
      </c>
      <c r="F816">
        <v>1</v>
      </c>
      <c r="G816">
        <v>5792761</v>
      </c>
      <c r="H816" s="1" t="s">
        <v>36</v>
      </c>
      <c r="I816" s="1" t="s">
        <v>22</v>
      </c>
      <c r="J816" s="1" t="s">
        <v>1216</v>
      </c>
    </row>
    <row r="817" spans="1:10" x14ac:dyDescent="0.25">
      <c r="A817" s="1" t="s">
        <v>38</v>
      </c>
      <c r="B817" s="1" t="s">
        <v>1217</v>
      </c>
      <c r="C817">
        <v>6900</v>
      </c>
      <c r="D817">
        <v>720000</v>
      </c>
      <c r="E817" s="2">
        <v>43957</v>
      </c>
      <c r="F817">
        <v>1</v>
      </c>
      <c r="G817">
        <v>5793305</v>
      </c>
      <c r="H817" s="1" t="s">
        <v>79</v>
      </c>
      <c r="I817" s="1" t="s">
        <v>80</v>
      </c>
      <c r="J817" s="1" t="s">
        <v>1218</v>
      </c>
    </row>
    <row r="818" spans="1:10" x14ac:dyDescent="0.25">
      <c r="A818" s="1" t="s">
        <v>46</v>
      </c>
      <c r="B818" s="1" t="s">
        <v>1219</v>
      </c>
      <c r="C818">
        <v>6900</v>
      </c>
      <c r="D818">
        <v>410000</v>
      </c>
      <c r="E818" s="2">
        <v>43955</v>
      </c>
      <c r="F818">
        <v>1</v>
      </c>
      <c r="G818">
        <v>4481322</v>
      </c>
      <c r="H818" s="1" t="s">
        <v>12</v>
      </c>
      <c r="I818" s="1" t="s">
        <v>13</v>
      </c>
      <c r="J818" s="1" t="s">
        <v>1220</v>
      </c>
    </row>
    <row r="819" spans="1:10" x14ac:dyDescent="0.25">
      <c r="A819" s="1" t="s">
        <v>10</v>
      </c>
      <c r="B819" s="1" t="s">
        <v>1221</v>
      </c>
      <c r="C819">
        <v>6900</v>
      </c>
      <c r="D819">
        <v>262788</v>
      </c>
      <c r="E819" s="2">
        <v>43954</v>
      </c>
      <c r="F819">
        <v>1</v>
      </c>
      <c r="G819">
        <v>5792806</v>
      </c>
      <c r="H819" s="1" t="s">
        <v>17</v>
      </c>
      <c r="I819" s="1" t="s">
        <v>17</v>
      </c>
      <c r="J819" s="1" t="s">
        <v>17</v>
      </c>
    </row>
    <row r="820" spans="1:10" x14ac:dyDescent="0.25">
      <c r="A820" s="1" t="s">
        <v>46</v>
      </c>
      <c r="B820" s="1" t="s">
        <v>1222</v>
      </c>
      <c r="C820">
        <v>6900</v>
      </c>
      <c r="D820">
        <v>600000</v>
      </c>
      <c r="E820" s="2">
        <v>43952</v>
      </c>
      <c r="F820">
        <v>1</v>
      </c>
      <c r="G820">
        <v>4481363</v>
      </c>
      <c r="H820" s="1" t="s">
        <v>79</v>
      </c>
      <c r="I820" s="1" t="s">
        <v>80</v>
      </c>
      <c r="J820" s="1" t="s">
        <v>1223</v>
      </c>
    </row>
    <row r="821" spans="1:10" x14ac:dyDescent="0.25">
      <c r="A821" s="1" t="s">
        <v>10</v>
      </c>
      <c r="B821" s="1" t="s">
        <v>1224</v>
      </c>
      <c r="C821">
        <v>6900</v>
      </c>
      <c r="D821">
        <v>1650000</v>
      </c>
      <c r="E821" s="2">
        <v>43951</v>
      </c>
      <c r="F821">
        <v>1</v>
      </c>
      <c r="G821">
        <v>9411321</v>
      </c>
      <c r="H821" s="1" t="s">
        <v>36</v>
      </c>
      <c r="I821" s="1" t="s">
        <v>22</v>
      </c>
      <c r="J821" s="1" t="s">
        <v>1225</v>
      </c>
    </row>
    <row r="822" spans="1:10" x14ac:dyDescent="0.25">
      <c r="A822" s="1" t="s">
        <v>10</v>
      </c>
      <c r="B822" s="1" t="s">
        <v>1226</v>
      </c>
      <c r="C822">
        <v>6900</v>
      </c>
      <c r="D822">
        <v>995000</v>
      </c>
      <c r="E822" s="2">
        <v>43951</v>
      </c>
      <c r="F822">
        <v>1</v>
      </c>
      <c r="G822">
        <v>5792828</v>
      </c>
      <c r="H822" s="1" t="s">
        <v>36</v>
      </c>
      <c r="I822" s="1" t="s">
        <v>22</v>
      </c>
      <c r="J822" s="1" t="s">
        <v>1227</v>
      </c>
    </row>
    <row r="823" spans="1:10" x14ac:dyDescent="0.25">
      <c r="A823" s="1" t="s">
        <v>10</v>
      </c>
      <c r="B823" s="1" t="s">
        <v>1228</v>
      </c>
      <c r="C823">
        <v>6900</v>
      </c>
      <c r="D823">
        <v>2777500</v>
      </c>
      <c r="E823" s="2">
        <v>43951</v>
      </c>
      <c r="F823">
        <v>1</v>
      </c>
      <c r="G823">
        <v>100059989</v>
      </c>
      <c r="H823" s="1" t="s">
        <v>17</v>
      </c>
      <c r="I823" s="1" t="s">
        <v>17</v>
      </c>
      <c r="J823" s="1" t="s">
        <v>17</v>
      </c>
    </row>
    <row r="824" spans="1:10" x14ac:dyDescent="0.25">
      <c r="A824" s="1" t="s">
        <v>46</v>
      </c>
      <c r="B824" s="1" t="s">
        <v>1229</v>
      </c>
      <c r="C824">
        <v>6900</v>
      </c>
      <c r="D824">
        <v>925000</v>
      </c>
      <c r="E824" s="2">
        <v>43950</v>
      </c>
      <c r="F824">
        <v>1</v>
      </c>
      <c r="G824">
        <v>4481386</v>
      </c>
      <c r="H824" s="1" t="s">
        <v>79</v>
      </c>
      <c r="I824" s="1" t="s">
        <v>80</v>
      </c>
      <c r="J824" s="1" t="s">
        <v>1230</v>
      </c>
    </row>
    <row r="825" spans="1:10" x14ac:dyDescent="0.25">
      <c r="A825" s="1" t="s">
        <v>15</v>
      </c>
      <c r="B825" s="1" t="s">
        <v>1231</v>
      </c>
      <c r="C825">
        <v>6900</v>
      </c>
      <c r="D825">
        <v>800000</v>
      </c>
      <c r="E825" s="2">
        <v>43949</v>
      </c>
      <c r="F825">
        <v>1</v>
      </c>
      <c r="G825">
        <v>7240455</v>
      </c>
      <c r="H825" s="1" t="s">
        <v>17</v>
      </c>
      <c r="I825" s="1" t="s">
        <v>17</v>
      </c>
      <c r="J825" s="1" t="s">
        <v>17</v>
      </c>
    </row>
    <row r="826" spans="1:10" x14ac:dyDescent="0.25">
      <c r="A826" s="1" t="s">
        <v>15</v>
      </c>
      <c r="B826" s="1" t="s">
        <v>1232</v>
      </c>
      <c r="C826">
        <v>6900</v>
      </c>
      <c r="D826">
        <v>1800000</v>
      </c>
      <c r="E826" s="2">
        <v>43949</v>
      </c>
      <c r="F826">
        <v>1</v>
      </c>
      <c r="G826">
        <v>4478992</v>
      </c>
      <c r="H826" s="1" t="s">
        <v>17</v>
      </c>
      <c r="I826" s="1" t="s">
        <v>17</v>
      </c>
      <c r="J826" s="1" t="s">
        <v>17</v>
      </c>
    </row>
    <row r="827" spans="1:10" x14ac:dyDescent="0.25">
      <c r="A827" s="1" t="s">
        <v>46</v>
      </c>
      <c r="B827" s="1" t="s">
        <v>1233</v>
      </c>
      <c r="C827">
        <v>6900</v>
      </c>
      <c r="D827">
        <v>440000</v>
      </c>
      <c r="E827" s="2">
        <v>43948</v>
      </c>
      <c r="F827">
        <v>1</v>
      </c>
      <c r="G827">
        <v>4481491</v>
      </c>
      <c r="H827" s="1" t="s">
        <v>12</v>
      </c>
      <c r="I827" s="1" t="s">
        <v>13</v>
      </c>
      <c r="J827" s="1" t="s">
        <v>1234</v>
      </c>
    </row>
    <row r="828" spans="1:10" x14ac:dyDescent="0.25">
      <c r="A828" s="1" t="s">
        <v>38</v>
      </c>
      <c r="B828" s="1" t="s">
        <v>1235</v>
      </c>
      <c r="C828">
        <v>6900</v>
      </c>
      <c r="D828">
        <v>660000</v>
      </c>
      <c r="E828" s="2">
        <v>43946</v>
      </c>
      <c r="F828">
        <v>1</v>
      </c>
      <c r="G828">
        <v>5793265</v>
      </c>
      <c r="H828" s="1" t="s">
        <v>17</v>
      </c>
      <c r="I828" s="1" t="s">
        <v>17</v>
      </c>
      <c r="J828" s="1" t="s">
        <v>17</v>
      </c>
    </row>
    <row r="829" spans="1:10" x14ac:dyDescent="0.25">
      <c r="A829" s="1" t="s">
        <v>10</v>
      </c>
      <c r="B829" s="1" t="s">
        <v>1236</v>
      </c>
      <c r="C829">
        <v>6900</v>
      </c>
      <c r="D829">
        <v>2650000</v>
      </c>
      <c r="E829" s="2">
        <v>43945</v>
      </c>
      <c r="F829">
        <v>1</v>
      </c>
      <c r="G829">
        <v>9424069</v>
      </c>
      <c r="H829" s="1" t="s">
        <v>12</v>
      </c>
      <c r="I829" s="1" t="s">
        <v>13</v>
      </c>
      <c r="J829" s="1" t="s">
        <v>1237</v>
      </c>
    </row>
    <row r="830" spans="1:10" x14ac:dyDescent="0.25">
      <c r="A830" s="1" t="s">
        <v>15</v>
      </c>
      <c r="B830" s="1" t="s">
        <v>1238</v>
      </c>
      <c r="C830">
        <v>6900</v>
      </c>
      <c r="D830">
        <v>551500</v>
      </c>
      <c r="E830" s="2">
        <v>43945</v>
      </c>
      <c r="F830">
        <v>1</v>
      </c>
      <c r="G830">
        <v>8427668</v>
      </c>
      <c r="H830" s="1" t="s">
        <v>17</v>
      </c>
      <c r="I830" s="1" t="s">
        <v>17</v>
      </c>
      <c r="J830" s="1" t="s">
        <v>17</v>
      </c>
    </row>
    <row r="831" spans="1:10" x14ac:dyDescent="0.25">
      <c r="A831" s="1" t="s">
        <v>10</v>
      </c>
      <c r="B831" s="1" t="s">
        <v>1239</v>
      </c>
      <c r="C831">
        <v>6900</v>
      </c>
      <c r="D831">
        <v>700000</v>
      </c>
      <c r="E831" s="2">
        <v>43944</v>
      </c>
      <c r="F831">
        <v>1</v>
      </c>
      <c r="G831">
        <v>4478975</v>
      </c>
      <c r="H831" s="1" t="s">
        <v>12</v>
      </c>
      <c r="I831" s="1" t="s">
        <v>13</v>
      </c>
      <c r="J831" s="1" t="s">
        <v>1240</v>
      </c>
    </row>
    <row r="832" spans="1:10" x14ac:dyDescent="0.25">
      <c r="A832" s="1" t="s">
        <v>46</v>
      </c>
      <c r="B832" s="1" t="s">
        <v>1241</v>
      </c>
      <c r="C832">
        <v>6900</v>
      </c>
      <c r="D832">
        <v>350000</v>
      </c>
      <c r="E832" s="2">
        <v>43942</v>
      </c>
      <c r="F832">
        <v>1</v>
      </c>
      <c r="G832">
        <v>4481319</v>
      </c>
      <c r="H832" s="1" t="s">
        <v>36</v>
      </c>
      <c r="I832" s="1" t="s">
        <v>22</v>
      </c>
      <c r="J832" s="1" t="s">
        <v>1242</v>
      </c>
    </row>
    <row r="833" spans="1:10" x14ac:dyDescent="0.25">
      <c r="A833" s="1" t="s">
        <v>10</v>
      </c>
      <c r="B833" s="1" t="s">
        <v>1243</v>
      </c>
      <c r="C833">
        <v>6900</v>
      </c>
      <c r="D833">
        <v>960000</v>
      </c>
      <c r="E833" s="2">
        <v>43942</v>
      </c>
      <c r="F833">
        <v>1</v>
      </c>
      <c r="G833">
        <v>4480213</v>
      </c>
      <c r="H833" s="1" t="s">
        <v>12</v>
      </c>
      <c r="I833" s="1" t="s">
        <v>13</v>
      </c>
      <c r="J833" s="1" t="s">
        <v>1244</v>
      </c>
    </row>
    <row r="834" spans="1:10" x14ac:dyDescent="0.25">
      <c r="A834" s="1" t="s">
        <v>29</v>
      </c>
      <c r="B834" s="1" t="s">
        <v>1245</v>
      </c>
      <c r="C834">
        <v>6900</v>
      </c>
      <c r="D834">
        <v>7726000</v>
      </c>
      <c r="E834" s="2">
        <v>43941</v>
      </c>
      <c r="F834">
        <v>1</v>
      </c>
      <c r="G834">
        <v>337875</v>
      </c>
      <c r="H834" s="1" t="s">
        <v>17</v>
      </c>
      <c r="I834" s="1" t="s">
        <v>17</v>
      </c>
      <c r="J834" s="1" t="s">
        <v>17</v>
      </c>
    </row>
    <row r="835" spans="1:10" x14ac:dyDescent="0.25">
      <c r="A835" s="1" t="s">
        <v>10</v>
      </c>
      <c r="B835" s="1" t="s">
        <v>1246</v>
      </c>
      <c r="C835">
        <v>6900</v>
      </c>
      <c r="D835">
        <v>387500</v>
      </c>
      <c r="E835" s="2">
        <v>43937</v>
      </c>
      <c r="F835">
        <v>1</v>
      </c>
      <c r="G835">
        <v>7252616</v>
      </c>
      <c r="H835" s="1" t="s">
        <v>12</v>
      </c>
      <c r="I835" s="1" t="s">
        <v>13</v>
      </c>
      <c r="J835" s="1" t="s">
        <v>1247</v>
      </c>
    </row>
    <row r="836" spans="1:10" x14ac:dyDescent="0.25">
      <c r="A836" s="1" t="s">
        <v>10</v>
      </c>
      <c r="B836" s="1" t="s">
        <v>1248</v>
      </c>
      <c r="C836">
        <v>6900</v>
      </c>
      <c r="D836">
        <v>1100000</v>
      </c>
      <c r="E836" s="2">
        <v>43937</v>
      </c>
      <c r="F836">
        <v>1</v>
      </c>
      <c r="G836">
        <v>10062210</v>
      </c>
      <c r="H836" s="1" t="s">
        <v>17</v>
      </c>
      <c r="I836" s="1" t="s">
        <v>17</v>
      </c>
      <c r="J836" s="1" t="s">
        <v>17</v>
      </c>
    </row>
    <row r="837" spans="1:10" x14ac:dyDescent="0.25">
      <c r="A837" s="1" t="s">
        <v>10</v>
      </c>
      <c r="B837" s="1" t="s">
        <v>1249</v>
      </c>
      <c r="C837">
        <v>6900</v>
      </c>
      <c r="D837">
        <v>346500</v>
      </c>
      <c r="E837" s="2">
        <v>43936</v>
      </c>
      <c r="F837">
        <v>2</v>
      </c>
      <c r="G837">
        <v>4479054</v>
      </c>
      <c r="H837" s="1" t="s">
        <v>12</v>
      </c>
      <c r="I837" s="1" t="s">
        <v>13</v>
      </c>
      <c r="J837" s="1" t="s">
        <v>1250</v>
      </c>
    </row>
    <row r="838" spans="1:10" x14ac:dyDescent="0.25">
      <c r="A838" s="1" t="s">
        <v>10</v>
      </c>
      <c r="B838" s="1" t="s">
        <v>1251</v>
      </c>
      <c r="C838">
        <v>6900</v>
      </c>
      <c r="D838">
        <v>1170000</v>
      </c>
      <c r="E838" s="2">
        <v>43936</v>
      </c>
      <c r="F838">
        <v>1</v>
      </c>
      <c r="G838">
        <v>5788409</v>
      </c>
      <c r="H838" s="1" t="s">
        <v>12</v>
      </c>
      <c r="I838" s="1" t="s">
        <v>13</v>
      </c>
      <c r="J838" s="1" t="s">
        <v>1252</v>
      </c>
    </row>
    <row r="839" spans="1:10" x14ac:dyDescent="0.25">
      <c r="A839" s="1" t="s">
        <v>46</v>
      </c>
      <c r="B839" s="1" t="s">
        <v>1253</v>
      </c>
      <c r="C839">
        <v>6900</v>
      </c>
      <c r="D839">
        <v>480000</v>
      </c>
      <c r="E839" s="2">
        <v>43933</v>
      </c>
      <c r="F839">
        <v>1</v>
      </c>
      <c r="G839">
        <v>4481295</v>
      </c>
      <c r="H839" s="1" t="s">
        <v>36</v>
      </c>
      <c r="I839" s="1" t="s">
        <v>22</v>
      </c>
      <c r="J839" s="1" t="s">
        <v>1254</v>
      </c>
    </row>
    <row r="840" spans="1:10" x14ac:dyDescent="0.25">
      <c r="A840" s="1" t="s">
        <v>46</v>
      </c>
      <c r="B840" s="1" t="s">
        <v>1255</v>
      </c>
      <c r="C840">
        <v>6900</v>
      </c>
      <c r="D840">
        <v>1265000</v>
      </c>
      <c r="E840" s="2">
        <v>43932</v>
      </c>
      <c r="F840">
        <v>1</v>
      </c>
      <c r="G840">
        <v>9898842</v>
      </c>
      <c r="H840" s="1" t="s">
        <v>12</v>
      </c>
      <c r="I840" s="1" t="s">
        <v>13</v>
      </c>
      <c r="J840" s="1" t="s">
        <v>1256</v>
      </c>
    </row>
    <row r="841" spans="1:10" x14ac:dyDescent="0.25">
      <c r="A841" s="1" t="s">
        <v>10</v>
      </c>
      <c r="B841" s="1" t="s">
        <v>1257</v>
      </c>
      <c r="C841">
        <v>6900</v>
      </c>
      <c r="D841">
        <v>795000</v>
      </c>
      <c r="E841" s="2">
        <v>43929</v>
      </c>
      <c r="F841">
        <v>1</v>
      </c>
      <c r="G841">
        <v>5790193</v>
      </c>
      <c r="H841" s="1" t="s">
        <v>12</v>
      </c>
      <c r="I841" s="1" t="s">
        <v>13</v>
      </c>
      <c r="J841" s="1" t="s">
        <v>1258</v>
      </c>
    </row>
    <row r="842" spans="1:10" x14ac:dyDescent="0.25">
      <c r="A842" s="1" t="s">
        <v>10</v>
      </c>
      <c r="B842" s="1" t="s">
        <v>1259</v>
      </c>
      <c r="C842">
        <v>6900</v>
      </c>
      <c r="D842">
        <v>250000</v>
      </c>
      <c r="E842" s="2">
        <v>43928</v>
      </c>
      <c r="F842">
        <v>1</v>
      </c>
      <c r="G842">
        <v>4479439</v>
      </c>
      <c r="H842" s="1" t="s">
        <v>17</v>
      </c>
      <c r="I842" s="1" t="s">
        <v>17</v>
      </c>
      <c r="J842" s="1" t="s">
        <v>17</v>
      </c>
    </row>
    <row r="843" spans="1:10" x14ac:dyDescent="0.25">
      <c r="A843" s="1" t="s">
        <v>10</v>
      </c>
      <c r="B843" s="1" t="s">
        <v>1260</v>
      </c>
      <c r="C843">
        <v>6900</v>
      </c>
      <c r="D843">
        <v>1200000</v>
      </c>
      <c r="E843" s="2">
        <v>43927</v>
      </c>
      <c r="F843">
        <v>2</v>
      </c>
      <c r="G843">
        <v>8766361</v>
      </c>
      <c r="H843" s="1" t="s">
        <v>17</v>
      </c>
      <c r="I843" s="1" t="s">
        <v>17</v>
      </c>
      <c r="J843" s="1" t="s">
        <v>17</v>
      </c>
    </row>
    <row r="844" spans="1:10" x14ac:dyDescent="0.25">
      <c r="A844" s="1" t="s">
        <v>38</v>
      </c>
      <c r="B844" s="1" t="s">
        <v>1261</v>
      </c>
      <c r="C844">
        <v>6900</v>
      </c>
      <c r="D844">
        <v>450000</v>
      </c>
      <c r="E844" s="2">
        <v>43924</v>
      </c>
      <c r="F844">
        <v>1</v>
      </c>
      <c r="G844">
        <v>5789833</v>
      </c>
      <c r="H844" s="1" t="s">
        <v>17</v>
      </c>
      <c r="I844" s="1" t="s">
        <v>17</v>
      </c>
      <c r="J844" s="1" t="s">
        <v>17</v>
      </c>
    </row>
    <row r="845" spans="1:10" x14ac:dyDescent="0.25">
      <c r="A845" s="1" t="s">
        <v>38</v>
      </c>
      <c r="B845" s="1" t="s">
        <v>1262</v>
      </c>
      <c r="C845">
        <v>6900</v>
      </c>
      <c r="D845">
        <v>450000</v>
      </c>
      <c r="E845" s="2">
        <v>43924</v>
      </c>
      <c r="F845">
        <v>1</v>
      </c>
      <c r="G845">
        <v>5789833</v>
      </c>
      <c r="H845" s="1" t="s">
        <v>17</v>
      </c>
      <c r="I845" s="1" t="s">
        <v>17</v>
      </c>
      <c r="J845" s="1" t="s">
        <v>17</v>
      </c>
    </row>
    <row r="846" spans="1:10" x14ac:dyDescent="0.25">
      <c r="A846" s="1" t="s">
        <v>38</v>
      </c>
      <c r="B846" s="1" t="s">
        <v>1263</v>
      </c>
      <c r="C846">
        <v>6900</v>
      </c>
      <c r="D846">
        <v>450000</v>
      </c>
      <c r="E846" s="2">
        <v>43924</v>
      </c>
      <c r="F846">
        <v>1</v>
      </c>
      <c r="G846">
        <v>5789833</v>
      </c>
      <c r="H846" s="1" t="s">
        <v>17</v>
      </c>
      <c r="I846" s="1" t="s">
        <v>17</v>
      </c>
      <c r="J846" s="1" t="s">
        <v>17</v>
      </c>
    </row>
    <row r="847" spans="1:10" x14ac:dyDescent="0.25">
      <c r="A847" s="1" t="s">
        <v>10</v>
      </c>
      <c r="B847" s="1" t="s">
        <v>1264</v>
      </c>
      <c r="C847">
        <v>6900</v>
      </c>
      <c r="D847">
        <v>677078</v>
      </c>
      <c r="E847" s="2">
        <v>43924</v>
      </c>
      <c r="F847">
        <v>1</v>
      </c>
      <c r="G847">
        <v>5790325</v>
      </c>
      <c r="H847" s="1" t="s">
        <v>17</v>
      </c>
      <c r="I847" s="1" t="s">
        <v>17</v>
      </c>
      <c r="J847" s="1" t="s">
        <v>17</v>
      </c>
    </row>
    <row r="848" spans="1:10" x14ac:dyDescent="0.25">
      <c r="A848" s="1" t="s">
        <v>10</v>
      </c>
      <c r="B848" s="1" t="s">
        <v>1265</v>
      </c>
      <c r="C848">
        <v>6900</v>
      </c>
      <c r="D848">
        <v>1517500</v>
      </c>
      <c r="E848" s="2">
        <v>43924</v>
      </c>
      <c r="F848">
        <v>1</v>
      </c>
      <c r="G848">
        <v>5790579</v>
      </c>
      <c r="H848" s="1" t="s">
        <v>17</v>
      </c>
      <c r="I848" s="1" t="s">
        <v>17</v>
      </c>
      <c r="J848" s="1" t="s">
        <v>17</v>
      </c>
    </row>
    <row r="849" spans="1:10" x14ac:dyDescent="0.25">
      <c r="A849" s="1" t="s">
        <v>15</v>
      </c>
      <c r="B849" s="1" t="s">
        <v>1266</v>
      </c>
      <c r="C849">
        <v>6900</v>
      </c>
      <c r="D849">
        <v>10200000</v>
      </c>
      <c r="E849" s="2">
        <v>43923</v>
      </c>
      <c r="F849">
        <v>1</v>
      </c>
      <c r="G849">
        <v>9591061</v>
      </c>
      <c r="H849" s="1" t="s">
        <v>17</v>
      </c>
      <c r="I849" s="1" t="s">
        <v>17</v>
      </c>
      <c r="J849" s="1" t="s">
        <v>17</v>
      </c>
    </row>
    <row r="850" spans="1:10" x14ac:dyDescent="0.25">
      <c r="A850" s="1" t="s">
        <v>38</v>
      </c>
      <c r="B850" s="1" t="s">
        <v>1267</v>
      </c>
      <c r="C850">
        <v>6900</v>
      </c>
      <c r="D850">
        <v>795000</v>
      </c>
      <c r="E850" s="2">
        <v>43920</v>
      </c>
      <c r="F850">
        <v>1</v>
      </c>
      <c r="G850">
        <v>337828</v>
      </c>
      <c r="H850" s="1" t="s">
        <v>12</v>
      </c>
      <c r="I850" s="1" t="s">
        <v>13</v>
      </c>
      <c r="J850" s="1" t="s">
        <v>1268</v>
      </c>
    </row>
    <row r="851" spans="1:10" x14ac:dyDescent="0.25">
      <c r="A851" s="1" t="s">
        <v>46</v>
      </c>
      <c r="B851" s="1" t="s">
        <v>1269</v>
      </c>
      <c r="C851">
        <v>6900</v>
      </c>
      <c r="D851">
        <v>1220000</v>
      </c>
      <c r="E851" s="2">
        <v>43920</v>
      </c>
      <c r="F851">
        <v>1</v>
      </c>
      <c r="G851">
        <v>9911769</v>
      </c>
      <c r="H851" s="1" t="s">
        <v>36</v>
      </c>
      <c r="I851" s="1" t="s">
        <v>22</v>
      </c>
      <c r="J851" s="1" t="s">
        <v>1270</v>
      </c>
    </row>
    <row r="852" spans="1:10" x14ac:dyDescent="0.25">
      <c r="A852" s="1" t="s">
        <v>10</v>
      </c>
      <c r="B852" s="1" t="s">
        <v>1271</v>
      </c>
      <c r="C852">
        <v>6900</v>
      </c>
      <c r="D852">
        <v>925000</v>
      </c>
      <c r="E852" s="2">
        <v>43918</v>
      </c>
      <c r="F852">
        <v>1</v>
      </c>
      <c r="G852">
        <v>4477499</v>
      </c>
      <c r="H852" s="1" t="s">
        <v>12</v>
      </c>
      <c r="I852" s="1" t="s">
        <v>13</v>
      </c>
      <c r="J852" s="1" t="s">
        <v>1272</v>
      </c>
    </row>
    <row r="853" spans="1:10" x14ac:dyDescent="0.25">
      <c r="A853" s="1" t="s">
        <v>10</v>
      </c>
      <c r="B853" s="1" t="s">
        <v>1273</v>
      </c>
      <c r="C853">
        <v>6900</v>
      </c>
      <c r="D853">
        <v>935000</v>
      </c>
      <c r="E853" s="2">
        <v>43916</v>
      </c>
      <c r="F853">
        <v>2</v>
      </c>
      <c r="G853">
        <v>5792866</v>
      </c>
      <c r="H853" s="1" t="s">
        <v>17</v>
      </c>
      <c r="I853" s="1" t="s">
        <v>17</v>
      </c>
      <c r="J853" s="1" t="s">
        <v>17</v>
      </c>
    </row>
    <row r="854" spans="1:10" x14ac:dyDescent="0.25">
      <c r="A854" s="1" t="s">
        <v>10</v>
      </c>
      <c r="B854" s="1" t="s">
        <v>1274</v>
      </c>
      <c r="C854">
        <v>6900</v>
      </c>
      <c r="D854">
        <v>1025000</v>
      </c>
      <c r="E854" s="2">
        <v>43916</v>
      </c>
      <c r="F854">
        <v>1</v>
      </c>
      <c r="G854">
        <v>5789694</v>
      </c>
      <c r="H854" s="1" t="s">
        <v>12</v>
      </c>
      <c r="I854" s="1" t="s">
        <v>13</v>
      </c>
      <c r="J854" s="1" t="s">
        <v>1275</v>
      </c>
    </row>
    <row r="855" spans="1:10" x14ac:dyDescent="0.25">
      <c r="A855" s="1" t="s">
        <v>46</v>
      </c>
      <c r="B855" s="1" t="s">
        <v>1276</v>
      </c>
      <c r="C855">
        <v>6900</v>
      </c>
      <c r="D855">
        <v>400000</v>
      </c>
      <c r="E855" s="2">
        <v>43916</v>
      </c>
      <c r="F855">
        <v>1</v>
      </c>
      <c r="G855">
        <v>4481378</v>
      </c>
      <c r="H855" s="1" t="s">
        <v>17</v>
      </c>
      <c r="I855" s="1" t="s">
        <v>17</v>
      </c>
      <c r="J855" s="1" t="s">
        <v>17</v>
      </c>
    </row>
    <row r="856" spans="1:10" x14ac:dyDescent="0.25">
      <c r="A856" s="1" t="s">
        <v>38</v>
      </c>
      <c r="B856" s="1" t="s">
        <v>1277</v>
      </c>
      <c r="C856">
        <v>6900</v>
      </c>
      <c r="D856">
        <v>350000</v>
      </c>
      <c r="E856" s="2">
        <v>43915</v>
      </c>
      <c r="F856">
        <v>2</v>
      </c>
      <c r="G856">
        <v>4482522</v>
      </c>
      <c r="H856" s="1" t="s">
        <v>17</v>
      </c>
      <c r="I856" s="1" t="s">
        <v>17</v>
      </c>
      <c r="J856" s="1" t="s">
        <v>17</v>
      </c>
    </row>
    <row r="857" spans="1:10" x14ac:dyDescent="0.25">
      <c r="A857" s="1" t="s">
        <v>46</v>
      </c>
      <c r="B857" s="1" t="s">
        <v>1278</v>
      </c>
      <c r="C857">
        <v>6900</v>
      </c>
      <c r="D857">
        <v>430000</v>
      </c>
      <c r="E857" s="2">
        <v>43915</v>
      </c>
      <c r="F857">
        <v>1</v>
      </c>
      <c r="G857">
        <v>4481541</v>
      </c>
      <c r="H857" s="1" t="s">
        <v>36</v>
      </c>
      <c r="I857" s="1" t="s">
        <v>22</v>
      </c>
      <c r="J857" s="1" t="s">
        <v>1279</v>
      </c>
    </row>
    <row r="858" spans="1:10" x14ac:dyDescent="0.25">
      <c r="A858" s="1" t="s">
        <v>10</v>
      </c>
      <c r="B858" s="1" t="s">
        <v>1280</v>
      </c>
      <c r="C858">
        <v>6900</v>
      </c>
      <c r="D858">
        <v>175000</v>
      </c>
      <c r="E858" s="2">
        <v>43912</v>
      </c>
      <c r="F858">
        <v>1</v>
      </c>
      <c r="G858">
        <v>4477026</v>
      </c>
      <c r="H858" s="1" t="s">
        <v>17</v>
      </c>
      <c r="I858" s="1" t="s">
        <v>17</v>
      </c>
      <c r="J858" s="1" t="s">
        <v>17</v>
      </c>
    </row>
    <row r="859" spans="1:10" x14ac:dyDescent="0.25">
      <c r="A859" s="1" t="s">
        <v>10</v>
      </c>
      <c r="B859" s="1" t="s">
        <v>1281</v>
      </c>
      <c r="C859">
        <v>6900</v>
      </c>
      <c r="D859">
        <v>825000</v>
      </c>
      <c r="E859" s="2">
        <v>43909</v>
      </c>
      <c r="F859">
        <v>1</v>
      </c>
      <c r="G859">
        <v>5788466</v>
      </c>
      <c r="H859" s="1" t="s">
        <v>79</v>
      </c>
      <c r="I859" s="1" t="s">
        <v>80</v>
      </c>
      <c r="J859" s="1" t="s">
        <v>1282</v>
      </c>
    </row>
    <row r="860" spans="1:10" x14ac:dyDescent="0.25">
      <c r="A860" s="1" t="s">
        <v>10</v>
      </c>
      <c r="B860" s="1" t="s">
        <v>1283</v>
      </c>
      <c r="C860">
        <v>6900</v>
      </c>
      <c r="D860">
        <v>1565000</v>
      </c>
      <c r="E860" s="2">
        <v>43909</v>
      </c>
      <c r="F860">
        <v>1</v>
      </c>
      <c r="G860">
        <v>5792024</v>
      </c>
      <c r="H860" s="1" t="s">
        <v>17</v>
      </c>
      <c r="I860" s="1" t="s">
        <v>17</v>
      </c>
      <c r="J860" s="1" t="s">
        <v>17</v>
      </c>
    </row>
    <row r="861" spans="1:10" x14ac:dyDescent="0.25">
      <c r="A861" s="1" t="s">
        <v>10</v>
      </c>
      <c r="B861" s="1" t="s">
        <v>1284</v>
      </c>
      <c r="C861">
        <v>6900</v>
      </c>
      <c r="D861">
        <v>875000</v>
      </c>
      <c r="E861" s="2">
        <v>43908</v>
      </c>
      <c r="F861">
        <v>1</v>
      </c>
      <c r="G861">
        <v>5790160</v>
      </c>
      <c r="H861" s="1" t="s">
        <v>79</v>
      </c>
      <c r="I861" s="1" t="s">
        <v>80</v>
      </c>
      <c r="J861" s="1" t="s">
        <v>1285</v>
      </c>
    </row>
    <row r="862" spans="1:10" x14ac:dyDescent="0.25">
      <c r="A862" s="1" t="s">
        <v>15</v>
      </c>
      <c r="B862" s="1" t="s">
        <v>1286</v>
      </c>
      <c r="C862">
        <v>6900</v>
      </c>
      <c r="D862">
        <v>6275000</v>
      </c>
      <c r="E862" s="2">
        <v>43908</v>
      </c>
      <c r="F862">
        <v>1</v>
      </c>
      <c r="G862">
        <v>8427842</v>
      </c>
      <c r="H862" s="1" t="s">
        <v>17</v>
      </c>
      <c r="I862" s="1" t="s">
        <v>17</v>
      </c>
      <c r="J862" s="1" t="s">
        <v>17</v>
      </c>
    </row>
    <row r="863" spans="1:10" x14ac:dyDescent="0.25">
      <c r="A863" s="1" t="s">
        <v>15</v>
      </c>
      <c r="B863" s="1" t="s">
        <v>1287</v>
      </c>
      <c r="C863">
        <v>6900</v>
      </c>
      <c r="D863">
        <v>3100000</v>
      </c>
      <c r="E863" s="2">
        <v>43907</v>
      </c>
      <c r="F863">
        <v>1</v>
      </c>
      <c r="G863">
        <v>9963157</v>
      </c>
      <c r="H863" s="1" t="s">
        <v>17</v>
      </c>
      <c r="I863" s="1" t="s">
        <v>17</v>
      </c>
      <c r="J863" s="1" t="s">
        <v>17</v>
      </c>
    </row>
    <row r="864" spans="1:10" x14ac:dyDescent="0.25">
      <c r="A864" s="1" t="s">
        <v>10</v>
      </c>
      <c r="B864" s="1" t="s">
        <v>295</v>
      </c>
      <c r="C864">
        <v>6900</v>
      </c>
      <c r="D864">
        <v>550000</v>
      </c>
      <c r="E864" s="2">
        <v>43906</v>
      </c>
      <c r="F864">
        <v>1</v>
      </c>
      <c r="G864">
        <v>5788477</v>
      </c>
      <c r="H864" s="1" t="s">
        <v>36</v>
      </c>
      <c r="I864" s="1" t="s">
        <v>22</v>
      </c>
      <c r="J864" s="1" t="s">
        <v>1288</v>
      </c>
    </row>
    <row r="865" spans="1:10" x14ac:dyDescent="0.25">
      <c r="A865" s="1" t="s">
        <v>29</v>
      </c>
      <c r="B865" s="1" t="s">
        <v>1289</v>
      </c>
      <c r="C865">
        <v>6900</v>
      </c>
      <c r="D865">
        <v>288000</v>
      </c>
      <c r="E865" s="2">
        <v>43902</v>
      </c>
      <c r="F865">
        <v>1</v>
      </c>
      <c r="G865">
        <v>337927</v>
      </c>
      <c r="H865" s="1" t="s">
        <v>17</v>
      </c>
      <c r="I865" s="1" t="s">
        <v>17</v>
      </c>
      <c r="J865" s="1" t="s">
        <v>17</v>
      </c>
    </row>
    <row r="866" spans="1:10" x14ac:dyDescent="0.25">
      <c r="A866" s="1" t="s">
        <v>15</v>
      </c>
      <c r="B866" s="1" t="s">
        <v>1290</v>
      </c>
      <c r="C866">
        <v>6900</v>
      </c>
      <c r="D866">
        <v>790000</v>
      </c>
      <c r="E866" s="2">
        <v>43901</v>
      </c>
      <c r="F866">
        <v>1</v>
      </c>
      <c r="G866">
        <v>8427790</v>
      </c>
      <c r="H866" s="1" t="s">
        <v>21</v>
      </c>
      <c r="I866" s="1" t="s">
        <v>22</v>
      </c>
      <c r="J866" s="1" t="s">
        <v>1291</v>
      </c>
    </row>
    <row r="867" spans="1:10" x14ac:dyDescent="0.25">
      <c r="A867" s="1" t="s">
        <v>10</v>
      </c>
      <c r="B867" s="1" t="s">
        <v>1292</v>
      </c>
      <c r="C867">
        <v>6900</v>
      </c>
      <c r="D867">
        <v>520000</v>
      </c>
      <c r="E867" s="2">
        <v>43899</v>
      </c>
      <c r="F867">
        <v>1</v>
      </c>
      <c r="G867">
        <v>4477112</v>
      </c>
      <c r="H867" s="1" t="s">
        <v>17</v>
      </c>
      <c r="I867" s="1" t="s">
        <v>17</v>
      </c>
      <c r="J867" s="1" t="s">
        <v>17</v>
      </c>
    </row>
    <row r="868" spans="1:10" x14ac:dyDescent="0.25">
      <c r="A868" s="1" t="s">
        <v>15</v>
      </c>
      <c r="B868" s="1" t="s">
        <v>1293</v>
      </c>
      <c r="C868">
        <v>6900</v>
      </c>
      <c r="D868">
        <v>366920</v>
      </c>
      <c r="E868" s="2">
        <v>43897</v>
      </c>
      <c r="F868">
        <v>1</v>
      </c>
      <c r="G868">
        <v>8922979</v>
      </c>
      <c r="H868" s="1" t="s">
        <v>17</v>
      </c>
      <c r="I868" s="1" t="s">
        <v>17</v>
      </c>
      <c r="J868" s="1" t="s">
        <v>17</v>
      </c>
    </row>
    <row r="869" spans="1:10" x14ac:dyDescent="0.25">
      <c r="A869" s="1" t="s">
        <v>38</v>
      </c>
      <c r="B869" s="1" t="s">
        <v>1294</v>
      </c>
      <c r="C869">
        <v>6900</v>
      </c>
      <c r="D869">
        <v>1075000</v>
      </c>
      <c r="E869" s="2">
        <v>43896</v>
      </c>
      <c r="F869">
        <v>1</v>
      </c>
      <c r="G869">
        <v>5792104</v>
      </c>
      <c r="H869" s="1" t="s">
        <v>12</v>
      </c>
      <c r="I869" s="1" t="s">
        <v>13</v>
      </c>
      <c r="J869" s="1" t="s">
        <v>1295</v>
      </c>
    </row>
    <row r="870" spans="1:10" x14ac:dyDescent="0.25">
      <c r="A870" s="1" t="s">
        <v>10</v>
      </c>
      <c r="B870" s="1" t="s">
        <v>1296</v>
      </c>
      <c r="C870">
        <v>6900</v>
      </c>
      <c r="D870">
        <v>1195000</v>
      </c>
      <c r="E870" s="2">
        <v>43895</v>
      </c>
      <c r="F870">
        <v>1</v>
      </c>
      <c r="G870">
        <v>5788457</v>
      </c>
      <c r="H870" s="1" t="s">
        <v>17</v>
      </c>
      <c r="I870" s="1" t="s">
        <v>17</v>
      </c>
      <c r="J870" s="1" t="s">
        <v>17</v>
      </c>
    </row>
    <row r="871" spans="1:10" x14ac:dyDescent="0.25">
      <c r="A871" s="1" t="s">
        <v>10</v>
      </c>
      <c r="B871" s="1" t="s">
        <v>1297</v>
      </c>
      <c r="C871">
        <v>6900</v>
      </c>
      <c r="D871">
        <v>2920000</v>
      </c>
      <c r="E871" s="2">
        <v>43895</v>
      </c>
      <c r="F871">
        <v>1</v>
      </c>
      <c r="G871">
        <v>8832142</v>
      </c>
      <c r="H871" s="1" t="s">
        <v>12</v>
      </c>
      <c r="I871" s="1" t="s">
        <v>13</v>
      </c>
      <c r="J871" s="1" t="s">
        <v>1298</v>
      </c>
    </row>
    <row r="872" spans="1:10" x14ac:dyDescent="0.25">
      <c r="A872" s="1" t="s">
        <v>10</v>
      </c>
      <c r="B872" s="1" t="s">
        <v>1299</v>
      </c>
      <c r="C872">
        <v>6900</v>
      </c>
      <c r="D872">
        <v>770000</v>
      </c>
      <c r="E872" s="2">
        <v>43891</v>
      </c>
      <c r="F872">
        <v>1</v>
      </c>
      <c r="G872">
        <v>5792692</v>
      </c>
      <c r="H872" s="1" t="s">
        <v>17</v>
      </c>
      <c r="I872" s="1" t="s">
        <v>17</v>
      </c>
      <c r="J872" s="1" t="s">
        <v>17</v>
      </c>
    </row>
    <row r="873" spans="1:10" x14ac:dyDescent="0.25">
      <c r="A873" s="1" t="s">
        <v>10</v>
      </c>
      <c r="B873" s="1" t="s">
        <v>1300</v>
      </c>
      <c r="C873">
        <v>6900</v>
      </c>
      <c r="D873">
        <v>640000</v>
      </c>
      <c r="E873" s="2">
        <v>43889</v>
      </c>
      <c r="F873">
        <v>1</v>
      </c>
      <c r="G873">
        <v>7475757</v>
      </c>
      <c r="H873" s="1" t="s">
        <v>36</v>
      </c>
      <c r="I873" s="1" t="s">
        <v>22</v>
      </c>
      <c r="J873" s="1" t="s">
        <v>1301</v>
      </c>
    </row>
    <row r="874" spans="1:10" x14ac:dyDescent="0.25">
      <c r="A874" s="1" t="s">
        <v>10</v>
      </c>
      <c r="B874" s="1" t="s">
        <v>1302</v>
      </c>
      <c r="C874">
        <v>6900</v>
      </c>
      <c r="D874">
        <v>2700000</v>
      </c>
      <c r="E874" s="2">
        <v>43889</v>
      </c>
      <c r="F874">
        <v>1</v>
      </c>
      <c r="G874">
        <v>5790380</v>
      </c>
      <c r="H874" s="1" t="s">
        <v>17</v>
      </c>
      <c r="I874" s="1" t="s">
        <v>17</v>
      </c>
      <c r="J874" s="1" t="s">
        <v>17</v>
      </c>
    </row>
    <row r="875" spans="1:10" x14ac:dyDescent="0.25">
      <c r="A875" s="1" t="s">
        <v>46</v>
      </c>
      <c r="B875" s="1" t="s">
        <v>1303</v>
      </c>
      <c r="C875">
        <v>6900</v>
      </c>
      <c r="D875">
        <v>995000</v>
      </c>
      <c r="E875" s="2">
        <v>43889</v>
      </c>
      <c r="F875">
        <v>1</v>
      </c>
      <c r="G875">
        <v>9652063</v>
      </c>
      <c r="H875" s="1" t="s">
        <v>17</v>
      </c>
      <c r="I875" s="1" t="s">
        <v>1201</v>
      </c>
      <c r="J875" s="1" t="s">
        <v>1304</v>
      </c>
    </row>
    <row r="876" spans="1:10" x14ac:dyDescent="0.25">
      <c r="A876" s="1" t="s">
        <v>10</v>
      </c>
      <c r="B876" s="1" t="s">
        <v>1305</v>
      </c>
      <c r="C876">
        <v>6900</v>
      </c>
      <c r="D876">
        <v>2940000</v>
      </c>
      <c r="E876" s="2">
        <v>43887</v>
      </c>
      <c r="F876">
        <v>1</v>
      </c>
      <c r="G876">
        <v>10139537</v>
      </c>
      <c r="H876" s="1" t="s">
        <v>79</v>
      </c>
      <c r="I876" s="1" t="s">
        <v>80</v>
      </c>
      <c r="J876" s="1" t="s">
        <v>1306</v>
      </c>
    </row>
    <row r="877" spans="1:10" x14ac:dyDescent="0.25">
      <c r="A877" s="1" t="s">
        <v>83</v>
      </c>
      <c r="B877" s="1" t="s">
        <v>721</v>
      </c>
      <c r="C877">
        <v>6900</v>
      </c>
      <c r="D877">
        <v>550000</v>
      </c>
      <c r="E877" s="2">
        <v>43887</v>
      </c>
      <c r="F877">
        <v>1</v>
      </c>
      <c r="G877">
        <v>5788014</v>
      </c>
      <c r="H877" s="1" t="s">
        <v>17</v>
      </c>
      <c r="I877" s="1" t="s">
        <v>17</v>
      </c>
      <c r="J877" s="1" t="s">
        <v>17</v>
      </c>
    </row>
    <row r="878" spans="1:10" x14ac:dyDescent="0.25">
      <c r="A878" s="1" t="s">
        <v>10</v>
      </c>
      <c r="B878" s="1" t="s">
        <v>1307</v>
      </c>
      <c r="C878">
        <v>6900</v>
      </c>
      <c r="D878">
        <v>1300000</v>
      </c>
      <c r="E878" s="2">
        <v>43886</v>
      </c>
      <c r="F878">
        <v>1</v>
      </c>
      <c r="G878">
        <v>5790346</v>
      </c>
      <c r="H878" s="1" t="s">
        <v>12</v>
      </c>
      <c r="I878" s="1" t="s">
        <v>13</v>
      </c>
      <c r="J878" s="1" t="s">
        <v>1308</v>
      </c>
    </row>
    <row r="879" spans="1:10" x14ac:dyDescent="0.25">
      <c r="A879" s="1" t="s">
        <v>10</v>
      </c>
      <c r="B879" s="1" t="s">
        <v>664</v>
      </c>
      <c r="C879">
        <v>6900</v>
      </c>
      <c r="D879">
        <v>295096</v>
      </c>
      <c r="E879" s="2">
        <v>43880</v>
      </c>
      <c r="F879">
        <v>1</v>
      </c>
      <c r="G879">
        <v>1805583</v>
      </c>
      <c r="H879" s="1" t="s">
        <v>17</v>
      </c>
      <c r="I879" s="1" t="s">
        <v>17</v>
      </c>
      <c r="J879" s="1" t="s">
        <v>17</v>
      </c>
    </row>
    <row r="880" spans="1:10" x14ac:dyDescent="0.25">
      <c r="A880" s="1" t="s">
        <v>10</v>
      </c>
      <c r="B880" s="1" t="s">
        <v>335</v>
      </c>
      <c r="C880">
        <v>6900</v>
      </c>
      <c r="D880">
        <v>450001</v>
      </c>
      <c r="E880" s="2">
        <v>43875</v>
      </c>
      <c r="F880">
        <v>1</v>
      </c>
      <c r="G880">
        <v>5792277</v>
      </c>
      <c r="H880" s="1" t="s">
        <v>12</v>
      </c>
      <c r="I880" s="1" t="s">
        <v>13</v>
      </c>
      <c r="J880" s="1" t="s">
        <v>1309</v>
      </c>
    </row>
    <row r="881" spans="1:10" x14ac:dyDescent="0.25">
      <c r="A881" s="1" t="s">
        <v>15</v>
      </c>
      <c r="B881" s="1" t="s">
        <v>607</v>
      </c>
      <c r="C881">
        <v>6900</v>
      </c>
      <c r="D881">
        <v>10950000</v>
      </c>
      <c r="E881" s="2">
        <v>43874</v>
      </c>
      <c r="F881">
        <v>1</v>
      </c>
      <c r="G881">
        <v>8201245</v>
      </c>
      <c r="H881" s="1" t="s">
        <v>17</v>
      </c>
      <c r="I881" s="1" t="s">
        <v>17</v>
      </c>
      <c r="J881" s="1" t="s">
        <v>17</v>
      </c>
    </row>
    <row r="882" spans="1:10" x14ac:dyDescent="0.25">
      <c r="A882" s="1" t="s">
        <v>15</v>
      </c>
      <c r="B882" s="1" t="s">
        <v>1310</v>
      </c>
      <c r="C882">
        <v>6900</v>
      </c>
      <c r="D882">
        <v>295000</v>
      </c>
      <c r="E882" s="2">
        <v>43874</v>
      </c>
      <c r="F882">
        <v>1</v>
      </c>
      <c r="G882">
        <v>8427338</v>
      </c>
      <c r="H882" s="1" t="s">
        <v>17</v>
      </c>
      <c r="I882" s="1" t="s">
        <v>17</v>
      </c>
      <c r="J882" s="1" t="s">
        <v>17</v>
      </c>
    </row>
    <row r="883" spans="1:10" x14ac:dyDescent="0.25">
      <c r="A883" s="1" t="s">
        <v>10</v>
      </c>
      <c r="B883" s="1" t="s">
        <v>1311</v>
      </c>
      <c r="C883">
        <v>6900</v>
      </c>
      <c r="D883">
        <v>862500</v>
      </c>
      <c r="E883" s="2">
        <v>43874</v>
      </c>
      <c r="F883">
        <v>1</v>
      </c>
      <c r="G883">
        <v>5791661</v>
      </c>
      <c r="H883" s="1" t="s">
        <v>17</v>
      </c>
      <c r="I883" s="1" t="s">
        <v>17</v>
      </c>
      <c r="J883" s="1" t="s">
        <v>17</v>
      </c>
    </row>
    <row r="884" spans="1:10" x14ac:dyDescent="0.25">
      <c r="A884" s="1" t="s">
        <v>29</v>
      </c>
      <c r="B884" s="1" t="s">
        <v>1312</v>
      </c>
      <c r="C884">
        <v>6900</v>
      </c>
      <c r="D884">
        <v>975000</v>
      </c>
      <c r="E884" s="2">
        <v>43873</v>
      </c>
      <c r="F884">
        <v>1</v>
      </c>
      <c r="G884">
        <v>5788626</v>
      </c>
      <c r="H884" s="1" t="s">
        <v>36</v>
      </c>
      <c r="I884" s="1" t="s">
        <v>22</v>
      </c>
      <c r="J884" s="1" t="s">
        <v>1313</v>
      </c>
    </row>
    <row r="885" spans="1:10" x14ac:dyDescent="0.25">
      <c r="A885" s="1" t="s">
        <v>29</v>
      </c>
      <c r="B885" s="1" t="s">
        <v>1314</v>
      </c>
      <c r="C885">
        <v>6900</v>
      </c>
      <c r="D885">
        <v>975000</v>
      </c>
      <c r="E885" s="2">
        <v>43873</v>
      </c>
      <c r="F885">
        <v>1</v>
      </c>
      <c r="G885">
        <v>5788626</v>
      </c>
      <c r="H885" s="1" t="s">
        <v>36</v>
      </c>
      <c r="I885" s="1" t="s">
        <v>22</v>
      </c>
      <c r="J885" s="1" t="s">
        <v>1313</v>
      </c>
    </row>
    <row r="886" spans="1:10" x14ac:dyDescent="0.25">
      <c r="A886" s="1" t="s">
        <v>29</v>
      </c>
      <c r="B886" s="1" t="s">
        <v>1315</v>
      </c>
      <c r="C886">
        <v>6900</v>
      </c>
      <c r="D886">
        <v>975000</v>
      </c>
      <c r="E886" s="2">
        <v>43873</v>
      </c>
      <c r="F886">
        <v>1</v>
      </c>
      <c r="G886">
        <v>5788626</v>
      </c>
      <c r="H886" s="1" t="s">
        <v>36</v>
      </c>
      <c r="I886" s="1" t="s">
        <v>22</v>
      </c>
      <c r="J886" s="1" t="s">
        <v>1313</v>
      </c>
    </row>
    <row r="887" spans="1:10" x14ac:dyDescent="0.25">
      <c r="A887" s="1" t="s">
        <v>10</v>
      </c>
      <c r="B887" s="1" t="s">
        <v>1316</v>
      </c>
      <c r="C887">
        <v>6900</v>
      </c>
      <c r="D887">
        <v>1355000</v>
      </c>
      <c r="E887" s="2">
        <v>43872</v>
      </c>
      <c r="F887">
        <v>1</v>
      </c>
      <c r="G887">
        <v>5790109</v>
      </c>
      <c r="H887" s="1" t="s">
        <v>12</v>
      </c>
      <c r="I887" s="1" t="s">
        <v>13</v>
      </c>
      <c r="J887" s="1" t="s">
        <v>1317</v>
      </c>
    </row>
    <row r="888" spans="1:10" x14ac:dyDescent="0.25">
      <c r="A888" s="1" t="s">
        <v>10</v>
      </c>
      <c r="B888" s="1" t="s">
        <v>1318</v>
      </c>
      <c r="C888">
        <v>6900</v>
      </c>
      <c r="D888">
        <v>1075000</v>
      </c>
      <c r="E888" s="2">
        <v>43871</v>
      </c>
      <c r="F888">
        <v>1</v>
      </c>
      <c r="G888">
        <v>5788629</v>
      </c>
      <c r="H888" s="1" t="s">
        <v>17</v>
      </c>
      <c r="I888" s="1" t="s">
        <v>17</v>
      </c>
      <c r="J888" s="1" t="s">
        <v>17</v>
      </c>
    </row>
    <row r="889" spans="1:10" x14ac:dyDescent="0.25">
      <c r="A889" s="1" t="s">
        <v>10</v>
      </c>
      <c r="B889" s="1" t="s">
        <v>1319</v>
      </c>
      <c r="C889">
        <v>6900</v>
      </c>
      <c r="D889">
        <v>415000</v>
      </c>
      <c r="E889" s="2">
        <v>43871</v>
      </c>
      <c r="F889">
        <v>1</v>
      </c>
      <c r="G889">
        <v>5790273</v>
      </c>
      <c r="H889" s="1" t="s">
        <v>12</v>
      </c>
      <c r="I889" s="1" t="s">
        <v>13</v>
      </c>
      <c r="J889" s="1" t="s">
        <v>1320</v>
      </c>
    </row>
    <row r="890" spans="1:10" x14ac:dyDescent="0.25">
      <c r="A890" s="1" t="s">
        <v>10</v>
      </c>
      <c r="B890" s="1" t="s">
        <v>1321</v>
      </c>
      <c r="C890">
        <v>6900</v>
      </c>
      <c r="D890">
        <v>1425000</v>
      </c>
      <c r="E890" s="2">
        <v>43871</v>
      </c>
      <c r="F890">
        <v>1</v>
      </c>
      <c r="G890">
        <v>5790074</v>
      </c>
      <c r="H890" s="1" t="s">
        <v>17</v>
      </c>
      <c r="I890" s="1" t="s">
        <v>17</v>
      </c>
      <c r="J890" s="1" t="s">
        <v>17</v>
      </c>
    </row>
    <row r="891" spans="1:10" x14ac:dyDescent="0.25">
      <c r="A891" s="1" t="s">
        <v>15</v>
      </c>
      <c r="B891" s="1" t="s">
        <v>1322</v>
      </c>
      <c r="C891">
        <v>6900</v>
      </c>
      <c r="D891">
        <v>1950000</v>
      </c>
      <c r="E891" s="2">
        <v>43871</v>
      </c>
      <c r="F891">
        <v>1</v>
      </c>
      <c r="G891">
        <v>10142046</v>
      </c>
      <c r="H891" s="1" t="s">
        <v>17</v>
      </c>
      <c r="I891" s="1" t="s">
        <v>17</v>
      </c>
      <c r="J891" s="1" t="s">
        <v>17</v>
      </c>
    </row>
    <row r="892" spans="1:10" x14ac:dyDescent="0.25">
      <c r="A892" s="1" t="s">
        <v>10</v>
      </c>
      <c r="B892" s="1" t="s">
        <v>1323</v>
      </c>
      <c r="C892">
        <v>6900</v>
      </c>
      <c r="D892">
        <v>475000</v>
      </c>
      <c r="E892" s="2">
        <v>43869</v>
      </c>
      <c r="F892">
        <v>1</v>
      </c>
      <c r="G892">
        <v>4482614</v>
      </c>
      <c r="H892" s="1" t="s">
        <v>12</v>
      </c>
      <c r="I892" s="1" t="s">
        <v>13</v>
      </c>
      <c r="J892" s="1" t="s">
        <v>1324</v>
      </c>
    </row>
    <row r="893" spans="1:10" x14ac:dyDescent="0.25">
      <c r="A893" s="1" t="s">
        <v>10</v>
      </c>
      <c r="B893" s="1" t="s">
        <v>256</v>
      </c>
      <c r="C893">
        <v>6900</v>
      </c>
      <c r="D893">
        <v>2045000</v>
      </c>
      <c r="E893" s="2">
        <v>43868</v>
      </c>
      <c r="F893">
        <v>1</v>
      </c>
      <c r="G893">
        <v>5791788</v>
      </c>
      <c r="H893" s="1" t="s">
        <v>17</v>
      </c>
      <c r="I893" s="1" t="s">
        <v>17</v>
      </c>
      <c r="J893" s="1" t="s">
        <v>17</v>
      </c>
    </row>
    <row r="894" spans="1:10" x14ac:dyDescent="0.25">
      <c r="A894" s="1" t="s">
        <v>10</v>
      </c>
      <c r="B894" s="1" t="s">
        <v>418</v>
      </c>
      <c r="C894">
        <v>6900</v>
      </c>
      <c r="D894">
        <v>1025000</v>
      </c>
      <c r="E894" s="2">
        <v>43868</v>
      </c>
      <c r="F894">
        <v>1</v>
      </c>
      <c r="G894">
        <v>5788623</v>
      </c>
      <c r="H894" s="1" t="s">
        <v>79</v>
      </c>
      <c r="I894" s="1" t="s">
        <v>80</v>
      </c>
      <c r="J894" s="1" t="s">
        <v>1325</v>
      </c>
    </row>
    <row r="895" spans="1:10" x14ac:dyDescent="0.25">
      <c r="A895" s="1" t="s">
        <v>10</v>
      </c>
      <c r="B895" s="1" t="s">
        <v>1326</v>
      </c>
      <c r="C895">
        <v>6900</v>
      </c>
      <c r="D895">
        <v>900000</v>
      </c>
      <c r="E895" s="2">
        <v>43868</v>
      </c>
      <c r="F895">
        <v>2</v>
      </c>
      <c r="G895">
        <v>5790262</v>
      </c>
      <c r="H895" s="1" t="s">
        <v>17</v>
      </c>
      <c r="I895" s="1" t="s">
        <v>17</v>
      </c>
      <c r="J895" s="1" t="s">
        <v>17</v>
      </c>
    </row>
    <row r="896" spans="1:10" x14ac:dyDescent="0.25">
      <c r="A896" s="1" t="s">
        <v>10</v>
      </c>
      <c r="B896" s="1" t="s">
        <v>1327</v>
      </c>
      <c r="C896">
        <v>6900</v>
      </c>
      <c r="D896">
        <v>300000</v>
      </c>
      <c r="E896" s="2">
        <v>43868</v>
      </c>
      <c r="F896">
        <v>1</v>
      </c>
      <c r="G896">
        <v>4480108</v>
      </c>
      <c r="H896" s="1" t="s">
        <v>12</v>
      </c>
      <c r="I896" s="1" t="s">
        <v>13</v>
      </c>
      <c r="J896" s="1" t="s">
        <v>1328</v>
      </c>
    </row>
    <row r="897" spans="1:10" x14ac:dyDescent="0.25">
      <c r="A897" s="1" t="s">
        <v>10</v>
      </c>
      <c r="B897" s="1" t="s">
        <v>1329</v>
      </c>
      <c r="C897">
        <v>6900</v>
      </c>
      <c r="D897">
        <v>1055000</v>
      </c>
      <c r="E897" s="2">
        <v>43868</v>
      </c>
      <c r="F897">
        <v>1</v>
      </c>
      <c r="G897">
        <v>5793363</v>
      </c>
      <c r="H897" s="1" t="s">
        <v>12</v>
      </c>
      <c r="I897" s="1" t="s">
        <v>13</v>
      </c>
      <c r="J897" s="1" t="s">
        <v>1330</v>
      </c>
    </row>
    <row r="898" spans="1:10" x14ac:dyDescent="0.25">
      <c r="A898" s="1" t="s">
        <v>15</v>
      </c>
      <c r="B898" s="1" t="s">
        <v>1331</v>
      </c>
      <c r="C898">
        <v>6900</v>
      </c>
      <c r="D898">
        <v>1660000</v>
      </c>
      <c r="E898" s="2">
        <v>43867</v>
      </c>
      <c r="F898">
        <v>1</v>
      </c>
      <c r="G898">
        <v>8427525</v>
      </c>
      <c r="H898" s="1" t="s">
        <v>17</v>
      </c>
      <c r="I898" s="1" t="s">
        <v>17</v>
      </c>
      <c r="J898" s="1" t="s">
        <v>17</v>
      </c>
    </row>
    <row r="899" spans="1:10" x14ac:dyDescent="0.25">
      <c r="A899" s="1" t="s">
        <v>15</v>
      </c>
      <c r="B899" s="1" t="s">
        <v>1332</v>
      </c>
      <c r="C899">
        <v>6900</v>
      </c>
      <c r="D899">
        <v>1535000</v>
      </c>
      <c r="E899" s="2">
        <v>43867</v>
      </c>
      <c r="F899">
        <v>1</v>
      </c>
      <c r="G899">
        <v>9962330</v>
      </c>
      <c r="H899" s="1" t="s">
        <v>21</v>
      </c>
      <c r="I899" s="1" t="s">
        <v>22</v>
      </c>
      <c r="J899" s="1" t="s">
        <v>1333</v>
      </c>
    </row>
    <row r="900" spans="1:10" x14ac:dyDescent="0.25">
      <c r="A900" s="1" t="s">
        <v>10</v>
      </c>
      <c r="B900" s="1" t="s">
        <v>1334</v>
      </c>
      <c r="C900">
        <v>6900</v>
      </c>
      <c r="D900">
        <v>1200000</v>
      </c>
      <c r="E900" s="2">
        <v>43866</v>
      </c>
      <c r="F900">
        <v>1</v>
      </c>
      <c r="G900">
        <v>4477503</v>
      </c>
      <c r="H900" s="1" t="s">
        <v>17</v>
      </c>
      <c r="I900" s="1" t="s">
        <v>17</v>
      </c>
      <c r="J900" s="1" t="s">
        <v>17</v>
      </c>
    </row>
    <row r="901" spans="1:10" x14ac:dyDescent="0.25">
      <c r="A901" s="1" t="s">
        <v>10</v>
      </c>
      <c r="B901" s="1" t="s">
        <v>1335</v>
      </c>
      <c r="C901">
        <v>6900</v>
      </c>
      <c r="D901">
        <v>1045000</v>
      </c>
      <c r="E901" s="2">
        <v>43866</v>
      </c>
      <c r="F901">
        <v>1</v>
      </c>
      <c r="G901">
        <v>5790154</v>
      </c>
      <c r="H901" s="1" t="s">
        <v>17</v>
      </c>
      <c r="I901" s="1" t="s">
        <v>17</v>
      </c>
      <c r="J901" s="1" t="s">
        <v>17</v>
      </c>
    </row>
    <row r="902" spans="1:10" x14ac:dyDescent="0.25">
      <c r="A902" s="1" t="s">
        <v>10</v>
      </c>
      <c r="B902" s="1" t="s">
        <v>24</v>
      </c>
      <c r="C902">
        <v>6900</v>
      </c>
      <c r="D902">
        <v>1000000</v>
      </c>
      <c r="E902" s="2">
        <v>43866</v>
      </c>
      <c r="F902">
        <v>1</v>
      </c>
      <c r="G902">
        <v>4479590</v>
      </c>
      <c r="H902" s="1" t="s">
        <v>17</v>
      </c>
      <c r="I902" s="1" t="s">
        <v>17</v>
      </c>
      <c r="J902" s="1" t="s">
        <v>17</v>
      </c>
    </row>
    <row r="903" spans="1:10" x14ac:dyDescent="0.25">
      <c r="A903" s="1" t="s">
        <v>29</v>
      </c>
      <c r="B903" s="1" t="s">
        <v>1336</v>
      </c>
      <c r="C903">
        <v>6900</v>
      </c>
      <c r="D903">
        <v>2900000</v>
      </c>
      <c r="E903" s="2">
        <v>43865</v>
      </c>
      <c r="F903">
        <v>1</v>
      </c>
      <c r="G903">
        <v>5788172</v>
      </c>
      <c r="H903" s="1" t="s">
        <v>17</v>
      </c>
      <c r="I903" s="1" t="s">
        <v>17</v>
      </c>
      <c r="J903" s="1" t="s">
        <v>17</v>
      </c>
    </row>
    <row r="904" spans="1:10" x14ac:dyDescent="0.25">
      <c r="A904" s="1" t="s">
        <v>29</v>
      </c>
      <c r="B904" s="1" t="s">
        <v>1337</v>
      </c>
      <c r="C904">
        <v>6900</v>
      </c>
      <c r="D904">
        <v>2900000</v>
      </c>
      <c r="E904" s="2">
        <v>43865</v>
      </c>
      <c r="F904">
        <v>1</v>
      </c>
      <c r="G904">
        <v>5788172</v>
      </c>
      <c r="H904" s="1" t="s">
        <v>17</v>
      </c>
      <c r="I904" s="1" t="s">
        <v>17</v>
      </c>
      <c r="J904" s="1" t="s">
        <v>17</v>
      </c>
    </row>
    <row r="905" spans="1:10" x14ac:dyDescent="0.25">
      <c r="A905" s="1" t="s">
        <v>29</v>
      </c>
      <c r="B905" s="1" t="s">
        <v>1338</v>
      </c>
      <c r="C905">
        <v>6900</v>
      </c>
      <c r="D905">
        <v>2900000</v>
      </c>
      <c r="E905" s="2">
        <v>43865</v>
      </c>
      <c r="F905">
        <v>1</v>
      </c>
      <c r="G905">
        <v>5788172</v>
      </c>
      <c r="H905" s="1" t="s">
        <v>17</v>
      </c>
      <c r="I905" s="1" t="s">
        <v>17</v>
      </c>
      <c r="J905" s="1" t="s">
        <v>17</v>
      </c>
    </row>
    <row r="906" spans="1:10" x14ac:dyDescent="0.25">
      <c r="A906" s="1" t="s">
        <v>10</v>
      </c>
      <c r="B906" s="1" t="s">
        <v>129</v>
      </c>
      <c r="C906">
        <v>6900</v>
      </c>
      <c r="D906">
        <v>200000</v>
      </c>
      <c r="E906" s="2">
        <v>43864</v>
      </c>
      <c r="F906">
        <v>1</v>
      </c>
      <c r="G906">
        <v>4477241</v>
      </c>
      <c r="H906" s="1" t="s">
        <v>17</v>
      </c>
      <c r="I906" s="1" t="s">
        <v>17</v>
      </c>
      <c r="J906" s="1" t="s">
        <v>17</v>
      </c>
    </row>
    <row r="907" spans="1:10" x14ac:dyDescent="0.25">
      <c r="A907" s="1" t="s">
        <v>10</v>
      </c>
      <c r="B907" s="1" t="s">
        <v>1339</v>
      </c>
      <c r="C907">
        <v>6900</v>
      </c>
      <c r="D907">
        <v>175000</v>
      </c>
      <c r="E907" s="2">
        <v>43864</v>
      </c>
      <c r="F907">
        <v>1</v>
      </c>
      <c r="G907">
        <v>4479753</v>
      </c>
      <c r="H907" s="1" t="s">
        <v>17</v>
      </c>
      <c r="I907" s="1" t="s">
        <v>17</v>
      </c>
      <c r="J907" s="1" t="s">
        <v>17</v>
      </c>
    </row>
    <row r="908" spans="1:10" x14ac:dyDescent="0.25">
      <c r="A908" s="1" t="s">
        <v>10</v>
      </c>
      <c r="B908" s="1" t="s">
        <v>1340</v>
      </c>
      <c r="C908">
        <v>6900</v>
      </c>
      <c r="D908">
        <v>375000</v>
      </c>
      <c r="E908" s="2">
        <v>43864</v>
      </c>
      <c r="F908">
        <v>1</v>
      </c>
      <c r="G908">
        <v>5788612</v>
      </c>
      <c r="H908" s="1" t="s">
        <v>17</v>
      </c>
      <c r="I908" s="1" t="s">
        <v>17</v>
      </c>
      <c r="J908" s="1" t="s">
        <v>17</v>
      </c>
    </row>
    <row r="909" spans="1:10" x14ac:dyDescent="0.25">
      <c r="A909" s="1" t="s">
        <v>15</v>
      </c>
      <c r="B909" s="1" t="s">
        <v>1341</v>
      </c>
      <c r="C909">
        <v>6900</v>
      </c>
      <c r="D909">
        <v>755389</v>
      </c>
      <c r="E909" s="2">
        <v>43861</v>
      </c>
      <c r="F909">
        <v>1</v>
      </c>
      <c r="G909">
        <v>8427410</v>
      </c>
      <c r="H909" s="1" t="s">
        <v>17</v>
      </c>
      <c r="I909" s="1" t="s">
        <v>17</v>
      </c>
      <c r="J909" s="1" t="s">
        <v>17</v>
      </c>
    </row>
    <row r="910" spans="1:10" x14ac:dyDescent="0.25">
      <c r="A910" s="1" t="s">
        <v>10</v>
      </c>
      <c r="B910" s="1" t="s">
        <v>1342</v>
      </c>
      <c r="C910">
        <v>6900</v>
      </c>
      <c r="D910">
        <v>157500</v>
      </c>
      <c r="E910" s="2">
        <v>43861</v>
      </c>
      <c r="F910">
        <v>1</v>
      </c>
      <c r="G910">
        <v>4482505</v>
      </c>
      <c r="H910" s="1" t="s">
        <v>17</v>
      </c>
      <c r="I910" s="1" t="s">
        <v>17</v>
      </c>
      <c r="J910" s="1" t="s">
        <v>17</v>
      </c>
    </row>
    <row r="911" spans="1:10" x14ac:dyDescent="0.25">
      <c r="A911" s="1" t="s">
        <v>10</v>
      </c>
      <c r="B911" s="1" t="s">
        <v>1343</v>
      </c>
      <c r="C911">
        <v>6900</v>
      </c>
      <c r="D911">
        <v>1000000</v>
      </c>
      <c r="E911" s="2">
        <v>43860</v>
      </c>
      <c r="F911">
        <v>1</v>
      </c>
      <c r="G911">
        <v>5793186</v>
      </c>
      <c r="H911" s="1" t="s">
        <v>79</v>
      </c>
      <c r="I911" s="1" t="s">
        <v>80</v>
      </c>
      <c r="J911" s="1" t="s">
        <v>1344</v>
      </c>
    </row>
    <row r="912" spans="1:10" x14ac:dyDescent="0.25">
      <c r="A912" s="1" t="s">
        <v>10</v>
      </c>
      <c r="B912" s="1" t="s">
        <v>1345</v>
      </c>
      <c r="C912">
        <v>6900</v>
      </c>
      <c r="D912">
        <v>625000</v>
      </c>
      <c r="E912" s="2">
        <v>43859</v>
      </c>
      <c r="F912">
        <v>1</v>
      </c>
      <c r="G912">
        <v>5792912</v>
      </c>
      <c r="H912" s="1" t="s">
        <v>17</v>
      </c>
      <c r="I912" s="1" t="s">
        <v>17</v>
      </c>
      <c r="J912" s="1" t="s">
        <v>17</v>
      </c>
    </row>
    <row r="913" spans="1:10" x14ac:dyDescent="0.25">
      <c r="A913" s="1" t="s">
        <v>10</v>
      </c>
      <c r="B913" s="1" t="s">
        <v>1346</v>
      </c>
      <c r="C913">
        <v>6900</v>
      </c>
      <c r="D913">
        <v>1985000</v>
      </c>
      <c r="E913" s="2">
        <v>43854</v>
      </c>
      <c r="F913">
        <v>1</v>
      </c>
      <c r="G913">
        <v>5792506</v>
      </c>
      <c r="H913" s="1" t="s">
        <v>36</v>
      </c>
      <c r="I913" s="1" t="s">
        <v>22</v>
      </c>
      <c r="J913" s="1" t="s">
        <v>1347</v>
      </c>
    </row>
    <row r="914" spans="1:10" x14ac:dyDescent="0.25">
      <c r="A914" s="1" t="s">
        <v>10</v>
      </c>
      <c r="B914" s="1" t="s">
        <v>1348</v>
      </c>
      <c r="C914">
        <v>6900</v>
      </c>
      <c r="D914">
        <v>500000</v>
      </c>
      <c r="E914" s="2">
        <v>43854</v>
      </c>
      <c r="F914">
        <v>1</v>
      </c>
      <c r="G914">
        <v>100229012</v>
      </c>
      <c r="H914" s="1" t="s">
        <v>17</v>
      </c>
      <c r="I914" s="1" t="s">
        <v>17</v>
      </c>
      <c r="J914" s="1" t="s">
        <v>17</v>
      </c>
    </row>
    <row r="915" spans="1:10" x14ac:dyDescent="0.25">
      <c r="A915" s="1" t="s">
        <v>10</v>
      </c>
      <c r="B915" s="1" t="s">
        <v>1349</v>
      </c>
      <c r="C915">
        <v>6900</v>
      </c>
      <c r="D915">
        <v>3800000</v>
      </c>
      <c r="E915" s="2">
        <v>43850</v>
      </c>
      <c r="F915">
        <v>1</v>
      </c>
      <c r="G915">
        <v>100084314</v>
      </c>
      <c r="H915" s="1" t="s">
        <v>12</v>
      </c>
      <c r="I915" s="1" t="s">
        <v>13</v>
      </c>
      <c r="J915" s="1" t="s">
        <v>1350</v>
      </c>
    </row>
    <row r="916" spans="1:10" x14ac:dyDescent="0.25">
      <c r="A916" s="1" t="s">
        <v>10</v>
      </c>
      <c r="B916" s="1" t="s">
        <v>1351</v>
      </c>
      <c r="C916">
        <v>6900</v>
      </c>
      <c r="D916">
        <v>1140000</v>
      </c>
      <c r="E916" s="2">
        <v>43848</v>
      </c>
      <c r="F916">
        <v>1</v>
      </c>
      <c r="G916">
        <v>5792281</v>
      </c>
      <c r="H916" s="1" t="s">
        <v>79</v>
      </c>
      <c r="I916" s="1" t="s">
        <v>80</v>
      </c>
      <c r="J916" s="1" t="s">
        <v>1352</v>
      </c>
    </row>
    <row r="917" spans="1:10" x14ac:dyDescent="0.25">
      <c r="A917" s="1" t="s">
        <v>15</v>
      </c>
      <c r="B917" s="1" t="s">
        <v>1353</v>
      </c>
      <c r="C917">
        <v>6900</v>
      </c>
      <c r="D917">
        <v>3117500</v>
      </c>
      <c r="E917" s="2">
        <v>43845</v>
      </c>
      <c r="F917">
        <v>1</v>
      </c>
      <c r="G917">
        <v>8215883</v>
      </c>
      <c r="H917" s="1" t="s">
        <v>17</v>
      </c>
      <c r="I917" s="1" t="s">
        <v>17</v>
      </c>
      <c r="J917" s="1" t="s">
        <v>17</v>
      </c>
    </row>
    <row r="918" spans="1:10" x14ac:dyDescent="0.25">
      <c r="A918" s="1" t="s">
        <v>83</v>
      </c>
      <c r="B918" s="1" t="s">
        <v>1354</v>
      </c>
      <c r="C918">
        <v>6900</v>
      </c>
      <c r="D918">
        <v>300000</v>
      </c>
      <c r="E918" s="2">
        <v>43845</v>
      </c>
      <c r="F918">
        <v>4</v>
      </c>
      <c r="G918">
        <v>5788012</v>
      </c>
      <c r="H918" s="1" t="s">
        <v>17</v>
      </c>
      <c r="I918" s="1" t="s">
        <v>17</v>
      </c>
      <c r="J918" s="1" t="s">
        <v>17</v>
      </c>
    </row>
    <row r="919" spans="1:10" x14ac:dyDescent="0.25">
      <c r="A919" s="1" t="s">
        <v>83</v>
      </c>
      <c r="B919" s="1" t="s">
        <v>1355</v>
      </c>
      <c r="C919">
        <v>6900</v>
      </c>
      <c r="D919">
        <v>525000</v>
      </c>
      <c r="E919" s="2">
        <v>43844</v>
      </c>
      <c r="F919">
        <v>1</v>
      </c>
      <c r="G919">
        <v>4477297</v>
      </c>
      <c r="H919" s="1" t="s">
        <v>17</v>
      </c>
      <c r="I919" s="1" t="s">
        <v>17</v>
      </c>
      <c r="J919" s="1" t="s">
        <v>17</v>
      </c>
    </row>
    <row r="920" spans="1:10" x14ac:dyDescent="0.25">
      <c r="A920" s="1" t="s">
        <v>29</v>
      </c>
      <c r="B920" s="1" t="s">
        <v>1356</v>
      </c>
      <c r="C920">
        <v>6900</v>
      </c>
      <c r="D920">
        <v>525000</v>
      </c>
      <c r="E920" s="2">
        <v>43844</v>
      </c>
      <c r="F920">
        <v>1</v>
      </c>
      <c r="G920">
        <v>4477297</v>
      </c>
      <c r="H920" s="1" t="s">
        <v>17</v>
      </c>
      <c r="I920" s="1" t="s">
        <v>17</v>
      </c>
      <c r="J920" s="1" t="s">
        <v>17</v>
      </c>
    </row>
    <row r="921" spans="1:10" x14ac:dyDescent="0.25">
      <c r="A921" s="1" t="s">
        <v>29</v>
      </c>
      <c r="B921" s="1" t="s">
        <v>1357</v>
      </c>
      <c r="C921">
        <v>6900</v>
      </c>
      <c r="D921">
        <v>525000</v>
      </c>
      <c r="E921" s="2">
        <v>43844</v>
      </c>
      <c r="F921">
        <v>1</v>
      </c>
      <c r="G921">
        <v>4477297</v>
      </c>
      <c r="H921" s="1" t="s">
        <v>17</v>
      </c>
      <c r="I921" s="1" t="s">
        <v>17</v>
      </c>
      <c r="J921" s="1" t="s">
        <v>17</v>
      </c>
    </row>
    <row r="922" spans="1:10" x14ac:dyDescent="0.25">
      <c r="A922" s="1" t="s">
        <v>10</v>
      </c>
      <c r="B922" s="1" t="s">
        <v>1358</v>
      </c>
      <c r="C922">
        <v>6900</v>
      </c>
      <c r="D922">
        <v>750000</v>
      </c>
      <c r="E922" s="2">
        <v>43843</v>
      </c>
      <c r="F922">
        <v>1</v>
      </c>
      <c r="G922">
        <v>100165963</v>
      </c>
      <c r="H922" s="1" t="s">
        <v>17</v>
      </c>
      <c r="I922" s="1" t="s">
        <v>17</v>
      </c>
      <c r="J922" s="1" t="s">
        <v>17</v>
      </c>
    </row>
    <row r="923" spans="1:10" x14ac:dyDescent="0.25">
      <c r="A923" s="1" t="s">
        <v>10</v>
      </c>
      <c r="B923" s="1" t="s">
        <v>1359</v>
      </c>
      <c r="C923">
        <v>6900</v>
      </c>
      <c r="D923">
        <v>820000</v>
      </c>
      <c r="E923" s="2">
        <v>43843</v>
      </c>
      <c r="F923">
        <v>1</v>
      </c>
      <c r="G923">
        <v>5792294</v>
      </c>
      <c r="H923" s="1" t="s">
        <v>17</v>
      </c>
      <c r="I923" s="1" t="s">
        <v>17</v>
      </c>
      <c r="J923" s="1" t="s">
        <v>17</v>
      </c>
    </row>
    <row r="924" spans="1:10" x14ac:dyDescent="0.25">
      <c r="A924" s="1" t="s">
        <v>10</v>
      </c>
      <c r="B924" s="1" t="s">
        <v>1360</v>
      </c>
      <c r="C924">
        <v>6900</v>
      </c>
      <c r="D924">
        <v>185000</v>
      </c>
      <c r="E924" s="2">
        <v>43840</v>
      </c>
      <c r="F924">
        <v>1</v>
      </c>
      <c r="G924">
        <v>5788826</v>
      </c>
      <c r="H924" s="1" t="s">
        <v>12</v>
      </c>
      <c r="I924" s="1" t="s">
        <v>13</v>
      </c>
      <c r="J924" s="1" t="s">
        <v>1361</v>
      </c>
    </row>
    <row r="925" spans="1:10" x14ac:dyDescent="0.25">
      <c r="A925" s="1" t="s">
        <v>10</v>
      </c>
      <c r="B925" s="1" t="s">
        <v>1362</v>
      </c>
      <c r="C925">
        <v>6900</v>
      </c>
      <c r="D925">
        <v>550000</v>
      </c>
      <c r="E925" s="2">
        <v>43840</v>
      </c>
      <c r="F925">
        <v>1</v>
      </c>
      <c r="G925">
        <v>100149827</v>
      </c>
      <c r="H925" s="1" t="s">
        <v>17</v>
      </c>
      <c r="I925" s="1" t="s">
        <v>17</v>
      </c>
      <c r="J925" s="1" t="s">
        <v>17</v>
      </c>
    </row>
    <row r="926" spans="1:10" x14ac:dyDescent="0.25">
      <c r="A926" s="1" t="s">
        <v>10</v>
      </c>
      <c r="B926" s="1" t="s">
        <v>1363</v>
      </c>
      <c r="C926">
        <v>6900</v>
      </c>
      <c r="D926">
        <v>1055000</v>
      </c>
      <c r="E926" s="2">
        <v>43839</v>
      </c>
      <c r="F926">
        <v>1</v>
      </c>
      <c r="G926">
        <v>5792779</v>
      </c>
      <c r="H926" s="1" t="s">
        <v>79</v>
      </c>
      <c r="I926" s="1" t="s">
        <v>80</v>
      </c>
      <c r="J926" s="1" t="s">
        <v>1364</v>
      </c>
    </row>
    <row r="927" spans="1:10" x14ac:dyDescent="0.25">
      <c r="A927" s="1" t="s">
        <v>83</v>
      </c>
      <c r="B927" s="1" t="s">
        <v>570</v>
      </c>
      <c r="C927">
        <v>6900</v>
      </c>
      <c r="D927">
        <v>65000</v>
      </c>
      <c r="E927" s="2">
        <v>43839</v>
      </c>
      <c r="F927">
        <v>1</v>
      </c>
      <c r="G927">
        <v>5789761</v>
      </c>
      <c r="H927" s="1" t="s">
        <v>17</v>
      </c>
      <c r="I927" s="1" t="s">
        <v>17</v>
      </c>
      <c r="J927" s="1" t="s">
        <v>17</v>
      </c>
    </row>
    <row r="928" spans="1:10" x14ac:dyDescent="0.25">
      <c r="A928" s="1" t="s">
        <v>10</v>
      </c>
      <c r="B928" s="1" t="s">
        <v>1365</v>
      </c>
      <c r="C928">
        <v>6900</v>
      </c>
      <c r="D928">
        <v>750000</v>
      </c>
      <c r="E928" s="2">
        <v>43839</v>
      </c>
      <c r="F928">
        <v>1</v>
      </c>
      <c r="G928">
        <v>100165962</v>
      </c>
      <c r="H928" s="1" t="s">
        <v>17</v>
      </c>
      <c r="I928" s="1" t="s">
        <v>17</v>
      </c>
      <c r="J928" s="1" t="s">
        <v>17</v>
      </c>
    </row>
    <row r="929" spans="1:10" x14ac:dyDescent="0.25">
      <c r="A929" s="1" t="s">
        <v>29</v>
      </c>
      <c r="B929" s="1" t="s">
        <v>810</v>
      </c>
      <c r="C929">
        <v>6900</v>
      </c>
      <c r="D929">
        <v>4000000</v>
      </c>
      <c r="E929" s="2">
        <v>43838</v>
      </c>
      <c r="F929">
        <v>1</v>
      </c>
      <c r="G929">
        <v>5788111</v>
      </c>
      <c r="H929" s="1" t="s">
        <v>17</v>
      </c>
      <c r="I929" s="1" t="s">
        <v>17</v>
      </c>
      <c r="J929" s="1" t="s">
        <v>17</v>
      </c>
    </row>
    <row r="930" spans="1:10" x14ac:dyDescent="0.25">
      <c r="A930" s="1" t="s">
        <v>29</v>
      </c>
      <c r="B930" s="1" t="s">
        <v>811</v>
      </c>
      <c r="C930">
        <v>6900</v>
      </c>
      <c r="D930">
        <v>4000000</v>
      </c>
      <c r="E930" s="2">
        <v>43838</v>
      </c>
      <c r="F930">
        <v>1</v>
      </c>
      <c r="G930">
        <v>5788111</v>
      </c>
      <c r="H930" s="1" t="s">
        <v>17</v>
      </c>
      <c r="I930" s="1" t="s">
        <v>17</v>
      </c>
      <c r="J930" s="1" t="s">
        <v>17</v>
      </c>
    </row>
    <row r="931" spans="1:10" x14ac:dyDescent="0.25">
      <c r="A931" s="1" t="s">
        <v>10</v>
      </c>
      <c r="B931" s="1" t="s">
        <v>1366</v>
      </c>
      <c r="C931">
        <v>6900</v>
      </c>
      <c r="D931">
        <v>750000</v>
      </c>
      <c r="E931" s="2">
        <v>43837</v>
      </c>
      <c r="F931">
        <v>4</v>
      </c>
      <c r="G931">
        <v>9649319</v>
      </c>
      <c r="H931" s="1" t="s">
        <v>17</v>
      </c>
      <c r="I931" s="1" t="s">
        <v>17</v>
      </c>
      <c r="J931" s="1" t="s">
        <v>17</v>
      </c>
    </row>
    <row r="932" spans="1:10" x14ac:dyDescent="0.25">
      <c r="A932" s="1" t="s">
        <v>10</v>
      </c>
      <c r="B932" s="1" t="s">
        <v>1367</v>
      </c>
      <c r="C932">
        <v>6900</v>
      </c>
      <c r="D932">
        <v>430000</v>
      </c>
      <c r="E932" s="2">
        <v>43834</v>
      </c>
      <c r="F932">
        <v>1</v>
      </c>
      <c r="G932">
        <v>100084317</v>
      </c>
      <c r="H932" s="1" t="s">
        <v>17</v>
      </c>
      <c r="I932" s="1" t="s">
        <v>414</v>
      </c>
      <c r="J932" s="1" t="s">
        <v>1368</v>
      </c>
    </row>
    <row r="933" spans="1:10" x14ac:dyDescent="0.25">
      <c r="A933" s="1" t="s">
        <v>10</v>
      </c>
      <c r="B933" s="1" t="s">
        <v>1369</v>
      </c>
      <c r="C933">
        <v>6900</v>
      </c>
      <c r="D933">
        <v>200000</v>
      </c>
      <c r="E933" s="2">
        <v>43829</v>
      </c>
      <c r="F933">
        <v>1</v>
      </c>
      <c r="G933">
        <v>4479326</v>
      </c>
      <c r="H933" s="1" t="s">
        <v>17</v>
      </c>
      <c r="I933" s="1" t="s">
        <v>17</v>
      </c>
      <c r="J933" s="1" t="s">
        <v>17</v>
      </c>
    </row>
    <row r="934" spans="1:10" x14ac:dyDescent="0.25">
      <c r="A934" s="1" t="s">
        <v>15</v>
      </c>
      <c r="B934" s="1" t="s">
        <v>1370</v>
      </c>
      <c r="C934">
        <v>6900</v>
      </c>
      <c r="D934">
        <v>800000</v>
      </c>
      <c r="E934" s="2">
        <v>43826</v>
      </c>
      <c r="F934">
        <v>2</v>
      </c>
      <c r="G934">
        <v>9649387</v>
      </c>
      <c r="H934" s="1" t="s">
        <v>17</v>
      </c>
      <c r="I934" s="1" t="s">
        <v>17</v>
      </c>
      <c r="J934" s="1" t="s">
        <v>17</v>
      </c>
    </row>
    <row r="935" spans="1:10" x14ac:dyDescent="0.25">
      <c r="A935" s="1" t="s">
        <v>10</v>
      </c>
      <c r="B935" s="1" t="s">
        <v>1371</v>
      </c>
      <c r="C935">
        <v>6900</v>
      </c>
      <c r="D935">
        <v>467500</v>
      </c>
      <c r="E935" s="2">
        <v>43825</v>
      </c>
      <c r="F935">
        <v>2</v>
      </c>
      <c r="G935">
        <v>4477494</v>
      </c>
      <c r="H935" s="1" t="s">
        <v>17</v>
      </c>
      <c r="I935" s="1" t="s">
        <v>17</v>
      </c>
      <c r="J935" s="1" t="s">
        <v>17</v>
      </c>
    </row>
    <row r="936" spans="1:10" x14ac:dyDescent="0.25">
      <c r="A936" s="1" t="s">
        <v>10</v>
      </c>
      <c r="B936" s="1" t="s">
        <v>1372</v>
      </c>
      <c r="C936">
        <v>6900</v>
      </c>
      <c r="D936">
        <v>470000</v>
      </c>
      <c r="E936" s="2">
        <v>43823</v>
      </c>
      <c r="F936">
        <v>1</v>
      </c>
      <c r="G936">
        <v>4481105</v>
      </c>
      <c r="H936" s="1" t="s">
        <v>17</v>
      </c>
      <c r="I936" s="1" t="s">
        <v>17</v>
      </c>
      <c r="J936" s="1" t="s">
        <v>17</v>
      </c>
    </row>
    <row r="937" spans="1:10" x14ac:dyDescent="0.25">
      <c r="A937" s="1" t="s">
        <v>10</v>
      </c>
      <c r="B937" s="1" t="s">
        <v>137</v>
      </c>
      <c r="C937">
        <v>6900</v>
      </c>
      <c r="D937">
        <v>555000</v>
      </c>
      <c r="E937" s="2">
        <v>43822</v>
      </c>
      <c r="F937">
        <v>1</v>
      </c>
      <c r="G937">
        <v>4480909</v>
      </c>
      <c r="H937" s="1" t="s">
        <v>36</v>
      </c>
      <c r="I937" s="1" t="s">
        <v>22</v>
      </c>
      <c r="J937" s="1" t="s">
        <v>1373</v>
      </c>
    </row>
    <row r="938" spans="1:10" x14ac:dyDescent="0.25">
      <c r="A938" s="1" t="s">
        <v>10</v>
      </c>
      <c r="B938" s="1" t="s">
        <v>1374</v>
      </c>
      <c r="C938">
        <v>6900</v>
      </c>
      <c r="D938">
        <v>1547500</v>
      </c>
      <c r="E938" s="2">
        <v>43819</v>
      </c>
      <c r="F938">
        <v>1</v>
      </c>
      <c r="G938">
        <v>5793384</v>
      </c>
      <c r="H938" s="1" t="s">
        <v>12</v>
      </c>
      <c r="I938" s="1" t="s">
        <v>13</v>
      </c>
      <c r="J938" s="1" t="s">
        <v>1375</v>
      </c>
    </row>
    <row r="939" spans="1:10" x14ac:dyDescent="0.25">
      <c r="A939" s="1" t="s">
        <v>10</v>
      </c>
      <c r="B939" s="1" t="s">
        <v>1376</v>
      </c>
      <c r="C939">
        <v>6900</v>
      </c>
      <c r="D939">
        <v>2736000</v>
      </c>
      <c r="E939" s="2">
        <v>43819</v>
      </c>
      <c r="F939">
        <v>1</v>
      </c>
      <c r="G939">
        <v>9649321</v>
      </c>
      <c r="H939" s="1" t="s">
        <v>17</v>
      </c>
      <c r="I939" s="1" t="s">
        <v>17</v>
      </c>
      <c r="J939" s="1" t="s">
        <v>17</v>
      </c>
    </row>
    <row r="940" spans="1:10" x14ac:dyDescent="0.25">
      <c r="A940" s="1" t="s">
        <v>10</v>
      </c>
      <c r="B940" s="1" t="s">
        <v>1377</v>
      </c>
      <c r="C940">
        <v>6900</v>
      </c>
      <c r="D940">
        <v>3764095</v>
      </c>
      <c r="E940" s="2">
        <v>43819</v>
      </c>
      <c r="F940">
        <v>1</v>
      </c>
      <c r="G940">
        <v>5790484</v>
      </c>
      <c r="H940" s="1" t="s">
        <v>17</v>
      </c>
      <c r="I940" s="1" t="s">
        <v>17</v>
      </c>
      <c r="J940" s="1" t="s">
        <v>17</v>
      </c>
    </row>
    <row r="941" spans="1:10" x14ac:dyDescent="0.25">
      <c r="A941" s="1" t="s">
        <v>46</v>
      </c>
      <c r="B941" s="1" t="s">
        <v>1378</v>
      </c>
      <c r="C941">
        <v>6900</v>
      </c>
      <c r="D941">
        <v>292500</v>
      </c>
      <c r="E941" s="2">
        <v>43819</v>
      </c>
      <c r="F941">
        <v>1</v>
      </c>
      <c r="G941">
        <v>4480992</v>
      </c>
      <c r="H941" s="1" t="s">
        <v>17</v>
      </c>
      <c r="I941" s="1" t="s">
        <v>17</v>
      </c>
      <c r="J941" s="1" t="s">
        <v>17</v>
      </c>
    </row>
    <row r="942" spans="1:10" x14ac:dyDescent="0.25">
      <c r="A942" s="1" t="s">
        <v>15</v>
      </c>
      <c r="B942" s="1" t="s">
        <v>1379</v>
      </c>
      <c r="C942">
        <v>6900</v>
      </c>
      <c r="D942">
        <v>90000</v>
      </c>
      <c r="E942" s="2">
        <v>43819</v>
      </c>
      <c r="F942">
        <v>1</v>
      </c>
      <c r="G942">
        <v>8650270</v>
      </c>
      <c r="H942" s="1" t="s">
        <v>17</v>
      </c>
      <c r="I942" s="1" t="s">
        <v>17</v>
      </c>
      <c r="J942" s="1" t="s">
        <v>17</v>
      </c>
    </row>
    <row r="943" spans="1:10" x14ac:dyDescent="0.25">
      <c r="A943" s="1" t="s">
        <v>10</v>
      </c>
      <c r="B943" s="1" t="s">
        <v>1380</v>
      </c>
      <c r="C943">
        <v>6900</v>
      </c>
      <c r="D943">
        <v>1275000</v>
      </c>
      <c r="E943" s="2">
        <v>43818</v>
      </c>
      <c r="F943">
        <v>1</v>
      </c>
      <c r="G943">
        <v>4477197</v>
      </c>
      <c r="H943" s="1" t="s">
        <v>12</v>
      </c>
      <c r="I943" s="1" t="s">
        <v>13</v>
      </c>
      <c r="J943" s="1" t="s">
        <v>1381</v>
      </c>
    </row>
    <row r="944" spans="1:10" x14ac:dyDescent="0.25">
      <c r="A944" s="1" t="s">
        <v>10</v>
      </c>
      <c r="B944" s="1" t="s">
        <v>1382</v>
      </c>
      <c r="C944">
        <v>6900</v>
      </c>
      <c r="D944">
        <v>1150000</v>
      </c>
      <c r="E944" s="2">
        <v>43816</v>
      </c>
      <c r="F944">
        <v>1</v>
      </c>
      <c r="G944">
        <v>4479065</v>
      </c>
      <c r="H944" s="1" t="s">
        <v>36</v>
      </c>
      <c r="I944" s="1" t="s">
        <v>22</v>
      </c>
      <c r="J944" s="1" t="s">
        <v>1383</v>
      </c>
    </row>
    <row r="945" spans="1:10" x14ac:dyDescent="0.25">
      <c r="A945" s="1" t="s">
        <v>10</v>
      </c>
      <c r="B945" s="1" t="s">
        <v>1384</v>
      </c>
      <c r="C945">
        <v>6900</v>
      </c>
      <c r="D945">
        <v>930000</v>
      </c>
      <c r="E945" s="2">
        <v>43816</v>
      </c>
      <c r="F945">
        <v>1</v>
      </c>
      <c r="G945">
        <v>4477198</v>
      </c>
      <c r="H945" s="1" t="s">
        <v>17</v>
      </c>
      <c r="I945" s="1" t="s">
        <v>17</v>
      </c>
      <c r="J945" s="1" t="s">
        <v>17</v>
      </c>
    </row>
    <row r="946" spans="1:10" x14ac:dyDescent="0.25">
      <c r="A946" s="1" t="s">
        <v>10</v>
      </c>
      <c r="B946" s="1" t="s">
        <v>1385</v>
      </c>
      <c r="C946">
        <v>6900</v>
      </c>
      <c r="D946">
        <v>1170000</v>
      </c>
      <c r="E946" s="2">
        <v>43815</v>
      </c>
      <c r="F946">
        <v>1</v>
      </c>
      <c r="G946">
        <v>5791797</v>
      </c>
      <c r="H946" s="1" t="s">
        <v>12</v>
      </c>
      <c r="I946" s="1" t="s">
        <v>13</v>
      </c>
      <c r="J946" s="1" t="s">
        <v>1386</v>
      </c>
    </row>
    <row r="947" spans="1:10" x14ac:dyDescent="0.25">
      <c r="A947" s="1" t="s">
        <v>15</v>
      </c>
      <c r="B947" s="1" t="s">
        <v>1387</v>
      </c>
      <c r="C947">
        <v>6900</v>
      </c>
      <c r="D947">
        <v>670000</v>
      </c>
      <c r="E947" s="2">
        <v>43815</v>
      </c>
      <c r="F947">
        <v>2</v>
      </c>
      <c r="G947">
        <v>8215820</v>
      </c>
      <c r="H947" s="1" t="s">
        <v>17</v>
      </c>
      <c r="I947" s="1" t="s">
        <v>17</v>
      </c>
      <c r="J947" s="1" t="s">
        <v>17</v>
      </c>
    </row>
    <row r="948" spans="1:10" x14ac:dyDescent="0.25">
      <c r="A948" s="1" t="s">
        <v>46</v>
      </c>
      <c r="B948" s="1" t="s">
        <v>1388</v>
      </c>
      <c r="C948">
        <v>6900</v>
      </c>
      <c r="D948">
        <v>900000</v>
      </c>
      <c r="E948" s="2">
        <v>43811</v>
      </c>
      <c r="F948">
        <v>1</v>
      </c>
      <c r="G948">
        <v>4481381</v>
      </c>
      <c r="H948" s="1" t="s">
        <v>726</v>
      </c>
      <c r="I948" s="1" t="s">
        <v>727</v>
      </c>
      <c r="J948" s="1" t="s">
        <v>1389</v>
      </c>
    </row>
    <row r="949" spans="1:10" x14ac:dyDescent="0.25">
      <c r="A949" s="1" t="s">
        <v>10</v>
      </c>
      <c r="B949" s="1" t="s">
        <v>1390</v>
      </c>
      <c r="C949">
        <v>6900</v>
      </c>
      <c r="D949">
        <v>2200000</v>
      </c>
      <c r="E949" s="2">
        <v>43810</v>
      </c>
      <c r="F949">
        <v>2</v>
      </c>
      <c r="G949">
        <v>5788381</v>
      </c>
      <c r="H949" s="1" t="s">
        <v>17</v>
      </c>
      <c r="I949" s="1" t="s">
        <v>17</v>
      </c>
      <c r="J949" s="1" t="s">
        <v>17</v>
      </c>
    </row>
    <row r="950" spans="1:10" x14ac:dyDescent="0.25">
      <c r="A950" s="1" t="s">
        <v>29</v>
      </c>
      <c r="B950" s="1" t="s">
        <v>1391</v>
      </c>
      <c r="C950">
        <v>6900</v>
      </c>
      <c r="D950">
        <v>522500</v>
      </c>
      <c r="E950" s="2">
        <v>43809</v>
      </c>
      <c r="F950">
        <v>1</v>
      </c>
      <c r="G950">
        <v>8427801</v>
      </c>
      <c r="H950" s="1" t="s">
        <v>79</v>
      </c>
      <c r="I950" s="1" t="s">
        <v>80</v>
      </c>
      <c r="J950" s="1" t="s">
        <v>1392</v>
      </c>
    </row>
    <row r="951" spans="1:10" x14ac:dyDescent="0.25">
      <c r="A951" s="1" t="s">
        <v>29</v>
      </c>
      <c r="B951" s="1" t="s">
        <v>1393</v>
      </c>
      <c r="C951">
        <v>6900</v>
      </c>
      <c r="D951">
        <v>522500</v>
      </c>
      <c r="E951" s="2">
        <v>43809</v>
      </c>
      <c r="F951">
        <v>1</v>
      </c>
      <c r="G951">
        <v>8427801</v>
      </c>
      <c r="H951" s="1" t="s">
        <v>79</v>
      </c>
      <c r="I951" s="1" t="s">
        <v>80</v>
      </c>
      <c r="J951" s="1" t="s">
        <v>1392</v>
      </c>
    </row>
    <row r="952" spans="1:10" x14ac:dyDescent="0.25">
      <c r="A952" s="1" t="s">
        <v>29</v>
      </c>
      <c r="B952" s="1" t="s">
        <v>1394</v>
      </c>
      <c r="C952">
        <v>6900</v>
      </c>
      <c r="D952">
        <v>522500</v>
      </c>
      <c r="E952" s="2">
        <v>43809</v>
      </c>
      <c r="F952">
        <v>1</v>
      </c>
      <c r="G952">
        <v>8427801</v>
      </c>
      <c r="H952" s="1" t="s">
        <v>79</v>
      </c>
      <c r="I952" s="1" t="s">
        <v>80</v>
      </c>
      <c r="J952" s="1" t="s">
        <v>1392</v>
      </c>
    </row>
    <row r="953" spans="1:10" x14ac:dyDescent="0.25">
      <c r="A953" s="1" t="s">
        <v>29</v>
      </c>
      <c r="B953" s="1" t="s">
        <v>1395</v>
      </c>
      <c r="C953">
        <v>6900</v>
      </c>
      <c r="D953">
        <v>522500</v>
      </c>
      <c r="E953" s="2">
        <v>43809</v>
      </c>
      <c r="F953">
        <v>1</v>
      </c>
      <c r="G953">
        <v>8427801</v>
      </c>
      <c r="H953" s="1" t="s">
        <v>79</v>
      </c>
      <c r="I953" s="1" t="s">
        <v>80</v>
      </c>
      <c r="J953" s="1" t="s">
        <v>1392</v>
      </c>
    </row>
    <row r="954" spans="1:10" x14ac:dyDescent="0.25">
      <c r="A954" s="1" t="s">
        <v>29</v>
      </c>
      <c r="B954" s="1" t="s">
        <v>1396</v>
      </c>
      <c r="C954">
        <v>6900</v>
      </c>
      <c r="D954">
        <v>522500</v>
      </c>
      <c r="E954" s="2">
        <v>43809</v>
      </c>
      <c r="F954">
        <v>1</v>
      </c>
      <c r="G954">
        <v>8427801</v>
      </c>
      <c r="H954" s="1" t="s">
        <v>79</v>
      </c>
      <c r="I954" s="1" t="s">
        <v>80</v>
      </c>
      <c r="J954" s="1" t="s">
        <v>1392</v>
      </c>
    </row>
    <row r="955" spans="1:10" x14ac:dyDescent="0.25">
      <c r="A955" s="1" t="s">
        <v>10</v>
      </c>
      <c r="B955" s="1" t="s">
        <v>1397</v>
      </c>
      <c r="C955">
        <v>6900</v>
      </c>
      <c r="D955">
        <v>382500</v>
      </c>
      <c r="E955" s="2">
        <v>43805</v>
      </c>
      <c r="F955">
        <v>1</v>
      </c>
      <c r="G955">
        <v>4477626</v>
      </c>
      <c r="H955" s="1" t="s">
        <v>17</v>
      </c>
      <c r="I955" s="1" t="s">
        <v>17</v>
      </c>
      <c r="J955" s="1" t="s">
        <v>17</v>
      </c>
    </row>
    <row r="956" spans="1:10" x14ac:dyDescent="0.25">
      <c r="A956" s="1" t="s">
        <v>10</v>
      </c>
      <c r="B956" s="1" t="s">
        <v>18</v>
      </c>
      <c r="C956">
        <v>6900</v>
      </c>
      <c r="D956">
        <v>1035000</v>
      </c>
      <c r="E956" s="2">
        <v>43805</v>
      </c>
      <c r="F956">
        <v>1</v>
      </c>
      <c r="G956">
        <v>5788444</v>
      </c>
      <c r="H956" s="1" t="s">
        <v>79</v>
      </c>
      <c r="I956" s="1" t="s">
        <v>80</v>
      </c>
      <c r="J956" s="1" t="s">
        <v>1398</v>
      </c>
    </row>
    <row r="957" spans="1:10" x14ac:dyDescent="0.25">
      <c r="A957" s="1" t="s">
        <v>10</v>
      </c>
      <c r="B957" s="1" t="s">
        <v>1399</v>
      </c>
      <c r="C957">
        <v>6900</v>
      </c>
      <c r="D957">
        <v>812500</v>
      </c>
      <c r="E957" s="2">
        <v>43804</v>
      </c>
      <c r="F957">
        <v>1</v>
      </c>
      <c r="G957">
        <v>5788604</v>
      </c>
      <c r="H957" s="1" t="s">
        <v>79</v>
      </c>
      <c r="I957" s="1" t="s">
        <v>80</v>
      </c>
      <c r="J957" s="1" t="s">
        <v>1400</v>
      </c>
    </row>
    <row r="958" spans="1:10" x14ac:dyDescent="0.25">
      <c r="A958" s="1" t="s">
        <v>10</v>
      </c>
      <c r="B958" s="1" t="s">
        <v>1401</v>
      </c>
      <c r="C958">
        <v>6900</v>
      </c>
      <c r="D958">
        <v>875000</v>
      </c>
      <c r="E958" s="2">
        <v>43801</v>
      </c>
      <c r="F958">
        <v>1</v>
      </c>
      <c r="G958">
        <v>4477144</v>
      </c>
      <c r="H958" s="1" t="s">
        <v>17</v>
      </c>
      <c r="I958" s="1" t="s">
        <v>17</v>
      </c>
      <c r="J958" s="1" t="s">
        <v>17</v>
      </c>
    </row>
    <row r="959" spans="1:10" x14ac:dyDescent="0.25">
      <c r="A959" s="1" t="s">
        <v>46</v>
      </c>
      <c r="B959" s="1" t="s">
        <v>1402</v>
      </c>
      <c r="C959">
        <v>6900</v>
      </c>
      <c r="D959">
        <v>65000</v>
      </c>
      <c r="E959" s="2">
        <v>43801</v>
      </c>
      <c r="F959">
        <v>1</v>
      </c>
      <c r="G959">
        <v>9652053</v>
      </c>
      <c r="H959" s="1" t="s">
        <v>36</v>
      </c>
      <c r="I959" s="1" t="s">
        <v>22</v>
      </c>
      <c r="J959" s="1" t="s">
        <v>1403</v>
      </c>
    </row>
    <row r="960" spans="1:10" x14ac:dyDescent="0.25">
      <c r="A960" s="1" t="s">
        <v>10</v>
      </c>
      <c r="B960" s="1" t="s">
        <v>1404</v>
      </c>
      <c r="C960">
        <v>6900</v>
      </c>
      <c r="D960">
        <v>1350000</v>
      </c>
      <c r="E960" s="2">
        <v>43799</v>
      </c>
      <c r="F960">
        <v>1</v>
      </c>
      <c r="G960">
        <v>5793427</v>
      </c>
      <c r="H960" s="1" t="s">
        <v>12</v>
      </c>
      <c r="I960" s="1" t="s">
        <v>13</v>
      </c>
      <c r="J960" s="1" t="s">
        <v>1405</v>
      </c>
    </row>
    <row r="961" spans="1:10" x14ac:dyDescent="0.25">
      <c r="A961" s="1" t="s">
        <v>10</v>
      </c>
      <c r="B961" s="1" t="s">
        <v>1406</v>
      </c>
      <c r="C961">
        <v>6900</v>
      </c>
      <c r="D961">
        <v>950000</v>
      </c>
      <c r="E961" s="2">
        <v>43798</v>
      </c>
      <c r="F961">
        <v>1</v>
      </c>
      <c r="G961">
        <v>4477520</v>
      </c>
      <c r="H961" s="1" t="s">
        <v>17</v>
      </c>
      <c r="I961" s="1" t="s">
        <v>17</v>
      </c>
      <c r="J961" s="1" t="s">
        <v>17</v>
      </c>
    </row>
    <row r="962" spans="1:10" x14ac:dyDescent="0.25">
      <c r="A962" s="1" t="s">
        <v>10</v>
      </c>
      <c r="B962" s="1" t="s">
        <v>1407</v>
      </c>
      <c r="C962">
        <v>6900</v>
      </c>
      <c r="D962">
        <v>544000</v>
      </c>
      <c r="E962" s="2">
        <v>43797</v>
      </c>
      <c r="F962">
        <v>2</v>
      </c>
      <c r="G962">
        <v>5788542</v>
      </c>
      <c r="H962" s="1" t="s">
        <v>17</v>
      </c>
      <c r="I962" s="1" t="s">
        <v>17</v>
      </c>
      <c r="J962" s="1" t="s">
        <v>17</v>
      </c>
    </row>
    <row r="963" spans="1:10" x14ac:dyDescent="0.25">
      <c r="A963" s="1" t="s">
        <v>15</v>
      </c>
      <c r="B963" s="1" t="s">
        <v>1408</v>
      </c>
      <c r="C963">
        <v>6900</v>
      </c>
      <c r="D963">
        <v>30000</v>
      </c>
      <c r="E963" s="2">
        <v>43797</v>
      </c>
      <c r="F963">
        <v>2</v>
      </c>
      <c r="G963">
        <v>4478447</v>
      </c>
      <c r="H963" s="1" t="s">
        <v>17</v>
      </c>
      <c r="I963" s="1" t="s">
        <v>17</v>
      </c>
      <c r="J963" s="1" t="s">
        <v>17</v>
      </c>
    </row>
    <row r="964" spans="1:10" x14ac:dyDescent="0.25">
      <c r="A964" s="1" t="s">
        <v>10</v>
      </c>
      <c r="B964" s="1" t="s">
        <v>346</v>
      </c>
      <c r="C964">
        <v>6900</v>
      </c>
      <c r="D964">
        <v>350000</v>
      </c>
      <c r="E964" s="2">
        <v>43790</v>
      </c>
      <c r="F964">
        <v>1</v>
      </c>
      <c r="G964">
        <v>4477565</v>
      </c>
      <c r="H964" s="1" t="s">
        <v>17</v>
      </c>
      <c r="I964" s="1" t="s">
        <v>17</v>
      </c>
      <c r="J964" s="1" t="s">
        <v>17</v>
      </c>
    </row>
    <row r="965" spans="1:10" x14ac:dyDescent="0.25">
      <c r="A965" s="1" t="s">
        <v>10</v>
      </c>
      <c r="B965" s="1" t="s">
        <v>1409</v>
      </c>
      <c r="C965">
        <v>6900</v>
      </c>
      <c r="D965">
        <v>850000</v>
      </c>
      <c r="E965" s="2">
        <v>43788</v>
      </c>
      <c r="F965">
        <v>1</v>
      </c>
      <c r="G965">
        <v>4478058</v>
      </c>
      <c r="H965" s="1" t="s">
        <v>17</v>
      </c>
      <c r="I965" s="1" t="s">
        <v>17</v>
      </c>
      <c r="J965" s="1" t="s">
        <v>17</v>
      </c>
    </row>
    <row r="966" spans="1:10" x14ac:dyDescent="0.25">
      <c r="A966" s="1" t="s">
        <v>10</v>
      </c>
      <c r="B966" s="1" t="s">
        <v>1410</v>
      </c>
      <c r="C966">
        <v>6900</v>
      </c>
      <c r="D966">
        <v>1100281</v>
      </c>
      <c r="E966" s="2">
        <v>43788</v>
      </c>
      <c r="F966">
        <v>2</v>
      </c>
      <c r="G966">
        <v>10139517</v>
      </c>
      <c r="H966" s="1" t="s">
        <v>17</v>
      </c>
      <c r="I966" s="1" t="s">
        <v>17</v>
      </c>
      <c r="J966" s="1" t="s">
        <v>17</v>
      </c>
    </row>
    <row r="967" spans="1:10" x14ac:dyDescent="0.25">
      <c r="A967" s="1" t="s">
        <v>10</v>
      </c>
      <c r="B967" s="1" t="s">
        <v>1411</v>
      </c>
      <c r="C967">
        <v>6900</v>
      </c>
      <c r="D967">
        <v>1775000</v>
      </c>
      <c r="E967" s="2">
        <v>43786</v>
      </c>
      <c r="F967">
        <v>1</v>
      </c>
      <c r="G967">
        <v>5793290</v>
      </c>
      <c r="H967" s="1" t="s">
        <v>36</v>
      </c>
      <c r="I967" s="1" t="s">
        <v>22</v>
      </c>
      <c r="J967" s="1" t="s">
        <v>1412</v>
      </c>
    </row>
    <row r="968" spans="1:10" x14ac:dyDescent="0.25">
      <c r="A968" s="1" t="s">
        <v>29</v>
      </c>
      <c r="B968" s="1" t="s">
        <v>1413</v>
      </c>
      <c r="C968">
        <v>6900</v>
      </c>
      <c r="D968">
        <v>1695000</v>
      </c>
      <c r="E968" s="2">
        <v>43783</v>
      </c>
      <c r="F968">
        <v>1</v>
      </c>
      <c r="G968">
        <v>338358</v>
      </c>
      <c r="H968" s="1" t="s">
        <v>12</v>
      </c>
      <c r="I968" s="1" t="s">
        <v>13</v>
      </c>
      <c r="J968" s="1" t="s">
        <v>1414</v>
      </c>
    </row>
    <row r="969" spans="1:10" x14ac:dyDescent="0.25">
      <c r="A969" s="1" t="s">
        <v>46</v>
      </c>
      <c r="B969" s="1" t="s">
        <v>1415</v>
      </c>
      <c r="C969">
        <v>6900</v>
      </c>
      <c r="D969">
        <v>580000</v>
      </c>
      <c r="E969" s="2">
        <v>43782</v>
      </c>
      <c r="F969">
        <v>1</v>
      </c>
      <c r="G969">
        <v>4481375</v>
      </c>
      <c r="H969" s="1" t="s">
        <v>726</v>
      </c>
      <c r="I969" s="1" t="s">
        <v>727</v>
      </c>
      <c r="J969" s="1" t="s">
        <v>1416</v>
      </c>
    </row>
    <row r="970" spans="1:10" x14ac:dyDescent="0.25">
      <c r="A970" s="1" t="s">
        <v>10</v>
      </c>
      <c r="B970" s="1" t="s">
        <v>1417</v>
      </c>
      <c r="C970">
        <v>6900</v>
      </c>
      <c r="D970">
        <v>500000</v>
      </c>
      <c r="E970" s="2">
        <v>43782</v>
      </c>
      <c r="F970">
        <v>1</v>
      </c>
      <c r="G970">
        <v>5791555</v>
      </c>
      <c r="H970" s="1" t="s">
        <v>12</v>
      </c>
      <c r="I970" s="1" t="s">
        <v>13</v>
      </c>
      <c r="J970" s="1" t="s">
        <v>1418</v>
      </c>
    </row>
    <row r="971" spans="1:10" x14ac:dyDescent="0.25">
      <c r="A971" s="1" t="s">
        <v>15</v>
      </c>
      <c r="B971" s="1" t="s">
        <v>1353</v>
      </c>
      <c r="C971">
        <v>6900</v>
      </c>
      <c r="D971">
        <v>90720</v>
      </c>
      <c r="E971" s="2">
        <v>43781</v>
      </c>
      <c r="F971">
        <v>1</v>
      </c>
      <c r="G971">
        <v>8215883</v>
      </c>
      <c r="H971" s="1" t="s">
        <v>17</v>
      </c>
      <c r="I971" s="1" t="s">
        <v>17</v>
      </c>
      <c r="J971" s="1" t="s">
        <v>17</v>
      </c>
    </row>
    <row r="972" spans="1:10" x14ac:dyDescent="0.25">
      <c r="A972" s="1" t="s">
        <v>15</v>
      </c>
      <c r="B972" s="1" t="s">
        <v>1353</v>
      </c>
      <c r="C972">
        <v>6900</v>
      </c>
      <c r="D972">
        <v>775000</v>
      </c>
      <c r="E972" s="2">
        <v>43780</v>
      </c>
      <c r="F972">
        <v>1</v>
      </c>
      <c r="G972">
        <v>8215883</v>
      </c>
      <c r="H972" s="1" t="s">
        <v>17</v>
      </c>
      <c r="I972" s="1" t="s">
        <v>17</v>
      </c>
      <c r="J972" s="1" t="s">
        <v>17</v>
      </c>
    </row>
    <row r="973" spans="1:10" x14ac:dyDescent="0.25">
      <c r="A973" s="1" t="s">
        <v>10</v>
      </c>
      <c r="B973" s="1" t="s">
        <v>1419</v>
      </c>
      <c r="C973">
        <v>6900</v>
      </c>
      <c r="D973">
        <v>1875000</v>
      </c>
      <c r="E973" s="2">
        <v>43776</v>
      </c>
      <c r="F973">
        <v>1</v>
      </c>
      <c r="G973">
        <v>5792515</v>
      </c>
      <c r="H973" s="1" t="s">
        <v>12</v>
      </c>
      <c r="I973" s="1" t="s">
        <v>13</v>
      </c>
      <c r="J973" s="1" t="s">
        <v>1420</v>
      </c>
    </row>
    <row r="974" spans="1:10" x14ac:dyDescent="0.25">
      <c r="A974" s="1" t="s">
        <v>10</v>
      </c>
      <c r="B974" s="1" t="s">
        <v>1421</v>
      </c>
      <c r="C974">
        <v>6900</v>
      </c>
      <c r="D974">
        <v>725000</v>
      </c>
      <c r="E974" s="2">
        <v>43775</v>
      </c>
      <c r="F974">
        <v>2</v>
      </c>
      <c r="G974">
        <v>5790157</v>
      </c>
      <c r="H974" s="1" t="s">
        <v>79</v>
      </c>
      <c r="I974" s="1" t="s">
        <v>80</v>
      </c>
      <c r="J974" s="1" t="s">
        <v>1422</v>
      </c>
    </row>
    <row r="975" spans="1:10" x14ac:dyDescent="0.25">
      <c r="A975" s="1" t="s">
        <v>10</v>
      </c>
      <c r="B975" s="1" t="s">
        <v>1423</v>
      </c>
      <c r="C975">
        <v>6900</v>
      </c>
      <c r="D975">
        <v>600000</v>
      </c>
      <c r="E975" s="2">
        <v>43774</v>
      </c>
      <c r="F975">
        <v>1</v>
      </c>
      <c r="G975">
        <v>100138442</v>
      </c>
      <c r="H975" s="1" t="s">
        <v>17</v>
      </c>
      <c r="I975" s="1" t="s">
        <v>17</v>
      </c>
      <c r="J975" s="1" t="s">
        <v>17</v>
      </c>
    </row>
    <row r="976" spans="1:10" x14ac:dyDescent="0.25">
      <c r="A976" s="1" t="s">
        <v>10</v>
      </c>
      <c r="B976" s="1" t="s">
        <v>1424</v>
      </c>
      <c r="C976">
        <v>6900</v>
      </c>
      <c r="D976">
        <v>710000</v>
      </c>
      <c r="E976" s="2">
        <v>43773</v>
      </c>
      <c r="F976">
        <v>1</v>
      </c>
      <c r="G976">
        <v>5790150</v>
      </c>
      <c r="H976" s="1" t="s">
        <v>17</v>
      </c>
      <c r="I976" s="1" t="s">
        <v>17</v>
      </c>
      <c r="J976" s="1" t="s">
        <v>17</v>
      </c>
    </row>
    <row r="977" spans="1:10" x14ac:dyDescent="0.25">
      <c r="A977" s="1" t="s">
        <v>10</v>
      </c>
      <c r="B977" s="1" t="s">
        <v>1425</v>
      </c>
      <c r="C977">
        <v>6900</v>
      </c>
      <c r="D977">
        <v>900000</v>
      </c>
      <c r="E977" s="2">
        <v>43770</v>
      </c>
      <c r="F977">
        <v>1</v>
      </c>
      <c r="G977">
        <v>4481687</v>
      </c>
      <c r="H977" s="1" t="s">
        <v>73</v>
      </c>
      <c r="I977" s="1" t="s">
        <v>74</v>
      </c>
      <c r="J977" s="1" t="s">
        <v>1426</v>
      </c>
    </row>
    <row r="978" spans="1:10" x14ac:dyDescent="0.25">
      <c r="A978" s="1" t="s">
        <v>10</v>
      </c>
      <c r="B978" s="1" t="s">
        <v>1427</v>
      </c>
      <c r="C978">
        <v>6900</v>
      </c>
      <c r="D978">
        <v>1440000</v>
      </c>
      <c r="E978" s="2">
        <v>43769</v>
      </c>
      <c r="F978">
        <v>1</v>
      </c>
      <c r="G978">
        <v>5791587</v>
      </c>
      <c r="H978" s="1" t="s">
        <v>12</v>
      </c>
      <c r="I978" s="1" t="s">
        <v>13</v>
      </c>
      <c r="J978" s="1" t="s">
        <v>1428</v>
      </c>
    </row>
    <row r="979" spans="1:10" x14ac:dyDescent="0.25">
      <c r="A979" s="1" t="s">
        <v>10</v>
      </c>
      <c r="B979" s="1" t="s">
        <v>1429</v>
      </c>
      <c r="C979">
        <v>6900</v>
      </c>
      <c r="D979">
        <v>1160000</v>
      </c>
      <c r="E979" s="2">
        <v>43769</v>
      </c>
      <c r="F979">
        <v>1</v>
      </c>
      <c r="G979">
        <v>5791706</v>
      </c>
      <c r="H979" s="1" t="s">
        <v>36</v>
      </c>
      <c r="I979" s="1" t="s">
        <v>22</v>
      </c>
      <c r="J979" s="1" t="s">
        <v>1430</v>
      </c>
    </row>
    <row r="980" spans="1:10" x14ac:dyDescent="0.25">
      <c r="A980" s="1" t="s">
        <v>10</v>
      </c>
      <c r="B980" s="1" t="s">
        <v>1431</v>
      </c>
      <c r="C980">
        <v>6900</v>
      </c>
      <c r="D980">
        <v>1495000</v>
      </c>
      <c r="E980" s="2">
        <v>43769</v>
      </c>
      <c r="F980">
        <v>1</v>
      </c>
      <c r="G980">
        <v>5792732</v>
      </c>
      <c r="H980" s="1" t="s">
        <v>12</v>
      </c>
      <c r="I980" s="1" t="s">
        <v>13</v>
      </c>
      <c r="J980" s="1" t="s">
        <v>1432</v>
      </c>
    </row>
    <row r="981" spans="1:10" x14ac:dyDescent="0.25">
      <c r="A981" s="1" t="s">
        <v>15</v>
      </c>
      <c r="B981" s="1" t="s">
        <v>1433</v>
      </c>
      <c r="C981">
        <v>6900</v>
      </c>
      <c r="D981">
        <v>70000</v>
      </c>
      <c r="E981" s="2">
        <v>43768</v>
      </c>
      <c r="F981">
        <v>1</v>
      </c>
      <c r="G981">
        <v>8427686</v>
      </c>
      <c r="H981" s="1" t="s">
        <v>17</v>
      </c>
      <c r="I981" s="1" t="s">
        <v>17</v>
      </c>
      <c r="J981" s="1" t="s">
        <v>17</v>
      </c>
    </row>
    <row r="982" spans="1:10" x14ac:dyDescent="0.25">
      <c r="A982" s="1" t="s">
        <v>10</v>
      </c>
      <c r="B982" s="1" t="s">
        <v>1434</v>
      </c>
      <c r="C982">
        <v>6900</v>
      </c>
      <c r="D982">
        <v>425000</v>
      </c>
      <c r="E982" s="2">
        <v>43766</v>
      </c>
      <c r="F982">
        <v>1</v>
      </c>
      <c r="G982">
        <v>4477048</v>
      </c>
      <c r="H982" s="1" t="s">
        <v>12</v>
      </c>
      <c r="I982" s="1" t="s">
        <v>13</v>
      </c>
      <c r="J982" s="1" t="s">
        <v>1435</v>
      </c>
    </row>
    <row r="983" spans="1:10" x14ac:dyDescent="0.25">
      <c r="A983" s="1" t="s">
        <v>46</v>
      </c>
      <c r="B983" s="1" t="s">
        <v>778</v>
      </c>
      <c r="C983">
        <v>6900</v>
      </c>
      <c r="D983">
        <v>570000</v>
      </c>
      <c r="E983" s="2">
        <v>43766</v>
      </c>
      <c r="F983">
        <v>1</v>
      </c>
      <c r="G983">
        <v>4481407</v>
      </c>
      <c r="H983" s="1" t="s">
        <v>17</v>
      </c>
      <c r="I983" s="1" t="s">
        <v>17</v>
      </c>
      <c r="J983" s="1" t="s">
        <v>17</v>
      </c>
    </row>
    <row r="984" spans="1:10" x14ac:dyDescent="0.25">
      <c r="A984" s="1" t="s">
        <v>10</v>
      </c>
      <c r="B984" s="1" t="s">
        <v>1436</v>
      </c>
      <c r="C984">
        <v>6900</v>
      </c>
      <c r="D984">
        <v>475000</v>
      </c>
      <c r="E984" s="2">
        <v>43766</v>
      </c>
      <c r="F984">
        <v>1</v>
      </c>
      <c r="G984">
        <v>5788589</v>
      </c>
      <c r="H984" s="1" t="s">
        <v>12</v>
      </c>
      <c r="I984" s="1" t="s">
        <v>13</v>
      </c>
      <c r="J984" s="1" t="s">
        <v>1437</v>
      </c>
    </row>
    <row r="985" spans="1:10" x14ac:dyDescent="0.25">
      <c r="A985" s="1" t="s">
        <v>10</v>
      </c>
      <c r="B985" s="1" t="s">
        <v>1438</v>
      </c>
      <c r="C985">
        <v>6900</v>
      </c>
      <c r="D985">
        <v>765000</v>
      </c>
      <c r="E985" s="2">
        <v>43766</v>
      </c>
      <c r="F985">
        <v>1</v>
      </c>
      <c r="G985">
        <v>5790200</v>
      </c>
      <c r="H985" s="1" t="s">
        <v>12</v>
      </c>
      <c r="I985" s="1" t="s">
        <v>13</v>
      </c>
      <c r="J985" s="1" t="s">
        <v>1439</v>
      </c>
    </row>
    <row r="986" spans="1:10" x14ac:dyDescent="0.25">
      <c r="A986" s="1" t="s">
        <v>10</v>
      </c>
      <c r="B986" s="1" t="s">
        <v>1440</v>
      </c>
      <c r="C986">
        <v>6900</v>
      </c>
      <c r="D986">
        <v>408000</v>
      </c>
      <c r="E986" s="2">
        <v>43763</v>
      </c>
      <c r="F986">
        <v>2</v>
      </c>
      <c r="G986">
        <v>5790378</v>
      </c>
      <c r="H986" s="1" t="s">
        <v>17</v>
      </c>
      <c r="I986" s="1" t="s">
        <v>17</v>
      </c>
      <c r="J986" s="1" t="s">
        <v>17</v>
      </c>
    </row>
    <row r="987" spans="1:10" x14ac:dyDescent="0.25">
      <c r="A987" s="1" t="s">
        <v>10</v>
      </c>
      <c r="B987" s="1" t="s">
        <v>1441</v>
      </c>
      <c r="C987">
        <v>6900</v>
      </c>
      <c r="D987">
        <v>912500</v>
      </c>
      <c r="E987" s="2">
        <v>43763</v>
      </c>
      <c r="F987">
        <v>1</v>
      </c>
      <c r="G987">
        <v>4477597</v>
      </c>
      <c r="H987" s="1" t="s">
        <v>12</v>
      </c>
      <c r="I987" s="1" t="s">
        <v>13</v>
      </c>
      <c r="J987" s="1" t="s">
        <v>1442</v>
      </c>
    </row>
    <row r="988" spans="1:10" x14ac:dyDescent="0.25">
      <c r="A988" s="1" t="s">
        <v>10</v>
      </c>
      <c r="B988" s="1" t="s">
        <v>1443</v>
      </c>
      <c r="C988">
        <v>6900</v>
      </c>
      <c r="D988">
        <v>515000</v>
      </c>
      <c r="E988" s="2">
        <v>43762</v>
      </c>
      <c r="F988">
        <v>1</v>
      </c>
      <c r="G988">
        <v>4481121</v>
      </c>
      <c r="H988" s="1" t="s">
        <v>17</v>
      </c>
      <c r="I988" s="1" t="s">
        <v>17</v>
      </c>
      <c r="J988" s="1" t="s">
        <v>17</v>
      </c>
    </row>
    <row r="989" spans="1:10" x14ac:dyDescent="0.25">
      <c r="A989" s="1" t="s">
        <v>10</v>
      </c>
      <c r="B989" s="1" t="s">
        <v>1444</v>
      </c>
      <c r="C989">
        <v>6900</v>
      </c>
      <c r="D989">
        <v>277000</v>
      </c>
      <c r="E989" s="2">
        <v>43760</v>
      </c>
      <c r="F989">
        <v>1</v>
      </c>
      <c r="G989">
        <v>4481028</v>
      </c>
      <c r="H989" s="1" t="s">
        <v>17</v>
      </c>
      <c r="I989" s="1" t="s">
        <v>17</v>
      </c>
      <c r="J989" s="1" t="s">
        <v>17</v>
      </c>
    </row>
    <row r="990" spans="1:10" x14ac:dyDescent="0.25">
      <c r="A990" s="1" t="s">
        <v>15</v>
      </c>
      <c r="B990" s="1" t="s">
        <v>1445</v>
      </c>
      <c r="C990">
        <v>6900</v>
      </c>
      <c r="D990">
        <v>13600000</v>
      </c>
      <c r="E990" s="2">
        <v>43760</v>
      </c>
      <c r="F990">
        <v>2</v>
      </c>
      <c r="G990">
        <v>9649274</v>
      </c>
      <c r="H990" s="1" t="s">
        <v>17</v>
      </c>
      <c r="I990" s="1" t="s">
        <v>17</v>
      </c>
      <c r="J990" s="1" t="s">
        <v>17</v>
      </c>
    </row>
    <row r="991" spans="1:10" x14ac:dyDescent="0.25">
      <c r="A991" s="1" t="s">
        <v>10</v>
      </c>
      <c r="B991" s="1" t="s">
        <v>1446</v>
      </c>
      <c r="C991">
        <v>6900</v>
      </c>
      <c r="D991">
        <v>1430000</v>
      </c>
      <c r="E991" s="2">
        <v>43760</v>
      </c>
      <c r="F991">
        <v>1</v>
      </c>
      <c r="G991">
        <v>5793223</v>
      </c>
      <c r="H991" s="1" t="s">
        <v>36</v>
      </c>
      <c r="I991" s="1" t="s">
        <v>22</v>
      </c>
      <c r="J991" s="1" t="s">
        <v>1447</v>
      </c>
    </row>
    <row r="992" spans="1:10" x14ac:dyDescent="0.25">
      <c r="A992" s="1" t="s">
        <v>10</v>
      </c>
      <c r="B992" s="1" t="s">
        <v>1448</v>
      </c>
      <c r="C992">
        <v>6900</v>
      </c>
      <c r="D992">
        <v>845000</v>
      </c>
      <c r="E992" s="2">
        <v>43759</v>
      </c>
      <c r="F992">
        <v>1</v>
      </c>
      <c r="G992">
        <v>4478971</v>
      </c>
      <c r="H992" s="1" t="s">
        <v>17</v>
      </c>
      <c r="I992" s="1" t="s">
        <v>17</v>
      </c>
      <c r="J992" s="1" t="s">
        <v>17</v>
      </c>
    </row>
    <row r="993" spans="1:10" x14ac:dyDescent="0.25">
      <c r="A993" s="1" t="s">
        <v>10</v>
      </c>
      <c r="B993" s="1" t="s">
        <v>405</v>
      </c>
      <c r="C993">
        <v>6900</v>
      </c>
      <c r="D993">
        <v>700000</v>
      </c>
      <c r="E993" s="2">
        <v>43752</v>
      </c>
      <c r="F993">
        <v>2</v>
      </c>
      <c r="G993">
        <v>5788025</v>
      </c>
      <c r="H993" s="1" t="s">
        <v>79</v>
      </c>
      <c r="I993" s="1" t="s">
        <v>80</v>
      </c>
      <c r="J993" s="1" t="s">
        <v>1449</v>
      </c>
    </row>
    <row r="994" spans="1:10" x14ac:dyDescent="0.25">
      <c r="A994" s="1" t="s">
        <v>38</v>
      </c>
      <c r="B994" s="1" t="s">
        <v>1450</v>
      </c>
      <c r="C994">
        <v>6900</v>
      </c>
      <c r="D994">
        <v>860000</v>
      </c>
      <c r="E994" s="2">
        <v>43749</v>
      </c>
      <c r="F994">
        <v>1</v>
      </c>
      <c r="G994">
        <v>5788277</v>
      </c>
      <c r="H994" s="1" t="s">
        <v>79</v>
      </c>
      <c r="I994" s="1" t="s">
        <v>80</v>
      </c>
      <c r="J994" s="1" t="s">
        <v>1451</v>
      </c>
    </row>
    <row r="995" spans="1:10" x14ac:dyDescent="0.25">
      <c r="A995" s="1" t="s">
        <v>10</v>
      </c>
      <c r="B995" s="1" t="s">
        <v>1452</v>
      </c>
      <c r="C995">
        <v>6900</v>
      </c>
      <c r="D995">
        <v>1125000</v>
      </c>
      <c r="E995" s="2">
        <v>43746</v>
      </c>
      <c r="F995">
        <v>1</v>
      </c>
      <c r="G995">
        <v>4482621</v>
      </c>
      <c r="H995" s="1" t="s">
        <v>12</v>
      </c>
      <c r="I995" s="1" t="s">
        <v>13</v>
      </c>
      <c r="J995" s="1" t="s">
        <v>1453</v>
      </c>
    </row>
    <row r="996" spans="1:10" x14ac:dyDescent="0.25">
      <c r="A996" s="1" t="s">
        <v>10</v>
      </c>
      <c r="B996" s="1" t="s">
        <v>1454</v>
      </c>
      <c r="C996">
        <v>6900</v>
      </c>
      <c r="D996">
        <v>555000</v>
      </c>
      <c r="E996" s="2">
        <v>43745</v>
      </c>
      <c r="F996">
        <v>2</v>
      </c>
      <c r="G996">
        <v>4482458</v>
      </c>
      <c r="H996" s="1" t="s">
        <v>17</v>
      </c>
      <c r="I996" s="1" t="s">
        <v>17</v>
      </c>
      <c r="J996" s="1" t="s">
        <v>17</v>
      </c>
    </row>
    <row r="997" spans="1:10" x14ac:dyDescent="0.25">
      <c r="A997" s="1" t="s">
        <v>10</v>
      </c>
      <c r="B997" s="1" t="s">
        <v>1455</v>
      </c>
      <c r="C997">
        <v>6900</v>
      </c>
      <c r="D997">
        <v>2450000</v>
      </c>
      <c r="E997" s="2">
        <v>43744</v>
      </c>
      <c r="F997">
        <v>1</v>
      </c>
      <c r="G997">
        <v>8126363</v>
      </c>
      <c r="H997" s="1" t="s">
        <v>17</v>
      </c>
      <c r="I997" s="1" t="s">
        <v>17</v>
      </c>
      <c r="J997" s="1" t="s">
        <v>17</v>
      </c>
    </row>
    <row r="998" spans="1:10" x14ac:dyDescent="0.25">
      <c r="A998" s="1" t="s">
        <v>29</v>
      </c>
      <c r="B998" s="1" t="s">
        <v>1456</v>
      </c>
      <c r="C998">
        <v>6900</v>
      </c>
      <c r="D998">
        <v>810000</v>
      </c>
      <c r="E998" s="2">
        <v>43742</v>
      </c>
      <c r="F998">
        <v>1</v>
      </c>
      <c r="G998">
        <v>337917</v>
      </c>
      <c r="H998" s="1" t="s">
        <v>12</v>
      </c>
      <c r="I998" s="1" t="s">
        <v>13</v>
      </c>
      <c r="J998" s="1" t="s">
        <v>1457</v>
      </c>
    </row>
    <row r="999" spans="1:10" x14ac:dyDescent="0.25">
      <c r="A999" s="1" t="s">
        <v>10</v>
      </c>
      <c r="B999" s="1" t="s">
        <v>1458</v>
      </c>
      <c r="C999">
        <v>6900</v>
      </c>
      <c r="D999">
        <v>1200000</v>
      </c>
      <c r="E999" s="2">
        <v>43741</v>
      </c>
      <c r="F999">
        <v>1</v>
      </c>
      <c r="G999">
        <v>5788406</v>
      </c>
      <c r="H999" s="1" t="s">
        <v>17</v>
      </c>
      <c r="I999" s="1" t="s">
        <v>17</v>
      </c>
      <c r="J999" s="1" t="s">
        <v>17</v>
      </c>
    </row>
    <row r="1000" spans="1:10" x14ac:dyDescent="0.25">
      <c r="A1000" s="1" t="s">
        <v>10</v>
      </c>
      <c r="B1000" s="1" t="s">
        <v>1459</v>
      </c>
      <c r="C1000">
        <v>6900</v>
      </c>
      <c r="D1000">
        <v>875000</v>
      </c>
      <c r="E1000" s="2">
        <v>43740</v>
      </c>
      <c r="F1000">
        <v>1</v>
      </c>
      <c r="G1000">
        <v>5793259</v>
      </c>
      <c r="H1000" s="1" t="s">
        <v>12</v>
      </c>
      <c r="I1000" s="1" t="s">
        <v>13</v>
      </c>
      <c r="J1000" s="1" t="s">
        <v>1460</v>
      </c>
    </row>
    <row r="1001" spans="1:10" x14ac:dyDescent="0.25">
      <c r="A1001" s="1" t="s">
        <v>10</v>
      </c>
      <c r="B1001" s="1" t="s">
        <v>1461</v>
      </c>
      <c r="C1001">
        <v>6900</v>
      </c>
      <c r="D1001">
        <v>160000</v>
      </c>
      <c r="E1001" s="2">
        <v>43740</v>
      </c>
      <c r="F1001">
        <v>1</v>
      </c>
      <c r="G1001">
        <v>4477288</v>
      </c>
      <c r="H1001" s="1" t="s">
        <v>17</v>
      </c>
      <c r="I1001" s="1" t="s">
        <v>17</v>
      </c>
      <c r="J1001" s="1" t="s">
        <v>17</v>
      </c>
    </row>
    <row r="1002" spans="1:10" x14ac:dyDescent="0.25">
      <c r="A1002" s="1" t="s">
        <v>10</v>
      </c>
      <c r="B1002" s="1" t="s">
        <v>1462</v>
      </c>
      <c r="C1002">
        <v>6900</v>
      </c>
      <c r="D1002">
        <v>865000</v>
      </c>
      <c r="E1002" s="2">
        <v>43740</v>
      </c>
      <c r="F1002">
        <v>1</v>
      </c>
      <c r="G1002">
        <v>5793066</v>
      </c>
      <c r="H1002" s="1" t="s">
        <v>36</v>
      </c>
      <c r="I1002" s="1" t="s">
        <v>22</v>
      </c>
      <c r="J1002" s="1" t="s">
        <v>1463</v>
      </c>
    </row>
    <row r="1003" spans="1:10" x14ac:dyDescent="0.25">
      <c r="A1003" s="1" t="s">
        <v>10</v>
      </c>
      <c r="B1003" s="1" t="s">
        <v>1464</v>
      </c>
      <c r="C1003">
        <v>6900</v>
      </c>
      <c r="D1003">
        <v>475000</v>
      </c>
      <c r="E1003" s="2">
        <v>43739</v>
      </c>
      <c r="F1003">
        <v>1</v>
      </c>
      <c r="G1003">
        <v>5790560</v>
      </c>
      <c r="H1003" s="1" t="s">
        <v>36</v>
      </c>
      <c r="I1003" s="1" t="s">
        <v>22</v>
      </c>
      <c r="J1003" s="1" t="s">
        <v>1465</v>
      </c>
    </row>
    <row r="1004" spans="1:10" x14ac:dyDescent="0.25">
      <c r="A1004" s="1" t="s">
        <v>10</v>
      </c>
      <c r="B1004" s="1" t="s">
        <v>281</v>
      </c>
      <c r="C1004">
        <v>6900</v>
      </c>
      <c r="D1004">
        <v>1530000</v>
      </c>
      <c r="E1004" s="2">
        <v>43738</v>
      </c>
      <c r="F1004">
        <v>1</v>
      </c>
      <c r="G1004">
        <v>8458175</v>
      </c>
      <c r="H1004" s="1" t="s">
        <v>12</v>
      </c>
      <c r="I1004" s="1" t="s">
        <v>13</v>
      </c>
      <c r="J1004" s="1" t="s">
        <v>1466</v>
      </c>
    </row>
    <row r="1005" spans="1:10" x14ac:dyDescent="0.25">
      <c r="A1005" s="1" t="s">
        <v>10</v>
      </c>
      <c r="B1005" s="1" t="s">
        <v>1467</v>
      </c>
      <c r="C1005">
        <v>6900</v>
      </c>
      <c r="D1005">
        <v>750000</v>
      </c>
      <c r="E1005" s="2">
        <v>43738</v>
      </c>
      <c r="F1005">
        <v>1</v>
      </c>
      <c r="G1005">
        <v>100165940</v>
      </c>
      <c r="H1005" s="1" t="s">
        <v>17</v>
      </c>
      <c r="I1005" s="1" t="s">
        <v>17</v>
      </c>
      <c r="J1005" s="1" t="s">
        <v>17</v>
      </c>
    </row>
    <row r="1006" spans="1:10" x14ac:dyDescent="0.25">
      <c r="A1006" s="1" t="s">
        <v>10</v>
      </c>
      <c r="B1006" s="1" t="s">
        <v>1468</v>
      </c>
      <c r="C1006">
        <v>6900</v>
      </c>
      <c r="D1006">
        <v>285000</v>
      </c>
      <c r="E1006" s="2">
        <v>43738</v>
      </c>
      <c r="F1006">
        <v>1</v>
      </c>
      <c r="G1006">
        <v>4477968</v>
      </c>
      <c r="H1006" s="1" t="s">
        <v>12</v>
      </c>
      <c r="I1006" s="1" t="s">
        <v>13</v>
      </c>
      <c r="J1006" s="1" t="s">
        <v>1469</v>
      </c>
    </row>
    <row r="1007" spans="1:10" x14ac:dyDescent="0.25">
      <c r="A1007" s="1" t="s">
        <v>15</v>
      </c>
      <c r="B1007" s="1" t="s">
        <v>1470</v>
      </c>
      <c r="C1007">
        <v>6900</v>
      </c>
      <c r="D1007">
        <v>12665000</v>
      </c>
      <c r="E1007" s="2">
        <v>43735</v>
      </c>
      <c r="F1007">
        <v>2</v>
      </c>
      <c r="G1007">
        <v>9492617</v>
      </c>
      <c r="H1007" s="1" t="s">
        <v>17</v>
      </c>
      <c r="I1007" s="1" t="s">
        <v>17</v>
      </c>
      <c r="J1007" s="1" t="s">
        <v>17</v>
      </c>
    </row>
    <row r="1008" spans="1:10" x14ac:dyDescent="0.25">
      <c r="A1008" s="1" t="s">
        <v>10</v>
      </c>
      <c r="B1008" s="1" t="s">
        <v>1471</v>
      </c>
      <c r="C1008">
        <v>6900</v>
      </c>
      <c r="D1008">
        <v>1760000</v>
      </c>
      <c r="E1008" s="2">
        <v>43735</v>
      </c>
      <c r="F1008">
        <v>1</v>
      </c>
      <c r="G1008">
        <v>8252595</v>
      </c>
      <c r="H1008" s="1" t="s">
        <v>79</v>
      </c>
      <c r="I1008" s="1" t="s">
        <v>80</v>
      </c>
      <c r="J1008" s="1" t="s">
        <v>1472</v>
      </c>
    </row>
    <row r="1009" spans="1:10" x14ac:dyDescent="0.25">
      <c r="A1009" s="1" t="s">
        <v>46</v>
      </c>
      <c r="B1009" s="1" t="s">
        <v>1473</v>
      </c>
      <c r="C1009">
        <v>6900</v>
      </c>
      <c r="D1009">
        <v>540000</v>
      </c>
      <c r="E1009" s="2">
        <v>43735</v>
      </c>
      <c r="F1009">
        <v>1</v>
      </c>
      <c r="G1009">
        <v>4481454</v>
      </c>
      <c r="H1009" s="1" t="s">
        <v>36</v>
      </c>
      <c r="I1009" s="1" t="s">
        <v>22</v>
      </c>
      <c r="J1009" s="1" t="s">
        <v>1474</v>
      </c>
    </row>
    <row r="1010" spans="1:10" x14ac:dyDescent="0.25">
      <c r="A1010" s="1" t="s">
        <v>15</v>
      </c>
      <c r="B1010" s="1" t="s">
        <v>1475</v>
      </c>
      <c r="C1010">
        <v>6900</v>
      </c>
      <c r="D1010">
        <v>1760000</v>
      </c>
      <c r="E1010" s="2">
        <v>43735</v>
      </c>
      <c r="F1010">
        <v>1</v>
      </c>
      <c r="G1010">
        <v>8252595</v>
      </c>
      <c r="H1010" s="1" t="s">
        <v>79</v>
      </c>
      <c r="I1010" s="1" t="s">
        <v>80</v>
      </c>
      <c r="J1010" s="1" t="s">
        <v>1472</v>
      </c>
    </row>
    <row r="1011" spans="1:10" x14ac:dyDescent="0.25">
      <c r="A1011" s="1" t="s">
        <v>38</v>
      </c>
      <c r="B1011" s="1" t="s">
        <v>1476</v>
      </c>
      <c r="C1011">
        <v>6900</v>
      </c>
      <c r="D1011">
        <v>790000</v>
      </c>
      <c r="E1011" s="2">
        <v>43735</v>
      </c>
      <c r="F1011">
        <v>1</v>
      </c>
      <c r="G1011">
        <v>5793311</v>
      </c>
      <c r="H1011" s="1" t="s">
        <v>17</v>
      </c>
      <c r="I1011" s="1" t="s">
        <v>17</v>
      </c>
      <c r="J1011" s="1" t="s">
        <v>17</v>
      </c>
    </row>
    <row r="1012" spans="1:10" x14ac:dyDescent="0.25">
      <c r="A1012" s="1" t="s">
        <v>10</v>
      </c>
      <c r="B1012" s="1" t="s">
        <v>1477</v>
      </c>
      <c r="C1012">
        <v>6900</v>
      </c>
      <c r="D1012">
        <v>740000</v>
      </c>
      <c r="E1012" s="2">
        <v>43734</v>
      </c>
      <c r="F1012">
        <v>1</v>
      </c>
      <c r="G1012">
        <v>5788590</v>
      </c>
      <c r="H1012" s="1" t="s">
        <v>36</v>
      </c>
      <c r="I1012" s="1" t="s">
        <v>22</v>
      </c>
      <c r="J1012" s="1" t="s">
        <v>1478</v>
      </c>
    </row>
    <row r="1013" spans="1:10" x14ac:dyDescent="0.25">
      <c r="A1013" s="1" t="s">
        <v>10</v>
      </c>
      <c r="B1013" s="1" t="s">
        <v>1479</v>
      </c>
      <c r="C1013">
        <v>6900</v>
      </c>
      <c r="D1013">
        <v>650000</v>
      </c>
      <c r="E1013" s="2">
        <v>43734</v>
      </c>
      <c r="F1013">
        <v>1</v>
      </c>
      <c r="G1013">
        <v>100149824</v>
      </c>
      <c r="H1013" s="1" t="s">
        <v>17</v>
      </c>
      <c r="I1013" s="1" t="s">
        <v>17</v>
      </c>
      <c r="J1013" s="1" t="s">
        <v>17</v>
      </c>
    </row>
    <row r="1014" spans="1:10" x14ac:dyDescent="0.25">
      <c r="A1014" s="1" t="s">
        <v>10</v>
      </c>
      <c r="B1014" s="1" t="s">
        <v>1480</v>
      </c>
      <c r="C1014">
        <v>6900</v>
      </c>
      <c r="D1014">
        <v>2415000</v>
      </c>
      <c r="E1014" s="2">
        <v>43732</v>
      </c>
      <c r="F1014">
        <v>1</v>
      </c>
      <c r="G1014">
        <v>7722490</v>
      </c>
      <c r="H1014" s="1" t="s">
        <v>17</v>
      </c>
      <c r="I1014" s="1" t="s">
        <v>17</v>
      </c>
      <c r="J1014" s="1" t="s">
        <v>17</v>
      </c>
    </row>
    <row r="1015" spans="1:10" x14ac:dyDescent="0.25">
      <c r="A1015" s="1" t="s">
        <v>10</v>
      </c>
      <c r="B1015" s="1" t="s">
        <v>1481</v>
      </c>
      <c r="C1015">
        <v>6900</v>
      </c>
      <c r="D1015">
        <v>1350000</v>
      </c>
      <c r="E1015" s="2">
        <v>43730</v>
      </c>
      <c r="F1015">
        <v>1</v>
      </c>
      <c r="G1015">
        <v>9647519</v>
      </c>
      <c r="H1015" s="1" t="s">
        <v>17</v>
      </c>
      <c r="I1015" s="1" t="s">
        <v>17</v>
      </c>
      <c r="J1015" s="1" t="s">
        <v>17</v>
      </c>
    </row>
    <row r="1016" spans="1:10" x14ac:dyDescent="0.25">
      <c r="A1016" s="1" t="s">
        <v>10</v>
      </c>
      <c r="B1016" s="1" t="s">
        <v>1482</v>
      </c>
      <c r="C1016">
        <v>6900</v>
      </c>
      <c r="D1016">
        <v>998000</v>
      </c>
      <c r="E1016" s="2">
        <v>43728</v>
      </c>
      <c r="F1016">
        <v>1</v>
      </c>
      <c r="G1016">
        <v>5792948</v>
      </c>
      <c r="H1016" s="1" t="s">
        <v>12</v>
      </c>
      <c r="I1016" s="1" t="s">
        <v>13</v>
      </c>
      <c r="J1016" s="1" t="s">
        <v>1483</v>
      </c>
    </row>
    <row r="1017" spans="1:10" x14ac:dyDescent="0.25">
      <c r="A1017" s="1" t="s">
        <v>10</v>
      </c>
      <c r="B1017" s="1" t="s">
        <v>1484</v>
      </c>
      <c r="C1017">
        <v>6900</v>
      </c>
      <c r="D1017">
        <v>1595000</v>
      </c>
      <c r="E1017" s="2">
        <v>43728</v>
      </c>
      <c r="F1017">
        <v>1</v>
      </c>
      <c r="G1017">
        <v>4482643</v>
      </c>
      <c r="H1017" s="1" t="s">
        <v>17</v>
      </c>
      <c r="I1017" s="1" t="s">
        <v>872</v>
      </c>
      <c r="J1017" s="1" t="s">
        <v>1485</v>
      </c>
    </row>
    <row r="1018" spans="1:10" x14ac:dyDescent="0.25">
      <c r="A1018" s="1" t="s">
        <v>10</v>
      </c>
      <c r="B1018" s="1" t="s">
        <v>1486</v>
      </c>
      <c r="C1018">
        <v>6900</v>
      </c>
      <c r="D1018">
        <v>500000</v>
      </c>
      <c r="E1018" s="2">
        <v>43726</v>
      </c>
      <c r="F1018">
        <v>1</v>
      </c>
      <c r="G1018">
        <v>5788229</v>
      </c>
      <c r="H1018" s="1" t="s">
        <v>79</v>
      </c>
      <c r="I1018" s="1" t="s">
        <v>80</v>
      </c>
      <c r="J1018" s="1" t="s">
        <v>1487</v>
      </c>
    </row>
    <row r="1019" spans="1:10" x14ac:dyDescent="0.25">
      <c r="A1019" s="1" t="s">
        <v>15</v>
      </c>
      <c r="B1019" s="1" t="s">
        <v>1488</v>
      </c>
      <c r="C1019">
        <v>6900</v>
      </c>
      <c r="D1019">
        <v>495000</v>
      </c>
      <c r="E1019" s="2">
        <v>43726</v>
      </c>
      <c r="F1019">
        <v>1</v>
      </c>
      <c r="G1019">
        <v>7766255</v>
      </c>
      <c r="H1019" s="1" t="s">
        <v>12</v>
      </c>
      <c r="I1019" s="1" t="s">
        <v>13</v>
      </c>
      <c r="J1019" s="1" t="s">
        <v>1489</v>
      </c>
    </row>
    <row r="1020" spans="1:10" x14ac:dyDescent="0.25">
      <c r="A1020" s="1" t="s">
        <v>10</v>
      </c>
      <c r="B1020" s="1" t="s">
        <v>1490</v>
      </c>
      <c r="C1020">
        <v>6900</v>
      </c>
      <c r="D1020">
        <v>955000</v>
      </c>
      <c r="E1020" s="2">
        <v>43726</v>
      </c>
      <c r="F1020">
        <v>1</v>
      </c>
      <c r="G1020">
        <v>5793226</v>
      </c>
      <c r="H1020" s="1" t="s">
        <v>12</v>
      </c>
      <c r="I1020" s="1" t="s">
        <v>13</v>
      </c>
      <c r="J1020" s="1" t="s">
        <v>1491</v>
      </c>
    </row>
    <row r="1021" spans="1:10" x14ac:dyDescent="0.25">
      <c r="A1021" s="1" t="s">
        <v>10</v>
      </c>
      <c r="B1021" s="1" t="s">
        <v>1492</v>
      </c>
      <c r="C1021">
        <v>6900</v>
      </c>
      <c r="D1021">
        <v>2698000</v>
      </c>
      <c r="E1021" s="2">
        <v>43721</v>
      </c>
      <c r="F1021">
        <v>1</v>
      </c>
      <c r="G1021">
        <v>10139535</v>
      </c>
      <c r="H1021" s="1" t="s">
        <v>36</v>
      </c>
      <c r="I1021" s="1" t="s">
        <v>22</v>
      </c>
      <c r="J1021" s="1" t="s">
        <v>1493</v>
      </c>
    </row>
    <row r="1022" spans="1:10" x14ac:dyDescent="0.25">
      <c r="A1022" s="1" t="s">
        <v>10</v>
      </c>
      <c r="B1022" s="1" t="s">
        <v>1494</v>
      </c>
      <c r="C1022">
        <v>6900</v>
      </c>
      <c r="D1022">
        <v>1100000</v>
      </c>
      <c r="E1022" s="2">
        <v>43721</v>
      </c>
      <c r="F1022">
        <v>1</v>
      </c>
      <c r="G1022">
        <v>7005246</v>
      </c>
      <c r="H1022" s="1" t="s">
        <v>12</v>
      </c>
      <c r="I1022" s="1" t="s">
        <v>13</v>
      </c>
      <c r="J1022" s="1" t="s">
        <v>1495</v>
      </c>
    </row>
    <row r="1023" spans="1:10" x14ac:dyDescent="0.25">
      <c r="A1023" s="1" t="s">
        <v>10</v>
      </c>
      <c r="B1023" s="1" t="s">
        <v>1496</v>
      </c>
      <c r="C1023">
        <v>6900</v>
      </c>
      <c r="D1023">
        <v>650000</v>
      </c>
      <c r="E1023" s="2">
        <v>43720</v>
      </c>
      <c r="F1023">
        <v>1</v>
      </c>
      <c r="G1023">
        <v>5792768</v>
      </c>
      <c r="H1023" s="1" t="s">
        <v>17</v>
      </c>
      <c r="I1023" s="1" t="s">
        <v>17</v>
      </c>
      <c r="J1023" s="1" t="s">
        <v>17</v>
      </c>
    </row>
    <row r="1024" spans="1:10" x14ac:dyDescent="0.25">
      <c r="A1024" s="1" t="s">
        <v>46</v>
      </c>
      <c r="B1024" s="1" t="s">
        <v>1497</v>
      </c>
      <c r="C1024">
        <v>6900</v>
      </c>
      <c r="D1024">
        <v>400000</v>
      </c>
      <c r="E1024" s="2">
        <v>43719</v>
      </c>
      <c r="F1024">
        <v>2</v>
      </c>
      <c r="G1024">
        <v>4481540</v>
      </c>
      <c r="H1024" s="1" t="s">
        <v>17</v>
      </c>
      <c r="I1024" s="1" t="s">
        <v>17</v>
      </c>
      <c r="J1024" s="1" t="s">
        <v>17</v>
      </c>
    </row>
    <row r="1025" spans="1:10" x14ac:dyDescent="0.25">
      <c r="A1025" s="1" t="s">
        <v>10</v>
      </c>
      <c r="B1025" s="1" t="s">
        <v>1498</v>
      </c>
      <c r="C1025">
        <v>6900</v>
      </c>
      <c r="D1025">
        <v>2775000</v>
      </c>
      <c r="E1025" s="2">
        <v>43717</v>
      </c>
      <c r="F1025">
        <v>1</v>
      </c>
      <c r="G1025">
        <v>7952020</v>
      </c>
      <c r="H1025" s="1" t="s">
        <v>12</v>
      </c>
      <c r="I1025" s="1" t="s">
        <v>13</v>
      </c>
      <c r="J1025" s="1" t="s">
        <v>1499</v>
      </c>
    </row>
    <row r="1026" spans="1:10" x14ac:dyDescent="0.25">
      <c r="A1026" s="1" t="s">
        <v>38</v>
      </c>
      <c r="B1026" s="1" t="s">
        <v>1500</v>
      </c>
      <c r="C1026">
        <v>6900</v>
      </c>
      <c r="D1026">
        <v>695000</v>
      </c>
      <c r="E1026" s="2">
        <v>43716</v>
      </c>
      <c r="F1026">
        <v>1</v>
      </c>
      <c r="G1026">
        <v>337843</v>
      </c>
      <c r="H1026" s="1" t="s">
        <v>17</v>
      </c>
      <c r="I1026" s="1" t="s">
        <v>17</v>
      </c>
      <c r="J1026" s="1" t="s">
        <v>17</v>
      </c>
    </row>
    <row r="1027" spans="1:10" x14ac:dyDescent="0.25">
      <c r="A1027" s="1" t="s">
        <v>46</v>
      </c>
      <c r="B1027" s="1" t="s">
        <v>1501</v>
      </c>
      <c r="C1027">
        <v>6900</v>
      </c>
      <c r="D1027">
        <v>620000</v>
      </c>
      <c r="E1027" s="2">
        <v>43714</v>
      </c>
      <c r="F1027">
        <v>1</v>
      </c>
      <c r="G1027">
        <v>4481311</v>
      </c>
      <c r="H1027" s="1" t="s">
        <v>79</v>
      </c>
      <c r="I1027" s="1" t="s">
        <v>80</v>
      </c>
      <c r="J1027" s="1" t="s">
        <v>1502</v>
      </c>
    </row>
    <row r="1028" spans="1:10" x14ac:dyDescent="0.25">
      <c r="A1028" s="1" t="s">
        <v>38</v>
      </c>
      <c r="B1028" s="1" t="s">
        <v>340</v>
      </c>
      <c r="C1028">
        <v>6900</v>
      </c>
      <c r="D1028">
        <v>790000</v>
      </c>
      <c r="E1028" s="2">
        <v>43714</v>
      </c>
      <c r="F1028">
        <v>1</v>
      </c>
      <c r="G1028">
        <v>5793272</v>
      </c>
      <c r="H1028" s="1" t="s">
        <v>17</v>
      </c>
      <c r="I1028" s="1" t="s">
        <v>17</v>
      </c>
      <c r="J1028" s="1" t="s">
        <v>17</v>
      </c>
    </row>
    <row r="1029" spans="1:10" x14ac:dyDescent="0.25">
      <c r="A1029" s="1" t="s">
        <v>83</v>
      </c>
      <c r="B1029" s="1" t="s">
        <v>1354</v>
      </c>
      <c r="C1029">
        <v>6900</v>
      </c>
      <c r="D1029">
        <v>300000</v>
      </c>
      <c r="E1029" s="2">
        <v>43712</v>
      </c>
      <c r="F1029">
        <v>1</v>
      </c>
      <c r="G1029">
        <v>5788012</v>
      </c>
      <c r="H1029" s="1" t="s">
        <v>17</v>
      </c>
      <c r="I1029" s="1" t="s">
        <v>17</v>
      </c>
      <c r="J1029" s="1" t="s">
        <v>17</v>
      </c>
    </row>
    <row r="1030" spans="1:10" x14ac:dyDescent="0.25">
      <c r="A1030" s="1" t="s">
        <v>10</v>
      </c>
      <c r="B1030" s="1" t="s">
        <v>1503</v>
      </c>
      <c r="C1030">
        <v>6900</v>
      </c>
      <c r="D1030">
        <v>25000</v>
      </c>
      <c r="E1030" s="2">
        <v>43711</v>
      </c>
      <c r="F1030">
        <v>1</v>
      </c>
      <c r="G1030">
        <v>4478571</v>
      </c>
      <c r="H1030" s="1" t="s">
        <v>17</v>
      </c>
      <c r="I1030" s="1" t="s">
        <v>17</v>
      </c>
      <c r="J1030" s="1" t="s">
        <v>17</v>
      </c>
    </row>
    <row r="1031" spans="1:10" x14ac:dyDescent="0.25">
      <c r="A1031" s="1" t="s">
        <v>10</v>
      </c>
      <c r="B1031" s="1" t="s">
        <v>1504</v>
      </c>
      <c r="C1031">
        <v>6900</v>
      </c>
      <c r="D1031">
        <v>1500000</v>
      </c>
      <c r="E1031" s="2">
        <v>43711</v>
      </c>
      <c r="F1031">
        <v>1</v>
      </c>
      <c r="G1031">
        <v>5790285</v>
      </c>
      <c r="H1031" s="1" t="s">
        <v>36</v>
      </c>
      <c r="I1031" s="1" t="s">
        <v>22</v>
      </c>
      <c r="J1031" s="1" t="s">
        <v>1505</v>
      </c>
    </row>
    <row r="1032" spans="1:10" x14ac:dyDescent="0.25">
      <c r="A1032" s="1" t="s">
        <v>15</v>
      </c>
      <c r="B1032" s="1" t="s">
        <v>1506</v>
      </c>
      <c r="C1032">
        <v>6900</v>
      </c>
      <c r="D1032">
        <v>595000</v>
      </c>
      <c r="E1032" s="2">
        <v>43706</v>
      </c>
      <c r="F1032">
        <v>1</v>
      </c>
      <c r="G1032">
        <v>8427576</v>
      </c>
      <c r="H1032" s="1" t="s">
        <v>17</v>
      </c>
      <c r="I1032" s="1" t="s">
        <v>17</v>
      </c>
      <c r="J1032" s="1" t="s">
        <v>17</v>
      </c>
    </row>
    <row r="1033" spans="1:10" x14ac:dyDescent="0.25">
      <c r="A1033" s="1" t="s">
        <v>10</v>
      </c>
      <c r="B1033" s="1" t="s">
        <v>1507</v>
      </c>
      <c r="C1033">
        <v>6900</v>
      </c>
      <c r="D1033">
        <v>1350000</v>
      </c>
      <c r="E1033" s="2">
        <v>43705</v>
      </c>
      <c r="F1033">
        <v>1</v>
      </c>
      <c r="G1033">
        <v>5793017</v>
      </c>
      <c r="H1033" s="1" t="s">
        <v>12</v>
      </c>
      <c r="I1033" s="1" t="s">
        <v>13</v>
      </c>
      <c r="J1033" s="1" t="s">
        <v>1508</v>
      </c>
    </row>
    <row r="1034" spans="1:10" x14ac:dyDescent="0.25">
      <c r="A1034" s="1" t="s">
        <v>10</v>
      </c>
      <c r="B1034" s="1" t="s">
        <v>1509</v>
      </c>
      <c r="C1034">
        <v>6900</v>
      </c>
      <c r="D1034">
        <v>1275000</v>
      </c>
      <c r="E1034" s="2">
        <v>43705</v>
      </c>
      <c r="F1034">
        <v>1</v>
      </c>
      <c r="G1034">
        <v>5793404</v>
      </c>
      <c r="H1034" s="1" t="s">
        <v>36</v>
      </c>
      <c r="I1034" s="1" t="s">
        <v>22</v>
      </c>
      <c r="J1034" s="1" t="s">
        <v>1510</v>
      </c>
    </row>
    <row r="1035" spans="1:10" x14ac:dyDescent="0.25">
      <c r="A1035" s="1" t="s">
        <v>10</v>
      </c>
      <c r="B1035" s="1" t="s">
        <v>1511</v>
      </c>
      <c r="C1035">
        <v>6900</v>
      </c>
      <c r="D1035">
        <v>885000</v>
      </c>
      <c r="E1035" s="2">
        <v>43704</v>
      </c>
      <c r="F1035">
        <v>1</v>
      </c>
      <c r="G1035">
        <v>5793127</v>
      </c>
      <c r="H1035" s="1" t="s">
        <v>12</v>
      </c>
      <c r="I1035" s="1" t="s">
        <v>13</v>
      </c>
      <c r="J1035" s="1" t="s">
        <v>1512</v>
      </c>
    </row>
    <row r="1036" spans="1:10" x14ac:dyDescent="0.25">
      <c r="A1036" s="1" t="s">
        <v>10</v>
      </c>
      <c r="B1036" s="1" t="s">
        <v>1513</v>
      </c>
      <c r="C1036">
        <v>6900</v>
      </c>
      <c r="D1036">
        <v>2200000</v>
      </c>
      <c r="E1036" s="2">
        <v>43703</v>
      </c>
      <c r="F1036">
        <v>1</v>
      </c>
      <c r="G1036">
        <v>5792551</v>
      </c>
      <c r="H1036" s="1" t="s">
        <v>17</v>
      </c>
      <c r="I1036" s="1" t="s">
        <v>17</v>
      </c>
      <c r="J1036" s="1" t="s">
        <v>17</v>
      </c>
    </row>
    <row r="1037" spans="1:10" x14ac:dyDescent="0.25">
      <c r="A1037" s="1" t="s">
        <v>46</v>
      </c>
      <c r="B1037" s="1" t="s">
        <v>1514</v>
      </c>
      <c r="C1037">
        <v>6900</v>
      </c>
      <c r="D1037">
        <v>500000</v>
      </c>
      <c r="E1037" s="2">
        <v>43702</v>
      </c>
      <c r="F1037">
        <v>1</v>
      </c>
      <c r="G1037">
        <v>4480997</v>
      </c>
      <c r="H1037" s="1" t="s">
        <v>79</v>
      </c>
      <c r="I1037" s="1" t="s">
        <v>80</v>
      </c>
      <c r="J1037" s="1" t="s">
        <v>1515</v>
      </c>
    </row>
    <row r="1038" spans="1:10" x14ac:dyDescent="0.25">
      <c r="A1038" s="1" t="s">
        <v>10</v>
      </c>
      <c r="B1038" s="1" t="s">
        <v>1516</v>
      </c>
      <c r="C1038">
        <v>6900</v>
      </c>
      <c r="D1038">
        <v>1650000</v>
      </c>
      <c r="E1038" s="2">
        <v>43700</v>
      </c>
      <c r="F1038">
        <v>1</v>
      </c>
      <c r="G1038">
        <v>10087952</v>
      </c>
      <c r="H1038" s="1" t="s">
        <v>36</v>
      </c>
      <c r="I1038" s="1" t="s">
        <v>22</v>
      </c>
      <c r="J1038" s="1" t="s">
        <v>1517</v>
      </c>
    </row>
    <row r="1039" spans="1:10" x14ac:dyDescent="0.25">
      <c r="A1039" s="1" t="s">
        <v>38</v>
      </c>
      <c r="B1039" s="1" t="s">
        <v>1518</v>
      </c>
      <c r="C1039">
        <v>6900</v>
      </c>
      <c r="D1039">
        <v>510000</v>
      </c>
      <c r="E1039" s="2">
        <v>43700</v>
      </c>
      <c r="F1039">
        <v>1</v>
      </c>
      <c r="G1039">
        <v>5788622</v>
      </c>
      <c r="H1039" s="1" t="s">
        <v>12</v>
      </c>
      <c r="I1039" s="1" t="s">
        <v>13</v>
      </c>
      <c r="J1039" s="1" t="s">
        <v>1519</v>
      </c>
    </row>
    <row r="1040" spans="1:10" x14ac:dyDescent="0.25">
      <c r="A1040" s="1" t="s">
        <v>10</v>
      </c>
      <c r="B1040" s="1" t="s">
        <v>1520</v>
      </c>
      <c r="C1040">
        <v>6900</v>
      </c>
      <c r="D1040">
        <v>1950000</v>
      </c>
      <c r="E1040" s="2">
        <v>43698</v>
      </c>
      <c r="F1040">
        <v>1</v>
      </c>
      <c r="G1040">
        <v>4479975</v>
      </c>
      <c r="H1040" s="1" t="s">
        <v>12</v>
      </c>
      <c r="I1040" s="1" t="s">
        <v>13</v>
      </c>
      <c r="J1040" s="1" t="s">
        <v>1521</v>
      </c>
    </row>
    <row r="1041" spans="1:10" x14ac:dyDescent="0.25">
      <c r="A1041" s="1" t="s">
        <v>46</v>
      </c>
      <c r="B1041" s="1" t="s">
        <v>1522</v>
      </c>
      <c r="C1041">
        <v>6900</v>
      </c>
      <c r="D1041">
        <v>570000</v>
      </c>
      <c r="E1041" s="2">
        <v>43697</v>
      </c>
      <c r="F1041">
        <v>1</v>
      </c>
      <c r="G1041">
        <v>4481459</v>
      </c>
      <c r="H1041" s="1" t="s">
        <v>79</v>
      </c>
      <c r="I1041" s="1" t="s">
        <v>80</v>
      </c>
      <c r="J1041" s="1" t="s">
        <v>1523</v>
      </c>
    </row>
    <row r="1042" spans="1:10" x14ac:dyDescent="0.25">
      <c r="A1042" s="1" t="s">
        <v>38</v>
      </c>
      <c r="B1042" s="1" t="s">
        <v>1524</v>
      </c>
      <c r="C1042">
        <v>6900</v>
      </c>
      <c r="D1042">
        <v>1941900</v>
      </c>
      <c r="E1042" s="2">
        <v>43693</v>
      </c>
      <c r="F1042">
        <v>1</v>
      </c>
      <c r="G1042">
        <v>5788504</v>
      </c>
      <c r="H1042" s="1" t="s">
        <v>17</v>
      </c>
      <c r="I1042" s="1" t="s">
        <v>17</v>
      </c>
      <c r="J1042" s="1" t="s">
        <v>17</v>
      </c>
    </row>
    <row r="1043" spans="1:10" x14ac:dyDescent="0.25">
      <c r="A1043" s="1" t="s">
        <v>10</v>
      </c>
      <c r="B1043" s="1" t="s">
        <v>1525</v>
      </c>
      <c r="C1043">
        <v>6900</v>
      </c>
      <c r="D1043">
        <v>1200000</v>
      </c>
      <c r="E1043" s="2">
        <v>43691</v>
      </c>
      <c r="F1043">
        <v>1</v>
      </c>
      <c r="G1043">
        <v>5790265</v>
      </c>
      <c r="H1043" s="1" t="s">
        <v>12</v>
      </c>
      <c r="I1043" s="1" t="s">
        <v>13</v>
      </c>
      <c r="J1043" s="1" t="s">
        <v>1526</v>
      </c>
    </row>
    <row r="1044" spans="1:10" x14ac:dyDescent="0.25">
      <c r="A1044" s="1" t="s">
        <v>10</v>
      </c>
      <c r="B1044" s="1" t="s">
        <v>148</v>
      </c>
      <c r="C1044">
        <v>6900</v>
      </c>
      <c r="D1044">
        <v>825000</v>
      </c>
      <c r="E1044" s="2">
        <v>43691</v>
      </c>
      <c r="F1044">
        <v>1</v>
      </c>
      <c r="G1044">
        <v>5790323</v>
      </c>
      <c r="H1044" s="1" t="s">
        <v>36</v>
      </c>
      <c r="I1044" s="1" t="s">
        <v>22</v>
      </c>
      <c r="J1044" s="1" t="s">
        <v>1527</v>
      </c>
    </row>
    <row r="1045" spans="1:10" x14ac:dyDescent="0.25">
      <c r="A1045" s="1" t="s">
        <v>10</v>
      </c>
      <c r="B1045" s="1" t="s">
        <v>1528</v>
      </c>
      <c r="C1045">
        <v>6900</v>
      </c>
      <c r="D1045">
        <v>1320000</v>
      </c>
      <c r="E1045" s="2">
        <v>43689</v>
      </c>
      <c r="F1045">
        <v>1</v>
      </c>
      <c r="G1045">
        <v>5793238</v>
      </c>
      <c r="H1045" s="1" t="s">
        <v>79</v>
      </c>
      <c r="I1045" s="1" t="s">
        <v>80</v>
      </c>
      <c r="J1045" s="1" t="s">
        <v>1529</v>
      </c>
    </row>
    <row r="1046" spans="1:10" x14ac:dyDescent="0.25">
      <c r="A1046" s="1" t="s">
        <v>10</v>
      </c>
      <c r="B1046" s="1" t="s">
        <v>1528</v>
      </c>
      <c r="C1046">
        <v>6900</v>
      </c>
      <c r="D1046">
        <v>1320000</v>
      </c>
      <c r="E1046" s="2">
        <v>43689</v>
      </c>
      <c r="F1046">
        <v>1</v>
      </c>
      <c r="G1046">
        <v>5793238</v>
      </c>
      <c r="H1046" s="1" t="s">
        <v>79</v>
      </c>
      <c r="I1046" s="1" t="s">
        <v>80</v>
      </c>
      <c r="J1046" s="1" t="s">
        <v>1529</v>
      </c>
    </row>
    <row r="1047" spans="1:10" x14ac:dyDescent="0.25">
      <c r="A1047" s="1" t="s">
        <v>15</v>
      </c>
      <c r="B1047" s="1" t="s">
        <v>1530</v>
      </c>
      <c r="C1047">
        <v>6900</v>
      </c>
      <c r="D1047">
        <v>3200000</v>
      </c>
      <c r="E1047" s="2">
        <v>43685</v>
      </c>
      <c r="F1047">
        <v>2</v>
      </c>
      <c r="G1047">
        <v>7759818</v>
      </c>
      <c r="H1047" s="1" t="s">
        <v>17</v>
      </c>
      <c r="I1047" s="1" t="s">
        <v>17</v>
      </c>
      <c r="J1047" s="1" t="s">
        <v>17</v>
      </c>
    </row>
    <row r="1048" spans="1:10" x14ac:dyDescent="0.25">
      <c r="A1048" s="1" t="s">
        <v>10</v>
      </c>
      <c r="B1048" s="1" t="s">
        <v>1531</v>
      </c>
      <c r="C1048">
        <v>6900</v>
      </c>
      <c r="D1048">
        <v>1900000</v>
      </c>
      <c r="E1048" s="2">
        <v>43685</v>
      </c>
      <c r="F1048">
        <v>1</v>
      </c>
      <c r="G1048">
        <v>5793449</v>
      </c>
      <c r="H1048" s="1" t="s">
        <v>17</v>
      </c>
      <c r="I1048" s="1" t="s">
        <v>17</v>
      </c>
      <c r="J1048" s="1" t="s">
        <v>17</v>
      </c>
    </row>
    <row r="1049" spans="1:10" x14ac:dyDescent="0.25">
      <c r="A1049" s="1" t="s">
        <v>10</v>
      </c>
      <c r="B1049" s="1" t="s">
        <v>1532</v>
      </c>
      <c r="C1049">
        <v>6900</v>
      </c>
      <c r="D1049">
        <v>825000</v>
      </c>
      <c r="E1049" s="2">
        <v>43684</v>
      </c>
      <c r="F1049">
        <v>1</v>
      </c>
      <c r="G1049">
        <v>5788042</v>
      </c>
      <c r="H1049" s="1" t="s">
        <v>12</v>
      </c>
      <c r="I1049" s="1" t="s">
        <v>13</v>
      </c>
      <c r="J1049" s="1" t="s">
        <v>1533</v>
      </c>
    </row>
    <row r="1050" spans="1:10" x14ac:dyDescent="0.25">
      <c r="A1050" s="1" t="s">
        <v>10</v>
      </c>
      <c r="B1050" s="1" t="s">
        <v>1534</v>
      </c>
      <c r="C1050">
        <v>6900</v>
      </c>
      <c r="D1050">
        <v>875000</v>
      </c>
      <c r="E1050" s="2">
        <v>43683</v>
      </c>
      <c r="F1050">
        <v>1</v>
      </c>
      <c r="G1050">
        <v>5792968</v>
      </c>
      <c r="H1050" s="1" t="s">
        <v>36</v>
      </c>
      <c r="I1050" s="1" t="s">
        <v>22</v>
      </c>
      <c r="J1050" s="1" t="s">
        <v>1535</v>
      </c>
    </row>
    <row r="1051" spans="1:10" x14ac:dyDescent="0.25">
      <c r="A1051" s="1" t="s">
        <v>10</v>
      </c>
      <c r="B1051" s="1" t="s">
        <v>1536</v>
      </c>
      <c r="C1051">
        <v>6900</v>
      </c>
      <c r="D1051">
        <v>780000</v>
      </c>
      <c r="E1051" s="2">
        <v>43682</v>
      </c>
      <c r="F1051">
        <v>1</v>
      </c>
      <c r="G1051">
        <v>5791719</v>
      </c>
      <c r="H1051" s="1" t="s">
        <v>36</v>
      </c>
      <c r="I1051" s="1" t="s">
        <v>22</v>
      </c>
      <c r="J1051" s="1" t="s">
        <v>1537</v>
      </c>
    </row>
    <row r="1052" spans="1:10" x14ac:dyDescent="0.25">
      <c r="A1052" s="1" t="s">
        <v>10</v>
      </c>
      <c r="B1052" s="1" t="s">
        <v>1538</v>
      </c>
      <c r="C1052">
        <v>6900</v>
      </c>
      <c r="D1052">
        <v>1245000</v>
      </c>
      <c r="E1052" s="2">
        <v>43676</v>
      </c>
      <c r="F1052">
        <v>1</v>
      </c>
      <c r="G1052">
        <v>5793172</v>
      </c>
      <c r="H1052" s="1" t="s">
        <v>12</v>
      </c>
      <c r="I1052" s="1" t="s">
        <v>13</v>
      </c>
      <c r="J1052" s="1" t="s">
        <v>1539</v>
      </c>
    </row>
    <row r="1053" spans="1:10" x14ac:dyDescent="0.25">
      <c r="A1053" s="1" t="s">
        <v>10</v>
      </c>
      <c r="B1053" s="1" t="s">
        <v>1540</v>
      </c>
      <c r="C1053">
        <v>6900</v>
      </c>
      <c r="D1053">
        <v>745000</v>
      </c>
      <c r="E1053" s="2">
        <v>43671</v>
      </c>
      <c r="F1053">
        <v>1</v>
      </c>
      <c r="G1053">
        <v>5792698</v>
      </c>
      <c r="H1053" s="1" t="s">
        <v>36</v>
      </c>
      <c r="I1053" s="1" t="s">
        <v>22</v>
      </c>
      <c r="J1053" s="1" t="s">
        <v>1541</v>
      </c>
    </row>
    <row r="1054" spans="1:10" x14ac:dyDescent="0.25">
      <c r="A1054" s="1" t="s">
        <v>46</v>
      </c>
      <c r="B1054" s="1" t="s">
        <v>1542</v>
      </c>
      <c r="C1054">
        <v>6900</v>
      </c>
      <c r="D1054">
        <v>850000</v>
      </c>
      <c r="E1054" s="2">
        <v>43671</v>
      </c>
      <c r="F1054">
        <v>1</v>
      </c>
      <c r="G1054">
        <v>9652067</v>
      </c>
      <c r="H1054" s="1" t="s">
        <v>726</v>
      </c>
      <c r="I1054" s="1" t="s">
        <v>727</v>
      </c>
      <c r="J1054" s="1" t="s">
        <v>1543</v>
      </c>
    </row>
    <row r="1055" spans="1:10" x14ac:dyDescent="0.25">
      <c r="A1055" s="1" t="s">
        <v>10</v>
      </c>
      <c r="B1055" s="1" t="s">
        <v>1544</v>
      </c>
      <c r="C1055">
        <v>6900</v>
      </c>
      <c r="D1055">
        <v>495000</v>
      </c>
      <c r="E1055" s="2">
        <v>43667</v>
      </c>
      <c r="F1055">
        <v>1</v>
      </c>
      <c r="G1055">
        <v>4481691</v>
      </c>
      <c r="H1055" s="1" t="s">
        <v>12</v>
      </c>
      <c r="I1055" s="1" t="s">
        <v>13</v>
      </c>
      <c r="J1055" s="1" t="s">
        <v>1545</v>
      </c>
    </row>
    <row r="1056" spans="1:10" x14ac:dyDescent="0.25">
      <c r="A1056" s="1" t="s">
        <v>10</v>
      </c>
      <c r="B1056" s="1" t="s">
        <v>1546</v>
      </c>
      <c r="C1056">
        <v>6900</v>
      </c>
      <c r="D1056">
        <v>745000</v>
      </c>
      <c r="E1056" s="2">
        <v>43665</v>
      </c>
      <c r="F1056">
        <v>1</v>
      </c>
      <c r="G1056">
        <v>4482612</v>
      </c>
      <c r="H1056" s="1" t="s">
        <v>36</v>
      </c>
      <c r="I1056" s="1" t="s">
        <v>22</v>
      </c>
      <c r="J1056" s="1" t="s">
        <v>1547</v>
      </c>
    </row>
    <row r="1057" spans="1:10" x14ac:dyDescent="0.25">
      <c r="A1057" s="1" t="s">
        <v>15</v>
      </c>
      <c r="B1057" s="1" t="s">
        <v>1548</v>
      </c>
      <c r="C1057">
        <v>6900</v>
      </c>
      <c r="D1057">
        <v>1300000</v>
      </c>
      <c r="E1057" s="2">
        <v>43665</v>
      </c>
      <c r="F1057">
        <v>1</v>
      </c>
      <c r="G1057">
        <v>8427656</v>
      </c>
      <c r="H1057" s="1" t="s">
        <v>21</v>
      </c>
      <c r="I1057" s="1" t="s">
        <v>22</v>
      </c>
      <c r="J1057" s="1" t="s">
        <v>1549</v>
      </c>
    </row>
    <row r="1058" spans="1:10" x14ac:dyDescent="0.25">
      <c r="A1058" s="1" t="s">
        <v>83</v>
      </c>
      <c r="B1058" s="1" t="s">
        <v>1550</v>
      </c>
      <c r="C1058">
        <v>6900</v>
      </c>
      <c r="D1058">
        <v>160000</v>
      </c>
      <c r="E1058" s="2">
        <v>43665</v>
      </c>
      <c r="F1058">
        <v>1</v>
      </c>
      <c r="G1058">
        <v>5793560</v>
      </c>
      <c r="H1058" s="1" t="s">
        <v>17</v>
      </c>
      <c r="I1058" s="1" t="s">
        <v>17</v>
      </c>
      <c r="J1058" s="1" t="s">
        <v>17</v>
      </c>
    </row>
    <row r="1059" spans="1:10" x14ac:dyDescent="0.25">
      <c r="A1059" s="1" t="s">
        <v>10</v>
      </c>
      <c r="B1059" s="1" t="s">
        <v>212</v>
      </c>
      <c r="C1059">
        <v>6900</v>
      </c>
      <c r="D1059">
        <v>1275000</v>
      </c>
      <c r="E1059" s="2">
        <v>43664</v>
      </c>
      <c r="F1059">
        <v>1</v>
      </c>
      <c r="G1059">
        <v>7635076</v>
      </c>
      <c r="H1059" s="1" t="s">
        <v>36</v>
      </c>
      <c r="I1059" s="1" t="s">
        <v>22</v>
      </c>
      <c r="J1059" s="1" t="s">
        <v>1551</v>
      </c>
    </row>
    <row r="1060" spans="1:10" x14ac:dyDescent="0.25">
      <c r="A1060" s="1" t="s">
        <v>10</v>
      </c>
      <c r="B1060" s="1" t="s">
        <v>1552</v>
      </c>
      <c r="C1060">
        <v>6900</v>
      </c>
      <c r="D1060">
        <v>290000</v>
      </c>
      <c r="E1060" s="2">
        <v>43662</v>
      </c>
      <c r="F1060">
        <v>1</v>
      </c>
      <c r="G1060">
        <v>4478427</v>
      </c>
      <c r="H1060" s="1" t="s">
        <v>36</v>
      </c>
      <c r="I1060" s="1" t="s">
        <v>22</v>
      </c>
      <c r="J1060" s="1" t="s">
        <v>1553</v>
      </c>
    </row>
    <row r="1061" spans="1:10" x14ac:dyDescent="0.25">
      <c r="A1061" s="1" t="s">
        <v>10</v>
      </c>
      <c r="B1061" s="1" t="s">
        <v>1554</v>
      </c>
      <c r="C1061">
        <v>6900</v>
      </c>
      <c r="D1061">
        <v>350000</v>
      </c>
      <c r="E1061" s="2">
        <v>43662</v>
      </c>
      <c r="F1061">
        <v>1</v>
      </c>
      <c r="G1061">
        <v>4477777</v>
      </c>
      <c r="H1061" s="1" t="s">
        <v>17</v>
      </c>
      <c r="I1061" s="1" t="s">
        <v>17</v>
      </c>
      <c r="J1061" s="1" t="s">
        <v>17</v>
      </c>
    </row>
    <row r="1062" spans="1:10" x14ac:dyDescent="0.25">
      <c r="A1062" s="1" t="s">
        <v>15</v>
      </c>
      <c r="B1062" s="1" t="s">
        <v>1555</v>
      </c>
      <c r="C1062">
        <v>6900</v>
      </c>
      <c r="D1062">
        <v>5500000</v>
      </c>
      <c r="E1062" s="2">
        <v>43658</v>
      </c>
      <c r="F1062">
        <v>1</v>
      </c>
      <c r="G1062">
        <v>8427492</v>
      </c>
      <c r="H1062" s="1" t="s">
        <v>17</v>
      </c>
      <c r="I1062" s="1" t="s">
        <v>17</v>
      </c>
      <c r="J1062" s="1" t="s">
        <v>17</v>
      </c>
    </row>
    <row r="1063" spans="1:10" x14ac:dyDescent="0.25">
      <c r="A1063" s="1" t="s">
        <v>10</v>
      </c>
      <c r="B1063" s="1" t="s">
        <v>1556</v>
      </c>
      <c r="C1063">
        <v>6900</v>
      </c>
      <c r="D1063">
        <v>195000</v>
      </c>
      <c r="E1063" s="2">
        <v>43656</v>
      </c>
      <c r="F1063">
        <v>1</v>
      </c>
      <c r="G1063">
        <v>4482535</v>
      </c>
      <c r="H1063" s="1" t="s">
        <v>12</v>
      </c>
      <c r="I1063" s="1" t="s">
        <v>13</v>
      </c>
      <c r="J1063" s="1" t="s">
        <v>1557</v>
      </c>
    </row>
    <row r="1064" spans="1:10" x14ac:dyDescent="0.25">
      <c r="A1064" s="1" t="s">
        <v>29</v>
      </c>
      <c r="B1064" s="1" t="s">
        <v>1558</v>
      </c>
      <c r="C1064">
        <v>6900</v>
      </c>
      <c r="D1064">
        <v>476000</v>
      </c>
      <c r="E1064" s="2">
        <v>43654</v>
      </c>
      <c r="F1064">
        <v>2</v>
      </c>
      <c r="G1064">
        <v>337892</v>
      </c>
      <c r="H1064" s="1" t="s">
        <v>17</v>
      </c>
      <c r="I1064" s="1" t="s">
        <v>17</v>
      </c>
      <c r="J1064" s="1" t="s">
        <v>17</v>
      </c>
    </row>
    <row r="1065" spans="1:10" x14ac:dyDescent="0.25">
      <c r="A1065" s="1" t="s">
        <v>15</v>
      </c>
      <c r="B1065" s="1" t="s">
        <v>1559</v>
      </c>
      <c r="C1065">
        <v>6900</v>
      </c>
      <c r="D1065">
        <v>4350000</v>
      </c>
      <c r="E1065" s="2">
        <v>43654</v>
      </c>
      <c r="F1065">
        <v>1</v>
      </c>
      <c r="G1065">
        <v>9177605</v>
      </c>
      <c r="H1065" s="1" t="s">
        <v>12</v>
      </c>
      <c r="I1065" s="1" t="s">
        <v>13</v>
      </c>
      <c r="J1065" s="1" t="s">
        <v>1560</v>
      </c>
    </row>
    <row r="1066" spans="1:10" x14ac:dyDescent="0.25">
      <c r="A1066" s="1" t="s">
        <v>10</v>
      </c>
      <c r="B1066" s="1" t="s">
        <v>1561</v>
      </c>
      <c r="C1066">
        <v>6900</v>
      </c>
      <c r="D1066">
        <v>1600000</v>
      </c>
      <c r="E1066" s="2">
        <v>43652</v>
      </c>
      <c r="F1066">
        <v>1</v>
      </c>
      <c r="G1066">
        <v>5788432</v>
      </c>
      <c r="H1066" s="1" t="s">
        <v>17</v>
      </c>
      <c r="I1066" s="1" t="s">
        <v>17</v>
      </c>
      <c r="J1066" s="1" t="s">
        <v>17</v>
      </c>
    </row>
    <row r="1067" spans="1:10" x14ac:dyDescent="0.25">
      <c r="A1067" s="1" t="s">
        <v>10</v>
      </c>
      <c r="B1067" s="1" t="s">
        <v>1562</v>
      </c>
      <c r="C1067">
        <v>6900</v>
      </c>
      <c r="D1067">
        <v>1035000</v>
      </c>
      <c r="E1067" s="2">
        <v>43650</v>
      </c>
      <c r="F1067">
        <v>1</v>
      </c>
      <c r="G1067">
        <v>5792697</v>
      </c>
      <c r="H1067" s="1" t="s">
        <v>12</v>
      </c>
      <c r="I1067" s="1" t="s">
        <v>13</v>
      </c>
      <c r="J1067" s="1" t="s">
        <v>1563</v>
      </c>
    </row>
    <row r="1068" spans="1:10" x14ac:dyDescent="0.25">
      <c r="A1068" s="1" t="s">
        <v>38</v>
      </c>
      <c r="B1068" s="1" t="s">
        <v>1564</v>
      </c>
      <c r="C1068">
        <v>6900</v>
      </c>
      <c r="D1068">
        <v>1845000</v>
      </c>
      <c r="E1068" s="2">
        <v>43650</v>
      </c>
      <c r="F1068">
        <v>1</v>
      </c>
      <c r="G1068">
        <v>100170618</v>
      </c>
      <c r="H1068" s="1" t="s">
        <v>17</v>
      </c>
      <c r="I1068" s="1" t="s">
        <v>17</v>
      </c>
      <c r="J1068" s="1" t="s">
        <v>17</v>
      </c>
    </row>
    <row r="1069" spans="1:10" x14ac:dyDescent="0.25">
      <c r="A1069" s="1" t="s">
        <v>15</v>
      </c>
      <c r="B1069" s="1" t="s">
        <v>690</v>
      </c>
      <c r="C1069">
        <v>6900</v>
      </c>
      <c r="D1069">
        <v>1687500</v>
      </c>
      <c r="E1069" s="2">
        <v>43649</v>
      </c>
      <c r="F1069">
        <v>1</v>
      </c>
      <c r="G1069">
        <v>8427571</v>
      </c>
      <c r="H1069" s="1" t="s">
        <v>1565</v>
      </c>
      <c r="I1069" s="1" t="s">
        <v>1566</v>
      </c>
      <c r="J1069" s="1" t="s">
        <v>1567</v>
      </c>
    </row>
    <row r="1070" spans="1:10" x14ac:dyDescent="0.25">
      <c r="A1070" s="1" t="s">
        <v>10</v>
      </c>
      <c r="B1070" s="1" t="s">
        <v>1057</v>
      </c>
      <c r="C1070">
        <v>6900</v>
      </c>
      <c r="D1070">
        <v>625000</v>
      </c>
      <c r="E1070" s="2">
        <v>43649</v>
      </c>
      <c r="F1070">
        <v>1</v>
      </c>
      <c r="G1070">
        <v>10053961</v>
      </c>
      <c r="H1070" s="1" t="s">
        <v>17</v>
      </c>
      <c r="I1070" s="1" t="s">
        <v>17</v>
      </c>
      <c r="J1070" s="1" t="s">
        <v>17</v>
      </c>
    </row>
    <row r="1071" spans="1:10" x14ac:dyDescent="0.25">
      <c r="A1071" s="1" t="s">
        <v>46</v>
      </c>
      <c r="B1071" s="1" t="s">
        <v>1568</v>
      </c>
      <c r="C1071">
        <v>6900</v>
      </c>
      <c r="D1071">
        <v>82000</v>
      </c>
      <c r="E1071" s="2">
        <v>43649</v>
      </c>
      <c r="F1071">
        <v>2</v>
      </c>
      <c r="G1071">
        <v>4480918</v>
      </c>
      <c r="H1071" s="1" t="s">
        <v>17</v>
      </c>
      <c r="I1071" s="1" t="s">
        <v>17</v>
      </c>
      <c r="J1071" s="1" t="s">
        <v>17</v>
      </c>
    </row>
    <row r="1072" spans="1:10" x14ac:dyDescent="0.25">
      <c r="A1072" s="1" t="s">
        <v>10</v>
      </c>
      <c r="B1072" s="1" t="s">
        <v>1569</v>
      </c>
      <c r="C1072">
        <v>6900</v>
      </c>
      <c r="D1072">
        <v>2275000</v>
      </c>
      <c r="E1072" s="2">
        <v>43648</v>
      </c>
      <c r="F1072">
        <v>1</v>
      </c>
      <c r="G1072">
        <v>5792562</v>
      </c>
      <c r="H1072" s="1" t="s">
        <v>79</v>
      </c>
      <c r="I1072" s="1" t="s">
        <v>80</v>
      </c>
      <c r="J1072" s="1" t="s">
        <v>1570</v>
      </c>
    </row>
    <row r="1073" spans="1:10" x14ac:dyDescent="0.25">
      <c r="A1073" s="1" t="s">
        <v>10</v>
      </c>
      <c r="B1073" s="1" t="s">
        <v>1571</v>
      </c>
      <c r="C1073">
        <v>6900</v>
      </c>
      <c r="D1073">
        <v>700000</v>
      </c>
      <c r="E1073" s="2">
        <v>43648</v>
      </c>
      <c r="F1073">
        <v>1</v>
      </c>
      <c r="G1073">
        <v>4477276</v>
      </c>
      <c r="H1073" s="1" t="s">
        <v>17</v>
      </c>
      <c r="I1073" s="1" t="s">
        <v>17</v>
      </c>
      <c r="J1073" s="1" t="s">
        <v>17</v>
      </c>
    </row>
    <row r="1074" spans="1:10" x14ac:dyDescent="0.25">
      <c r="A1074" s="1" t="s">
        <v>29</v>
      </c>
      <c r="B1074" s="1" t="s">
        <v>1572</v>
      </c>
      <c r="C1074">
        <v>6900</v>
      </c>
      <c r="D1074">
        <v>2650000</v>
      </c>
      <c r="E1074" s="2">
        <v>43647</v>
      </c>
      <c r="F1074">
        <v>1</v>
      </c>
      <c r="G1074">
        <v>5787911</v>
      </c>
      <c r="H1074" s="1" t="s">
        <v>17</v>
      </c>
      <c r="I1074" s="1" t="s">
        <v>17</v>
      </c>
      <c r="J1074" s="1" t="s">
        <v>17</v>
      </c>
    </row>
    <row r="1075" spans="1:10" x14ac:dyDescent="0.25">
      <c r="A1075" s="1" t="s">
        <v>29</v>
      </c>
      <c r="B1075" s="1" t="s">
        <v>1573</v>
      </c>
      <c r="C1075">
        <v>6900</v>
      </c>
      <c r="D1075">
        <v>2650000</v>
      </c>
      <c r="E1075" s="2">
        <v>43647</v>
      </c>
      <c r="F1075">
        <v>1</v>
      </c>
      <c r="G1075">
        <v>5787911</v>
      </c>
      <c r="H1075" s="1" t="s">
        <v>17</v>
      </c>
      <c r="I1075" s="1" t="s">
        <v>17</v>
      </c>
      <c r="J1075" s="1" t="s">
        <v>17</v>
      </c>
    </row>
    <row r="1076" spans="1:10" x14ac:dyDescent="0.25">
      <c r="A1076" s="1" t="s">
        <v>29</v>
      </c>
      <c r="B1076" s="1" t="s">
        <v>1574</v>
      </c>
      <c r="C1076">
        <v>6900</v>
      </c>
      <c r="D1076">
        <v>2650000</v>
      </c>
      <c r="E1076" s="2">
        <v>43647</v>
      </c>
      <c r="F1076">
        <v>1</v>
      </c>
      <c r="G1076">
        <v>5787911</v>
      </c>
      <c r="H1076" s="1" t="s">
        <v>17</v>
      </c>
      <c r="I1076" s="1" t="s">
        <v>17</v>
      </c>
      <c r="J1076" s="1" t="s">
        <v>17</v>
      </c>
    </row>
    <row r="1077" spans="1:10" x14ac:dyDescent="0.25">
      <c r="A1077" s="1" t="s">
        <v>15</v>
      </c>
      <c r="B1077" s="1" t="s">
        <v>1575</v>
      </c>
      <c r="C1077">
        <v>6900</v>
      </c>
      <c r="D1077">
        <v>2282500</v>
      </c>
      <c r="E1077" s="2">
        <v>43647</v>
      </c>
      <c r="F1077">
        <v>1</v>
      </c>
      <c r="G1077">
        <v>8427403</v>
      </c>
      <c r="H1077" s="1" t="s">
        <v>17</v>
      </c>
      <c r="I1077" s="1" t="s">
        <v>17</v>
      </c>
      <c r="J1077" s="1" t="s">
        <v>17</v>
      </c>
    </row>
    <row r="1078" spans="1:10" x14ac:dyDescent="0.25">
      <c r="A1078" s="1" t="s">
        <v>10</v>
      </c>
      <c r="B1078" s="1" t="s">
        <v>166</v>
      </c>
      <c r="C1078">
        <v>6900</v>
      </c>
      <c r="D1078">
        <v>190000</v>
      </c>
      <c r="E1078" s="2">
        <v>43647</v>
      </c>
      <c r="F1078">
        <v>1</v>
      </c>
      <c r="G1078">
        <v>4480097</v>
      </c>
      <c r="H1078" s="1" t="s">
        <v>17</v>
      </c>
      <c r="I1078" s="1" t="s">
        <v>17</v>
      </c>
      <c r="J1078" s="1" t="s">
        <v>17</v>
      </c>
    </row>
    <row r="1079" spans="1:10" x14ac:dyDescent="0.25">
      <c r="A1079" s="1" t="s">
        <v>10</v>
      </c>
      <c r="B1079" s="1" t="s">
        <v>1576</v>
      </c>
      <c r="C1079">
        <v>6900</v>
      </c>
      <c r="D1079">
        <v>330000</v>
      </c>
      <c r="E1079" s="2">
        <v>43644</v>
      </c>
      <c r="F1079">
        <v>1</v>
      </c>
      <c r="G1079">
        <v>4477239</v>
      </c>
      <c r="H1079" s="1" t="s">
        <v>36</v>
      </c>
      <c r="I1079" s="1" t="s">
        <v>22</v>
      </c>
      <c r="J1079" s="1" t="s">
        <v>1577</v>
      </c>
    </row>
    <row r="1080" spans="1:10" x14ac:dyDescent="0.25">
      <c r="A1080" s="1" t="s">
        <v>15</v>
      </c>
      <c r="B1080" s="1" t="s">
        <v>1578</v>
      </c>
      <c r="C1080">
        <v>6900</v>
      </c>
      <c r="D1080">
        <v>23120000</v>
      </c>
      <c r="E1080" s="2">
        <v>43643</v>
      </c>
      <c r="F1080">
        <v>4</v>
      </c>
      <c r="G1080">
        <v>9323683</v>
      </c>
      <c r="H1080" s="1" t="s">
        <v>17</v>
      </c>
      <c r="I1080" s="1" t="s">
        <v>17</v>
      </c>
      <c r="J1080" s="1" t="s">
        <v>17</v>
      </c>
    </row>
    <row r="1081" spans="1:10" x14ac:dyDescent="0.25">
      <c r="A1081" s="1" t="s">
        <v>38</v>
      </c>
      <c r="B1081" s="1" t="s">
        <v>1579</v>
      </c>
      <c r="C1081">
        <v>6900</v>
      </c>
      <c r="D1081">
        <v>2475000</v>
      </c>
      <c r="E1081" s="2">
        <v>43643</v>
      </c>
      <c r="F1081">
        <v>1</v>
      </c>
      <c r="G1081">
        <v>100170598</v>
      </c>
      <c r="H1081" s="1" t="s">
        <v>17</v>
      </c>
      <c r="I1081" s="1" t="s">
        <v>17</v>
      </c>
      <c r="J1081" s="1" t="s">
        <v>17</v>
      </c>
    </row>
    <row r="1082" spans="1:10" x14ac:dyDescent="0.25">
      <c r="A1082" s="1" t="s">
        <v>10</v>
      </c>
      <c r="B1082" s="1" t="s">
        <v>1580</v>
      </c>
      <c r="C1082">
        <v>6900</v>
      </c>
      <c r="D1082">
        <v>2398485</v>
      </c>
      <c r="E1082" s="2">
        <v>43642</v>
      </c>
      <c r="F1082">
        <v>1</v>
      </c>
      <c r="G1082">
        <v>100069116</v>
      </c>
      <c r="H1082" s="1" t="s">
        <v>17</v>
      </c>
      <c r="I1082" s="1" t="s">
        <v>17</v>
      </c>
      <c r="J1082" s="1" t="s">
        <v>17</v>
      </c>
    </row>
    <row r="1083" spans="1:10" x14ac:dyDescent="0.25">
      <c r="A1083" s="1" t="s">
        <v>10</v>
      </c>
      <c r="B1083" s="1" t="s">
        <v>1581</v>
      </c>
      <c r="C1083">
        <v>6900</v>
      </c>
      <c r="D1083">
        <v>1200000</v>
      </c>
      <c r="E1083" s="2">
        <v>43641</v>
      </c>
      <c r="F1083">
        <v>1</v>
      </c>
      <c r="G1083">
        <v>5788003</v>
      </c>
      <c r="H1083" s="1" t="s">
        <v>17</v>
      </c>
      <c r="I1083" s="1" t="s">
        <v>17</v>
      </c>
      <c r="J1083" s="1" t="s">
        <v>17</v>
      </c>
    </row>
    <row r="1084" spans="1:10" x14ac:dyDescent="0.25">
      <c r="A1084" s="1" t="s">
        <v>15</v>
      </c>
      <c r="B1084" s="1" t="s">
        <v>1582</v>
      </c>
      <c r="C1084">
        <v>6900</v>
      </c>
      <c r="D1084">
        <v>25000000</v>
      </c>
      <c r="E1084" s="2">
        <v>43640</v>
      </c>
      <c r="F1084">
        <v>2</v>
      </c>
      <c r="G1084">
        <v>8883947</v>
      </c>
      <c r="H1084" s="1" t="s">
        <v>17</v>
      </c>
      <c r="I1084" s="1" t="s">
        <v>17</v>
      </c>
      <c r="J1084" s="1" t="s">
        <v>17</v>
      </c>
    </row>
    <row r="1085" spans="1:10" x14ac:dyDescent="0.25">
      <c r="A1085" s="1" t="s">
        <v>46</v>
      </c>
      <c r="B1085" s="1" t="s">
        <v>1583</v>
      </c>
      <c r="C1085">
        <v>6900</v>
      </c>
      <c r="D1085">
        <v>91700</v>
      </c>
      <c r="E1085" s="2">
        <v>43638</v>
      </c>
      <c r="F1085">
        <v>1</v>
      </c>
      <c r="G1085">
        <v>8648755</v>
      </c>
      <c r="H1085" s="1" t="s">
        <v>12</v>
      </c>
      <c r="I1085" s="1" t="s">
        <v>13</v>
      </c>
      <c r="J1085" s="1" t="s">
        <v>1584</v>
      </c>
    </row>
    <row r="1086" spans="1:10" x14ac:dyDescent="0.25">
      <c r="A1086" s="1" t="s">
        <v>10</v>
      </c>
      <c r="B1086" s="1" t="s">
        <v>1585</v>
      </c>
      <c r="C1086">
        <v>6900</v>
      </c>
      <c r="D1086">
        <v>430000</v>
      </c>
      <c r="E1086" s="2">
        <v>43635</v>
      </c>
      <c r="F1086">
        <v>1</v>
      </c>
      <c r="G1086">
        <v>4477458</v>
      </c>
      <c r="H1086" s="1" t="s">
        <v>36</v>
      </c>
      <c r="I1086" s="1" t="s">
        <v>22</v>
      </c>
      <c r="J1086" s="1" t="s">
        <v>1586</v>
      </c>
    </row>
    <row r="1087" spans="1:10" x14ac:dyDescent="0.25">
      <c r="A1087" s="1" t="s">
        <v>46</v>
      </c>
      <c r="B1087" s="1" t="s">
        <v>1378</v>
      </c>
      <c r="C1087">
        <v>6900</v>
      </c>
      <c r="D1087">
        <v>585000</v>
      </c>
      <c r="E1087" s="2">
        <v>43634</v>
      </c>
      <c r="F1087">
        <v>1</v>
      </c>
      <c r="G1087">
        <v>4480992</v>
      </c>
      <c r="H1087" s="1" t="s">
        <v>79</v>
      </c>
      <c r="I1087" s="1" t="s">
        <v>80</v>
      </c>
      <c r="J1087" s="1" t="s">
        <v>1587</v>
      </c>
    </row>
    <row r="1088" spans="1:10" x14ac:dyDescent="0.25">
      <c r="A1088" s="1" t="s">
        <v>10</v>
      </c>
      <c r="B1088" s="1" t="s">
        <v>1588</v>
      </c>
      <c r="C1088">
        <v>6900</v>
      </c>
      <c r="D1088">
        <v>507500</v>
      </c>
      <c r="E1088" s="2">
        <v>43634</v>
      </c>
      <c r="F1088">
        <v>1</v>
      </c>
      <c r="G1088">
        <v>4481689</v>
      </c>
      <c r="H1088" s="1" t="s">
        <v>12</v>
      </c>
      <c r="I1088" s="1" t="s">
        <v>13</v>
      </c>
      <c r="J1088" s="1" t="s">
        <v>1589</v>
      </c>
    </row>
    <row r="1089" spans="1:10" x14ac:dyDescent="0.25">
      <c r="A1089" s="1" t="s">
        <v>10</v>
      </c>
      <c r="B1089" s="1" t="s">
        <v>1590</v>
      </c>
      <c r="C1089">
        <v>6900</v>
      </c>
      <c r="D1089">
        <v>1500000</v>
      </c>
      <c r="E1089" s="2">
        <v>43633</v>
      </c>
      <c r="F1089">
        <v>1</v>
      </c>
      <c r="G1089">
        <v>4477274</v>
      </c>
      <c r="H1089" s="1" t="s">
        <v>17</v>
      </c>
      <c r="I1089" s="1" t="s">
        <v>17</v>
      </c>
      <c r="J1089" s="1" t="s">
        <v>17</v>
      </c>
    </row>
    <row r="1090" spans="1:10" x14ac:dyDescent="0.25">
      <c r="A1090" s="1" t="s">
        <v>10</v>
      </c>
      <c r="B1090" s="1" t="s">
        <v>1591</v>
      </c>
      <c r="C1090">
        <v>6900</v>
      </c>
      <c r="D1090">
        <v>925000</v>
      </c>
      <c r="E1090" s="2">
        <v>43630</v>
      </c>
      <c r="F1090">
        <v>1</v>
      </c>
      <c r="G1090">
        <v>5789729</v>
      </c>
      <c r="H1090" s="1" t="s">
        <v>73</v>
      </c>
      <c r="I1090" s="1" t="s">
        <v>74</v>
      </c>
      <c r="J1090" s="1" t="s">
        <v>1592</v>
      </c>
    </row>
    <row r="1091" spans="1:10" x14ac:dyDescent="0.25">
      <c r="A1091" s="1" t="s">
        <v>10</v>
      </c>
      <c r="B1091" s="1" t="s">
        <v>1593</v>
      </c>
      <c r="C1091">
        <v>6900</v>
      </c>
      <c r="D1091">
        <v>40000</v>
      </c>
      <c r="E1091" s="2">
        <v>43630</v>
      </c>
      <c r="F1091">
        <v>3</v>
      </c>
      <c r="G1091">
        <v>4480319</v>
      </c>
      <c r="H1091" s="1" t="s">
        <v>17</v>
      </c>
      <c r="I1091" s="1" t="s">
        <v>17</v>
      </c>
      <c r="J1091" s="1" t="s">
        <v>17</v>
      </c>
    </row>
    <row r="1092" spans="1:10" x14ac:dyDescent="0.25">
      <c r="A1092" s="1" t="s">
        <v>15</v>
      </c>
      <c r="B1092" s="1" t="s">
        <v>1594</v>
      </c>
      <c r="C1092">
        <v>6900</v>
      </c>
      <c r="D1092">
        <v>1050000</v>
      </c>
      <c r="E1092" s="2">
        <v>43630</v>
      </c>
      <c r="F1092">
        <v>2</v>
      </c>
      <c r="G1092">
        <v>7783314</v>
      </c>
      <c r="H1092" s="1" t="s">
        <v>17</v>
      </c>
      <c r="I1092" s="1" t="s">
        <v>17</v>
      </c>
      <c r="J1092" s="1" t="s">
        <v>17</v>
      </c>
    </row>
    <row r="1093" spans="1:10" x14ac:dyDescent="0.25">
      <c r="A1093" s="1" t="s">
        <v>46</v>
      </c>
      <c r="B1093" s="1" t="s">
        <v>1595</v>
      </c>
      <c r="C1093">
        <v>6900</v>
      </c>
      <c r="D1093">
        <v>75000</v>
      </c>
      <c r="E1093" s="2">
        <v>43630</v>
      </c>
      <c r="F1093">
        <v>1</v>
      </c>
      <c r="G1093">
        <v>4481465</v>
      </c>
      <c r="H1093" s="1" t="s">
        <v>36</v>
      </c>
      <c r="I1093" s="1" t="s">
        <v>22</v>
      </c>
      <c r="J1093" s="1" t="s">
        <v>1596</v>
      </c>
    </row>
    <row r="1094" spans="1:10" x14ac:dyDescent="0.25">
      <c r="A1094" s="1" t="s">
        <v>10</v>
      </c>
      <c r="B1094" s="1" t="s">
        <v>1597</v>
      </c>
      <c r="C1094">
        <v>6900</v>
      </c>
      <c r="D1094">
        <v>1250000</v>
      </c>
      <c r="E1094" s="2">
        <v>43629</v>
      </c>
      <c r="F1094">
        <v>1</v>
      </c>
      <c r="G1094">
        <v>5787821</v>
      </c>
      <c r="H1094" s="1" t="s">
        <v>17</v>
      </c>
      <c r="I1094" s="1" t="s">
        <v>17</v>
      </c>
      <c r="J1094" s="1" t="s">
        <v>17</v>
      </c>
    </row>
    <row r="1095" spans="1:10" x14ac:dyDescent="0.25">
      <c r="A1095" s="1" t="s">
        <v>10</v>
      </c>
      <c r="B1095" s="1" t="s">
        <v>1598</v>
      </c>
      <c r="C1095">
        <v>6900</v>
      </c>
      <c r="D1095">
        <v>266666</v>
      </c>
      <c r="E1095" s="2">
        <v>43627</v>
      </c>
      <c r="F1095">
        <v>2</v>
      </c>
      <c r="G1095">
        <v>5790502</v>
      </c>
      <c r="H1095" s="1" t="s">
        <v>17</v>
      </c>
      <c r="I1095" s="1" t="s">
        <v>17</v>
      </c>
      <c r="J1095" s="1" t="s">
        <v>17</v>
      </c>
    </row>
    <row r="1096" spans="1:10" x14ac:dyDescent="0.25">
      <c r="A1096" s="1" t="s">
        <v>10</v>
      </c>
      <c r="B1096" s="1" t="s">
        <v>1599</v>
      </c>
      <c r="C1096">
        <v>6900</v>
      </c>
      <c r="D1096">
        <v>750000</v>
      </c>
      <c r="E1096" s="2">
        <v>43622</v>
      </c>
      <c r="F1096">
        <v>1</v>
      </c>
      <c r="G1096">
        <v>5790151</v>
      </c>
      <c r="H1096" s="1" t="s">
        <v>12</v>
      </c>
      <c r="I1096" s="1" t="s">
        <v>13</v>
      </c>
      <c r="J1096" s="1" t="s">
        <v>1600</v>
      </c>
    </row>
    <row r="1097" spans="1:10" x14ac:dyDescent="0.25">
      <c r="A1097" s="1" t="s">
        <v>46</v>
      </c>
      <c r="B1097" s="1" t="s">
        <v>1601</v>
      </c>
      <c r="C1097">
        <v>6900</v>
      </c>
      <c r="D1097">
        <v>590000</v>
      </c>
      <c r="E1097" s="2">
        <v>43621</v>
      </c>
      <c r="F1097">
        <v>1</v>
      </c>
      <c r="G1097">
        <v>4481431</v>
      </c>
      <c r="H1097" s="1" t="s">
        <v>79</v>
      </c>
      <c r="I1097" s="1" t="s">
        <v>80</v>
      </c>
      <c r="J1097" s="1" t="s">
        <v>1602</v>
      </c>
    </row>
    <row r="1098" spans="1:10" x14ac:dyDescent="0.25">
      <c r="A1098" s="1" t="s">
        <v>10</v>
      </c>
      <c r="B1098" s="1" t="s">
        <v>1603</v>
      </c>
      <c r="C1098">
        <v>6900</v>
      </c>
      <c r="D1098">
        <v>750000</v>
      </c>
      <c r="E1098" s="2">
        <v>43620</v>
      </c>
      <c r="F1098">
        <v>1</v>
      </c>
      <c r="G1098">
        <v>4477047</v>
      </c>
      <c r="H1098" s="1" t="s">
        <v>36</v>
      </c>
      <c r="I1098" s="1" t="s">
        <v>22</v>
      </c>
      <c r="J1098" s="1" t="s">
        <v>1604</v>
      </c>
    </row>
    <row r="1099" spans="1:10" x14ac:dyDescent="0.25">
      <c r="A1099" s="1" t="s">
        <v>38</v>
      </c>
      <c r="B1099" s="1" t="s">
        <v>1605</v>
      </c>
      <c r="C1099">
        <v>6900</v>
      </c>
      <c r="D1099">
        <v>550000</v>
      </c>
      <c r="E1099" s="2">
        <v>43619</v>
      </c>
      <c r="F1099">
        <v>2</v>
      </c>
      <c r="G1099">
        <v>5792088</v>
      </c>
      <c r="H1099" s="1" t="s">
        <v>12</v>
      </c>
      <c r="I1099" s="1" t="s">
        <v>13</v>
      </c>
      <c r="J1099" s="1" t="s">
        <v>1606</v>
      </c>
    </row>
    <row r="1100" spans="1:10" x14ac:dyDescent="0.25">
      <c r="A1100" s="1" t="s">
        <v>10</v>
      </c>
      <c r="B1100" s="1" t="s">
        <v>518</v>
      </c>
      <c r="C1100">
        <v>6900</v>
      </c>
      <c r="D1100">
        <v>1595000</v>
      </c>
      <c r="E1100" s="2">
        <v>43616</v>
      </c>
      <c r="F1100">
        <v>1</v>
      </c>
      <c r="G1100">
        <v>5793422</v>
      </c>
      <c r="H1100" s="1" t="s">
        <v>36</v>
      </c>
      <c r="I1100" s="1" t="s">
        <v>22</v>
      </c>
      <c r="J1100" s="1" t="s">
        <v>1607</v>
      </c>
    </row>
    <row r="1101" spans="1:10" x14ac:dyDescent="0.25">
      <c r="A1101" s="1" t="s">
        <v>10</v>
      </c>
      <c r="B1101" s="1" t="s">
        <v>1608</v>
      </c>
      <c r="C1101">
        <v>6900</v>
      </c>
      <c r="D1101">
        <v>1585000</v>
      </c>
      <c r="E1101" s="2">
        <v>43616</v>
      </c>
      <c r="F1101">
        <v>1</v>
      </c>
      <c r="G1101">
        <v>5792549</v>
      </c>
      <c r="H1101" s="1" t="s">
        <v>12</v>
      </c>
      <c r="I1101" s="1" t="s">
        <v>13</v>
      </c>
      <c r="J1101" s="1" t="s">
        <v>1609</v>
      </c>
    </row>
    <row r="1102" spans="1:10" x14ac:dyDescent="0.25">
      <c r="A1102" s="1" t="s">
        <v>15</v>
      </c>
      <c r="B1102" s="1" t="s">
        <v>1610</v>
      </c>
      <c r="C1102">
        <v>6900</v>
      </c>
      <c r="D1102">
        <v>576875</v>
      </c>
      <c r="E1102" s="2">
        <v>43614</v>
      </c>
      <c r="F1102">
        <v>1</v>
      </c>
      <c r="G1102">
        <v>1512647</v>
      </c>
      <c r="H1102" s="1" t="s">
        <v>17</v>
      </c>
      <c r="I1102" s="1" t="s">
        <v>17</v>
      </c>
      <c r="J1102" s="1" t="s">
        <v>17</v>
      </c>
    </row>
    <row r="1103" spans="1:10" x14ac:dyDescent="0.25">
      <c r="A1103" s="1" t="s">
        <v>10</v>
      </c>
      <c r="B1103" s="1" t="s">
        <v>1611</v>
      </c>
      <c r="C1103">
        <v>6900</v>
      </c>
      <c r="D1103">
        <v>1300000</v>
      </c>
      <c r="E1103" s="2">
        <v>43613</v>
      </c>
      <c r="F1103">
        <v>1</v>
      </c>
      <c r="G1103">
        <v>5793465</v>
      </c>
      <c r="H1103" s="1" t="s">
        <v>36</v>
      </c>
      <c r="I1103" s="1" t="s">
        <v>22</v>
      </c>
      <c r="J1103" s="1" t="s">
        <v>1612</v>
      </c>
    </row>
    <row r="1104" spans="1:10" x14ac:dyDescent="0.25">
      <c r="A1104" s="1" t="s">
        <v>46</v>
      </c>
      <c r="B1104" s="1" t="s">
        <v>848</v>
      </c>
      <c r="C1104">
        <v>6900</v>
      </c>
      <c r="D1104">
        <v>385000</v>
      </c>
      <c r="E1104" s="2">
        <v>43611</v>
      </c>
      <c r="F1104">
        <v>1</v>
      </c>
      <c r="G1104">
        <v>4480975</v>
      </c>
      <c r="H1104" s="1" t="s">
        <v>17</v>
      </c>
      <c r="I1104" s="1" t="s">
        <v>17</v>
      </c>
      <c r="J1104" s="1" t="s">
        <v>17</v>
      </c>
    </row>
    <row r="1105" spans="1:10" x14ac:dyDescent="0.25">
      <c r="A1105" s="1" t="s">
        <v>10</v>
      </c>
      <c r="B1105" s="1" t="s">
        <v>1613</v>
      </c>
      <c r="C1105">
        <v>6900</v>
      </c>
      <c r="D1105">
        <v>1535000</v>
      </c>
      <c r="E1105" s="2">
        <v>43608</v>
      </c>
      <c r="F1105">
        <v>1</v>
      </c>
      <c r="G1105">
        <v>5793120</v>
      </c>
      <c r="H1105" s="1" t="s">
        <v>17</v>
      </c>
      <c r="I1105" s="1" t="s">
        <v>17</v>
      </c>
      <c r="J1105" s="1" t="s">
        <v>17</v>
      </c>
    </row>
    <row r="1106" spans="1:10" x14ac:dyDescent="0.25">
      <c r="A1106" s="1" t="s">
        <v>10</v>
      </c>
      <c r="B1106" s="1" t="s">
        <v>1614</v>
      </c>
      <c r="C1106">
        <v>6900</v>
      </c>
      <c r="D1106">
        <v>1995000</v>
      </c>
      <c r="E1106" s="2">
        <v>43608</v>
      </c>
      <c r="F1106">
        <v>1</v>
      </c>
      <c r="G1106">
        <v>5793151</v>
      </c>
      <c r="H1106" s="1" t="s">
        <v>36</v>
      </c>
      <c r="I1106" s="1" t="s">
        <v>22</v>
      </c>
      <c r="J1106" s="1" t="s">
        <v>1615</v>
      </c>
    </row>
    <row r="1107" spans="1:10" x14ac:dyDescent="0.25">
      <c r="A1107" s="1" t="s">
        <v>10</v>
      </c>
      <c r="B1107" s="1" t="s">
        <v>1616</v>
      </c>
      <c r="C1107">
        <v>6900</v>
      </c>
      <c r="D1107">
        <v>2600000</v>
      </c>
      <c r="E1107" s="2">
        <v>43608</v>
      </c>
      <c r="F1107">
        <v>1</v>
      </c>
      <c r="G1107">
        <v>100117067</v>
      </c>
      <c r="H1107" s="1" t="s">
        <v>36</v>
      </c>
      <c r="I1107" s="1" t="s">
        <v>22</v>
      </c>
      <c r="J1107" s="1" t="s">
        <v>1617</v>
      </c>
    </row>
    <row r="1108" spans="1:10" x14ac:dyDescent="0.25">
      <c r="A1108" s="1" t="s">
        <v>10</v>
      </c>
      <c r="B1108" s="1" t="s">
        <v>1618</v>
      </c>
      <c r="C1108">
        <v>6900</v>
      </c>
      <c r="D1108">
        <v>1560000</v>
      </c>
      <c r="E1108" s="2">
        <v>43605</v>
      </c>
      <c r="F1108">
        <v>1</v>
      </c>
      <c r="G1108">
        <v>5792720</v>
      </c>
      <c r="H1108" s="1" t="s">
        <v>12</v>
      </c>
      <c r="I1108" s="1" t="s">
        <v>13</v>
      </c>
      <c r="J1108" s="1" t="s">
        <v>1619</v>
      </c>
    </row>
    <row r="1109" spans="1:10" x14ac:dyDescent="0.25">
      <c r="A1109" s="1" t="s">
        <v>15</v>
      </c>
      <c r="B1109" s="1" t="s">
        <v>1620</v>
      </c>
      <c r="C1109">
        <v>6900</v>
      </c>
      <c r="D1109">
        <v>950000</v>
      </c>
      <c r="E1109" s="2">
        <v>43601</v>
      </c>
      <c r="F1109">
        <v>1</v>
      </c>
      <c r="G1109">
        <v>4479498</v>
      </c>
      <c r="H1109" s="1" t="s">
        <v>12</v>
      </c>
      <c r="I1109" s="1" t="s">
        <v>13</v>
      </c>
      <c r="J1109" s="1" t="s">
        <v>1621</v>
      </c>
    </row>
    <row r="1110" spans="1:10" x14ac:dyDescent="0.25">
      <c r="A1110" s="1" t="s">
        <v>10</v>
      </c>
      <c r="B1110" s="1" t="s">
        <v>1622</v>
      </c>
      <c r="C1110">
        <v>6900</v>
      </c>
      <c r="D1110">
        <v>1250000</v>
      </c>
      <c r="E1110" s="2">
        <v>43598</v>
      </c>
      <c r="F1110">
        <v>1</v>
      </c>
      <c r="G1110">
        <v>5792719</v>
      </c>
      <c r="H1110" s="1" t="s">
        <v>36</v>
      </c>
      <c r="I1110" s="1" t="s">
        <v>22</v>
      </c>
      <c r="J1110" s="1" t="s">
        <v>1623</v>
      </c>
    </row>
    <row r="1111" spans="1:10" x14ac:dyDescent="0.25">
      <c r="A1111" s="1" t="s">
        <v>46</v>
      </c>
      <c r="B1111" s="1" t="s">
        <v>1624</v>
      </c>
      <c r="C1111">
        <v>6900</v>
      </c>
      <c r="D1111">
        <v>422500</v>
      </c>
      <c r="E1111" s="2">
        <v>43598</v>
      </c>
      <c r="F1111">
        <v>1</v>
      </c>
      <c r="G1111">
        <v>4481302</v>
      </c>
      <c r="H1111" s="1" t="s">
        <v>17</v>
      </c>
      <c r="I1111" s="1" t="s">
        <v>17</v>
      </c>
      <c r="J1111" s="1" t="s">
        <v>17</v>
      </c>
    </row>
    <row r="1112" spans="1:10" x14ac:dyDescent="0.25">
      <c r="A1112" s="1" t="s">
        <v>10</v>
      </c>
      <c r="B1112" s="1" t="s">
        <v>1625</v>
      </c>
      <c r="C1112">
        <v>6900</v>
      </c>
      <c r="D1112">
        <v>350000</v>
      </c>
      <c r="E1112" s="2">
        <v>43595</v>
      </c>
      <c r="F1112">
        <v>1</v>
      </c>
      <c r="G1112">
        <v>9596536</v>
      </c>
      <c r="H1112" s="1" t="s">
        <v>17</v>
      </c>
      <c r="I1112" s="1" t="s">
        <v>17</v>
      </c>
      <c r="J1112" s="1" t="s">
        <v>17</v>
      </c>
    </row>
    <row r="1113" spans="1:10" x14ac:dyDescent="0.25">
      <c r="A1113" s="1" t="s">
        <v>10</v>
      </c>
      <c r="B1113" s="1" t="s">
        <v>1626</v>
      </c>
      <c r="C1113">
        <v>6900</v>
      </c>
      <c r="D1113">
        <v>950000</v>
      </c>
      <c r="E1113" s="2">
        <v>43595</v>
      </c>
      <c r="F1113">
        <v>1</v>
      </c>
      <c r="G1113">
        <v>5792491</v>
      </c>
      <c r="H1113" s="1" t="s">
        <v>17</v>
      </c>
      <c r="I1113" s="1" t="s">
        <v>17</v>
      </c>
      <c r="J1113" s="1" t="s">
        <v>17</v>
      </c>
    </row>
    <row r="1114" spans="1:10" x14ac:dyDescent="0.25">
      <c r="A1114" s="1" t="s">
        <v>10</v>
      </c>
      <c r="B1114" s="1" t="s">
        <v>259</v>
      </c>
      <c r="C1114">
        <v>6900</v>
      </c>
      <c r="D1114">
        <v>950000</v>
      </c>
      <c r="E1114" s="2">
        <v>43594</v>
      </c>
      <c r="F1114">
        <v>1</v>
      </c>
      <c r="G1114">
        <v>5789727</v>
      </c>
      <c r="H1114" s="1" t="s">
        <v>36</v>
      </c>
      <c r="I1114" s="1" t="s">
        <v>22</v>
      </c>
      <c r="J1114" s="1" t="s">
        <v>1627</v>
      </c>
    </row>
    <row r="1115" spans="1:10" x14ac:dyDescent="0.25">
      <c r="A1115" s="1" t="s">
        <v>15</v>
      </c>
      <c r="B1115" s="1" t="s">
        <v>1143</v>
      </c>
      <c r="C1115">
        <v>6900</v>
      </c>
      <c r="D1115">
        <v>1475000</v>
      </c>
      <c r="E1115" s="2">
        <v>43591</v>
      </c>
      <c r="F1115">
        <v>1</v>
      </c>
      <c r="G1115">
        <v>100178774</v>
      </c>
      <c r="H1115" s="1" t="s">
        <v>21</v>
      </c>
      <c r="I1115" s="1" t="s">
        <v>22</v>
      </c>
      <c r="J1115" s="1" t="s">
        <v>1144</v>
      </c>
    </row>
    <row r="1116" spans="1:10" x14ac:dyDescent="0.25">
      <c r="A1116" s="1" t="s">
        <v>10</v>
      </c>
      <c r="B1116" s="1" t="s">
        <v>1628</v>
      </c>
      <c r="C1116">
        <v>6900</v>
      </c>
      <c r="D1116">
        <v>698000</v>
      </c>
      <c r="E1116" s="2">
        <v>43591</v>
      </c>
      <c r="F1116">
        <v>1</v>
      </c>
      <c r="G1116">
        <v>5792446</v>
      </c>
      <c r="H1116" s="1" t="s">
        <v>17</v>
      </c>
      <c r="I1116" s="1" t="s">
        <v>17</v>
      </c>
      <c r="J1116" s="1" t="s">
        <v>17</v>
      </c>
    </row>
    <row r="1117" spans="1:10" x14ac:dyDescent="0.25">
      <c r="A1117" s="1" t="s">
        <v>10</v>
      </c>
      <c r="B1117" s="1" t="s">
        <v>1629</v>
      </c>
      <c r="C1117">
        <v>6900</v>
      </c>
      <c r="D1117">
        <v>525000</v>
      </c>
      <c r="E1117" s="2">
        <v>43588</v>
      </c>
      <c r="F1117">
        <v>1</v>
      </c>
      <c r="G1117">
        <v>4477062</v>
      </c>
      <c r="H1117" s="1" t="s">
        <v>73</v>
      </c>
      <c r="I1117" s="1" t="s">
        <v>74</v>
      </c>
      <c r="J1117" s="1" t="s">
        <v>1630</v>
      </c>
    </row>
    <row r="1118" spans="1:10" x14ac:dyDescent="0.25">
      <c r="A1118" s="1" t="s">
        <v>10</v>
      </c>
      <c r="B1118" s="1" t="s">
        <v>1631</v>
      </c>
      <c r="C1118">
        <v>6900</v>
      </c>
      <c r="D1118">
        <v>725000</v>
      </c>
      <c r="E1118" s="2">
        <v>43588</v>
      </c>
      <c r="F1118">
        <v>1</v>
      </c>
      <c r="G1118">
        <v>4477779</v>
      </c>
      <c r="H1118" s="1" t="s">
        <v>17</v>
      </c>
      <c r="I1118" s="1" t="s">
        <v>17</v>
      </c>
      <c r="J1118" s="1" t="s">
        <v>17</v>
      </c>
    </row>
    <row r="1119" spans="1:10" x14ac:dyDescent="0.25">
      <c r="A1119" s="1" t="s">
        <v>10</v>
      </c>
      <c r="B1119" s="1" t="s">
        <v>1632</v>
      </c>
      <c r="C1119">
        <v>6900</v>
      </c>
      <c r="D1119">
        <v>1450000</v>
      </c>
      <c r="E1119" s="2">
        <v>43588</v>
      </c>
      <c r="F1119">
        <v>1</v>
      </c>
      <c r="G1119">
        <v>5793049</v>
      </c>
      <c r="H1119" s="1" t="s">
        <v>36</v>
      </c>
      <c r="I1119" s="1" t="s">
        <v>22</v>
      </c>
      <c r="J1119" s="1" t="s">
        <v>1633</v>
      </c>
    </row>
    <row r="1120" spans="1:10" x14ac:dyDescent="0.25">
      <c r="A1120" s="1" t="s">
        <v>46</v>
      </c>
      <c r="B1120" s="1" t="s">
        <v>1634</v>
      </c>
      <c r="C1120">
        <v>6900</v>
      </c>
      <c r="D1120">
        <v>787000</v>
      </c>
      <c r="E1120" s="2">
        <v>43587</v>
      </c>
      <c r="F1120">
        <v>1</v>
      </c>
      <c r="G1120">
        <v>9526165</v>
      </c>
      <c r="H1120" s="1" t="s">
        <v>36</v>
      </c>
      <c r="I1120" s="1" t="s">
        <v>22</v>
      </c>
      <c r="J1120" s="1" t="s">
        <v>1635</v>
      </c>
    </row>
    <row r="1121" spans="1:10" x14ac:dyDescent="0.25">
      <c r="A1121" s="1" t="s">
        <v>10</v>
      </c>
      <c r="B1121" s="1" t="s">
        <v>1636</v>
      </c>
      <c r="C1121">
        <v>6900</v>
      </c>
      <c r="D1121">
        <v>750000</v>
      </c>
      <c r="E1121" s="2">
        <v>43586</v>
      </c>
      <c r="F1121">
        <v>1</v>
      </c>
      <c r="G1121">
        <v>4477515</v>
      </c>
      <c r="H1121" s="1" t="s">
        <v>17</v>
      </c>
      <c r="I1121" s="1" t="s">
        <v>17</v>
      </c>
      <c r="J1121" s="1" t="s">
        <v>17</v>
      </c>
    </row>
    <row r="1122" spans="1:10" x14ac:dyDescent="0.25">
      <c r="A1122" s="1" t="s">
        <v>10</v>
      </c>
      <c r="B1122" s="1" t="s">
        <v>1637</v>
      </c>
      <c r="C1122">
        <v>6900</v>
      </c>
      <c r="D1122">
        <v>355000</v>
      </c>
      <c r="E1122" s="2">
        <v>43585</v>
      </c>
      <c r="F1122">
        <v>1</v>
      </c>
      <c r="G1122">
        <v>4479551</v>
      </c>
      <c r="H1122" s="1" t="s">
        <v>12</v>
      </c>
      <c r="I1122" s="1" t="s">
        <v>13</v>
      </c>
      <c r="J1122" s="1" t="s">
        <v>1638</v>
      </c>
    </row>
    <row r="1123" spans="1:10" x14ac:dyDescent="0.25">
      <c r="A1123" s="1" t="s">
        <v>29</v>
      </c>
      <c r="B1123" s="1" t="s">
        <v>1639</v>
      </c>
      <c r="C1123">
        <v>6900</v>
      </c>
      <c r="D1123">
        <v>1170000</v>
      </c>
      <c r="E1123" s="2">
        <v>43585</v>
      </c>
      <c r="F1123">
        <v>1</v>
      </c>
      <c r="G1123">
        <v>5788252</v>
      </c>
      <c r="H1123" s="1" t="s">
        <v>36</v>
      </c>
      <c r="I1123" s="1" t="s">
        <v>22</v>
      </c>
      <c r="J1123" s="1" t="s">
        <v>1640</v>
      </c>
    </row>
    <row r="1124" spans="1:10" x14ac:dyDescent="0.25">
      <c r="A1124" s="1" t="s">
        <v>29</v>
      </c>
      <c r="B1124" s="1" t="s">
        <v>1641</v>
      </c>
      <c r="C1124">
        <v>6900</v>
      </c>
      <c r="D1124">
        <v>1170000</v>
      </c>
      <c r="E1124" s="2">
        <v>43585</v>
      </c>
      <c r="F1124">
        <v>1</v>
      </c>
      <c r="G1124">
        <v>5788252</v>
      </c>
      <c r="H1124" s="1" t="s">
        <v>36</v>
      </c>
      <c r="I1124" s="1" t="s">
        <v>22</v>
      </c>
      <c r="J1124" s="1" t="s">
        <v>1640</v>
      </c>
    </row>
    <row r="1125" spans="1:10" x14ac:dyDescent="0.25">
      <c r="A1125" s="1" t="s">
        <v>29</v>
      </c>
      <c r="B1125" s="1" t="s">
        <v>1642</v>
      </c>
      <c r="C1125">
        <v>6900</v>
      </c>
      <c r="D1125">
        <v>1170000</v>
      </c>
      <c r="E1125" s="2">
        <v>43585</v>
      </c>
      <c r="F1125">
        <v>1</v>
      </c>
      <c r="G1125">
        <v>5788252</v>
      </c>
      <c r="H1125" s="1" t="s">
        <v>36</v>
      </c>
      <c r="I1125" s="1" t="s">
        <v>22</v>
      </c>
      <c r="J1125" s="1" t="s">
        <v>1640</v>
      </c>
    </row>
    <row r="1126" spans="1:10" x14ac:dyDescent="0.25">
      <c r="A1126" s="1" t="s">
        <v>10</v>
      </c>
      <c r="B1126" s="1" t="s">
        <v>1643</v>
      </c>
      <c r="C1126">
        <v>6900</v>
      </c>
      <c r="D1126">
        <v>660000</v>
      </c>
      <c r="E1126" s="2">
        <v>43584</v>
      </c>
      <c r="F1126">
        <v>1</v>
      </c>
      <c r="G1126">
        <v>5793126</v>
      </c>
      <c r="H1126" s="1" t="s">
        <v>36</v>
      </c>
      <c r="I1126" s="1" t="s">
        <v>22</v>
      </c>
      <c r="J1126" s="1" t="s">
        <v>1644</v>
      </c>
    </row>
    <row r="1127" spans="1:10" x14ac:dyDescent="0.25">
      <c r="A1127" s="1" t="s">
        <v>10</v>
      </c>
      <c r="B1127" s="1" t="s">
        <v>1645</v>
      </c>
      <c r="C1127">
        <v>6900</v>
      </c>
      <c r="D1127">
        <v>663000</v>
      </c>
      <c r="E1127" s="2">
        <v>43581</v>
      </c>
      <c r="F1127">
        <v>2</v>
      </c>
      <c r="G1127">
        <v>5792917</v>
      </c>
      <c r="H1127" s="1" t="s">
        <v>79</v>
      </c>
      <c r="I1127" s="1" t="s">
        <v>80</v>
      </c>
      <c r="J1127" s="1" t="s">
        <v>1646</v>
      </c>
    </row>
    <row r="1128" spans="1:10" x14ac:dyDescent="0.25">
      <c r="A1128" s="1" t="s">
        <v>10</v>
      </c>
      <c r="B1128" s="1" t="s">
        <v>1647</v>
      </c>
      <c r="C1128">
        <v>6900</v>
      </c>
      <c r="D1128">
        <v>1070000</v>
      </c>
      <c r="E1128" s="2">
        <v>43581</v>
      </c>
      <c r="F1128">
        <v>1</v>
      </c>
      <c r="G1128">
        <v>5791704</v>
      </c>
      <c r="H1128" s="1" t="s">
        <v>36</v>
      </c>
      <c r="I1128" s="1" t="s">
        <v>22</v>
      </c>
      <c r="J1128" s="1" t="s">
        <v>1648</v>
      </c>
    </row>
    <row r="1129" spans="1:10" x14ac:dyDescent="0.25">
      <c r="A1129" s="1" t="s">
        <v>10</v>
      </c>
      <c r="B1129" s="1" t="s">
        <v>1649</v>
      </c>
      <c r="C1129">
        <v>6900</v>
      </c>
      <c r="D1129">
        <v>1050000</v>
      </c>
      <c r="E1129" s="2">
        <v>43579</v>
      </c>
      <c r="F1129">
        <v>4</v>
      </c>
      <c r="G1129">
        <v>4481122</v>
      </c>
      <c r="H1129" s="1" t="s">
        <v>17</v>
      </c>
      <c r="I1129" s="1" t="s">
        <v>17</v>
      </c>
      <c r="J1129" s="1" t="s">
        <v>17</v>
      </c>
    </row>
    <row r="1130" spans="1:10" x14ac:dyDescent="0.25">
      <c r="A1130" s="1" t="s">
        <v>15</v>
      </c>
      <c r="B1130" s="1" t="s">
        <v>1650</v>
      </c>
      <c r="C1130">
        <v>6900</v>
      </c>
      <c r="D1130">
        <v>2295000</v>
      </c>
      <c r="E1130" s="2">
        <v>43578</v>
      </c>
      <c r="F1130">
        <v>1</v>
      </c>
      <c r="G1130">
        <v>1476695</v>
      </c>
      <c r="H1130" s="1" t="s">
        <v>17</v>
      </c>
      <c r="I1130" s="1" t="s">
        <v>17</v>
      </c>
      <c r="J1130" s="1" t="s">
        <v>17</v>
      </c>
    </row>
    <row r="1131" spans="1:10" x14ac:dyDescent="0.25">
      <c r="A1131" s="1" t="s">
        <v>10</v>
      </c>
      <c r="B1131" s="1" t="s">
        <v>1651</v>
      </c>
      <c r="C1131">
        <v>6900</v>
      </c>
      <c r="D1131">
        <v>1340000</v>
      </c>
      <c r="E1131" s="2">
        <v>43575</v>
      </c>
      <c r="F1131">
        <v>1</v>
      </c>
      <c r="G1131">
        <v>5793015</v>
      </c>
      <c r="H1131" s="1" t="s">
        <v>12</v>
      </c>
      <c r="I1131" s="1" t="s">
        <v>13</v>
      </c>
      <c r="J1131" s="1" t="s">
        <v>1652</v>
      </c>
    </row>
    <row r="1132" spans="1:10" x14ac:dyDescent="0.25">
      <c r="A1132" s="1" t="s">
        <v>10</v>
      </c>
      <c r="B1132" s="1" t="s">
        <v>1653</v>
      </c>
      <c r="C1132">
        <v>6900</v>
      </c>
      <c r="D1132">
        <v>50000</v>
      </c>
      <c r="E1132" s="2">
        <v>43573</v>
      </c>
      <c r="F1132">
        <v>1</v>
      </c>
      <c r="G1132">
        <v>4482424</v>
      </c>
      <c r="H1132" s="1" t="s">
        <v>17</v>
      </c>
      <c r="I1132" s="1" t="s">
        <v>17</v>
      </c>
      <c r="J1132" s="1" t="s">
        <v>17</v>
      </c>
    </row>
    <row r="1133" spans="1:10" x14ac:dyDescent="0.25">
      <c r="A1133" s="1" t="s">
        <v>10</v>
      </c>
      <c r="B1133" s="1" t="s">
        <v>1654</v>
      </c>
      <c r="C1133">
        <v>6900</v>
      </c>
      <c r="D1133">
        <v>1295000</v>
      </c>
      <c r="E1133" s="2">
        <v>43572</v>
      </c>
      <c r="F1133">
        <v>1</v>
      </c>
      <c r="G1133">
        <v>5792869</v>
      </c>
      <c r="H1133" s="1" t="s">
        <v>12</v>
      </c>
      <c r="I1133" s="1" t="s">
        <v>13</v>
      </c>
      <c r="J1133" s="1" t="s">
        <v>1655</v>
      </c>
    </row>
    <row r="1134" spans="1:10" x14ac:dyDescent="0.25">
      <c r="A1134" s="1" t="s">
        <v>10</v>
      </c>
      <c r="B1134" s="1" t="s">
        <v>1656</v>
      </c>
      <c r="C1134">
        <v>6900</v>
      </c>
      <c r="D1134">
        <v>1000000</v>
      </c>
      <c r="E1134" s="2">
        <v>43572</v>
      </c>
      <c r="F1134">
        <v>1</v>
      </c>
      <c r="G1134">
        <v>4482608</v>
      </c>
      <c r="H1134" s="1" t="s">
        <v>17</v>
      </c>
      <c r="I1134" s="1" t="s">
        <v>17</v>
      </c>
      <c r="J1134" s="1" t="s">
        <v>17</v>
      </c>
    </row>
    <row r="1135" spans="1:10" x14ac:dyDescent="0.25">
      <c r="A1135" s="1" t="s">
        <v>10</v>
      </c>
      <c r="B1135" s="1" t="s">
        <v>1657</v>
      </c>
      <c r="C1135">
        <v>6900</v>
      </c>
      <c r="D1135">
        <v>1350000</v>
      </c>
      <c r="E1135" s="2">
        <v>43571</v>
      </c>
      <c r="F1135">
        <v>1</v>
      </c>
      <c r="G1135">
        <v>10139522</v>
      </c>
      <c r="H1135" s="1" t="s">
        <v>17</v>
      </c>
      <c r="I1135" s="1" t="s">
        <v>17</v>
      </c>
      <c r="J1135" s="1" t="s">
        <v>17</v>
      </c>
    </row>
    <row r="1136" spans="1:10" x14ac:dyDescent="0.25">
      <c r="A1136" s="1" t="s">
        <v>10</v>
      </c>
      <c r="B1136" s="1" t="s">
        <v>260</v>
      </c>
      <c r="C1136">
        <v>6900</v>
      </c>
      <c r="D1136">
        <v>900000</v>
      </c>
      <c r="E1136" s="2">
        <v>43569</v>
      </c>
      <c r="F1136">
        <v>1</v>
      </c>
      <c r="G1136">
        <v>5793297</v>
      </c>
      <c r="H1136" s="1" t="s">
        <v>36</v>
      </c>
      <c r="I1136" s="1" t="s">
        <v>22</v>
      </c>
      <c r="J1136" s="1" t="s">
        <v>1658</v>
      </c>
    </row>
    <row r="1137" spans="1:10" x14ac:dyDescent="0.25">
      <c r="A1137" s="1" t="s">
        <v>10</v>
      </c>
      <c r="B1137" s="1" t="s">
        <v>1659</v>
      </c>
      <c r="C1137">
        <v>6900</v>
      </c>
      <c r="D1137">
        <v>1145000</v>
      </c>
      <c r="E1137" s="2">
        <v>43567</v>
      </c>
      <c r="F1137">
        <v>1</v>
      </c>
      <c r="G1137">
        <v>5790158</v>
      </c>
      <c r="H1137" s="1" t="s">
        <v>36</v>
      </c>
      <c r="I1137" s="1" t="s">
        <v>22</v>
      </c>
      <c r="J1137" s="1" t="s">
        <v>1660</v>
      </c>
    </row>
    <row r="1138" spans="1:10" x14ac:dyDescent="0.25">
      <c r="A1138" s="1" t="s">
        <v>10</v>
      </c>
      <c r="B1138" s="1" t="s">
        <v>1661</v>
      </c>
      <c r="C1138">
        <v>6900</v>
      </c>
      <c r="D1138">
        <v>1000000</v>
      </c>
      <c r="E1138" s="2">
        <v>43566</v>
      </c>
      <c r="F1138">
        <v>1</v>
      </c>
      <c r="G1138">
        <v>5788702</v>
      </c>
      <c r="H1138" s="1" t="s">
        <v>36</v>
      </c>
      <c r="I1138" s="1" t="s">
        <v>22</v>
      </c>
      <c r="J1138" s="1" t="s">
        <v>1662</v>
      </c>
    </row>
    <row r="1139" spans="1:10" x14ac:dyDescent="0.25">
      <c r="A1139" s="1" t="s">
        <v>10</v>
      </c>
      <c r="B1139" s="1" t="s">
        <v>1663</v>
      </c>
      <c r="C1139">
        <v>6900</v>
      </c>
      <c r="D1139">
        <v>1080000</v>
      </c>
      <c r="E1139" s="2">
        <v>43564</v>
      </c>
      <c r="F1139">
        <v>1</v>
      </c>
      <c r="G1139">
        <v>5793470</v>
      </c>
      <c r="H1139" s="1" t="s">
        <v>79</v>
      </c>
      <c r="I1139" s="1" t="s">
        <v>80</v>
      </c>
      <c r="J1139" s="1" t="s">
        <v>1664</v>
      </c>
    </row>
    <row r="1140" spans="1:10" x14ac:dyDescent="0.25">
      <c r="A1140" s="1" t="s">
        <v>10</v>
      </c>
      <c r="B1140" s="1" t="s">
        <v>1665</v>
      </c>
      <c r="C1140">
        <v>6900</v>
      </c>
      <c r="D1140">
        <v>2410000</v>
      </c>
      <c r="E1140" s="2">
        <v>43563</v>
      </c>
      <c r="F1140">
        <v>1</v>
      </c>
      <c r="G1140">
        <v>10139516</v>
      </c>
      <c r="H1140" s="1" t="s">
        <v>17</v>
      </c>
      <c r="I1140" s="1" t="s">
        <v>17</v>
      </c>
      <c r="J1140" s="1" t="s">
        <v>17</v>
      </c>
    </row>
    <row r="1141" spans="1:10" x14ac:dyDescent="0.25">
      <c r="A1141" s="1" t="s">
        <v>46</v>
      </c>
      <c r="B1141" s="1" t="s">
        <v>1666</v>
      </c>
      <c r="C1141">
        <v>6900</v>
      </c>
      <c r="D1141">
        <v>34638</v>
      </c>
      <c r="E1141" s="2">
        <v>43560</v>
      </c>
      <c r="F1141">
        <v>3</v>
      </c>
      <c r="G1141">
        <v>9898840</v>
      </c>
      <c r="H1141" s="1" t="s">
        <v>17</v>
      </c>
      <c r="I1141" s="1" t="s">
        <v>17</v>
      </c>
      <c r="J1141" s="1" t="s">
        <v>17</v>
      </c>
    </row>
    <row r="1142" spans="1:10" x14ac:dyDescent="0.25">
      <c r="A1142" s="1" t="s">
        <v>10</v>
      </c>
      <c r="B1142" s="1" t="s">
        <v>1667</v>
      </c>
      <c r="C1142">
        <v>6900</v>
      </c>
      <c r="D1142">
        <v>2305000</v>
      </c>
      <c r="E1142" s="2">
        <v>43559</v>
      </c>
      <c r="F1142">
        <v>1</v>
      </c>
      <c r="G1142">
        <v>5792873</v>
      </c>
      <c r="H1142" s="1" t="s">
        <v>12</v>
      </c>
      <c r="I1142" s="1" t="s">
        <v>13</v>
      </c>
      <c r="J1142" s="1" t="s">
        <v>1668</v>
      </c>
    </row>
    <row r="1143" spans="1:10" x14ac:dyDescent="0.25">
      <c r="A1143" s="1" t="s">
        <v>38</v>
      </c>
      <c r="B1143" s="1" t="s">
        <v>1669</v>
      </c>
      <c r="C1143">
        <v>6900</v>
      </c>
      <c r="D1143">
        <v>1800000</v>
      </c>
      <c r="E1143" s="2">
        <v>43559</v>
      </c>
      <c r="F1143">
        <v>1</v>
      </c>
      <c r="G1143">
        <v>338792</v>
      </c>
      <c r="H1143" s="1" t="s">
        <v>17</v>
      </c>
      <c r="I1143" s="1" t="s">
        <v>17</v>
      </c>
      <c r="J1143" s="1" t="s">
        <v>17</v>
      </c>
    </row>
    <row r="1144" spans="1:10" x14ac:dyDescent="0.25">
      <c r="A1144" s="1" t="s">
        <v>38</v>
      </c>
      <c r="B1144" s="1" t="s">
        <v>364</v>
      </c>
      <c r="C1144">
        <v>6900</v>
      </c>
      <c r="D1144">
        <v>925000</v>
      </c>
      <c r="E1144" s="2">
        <v>43559</v>
      </c>
      <c r="F1144">
        <v>1</v>
      </c>
      <c r="G1144">
        <v>5792126</v>
      </c>
      <c r="H1144" s="1" t="s">
        <v>17</v>
      </c>
      <c r="I1144" s="1" t="s">
        <v>17</v>
      </c>
      <c r="J1144" s="1" t="s">
        <v>17</v>
      </c>
    </row>
    <row r="1145" spans="1:10" x14ac:dyDescent="0.25">
      <c r="A1145" s="1" t="s">
        <v>15</v>
      </c>
      <c r="B1145" s="1" t="s">
        <v>1670</v>
      </c>
      <c r="C1145">
        <v>6900</v>
      </c>
      <c r="D1145">
        <v>23750000</v>
      </c>
      <c r="E1145" s="2">
        <v>43559</v>
      </c>
      <c r="F1145">
        <v>1</v>
      </c>
      <c r="G1145">
        <v>9333722</v>
      </c>
      <c r="H1145" s="1" t="s">
        <v>17</v>
      </c>
      <c r="I1145" s="1" t="s">
        <v>17</v>
      </c>
      <c r="J1145" s="1" t="s">
        <v>17</v>
      </c>
    </row>
    <row r="1146" spans="1:10" x14ac:dyDescent="0.25">
      <c r="A1146" s="1" t="s">
        <v>15</v>
      </c>
      <c r="B1146" s="1" t="s">
        <v>1671</v>
      </c>
      <c r="C1146">
        <v>6900</v>
      </c>
      <c r="D1146">
        <v>23750000</v>
      </c>
      <c r="E1146" s="2">
        <v>43559</v>
      </c>
      <c r="F1146">
        <v>1</v>
      </c>
      <c r="G1146">
        <v>9333722</v>
      </c>
      <c r="H1146" s="1" t="s">
        <v>17</v>
      </c>
      <c r="I1146" s="1" t="s">
        <v>17</v>
      </c>
      <c r="J1146" s="1" t="s">
        <v>17</v>
      </c>
    </row>
    <row r="1147" spans="1:10" x14ac:dyDescent="0.25">
      <c r="A1147" s="1" t="s">
        <v>15</v>
      </c>
      <c r="B1147" s="1" t="s">
        <v>1286</v>
      </c>
      <c r="C1147">
        <v>6900</v>
      </c>
      <c r="D1147">
        <v>5440000</v>
      </c>
      <c r="E1147" s="2">
        <v>43558</v>
      </c>
      <c r="F1147">
        <v>2</v>
      </c>
      <c r="G1147">
        <v>8427842</v>
      </c>
      <c r="H1147" s="1" t="s">
        <v>17</v>
      </c>
      <c r="I1147" s="1" t="s">
        <v>17</v>
      </c>
      <c r="J1147" s="1" t="s">
        <v>17</v>
      </c>
    </row>
    <row r="1148" spans="1:10" x14ac:dyDescent="0.25">
      <c r="A1148" s="1" t="s">
        <v>15</v>
      </c>
      <c r="B1148" s="1" t="s">
        <v>1672</v>
      </c>
      <c r="C1148">
        <v>6900</v>
      </c>
      <c r="D1148">
        <v>12497000</v>
      </c>
      <c r="E1148" s="2">
        <v>43557</v>
      </c>
      <c r="F1148">
        <v>1</v>
      </c>
      <c r="G1148">
        <v>4480391</v>
      </c>
      <c r="H1148" s="1" t="s">
        <v>17</v>
      </c>
      <c r="I1148" s="1" t="s">
        <v>17</v>
      </c>
      <c r="J1148" s="1" t="s">
        <v>17</v>
      </c>
    </row>
    <row r="1149" spans="1:10" x14ac:dyDescent="0.25">
      <c r="A1149" s="1" t="s">
        <v>38</v>
      </c>
      <c r="B1149" s="1" t="s">
        <v>1673</v>
      </c>
      <c r="C1149">
        <v>6900</v>
      </c>
      <c r="D1149">
        <v>945000</v>
      </c>
      <c r="E1149" s="2">
        <v>43556</v>
      </c>
      <c r="F1149">
        <v>1</v>
      </c>
      <c r="G1149">
        <v>5793273</v>
      </c>
      <c r="H1149" s="1" t="s">
        <v>36</v>
      </c>
      <c r="I1149" s="1" t="s">
        <v>22</v>
      </c>
      <c r="J1149" s="1" t="s">
        <v>1674</v>
      </c>
    </row>
    <row r="1150" spans="1:10" x14ac:dyDescent="0.25">
      <c r="A1150" s="1" t="s">
        <v>10</v>
      </c>
      <c r="B1150" s="1" t="s">
        <v>1675</v>
      </c>
      <c r="C1150">
        <v>6900</v>
      </c>
      <c r="D1150">
        <v>1325000</v>
      </c>
      <c r="E1150" s="2">
        <v>43553</v>
      </c>
      <c r="F1150">
        <v>1</v>
      </c>
      <c r="G1150">
        <v>5793083</v>
      </c>
      <c r="H1150" s="1" t="s">
        <v>36</v>
      </c>
      <c r="I1150" s="1" t="s">
        <v>22</v>
      </c>
      <c r="J1150" s="1" t="s">
        <v>1676</v>
      </c>
    </row>
    <row r="1151" spans="1:10" x14ac:dyDescent="0.25">
      <c r="A1151" s="1" t="s">
        <v>10</v>
      </c>
      <c r="B1151" s="1" t="s">
        <v>1677</v>
      </c>
      <c r="C1151">
        <v>6900</v>
      </c>
      <c r="D1151">
        <v>140000</v>
      </c>
      <c r="E1151" s="2">
        <v>43552</v>
      </c>
      <c r="F1151">
        <v>4</v>
      </c>
      <c r="G1151">
        <v>4477774</v>
      </c>
      <c r="H1151" s="1" t="s">
        <v>17</v>
      </c>
      <c r="I1151" s="1" t="s">
        <v>17</v>
      </c>
      <c r="J1151" s="1" t="s">
        <v>17</v>
      </c>
    </row>
    <row r="1152" spans="1:10" x14ac:dyDescent="0.25">
      <c r="A1152" s="1" t="s">
        <v>10</v>
      </c>
      <c r="B1152" s="1" t="s">
        <v>1678</v>
      </c>
      <c r="C1152">
        <v>6900</v>
      </c>
      <c r="D1152">
        <v>650000</v>
      </c>
      <c r="E1152" s="2">
        <v>43550</v>
      </c>
      <c r="F1152">
        <v>1</v>
      </c>
      <c r="G1152">
        <v>5792910</v>
      </c>
      <c r="H1152" s="1" t="s">
        <v>17</v>
      </c>
      <c r="I1152" s="1" t="s">
        <v>17</v>
      </c>
      <c r="J1152" s="1" t="s">
        <v>17</v>
      </c>
    </row>
    <row r="1153" spans="1:10" x14ac:dyDescent="0.25">
      <c r="A1153" s="1" t="s">
        <v>10</v>
      </c>
      <c r="B1153" s="1" t="s">
        <v>1679</v>
      </c>
      <c r="C1153">
        <v>6900</v>
      </c>
      <c r="D1153">
        <v>150000</v>
      </c>
      <c r="E1153" s="2">
        <v>43550</v>
      </c>
      <c r="F1153">
        <v>1</v>
      </c>
      <c r="G1153">
        <v>4477243</v>
      </c>
      <c r="H1153" s="1" t="s">
        <v>36</v>
      </c>
      <c r="I1153" s="1" t="s">
        <v>22</v>
      </c>
      <c r="J1153" s="1" t="s">
        <v>1680</v>
      </c>
    </row>
    <row r="1154" spans="1:10" x14ac:dyDescent="0.25">
      <c r="A1154" s="1" t="s">
        <v>46</v>
      </c>
      <c r="B1154" s="1" t="s">
        <v>612</v>
      </c>
      <c r="C1154">
        <v>6900</v>
      </c>
      <c r="D1154">
        <v>425000</v>
      </c>
      <c r="E1154" s="2">
        <v>43549</v>
      </c>
      <c r="F1154">
        <v>1</v>
      </c>
      <c r="G1154">
        <v>4481331</v>
      </c>
      <c r="H1154" s="1" t="s">
        <v>17</v>
      </c>
      <c r="I1154" s="1" t="s">
        <v>17</v>
      </c>
      <c r="J1154" s="1" t="s">
        <v>17</v>
      </c>
    </row>
    <row r="1155" spans="1:10" x14ac:dyDescent="0.25">
      <c r="A1155" s="1" t="s">
        <v>10</v>
      </c>
      <c r="B1155" s="1" t="s">
        <v>1681</v>
      </c>
      <c r="C1155">
        <v>6900</v>
      </c>
      <c r="D1155">
        <v>880000</v>
      </c>
      <c r="E1155" s="2">
        <v>43546</v>
      </c>
      <c r="F1155">
        <v>1</v>
      </c>
      <c r="G1155">
        <v>5790345</v>
      </c>
      <c r="H1155" s="1" t="s">
        <v>79</v>
      </c>
      <c r="I1155" s="1" t="s">
        <v>80</v>
      </c>
      <c r="J1155" s="1" t="s">
        <v>1682</v>
      </c>
    </row>
    <row r="1156" spans="1:10" x14ac:dyDescent="0.25">
      <c r="A1156" s="1" t="s">
        <v>38</v>
      </c>
      <c r="B1156" s="1" t="s">
        <v>1683</v>
      </c>
      <c r="C1156">
        <v>6900</v>
      </c>
      <c r="D1156">
        <v>1698750</v>
      </c>
      <c r="E1156" s="2">
        <v>43546</v>
      </c>
      <c r="F1156">
        <v>1</v>
      </c>
      <c r="G1156">
        <v>4479296</v>
      </c>
      <c r="H1156" s="1" t="s">
        <v>17</v>
      </c>
      <c r="I1156" s="1" t="s">
        <v>17</v>
      </c>
      <c r="J1156" s="1" t="s">
        <v>17</v>
      </c>
    </row>
    <row r="1157" spans="1:10" x14ac:dyDescent="0.25">
      <c r="A1157" s="1" t="s">
        <v>38</v>
      </c>
      <c r="B1157" s="1" t="s">
        <v>1684</v>
      </c>
      <c r="C1157">
        <v>6900</v>
      </c>
      <c r="D1157">
        <v>1698750</v>
      </c>
      <c r="E1157" s="2">
        <v>43546</v>
      </c>
      <c r="F1157">
        <v>1</v>
      </c>
      <c r="G1157">
        <v>4479296</v>
      </c>
      <c r="H1157" s="1" t="s">
        <v>17</v>
      </c>
      <c r="I1157" s="1" t="s">
        <v>17</v>
      </c>
      <c r="J1157" s="1" t="s">
        <v>17</v>
      </c>
    </row>
    <row r="1158" spans="1:10" x14ac:dyDescent="0.25">
      <c r="A1158" s="1" t="s">
        <v>38</v>
      </c>
      <c r="B1158" s="1" t="s">
        <v>1685</v>
      </c>
      <c r="C1158">
        <v>6900</v>
      </c>
      <c r="D1158">
        <v>1698750</v>
      </c>
      <c r="E1158" s="2">
        <v>43546</v>
      </c>
      <c r="F1158">
        <v>1</v>
      </c>
      <c r="G1158">
        <v>4479296</v>
      </c>
      <c r="H1158" s="1" t="s">
        <v>17</v>
      </c>
      <c r="I1158" s="1" t="s">
        <v>17</v>
      </c>
      <c r="J1158" s="1" t="s">
        <v>17</v>
      </c>
    </row>
    <row r="1159" spans="1:10" x14ac:dyDescent="0.25">
      <c r="A1159" s="1" t="s">
        <v>10</v>
      </c>
      <c r="B1159" s="1" t="s">
        <v>1686</v>
      </c>
      <c r="C1159">
        <v>6900</v>
      </c>
      <c r="D1159">
        <v>2300000</v>
      </c>
      <c r="E1159" s="2">
        <v>43546</v>
      </c>
      <c r="F1159">
        <v>1</v>
      </c>
      <c r="G1159">
        <v>8069447</v>
      </c>
      <c r="H1159" s="1" t="s">
        <v>36</v>
      </c>
      <c r="I1159" s="1" t="s">
        <v>22</v>
      </c>
      <c r="J1159" s="1" t="s">
        <v>1687</v>
      </c>
    </row>
    <row r="1160" spans="1:10" x14ac:dyDescent="0.25">
      <c r="A1160" s="1" t="s">
        <v>10</v>
      </c>
      <c r="B1160" s="1" t="s">
        <v>1688</v>
      </c>
      <c r="C1160">
        <v>6900</v>
      </c>
      <c r="D1160">
        <v>251000</v>
      </c>
      <c r="E1160" s="2">
        <v>43542</v>
      </c>
      <c r="F1160">
        <v>1</v>
      </c>
      <c r="G1160">
        <v>4478074</v>
      </c>
      <c r="H1160" s="1" t="s">
        <v>17</v>
      </c>
      <c r="I1160" s="1" t="s">
        <v>17</v>
      </c>
      <c r="J1160" s="1" t="s">
        <v>17</v>
      </c>
    </row>
    <row r="1161" spans="1:10" x14ac:dyDescent="0.25">
      <c r="A1161" s="1" t="s">
        <v>46</v>
      </c>
      <c r="B1161" s="1" t="s">
        <v>1689</v>
      </c>
      <c r="C1161">
        <v>6900</v>
      </c>
      <c r="D1161">
        <v>790000</v>
      </c>
      <c r="E1161" s="2">
        <v>43542</v>
      </c>
      <c r="F1161">
        <v>1</v>
      </c>
      <c r="G1161">
        <v>4481249</v>
      </c>
      <c r="H1161" s="1" t="s">
        <v>36</v>
      </c>
      <c r="I1161" s="1" t="s">
        <v>22</v>
      </c>
      <c r="J1161" s="1" t="s">
        <v>1690</v>
      </c>
    </row>
    <row r="1162" spans="1:10" x14ac:dyDescent="0.25">
      <c r="A1162" s="1" t="s">
        <v>46</v>
      </c>
      <c r="B1162" s="1" t="s">
        <v>1689</v>
      </c>
      <c r="C1162">
        <v>6900</v>
      </c>
      <c r="D1162">
        <v>790000</v>
      </c>
      <c r="E1162" s="2">
        <v>43542</v>
      </c>
      <c r="F1162">
        <v>1</v>
      </c>
      <c r="G1162">
        <v>4481249</v>
      </c>
      <c r="H1162" s="1" t="s">
        <v>36</v>
      </c>
      <c r="I1162" s="1" t="s">
        <v>22</v>
      </c>
      <c r="J1162" s="1" t="s">
        <v>1690</v>
      </c>
    </row>
    <row r="1163" spans="1:10" x14ac:dyDescent="0.25">
      <c r="A1163" s="1" t="s">
        <v>10</v>
      </c>
      <c r="B1163" s="1" t="s">
        <v>1691</v>
      </c>
      <c r="C1163">
        <v>6900</v>
      </c>
      <c r="D1163">
        <v>350000</v>
      </c>
      <c r="E1163" s="2">
        <v>43539</v>
      </c>
      <c r="F1163">
        <v>1</v>
      </c>
      <c r="G1163">
        <v>100150620</v>
      </c>
      <c r="H1163" s="1" t="s">
        <v>17</v>
      </c>
      <c r="I1163" s="1" t="s">
        <v>17</v>
      </c>
      <c r="J1163" s="1" t="s">
        <v>17</v>
      </c>
    </row>
    <row r="1164" spans="1:10" x14ac:dyDescent="0.25">
      <c r="A1164" s="1" t="s">
        <v>15</v>
      </c>
      <c r="B1164" s="1" t="s">
        <v>1610</v>
      </c>
      <c r="C1164">
        <v>6900</v>
      </c>
      <c r="D1164">
        <v>500000</v>
      </c>
      <c r="E1164" s="2">
        <v>43539</v>
      </c>
      <c r="F1164">
        <v>1</v>
      </c>
      <c r="G1164">
        <v>1512647</v>
      </c>
      <c r="H1164" s="1" t="s">
        <v>36</v>
      </c>
      <c r="I1164" s="1" t="s">
        <v>22</v>
      </c>
      <c r="J1164" s="1" t="s">
        <v>1692</v>
      </c>
    </row>
    <row r="1165" spans="1:10" x14ac:dyDescent="0.25">
      <c r="A1165" s="1" t="s">
        <v>38</v>
      </c>
      <c r="B1165" s="1" t="s">
        <v>1693</v>
      </c>
      <c r="C1165">
        <v>6900</v>
      </c>
      <c r="D1165">
        <v>1927500</v>
      </c>
      <c r="E1165" s="2">
        <v>43537</v>
      </c>
      <c r="F1165">
        <v>1</v>
      </c>
      <c r="G1165">
        <v>100100567</v>
      </c>
      <c r="H1165" s="1" t="s">
        <v>12</v>
      </c>
      <c r="I1165" s="1" t="s">
        <v>13</v>
      </c>
      <c r="J1165" s="1" t="s">
        <v>1694</v>
      </c>
    </row>
    <row r="1166" spans="1:10" x14ac:dyDescent="0.25">
      <c r="A1166" s="1" t="s">
        <v>10</v>
      </c>
      <c r="B1166" s="1" t="s">
        <v>1695</v>
      </c>
      <c r="C1166">
        <v>6900</v>
      </c>
      <c r="D1166">
        <v>925000</v>
      </c>
      <c r="E1166" s="2">
        <v>43532</v>
      </c>
      <c r="F1166">
        <v>1</v>
      </c>
      <c r="G1166">
        <v>5790175</v>
      </c>
      <c r="H1166" s="1" t="s">
        <v>36</v>
      </c>
      <c r="I1166" s="1" t="s">
        <v>22</v>
      </c>
      <c r="J1166" s="1" t="s">
        <v>1696</v>
      </c>
    </row>
    <row r="1167" spans="1:10" x14ac:dyDescent="0.25">
      <c r="A1167" s="1" t="s">
        <v>38</v>
      </c>
      <c r="B1167" s="1" t="s">
        <v>1697</v>
      </c>
      <c r="C1167">
        <v>6900</v>
      </c>
      <c r="D1167">
        <v>2475000</v>
      </c>
      <c r="E1167" s="2">
        <v>43530</v>
      </c>
      <c r="F1167">
        <v>1</v>
      </c>
      <c r="G1167">
        <v>100170622</v>
      </c>
      <c r="H1167" s="1" t="s">
        <v>17</v>
      </c>
      <c r="I1167" s="1" t="s">
        <v>17</v>
      </c>
      <c r="J1167" s="1" t="s">
        <v>17</v>
      </c>
    </row>
    <row r="1168" spans="1:10" x14ac:dyDescent="0.25">
      <c r="A1168" s="1" t="s">
        <v>10</v>
      </c>
      <c r="B1168" s="1" t="s">
        <v>749</v>
      </c>
      <c r="C1168">
        <v>6900</v>
      </c>
      <c r="D1168">
        <v>117000</v>
      </c>
      <c r="E1168" s="2">
        <v>43528</v>
      </c>
      <c r="F1168">
        <v>1</v>
      </c>
      <c r="G1168">
        <v>4478606</v>
      </c>
      <c r="H1168" s="1" t="s">
        <v>36</v>
      </c>
      <c r="I1168" s="1" t="s">
        <v>22</v>
      </c>
      <c r="J1168" s="1" t="s">
        <v>1698</v>
      </c>
    </row>
    <row r="1169" spans="1:10" x14ac:dyDescent="0.25">
      <c r="A1169" s="1" t="s">
        <v>10</v>
      </c>
      <c r="B1169" s="1" t="s">
        <v>1699</v>
      </c>
      <c r="C1169">
        <v>6900</v>
      </c>
      <c r="D1169">
        <v>450000</v>
      </c>
      <c r="E1169" s="2">
        <v>43527</v>
      </c>
      <c r="F1169">
        <v>2</v>
      </c>
      <c r="G1169">
        <v>4482532</v>
      </c>
      <c r="H1169" s="1" t="s">
        <v>17</v>
      </c>
      <c r="I1169" s="1" t="s">
        <v>17</v>
      </c>
      <c r="J1169" s="1" t="s">
        <v>17</v>
      </c>
    </row>
    <row r="1170" spans="1:10" x14ac:dyDescent="0.25">
      <c r="A1170" s="1" t="s">
        <v>15</v>
      </c>
      <c r="B1170" s="1" t="s">
        <v>1548</v>
      </c>
      <c r="C1170">
        <v>6900</v>
      </c>
      <c r="D1170">
        <v>1890000</v>
      </c>
      <c r="E1170" s="2">
        <v>43525</v>
      </c>
      <c r="F1170">
        <v>1</v>
      </c>
      <c r="G1170">
        <v>8427656</v>
      </c>
      <c r="H1170" s="1" t="s">
        <v>21</v>
      </c>
      <c r="I1170" s="1" t="s">
        <v>22</v>
      </c>
      <c r="J1170" s="1" t="s">
        <v>1549</v>
      </c>
    </row>
    <row r="1171" spans="1:10" x14ac:dyDescent="0.25">
      <c r="A1171" s="1" t="s">
        <v>10</v>
      </c>
      <c r="B1171" s="1" t="s">
        <v>1700</v>
      </c>
      <c r="C1171">
        <v>6900</v>
      </c>
      <c r="D1171">
        <v>995000</v>
      </c>
      <c r="E1171" s="2">
        <v>43525</v>
      </c>
      <c r="F1171">
        <v>1</v>
      </c>
      <c r="G1171">
        <v>5788243</v>
      </c>
      <c r="H1171" s="1" t="s">
        <v>17</v>
      </c>
      <c r="I1171" s="1" t="s">
        <v>17</v>
      </c>
      <c r="J1171" s="1" t="s">
        <v>17</v>
      </c>
    </row>
    <row r="1172" spans="1:10" x14ac:dyDescent="0.25">
      <c r="A1172" s="1" t="s">
        <v>10</v>
      </c>
      <c r="B1172" s="1" t="s">
        <v>1701</v>
      </c>
      <c r="C1172">
        <v>6900</v>
      </c>
      <c r="D1172">
        <v>1700000</v>
      </c>
      <c r="E1172" s="2">
        <v>43524</v>
      </c>
      <c r="F1172">
        <v>1</v>
      </c>
      <c r="G1172">
        <v>5789772</v>
      </c>
      <c r="H1172" s="1" t="s">
        <v>17</v>
      </c>
      <c r="I1172" s="1" t="s">
        <v>17</v>
      </c>
      <c r="J1172" s="1" t="s">
        <v>17</v>
      </c>
    </row>
    <row r="1173" spans="1:10" x14ac:dyDescent="0.25">
      <c r="A1173" s="1" t="s">
        <v>15</v>
      </c>
      <c r="B1173" s="1" t="s">
        <v>1702</v>
      </c>
      <c r="C1173">
        <v>6900</v>
      </c>
      <c r="D1173">
        <v>4428500</v>
      </c>
      <c r="E1173" s="2">
        <v>43523</v>
      </c>
      <c r="F1173">
        <v>2</v>
      </c>
      <c r="G1173">
        <v>5792534</v>
      </c>
      <c r="H1173" s="1" t="s">
        <v>17</v>
      </c>
      <c r="I1173" s="1" t="s">
        <v>17</v>
      </c>
      <c r="J1173" s="1" t="s">
        <v>17</v>
      </c>
    </row>
    <row r="1174" spans="1:10" x14ac:dyDescent="0.25">
      <c r="A1174" s="1" t="s">
        <v>29</v>
      </c>
      <c r="B1174" s="1" t="s">
        <v>1703</v>
      </c>
      <c r="C1174">
        <v>6900</v>
      </c>
      <c r="D1174">
        <v>1650000</v>
      </c>
      <c r="E1174" s="2">
        <v>43522</v>
      </c>
      <c r="F1174">
        <v>1</v>
      </c>
      <c r="G1174">
        <v>5788507</v>
      </c>
      <c r="H1174" s="1" t="s">
        <v>79</v>
      </c>
      <c r="I1174" s="1" t="s">
        <v>80</v>
      </c>
      <c r="J1174" s="1" t="s">
        <v>1704</v>
      </c>
    </row>
    <row r="1175" spans="1:10" x14ac:dyDescent="0.25">
      <c r="A1175" s="1" t="s">
        <v>10</v>
      </c>
      <c r="B1175" s="1" t="s">
        <v>1705</v>
      </c>
      <c r="C1175">
        <v>6900</v>
      </c>
      <c r="D1175">
        <v>400000</v>
      </c>
      <c r="E1175" s="2">
        <v>43522</v>
      </c>
      <c r="F1175">
        <v>1</v>
      </c>
      <c r="G1175">
        <v>4480137</v>
      </c>
      <c r="H1175" s="1" t="s">
        <v>17</v>
      </c>
      <c r="I1175" s="1" t="s">
        <v>17</v>
      </c>
      <c r="J1175" s="1" t="s">
        <v>17</v>
      </c>
    </row>
    <row r="1176" spans="1:10" x14ac:dyDescent="0.25">
      <c r="A1176" s="1" t="s">
        <v>29</v>
      </c>
      <c r="B1176" s="1" t="s">
        <v>1706</v>
      </c>
      <c r="C1176">
        <v>6900</v>
      </c>
      <c r="D1176">
        <v>1650000</v>
      </c>
      <c r="E1176" s="2">
        <v>43522</v>
      </c>
      <c r="F1176">
        <v>1</v>
      </c>
      <c r="G1176">
        <v>5788507</v>
      </c>
      <c r="H1176" s="1" t="s">
        <v>79</v>
      </c>
      <c r="I1176" s="1" t="s">
        <v>80</v>
      </c>
      <c r="J1176" s="1" t="s">
        <v>1704</v>
      </c>
    </row>
    <row r="1177" spans="1:10" x14ac:dyDescent="0.25">
      <c r="A1177" s="1" t="s">
        <v>29</v>
      </c>
      <c r="B1177" s="1" t="s">
        <v>1707</v>
      </c>
      <c r="C1177">
        <v>6900</v>
      </c>
      <c r="D1177">
        <v>1650000</v>
      </c>
      <c r="E1177" s="2">
        <v>43522</v>
      </c>
      <c r="F1177">
        <v>1</v>
      </c>
      <c r="G1177">
        <v>5788507</v>
      </c>
      <c r="H1177" s="1" t="s">
        <v>79</v>
      </c>
      <c r="I1177" s="1" t="s">
        <v>80</v>
      </c>
      <c r="J1177" s="1" t="s">
        <v>1704</v>
      </c>
    </row>
    <row r="1178" spans="1:10" x14ac:dyDescent="0.25">
      <c r="A1178" s="1" t="s">
        <v>29</v>
      </c>
      <c r="B1178" s="1" t="s">
        <v>1708</v>
      </c>
      <c r="C1178">
        <v>6900</v>
      </c>
      <c r="D1178">
        <v>1650000</v>
      </c>
      <c r="E1178" s="2">
        <v>43522</v>
      </c>
      <c r="F1178">
        <v>1</v>
      </c>
      <c r="G1178">
        <v>5788507</v>
      </c>
      <c r="H1178" s="1" t="s">
        <v>79</v>
      </c>
      <c r="I1178" s="1" t="s">
        <v>80</v>
      </c>
      <c r="J1178" s="1" t="s">
        <v>1704</v>
      </c>
    </row>
    <row r="1179" spans="1:10" x14ac:dyDescent="0.25">
      <c r="A1179" s="1" t="s">
        <v>46</v>
      </c>
      <c r="B1179" s="1" t="s">
        <v>1709</v>
      </c>
      <c r="C1179">
        <v>6900</v>
      </c>
      <c r="D1179">
        <v>500000</v>
      </c>
      <c r="E1179" s="2">
        <v>43522</v>
      </c>
      <c r="F1179">
        <v>1</v>
      </c>
      <c r="G1179">
        <v>4481442</v>
      </c>
      <c r="H1179" s="1" t="s">
        <v>79</v>
      </c>
      <c r="I1179" s="1" t="s">
        <v>80</v>
      </c>
      <c r="J1179" s="1" t="s">
        <v>1710</v>
      </c>
    </row>
    <row r="1180" spans="1:10" x14ac:dyDescent="0.25">
      <c r="A1180" s="1" t="s">
        <v>10</v>
      </c>
      <c r="B1180" s="1" t="s">
        <v>1711</v>
      </c>
      <c r="C1180">
        <v>6900</v>
      </c>
      <c r="D1180">
        <v>2140000</v>
      </c>
      <c r="E1180" s="2">
        <v>43517</v>
      </c>
      <c r="F1180">
        <v>1</v>
      </c>
      <c r="G1180">
        <v>5792590</v>
      </c>
      <c r="H1180" s="1" t="s">
        <v>12</v>
      </c>
      <c r="I1180" s="1" t="s">
        <v>13</v>
      </c>
      <c r="J1180" s="1" t="s">
        <v>1712</v>
      </c>
    </row>
    <row r="1181" spans="1:10" x14ac:dyDescent="0.25">
      <c r="A1181" s="1" t="s">
        <v>46</v>
      </c>
      <c r="B1181" s="1" t="s">
        <v>1713</v>
      </c>
      <c r="C1181">
        <v>6900</v>
      </c>
      <c r="D1181">
        <v>77900</v>
      </c>
      <c r="E1181" s="2">
        <v>43516</v>
      </c>
      <c r="F1181">
        <v>1</v>
      </c>
      <c r="G1181">
        <v>100086241</v>
      </c>
      <c r="H1181" s="1" t="s">
        <v>17</v>
      </c>
      <c r="I1181" s="1" t="s">
        <v>17</v>
      </c>
      <c r="J1181" s="1" t="s">
        <v>17</v>
      </c>
    </row>
    <row r="1182" spans="1:10" x14ac:dyDescent="0.25">
      <c r="A1182" s="1" t="s">
        <v>10</v>
      </c>
      <c r="B1182" s="1" t="s">
        <v>1714</v>
      </c>
      <c r="C1182">
        <v>6900</v>
      </c>
      <c r="D1182">
        <v>2045000</v>
      </c>
      <c r="E1182" s="2">
        <v>43514</v>
      </c>
      <c r="F1182">
        <v>1</v>
      </c>
      <c r="G1182">
        <v>5788564</v>
      </c>
      <c r="H1182" s="1" t="s">
        <v>36</v>
      </c>
      <c r="I1182" s="1" t="s">
        <v>22</v>
      </c>
      <c r="J1182" s="1" t="s">
        <v>1715</v>
      </c>
    </row>
    <row r="1183" spans="1:10" x14ac:dyDescent="0.25">
      <c r="A1183" s="1" t="s">
        <v>10</v>
      </c>
      <c r="B1183" s="1" t="s">
        <v>712</v>
      </c>
      <c r="C1183">
        <v>6900</v>
      </c>
      <c r="D1183">
        <v>795000</v>
      </c>
      <c r="E1183" s="2">
        <v>43510</v>
      </c>
      <c r="F1183">
        <v>1</v>
      </c>
      <c r="G1183">
        <v>5788673</v>
      </c>
      <c r="H1183" s="1" t="s">
        <v>12</v>
      </c>
      <c r="I1183" s="1" t="s">
        <v>13</v>
      </c>
      <c r="J1183" s="1" t="s">
        <v>1716</v>
      </c>
    </row>
    <row r="1184" spans="1:10" x14ac:dyDescent="0.25">
      <c r="A1184" s="1" t="s">
        <v>29</v>
      </c>
      <c r="B1184" s="1" t="s">
        <v>1717</v>
      </c>
      <c r="C1184">
        <v>6900</v>
      </c>
      <c r="D1184">
        <v>475000</v>
      </c>
      <c r="E1184" s="2">
        <v>43510</v>
      </c>
      <c r="F1184">
        <v>1</v>
      </c>
      <c r="G1184">
        <v>4481012</v>
      </c>
      <c r="H1184" s="1" t="s">
        <v>17</v>
      </c>
      <c r="I1184" s="1" t="s">
        <v>17</v>
      </c>
      <c r="J1184" s="1" t="s">
        <v>17</v>
      </c>
    </row>
    <row r="1185" spans="1:10" x14ac:dyDescent="0.25">
      <c r="A1185" s="1" t="s">
        <v>29</v>
      </c>
      <c r="B1185" s="1" t="s">
        <v>1718</v>
      </c>
      <c r="C1185">
        <v>6900</v>
      </c>
      <c r="D1185">
        <v>475000</v>
      </c>
      <c r="E1185" s="2">
        <v>43510</v>
      </c>
      <c r="F1185">
        <v>1</v>
      </c>
      <c r="G1185">
        <v>4481012</v>
      </c>
      <c r="H1185" s="1" t="s">
        <v>17</v>
      </c>
      <c r="I1185" s="1" t="s">
        <v>17</v>
      </c>
      <c r="J1185" s="1" t="s">
        <v>17</v>
      </c>
    </row>
    <row r="1186" spans="1:10" x14ac:dyDescent="0.25">
      <c r="A1186" s="1" t="s">
        <v>29</v>
      </c>
      <c r="B1186" s="1" t="s">
        <v>1719</v>
      </c>
      <c r="C1186">
        <v>6900</v>
      </c>
      <c r="D1186">
        <v>475000</v>
      </c>
      <c r="E1186" s="2">
        <v>43510</v>
      </c>
      <c r="F1186">
        <v>1</v>
      </c>
      <c r="G1186">
        <v>4481012</v>
      </c>
      <c r="H1186" s="1" t="s">
        <v>17</v>
      </c>
      <c r="I1186" s="1" t="s">
        <v>17</v>
      </c>
      <c r="J1186" s="1" t="s">
        <v>17</v>
      </c>
    </row>
    <row r="1187" spans="1:10" x14ac:dyDescent="0.25">
      <c r="A1187" s="1" t="s">
        <v>29</v>
      </c>
      <c r="B1187" s="1" t="s">
        <v>1720</v>
      </c>
      <c r="C1187">
        <v>6900</v>
      </c>
      <c r="D1187">
        <v>475000</v>
      </c>
      <c r="E1187" s="2">
        <v>43510</v>
      </c>
      <c r="F1187">
        <v>1</v>
      </c>
      <c r="G1187">
        <v>4481012</v>
      </c>
      <c r="H1187" s="1" t="s">
        <v>17</v>
      </c>
      <c r="I1187" s="1" t="s">
        <v>17</v>
      </c>
      <c r="J1187" s="1" t="s">
        <v>17</v>
      </c>
    </row>
    <row r="1188" spans="1:10" x14ac:dyDescent="0.25">
      <c r="A1188" s="1" t="s">
        <v>29</v>
      </c>
      <c r="B1188" s="1" t="s">
        <v>1721</v>
      </c>
      <c r="C1188">
        <v>6900</v>
      </c>
      <c r="D1188">
        <v>475000</v>
      </c>
      <c r="E1188" s="2">
        <v>43510</v>
      </c>
      <c r="F1188">
        <v>1</v>
      </c>
      <c r="G1188">
        <v>4481012</v>
      </c>
      <c r="H1188" s="1" t="s">
        <v>17</v>
      </c>
      <c r="I1188" s="1" t="s">
        <v>17</v>
      </c>
      <c r="J1188" s="1" t="s">
        <v>17</v>
      </c>
    </row>
    <row r="1189" spans="1:10" x14ac:dyDescent="0.25">
      <c r="A1189" s="1" t="s">
        <v>10</v>
      </c>
      <c r="B1189" s="1" t="s">
        <v>1722</v>
      </c>
      <c r="C1189">
        <v>6900</v>
      </c>
      <c r="D1189">
        <v>970000</v>
      </c>
      <c r="E1189" s="2">
        <v>43510</v>
      </c>
      <c r="F1189">
        <v>2</v>
      </c>
      <c r="G1189">
        <v>5790509</v>
      </c>
      <c r="H1189" s="1" t="s">
        <v>17</v>
      </c>
      <c r="I1189" s="1" t="s">
        <v>17</v>
      </c>
      <c r="J1189" s="1" t="s">
        <v>17</v>
      </c>
    </row>
    <row r="1190" spans="1:10" x14ac:dyDescent="0.25">
      <c r="A1190" s="1" t="s">
        <v>10</v>
      </c>
      <c r="B1190" s="1" t="s">
        <v>1723</v>
      </c>
      <c r="C1190">
        <v>6900</v>
      </c>
      <c r="D1190">
        <v>2000000</v>
      </c>
      <c r="E1190" s="2">
        <v>43510</v>
      </c>
      <c r="F1190">
        <v>1</v>
      </c>
      <c r="G1190">
        <v>4477522</v>
      </c>
      <c r="H1190" s="1" t="s">
        <v>17</v>
      </c>
      <c r="I1190" s="1" t="s">
        <v>17</v>
      </c>
      <c r="J1190" s="1" t="s">
        <v>17</v>
      </c>
    </row>
    <row r="1191" spans="1:10" x14ac:dyDescent="0.25">
      <c r="A1191" s="1" t="s">
        <v>46</v>
      </c>
      <c r="B1191" s="1" t="s">
        <v>1724</v>
      </c>
      <c r="C1191">
        <v>6900</v>
      </c>
      <c r="D1191">
        <v>1200000</v>
      </c>
      <c r="E1191" s="2">
        <v>43507</v>
      </c>
      <c r="F1191">
        <v>1</v>
      </c>
      <c r="G1191">
        <v>9663906</v>
      </c>
      <c r="H1191" s="1" t="s">
        <v>17</v>
      </c>
      <c r="I1191" s="1" t="s">
        <v>17</v>
      </c>
      <c r="J1191" s="1" t="s">
        <v>17</v>
      </c>
    </row>
    <row r="1192" spans="1:10" x14ac:dyDescent="0.25">
      <c r="A1192" s="1" t="s">
        <v>10</v>
      </c>
      <c r="B1192" s="1" t="s">
        <v>1203</v>
      </c>
      <c r="C1192">
        <v>6900</v>
      </c>
      <c r="D1192">
        <v>610000</v>
      </c>
      <c r="E1192" s="2">
        <v>43504</v>
      </c>
      <c r="F1192">
        <v>1</v>
      </c>
      <c r="G1192">
        <v>4480000</v>
      </c>
      <c r="H1192" s="1" t="s">
        <v>36</v>
      </c>
      <c r="I1192" s="1" t="s">
        <v>22</v>
      </c>
      <c r="J1192" s="1" t="s">
        <v>1725</v>
      </c>
    </row>
    <row r="1193" spans="1:10" x14ac:dyDescent="0.25">
      <c r="A1193" s="1" t="s">
        <v>10</v>
      </c>
      <c r="B1193" s="1" t="s">
        <v>1726</v>
      </c>
      <c r="C1193">
        <v>6900</v>
      </c>
      <c r="D1193">
        <v>900000</v>
      </c>
      <c r="E1193" s="2">
        <v>43503</v>
      </c>
      <c r="F1193">
        <v>2</v>
      </c>
      <c r="G1193">
        <v>5793469</v>
      </c>
      <c r="H1193" s="1" t="s">
        <v>17</v>
      </c>
      <c r="I1193" s="1" t="s">
        <v>17</v>
      </c>
      <c r="J1193" s="1" t="s">
        <v>17</v>
      </c>
    </row>
    <row r="1194" spans="1:10" x14ac:dyDescent="0.25">
      <c r="A1194" s="1" t="s">
        <v>10</v>
      </c>
      <c r="B1194" s="1" t="s">
        <v>691</v>
      </c>
      <c r="C1194">
        <v>6900</v>
      </c>
      <c r="D1194">
        <v>1695000</v>
      </c>
      <c r="E1194" s="2">
        <v>43497</v>
      </c>
      <c r="F1194">
        <v>1</v>
      </c>
      <c r="G1194">
        <v>8458173</v>
      </c>
      <c r="H1194" s="1" t="s">
        <v>17</v>
      </c>
      <c r="I1194" s="1" t="s">
        <v>17</v>
      </c>
      <c r="J1194" s="1" t="s">
        <v>17</v>
      </c>
    </row>
    <row r="1195" spans="1:10" x14ac:dyDescent="0.25">
      <c r="A1195" s="1" t="s">
        <v>10</v>
      </c>
      <c r="B1195" s="1" t="s">
        <v>1727</v>
      </c>
      <c r="C1195">
        <v>6900</v>
      </c>
      <c r="D1195">
        <v>725000</v>
      </c>
      <c r="E1195" s="2">
        <v>43495</v>
      </c>
      <c r="F1195">
        <v>1</v>
      </c>
      <c r="G1195">
        <v>4479570</v>
      </c>
      <c r="H1195" s="1" t="s">
        <v>12</v>
      </c>
      <c r="I1195" s="1" t="s">
        <v>13</v>
      </c>
      <c r="J1195" s="1" t="s">
        <v>1728</v>
      </c>
    </row>
    <row r="1196" spans="1:10" x14ac:dyDescent="0.25">
      <c r="A1196" s="1" t="s">
        <v>10</v>
      </c>
      <c r="B1196" s="1" t="s">
        <v>1729</v>
      </c>
      <c r="C1196">
        <v>6900</v>
      </c>
      <c r="D1196">
        <v>2295000</v>
      </c>
      <c r="E1196" s="2">
        <v>43494</v>
      </c>
      <c r="F1196">
        <v>1</v>
      </c>
      <c r="G1196">
        <v>5788052</v>
      </c>
      <c r="H1196" s="1" t="s">
        <v>17</v>
      </c>
      <c r="I1196" s="1" t="s">
        <v>17</v>
      </c>
      <c r="J1196" s="1" t="s">
        <v>17</v>
      </c>
    </row>
    <row r="1197" spans="1:10" x14ac:dyDescent="0.25">
      <c r="A1197" s="1" t="s">
        <v>10</v>
      </c>
      <c r="B1197" s="1" t="s">
        <v>1730</v>
      </c>
      <c r="C1197">
        <v>6900</v>
      </c>
      <c r="D1197">
        <v>460000</v>
      </c>
      <c r="E1197" s="2">
        <v>43494</v>
      </c>
      <c r="F1197">
        <v>1</v>
      </c>
      <c r="G1197">
        <v>100084329</v>
      </c>
      <c r="H1197" s="1" t="s">
        <v>17</v>
      </c>
      <c r="I1197" s="1" t="s">
        <v>414</v>
      </c>
      <c r="J1197" s="1" t="s">
        <v>1731</v>
      </c>
    </row>
    <row r="1198" spans="1:10" x14ac:dyDescent="0.25">
      <c r="A1198" s="1" t="s">
        <v>15</v>
      </c>
      <c r="B1198" s="1" t="s">
        <v>1290</v>
      </c>
      <c r="C1198">
        <v>6900</v>
      </c>
      <c r="D1198">
        <v>850000</v>
      </c>
      <c r="E1198" s="2">
        <v>43493</v>
      </c>
      <c r="F1198">
        <v>1</v>
      </c>
      <c r="G1198">
        <v>8427790</v>
      </c>
      <c r="H1198" s="1" t="s">
        <v>21</v>
      </c>
      <c r="I1198" s="1" t="s">
        <v>22</v>
      </c>
      <c r="J1198" s="1" t="s">
        <v>1732</v>
      </c>
    </row>
    <row r="1199" spans="1:10" x14ac:dyDescent="0.25">
      <c r="A1199" s="1" t="s">
        <v>10</v>
      </c>
      <c r="B1199" s="1" t="s">
        <v>1733</v>
      </c>
      <c r="C1199">
        <v>6900</v>
      </c>
      <c r="D1199">
        <v>650000</v>
      </c>
      <c r="E1199" s="2">
        <v>43493</v>
      </c>
      <c r="F1199">
        <v>1</v>
      </c>
      <c r="G1199">
        <v>4481653</v>
      </c>
      <c r="H1199" s="1" t="s">
        <v>17</v>
      </c>
      <c r="I1199" s="1" t="s">
        <v>17</v>
      </c>
      <c r="J1199" s="1" t="s">
        <v>17</v>
      </c>
    </row>
    <row r="1200" spans="1:10" x14ac:dyDescent="0.25">
      <c r="A1200" s="1" t="s">
        <v>10</v>
      </c>
      <c r="B1200" s="1" t="s">
        <v>1734</v>
      </c>
      <c r="C1200">
        <v>6900</v>
      </c>
      <c r="D1200">
        <v>1000000</v>
      </c>
      <c r="E1200" s="2">
        <v>43492</v>
      </c>
      <c r="F1200">
        <v>1</v>
      </c>
      <c r="G1200">
        <v>100134029</v>
      </c>
      <c r="H1200" s="1" t="s">
        <v>17</v>
      </c>
      <c r="I1200" s="1" t="s">
        <v>17</v>
      </c>
      <c r="J1200" s="1" t="s">
        <v>17</v>
      </c>
    </row>
    <row r="1201" spans="1:10" x14ac:dyDescent="0.25">
      <c r="A1201" s="1" t="s">
        <v>15</v>
      </c>
      <c r="B1201" s="1" t="s">
        <v>1735</v>
      </c>
      <c r="C1201">
        <v>6900</v>
      </c>
      <c r="D1201">
        <v>1300000</v>
      </c>
      <c r="E1201" s="2">
        <v>43491</v>
      </c>
      <c r="F1201">
        <v>2</v>
      </c>
      <c r="G1201">
        <v>8427397</v>
      </c>
      <c r="H1201" s="1" t="s">
        <v>17</v>
      </c>
      <c r="I1201" s="1" t="s">
        <v>17</v>
      </c>
      <c r="J1201" s="1" t="s">
        <v>17</v>
      </c>
    </row>
    <row r="1202" spans="1:10" x14ac:dyDescent="0.25">
      <c r="A1202" s="1" t="s">
        <v>10</v>
      </c>
      <c r="B1202" s="1" t="s">
        <v>1736</v>
      </c>
      <c r="C1202">
        <v>6900</v>
      </c>
      <c r="D1202">
        <v>1600000</v>
      </c>
      <c r="E1202" s="2">
        <v>43490</v>
      </c>
      <c r="F1202">
        <v>1</v>
      </c>
      <c r="G1202">
        <v>5792973</v>
      </c>
      <c r="H1202" s="1" t="s">
        <v>79</v>
      </c>
      <c r="I1202" s="1" t="s">
        <v>80</v>
      </c>
      <c r="J1202" s="1" t="s">
        <v>1737</v>
      </c>
    </row>
    <row r="1203" spans="1:10" x14ac:dyDescent="0.25">
      <c r="A1203" s="1" t="s">
        <v>10</v>
      </c>
      <c r="B1203" s="1" t="s">
        <v>1738</v>
      </c>
      <c r="C1203">
        <v>6900</v>
      </c>
      <c r="D1203">
        <v>1370000</v>
      </c>
      <c r="E1203" s="2">
        <v>43490</v>
      </c>
      <c r="F1203">
        <v>1</v>
      </c>
      <c r="G1203">
        <v>5791853</v>
      </c>
      <c r="H1203" s="1" t="s">
        <v>36</v>
      </c>
      <c r="I1203" s="1" t="s">
        <v>22</v>
      </c>
      <c r="J1203" s="1" t="s">
        <v>1739</v>
      </c>
    </row>
    <row r="1204" spans="1:10" x14ac:dyDescent="0.25">
      <c r="A1204" s="1" t="s">
        <v>15</v>
      </c>
      <c r="B1204" s="1" t="s">
        <v>1740</v>
      </c>
      <c r="C1204">
        <v>6900</v>
      </c>
      <c r="D1204">
        <v>2790000</v>
      </c>
      <c r="E1204" s="2">
        <v>43489</v>
      </c>
      <c r="F1204">
        <v>1</v>
      </c>
      <c r="G1204">
        <v>7635133</v>
      </c>
      <c r="H1204" s="1" t="s">
        <v>17</v>
      </c>
      <c r="I1204" s="1" t="s">
        <v>17</v>
      </c>
      <c r="J1204" s="1" t="s">
        <v>17</v>
      </c>
    </row>
    <row r="1205" spans="1:10" x14ac:dyDescent="0.25">
      <c r="A1205" s="1" t="s">
        <v>15</v>
      </c>
      <c r="B1205" s="1" t="s">
        <v>1610</v>
      </c>
      <c r="C1205">
        <v>6900</v>
      </c>
      <c r="D1205">
        <v>1875000</v>
      </c>
      <c r="E1205" s="2">
        <v>43488</v>
      </c>
      <c r="F1205">
        <v>1</v>
      </c>
      <c r="G1205">
        <v>1512647</v>
      </c>
      <c r="H1205" s="1" t="s">
        <v>36</v>
      </c>
      <c r="I1205" s="1" t="s">
        <v>22</v>
      </c>
      <c r="J1205" s="1" t="s">
        <v>1692</v>
      </c>
    </row>
    <row r="1206" spans="1:10" x14ac:dyDescent="0.25">
      <c r="A1206" s="1" t="s">
        <v>10</v>
      </c>
      <c r="B1206" s="1" t="s">
        <v>1741</v>
      </c>
      <c r="C1206">
        <v>6900</v>
      </c>
      <c r="D1206">
        <v>650000</v>
      </c>
      <c r="E1206" s="2">
        <v>43488</v>
      </c>
      <c r="F1206">
        <v>1</v>
      </c>
      <c r="G1206">
        <v>5787935</v>
      </c>
      <c r="H1206" s="1" t="s">
        <v>36</v>
      </c>
      <c r="I1206" s="1" t="s">
        <v>22</v>
      </c>
      <c r="J1206" s="1" t="s">
        <v>1742</v>
      </c>
    </row>
    <row r="1207" spans="1:10" x14ac:dyDescent="0.25">
      <c r="A1207" s="1" t="s">
        <v>10</v>
      </c>
      <c r="B1207" s="1" t="s">
        <v>1743</v>
      </c>
      <c r="C1207">
        <v>6900</v>
      </c>
      <c r="D1207">
        <v>370000</v>
      </c>
      <c r="E1207" s="2">
        <v>43483</v>
      </c>
      <c r="F1207">
        <v>1</v>
      </c>
      <c r="G1207">
        <v>4479789</v>
      </c>
      <c r="H1207" s="1" t="s">
        <v>12</v>
      </c>
      <c r="I1207" s="1" t="s">
        <v>13</v>
      </c>
      <c r="J1207" s="1" t="s">
        <v>1744</v>
      </c>
    </row>
    <row r="1208" spans="1:10" x14ac:dyDescent="0.25">
      <c r="A1208" s="1" t="s">
        <v>15</v>
      </c>
      <c r="B1208" s="1" t="s">
        <v>286</v>
      </c>
      <c r="C1208">
        <v>6900</v>
      </c>
      <c r="D1208">
        <v>1200000</v>
      </c>
      <c r="E1208" s="2">
        <v>43479</v>
      </c>
      <c r="F1208">
        <v>1</v>
      </c>
      <c r="G1208">
        <v>9785550</v>
      </c>
      <c r="H1208" s="1" t="s">
        <v>17</v>
      </c>
      <c r="I1208" s="1" t="s">
        <v>17</v>
      </c>
      <c r="J1208" s="1" t="s">
        <v>17</v>
      </c>
    </row>
    <row r="1209" spans="1:10" x14ac:dyDescent="0.25">
      <c r="A1209" s="1" t="s">
        <v>15</v>
      </c>
      <c r="B1209" s="1" t="s">
        <v>1745</v>
      </c>
      <c r="C1209">
        <v>6900</v>
      </c>
      <c r="D1209">
        <v>10855000</v>
      </c>
      <c r="E1209" s="2">
        <v>43479</v>
      </c>
      <c r="F1209">
        <v>1</v>
      </c>
      <c r="G1209">
        <v>10135785</v>
      </c>
      <c r="H1209" s="1" t="s">
        <v>17</v>
      </c>
      <c r="I1209" s="1" t="s">
        <v>17</v>
      </c>
      <c r="J1209" s="1" t="s">
        <v>17</v>
      </c>
    </row>
    <row r="1210" spans="1:10" x14ac:dyDescent="0.25">
      <c r="A1210" s="1" t="s">
        <v>46</v>
      </c>
      <c r="B1210" s="1" t="s">
        <v>1568</v>
      </c>
      <c r="C1210">
        <v>6900</v>
      </c>
      <c r="D1210">
        <v>164000</v>
      </c>
      <c r="E1210" s="2">
        <v>43479</v>
      </c>
      <c r="F1210">
        <v>2</v>
      </c>
      <c r="G1210">
        <v>4480918</v>
      </c>
      <c r="H1210" s="1" t="s">
        <v>17</v>
      </c>
      <c r="I1210" s="1" t="s">
        <v>17</v>
      </c>
      <c r="J1210" s="1" t="s">
        <v>17</v>
      </c>
    </row>
    <row r="1211" spans="1:10" x14ac:dyDescent="0.25">
      <c r="A1211" s="1" t="s">
        <v>10</v>
      </c>
      <c r="B1211" s="1" t="s">
        <v>1746</v>
      </c>
      <c r="C1211">
        <v>6900</v>
      </c>
      <c r="D1211">
        <v>850000</v>
      </c>
      <c r="E1211" s="2">
        <v>43474</v>
      </c>
      <c r="F1211">
        <v>1</v>
      </c>
      <c r="G1211">
        <v>5793448</v>
      </c>
      <c r="H1211" s="1" t="s">
        <v>12</v>
      </c>
      <c r="I1211" s="1" t="s">
        <v>13</v>
      </c>
      <c r="J1211" s="1" t="s">
        <v>1747</v>
      </c>
    </row>
    <row r="1212" spans="1:10" x14ac:dyDescent="0.25">
      <c r="A1212" s="1" t="s">
        <v>10</v>
      </c>
      <c r="B1212" s="1" t="s">
        <v>1748</v>
      </c>
      <c r="C1212">
        <v>6900</v>
      </c>
      <c r="D1212">
        <v>1400000</v>
      </c>
      <c r="E1212" s="2">
        <v>43472</v>
      </c>
      <c r="F1212">
        <v>1</v>
      </c>
      <c r="G1212">
        <v>5788412</v>
      </c>
      <c r="H1212" s="1" t="s">
        <v>17</v>
      </c>
      <c r="I1212" s="1" t="s">
        <v>17</v>
      </c>
      <c r="J1212" s="1" t="s">
        <v>17</v>
      </c>
    </row>
    <row r="1213" spans="1:10" x14ac:dyDescent="0.25">
      <c r="A1213" s="1" t="s">
        <v>29</v>
      </c>
      <c r="B1213" s="1" t="s">
        <v>1749</v>
      </c>
      <c r="C1213">
        <v>6900</v>
      </c>
      <c r="D1213">
        <v>20600000</v>
      </c>
      <c r="E1213" s="2">
        <v>43472</v>
      </c>
      <c r="F1213">
        <v>1</v>
      </c>
      <c r="G1213">
        <v>8534755</v>
      </c>
      <c r="H1213" s="1" t="s">
        <v>17</v>
      </c>
      <c r="I1213" s="1" t="s">
        <v>17</v>
      </c>
      <c r="J1213" s="1" t="s">
        <v>17</v>
      </c>
    </row>
    <row r="1214" spans="1:10" x14ac:dyDescent="0.25">
      <c r="A1214" s="1" t="s">
        <v>29</v>
      </c>
      <c r="B1214" s="1" t="s">
        <v>1750</v>
      </c>
      <c r="C1214">
        <v>6900</v>
      </c>
      <c r="D1214">
        <v>20600000</v>
      </c>
      <c r="E1214" s="2">
        <v>43472</v>
      </c>
      <c r="F1214">
        <v>1</v>
      </c>
      <c r="G1214">
        <v>8534755</v>
      </c>
      <c r="H1214" s="1" t="s">
        <v>17</v>
      </c>
      <c r="I1214" s="1" t="s">
        <v>17</v>
      </c>
      <c r="J1214" s="1" t="s">
        <v>17</v>
      </c>
    </row>
    <row r="1215" spans="1:10" x14ac:dyDescent="0.25">
      <c r="A1215" s="1" t="s">
        <v>29</v>
      </c>
      <c r="B1215" s="1" t="s">
        <v>1751</v>
      </c>
      <c r="C1215">
        <v>6900</v>
      </c>
      <c r="D1215">
        <v>20600000</v>
      </c>
      <c r="E1215" s="2">
        <v>43472</v>
      </c>
      <c r="F1215">
        <v>1</v>
      </c>
      <c r="G1215">
        <v>8534755</v>
      </c>
      <c r="H1215" s="1" t="s">
        <v>17</v>
      </c>
      <c r="I1215" s="1" t="s">
        <v>17</v>
      </c>
      <c r="J1215" s="1" t="s">
        <v>17</v>
      </c>
    </row>
    <row r="1216" spans="1:10" x14ac:dyDescent="0.25">
      <c r="A1216" s="1" t="s">
        <v>29</v>
      </c>
      <c r="B1216" s="1" t="s">
        <v>1752</v>
      </c>
      <c r="C1216">
        <v>6900</v>
      </c>
      <c r="D1216">
        <v>20600000</v>
      </c>
      <c r="E1216" s="2">
        <v>43472</v>
      </c>
      <c r="F1216">
        <v>1</v>
      </c>
      <c r="G1216">
        <v>8534755</v>
      </c>
      <c r="H1216" s="1" t="s">
        <v>17</v>
      </c>
      <c r="I1216" s="1" t="s">
        <v>17</v>
      </c>
      <c r="J1216" s="1" t="s">
        <v>17</v>
      </c>
    </row>
    <row r="1217" spans="1:10" x14ac:dyDescent="0.25">
      <c r="A1217" s="1" t="s">
        <v>29</v>
      </c>
      <c r="B1217" s="1" t="s">
        <v>1753</v>
      </c>
      <c r="C1217">
        <v>6900</v>
      </c>
      <c r="D1217">
        <v>20600000</v>
      </c>
      <c r="E1217" s="2">
        <v>43472</v>
      </c>
      <c r="F1217">
        <v>1</v>
      </c>
      <c r="G1217">
        <v>8534755</v>
      </c>
      <c r="H1217" s="1" t="s">
        <v>17</v>
      </c>
      <c r="I1217" s="1" t="s">
        <v>17</v>
      </c>
      <c r="J1217" s="1" t="s">
        <v>17</v>
      </c>
    </row>
    <row r="1218" spans="1:10" x14ac:dyDescent="0.25">
      <c r="A1218" s="1" t="s">
        <v>29</v>
      </c>
      <c r="B1218" s="1" t="s">
        <v>1754</v>
      </c>
      <c r="C1218">
        <v>6900</v>
      </c>
      <c r="D1218">
        <v>20600000</v>
      </c>
      <c r="E1218" s="2">
        <v>43472</v>
      </c>
      <c r="F1218">
        <v>1</v>
      </c>
      <c r="G1218">
        <v>8534755</v>
      </c>
      <c r="H1218" s="1" t="s">
        <v>17</v>
      </c>
      <c r="I1218" s="1" t="s">
        <v>17</v>
      </c>
      <c r="J1218" s="1" t="s">
        <v>17</v>
      </c>
    </row>
    <row r="1219" spans="1:10" x14ac:dyDescent="0.25">
      <c r="A1219" s="1" t="s">
        <v>46</v>
      </c>
      <c r="B1219" s="1" t="s">
        <v>1755</v>
      </c>
      <c r="C1219">
        <v>6900</v>
      </c>
      <c r="D1219">
        <v>450500</v>
      </c>
      <c r="E1219" s="2">
        <v>43469</v>
      </c>
      <c r="F1219">
        <v>2</v>
      </c>
      <c r="G1219">
        <v>4481293</v>
      </c>
      <c r="H1219" s="1" t="s">
        <v>17</v>
      </c>
      <c r="I1219" s="1" t="s">
        <v>17</v>
      </c>
      <c r="J1219" s="1" t="s">
        <v>17</v>
      </c>
    </row>
    <row r="1220" spans="1:10" x14ac:dyDescent="0.25">
      <c r="A1220" s="1" t="s">
        <v>15</v>
      </c>
      <c r="B1220" s="1" t="s">
        <v>1506</v>
      </c>
      <c r="C1220">
        <v>6900</v>
      </c>
      <c r="D1220">
        <v>2580000</v>
      </c>
      <c r="E1220" s="2">
        <v>43468</v>
      </c>
      <c r="F1220">
        <v>1</v>
      </c>
      <c r="G1220">
        <v>8427576</v>
      </c>
      <c r="H1220" s="1" t="s">
        <v>17</v>
      </c>
      <c r="I1220" s="1" t="s">
        <v>17</v>
      </c>
      <c r="J1220" s="1" t="s">
        <v>17</v>
      </c>
    </row>
    <row r="1221" spans="1:10" x14ac:dyDescent="0.25">
      <c r="A1221" s="1" t="s">
        <v>15</v>
      </c>
      <c r="B1221" s="1" t="s">
        <v>1331</v>
      </c>
      <c r="C1221">
        <v>6900</v>
      </c>
      <c r="D1221">
        <v>70000</v>
      </c>
      <c r="E1221" s="2">
        <v>43457</v>
      </c>
      <c r="F1221">
        <v>1</v>
      </c>
      <c r="G1221">
        <v>8427525</v>
      </c>
      <c r="H1221" s="1" t="s">
        <v>17</v>
      </c>
      <c r="I1221" s="1" t="s">
        <v>17</v>
      </c>
      <c r="J1221" s="1" t="s">
        <v>17</v>
      </c>
    </row>
    <row r="1222" spans="1:10" x14ac:dyDescent="0.25">
      <c r="A1222" s="1" t="s">
        <v>10</v>
      </c>
      <c r="B1222" s="1" t="s">
        <v>1756</v>
      </c>
      <c r="C1222">
        <v>6900</v>
      </c>
      <c r="D1222">
        <v>2080000</v>
      </c>
      <c r="E1222" s="2">
        <v>43456</v>
      </c>
      <c r="F1222">
        <v>1</v>
      </c>
      <c r="G1222">
        <v>10139530</v>
      </c>
      <c r="H1222" s="1" t="s">
        <v>12</v>
      </c>
      <c r="I1222" s="1" t="s">
        <v>13</v>
      </c>
      <c r="J1222" s="1" t="s">
        <v>1757</v>
      </c>
    </row>
    <row r="1223" spans="1:10" x14ac:dyDescent="0.25">
      <c r="A1223" s="1" t="s">
        <v>15</v>
      </c>
      <c r="B1223" s="1" t="s">
        <v>1331</v>
      </c>
      <c r="C1223">
        <v>6900</v>
      </c>
      <c r="D1223">
        <v>2980000</v>
      </c>
      <c r="E1223" s="2">
        <v>43456</v>
      </c>
      <c r="F1223">
        <v>1</v>
      </c>
      <c r="G1223">
        <v>8427525</v>
      </c>
      <c r="H1223" s="1" t="s">
        <v>17</v>
      </c>
      <c r="I1223" s="1" t="s">
        <v>17</v>
      </c>
      <c r="J1223" s="1" t="s">
        <v>17</v>
      </c>
    </row>
    <row r="1224" spans="1:10" x14ac:dyDescent="0.25">
      <c r="A1224" s="1" t="s">
        <v>15</v>
      </c>
      <c r="B1224" s="1" t="s">
        <v>1758</v>
      </c>
      <c r="C1224">
        <v>6900</v>
      </c>
      <c r="D1224">
        <v>1020000</v>
      </c>
      <c r="E1224" s="2">
        <v>43456</v>
      </c>
      <c r="F1224">
        <v>2</v>
      </c>
      <c r="G1224">
        <v>10000503</v>
      </c>
      <c r="H1224" s="1" t="s">
        <v>17</v>
      </c>
      <c r="I1224" s="1" t="s">
        <v>17</v>
      </c>
      <c r="J1224" s="1" t="s">
        <v>17</v>
      </c>
    </row>
    <row r="1225" spans="1:10" x14ac:dyDescent="0.25">
      <c r="A1225" s="1" t="s">
        <v>10</v>
      </c>
      <c r="B1225" s="1" t="s">
        <v>1759</v>
      </c>
      <c r="C1225">
        <v>6900</v>
      </c>
      <c r="D1225">
        <v>1250000</v>
      </c>
      <c r="E1225" s="2">
        <v>43453</v>
      </c>
      <c r="F1225">
        <v>2</v>
      </c>
      <c r="G1225">
        <v>5788382</v>
      </c>
      <c r="H1225" s="1" t="s">
        <v>17</v>
      </c>
      <c r="I1225" s="1" t="s">
        <v>17</v>
      </c>
      <c r="J1225" s="1" t="s">
        <v>17</v>
      </c>
    </row>
    <row r="1226" spans="1:10" x14ac:dyDescent="0.25">
      <c r="A1226" s="1" t="s">
        <v>15</v>
      </c>
      <c r="B1226" s="1" t="s">
        <v>1760</v>
      </c>
      <c r="C1226">
        <v>6900</v>
      </c>
      <c r="D1226">
        <v>1050000</v>
      </c>
      <c r="E1226" s="2">
        <v>43453</v>
      </c>
      <c r="F1226">
        <v>1</v>
      </c>
      <c r="G1226">
        <v>9226044</v>
      </c>
      <c r="H1226" s="1" t="s">
        <v>17</v>
      </c>
      <c r="I1226" s="1" t="s">
        <v>17</v>
      </c>
      <c r="J1226" s="1" t="s">
        <v>17</v>
      </c>
    </row>
    <row r="1227" spans="1:10" x14ac:dyDescent="0.25">
      <c r="A1227" s="1" t="s">
        <v>10</v>
      </c>
      <c r="B1227" s="1" t="s">
        <v>1761</v>
      </c>
      <c r="C1227">
        <v>6900</v>
      </c>
      <c r="D1227">
        <v>425000</v>
      </c>
      <c r="E1227" s="2">
        <v>43453</v>
      </c>
      <c r="F1227">
        <v>1</v>
      </c>
      <c r="G1227">
        <v>100147997</v>
      </c>
      <c r="H1227" s="1" t="s">
        <v>17</v>
      </c>
      <c r="I1227" s="1" t="s">
        <v>17</v>
      </c>
      <c r="J1227" s="1" t="s">
        <v>17</v>
      </c>
    </row>
    <row r="1228" spans="1:10" x14ac:dyDescent="0.25">
      <c r="A1228" s="1" t="s">
        <v>10</v>
      </c>
      <c r="B1228" s="1" t="s">
        <v>1762</v>
      </c>
      <c r="C1228">
        <v>6900</v>
      </c>
      <c r="D1228">
        <v>650000</v>
      </c>
      <c r="E1228" s="2">
        <v>43453</v>
      </c>
      <c r="F1228">
        <v>1</v>
      </c>
      <c r="G1228">
        <v>8427603</v>
      </c>
      <c r="H1228" s="1" t="s">
        <v>17</v>
      </c>
      <c r="I1228" s="1" t="s">
        <v>1763</v>
      </c>
      <c r="J1228" s="1" t="s">
        <v>1764</v>
      </c>
    </row>
    <row r="1229" spans="1:10" x14ac:dyDescent="0.25">
      <c r="A1229" s="1" t="s">
        <v>10</v>
      </c>
      <c r="B1229" s="1" t="s">
        <v>1765</v>
      </c>
      <c r="C1229">
        <v>6900</v>
      </c>
      <c r="D1229">
        <v>117040</v>
      </c>
      <c r="E1229" s="2">
        <v>43452</v>
      </c>
      <c r="F1229">
        <v>1</v>
      </c>
      <c r="G1229">
        <v>8795257</v>
      </c>
      <c r="H1229" s="1" t="s">
        <v>17</v>
      </c>
      <c r="I1229" s="1" t="s">
        <v>414</v>
      </c>
      <c r="J1229" s="1" t="s">
        <v>1766</v>
      </c>
    </row>
    <row r="1230" spans="1:10" x14ac:dyDescent="0.25">
      <c r="A1230" s="1" t="s">
        <v>46</v>
      </c>
      <c r="B1230" s="1" t="s">
        <v>1767</v>
      </c>
      <c r="C1230">
        <v>6900</v>
      </c>
      <c r="D1230">
        <v>1370000</v>
      </c>
      <c r="E1230" s="2">
        <v>43451</v>
      </c>
      <c r="F1230">
        <v>1</v>
      </c>
      <c r="G1230">
        <v>9663911</v>
      </c>
      <c r="H1230" s="1" t="s">
        <v>12</v>
      </c>
      <c r="I1230" s="1" t="s">
        <v>13</v>
      </c>
      <c r="J1230" s="1" t="s">
        <v>1768</v>
      </c>
    </row>
    <row r="1231" spans="1:10" x14ac:dyDescent="0.25">
      <c r="A1231" s="1" t="s">
        <v>10</v>
      </c>
      <c r="B1231" s="1" t="s">
        <v>1769</v>
      </c>
      <c r="C1231">
        <v>6900</v>
      </c>
      <c r="D1231">
        <v>950000</v>
      </c>
      <c r="E1231" s="2">
        <v>43451</v>
      </c>
      <c r="F1231">
        <v>1</v>
      </c>
      <c r="G1231">
        <v>5792796</v>
      </c>
      <c r="H1231" s="1" t="s">
        <v>36</v>
      </c>
      <c r="I1231" s="1" t="s">
        <v>22</v>
      </c>
      <c r="J1231" s="1" t="s">
        <v>1770</v>
      </c>
    </row>
    <row r="1232" spans="1:10" x14ac:dyDescent="0.25">
      <c r="A1232" s="1" t="s">
        <v>10</v>
      </c>
      <c r="B1232" s="1" t="s">
        <v>1771</v>
      </c>
      <c r="C1232">
        <v>6900</v>
      </c>
      <c r="D1232">
        <v>1052500</v>
      </c>
      <c r="E1232" s="2">
        <v>43451</v>
      </c>
      <c r="F1232">
        <v>1</v>
      </c>
      <c r="G1232">
        <v>5788617</v>
      </c>
      <c r="H1232" s="1" t="s">
        <v>12</v>
      </c>
      <c r="I1232" s="1" t="s">
        <v>13</v>
      </c>
      <c r="J1232" s="1" t="s">
        <v>1772</v>
      </c>
    </row>
    <row r="1233" spans="1:10" x14ac:dyDescent="0.25">
      <c r="A1233" s="1" t="s">
        <v>10</v>
      </c>
      <c r="B1233" s="1" t="s">
        <v>1773</v>
      </c>
      <c r="C1233">
        <v>6900</v>
      </c>
      <c r="D1233">
        <v>1745000</v>
      </c>
      <c r="E1233" s="2">
        <v>43449</v>
      </c>
      <c r="F1233">
        <v>1</v>
      </c>
      <c r="G1233">
        <v>4476985</v>
      </c>
      <c r="H1233" s="1" t="s">
        <v>12</v>
      </c>
      <c r="I1233" s="1" t="s">
        <v>13</v>
      </c>
      <c r="J1233" s="1" t="s">
        <v>1774</v>
      </c>
    </row>
    <row r="1234" spans="1:10" x14ac:dyDescent="0.25">
      <c r="A1234" s="1" t="s">
        <v>15</v>
      </c>
      <c r="B1234" s="1" t="s">
        <v>53</v>
      </c>
      <c r="C1234">
        <v>6900</v>
      </c>
      <c r="D1234">
        <v>2489300</v>
      </c>
      <c r="E1234" s="2">
        <v>43448</v>
      </c>
      <c r="F1234">
        <v>1</v>
      </c>
      <c r="G1234">
        <v>9772287</v>
      </c>
      <c r="H1234" s="1" t="s">
        <v>17</v>
      </c>
      <c r="I1234" s="1" t="s">
        <v>17</v>
      </c>
      <c r="J1234" s="1" t="s">
        <v>17</v>
      </c>
    </row>
    <row r="1235" spans="1:10" x14ac:dyDescent="0.25">
      <c r="A1235" s="1" t="s">
        <v>46</v>
      </c>
      <c r="B1235" s="1" t="s">
        <v>1583</v>
      </c>
      <c r="C1235">
        <v>6900</v>
      </c>
      <c r="D1235">
        <v>300000</v>
      </c>
      <c r="E1235" s="2">
        <v>43447</v>
      </c>
      <c r="F1235">
        <v>1</v>
      </c>
      <c r="G1235">
        <v>8648755</v>
      </c>
      <c r="H1235" s="1" t="s">
        <v>12</v>
      </c>
      <c r="I1235" s="1" t="s">
        <v>13</v>
      </c>
      <c r="J1235" s="1" t="s">
        <v>1584</v>
      </c>
    </row>
    <row r="1236" spans="1:10" x14ac:dyDescent="0.25">
      <c r="A1236" s="1" t="s">
        <v>46</v>
      </c>
      <c r="B1236" s="1" t="s">
        <v>1775</v>
      </c>
      <c r="C1236">
        <v>6900</v>
      </c>
      <c r="D1236">
        <v>500000</v>
      </c>
      <c r="E1236" s="2">
        <v>43446</v>
      </c>
      <c r="F1236">
        <v>2</v>
      </c>
      <c r="G1236">
        <v>9876911</v>
      </c>
      <c r="H1236" s="1" t="s">
        <v>17</v>
      </c>
      <c r="I1236" s="1" t="s">
        <v>17</v>
      </c>
      <c r="J1236" s="1" t="s">
        <v>17</v>
      </c>
    </row>
    <row r="1237" spans="1:10" x14ac:dyDescent="0.25">
      <c r="A1237" s="1" t="s">
        <v>15</v>
      </c>
      <c r="B1237" s="1" t="s">
        <v>1610</v>
      </c>
      <c r="C1237">
        <v>6900</v>
      </c>
      <c r="D1237">
        <v>750000</v>
      </c>
      <c r="E1237" s="2">
        <v>43441</v>
      </c>
      <c r="F1237">
        <v>1</v>
      </c>
      <c r="G1237">
        <v>1512647</v>
      </c>
      <c r="H1237" s="1" t="s">
        <v>17</v>
      </c>
      <c r="I1237" s="1" t="s">
        <v>17</v>
      </c>
      <c r="J1237" s="1" t="s">
        <v>17</v>
      </c>
    </row>
    <row r="1238" spans="1:10" x14ac:dyDescent="0.25">
      <c r="A1238" s="1" t="s">
        <v>10</v>
      </c>
      <c r="B1238" s="1" t="s">
        <v>1776</v>
      </c>
      <c r="C1238">
        <v>6900</v>
      </c>
      <c r="D1238">
        <v>1565000</v>
      </c>
      <c r="E1238" s="2">
        <v>43441</v>
      </c>
      <c r="F1238">
        <v>1</v>
      </c>
      <c r="G1238">
        <v>5792025</v>
      </c>
      <c r="H1238" s="1" t="s">
        <v>36</v>
      </c>
      <c r="I1238" s="1" t="s">
        <v>22</v>
      </c>
      <c r="J1238" s="1" t="s">
        <v>1777</v>
      </c>
    </row>
    <row r="1239" spans="1:10" x14ac:dyDescent="0.25">
      <c r="A1239" s="1" t="s">
        <v>10</v>
      </c>
      <c r="B1239" s="1" t="s">
        <v>1778</v>
      </c>
      <c r="C1239">
        <v>6900</v>
      </c>
      <c r="D1239">
        <v>775000</v>
      </c>
      <c r="E1239" s="2">
        <v>43441</v>
      </c>
      <c r="F1239">
        <v>1</v>
      </c>
      <c r="G1239">
        <v>5788561</v>
      </c>
      <c r="H1239" s="1" t="s">
        <v>17</v>
      </c>
      <c r="I1239" s="1" t="s">
        <v>74</v>
      </c>
      <c r="J1239" s="1" t="s">
        <v>1779</v>
      </c>
    </row>
    <row r="1240" spans="1:10" x14ac:dyDescent="0.25">
      <c r="A1240" s="1" t="s">
        <v>15</v>
      </c>
      <c r="B1240" s="1" t="s">
        <v>1610</v>
      </c>
      <c r="C1240">
        <v>6900</v>
      </c>
      <c r="D1240">
        <v>500000</v>
      </c>
      <c r="E1240" s="2">
        <v>43440</v>
      </c>
      <c r="F1240">
        <v>1</v>
      </c>
      <c r="G1240">
        <v>1512647</v>
      </c>
      <c r="H1240" s="1" t="s">
        <v>17</v>
      </c>
      <c r="I1240" s="1" t="s">
        <v>17</v>
      </c>
      <c r="J1240" s="1" t="s">
        <v>17</v>
      </c>
    </row>
    <row r="1241" spans="1:10" x14ac:dyDescent="0.25">
      <c r="A1241" s="1" t="s">
        <v>10</v>
      </c>
      <c r="B1241" s="1" t="s">
        <v>1780</v>
      </c>
      <c r="C1241">
        <v>6900</v>
      </c>
      <c r="D1241">
        <v>1095000</v>
      </c>
      <c r="E1241" s="2">
        <v>43439</v>
      </c>
      <c r="F1241">
        <v>1</v>
      </c>
      <c r="G1241">
        <v>5790507</v>
      </c>
      <c r="H1241" s="1" t="s">
        <v>12</v>
      </c>
      <c r="I1241" s="1" t="s">
        <v>13</v>
      </c>
      <c r="J1241" s="1" t="s">
        <v>1781</v>
      </c>
    </row>
    <row r="1242" spans="1:10" x14ac:dyDescent="0.25">
      <c r="A1242" s="1" t="s">
        <v>15</v>
      </c>
      <c r="B1242" s="1" t="s">
        <v>773</v>
      </c>
      <c r="C1242">
        <v>6900</v>
      </c>
      <c r="D1242">
        <v>1900000</v>
      </c>
      <c r="E1242" s="2">
        <v>43438</v>
      </c>
      <c r="F1242">
        <v>1</v>
      </c>
      <c r="G1242">
        <v>8427880</v>
      </c>
      <c r="H1242" s="1" t="s">
        <v>36</v>
      </c>
      <c r="I1242" s="1" t="s">
        <v>22</v>
      </c>
      <c r="J1242" s="1" t="s">
        <v>1782</v>
      </c>
    </row>
    <row r="1243" spans="1:10" x14ac:dyDescent="0.25">
      <c r="A1243" s="1" t="s">
        <v>10</v>
      </c>
      <c r="B1243" s="1" t="s">
        <v>1783</v>
      </c>
      <c r="C1243">
        <v>6900</v>
      </c>
      <c r="D1243">
        <v>850000</v>
      </c>
      <c r="E1243" s="2">
        <v>43438</v>
      </c>
      <c r="F1243">
        <v>1</v>
      </c>
      <c r="G1243">
        <v>5788238</v>
      </c>
      <c r="H1243" s="1" t="s">
        <v>17</v>
      </c>
      <c r="I1243" s="1" t="s">
        <v>17</v>
      </c>
      <c r="J1243" s="1" t="s">
        <v>17</v>
      </c>
    </row>
    <row r="1244" spans="1:10" x14ac:dyDescent="0.25">
      <c r="A1244" s="1" t="s">
        <v>15</v>
      </c>
      <c r="B1244" s="1" t="s">
        <v>1610</v>
      </c>
      <c r="C1244">
        <v>6900</v>
      </c>
      <c r="D1244">
        <v>750000</v>
      </c>
      <c r="E1244" s="2">
        <v>43434</v>
      </c>
      <c r="F1244">
        <v>1</v>
      </c>
      <c r="G1244">
        <v>1512647</v>
      </c>
      <c r="H1244" s="1" t="s">
        <v>17</v>
      </c>
      <c r="I1244" s="1" t="s">
        <v>17</v>
      </c>
      <c r="J1244" s="1" t="s">
        <v>17</v>
      </c>
    </row>
    <row r="1245" spans="1:10" x14ac:dyDescent="0.25">
      <c r="A1245" s="1" t="s">
        <v>10</v>
      </c>
      <c r="B1245" s="1" t="s">
        <v>1784</v>
      </c>
      <c r="C1245">
        <v>6900</v>
      </c>
      <c r="D1245">
        <v>887500</v>
      </c>
      <c r="E1245" s="2">
        <v>43432</v>
      </c>
      <c r="F1245">
        <v>2</v>
      </c>
      <c r="G1245">
        <v>5791666</v>
      </c>
      <c r="H1245" s="1" t="s">
        <v>17</v>
      </c>
      <c r="I1245" s="1" t="s">
        <v>17</v>
      </c>
      <c r="J1245" s="1" t="s">
        <v>17</v>
      </c>
    </row>
    <row r="1246" spans="1:10" x14ac:dyDescent="0.25">
      <c r="A1246" s="1" t="s">
        <v>10</v>
      </c>
      <c r="B1246" s="1" t="s">
        <v>1785</v>
      </c>
      <c r="C1246">
        <v>6900</v>
      </c>
      <c r="D1246">
        <v>272000</v>
      </c>
      <c r="E1246" s="2">
        <v>43431</v>
      </c>
      <c r="F1246">
        <v>2</v>
      </c>
      <c r="G1246">
        <v>4478458</v>
      </c>
      <c r="H1246" s="1" t="s">
        <v>17</v>
      </c>
      <c r="I1246" s="1" t="s">
        <v>17</v>
      </c>
      <c r="J1246" s="1" t="s">
        <v>17</v>
      </c>
    </row>
    <row r="1247" spans="1:10" x14ac:dyDescent="0.25">
      <c r="A1247" s="1" t="s">
        <v>10</v>
      </c>
      <c r="B1247" s="1" t="s">
        <v>1786</v>
      </c>
      <c r="C1247">
        <v>6900</v>
      </c>
      <c r="D1247">
        <v>868000</v>
      </c>
      <c r="E1247" s="2">
        <v>43427</v>
      </c>
      <c r="F1247">
        <v>1</v>
      </c>
      <c r="G1247">
        <v>5792867</v>
      </c>
      <c r="H1247" s="1" t="s">
        <v>12</v>
      </c>
      <c r="I1247" s="1" t="s">
        <v>13</v>
      </c>
      <c r="J1247" s="1" t="s">
        <v>1787</v>
      </c>
    </row>
    <row r="1248" spans="1:10" x14ac:dyDescent="0.25">
      <c r="A1248" s="1" t="s">
        <v>10</v>
      </c>
      <c r="B1248" s="1" t="s">
        <v>1788</v>
      </c>
      <c r="C1248">
        <v>6900</v>
      </c>
      <c r="D1248">
        <v>1345000</v>
      </c>
      <c r="E1248" s="2">
        <v>43426</v>
      </c>
      <c r="F1248">
        <v>1</v>
      </c>
      <c r="G1248">
        <v>5791690</v>
      </c>
      <c r="H1248" s="1" t="s">
        <v>36</v>
      </c>
      <c r="I1248" s="1" t="s">
        <v>22</v>
      </c>
      <c r="J1248" s="1" t="s">
        <v>1789</v>
      </c>
    </row>
    <row r="1249" spans="1:10" x14ac:dyDescent="0.25">
      <c r="A1249" s="1" t="s">
        <v>46</v>
      </c>
      <c r="B1249" s="1" t="s">
        <v>1790</v>
      </c>
      <c r="C1249">
        <v>6900</v>
      </c>
      <c r="D1249">
        <v>940000</v>
      </c>
      <c r="E1249" s="2">
        <v>43426</v>
      </c>
      <c r="F1249">
        <v>1</v>
      </c>
      <c r="G1249">
        <v>9876924</v>
      </c>
      <c r="H1249" s="1" t="s">
        <v>36</v>
      </c>
      <c r="I1249" s="1" t="s">
        <v>22</v>
      </c>
      <c r="J1249" s="1" t="s">
        <v>1791</v>
      </c>
    </row>
    <row r="1250" spans="1:10" x14ac:dyDescent="0.25">
      <c r="A1250" s="1" t="s">
        <v>10</v>
      </c>
      <c r="B1250" s="1" t="s">
        <v>1792</v>
      </c>
      <c r="C1250">
        <v>6900</v>
      </c>
      <c r="D1250">
        <v>370000</v>
      </c>
      <c r="E1250" s="2">
        <v>43423</v>
      </c>
      <c r="F1250">
        <v>1</v>
      </c>
      <c r="G1250">
        <v>8483230</v>
      </c>
      <c r="H1250" s="1" t="s">
        <v>21</v>
      </c>
      <c r="I1250" s="1" t="s">
        <v>22</v>
      </c>
      <c r="J1250" s="1" t="s">
        <v>1793</v>
      </c>
    </row>
    <row r="1251" spans="1:10" x14ac:dyDescent="0.25">
      <c r="A1251" s="1" t="s">
        <v>46</v>
      </c>
      <c r="B1251" s="1" t="s">
        <v>1794</v>
      </c>
      <c r="C1251">
        <v>6900</v>
      </c>
      <c r="D1251">
        <v>375000</v>
      </c>
      <c r="E1251" s="2">
        <v>43423</v>
      </c>
      <c r="F1251">
        <v>1</v>
      </c>
      <c r="G1251">
        <v>4480962</v>
      </c>
      <c r="H1251" s="1" t="s">
        <v>726</v>
      </c>
      <c r="I1251" s="1" t="s">
        <v>727</v>
      </c>
      <c r="J1251" s="1" t="s">
        <v>1795</v>
      </c>
    </row>
    <row r="1252" spans="1:10" x14ac:dyDescent="0.25">
      <c r="A1252" s="1" t="s">
        <v>15</v>
      </c>
      <c r="B1252" s="1" t="s">
        <v>1796</v>
      </c>
      <c r="C1252">
        <v>6900</v>
      </c>
      <c r="D1252">
        <v>600000</v>
      </c>
      <c r="E1252" s="2">
        <v>43420</v>
      </c>
      <c r="F1252">
        <v>1</v>
      </c>
      <c r="G1252">
        <v>8589713</v>
      </c>
      <c r="H1252" s="1" t="s">
        <v>17</v>
      </c>
      <c r="I1252" s="1" t="s">
        <v>17</v>
      </c>
      <c r="J1252" s="1" t="s">
        <v>17</v>
      </c>
    </row>
    <row r="1253" spans="1:10" x14ac:dyDescent="0.25">
      <c r="A1253" s="1" t="s">
        <v>83</v>
      </c>
      <c r="B1253" s="1" t="s">
        <v>1796</v>
      </c>
      <c r="C1253">
        <v>6900</v>
      </c>
      <c r="D1253">
        <v>600000</v>
      </c>
      <c r="E1253" s="2">
        <v>43420</v>
      </c>
      <c r="F1253">
        <v>1</v>
      </c>
      <c r="G1253">
        <v>8589713</v>
      </c>
      <c r="H1253" s="1" t="s">
        <v>17</v>
      </c>
      <c r="I1253" s="1" t="s">
        <v>17</v>
      </c>
      <c r="J1253" s="1" t="s">
        <v>17</v>
      </c>
    </row>
    <row r="1254" spans="1:10" x14ac:dyDescent="0.25">
      <c r="A1254" s="1" t="s">
        <v>10</v>
      </c>
      <c r="B1254" s="1" t="s">
        <v>1797</v>
      </c>
      <c r="C1254">
        <v>6900</v>
      </c>
      <c r="D1254">
        <v>600000</v>
      </c>
      <c r="E1254" s="2">
        <v>43420</v>
      </c>
      <c r="F1254">
        <v>1</v>
      </c>
      <c r="G1254">
        <v>5789696</v>
      </c>
      <c r="H1254" s="1" t="s">
        <v>36</v>
      </c>
      <c r="I1254" s="1" t="s">
        <v>22</v>
      </c>
      <c r="J1254" s="1" t="s">
        <v>1798</v>
      </c>
    </row>
    <row r="1255" spans="1:10" x14ac:dyDescent="0.25">
      <c r="A1255" s="1" t="s">
        <v>10</v>
      </c>
      <c r="B1255" s="1" t="s">
        <v>931</v>
      </c>
      <c r="C1255">
        <v>6900</v>
      </c>
      <c r="D1255">
        <v>430000</v>
      </c>
      <c r="E1255" s="2">
        <v>43418</v>
      </c>
      <c r="F1255">
        <v>1</v>
      </c>
      <c r="G1255">
        <v>100084316</v>
      </c>
      <c r="H1255" s="1" t="s">
        <v>17</v>
      </c>
      <c r="I1255" s="1" t="s">
        <v>414</v>
      </c>
      <c r="J1255" s="1" t="s">
        <v>1799</v>
      </c>
    </row>
    <row r="1256" spans="1:10" x14ac:dyDescent="0.25">
      <c r="A1256" s="1" t="s">
        <v>10</v>
      </c>
      <c r="B1256" s="1" t="s">
        <v>1800</v>
      </c>
      <c r="C1256">
        <v>6900</v>
      </c>
      <c r="D1256">
        <v>730000</v>
      </c>
      <c r="E1256" s="2">
        <v>43412</v>
      </c>
      <c r="F1256">
        <v>1</v>
      </c>
      <c r="G1256">
        <v>4479797</v>
      </c>
      <c r="H1256" s="1" t="s">
        <v>17</v>
      </c>
      <c r="I1256" s="1" t="s">
        <v>74</v>
      </c>
      <c r="J1256" s="1" t="s">
        <v>1801</v>
      </c>
    </row>
    <row r="1257" spans="1:10" x14ac:dyDescent="0.25">
      <c r="A1257" s="1" t="s">
        <v>10</v>
      </c>
      <c r="B1257" s="1" t="s">
        <v>418</v>
      </c>
      <c r="C1257">
        <v>6900</v>
      </c>
      <c r="D1257">
        <v>577307</v>
      </c>
      <c r="E1257" s="2">
        <v>43411</v>
      </c>
      <c r="F1257">
        <v>4</v>
      </c>
      <c r="G1257">
        <v>5788623</v>
      </c>
      <c r="H1257" s="1" t="s">
        <v>36</v>
      </c>
      <c r="I1257" s="1" t="s">
        <v>22</v>
      </c>
      <c r="J1257" s="1" t="s">
        <v>1802</v>
      </c>
    </row>
    <row r="1258" spans="1:10" x14ac:dyDescent="0.25">
      <c r="A1258" s="1" t="s">
        <v>10</v>
      </c>
      <c r="B1258" s="1" t="s">
        <v>1163</v>
      </c>
      <c r="C1258">
        <v>6900</v>
      </c>
      <c r="D1258">
        <v>350000</v>
      </c>
      <c r="E1258" s="2">
        <v>43411</v>
      </c>
      <c r="F1258">
        <v>1</v>
      </c>
      <c r="G1258">
        <v>4479791</v>
      </c>
      <c r="H1258" s="1" t="s">
        <v>17</v>
      </c>
      <c r="I1258" s="1" t="s">
        <v>1763</v>
      </c>
      <c r="J1258" s="1" t="s">
        <v>1803</v>
      </c>
    </row>
    <row r="1259" spans="1:10" x14ac:dyDescent="0.25">
      <c r="A1259" s="1" t="s">
        <v>10</v>
      </c>
      <c r="B1259" s="1" t="s">
        <v>1804</v>
      </c>
      <c r="C1259">
        <v>6900</v>
      </c>
      <c r="D1259">
        <v>630000</v>
      </c>
      <c r="E1259" s="2">
        <v>43409</v>
      </c>
      <c r="F1259">
        <v>1</v>
      </c>
      <c r="G1259">
        <v>5790515</v>
      </c>
      <c r="H1259" s="1" t="s">
        <v>79</v>
      </c>
      <c r="I1259" s="1" t="s">
        <v>80</v>
      </c>
      <c r="J1259" s="1" t="s">
        <v>1805</v>
      </c>
    </row>
    <row r="1260" spans="1:10" x14ac:dyDescent="0.25">
      <c r="A1260" s="1" t="s">
        <v>10</v>
      </c>
      <c r="B1260" s="1" t="s">
        <v>1762</v>
      </c>
      <c r="C1260">
        <v>6900</v>
      </c>
      <c r="D1260">
        <v>1725000</v>
      </c>
      <c r="E1260" s="2">
        <v>43406</v>
      </c>
      <c r="F1260">
        <v>1</v>
      </c>
      <c r="G1260">
        <v>8427603</v>
      </c>
      <c r="H1260" s="1" t="s">
        <v>17</v>
      </c>
      <c r="I1260" s="1" t="s">
        <v>1763</v>
      </c>
      <c r="J1260" s="1" t="s">
        <v>1764</v>
      </c>
    </row>
    <row r="1261" spans="1:10" x14ac:dyDescent="0.25">
      <c r="A1261" s="1" t="s">
        <v>10</v>
      </c>
      <c r="B1261" s="1" t="s">
        <v>1806</v>
      </c>
      <c r="C1261">
        <v>6900</v>
      </c>
      <c r="D1261">
        <v>1425000</v>
      </c>
      <c r="E1261" s="2">
        <v>43406</v>
      </c>
      <c r="F1261">
        <v>1</v>
      </c>
      <c r="G1261">
        <v>5791695</v>
      </c>
      <c r="H1261" s="1" t="s">
        <v>12</v>
      </c>
      <c r="I1261" s="1" t="s">
        <v>13</v>
      </c>
      <c r="J1261" s="1" t="s">
        <v>1807</v>
      </c>
    </row>
    <row r="1262" spans="1:10" x14ac:dyDescent="0.25">
      <c r="A1262" s="1" t="s">
        <v>10</v>
      </c>
      <c r="B1262" s="1" t="s">
        <v>1808</v>
      </c>
      <c r="C1262">
        <v>6900</v>
      </c>
      <c r="D1262">
        <v>755000</v>
      </c>
      <c r="E1262" s="2">
        <v>43406</v>
      </c>
      <c r="F1262">
        <v>1</v>
      </c>
      <c r="G1262">
        <v>5790330</v>
      </c>
      <c r="H1262" s="1" t="s">
        <v>17</v>
      </c>
      <c r="I1262" s="1" t="s">
        <v>17</v>
      </c>
      <c r="J1262" s="1" t="s">
        <v>17</v>
      </c>
    </row>
    <row r="1263" spans="1:10" x14ac:dyDescent="0.25">
      <c r="A1263" s="1" t="s">
        <v>10</v>
      </c>
      <c r="B1263" s="1" t="s">
        <v>298</v>
      </c>
      <c r="C1263">
        <v>6900</v>
      </c>
      <c r="D1263">
        <v>600000</v>
      </c>
      <c r="E1263" s="2">
        <v>43406</v>
      </c>
      <c r="F1263">
        <v>1</v>
      </c>
      <c r="G1263">
        <v>5790520</v>
      </c>
      <c r="H1263" s="1" t="s">
        <v>12</v>
      </c>
      <c r="I1263" s="1" t="s">
        <v>13</v>
      </c>
      <c r="J1263" s="1" t="s">
        <v>1809</v>
      </c>
    </row>
    <row r="1264" spans="1:10" x14ac:dyDescent="0.25">
      <c r="A1264" s="1" t="s">
        <v>15</v>
      </c>
      <c r="B1264" s="1" t="s">
        <v>1810</v>
      </c>
      <c r="C1264">
        <v>6900</v>
      </c>
      <c r="D1264">
        <v>2382000</v>
      </c>
      <c r="E1264" s="2">
        <v>43406</v>
      </c>
      <c r="F1264">
        <v>1</v>
      </c>
      <c r="G1264">
        <v>100125922</v>
      </c>
      <c r="H1264" s="1" t="s">
        <v>17</v>
      </c>
      <c r="I1264" s="1" t="s">
        <v>17</v>
      </c>
      <c r="J1264" s="1" t="s">
        <v>17</v>
      </c>
    </row>
    <row r="1265" spans="1:10" x14ac:dyDescent="0.25">
      <c r="A1265" s="1" t="s">
        <v>10</v>
      </c>
      <c r="B1265" s="1" t="s">
        <v>1811</v>
      </c>
      <c r="C1265">
        <v>6900</v>
      </c>
      <c r="D1265">
        <v>1835000</v>
      </c>
      <c r="E1265" s="2">
        <v>43406</v>
      </c>
      <c r="F1265">
        <v>1</v>
      </c>
      <c r="G1265">
        <v>8895921</v>
      </c>
      <c r="H1265" s="1" t="s">
        <v>12</v>
      </c>
      <c r="I1265" s="1" t="s">
        <v>13</v>
      </c>
      <c r="J1265" s="1" t="s">
        <v>1812</v>
      </c>
    </row>
    <row r="1266" spans="1:10" x14ac:dyDescent="0.25">
      <c r="A1266" s="1" t="s">
        <v>10</v>
      </c>
      <c r="B1266" s="1" t="s">
        <v>61</v>
      </c>
      <c r="C1266">
        <v>6900</v>
      </c>
      <c r="D1266">
        <v>578000</v>
      </c>
      <c r="E1266" s="2">
        <v>43405</v>
      </c>
      <c r="F1266">
        <v>2</v>
      </c>
      <c r="G1266">
        <v>5792776</v>
      </c>
      <c r="H1266" s="1" t="s">
        <v>17</v>
      </c>
      <c r="I1266" s="1" t="s">
        <v>17</v>
      </c>
      <c r="J1266" s="1" t="s">
        <v>17</v>
      </c>
    </row>
    <row r="1267" spans="1:10" x14ac:dyDescent="0.25">
      <c r="A1267" s="1" t="s">
        <v>10</v>
      </c>
      <c r="B1267" s="1" t="s">
        <v>935</v>
      </c>
      <c r="C1267">
        <v>6900</v>
      </c>
      <c r="D1267">
        <v>375000</v>
      </c>
      <c r="E1267" s="2">
        <v>43405</v>
      </c>
      <c r="F1267">
        <v>1</v>
      </c>
      <c r="G1267">
        <v>100120903</v>
      </c>
      <c r="H1267" s="1" t="s">
        <v>17</v>
      </c>
      <c r="I1267" s="1" t="s">
        <v>17</v>
      </c>
      <c r="J1267" s="1" t="s">
        <v>17</v>
      </c>
    </row>
    <row r="1268" spans="1:10" x14ac:dyDescent="0.25">
      <c r="A1268" s="1" t="s">
        <v>10</v>
      </c>
      <c r="B1268" s="1" t="s">
        <v>1813</v>
      </c>
      <c r="C1268">
        <v>6900</v>
      </c>
      <c r="D1268">
        <v>1190000</v>
      </c>
      <c r="E1268" s="2">
        <v>43404</v>
      </c>
      <c r="F1268">
        <v>1</v>
      </c>
      <c r="G1268">
        <v>5792725</v>
      </c>
      <c r="H1268" s="1" t="s">
        <v>79</v>
      </c>
      <c r="I1268" s="1" t="s">
        <v>80</v>
      </c>
      <c r="J1268" s="1" t="s">
        <v>1814</v>
      </c>
    </row>
    <row r="1269" spans="1:10" x14ac:dyDescent="0.25">
      <c r="A1269" s="1" t="s">
        <v>10</v>
      </c>
      <c r="B1269" s="1" t="s">
        <v>1815</v>
      </c>
      <c r="C1269">
        <v>6900</v>
      </c>
      <c r="D1269">
        <v>1200000</v>
      </c>
      <c r="E1269" s="2">
        <v>43403</v>
      </c>
      <c r="F1269">
        <v>1</v>
      </c>
      <c r="G1269">
        <v>5793132</v>
      </c>
      <c r="H1269" s="1" t="s">
        <v>17</v>
      </c>
      <c r="I1269" s="1" t="s">
        <v>17</v>
      </c>
      <c r="J1269" s="1" t="s">
        <v>17</v>
      </c>
    </row>
    <row r="1270" spans="1:10" x14ac:dyDescent="0.25">
      <c r="A1270" s="1" t="s">
        <v>46</v>
      </c>
      <c r="B1270" s="1" t="s">
        <v>1816</v>
      </c>
      <c r="C1270">
        <v>6900</v>
      </c>
      <c r="D1270">
        <v>812500</v>
      </c>
      <c r="E1270" s="2">
        <v>43403</v>
      </c>
      <c r="F1270">
        <v>1</v>
      </c>
      <c r="G1270">
        <v>4480969</v>
      </c>
      <c r="H1270" s="1" t="s">
        <v>36</v>
      </c>
      <c r="I1270" s="1" t="s">
        <v>22</v>
      </c>
      <c r="J1270" s="1" t="s">
        <v>1817</v>
      </c>
    </row>
    <row r="1271" spans="1:10" x14ac:dyDescent="0.25">
      <c r="A1271" s="1" t="s">
        <v>10</v>
      </c>
      <c r="B1271" s="1" t="s">
        <v>1372</v>
      </c>
      <c r="C1271">
        <v>6900</v>
      </c>
      <c r="D1271">
        <v>500000</v>
      </c>
      <c r="E1271" s="2">
        <v>43399</v>
      </c>
      <c r="F1271">
        <v>1</v>
      </c>
      <c r="G1271">
        <v>4481105</v>
      </c>
      <c r="H1271" s="1" t="s">
        <v>12</v>
      </c>
      <c r="I1271" s="1" t="s">
        <v>13</v>
      </c>
      <c r="J1271" s="1" t="s">
        <v>1818</v>
      </c>
    </row>
    <row r="1272" spans="1:10" x14ac:dyDescent="0.25">
      <c r="A1272" s="1" t="s">
        <v>10</v>
      </c>
      <c r="B1272" s="1" t="s">
        <v>1819</v>
      </c>
      <c r="C1272">
        <v>6900</v>
      </c>
      <c r="D1272">
        <v>1150000</v>
      </c>
      <c r="E1272" s="2">
        <v>43397</v>
      </c>
      <c r="F1272">
        <v>1</v>
      </c>
      <c r="G1272">
        <v>5788546</v>
      </c>
      <c r="H1272" s="1" t="s">
        <v>17</v>
      </c>
      <c r="I1272" s="1" t="s">
        <v>17</v>
      </c>
      <c r="J1272" s="1" t="s">
        <v>17</v>
      </c>
    </row>
    <row r="1273" spans="1:10" x14ac:dyDescent="0.25">
      <c r="A1273" s="1" t="s">
        <v>10</v>
      </c>
      <c r="B1273" s="1" t="s">
        <v>1820</v>
      </c>
      <c r="C1273">
        <v>6900</v>
      </c>
      <c r="D1273">
        <v>1550000</v>
      </c>
      <c r="E1273" s="2">
        <v>43397</v>
      </c>
      <c r="F1273">
        <v>1</v>
      </c>
      <c r="G1273">
        <v>5790537</v>
      </c>
      <c r="H1273" s="1" t="s">
        <v>17</v>
      </c>
      <c r="I1273" s="1" t="s">
        <v>17</v>
      </c>
      <c r="J1273" s="1" t="s">
        <v>17</v>
      </c>
    </row>
    <row r="1274" spans="1:10" x14ac:dyDescent="0.25">
      <c r="A1274" s="1" t="s">
        <v>46</v>
      </c>
      <c r="B1274" s="1" t="s">
        <v>1821</v>
      </c>
      <c r="C1274">
        <v>6900</v>
      </c>
      <c r="D1274">
        <v>550000</v>
      </c>
      <c r="E1274" s="2">
        <v>43392</v>
      </c>
      <c r="F1274">
        <v>1</v>
      </c>
      <c r="G1274">
        <v>4481250</v>
      </c>
      <c r="H1274" s="1" t="s">
        <v>36</v>
      </c>
      <c r="I1274" s="1" t="s">
        <v>22</v>
      </c>
      <c r="J1274" s="1" t="s">
        <v>1822</v>
      </c>
    </row>
    <row r="1275" spans="1:10" x14ac:dyDescent="0.25">
      <c r="A1275" s="1" t="s">
        <v>29</v>
      </c>
      <c r="B1275" s="1" t="s">
        <v>1823</v>
      </c>
      <c r="C1275">
        <v>6900</v>
      </c>
      <c r="D1275">
        <v>1975000</v>
      </c>
      <c r="E1275" s="2">
        <v>43391</v>
      </c>
      <c r="F1275">
        <v>1</v>
      </c>
      <c r="G1275">
        <v>5788150</v>
      </c>
      <c r="H1275" s="1" t="s">
        <v>17</v>
      </c>
      <c r="I1275" s="1" t="s">
        <v>17</v>
      </c>
      <c r="J1275" s="1" t="s">
        <v>17</v>
      </c>
    </row>
    <row r="1276" spans="1:10" x14ac:dyDescent="0.25">
      <c r="A1276" s="1" t="s">
        <v>29</v>
      </c>
      <c r="B1276" s="1" t="s">
        <v>1824</v>
      </c>
      <c r="C1276">
        <v>6900</v>
      </c>
      <c r="D1276">
        <v>1975000</v>
      </c>
      <c r="E1276" s="2">
        <v>43391</v>
      </c>
      <c r="F1276">
        <v>1</v>
      </c>
      <c r="G1276">
        <v>5788150</v>
      </c>
      <c r="H1276" s="1" t="s">
        <v>17</v>
      </c>
      <c r="I1276" s="1" t="s">
        <v>17</v>
      </c>
      <c r="J1276" s="1" t="s">
        <v>17</v>
      </c>
    </row>
    <row r="1277" spans="1:10" x14ac:dyDescent="0.25">
      <c r="A1277" s="1" t="s">
        <v>10</v>
      </c>
      <c r="B1277" s="1" t="s">
        <v>1825</v>
      </c>
      <c r="C1277">
        <v>6900</v>
      </c>
      <c r="D1277">
        <v>1600000</v>
      </c>
      <c r="E1277" s="2">
        <v>43389</v>
      </c>
      <c r="F1277">
        <v>1</v>
      </c>
      <c r="G1277">
        <v>5788321</v>
      </c>
      <c r="H1277" s="1" t="s">
        <v>79</v>
      </c>
      <c r="I1277" s="1" t="s">
        <v>80</v>
      </c>
      <c r="J1277" s="1" t="s">
        <v>1826</v>
      </c>
    </row>
    <row r="1278" spans="1:10" x14ac:dyDescent="0.25">
      <c r="A1278" s="1" t="s">
        <v>10</v>
      </c>
      <c r="B1278" s="1" t="s">
        <v>1827</v>
      </c>
      <c r="C1278">
        <v>6900</v>
      </c>
      <c r="D1278">
        <v>1140000</v>
      </c>
      <c r="E1278" s="2">
        <v>43389</v>
      </c>
      <c r="F1278">
        <v>1</v>
      </c>
      <c r="G1278">
        <v>5790601</v>
      </c>
      <c r="H1278" s="1" t="s">
        <v>17</v>
      </c>
      <c r="I1278" s="1" t="s">
        <v>17</v>
      </c>
      <c r="J1278" s="1" t="s">
        <v>17</v>
      </c>
    </row>
    <row r="1279" spans="1:10" x14ac:dyDescent="0.25">
      <c r="A1279" s="1" t="s">
        <v>10</v>
      </c>
      <c r="B1279" s="1" t="s">
        <v>1828</v>
      </c>
      <c r="C1279">
        <v>6900</v>
      </c>
      <c r="D1279">
        <v>1345000</v>
      </c>
      <c r="E1279" s="2">
        <v>43389</v>
      </c>
      <c r="F1279">
        <v>1</v>
      </c>
      <c r="G1279">
        <v>5793187</v>
      </c>
      <c r="H1279" s="1" t="s">
        <v>12</v>
      </c>
      <c r="I1279" s="1" t="s">
        <v>13</v>
      </c>
      <c r="J1279" s="1" t="s">
        <v>1829</v>
      </c>
    </row>
    <row r="1280" spans="1:10" x14ac:dyDescent="0.25">
      <c r="A1280" s="1" t="s">
        <v>10</v>
      </c>
      <c r="B1280" s="1" t="s">
        <v>435</v>
      </c>
      <c r="C1280">
        <v>6900</v>
      </c>
      <c r="D1280">
        <v>2275000</v>
      </c>
      <c r="E1280" s="2">
        <v>43387</v>
      </c>
      <c r="F1280">
        <v>1</v>
      </c>
      <c r="G1280">
        <v>5792433</v>
      </c>
      <c r="H1280" s="1" t="s">
        <v>36</v>
      </c>
      <c r="I1280" s="1" t="s">
        <v>22</v>
      </c>
      <c r="J1280" s="1" t="s">
        <v>1830</v>
      </c>
    </row>
    <row r="1281" spans="1:10" x14ac:dyDescent="0.25">
      <c r="A1281" s="1" t="s">
        <v>10</v>
      </c>
      <c r="B1281" s="1" t="s">
        <v>1831</v>
      </c>
      <c r="C1281">
        <v>6900</v>
      </c>
      <c r="D1281">
        <v>300000</v>
      </c>
      <c r="E1281" s="2">
        <v>43384</v>
      </c>
      <c r="F1281">
        <v>1</v>
      </c>
      <c r="G1281">
        <v>4479664</v>
      </c>
      <c r="H1281" s="1" t="s">
        <v>12</v>
      </c>
      <c r="I1281" s="1" t="s">
        <v>13</v>
      </c>
      <c r="J1281" s="1" t="s">
        <v>1832</v>
      </c>
    </row>
    <row r="1282" spans="1:10" x14ac:dyDescent="0.25">
      <c r="A1282" s="1" t="s">
        <v>10</v>
      </c>
      <c r="B1282" s="1" t="s">
        <v>1833</v>
      </c>
      <c r="C1282">
        <v>6900</v>
      </c>
      <c r="D1282">
        <v>1600000</v>
      </c>
      <c r="E1282" s="2">
        <v>43384</v>
      </c>
      <c r="F1282">
        <v>1</v>
      </c>
      <c r="G1282">
        <v>5788054</v>
      </c>
      <c r="H1282" s="1" t="s">
        <v>36</v>
      </c>
      <c r="I1282" s="1" t="s">
        <v>22</v>
      </c>
      <c r="J1282" s="1" t="s">
        <v>1834</v>
      </c>
    </row>
    <row r="1283" spans="1:10" x14ac:dyDescent="0.25">
      <c r="A1283" s="1" t="s">
        <v>10</v>
      </c>
      <c r="B1283" s="1" t="s">
        <v>1835</v>
      </c>
      <c r="C1283">
        <v>6900</v>
      </c>
      <c r="D1283">
        <v>667500</v>
      </c>
      <c r="E1283" s="2">
        <v>43383</v>
      </c>
      <c r="F1283">
        <v>1</v>
      </c>
      <c r="G1283">
        <v>4479856</v>
      </c>
      <c r="H1283" s="1" t="s">
        <v>12</v>
      </c>
      <c r="I1283" s="1" t="s">
        <v>13</v>
      </c>
      <c r="J1283" s="1" t="s">
        <v>1836</v>
      </c>
    </row>
    <row r="1284" spans="1:10" x14ac:dyDescent="0.25">
      <c r="A1284" s="1" t="s">
        <v>10</v>
      </c>
      <c r="B1284" s="1" t="s">
        <v>1837</v>
      </c>
      <c r="C1284">
        <v>6900</v>
      </c>
      <c r="D1284">
        <v>1185000</v>
      </c>
      <c r="E1284" s="2">
        <v>43382</v>
      </c>
      <c r="F1284">
        <v>1</v>
      </c>
      <c r="G1284">
        <v>5788602</v>
      </c>
      <c r="H1284" s="1" t="s">
        <v>17</v>
      </c>
      <c r="I1284" s="1" t="s">
        <v>74</v>
      </c>
      <c r="J1284" s="1" t="s">
        <v>1838</v>
      </c>
    </row>
    <row r="1285" spans="1:10" x14ac:dyDescent="0.25">
      <c r="A1285" s="1" t="s">
        <v>10</v>
      </c>
      <c r="B1285" s="1" t="s">
        <v>1839</v>
      </c>
      <c r="C1285">
        <v>6900</v>
      </c>
      <c r="D1285">
        <v>2350000</v>
      </c>
      <c r="E1285" s="2">
        <v>43382</v>
      </c>
      <c r="F1285">
        <v>1</v>
      </c>
      <c r="G1285">
        <v>5792482</v>
      </c>
      <c r="H1285" s="1" t="s">
        <v>17</v>
      </c>
      <c r="I1285" s="1" t="s">
        <v>17</v>
      </c>
      <c r="J1285" s="1" t="s">
        <v>17</v>
      </c>
    </row>
    <row r="1286" spans="1:10" x14ac:dyDescent="0.25">
      <c r="A1286" s="1" t="s">
        <v>10</v>
      </c>
      <c r="B1286" s="1" t="s">
        <v>1840</v>
      </c>
      <c r="C1286">
        <v>6900</v>
      </c>
      <c r="D1286">
        <v>187600</v>
      </c>
      <c r="E1286" s="2">
        <v>43381</v>
      </c>
      <c r="F1286">
        <v>1</v>
      </c>
      <c r="G1286">
        <v>10097775</v>
      </c>
      <c r="H1286" s="1" t="s">
        <v>17</v>
      </c>
      <c r="I1286" s="1" t="s">
        <v>17</v>
      </c>
      <c r="J1286" s="1" t="s">
        <v>17</v>
      </c>
    </row>
    <row r="1287" spans="1:10" x14ac:dyDescent="0.25">
      <c r="A1287" s="1" t="s">
        <v>15</v>
      </c>
      <c r="B1287" s="1" t="s">
        <v>1841</v>
      </c>
      <c r="C1287">
        <v>6900</v>
      </c>
      <c r="D1287">
        <v>187600</v>
      </c>
      <c r="E1287" s="2">
        <v>43381</v>
      </c>
      <c r="F1287">
        <v>1</v>
      </c>
      <c r="G1287">
        <v>10097775</v>
      </c>
      <c r="H1287" s="1" t="s">
        <v>17</v>
      </c>
      <c r="I1287" s="1" t="s">
        <v>17</v>
      </c>
      <c r="J1287" s="1" t="s">
        <v>17</v>
      </c>
    </row>
    <row r="1288" spans="1:10" x14ac:dyDescent="0.25">
      <c r="A1288" s="1" t="s">
        <v>46</v>
      </c>
      <c r="B1288" s="1" t="s">
        <v>1842</v>
      </c>
      <c r="C1288">
        <v>6900</v>
      </c>
      <c r="D1288">
        <v>860000</v>
      </c>
      <c r="E1288" s="2">
        <v>43381</v>
      </c>
      <c r="F1288">
        <v>1</v>
      </c>
      <c r="G1288">
        <v>4481377</v>
      </c>
      <c r="H1288" s="1" t="s">
        <v>36</v>
      </c>
      <c r="I1288" s="1" t="s">
        <v>22</v>
      </c>
      <c r="J1288" s="1" t="s">
        <v>1843</v>
      </c>
    </row>
    <row r="1289" spans="1:10" x14ac:dyDescent="0.25">
      <c r="A1289" s="1" t="s">
        <v>10</v>
      </c>
      <c r="B1289" s="1" t="s">
        <v>1844</v>
      </c>
      <c r="C1289">
        <v>6900</v>
      </c>
      <c r="D1289">
        <v>425000</v>
      </c>
      <c r="E1289" s="2">
        <v>43377</v>
      </c>
      <c r="F1289">
        <v>1</v>
      </c>
      <c r="G1289">
        <v>10139301</v>
      </c>
      <c r="H1289" s="1" t="s">
        <v>36</v>
      </c>
      <c r="I1289" s="1" t="s">
        <v>22</v>
      </c>
      <c r="J1289" s="1" t="s">
        <v>1845</v>
      </c>
    </row>
    <row r="1290" spans="1:10" x14ac:dyDescent="0.25">
      <c r="A1290" s="1" t="s">
        <v>10</v>
      </c>
      <c r="B1290" s="1" t="s">
        <v>1846</v>
      </c>
      <c r="C1290">
        <v>6900</v>
      </c>
      <c r="D1290">
        <v>2125000</v>
      </c>
      <c r="E1290" s="2">
        <v>43376</v>
      </c>
      <c r="F1290">
        <v>1</v>
      </c>
      <c r="G1290">
        <v>7722491</v>
      </c>
      <c r="H1290" s="1" t="s">
        <v>79</v>
      </c>
      <c r="I1290" s="1" t="s">
        <v>80</v>
      </c>
      <c r="J1290" s="1" t="s">
        <v>1847</v>
      </c>
    </row>
    <row r="1291" spans="1:10" x14ac:dyDescent="0.25">
      <c r="A1291" s="1" t="s">
        <v>15</v>
      </c>
      <c r="B1291" s="1" t="s">
        <v>1848</v>
      </c>
      <c r="C1291">
        <v>6900</v>
      </c>
      <c r="D1291">
        <v>3235000</v>
      </c>
      <c r="E1291" s="2">
        <v>43375</v>
      </c>
      <c r="F1291">
        <v>1</v>
      </c>
      <c r="G1291">
        <v>1512441</v>
      </c>
      <c r="H1291" s="1" t="s">
        <v>17</v>
      </c>
      <c r="I1291" s="1" t="s">
        <v>17</v>
      </c>
      <c r="J1291" s="1" t="s">
        <v>17</v>
      </c>
    </row>
    <row r="1292" spans="1:10" x14ac:dyDescent="0.25">
      <c r="A1292" s="1" t="s">
        <v>83</v>
      </c>
      <c r="B1292" s="1" t="s">
        <v>570</v>
      </c>
      <c r="C1292">
        <v>6900</v>
      </c>
      <c r="D1292">
        <v>1450000</v>
      </c>
      <c r="E1292" s="2">
        <v>43375</v>
      </c>
      <c r="F1292">
        <v>1</v>
      </c>
      <c r="G1292">
        <v>5789761</v>
      </c>
      <c r="H1292" s="1" t="s">
        <v>17</v>
      </c>
      <c r="I1292" s="1" t="s">
        <v>17</v>
      </c>
      <c r="J1292" s="1" t="s">
        <v>17</v>
      </c>
    </row>
    <row r="1293" spans="1:10" x14ac:dyDescent="0.25">
      <c r="A1293" s="1" t="s">
        <v>10</v>
      </c>
      <c r="B1293" s="1" t="s">
        <v>931</v>
      </c>
      <c r="C1293">
        <v>6900</v>
      </c>
      <c r="D1293">
        <v>369000</v>
      </c>
      <c r="E1293" s="2">
        <v>43374</v>
      </c>
      <c r="F1293">
        <v>1</v>
      </c>
      <c r="G1293">
        <v>100084316</v>
      </c>
      <c r="H1293" s="1" t="s">
        <v>17</v>
      </c>
      <c r="I1293" s="1" t="s">
        <v>414</v>
      </c>
      <c r="J1293" s="1" t="s">
        <v>1799</v>
      </c>
    </row>
    <row r="1294" spans="1:10" x14ac:dyDescent="0.25">
      <c r="A1294" s="1" t="s">
        <v>15</v>
      </c>
      <c r="B1294" s="1" t="s">
        <v>1849</v>
      </c>
      <c r="C1294">
        <v>6900</v>
      </c>
      <c r="D1294">
        <v>450000</v>
      </c>
      <c r="E1294" s="2">
        <v>43372</v>
      </c>
      <c r="F1294">
        <v>1</v>
      </c>
      <c r="G1294">
        <v>1476733</v>
      </c>
      <c r="H1294" s="1" t="s">
        <v>17</v>
      </c>
      <c r="I1294" s="1" t="s">
        <v>17</v>
      </c>
      <c r="J1294" s="1" t="s">
        <v>17</v>
      </c>
    </row>
    <row r="1295" spans="1:10" x14ac:dyDescent="0.25">
      <c r="A1295" s="1" t="s">
        <v>46</v>
      </c>
      <c r="B1295" s="1" t="s">
        <v>1850</v>
      </c>
      <c r="C1295">
        <v>6900</v>
      </c>
      <c r="D1295">
        <v>1050000</v>
      </c>
      <c r="E1295" s="2">
        <v>43371</v>
      </c>
      <c r="F1295">
        <v>1</v>
      </c>
      <c r="G1295">
        <v>4481518</v>
      </c>
      <c r="H1295" s="1" t="s">
        <v>12</v>
      </c>
      <c r="I1295" s="1" t="s">
        <v>13</v>
      </c>
      <c r="J1295" s="1" t="s">
        <v>1851</v>
      </c>
    </row>
    <row r="1296" spans="1:10" x14ac:dyDescent="0.25">
      <c r="A1296" s="1" t="s">
        <v>10</v>
      </c>
      <c r="B1296" s="1" t="s">
        <v>1852</v>
      </c>
      <c r="C1296">
        <v>6900</v>
      </c>
      <c r="D1296">
        <v>950000</v>
      </c>
      <c r="E1296" s="2">
        <v>43371</v>
      </c>
      <c r="F1296">
        <v>1</v>
      </c>
      <c r="G1296">
        <v>5792635</v>
      </c>
      <c r="H1296" s="1" t="s">
        <v>17</v>
      </c>
      <c r="I1296" s="1" t="s">
        <v>17</v>
      </c>
      <c r="J1296" s="1" t="s">
        <v>17</v>
      </c>
    </row>
    <row r="1297" spans="1:10" x14ac:dyDescent="0.25">
      <c r="A1297" s="1" t="s">
        <v>10</v>
      </c>
      <c r="B1297" s="1" t="s">
        <v>160</v>
      </c>
      <c r="C1297">
        <v>6900</v>
      </c>
      <c r="D1297">
        <v>1085000</v>
      </c>
      <c r="E1297" s="2">
        <v>43371</v>
      </c>
      <c r="F1297">
        <v>1</v>
      </c>
      <c r="G1297">
        <v>5789695</v>
      </c>
      <c r="H1297" s="1" t="s">
        <v>12</v>
      </c>
      <c r="I1297" s="1" t="s">
        <v>13</v>
      </c>
      <c r="J1297" s="1" t="s">
        <v>1853</v>
      </c>
    </row>
    <row r="1298" spans="1:10" x14ac:dyDescent="0.25">
      <c r="A1298" s="1" t="s">
        <v>10</v>
      </c>
      <c r="B1298" s="1" t="s">
        <v>1854</v>
      </c>
      <c r="C1298">
        <v>6900</v>
      </c>
      <c r="D1298">
        <v>2350000</v>
      </c>
      <c r="E1298" s="2">
        <v>43371</v>
      </c>
      <c r="F1298">
        <v>1</v>
      </c>
      <c r="G1298">
        <v>9874157</v>
      </c>
      <c r="H1298" s="1" t="s">
        <v>17</v>
      </c>
      <c r="I1298" s="1" t="s">
        <v>17</v>
      </c>
      <c r="J1298" s="1" t="s">
        <v>17</v>
      </c>
    </row>
    <row r="1299" spans="1:10" x14ac:dyDescent="0.25">
      <c r="A1299" s="1" t="s">
        <v>10</v>
      </c>
      <c r="B1299" s="1" t="s">
        <v>1855</v>
      </c>
      <c r="C1299">
        <v>6900</v>
      </c>
      <c r="D1299">
        <v>350000</v>
      </c>
      <c r="E1299" s="2">
        <v>43371</v>
      </c>
      <c r="F1299">
        <v>1</v>
      </c>
      <c r="G1299">
        <v>4481650</v>
      </c>
      <c r="H1299" s="1" t="s">
        <v>17</v>
      </c>
      <c r="I1299" s="1" t="s">
        <v>74</v>
      </c>
      <c r="J1299" s="1" t="s">
        <v>1856</v>
      </c>
    </row>
    <row r="1300" spans="1:10" x14ac:dyDescent="0.25">
      <c r="A1300" s="1" t="s">
        <v>38</v>
      </c>
      <c r="B1300" s="1" t="s">
        <v>1857</v>
      </c>
      <c r="C1300">
        <v>6900</v>
      </c>
      <c r="D1300">
        <v>1931300</v>
      </c>
      <c r="E1300" s="2">
        <v>43371</v>
      </c>
      <c r="F1300">
        <v>1</v>
      </c>
      <c r="G1300">
        <v>100100566</v>
      </c>
      <c r="H1300" s="1" t="s">
        <v>17</v>
      </c>
      <c r="I1300" s="1" t="s">
        <v>17</v>
      </c>
      <c r="J1300" s="1" t="s">
        <v>17</v>
      </c>
    </row>
    <row r="1301" spans="1:10" x14ac:dyDescent="0.25">
      <c r="A1301" s="1" t="s">
        <v>10</v>
      </c>
      <c r="B1301" s="1" t="s">
        <v>1858</v>
      </c>
      <c r="C1301">
        <v>6900</v>
      </c>
      <c r="D1301">
        <v>785000</v>
      </c>
      <c r="E1301" s="2">
        <v>43370</v>
      </c>
      <c r="F1301">
        <v>2</v>
      </c>
      <c r="G1301">
        <v>5793145</v>
      </c>
      <c r="H1301" s="1" t="s">
        <v>17</v>
      </c>
      <c r="I1301" s="1" t="s">
        <v>17</v>
      </c>
      <c r="J1301" s="1" t="s">
        <v>17</v>
      </c>
    </row>
    <row r="1302" spans="1:10" x14ac:dyDescent="0.25">
      <c r="A1302" s="1" t="s">
        <v>15</v>
      </c>
      <c r="B1302" s="1" t="s">
        <v>1810</v>
      </c>
      <c r="C1302">
        <v>6900</v>
      </c>
      <c r="D1302">
        <v>3520000</v>
      </c>
      <c r="E1302" s="2">
        <v>43369</v>
      </c>
      <c r="F1302">
        <v>2</v>
      </c>
      <c r="G1302">
        <v>100125922</v>
      </c>
      <c r="H1302" s="1" t="s">
        <v>17</v>
      </c>
      <c r="I1302" s="1" t="s">
        <v>17</v>
      </c>
      <c r="J1302" s="1" t="s">
        <v>17</v>
      </c>
    </row>
    <row r="1303" spans="1:10" x14ac:dyDescent="0.25">
      <c r="A1303" s="1" t="s">
        <v>10</v>
      </c>
      <c r="B1303" s="1" t="s">
        <v>1859</v>
      </c>
      <c r="C1303">
        <v>6900</v>
      </c>
      <c r="D1303">
        <v>400000</v>
      </c>
      <c r="E1303" s="2">
        <v>43364</v>
      </c>
      <c r="F1303">
        <v>1</v>
      </c>
      <c r="G1303">
        <v>4480107</v>
      </c>
      <c r="H1303" s="1" t="s">
        <v>36</v>
      </c>
      <c r="I1303" s="1" t="s">
        <v>22</v>
      </c>
      <c r="J1303" s="1" t="s">
        <v>1860</v>
      </c>
    </row>
    <row r="1304" spans="1:10" x14ac:dyDescent="0.25">
      <c r="A1304" s="1" t="s">
        <v>10</v>
      </c>
      <c r="B1304" s="1" t="s">
        <v>1861</v>
      </c>
      <c r="C1304">
        <v>6900</v>
      </c>
      <c r="D1304">
        <v>625000</v>
      </c>
      <c r="E1304" s="2">
        <v>43364</v>
      </c>
      <c r="F1304">
        <v>1</v>
      </c>
      <c r="G1304">
        <v>5793250</v>
      </c>
      <c r="H1304" s="1" t="s">
        <v>36</v>
      </c>
      <c r="I1304" s="1" t="s">
        <v>22</v>
      </c>
      <c r="J1304" s="1" t="s">
        <v>1862</v>
      </c>
    </row>
    <row r="1305" spans="1:10" x14ac:dyDescent="0.25">
      <c r="A1305" s="1" t="s">
        <v>10</v>
      </c>
      <c r="B1305" s="1" t="s">
        <v>1863</v>
      </c>
      <c r="C1305">
        <v>6900</v>
      </c>
      <c r="D1305">
        <v>170000</v>
      </c>
      <c r="E1305" s="2">
        <v>43363</v>
      </c>
      <c r="F1305">
        <v>1</v>
      </c>
      <c r="G1305">
        <v>5790342</v>
      </c>
      <c r="H1305" s="1" t="s">
        <v>36</v>
      </c>
      <c r="I1305" s="1" t="s">
        <v>22</v>
      </c>
      <c r="J1305" s="1" t="s">
        <v>1864</v>
      </c>
    </row>
    <row r="1306" spans="1:10" x14ac:dyDescent="0.25">
      <c r="A1306" s="1" t="s">
        <v>10</v>
      </c>
      <c r="B1306" s="1" t="s">
        <v>1865</v>
      </c>
      <c r="C1306">
        <v>6900</v>
      </c>
      <c r="D1306">
        <v>650000</v>
      </c>
      <c r="E1306" s="2">
        <v>43362</v>
      </c>
      <c r="F1306">
        <v>1</v>
      </c>
      <c r="G1306">
        <v>5792083</v>
      </c>
      <c r="H1306" s="1" t="s">
        <v>17</v>
      </c>
      <c r="I1306" s="1" t="s">
        <v>17</v>
      </c>
      <c r="J1306" s="1" t="s">
        <v>17</v>
      </c>
    </row>
    <row r="1307" spans="1:10" x14ac:dyDescent="0.25">
      <c r="A1307" s="1" t="s">
        <v>29</v>
      </c>
      <c r="B1307" s="1" t="s">
        <v>1866</v>
      </c>
      <c r="C1307">
        <v>6900</v>
      </c>
      <c r="D1307">
        <v>572636</v>
      </c>
      <c r="E1307" s="2">
        <v>43361</v>
      </c>
      <c r="F1307">
        <v>2</v>
      </c>
      <c r="G1307">
        <v>337888</v>
      </c>
      <c r="H1307" s="1" t="s">
        <v>17</v>
      </c>
      <c r="I1307" s="1" t="s">
        <v>17</v>
      </c>
      <c r="J1307" s="1" t="s">
        <v>17</v>
      </c>
    </row>
    <row r="1308" spans="1:10" x14ac:dyDescent="0.25">
      <c r="A1308" s="1" t="s">
        <v>10</v>
      </c>
      <c r="B1308" s="1" t="s">
        <v>1867</v>
      </c>
      <c r="C1308">
        <v>6900</v>
      </c>
      <c r="D1308">
        <v>1400000</v>
      </c>
      <c r="E1308" s="2">
        <v>43361</v>
      </c>
      <c r="F1308">
        <v>1</v>
      </c>
      <c r="G1308">
        <v>5790223</v>
      </c>
      <c r="H1308" s="1" t="s">
        <v>17</v>
      </c>
      <c r="I1308" s="1" t="s">
        <v>74</v>
      </c>
      <c r="J1308" s="1" t="s">
        <v>1868</v>
      </c>
    </row>
    <row r="1309" spans="1:10" x14ac:dyDescent="0.25">
      <c r="A1309" s="1" t="s">
        <v>10</v>
      </c>
      <c r="B1309" s="1" t="s">
        <v>1869</v>
      </c>
      <c r="C1309">
        <v>6900</v>
      </c>
      <c r="D1309">
        <v>78000</v>
      </c>
      <c r="E1309" s="2">
        <v>43360</v>
      </c>
      <c r="F1309">
        <v>1</v>
      </c>
      <c r="G1309">
        <v>4481641</v>
      </c>
      <c r="H1309" s="1" t="s">
        <v>17</v>
      </c>
      <c r="I1309" s="1" t="s">
        <v>17</v>
      </c>
      <c r="J1309" s="1" t="s">
        <v>17</v>
      </c>
    </row>
    <row r="1310" spans="1:10" x14ac:dyDescent="0.25">
      <c r="A1310" s="1" t="s">
        <v>10</v>
      </c>
      <c r="B1310" s="1" t="s">
        <v>1870</v>
      </c>
      <c r="C1310">
        <v>6900</v>
      </c>
      <c r="D1310">
        <v>230000</v>
      </c>
      <c r="E1310" s="2">
        <v>43359</v>
      </c>
      <c r="F1310">
        <v>1</v>
      </c>
      <c r="G1310">
        <v>5792662</v>
      </c>
      <c r="H1310" s="1" t="s">
        <v>17</v>
      </c>
      <c r="I1310" s="1" t="s">
        <v>17</v>
      </c>
      <c r="J1310" s="1" t="s">
        <v>17</v>
      </c>
    </row>
    <row r="1311" spans="1:10" x14ac:dyDescent="0.25">
      <c r="A1311" s="1" t="s">
        <v>10</v>
      </c>
      <c r="B1311" s="1" t="s">
        <v>1614</v>
      </c>
      <c r="C1311">
        <v>6900</v>
      </c>
      <c r="D1311">
        <v>950000</v>
      </c>
      <c r="E1311" s="2">
        <v>43355</v>
      </c>
      <c r="F1311">
        <v>2</v>
      </c>
      <c r="G1311">
        <v>5793151</v>
      </c>
      <c r="H1311" s="1" t="s">
        <v>17</v>
      </c>
      <c r="I1311" s="1" t="s">
        <v>17</v>
      </c>
      <c r="J1311" s="1" t="s">
        <v>17</v>
      </c>
    </row>
    <row r="1312" spans="1:10" x14ac:dyDescent="0.25">
      <c r="A1312" s="1" t="s">
        <v>10</v>
      </c>
      <c r="B1312" s="1" t="s">
        <v>1871</v>
      </c>
      <c r="C1312">
        <v>6900</v>
      </c>
      <c r="D1312">
        <v>1180000</v>
      </c>
      <c r="E1312" s="2">
        <v>43354</v>
      </c>
      <c r="F1312">
        <v>1</v>
      </c>
      <c r="G1312">
        <v>5790089</v>
      </c>
      <c r="H1312" s="1" t="s">
        <v>17</v>
      </c>
      <c r="I1312" s="1" t="s">
        <v>74</v>
      </c>
      <c r="J1312" s="1" t="s">
        <v>1872</v>
      </c>
    </row>
    <row r="1313" spans="1:10" x14ac:dyDescent="0.25">
      <c r="A1313" s="1" t="s">
        <v>10</v>
      </c>
      <c r="B1313" s="1" t="s">
        <v>1873</v>
      </c>
      <c r="C1313">
        <v>6900</v>
      </c>
      <c r="D1313">
        <v>1485000</v>
      </c>
      <c r="E1313" s="2">
        <v>43353</v>
      </c>
      <c r="F1313">
        <v>1</v>
      </c>
      <c r="G1313">
        <v>5788678</v>
      </c>
      <c r="H1313" s="1" t="s">
        <v>12</v>
      </c>
      <c r="I1313" s="1" t="s">
        <v>13</v>
      </c>
      <c r="J1313" s="1" t="s">
        <v>1874</v>
      </c>
    </row>
    <row r="1314" spans="1:10" x14ac:dyDescent="0.25">
      <c r="A1314" s="1" t="s">
        <v>10</v>
      </c>
      <c r="B1314" s="1" t="s">
        <v>1875</v>
      </c>
      <c r="C1314">
        <v>6900</v>
      </c>
      <c r="D1314">
        <v>1750000</v>
      </c>
      <c r="E1314" s="2">
        <v>43353</v>
      </c>
      <c r="F1314">
        <v>1</v>
      </c>
      <c r="G1314">
        <v>5792544</v>
      </c>
      <c r="H1314" s="1" t="s">
        <v>12</v>
      </c>
      <c r="I1314" s="1" t="s">
        <v>13</v>
      </c>
      <c r="J1314" s="1" t="s">
        <v>1876</v>
      </c>
    </row>
    <row r="1315" spans="1:10" x14ac:dyDescent="0.25">
      <c r="A1315" s="1" t="s">
        <v>10</v>
      </c>
      <c r="B1315" s="1" t="s">
        <v>1877</v>
      </c>
      <c r="C1315">
        <v>6900</v>
      </c>
      <c r="D1315">
        <v>460000</v>
      </c>
      <c r="E1315" s="2">
        <v>43353</v>
      </c>
      <c r="F1315">
        <v>1</v>
      </c>
      <c r="G1315">
        <v>4477338</v>
      </c>
      <c r="H1315" s="1" t="s">
        <v>12</v>
      </c>
      <c r="I1315" s="1" t="s">
        <v>13</v>
      </c>
      <c r="J1315" s="1" t="s">
        <v>1878</v>
      </c>
    </row>
    <row r="1316" spans="1:10" x14ac:dyDescent="0.25">
      <c r="A1316" s="1" t="s">
        <v>10</v>
      </c>
      <c r="B1316" s="1" t="s">
        <v>1879</v>
      </c>
      <c r="C1316">
        <v>6900</v>
      </c>
      <c r="D1316">
        <v>1625000</v>
      </c>
      <c r="E1316" s="2">
        <v>43350</v>
      </c>
      <c r="F1316">
        <v>1</v>
      </c>
      <c r="G1316">
        <v>5791726</v>
      </c>
      <c r="H1316" s="1" t="s">
        <v>79</v>
      </c>
      <c r="I1316" s="1" t="s">
        <v>80</v>
      </c>
      <c r="J1316" s="1" t="s">
        <v>1880</v>
      </c>
    </row>
    <row r="1317" spans="1:10" x14ac:dyDescent="0.25">
      <c r="A1317" s="1" t="s">
        <v>10</v>
      </c>
      <c r="B1317" s="1" t="s">
        <v>1881</v>
      </c>
      <c r="C1317">
        <v>6900</v>
      </c>
      <c r="D1317">
        <v>750000</v>
      </c>
      <c r="E1317" s="2">
        <v>43347</v>
      </c>
      <c r="F1317">
        <v>1</v>
      </c>
      <c r="G1317">
        <v>5792735</v>
      </c>
      <c r="H1317" s="1" t="s">
        <v>12</v>
      </c>
      <c r="I1317" s="1" t="s">
        <v>13</v>
      </c>
      <c r="J1317" s="1" t="s">
        <v>1882</v>
      </c>
    </row>
    <row r="1318" spans="1:10" x14ac:dyDescent="0.25">
      <c r="A1318" s="1" t="s">
        <v>10</v>
      </c>
      <c r="B1318" s="1" t="s">
        <v>1883</v>
      </c>
      <c r="C1318">
        <v>6900</v>
      </c>
      <c r="D1318">
        <v>1300000</v>
      </c>
      <c r="E1318" s="2">
        <v>43346</v>
      </c>
      <c r="F1318">
        <v>2</v>
      </c>
      <c r="G1318">
        <v>5791440</v>
      </c>
      <c r="H1318" s="1" t="s">
        <v>36</v>
      </c>
      <c r="I1318" s="1" t="s">
        <v>22</v>
      </c>
      <c r="J1318" s="1" t="s">
        <v>1884</v>
      </c>
    </row>
    <row r="1319" spans="1:10" x14ac:dyDescent="0.25">
      <c r="A1319" s="1" t="s">
        <v>46</v>
      </c>
      <c r="B1319" s="1" t="s">
        <v>1885</v>
      </c>
      <c r="C1319">
        <v>6900</v>
      </c>
      <c r="D1319">
        <v>350000</v>
      </c>
      <c r="E1319" s="2">
        <v>43344</v>
      </c>
      <c r="F1319">
        <v>1</v>
      </c>
      <c r="G1319">
        <v>4481252</v>
      </c>
      <c r="H1319" s="1" t="s">
        <v>17</v>
      </c>
      <c r="I1319" s="1" t="s">
        <v>17</v>
      </c>
      <c r="J1319" s="1" t="s">
        <v>17</v>
      </c>
    </row>
    <row r="1320" spans="1:10" x14ac:dyDescent="0.25">
      <c r="A1320" s="1" t="s">
        <v>10</v>
      </c>
      <c r="B1320" s="1" t="s">
        <v>577</v>
      </c>
      <c r="C1320">
        <v>6900</v>
      </c>
      <c r="D1320">
        <v>830000</v>
      </c>
      <c r="E1320" s="2">
        <v>43340</v>
      </c>
      <c r="F1320">
        <v>1</v>
      </c>
      <c r="G1320">
        <v>5790316</v>
      </c>
      <c r="H1320" s="1" t="s">
        <v>79</v>
      </c>
      <c r="I1320" s="1" t="s">
        <v>80</v>
      </c>
      <c r="J1320" s="1" t="s">
        <v>1886</v>
      </c>
    </row>
    <row r="1321" spans="1:10" x14ac:dyDescent="0.25">
      <c r="A1321" s="1" t="s">
        <v>10</v>
      </c>
      <c r="B1321" s="1" t="s">
        <v>1264</v>
      </c>
      <c r="C1321">
        <v>6900</v>
      </c>
      <c r="D1321">
        <v>675000</v>
      </c>
      <c r="E1321" s="2">
        <v>43340</v>
      </c>
      <c r="F1321">
        <v>1</v>
      </c>
      <c r="G1321">
        <v>5790325</v>
      </c>
      <c r="H1321" s="1" t="s">
        <v>12</v>
      </c>
      <c r="I1321" s="1" t="s">
        <v>13</v>
      </c>
      <c r="J1321" s="1" t="s">
        <v>1887</v>
      </c>
    </row>
    <row r="1322" spans="1:10" x14ac:dyDescent="0.25">
      <c r="A1322" s="1" t="s">
        <v>10</v>
      </c>
      <c r="B1322" s="1" t="s">
        <v>1888</v>
      </c>
      <c r="C1322">
        <v>6900</v>
      </c>
      <c r="D1322">
        <v>1900000</v>
      </c>
      <c r="E1322" s="2">
        <v>43339</v>
      </c>
      <c r="F1322">
        <v>1</v>
      </c>
      <c r="G1322">
        <v>4482359</v>
      </c>
      <c r="H1322" s="1" t="s">
        <v>36</v>
      </c>
      <c r="I1322" s="1" t="s">
        <v>22</v>
      </c>
      <c r="J1322" s="1" t="s">
        <v>1889</v>
      </c>
    </row>
    <row r="1323" spans="1:10" x14ac:dyDescent="0.25">
      <c r="A1323" s="1" t="s">
        <v>10</v>
      </c>
      <c r="B1323" s="1" t="s">
        <v>1890</v>
      </c>
      <c r="C1323">
        <v>6900</v>
      </c>
      <c r="D1323">
        <v>515000</v>
      </c>
      <c r="E1323" s="2">
        <v>43339</v>
      </c>
      <c r="F1323">
        <v>1</v>
      </c>
      <c r="G1323">
        <v>4481699</v>
      </c>
      <c r="H1323" s="1" t="s">
        <v>12</v>
      </c>
      <c r="I1323" s="1" t="s">
        <v>13</v>
      </c>
      <c r="J1323" s="1" t="s">
        <v>1891</v>
      </c>
    </row>
    <row r="1324" spans="1:10" x14ac:dyDescent="0.25">
      <c r="A1324" s="1" t="s">
        <v>15</v>
      </c>
      <c r="B1324" s="1" t="s">
        <v>1892</v>
      </c>
      <c r="C1324">
        <v>6900</v>
      </c>
      <c r="D1324">
        <v>460000</v>
      </c>
      <c r="E1324" s="2">
        <v>43339</v>
      </c>
      <c r="F1324">
        <v>1</v>
      </c>
      <c r="G1324">
        <v>8427864</v>
      </c>
      <c r="H1324" s="1" t="s">
        <v>36</v>
      </c>
      <c r="I1324" s="1" t="s">
        <v>22</v>
      </c>
      <c r="J1324" s="1" t="s">
        <v>1893</v>
      </c>
    </row>
    <row r="1325" spans="1:10" x14ac:dyDescent="0.25">
      <c r="A1325" s="1" t="s">
        <v>15</v>
      </c>
      <c r="B1325" s="1" t="s">
        <v>1894</v>
      </c>
      <c r="C1325">
        <v>6900</v>
      </c>
      <c r="D1325">
        <v>5927750</v>
      </c>
      <c r="E1325" s="2">
        <v>43339</v>
      </c>
      <c r="F1325">
        <v>1</v>
      </c>
      <c r="G1325">
        <v>8427506</v>
      </c>
      <c r="H1325" s="1" t="s">
        <v>17</v>
      </c>
      <c r="I1325" s="1" t="s">
        <v>17</v>
      </c>
      <c r="J1325" s="1" t="s">
        <v>17</v>
      </c>
    </row>
    <row r="1326" spans="1:10" x14ac:dyDescent="0.25">
      <c r="A1326" s="1" t="s">
        <v>15</v>
      </c>
      <c r="B1326" s="1" t="s">
        <v>1892</v>
      </c>
      <c r="C1326">
        <v>6900</v>
      </c>
      <c r="D1326">
        <v>292500</v>
      </c>
      <c r="E1326" s="2">
        <v>43337</v>
      </c>
      <c r="F1326">
        <v>1</v>
      </c>
      <c r="G1326">
        <v>8427864</v>
      </c>
      <c r="H1326" s="1" t="s">
        <v>36</v>
      </c>
      <c r="I1326" s="1" t="s">
        <v>22</v>
      </c>
      <c r="J1326" s="1" t="s">
        <v>1893</v>
      </c>
    </row>
    <row r="1327" spans="1:10" x14ac:dyDescent="0.25">
      <c r="A1327" s="1" t="s">
        <v>10</v>
      </c>
      <c r="B1327" s="1" t="s">
        <v>1895</v>
      </c>
      <c r="C1327">
        <v>6900</v>
      </c>
      <c r="D1327">
        <v>1587500</v>
      </c>
      <c r="E1327" s="2">
        <v>43334</v>
      </c>
      <c r="F1327">
        <v>1</v>
      </c>
      <c r="G1327">
        <v>5788349</v>
      </c>
      <c r="H1327" s="1" t="s">
        <v>12</v>
      </c>
      <c r="I1327" s="1" t="s">
        <v>13</v>
      </c>
      <c r="J1327" s="1" t="s">
        <v>1896</v>
      </c>
    </row>
    <row r="1328" spans="1:10" x14ac:dyDescent="0.25">
      <c r="A1328" s="1" t="s">
        <v>15</v>
      </c>
      <c r="B1328" s="1" t="s">
        <v>1892</v>
      </c>
      <c r="C1328">
        <v>6900</v>
      </c>
      <c r="D1328">
        <v>326000</v>
      </c>
      <c r="E1328" s="2">
        <v>43334</v>
      </c>
      <c r="F1328">
        <v>1</v>
      </c>
      <c r="G1328">
        <v>8427864</v>
      </c>
      <c r="H1328" s="1" t="s">
        <v>36</v>
      </c>
      <c r="I1328" s="1" t="s">
        <v>22</v>
      </c>
      <c r="J1328" s="1" t="s">
        <v>1893</v>
      </c>
    </row>
    <row r="1329" spans="1:10" x14ac:dyDescent="0.25">
      <c r="A1329" s="1" t="s">
        <v>15</v>
      </c>
      <c r="B1329" s="1" t="s">
        <v>1897</v>
      </c>
      <c r="C1329">
        <v>6900</v>
      </c>
      <c r="D1329">
        <v>450000</v>
      </c>
      <c r="E1329" s="2">
        <v>43334</v>
      </c>
      <c r="F1329">
        <v>1</v>
      </c>
      <c r="G1329">
        <v>7966272</v>
      </c>
      <c r="H1329" s="1" t="s">
        <v>17</v>
      </c>
      <c r="I1329" s="1" t="s">
        <v>17</v>
      </c>
      <c r="J1329" s="1" t="s">
        <v>17</v>
      </c>
    </row>
    <row r="1330" spans="1:10" x14ac:dyDescent="0.25">
      <c r="A1330" s="1" t="s">
        <v>15</v>
      </c>
      <c r="B1330" s="1" t="s">
        <v>1290</v>
      </c>
      <c r="C1330">
        <v>6900</v>
      </c>
      <c r="D1330">
        <v>4650000</v>
      </c>
      <c r="E1330" s="2">
        <v>43333</v>
      </c>
      <c r="F1330">
        <v>1</v>
      </c>
      <c r="G1330">
        <v>8427790</v>
      </c>
      <c r="H1330" s="1" t="s">
        <v>17</v>
      </c>
      <c r="I1330" s="1" t="s">
        <v>17</v>
      </c>
      <c r="J1330" s="1" t="s">
        <v>17</v>
      </c>
    </row>
    <row r="1331" spans="1:10" x14ac:dyDescent="0.25">
      <c r="A1331" s="1" t="s">
        <v>15</v>
      </c>
      <c r="B1331" s="1" t="s">
        <v>1898</v>
      </c>
      <c r="C1331">
        <v>6900</v>
      </c>
      <c r="D1331">
        <v>20620987</v>
      </c>
      <c r="E1331" s="2">
        <v>43332</v>
      </c>
      <c r="F1331">
        <v>4</v>
      </c>
      <c r="G1331">
        <v>100005987</v>
      </c>
      <c r="H1331" s="1" t="s">
        <v>17</v>
      </c>
      <c r="I1331" s="1" t="s">
        <v>17</v>
      </c>
      <c r="J1331" s="1" t="s">
        <v>17</v>
      </c>
    </row>
    <row r="1332" spans="1:10" x14ac:dyDescent="0.25">
      <c r="A1332" s="1" t="s">
        <v>10</v>
      </c>
      <c r="B1332" s="1" t="s">
        <v>1899</v>
      </c>
      <c r="C1332">
        <v>6900</v>
      </c>
      <c r="D1332">
        <v>99900</v>
      </c>
      <c r="E1332" s="2">
        <v>43329</v>
      </c>
      <c r="F1332">
        <v>3</v>
      </c>
      <c r="G1332">
        <v>4480090</v>
      </c>
      <c r="H1332" s="1" t="s">
        <v>17</v>
      </c>
      <c r="I1332" s="1" t="s">
        <v>17</v>
      </c>
      <c r="J1332" s="1" t="s">
        <v>17</v>
      </c>
    </row>
    <row r="1333" spans="1:10" x14ac:dyDescent="0.25">
      <c r="A1333" s="1" t="s">
        <v>29</v>
      </c>
      <c r="B1333" s="1" t="s">
        <v>1900</v>
      </c>
      <c r="C1333">
        <v>6900</v>
      </c>
      <c r="D1333">
        <v>450000</v>
      </c>
      <c r="E1333" s="2">
        <v>43329</v>
      </c>
      <c r="F1333">
        <v>2</v>
      </c>
      <c r="G1333">
        <v>4477376</v>
      </c>
      <c r="H1333" s="1" t="s">
        <v>17</v>
      </c>
      <c r="I1333" s="1" t="s">
        <v>17</v>
      </c>
      <c r="J1333" s="1" t="s">
        <v>17</v>
      </c>
    </row>
    <row r="1334" spans="1:10" x14ac:dyDescent="0.25">
      <c r="A1334" s="1" t="s">
        <v>29</v>
      </c>
      <c r="B1334" s="1" t="s">
        <v>1901</v>
      </c>
      <c r="C1334">
        <v>6900</v>
      </c>
      <c r="D1334">
        <v>450000</v>
      </c>
      <c r="E1334" s="2">
        <v>43329</v>
      </c>
      <c r="F1334">
        <v>2</v>
      </c>
      <c r="G1334">
        <v>4477376</v>
      </c>
      <c r="H1334" s="1" t="s">
        <v>17</v>
      </c>
      <c r="I1334" s="1" t="s">
        <v>17</v>
      </c>
      <c r="J1334" s="1" t="s">
        <v>17</v>
      </c>
    </row>
    <row r="1335" spans="1:10" x14ac:dyDescent="0.25">
      <c r="A1335" s="1" t="s">
        <v>10</v>
      </c>
      <c r="B1335" s="1" t="s">
        <v>1902</v>
      </c>
      <c r="C1335">
        <v>6900</v>
      </c>
      <c r="D1335">
        <v>1013000</v>
      </c>
      <c r="E1335" s="2">
        <v>43328</v>
      </c>
      <c r="F1335">
        <v>1</v>
      </c>
      <c r="G1335">
        <v>7394459</v>
      </c>
      <c r="H1335" s="1" t="s">
        <v>17</v>
      </c>
      <c r="I1335" s="1" t="s">
        <v>17</v>
      </c>
      <c r="J1335" s="1" t="s">
        <v>17</v>
      </c>
    </row>
    <row r="1336" spans="1:10" x14ac:dyDescent="0.25">
      <c r="A1336" s="1" t="s">
        <v>10</v>
      </c>
      <c r="B1336" s="1" t="s">
        <v>1903</v>
      </c>
      <c r="C1336">
        <v>6900</v>
      </c>
      <c r="D1336">
        <v>640000</v>
      </c>
      <c r="E1336" s="2">
        <v>43327</v>
      </c>
      <c r="F1336">
        <v>1</v>
      </c>
      <c r="G1336">
        <v>5792447</v>
      </c>
      <c r="H1336" s="1" t="s">
        <v>12</v>
      </c>
      <c r="I1336" s="1" t="s">
        <v>13</v>
      </c>
      <c r="J1336" s="1" t="s">
        <v>1904</v>
      </c>
    </row>
    <row r="1337" spans="1:10" x14ac:dyDescent="0.25">
      <c r="A1337" s="1" t="s">
        <v>29</v>
      </c>
      <c r="B1337" s="1" t="s">
        <v>1905</v>
      </c>
      <c r="C1337">
        <v>6900</v>
      </c>
      <c r="D1337">
        <v>705000</v>
      </c>
      <c r="E1337" s="2">
        <v>43327</v>
      </c>
      <c r="F1337">
        <v>1</v>
      </c>
      <c r="G1337">
        <v>337899</v>
      </c>
      <c r="H1337" s="1" t="s">
        <v>17</v>
      </c>
      <c r="I1337" s="1" t="s">
        <v>17</v>
      </c>
      <c r="J1337" s="1" t="s">
        <v>17</v>
      </c>
    </row>
    <row r="1338" spans="1:10" x14ac:dyDescent="0.25">
      <c r="A1338" s="1" t="s">
        <v>10</v>
      </c>
      <c r="B1338" s="1" t="s">
        <v>1906</v>
      </c>
      <c r="C1338">
        <v>6900</v>
      </c>
      <c r="D1338">
        <v>1225000</v>
      </c>
      <c r="E1338" s="2">
        <v>43327</v>
      </c>
      <c r="F1338">
        <v>1</v>
      </c>
      <c r="G1338">
        <v>5792957</v>
      </c>
      <c r="H1338" s="1" t="s">
        <v>36</v>
      </c>
      <c r="I1338" s="1" t="s">
        <v>22</v>
      </c>
      <c r="J1338" s="1" t="s">
        <v>1907</v>
      </c>
    </row>
    <row r="1339" spans="1:10" x14ac:dyDescent="0.25">
      <c r="A1339" s="1" t="s">
        <v>10</v>
      </c>
      <c r="B1339" s="1" t="s">
        <v>1908</v>
      </c>
      <c r="C1339">
        <v>6900</v>
      </c>
      <c r="D1339">
        <v>895000</v>
      </c>
      <c r="E1339" s="2">
        <v>43327</v>
      </c>
      <c r="F1339">
        <v>1</v>
      </c>
      <c r="G1339">
        <v>5788463</v>
      </c>
      <c r="H1339" s="1" t="s">
        <v>36</v>
      </c>
      <c r="I1339" s="1" t="s">
        <v>22</v>
      </c>
      <c r="J1339" s="1" t="s">
        <v>1909</v>
      </c>
    </row>
    <row r="1340" spans="1:10" x14ac:dyDescent="0.25">
      <c r="A1340" s="1" t="s">
        <v>10</v>
      </c>
      <c r="B1340" s="1" t="s">
        <v>1910</v>
      </c>
      <c r="C1340">
        <v>6900</v>
      </c>
      <c r="D1340">
        <v>280000</v>
      </c>
      <c r="E1340" s="2">
        <v>43325</v>
      </c>
      <c r="F1340">
        <v>1</v>
      </c>
      <c r="G1340">
        <v>4479534</v>
      </c>
      <c r="H1340" s="1" t="s">
        <v>12</v>
      </c>
      <c r="I1340" s="1" t="s">
        <v>13</v>
      </c>
      <c r="J1340" s="1" t="s">
        <v>1911</v>
      </c>
    </row>
    <row r="1341" spans="1:10" x14ac:dyDescent="0.25">
      <c r="A1341" s="1" t="s">
        <v>46</v>
      </c>
      <c r="B1341" s="1" t="s">
        <v>1065</v>
      </c>
      <c r="C1341">
        <v>6900</v>
      </c>
      <c r="D1341">
        <v>595000</v>
      </c>
      <c r="E1341" s="2">
        <v>43322</v>
      </c>
      <c r="F1341">
        <v>1</v>
      </c>
      <c r="G1341">
        <v>4480958</v>
      </c>
      <c r="H1341" s="1" t="s">
        <v>36</v>
      </c>
      <c r="I1341" s="1" t="s">
        <v>22</v>
      </c>
      <c r="J1341" s="1" t="s">
        <v>1912</v>
      </c>
    </row>
    <row r="1342" spans="1:10" x14ac:dyDescent="0.25">
      <c r="A1342" s="1" t="s">
        <v>38</v>
      </c>
      <c r="B1342" s="1" t="s">
        <v>1913</v>
      </c>
      <c r="C1342">
        <v>6900</v>
      </c>
      <c r="D1342">
        <v>1350000</v>
      </c>
      <c r="E1342" s="2">
        <v>43322</v>
      </c>
      <c r="F1342">
        <v>1</v>
      </c>
      <c r="G1342">
        <v>10173603</v>
      </c>
      <c r="H1342" s="1" t="s">
        <v>12</v>
      </c>
      <c r="I1342" s="1" t="s">
        <v>13</v>
      </c>
      <c r="J1342" s="1" t="s">
        <v>1914</v>
      </c>
    </row>
    <row r="1343" spans="1:10" x14ac:dyDescent="0.25">
      <c r="A1343" s="1" t="s">
        <v>10</v>
      </c>
      <c r="B1343" s="1" t="s">
        <v>1455</v>
      </c>
      <c r="C1343">
        <v>6900</v>
      </c>
      <c r="D1343">
        <v>2355000</v>
      </c>
      <c r="E1343" s="2">
        <v>43320</v>
      </c>
      <c r="F1343">
        <v>1</v>
      </c>
      <c r="G1343">
        <v>8126363</v>
      </c>
      <c r="H1343" s="1" t="s">
        <v>17</v>
      </c>
      <c r="I1343" s="1" t="s">
        <v>17</v>
      </c>
      <c r="J1343" s="1" t="s">
        <v>17</v>
      </c>
    </row>
    <row r="1344" spans="1:10" x14ac:dyDescent="0.25">
      <c r="A1344" s="1" t="s">
        <v>29</v>
      </c>
      <c r="B1344" s="1" t="s">
        <v>1558</v>
      </c>
      <c r="C1344">
        <v>6900</v>
      </c>
      <c r="D1344">
        <v>400000</v>
      </c>
      <c r="E1344" s="2">
        <v>43318</v>
      </c>
      <c r="F1344">
        <v>1</v>
      </c>
      <c r="G1344">
        <v>337892</v>
      </c>
      <c r="H1344" s="1" t="s">
        <v>17</v>
      </c>
      <c r="I1344" s="1" t="s">
        <v>17</v>
      </c>
      <c r="J1344" s="1" t="s">
        <v>17</v>
      </c>
    </row>
    <row r="1345" spans="1:10" x14ac:dyDescent="0.25">
      <c r="A1345" s="1" t="s">
        <v>46</v>
      </c>
      <c r="B1345" s="1" t="s">
        <v>387</v>
      </c>
      <c r="C1345">
        <v>6900</v>
      </c>
      <c r="D1345">
        <v>895000</v>
      </c>
      <c r="E1345" s="2">
        <v>43316</v>
      </c>
      <c r="F1345">
        <v>1</v>
      </c>
      <c r="G1345">
        <v>4481347</v>
      </c>
      <c r="H1345" s="1" t="s">
        <v>726</v>
      </c>
      <c r="I1345" s="1" t="s">
        <v>727</v>
      </c>
      <c r="J1345" s="1" t="s">
        <v>1915</v>
      </c>
    </row>
    <row r="1346" spans="1:10" x14ac:dyDescent="0.25">
      <c r="A1346" s="1" t="s">
        <v>10</v>
      </c>
      <c r="B1346" s="1" t="s">
        <v>1916</v>
      </c>
      <c r="C1346">
        <v>6900</v>
      </c>
      <c r="D1346">
        <v>557620</v>
      </c>
      <c r="E1346" s="2">
        <v>43314</v>
      </c>
      <c r="F1346">
        <v>1</v>
      </c>
      <c r="G1346">
        <v>100084327</v>
      </c>
      <c r="H1346" s="1" t="s">
        <v>17</v>
      </c>
      <c r="I1346" s="1" t="s">
        <v>17</v>
      </c>
      <c r="J1346" s="1" t="s">
        <v>17</v>
      </c>
    </row>
    <row r="1347" spans="1:10" x14ac:dyDescent="0.25">
      <c r="A1347" s="1" t="s">
        <v>10</v>
      </c>
      <c r="B1347" s="1" t="s">
        <v>1917</v>
      </c>
      <c r="C1347">
        <v>6900</v>
      </c>
      <c r="D1347">
        <v>465000</v>
      </c>
      <c r="E1347" s="2">
        <v>43305</v>
      </c>
      <c r="F1347">
        <v>1</v>
      </c>
      <c r="G1347">
        <v>4480205</v>
      </c>
      <c r="H1347" s="1" t="s">
        <v>1918</v>
      </c>
      <c r="I1347" s="1" t="s">
        <v>1919</v>
      </c>
      <c r="J1347" s="1" t="s">
        <v>1920</v>
      </c>
    </row>
    <row r="1348" spans="1:10" x14ac:dyDescent="0.25">
      <c r="A1348" s="1" t="s">
        <v>10</v>
      </c>
      <c r="B1348" s="1" t="s">
        <v>1921</v>
      </c>
      <c r="C1348">
        <v>6900</v>
      </c>
      <c r="D1348">
        <v>1625000</v>
      </c>
      <c r="E1348" s="2">
        <v>43305</v>
      </c>
      <c r="F1348">
        <v>4</v>
      </c>
      <c r="G1348">
        <v>7952017</v>
      </c>
      <c r="H1348" s="1" t="s">
        <v>17</v>
      </c>
      <c r="I1348" s="1" t="s">
        <v>17</v>
      </c>
      <c r="J1348" s="1" t="s">
        <v>17</v>
      </c>
    </row>
    <row r="1349" spans="1:10" x14ac:dyDescent="0.25">
      <c r="A1349" s="1" t="s">
        <v>10</v>
      </c>
      <c r="B1349" s="1" t="s">
        <v>392</v>
      </c>
      <c r="C1349">
        <v>6900</v>
      </c>
      <c r="D1349">
        <v>2025000</v>
      </c>
      <c r="E1349" s="2">
        <v>43301</v>
      </c>
      <c r="F1349">
        <v>1</v>
      </c>
      <c r="G1349">
        <v>5793382</v>
      </c>
      <c r="H1349" s="1" t="s">
        <v>17</v>
      </c>
      <c r="I1349" s="1" t="s">
        <v>17</v>
      </c>
      <c r="J1349" s="1" t="s">
        <v>17</v>
      </c>
    </row>
    <row r="1350" spans="1:10" x14ac:dyDescent="0.25">
      <c r="A1350" s="1" t="s">
        <v>10</v>
      </c>
      <c r="B1350" s="1" t="s">
        <v>1922</v>
      </c>
      <c r="C1350">
        <v>6900</v>
      </c>
      <c r="D1350">
        <v>825000</v>
      </c>
      <c r="E1350" s="2">
        <v>43301</v>
      </c>
      <c r="F1350">
        <v>1</v>
      </c>
      <c r="G1350">
        <v>5793177</v>
      </c>
      <c r="H1350" s="1" t="s">
        <v>17</v>
      </c>
      <c r="I1350" s="1" t="s">
        <v>17</v>
      </c>
      <c r="J1350" s="1" t="s">
        <v>17</v>
      </c>
    </row>
    <row r="1351" spans="1:10" x14ac:dyDescent="0.25">
      <c r="A1351" s="1" t="s">
        <v>10</v>
      </c>
      <c r="B1351" s="1" t="s">
        <v>1923</v>
      </c>
      <c r="C1351">
        <v>6900</v>
      </c>
      <c r="D1351">
        <v>715000</v>
      </c>
      <c r="E1351" s="2">
        <v>43298</v>
      </c>
      <c r="F1351">
        <v>1</v>
      </c>
      <c r="G1351">
        <v>5788235</v>
      </c>
      <c r="H1351" s="1" t="s">
        <v>17</v>
      </c>
      <c r="I1351" s="1" t="s">
        <v>17</v>
      </c>
      <c r="J1351" s="1" t="s">
        <v>17</v>
      </c>
    </row>
    <row r="1352" spans="1:10" x14ac:dyDescent="0.25">
      <c r="A1352" s="1" t="s">
        <v>10</v>
      </c>
      <c r="B1352" s="1" t="s">
        <v>1924</v>
      </c>
      <c r="C1352">
        <v>6900</v>
      </c>
      <c r="D1352">
        <v>845000</v>
      </c>
      <c r="E1352" s="2">
        <v>43297</v>
      </c>
      <c r="F1352">
        <v>1</v>
      </c>
      <c r="G1352">
        <v>5792904</v>
      </c>
      <c r="H1352" s="1" t="s">
        <v>17</v>
      </c>
      <c r="I1352" s="1" t="s">
        <v>17</v>
      </c>
      <c r="J1352" s="1" t="s">
        <v>17</v>
      </c>
    </row>
    <row r="1353" spans="1:10" x14ac:dyDescent="0.25">
      <c r="A1353" s="1" t="s">
        <v>46</v>
      </c>
      <c r="B1353" s="1" t="s">
        <v>1925</v>
      </c>
      <c r="C1353">
        <v>6900</v>
      </c>
      <c r="D1353">
        <v>880000</v>
      </c>
      <c r="E1353" s="2">
        <v>43294</v>
      </c>
      <c r="F1353">
        <v>1</v>
      </c>
      <c r="G1353">
        <v>9656546</v>
      </c>
      <c r="H1353" s="1" t="s">
        <v>726</v>
      </c>
      <c r="I1353" s="1" t="s">
        <v>727</v>
      </c>
      <c r="J1353" s="1" t="s">
        <v>1926</v>
      </c>
    </row>
    <row r="1354" spans="1:10" x14ac:dyDescent="0.25">
      <c r="A1354" s="1" t="s">
        <v>10</v>
      </c>
      <c r="B1354" s="1" t="s">
        <v>1927</v>
      </c>
      <c r="C1354">
        <v>6900</v>
      </c>
      <c r="D1354">
        <v>660000</v>
      </c>
      <c r="E1354" s="2">
        <v>43294</v>
      </c>
      <c r="F1354">
        <v>1</v>
      </c>
      <c r="G1354">
        <v>8427503</v>
      </c>
      <c r="H1354" s="1" t="s">
        <v>36</v>
      </c>
      <c r="I1354" s="1" t="s">
        <v>22</v>
      </c>
      <c r="J1354" s="1" t="s">
        <v>1928</v>
      </c>
    </row>
    <row r="1355" spans="1:10" x14ac:dyDescent="0.25">
      <c r="A1355" s="1" t="s">
        <v>15</v>
      </c>
      <c r="B1355" s="1" t="s">
        <v>1929</v>
      </c>
      <c r="C1355">
        <v>6900</v>
      </c>
      <c r="D1355">
        <v>15787000</v>
      </c>
      <c r="E1355" s="2">
        <v>43294</v>
      </c>
      <c r="F1355">
        <v>1</v>
      </c>
      <c r="G1355">
        <v>8427610</v>
      </c>
      <c r="H1355" s="1" t="s">
        <v>17</v>
      </c>
      <c r="I1355" s="1" t="s">
        <v>17</v>
      </c>
      <c r="J1355" s="1" t="s">
        <v>17</v>
      </c>
    </row>
    <row r="1356" spans="1:10" x14ac:dyDescent="0.25">
      <c r="A1356" s="1" t="s">
        <v>15</v>
      </c>
      <c r="B1356" s="1" t="s">
        <v>1930</v>
      </c>
      <c r="C1356">
        <v>6900</v>
      </c>
      <c r="D1356">
        <v>2500000</v>
      </c>
      <c r="E1356" s="2">
        <v>43292</v>
      </c>
      <c r="F1356">
        <v>1</v>
      </c>
      <c r="G1356">
        <v>10181390</v>
      </c>
      <c r="H1356" s="1" t="s">
        <v>17</v>
      </c>
      <c r="I1356" s="1" t="s">
        <v>17</v>
      </c>
      <c r="J1356" s="1" t="s">
        <v>17</v>
      </c>
    </row>
    <row r="1357" spans="1:10" x14ac:dyDescent="0.25">
      <c r="A1357" s="1" t="s">
        <v>10</v>
      </c>
      <c r="B1357" s="1" t="s">
        <v>1931</v>
      </c>
      <c r="C1357">
        <v>6900</v>
      </c>
      <c r="D1357">
        <v>1595000</v>
      </c>
      <c r="E1357" s="2">
        <v>43290</v>
      </c>
      <c r="F1357">
        <v>1</v>
      </c>
      <c r="G1357">
        <v>4479571</v>
      </c>
      <c r="H1357" s="1" t="s">
        <v>17</v>
      </c>
      <c r="I1357" s="1" t="s">
        <v>17</v>
      </c>
      <c r="J1357" s="1" t="s">
        <v>17</v>
      </c>
    </row>
    <row r="1358" spans="1:10" x14ac:dyDescent="0.25">
      <c r="A1358" s="1" t="s">
        <v>15</v>
      </c>
      <c r="B1358" s="1" t="s">
        <v>1932</v>
      </c>
      <c r="C1358">
        <v>6900</v>
      </c>
      <c r="D1358">
        <v>1850000</v>
      </c>
      <c r="E1358" s="2">
        <v>43287</v>
      </c>
      <c r="F1358">
        <v>1</v>
      </c>
      <c r="G1358">
        <v>7159940</v>
      </c>
      <c r="H1358" s="1" t="s">
        <v>12</v>
      </c>
      <c r="I1358" s="1" t="s">
        <v>13</v>
      </c>
      <c r="J1358" s="1" t="s">
        <v>1933</v>
      </c>
    </row>
    <row r="1359" spans="1:10" x14ac:dyDescent="0.25">
      <c r="A1359" s="1" t="s">
        <v>83</v>
      </c>
      <c r="B1359" s="1" t="s">
        <v>1934</v>
      </c>
      <c r="C1359">
        <v>6900</v>
      </c>
      <c r="D1359">
        <v>52500000</v>
      </c>
      <c r="E1359" s="2">
        <v>43287</v>
      </c>
      <c r="F1359">
        <v>1</v>
      </c>
      <c r="G1359">
        <v>8427499</v>
      </c>
      <c r="H1359" s="1" t="s">
        <v>17</v>
      </c>
      <c r="I1359" s="1" t="s">
        <v>17</v>
      </c>
      <c r="J1359" s="1" t="s">
        <v>17</v>
      </c>
    </row>
    <row r="1360" spans="1:10" x14ac:dyDescent="0.25">
      <c r="A1360" s="1" t="s">
        <v>10</v>
      </c>
      <c r="B1360" s="1" t="s">
        <v>1935</v>
      </c>
      <c r="C1360">
        <v>6900</v>
      </c>
      <c r="D1360">
        <v>52500000</v>
      </c>
      <c r="E1360" s="2">
        <v>43287</v>
      </c>
      <c r="F1360">
        <v>1</v>
      </c>
      <c r="G1360">
        <v>8427499</v>
      </c>
      <c r="H1360" s="1" t="s">
        <v>17</v>
      </c>
      <c r="I1360" s="1" t="s">
        <v>17</v>
      </c>
      <c r="J1360" s="1" t="s">
        <v>17</v>
      </c>
    </row>
    <row r="1361" spans="1:10" x14ac:dyDescent="0.25">
      <c r="A1361" s="1" t="s">
        <v>10</v>
      </c>
      <c r="B1361" s="1" t="s">
        <v>1936</v>
      </c>
      <c r="C1361">
        <v>6900</v>
      </c>
      <c r="D1361">
        <v>990000</v>
      </c>
      <c r="E1361" s="2">
        <v>43287</v>
      </c>
      <c r="F1361">
        <v>1</v>
      </c>
      <c r="G1361">
        <v>5788543</v>
      </c>
      <c r="H1361" s="1" t="s">
        <v>17</v>
      </c>
      <c r="I1361" s="1" t="s">
        <v>17</v>
      </c>
      <c r="J1361" s="1" t="s">
        <v>17</v>
      </c>
    </row>
    <row r="1362" spans="1:10" x14ac:dyDescent="0.25">
      <c r="A1362" s="1" t="s">
        <v>10</v>
      </c>
      <c r="B1362" s="1" t="s">
        <v>1937</v>
      </c>
      <c r="C1362">
        <v>6900</v>
      </c>
      <c r="D1362">
        <v>875000</v>
      </c>
      <c r="E1362" s="2">
        <v>43287</v>
      </c>
      <c r="F1362">
        <v>1</v>
      </c>
      <c r="G1362">
        <v>4477189</v>
      </c>
      <c r="H1362" s="1" t="s">
        <v>17</v>
      </c>
      <c r="I1362" s="1" t="s">
        <v>17</v>
      </c>
      <c r="J1362" s="1" t="s">
        <v>17</v>
      </c>
    </row>
    <row r="1363" spans="1:10" x14ac:dyDescent="0.25">
      <c r="A1363" s="1" t="s">
        <v>10</v>
      </c>
      <c r="B1363" s="1" t="s">
        <v>1938</v>
      </c>
      <c r="C1363">
        <v>6900</v>
      </c>
      <c r="D1363">
        <v>450000</v>
      </c>
      <c r="E1363" s="2">
        <v>43287</v>
      </c>
      <c r="F1363">
        <v>1</v>
      </c>
      <c r="G1363">
        <v>4478944</v>
      </c>
      <c r="H1363" s="1" t="s">
        <v>36</v>
      </c>
      <c r="I1363" s="1" t="s">
        <v>22</v>
      </c>
      <c r="J1363" s="1" t="s">
        <v>1939</v>
      </c>
    </row>
    <row r="1364" spans="1:10" x14ac:dyDescent="0.25">
      <c r="A1364" s="1" t="s">
        <v>10</v>
      </c>
      <c r="B1364" s="1" t="s">
        <v>1800</v>
      </c>
      <c r="C1364">
        <v>6900</v>
      </c>
      <c r="D1364">
        <v>845000</v>
      </c>
      <c r="E1364" s="2">
        <v>43287</v>
      </c>
      <c r="F1364">
        <v>1</v>
      </c>
      <c r="G1364">
        <v>4479797</v>
      </c>
      <c r="H1364" s="1" t="s">
        <v>17</v>
      </c>
      <c r="I1364" s="1" t="s">
        <v>17</v>
      </c>
      <c r="J1364" s="1" t="s">
        <v>17</v>
      </c>
    </row>
    <row r="1365" spans="1:10" x14ac:dyDescent="0.25">
      <c r="A1365" s="1" t="s">
        <v>10</v>
      </c>
      <c r="B1365" s="1" t="s">
        <v>1940</v>
      </c>
      <c r="C1365">
        <v>6900</v>
      </c>
      <c r="D1365">
        <v>117500</v>
      </c>
      <c r="E1365" s="2">
        <v>43286</v>
      </c>
      <c r="F1365">
        <v>1</v>
      </c>
      <c r="G1365">
        <v>4478470</v>
      </c>
      <c r="H1365" s="1" t="s">
        <v>17</v>
      </c>
      <c r="I1365" s="1" t="s">
        <v>17</v>
      </c>
      <c r="J1365" s="1" t="s">
        <v>17</v>
      </c>
    </row>
    <row r="1366" spans="1:10" x14ac:dyDescent="0.25">
      <c r="A1366" s="1" t="s">
        <v>29</v>
      </c>
      <c r="B1366" s="1" t="s">
        <v>1941</v>
      </c>
      <c r="C1366">
        <v>6900</v>
      </c>
      <c r="D1366">
        <v>670000</v>
      </c>
      <c r="E1366" s="2">
        <v>43286</v>
      </c>
      <c r="F1366">
        <v>1</v>
      </c>
      <c r="G1366">
        <v>337908</v>
      </c>
      <c r="H1366" s="1" t="s">
        <v>17</v>
      </c>
      <c r="I1366" s="1" t="s">
        <v>17</v>
      </c>
      <c r="J1366" s="1" t="s">
        <v>17</v>
      </c>
    </row>
    <row r="1367" spans="1:10" x14ac:dyDescent="0.25">
      <c r="A1367" s="1" t="s">
        <v>15</v>
      </c>
      <c r="B1367" s="1" t="s">
        <v>1942</v>
      </c>
      <c r="C1367">
        <v>6900</v>
      </c>
      <c r="D1367">
        <v>100000</v>
      </c>
      <c r="E1367" s="2">
        <v>43284</v>
      </c>
      <c r="F1367">
        <v>1</v>
      </c>
      <c r="G1367">
        <v>9177664</v>
      </c>
      <c r="H1367" s="1" t="s">
        <v>17</v>
      </c>
      <c r="I1367" s="1" t="s">
        <v>17</v>
      </c>
      <c r="J1367" s="1" t="s">
        <v>17</v>
      </c>
    </row>
    <row r="1368" spans="1:10" x14ac:dyDescent="0.25">
      <c r="A1368" s="1" t="s">
        <v>38</v>
      </c>
      <c r="B1368" s="1" t="s">
        <v>1683</v>
      </c>
      <c r="C1368">
        <v>6900</v>
      </c>
      <c r="D1368">
        <v>100000</v>
      </c>
      <c r="E1368" s="2">
        <v>43284</v>
      </c>
      <c r="F1368">
        <v>1</v>
      </c>
      <c r="G1368">
        <v>4479296</v>
      </c>
      <c r="H1368" s="1" t="s">
        <v>17</v>
      </c>
      <c r="I1368" s="1" t="s">
        <v>17</v>
      </c>
      <c r="J1368" s="1" t="s">
        <v>17</v>
      </c>
    </row>
    <row r="1369" spans="1:10" x14ac:dyDescent="0.25">
      <c r="A1369" s="1" t="s">
        <v>38</v>
      </c>
      <c r="B1369" s="1" t="s">
        <v>1684</v>
      </c>
      <c r="C1369">
        <v>6900</v>
      </c>
      <c r="D1369">
        <v>100000</v>
      </c>
      <c r="E1369" s="2">
        <v>43284</v>
      </c>
      <c r="F1369">
        <v>1</v>
      </c>
      <c r="G1369">
        <v>4479296</v>
      </c>
      <c r="H1369" s="1" t="s">
        <v>17</v>
      </c>
      <c r="I1369" s="1" t="s">
        <v>17</v>
      </c>
      <c r="J1369" s="1" t="s">
        <v>17</v>
      </c>
    </row>
    <row r="1370" spans="1:10" x14ac:dyDescent="0.25">
      <c r="A1370" s="1" t="s">
        <v>38</v>
      </c>
      <c r="B1370" s="1" t="s">
        <v>1685</v>
      </c>
      <c r="C1370">
        <v>6900</v>
      </c>
      <c r="D1370">
        <v>100000</v>
      </c>
      <c r="E1370" s="2">
        <v>43284</v>
      </c>
      <c r="F1370">
        <v>1</v>
      </c>
      <c r="G1370">
        <v>4479296</v>
      </c>
      <c r="H1370" s="1" t="s">
        <v>17</v>
      </c>
      <c r="I1370" s="1" t="s">
        <v>17</v>
      </c>
      <c r="J1370" s="1" t="s">
        <v>17</v>
      </c>
    </row>
    <row r="1371" spans="1:10" x14ac:dyDescent="0.25">
      <c r="A1371" s="1" t="s">
        <v>29</v>
      </c>
      <c r="B1371" s="1" t="s">
        <v>1081</v>
      </c>
      <c r="C1371">
        <v>6900</v>
      </c>
      <c r="D1371">
        <v>540000</v>
      </c>
      <c r="E1371" s="2">
        <v>43284</v>
      </c>
      <c r="F1371">
        <v>1</v>
      </c>
      <c r="G1371">
        <v>5787952</v>
      </c>
      <c r="H1371" s="1" t="s">
        <v>17</v>
      </c>
      <c r="I1371" s="1" t="s">
        <v>74</v>
      </c>
      <c r="J1371" s="1" t="s">
        <v>1943</v>
      </c>
    </row>
    <row r="1372" spans="1:10" x14ac:dyDescent="0.25">
      <c r="A1372" s="1" t="s">
        <v>29</v>
      </c>
      <c r="B1372" s="1" t="s">
        <v>1083</v>
      </c>
      <c r="C1372">
        <v>6900</v>
      </c>
      <c r="D1372">
        <v>540000</v>
      </c>
      <c r="E1372" s="2">
        <v>43284</v>
      </c>
      <c r="F1372">
        <v>1</v>
      </c>
      <c r="G1372">
        <v>5787952</v>
      </c>
      <c r="H1372" s="1" t="s">
        <v>17</v>
      </c>
      <c r="I1372" s="1" t="s">
        <v>74</v>
      </c>
      <c r="J1372" s="1" t="s">
        <v>1943</v>
      </c>
    </row>
    <row r="1373" spans="1:10" x14ac:dyDescent="0.25">
      <c r="A1373" s="1" t="s">
        <v>10</v>
      </c>
      <c r="B1373" s="1" t="s">
        <v>1944</v>
      </c>
      <c r="C1373">
        <v>6900</v>
      </c>
      <c r="D1373">
        <v>730000</v>
      </c>
      <c r="E1373" s="2">
        <v>43283</v>
      </c>
      <c r="F1373">
        <v>1</v>
      </c>
      <c r="G1373">
        <v>5791761</v>
      </c>
      <c r="H1373" s="1" t="s">
        <v>12</v>
      </c>
      <c r="I1373" s="1" t="s">
        <v>13</v>
      </c>
      <c r="J1373" s="1" t="s">
        <v>1945</v>
      </c>
    </row>
    <row r="1374" spans="1:10" x14ac:dyDescent="0.25">
      <c r="A1374" s="1" t="s">
        <v>10</v>
      </c>
      <c r="B1374" s="1" t="s">
        <v>41</v>
      </c>
      <c r="C1374">
        <v>6900</v>
      </c>
      <c r="D1374">
        <v>510000</v>
      </c>
      <c r="E1374" s="2">
        <v>43279</v>
      </c>
      <c r="F1374">
        <v>1</v>
      </c>
      <c r="G1374">
        <v>9649309</v>
      </c>
      <c r="H1374" s="1" t="s">
        <v>17</v>
      </c>
      <c r="I1374" s="1" t="s">
        <v>17</v>
      </c>
      <c r="J1374" s="1" t="s">
        <v>17</v>
      </c>
    </row>
    <row r="1375" spans="1:10" x14ac:dyDescent="0.25">
      <c r="A1375" s="1" t="s">
        <v>10</v>
      </c>
      <c r="B1375" s="1" t="s">
        <v>1946</v>
      </c>
      <c r="C1375">
        <v>6900</v>
      </c>
      <c r="D1375">
        <v>597620</v>
      </c>
      <c r="E1375" s="2">
        <v>43279</v>
      </c>
      <c r="F1375">
        <v>1</v>
      </c>
      <c r="G1375">
        <v>100084310</v>
      </c>
      <c r="H1375" s="1" t="s">
        <v>17</v>
      </c>
      <c r="I1375" s="1" t="s">
        <v>17</v>
      </c>
      <c r="J1375" s="1" t="s">
        <v>17</v>
      </c>
    </row>
    <row r="1376" spans="1:10" x14ac:dyDescent="0.25">
      <c r="A1376" s="1" t="s">
        <v>10</v>
      </c>
      <c r="B1376" s="1" t="s">
        <v>1947</v>
      </c>
      <c r="C1376">
        <v>6900</v>
      </c>
      <c r="D1376">
        <v>275000</v>
      </c>
      <c r="E1376" s="2">
        <v>43278</v>
      </c>
      <c r="F1376">
        <v>1</v>
      </c>
      <c r="G1376">
        <v>4480247</v>
      </c>
      <c r="H1376" s="1" t="s">
        <v>17</v>
      </c>
      <c r="I1376" s="1" t="s">
        <v>17</v>
      </c>
      <c r="J1376" s="1" t="s">
        <v>17</v>
      </c>
    </row>
    <row r="1377" spans="1:10" x14ac:dyDescent="0.25">
      <c r="A1377" s="1" t="s">
        <v>10</v>
      </c>
      <c r="B1377" s="1" t="s">
        <v>1948</v>
      </c>
      <c r="C1377">
        <v>6900</v>
      </c>
      <c r="D1377">
        <v>185000</v>
      </c>
      <c r="E1377" s="2">
        <v>43277</v>
      </c>
      <c r="F1377">
        <v>1</v>
      </c>
      <c r="G1377">
        <v>4478964</v>
      </c>
      <c r="H1377" s="1" t="s">
        <v>17</v>
      </c>
      <c r="I1377" s="1" t="s">
        <v>74</v>
      </c>
      <c r="J1377" s="1" t="s">
        <v>1949</v>
      </c>
    </row>
    <row r="1378" spans="1:10" x14ac:dyDescent="0.25">
      <c r="A1378" s="1" t="s">
        <v>15</v>
      </c>
      <c r="B1378" s="1" t="s">
        <v>1115</v>
      </c>
      <c r="C1378">
        <v>6900</v>
      </c>
      <c r="D1378">
        <v>377678</v>
      </c>
      <c r="E1378" s="2">
        <v>43273</v>
      </c>
      <c r="F1378">
        <v>2</v>
      </c>
      <c r="G1378">
        <v>10200979</v>
      </c>
      <c r="H1378" s="1" t="s">
        <v>17</v>
      </c>
      <c r="I1378" s="1" t="s">
        <v>17</v>
      </c>
      <c r="J1378" s="1" t="s">
        <v>17</v>
      </c>
    </row>
    <row r="1379" spans="1:10" x14ac:dyDescent="0.25">
      <c r="A1379" s="1" t="s">
        <v>15</v>
      </c>
      <c r="B1379" s="1" t="s">
        <v>1950</v>
      </c>
      <c r="C1379">
        <v>6900</v>
      </c>
      <c r="D1379">
        <v>975000</v>
      </c>
      <c r="E1379" s="2">
        <v>43272</v>
      </c>
      <c r="F1379">
        <v>1</v>
      </c>
      <c r="G1379">
        <v>100122051</v>
      </c>
      <c r="H1379" s="1" t="s">
        <v>12</v>
      </c>
      <c r="I1379" s="1" t="s">
        <v>13</v>
      </c>
      <c r="J1379" s="1" t="s">
        <v>1951</v>
      </c>
    </row>
    <row r="1380" spans="1:10" x14ac:dyDescent="0.25">
      <c r="A1380" s="1" t="s">
        <v>15</v>
      </c>
      <c r="B1380" s="1" t="s">
        <v>1892</v>
      </c>
      <c r="C1380">
        <v>6900</v>
      </c>
      <c r="D1380">
        <v>3300000</v>
      </c>
      <c r="E1380" s="2">
        <v>43272</v>
      </c>
      <c r="F1380">
        <v>1</v>
      </c>
      <c r="G1380">
        <v>8427864</v>
      </c>
      <c r="H1380" s="1" t="s">
        <v>36</v>
      </c>
      <c r="I1380" s="1" t="s">
        <v>22</v>
      </c>
      <c r="J1380" s="1" t="s">
        <v>1893</v>
      </c>
    </row>
    <row r="1381" spans="1:10" x14ac:dyDescent="0.25">
      <c r="A1381" s="1" t="s">
        <v>10</v>
      </c>
      <c r="B1381" s="1" t="s">
        <v>1952</v>
      </c>
      <c r="C1381">
        <v>6900</v>
      </c>
      <c r="D1381">
        <v>2250000</v>
      </c>
      <c r="E1381" s="2">
        <v>43270</v>
      </c>
      <c r="F1381">
        <v>1</v>
      </c>
      <c r="G1381">
        <v>8895926</v>
      </c>
      <c r="H1381" s="1" t="s">
        <v>12</v>
      </c>
      <c r="I1381" s="1" t="s">
        <v>13</v>
      </c>
      <c r="J1381" s="1" t="s">
        <v>1953</v>
      </c>
    </row>
    <row r="1382" spans="1:10" x14ac:dyDescent="0.25">
      <c r="A1382" s="1" t="s">
        <v>15</v>
      </c>
      <c r="B1382" s="1" t="s">
        <v>1954</v>
      </c>
      <c r="C1382">
        <v>6900</v>
      </c>
      <c r="D1382">
        <v>2500000</v>
      </c>
      <c r="E1382" s="2">
        <v>43270</v>
      </c>
      <c r="F1382">
        <v>1</v>
      </c>
      <c r="G1382">
        <v>8427698</v>
      </c>
      <c r="H1382" s="1" t="s">
        <v>17</v>
      </c>
      <c r="I1382" s="1" t="s">
        <v>17</v>
      </c>
      <c r="J1382" s="1" t="s">
        <v>17</v>
      </c>
    </row>
    <row r="1383" spans="1:10" x14ac:dyDescent="0.25">
      <c r="A1383" s="1" t="s">
        <v>10</v>
      </c>
      <c r="B1383" s="1" t="s">
        <v>1955</v>
      </c>
      <c r="C1383">
        <v>6900</v>
      </c>
      <c r="D1383">
        <v>775000</v>
      </c>
      <c r="E1383" s="2">
        <v>43270</v>
      </c>
      <c r="F1383">
        <v>1</v>
      </c>
      <c r="G1383">
        <v>4477268</v>
      </c>
      <c r="H1383" s="1" t="s">
        <v>17</v>
      </c>
      <c r="I1383" s="1" t="s">
        <v>17</v>
      </c>
      <c r="J1383" s="1" t="s">
        <v>17</v>
      </c>
    </row>
    <row r="1384" spans="1:10" x14ac:dyDescent="0.25">
      <c r="A1384" s="1" t="s">
        <v>29</v>
      </c>
      <c r="B1384" s="1" t="s">
        <v>1956</v>
      </c>
      <c r="C1384">
        <v>6900</v>
      </c>
      <c r="D1384">
        <v>1700000</v>
      </c>
      <c r="E1384" s="2">
        <v>43269</v>
      </c>
      <c r="F1384">
        <v>1</v>
      </c>
      <c r="G1384">
        <v>5788174</v>
      </c>
      <c r="H1384" s="1" t="s">
        <v>17</v>
      </c>
      <c r="I1384" s="1" t="s">
        <v>17</v>
      </c>
      <c r="J1384" s="1" t="s">
        <v>17</v>
      </c>
    </row>
    <row r="1385" spans="1:10" x14ac:dyDescent="0.25">
      <c r="A1385" s="1" t="s">
        <v>29</v>
      </c>
      <c r="B1385" s="1" t="s">
        <v>1957</v>
      </c>
      <c r="C1385">
        <v>6900</v>
      </c>
      <c r="D1385">
        <v>1700000</v>
      </c>
      <c r="E1385" s="2">
        <v>43269</v>
      </c>
      <c r="F1385">
        <v>1</v>
      </c>
      <c r="G1385">
        <v>5788174</v>
      </c>
      <c r="H1385" s="1" t="s">
        <v>17</v>
      </c>
      <c r="I1385" s="1" t="s">
        <v>17</v>
      </c>
      <c r="J1385" s="1" t="s">
        <v>17</v>
      </c>
    </row>
    <row r="1386" spans="1:10" x14ac:dyDescent="0.25">
      <c r="A1386" s="1" t="s">
        <v>29</v>
      </c>
      <c r="B1386" s="1" t="s">
        <v>1958</v>
      </c>
      <c r="C1386">
        <v>6900</v>
      </c>
      <c r="D1386">
        <v>1700000</v>
      </c>
      <c r="E1386" s="2">
        <v>43269</v>
      </c>
      <c r="F1386">
        <v>1</v>
      </c>
      <c r="G1386">
        <v>5788174</v>
      </c>
      <c r="H1386" s="1" t="s">
        <v>17</v>
      </c>
      <c r="I1386" s="1" t="s">
        <v>17</v>
      </c>
      <c r="J1386" s="1" t="s">
        <v>17</v>
      </c>
    </row>
    <row r="1387" spans="1:10" x14ac:dyDescent="0.25">
      <c r="A1387" s="1" t="s">
        <v>10</v>
      </c>
      <c r="B1387" s="1" t="s">
        <v>347</v>
      </c>
      <c r="C1387">
        <v>6900</v>
      </c>
      <c r="D1387">
        <v>1312500</v>
      </c>
      <c r="E1387" s="2">
        <v>43269</v>
      </c>
      <c r="F1387">
        <v>2</v>
      </c>
      <c r="G1387">
        <v>4477775</v>
      </c>
      <c r="H1387" s="1" t="s">
        <v>17</v>
      </c>
      <c r="I1387" s="1" t="s">
        <v>17</v>
      </c>
      <c r="J1387" s="1" t="s">
        <v>17</v>
      </c>
    </row>
    <row r="1388" spans="1:10" x14ac:dyDescent="0.25">
      <c r="A1388" s="1" t="s">
        <v>15</v>
      </c>
      <c r="B1388" s="1" t="s">
        <v>1959</v>
      </c>
      <c r="C1388">
        <v>6900</v>
      </c>
      <c r="D1388">
        <v>700000</v>
      </c>
      <c r="E1388" s="2">
        <v>43264</v>
      </c>
      <c r="F1388">
        <v>1</v>
      </c>
      <c r="G1388">
        <v>9937788</v>
      </c>
      <c r="H1388" s="1" t="s">
        <v>12</v>
      </c>
      <c r="I1388" s="1" t="s">
        <v>13</v>
      </c>
      <c r="J1388" s="1" t="s">
        <v>1960</v>
      </c>
    </row>
    <row r="1389" spans="1:10" x14ac:dyDescent="0.25">
      <c r="A1389" s="1" t="s">
        <v>10</v>
      </c>
      <c r="B1389" s="1" t="s">
        <v>269</v>
      </c>
      <c r="C1389">
        <v>6900</v>
      </c>
      <c r="D1389">
        <v>1095000</v>
      </c>
      <c r="E1389" s="2">
        <v>43264</v>
      </c>
      <c r="F1389">
        <v>1</v>
      </c>
      <c r="G1389">
        <v>4480093</v>
      </c>
      <c r="H1389" s="1" t="s">
        <v>12</v>
      </c>
      <c r="I1389" s="1" t="s">
        <v>13</v>
      </c>
      <c r="J1389" s="1" t="s">
        <v>1961</v>
      </c>
    </row>
    <row r="1390" spans="1:10" x14ac:dyDescent="0.25">
      <c r="A1390" s="1" t="s">
        <v>10</v>
      </c>
      <c r="B1390" s="1" t="s">
        <v>1962</v>
      </c>
      <c r="C1390">
        <v>6900</v>
      </c>
      <c r="D1390">
        <v>395000</v>
      </c>
      <c r="E1390" s="2">
        <v>43262</v>
      </c>
      <c r="F1390">
        <v>1</v>
      </c>
      <c r="G1390">
        <v>4481764</v>
      </c>
      <c r="H1390" s="1" t="s">
        <v>17</v>
      </c>
      <c r="I1390" s="1" t="s">
        <v>74</v>
      </c>
      <c r="J1390" s="1" t="s">
        <v>1963</v>
      </c>
    </row>
    <row r="1391" spans="1:10" x14ac:dyDescent="0.25">
      <c r="A1391" s="1" t="s">
        <v>10</v>
      </c>
      <c r="B1391" s="1" t="s">
        <v>1964</v>
      </c>
      <c r="C1391">
        <v>6900</v>
      </c>
      <c r="D1391">
        <v>535000</v>
      </c>
      <c r="E1391" s="2">
        <v>43260</v>
      </c>
      <c r="F1391">
        <v>1</v>
      </c>
      <c r="G1391">
        <v>4480156</v>
      </c>
      <c r="H1391" s="1" t="s">
        <v>12</v>
      </c>
      <c r="I1391" s="1" t="s">
        <v>13</v>
      </c>
      <c r="J1391" s="1" t="s">
        <v>1965</v>
      </c>
    </row>
    <row r="1392" spans="1:10" x14ac:dyDescent="0.25">
      <c r="A1392" s="1" t="s">
        <v>10</v>
      </c>
      <c r="B1392" s="1" t="s">
        <v>1966</v>
      </c>
      <c r="C1392">
        <v>6900</v>
      </c>
      <c r="D1392">
        <v>835000</v>
      </c>
      <c r="E1392" s="2">
        <v>43259</v>
      </c>
      <c r="F1392">
        <v>4</v>
      </c>
      <c r="G1392">
        <v>5792306</v>
      </c>
      <c r="H1392" s="1" t="s">
        <v>17</v>
      </c>
      <c r="I1392" s="1" t="s">
        <v>17</v>
      </c>
      <c r="J1392" s="1" t="s">
        <v>17</v>
      </c>
    </row>
    <row r="1393" spans="1:10" x14ac:dyDescent="0.25">
      <c r="A1393" s="1" t="s">
        <v>10</v>
      </c>
      <c r="B1393" s="1" t="s">
        <v>1967</v>
      </c>
      <c r="C1393">
        <v>6900</v>
      </c>
      <c r="D1393">
        <v>1600000</v>
      </c>
      <c r="E1393" s="2">
        <v>43259</v>
      </c>
      <c r="F1393">
        <v>1</v>
      </c>
      <c r="G1393">
        <v>5793185</v>
      </c>
      <c r="H1393" s="1" t="s">
        <v>12</v>
      </c>
      <c r="I1393" s="1" t="s">
        <v>13</v>
      </c>
      <c r="J1393" s="1" t="s">
        <v>1968</v>
      </c>
    </row>
    <row r="1394" spans="1:10" x14ac:dyDescent="0.25">
      <c r="A1394" s="1" t="s">
        <v>10</v>
      </c>
      <c r="B1394" s="1" t="s">
        <v>1969</v>
      </c>
      <c r="C1394">
        <v>6900</v>
      </c>
      <c r="D1394">
        <v>235000</v>
      </c>
      <c r="E1394" s="2">
        <v>43257</v>
      </c>
      <c r="F1394">
        <v>1</v>
      </c>
      <c r="G1394">
        <v>4478565</v>
      </c>
      <c r="H1394" s="1" t="s">
        <v>12</v>
      </c>
      <c r="I1394" s="1" t="s">
        <v>13</v>
      </c>
      <c r="J1394" s="1" t="s">
        <v>1970</v>
      </c>
    </row>
    <row r="1395" spans="1:10" x14ac:dyDescent="0.25">
      <c r="A1395" s="1" t="s">
        <v>10</v>
      </c>
      <c r="B1395" s="1" t="s">
        <v>1185</v>
      </c>
      <c r="C1395">
        <v>6900</v>
      </c>
      <c r="D1395">
        <v>1250000</v>
      </c>
      <c r="E1395" s="2">
        <v>43256</v>
      </c>
      <c r="F1395">
        <v>1</v>
      </c>
      <c r="G1395">
        <v>5793445</v>
      </c>
      <c r="H1395" s="1" t="s">
        <v>79</v>
      </c>
      <c r="I1395" s="1" t="s">
        <v>80</v>
      </c>
      <c r="J1395" s="1" t="s">
        <v>1971</v>
      </c>
    </row>
    <row r="1396" spans="1:10" x14ac:dyDescent="0.25">
      <c r="A1396" s="1" t="s">
        <v>29</v>
      </c>
      <c r="B1396" s="1" t="s">
        <v>1972</v>
      </c>
      <c r="C1396">
        <v>6900</v>
      </c>
      <c r="D1396">
        <v>1865599</v>
      </c>
      <c r="E1396" s="2">
        <v>43252</v>
      </c>
      <c r="F1396">
        <v>1</v>
      </c>
      <c r="G1396">
        <v>337879</v>
      </c>
      <c r="H1396" s="1" t="s">
        <v>17</v>
      </c>
      <c r="I1396" s="1" t="s">
        <v>17</v>
      </c>
      <c r="J1396" s="1" t="s">
        <v>17</v>
      </c>
    </row>
    <row r="1397" spans="1:10" x14ac:dyDescent="0.25">
      <c r="A1397" s="1" t="s">
        <v>10</v>
      </c>
      <c r="B1397" s="1" t="s">
        <v>1973</v>
      </c>
      <c r="C1397">
        <v>6900</v>
      </c>
      <c r="D1397">
        <v>382052</v>
      </c>
      <c r="E1397" s="2">
        <v>43252</v>
      </c>
      <c r="F1397">
        <v>1</v>
      </c>
      <c r="G1397">
        <v>10139523</v>
      </c>
      <c r="H1397" s="1" t="s">
        <v>17</v>
      </c>
      <c r="I1397" s="1" t="s">
        <v>17</v>
      </c>
      <c r="J1397" s="1" t="s">
        <v>17</v>
      </c>
    </row>
    <row r="1398" spans="1:10" x14ac:dyDescent="0.25">
      <c r="A1398" s="1" t="s">
        <v>15</v>
      </c>
      <c r="B1398" s="1" t="s">
        <v>1974</v>
      </c>
      <c r="C1398">
        <v>6900</v>
      </c>
      <c r="D1398">
        <v>950000</v>
      </c>
      <c r="E1398" s="2">
        <v>43251</v>
      </c>
      <c r="F1398">
        <v>1</v>
      </c>
      <c r="G1398">
        <v>4481742</v>
      </c>
      <c r="H1398" s="1" t="s">
        <v>17</v>
      </c>
      <c r="I1398" s="1" t="s">
        <v>17</v>
      </c>
      <c r="J1398" s="1" t="s">
        <v>17</v>
      </c>
    </row>
    <row r="1399" spans="1:10" x14ac:dyDescent="0.25">
      <c r="A1399" s="1" t="s">
        <v>10</v>
      </c>
      <c r="B1399" s="1" t="s">
        <v>1975</v>
      </c>
      <c r="C1399">
        <v>6900</v>
      </c>
      <c r="D1399">
        <v>635000</v>
      </c>
      <c r="E1399" s="2">
        <v>43251</v>
      </c>
      <c r="F1399">
        <v>1</v>
      </c>
      <c r="G1399">
        <v>4477235</v>
      </c>
      <c r="H1399" s="1" t="s">
        <v>36</v>
      </c>
      <c r="I1399" s="1" t="s">
        <v>22</v>
      </c>
      <c r="J1399" s="1" t="s">
        <v>1976</v>
      </c>
    </row>
    <row r="1400" spans="1:10" x14ac:dyDescent="0.25">
      <c r="A1400" s="1" t="s">
        <v>10</v>
      </c>
      <c r="B1400" s="1" t="s">
        <v>1977</v>
      </c>
      <c r="C1400">
        <v>6900</v>
      </c>
      <c r="D1400">
        <v>1900000</v>
      </c>
      <c r="E1400" s="2">
        <v>43251</v>
      </c>
      <c r="F1400">
        <v>1</v>
      </c>
      <c r="G1400">
        <v>4476879</v>
      </c>
      <c r="H1400" s="1" t="s">
        <v>36</v>
      </c>
      <c r="I1400" s="1" t="s">
        <v>22</v>
      </c>
      <c r="J1400" s="1" t="s">
        <v>1978</v>
      </c>
    </row>
    <row r="1401" spans="1:10" x14ac:dyDescent="0.25">
      <c r="A1401" s="1" t="s">
        <v>10</v>
      </c>
      <c r="B1401" s="1" t="s">
        <v>1349</v>
      </c>
      <c r="C1401">
        <v>6900</v>
      </c>
      <c r="D1401">
        <v>1800000</v>
      </c>
      <c r="E1401" s="2">
        <v>43250</v>
      </c>
      <c r="F1401">
        <v>4</v>
      </c>
      <c r="G1401">
        <v>100084314</v>
      </c>
      <c r="H1401" s="1" t="s">
        <v>17</v>
      </c>
      <c r="I1401" s="1" t="s">
        <v>17</v>
      </c>
      <c r="J1401" s="1" t="s">
        <v>17</v>
      </c>
    </row>
    <row r="1402" spans="1:10" x14ac:dyDescent="0.25">
      <c r="A1402" s="1" t="s">
        <v>15</v>
      </c>
      <c r="B1402" s="1" t="s">
        <v>422</v>
      </c>
      <c r="C1402">
        <v>6900</v>
      </c>
      <c r="D1402">
        <v>77000000</v>
      </c>
      <c r="E1402" s="2">
        <v>43249</v>
      </c>
      <c r="F1402">
        <v>4</v>
      </c>
      <c r="G1402">
        <v>8427353</v>
      </c>
      <c r="H1402" s="1" t="s">
        <v>17</v>
      </c>
      <c r="I1402" s="1" t="s">
        <v>17</v>
      </c>
      <c r="J1402" s="1" t="s">
        <v>17</v>
      </c>
    </row>
    <row r="1403" spans="1:10" x14ac:dyDescent="0.25">
      <c r="A1403" s="1" t="s">
        <v>10</v>
      </c>
      <c r="B1403" s="1" t="s">
        <v>1979</v>
      </c>
      <c r="C1403">
        <v>6900</v>
      </c>
      <c r="D1403">
        <v>77000000</v>
      </c>
      <c r="E1403" s="2">
        <v>43249</v>
      </c>
      <c r="F1403">
        <v>4</v>
      </c>
      <c r="G1403">
        <v>7727818</v>
      </c>
      <c r="H1403" s="1" t="s">
        <v>17</v>
      </c>
      <c r="I1403" s="1" t="s">
        <v>17</v>
      </c>
      <c r="J1403" s="1" t="s">
        <v>17</v>
      </c>
    </row>
    <row r="1404" spans="1:10" x14ac:dyDescent="0.25">
      <c r="A1404" s="1" t="s">
        <v>10</v>
      </c>
      <c r="B1404" s="1" t="s">
        <v>1980</v>
      </c>
      <c r="C1404">
        <v>6900</v>
      </c>
      <c r="D1404">
        <v>1775000</v>
      </c>
      <c r="E1404" s="2">
        <v>43244</v>
      </c>
      <c r="F1404">
        <v>1</v>
      </c>
      <c r="G1404">
        <v>5792565</v>
      </c>
      <c r="H1404" s="1" t="s">
        <v>36</v>
      </c>
      <c r="I1404" s="1" t="s">
        <v>22</v>
      </c>
      <c r="J1404" s="1" t="s">
        <v>1981</v>
      </c>
    </row>
    <row r="1405" spans="1:10" x14ac:dyDescent="0.25">
      <c r="A1405" s="1" t="s">
        <v>10</v>
      </c>
      <c r="B1405" s="1" t="s">
        <v>1982</v>
      </c>
      <c r="C1405">
        <v>6900</v>
      </c>
      <c r="D1405">
        <v>2325000</v>
      </c>
      <c r="E1405" s="2">
        <v>43243</v>
      </c>
      <c r="F1405">
        <v>1</v>
      </c>
      <c r="G1405">
        <v>8832149</v>
      </c>
      <c r="H1405" s="1" t="s">
        <v>17</v>
      </c>
      <c r="I1405" s="1" t="s">
        <v>17</v>
      </c>
      <c r="J1405" s="1" t="s">
        <v>17</v>
      </c>
    </row>
    <row r="1406" spans="1:10" x14ac:dyDescent="0.25">
      <c r="A1406" s="1" t="s">
        <v>10</v>
      </c>
      <c r="B1406" s="1" t="s">
        <v>1983</v>
      </c>
      <c r="C1406">
        <v>6900</v>
      </c>
      <c r="D1406">
        <v>295000</v>
      </c>
      <c r="E1406" s="2">
        <v>43243</v>
      </c>
      <c r="F1406">
        <v>1</v>
      </c>
      <c r="G1406">
        <v>100069139</v>
      </c>
      <c r="H1406" s="1" t="s">
        <v>36</v>
      </c>
      <c r="I1406" s="1" t="s">
        <v>22</v>
      </c>
      <c r="J1406" s="1" t="s">
        <v>1984</v>
      </c>
    </row>
    <row r="1407" spans="1:10" x14ac:dyDescent="0.25">
      <c r="A1407" s="1" t="s">
        <v>10</v>
      </c>
      <c r="B1407" s="1" t="s">
        <v>1985</v>
      </c>
      <c r="C1407">
        <v>6900</v>
      </c>
      <c r="D1407">
        <v>1550000</v>
      </c>
      <c r="E1407" s="2">
        <v>43242</v>
      </c>
      <c r="F1407">
        <v>1</v>
      </c>
      <c r="G1407">
        <v>5791855</v>
      </c>
      <c r="H1407" s="1" t="s">
        <v>17</v>
      </c>
      <c r="I1407" s="1" t="s">
        <v>74</v>
      </c>
      <c r="J1407" s="1" t="s">
        <v>1986</v>
      </c>
    </row>
    <row r="1408" spans="1:10" x14ac:dyDescent="0.25">
      <c r="A1408" s="1" t="s">
        <v>10</v>
      </c>
      <c r="B1408" s="1" t="s">
        <v>1987</v>
      </c>
      <c r="C1408">
        <v>6900</v>
      </c>
      <c r="D1408">
        <v>1060000</v>
      </c>
      <c r="E1408" s="2">
        <v>43240</v>
      </c>
      <c r="F1408">
        <v>1</v>
      </c>
      <c r="G1408">
        <v>5790081</v>
      </c>
      <c r="H1408" s="1" t="s">
        <v>36</v>
      </c>
      <c r="I1408" s="1" t="s">
        <v>22</v>
      </c>
      <c r="J1408" s="1" t="s">
        <v>1988</v>
      </c>
    </row>
    <row r="1409" spans="1:10" x14ac:dyDescent="0.25">
      <c r="A1409" s="1" t="s">
        <v>10</v>
      </c>
      <c r="B1409" s="1" t="s">
        <v>1989</v>
      </c>
      <c r="C1409">
        <v>6900</v>
      </c>
      <c r="D1409">
        <v>925000</v>
      </c>
      <c r="E1409" s="2">
        <v>43235</v>
      </c>
      <c r="F1409">
        <v>1</v>
      </c>
      <c r="G1409">
        <v>4477512</v>
      </c>
      <c r="H1409" s="1" t="s">
        <v>12</v>
      </c>
      <c r="I1409" s="1" t="s">
        <v>13</v>
      </c>
      <c r="J1409" s="1" t="s">
        <v>1990</v>
      </c>
    </row>
    <row r="1410" spans="1:10" x14ac:dyDescent="0.25">
      <c r="A1410" s="1" t="s">
        <v>10</v>
      </c>
      <c r="B1410" s="1" t="s">
        <v>1991</v>
      </c>
      <c r="C1410">
        <v>6900</v>
      </c>
      <c r="D1410">
        <v>325000</v>
      </c>
      <c r="E1410" s="2">
        <v>43234</v>
      </c>
      <c r="F1410">
        <v>2</v>
      </c>
      <c r="G1410">
        <v>5790171</v>
      </c>
      <c r="H1410" s="1" t="s">
        <v>17</v>
      </c>
      <c r="I1410" s="1" t="s">
        <v>17</v>
      </c>
      <c r="J1410" s="1" t="s">
        <v>17</v>
      </c>
    </row>
    <row r="1411" spans="1:10" x14ac:dyDescent="0.25">
      <c r="A1411" s="1" t="s">
        <v>15</v>
      </c>
      <c r="B1411" s="1" t="s">
        <v>1992</v>
      </c>
      <c r="C1411">
        <v>6900</v>
      </c>
      <c r="D1411">
        <v>668681</v>
      </c>
      <c r="E1411" s="2">
        <v>43234</v>
      </c>
      <c r="F1411">
        <v>1</v>
      </c>
      <c r="G1411">
        <v>8427486</v>
      </c>
      <c r="H1411" s="1" t="s">
        <v>17</v>
      </c>
      <c r="I1411" s="1" t="s">
        <v>17</v>
      </c>
      <c r="J1411" s="1" t="s">
        <v>17</v>
      </c>
    </row>
    <row r="1412" spans="1:10" x14ac:dyDescent="0.25">
      <c r="A1412" s="1" t="s">
        <v>38</v>
      </c>
      <c r="B1412" s="1" t="s">
        <v>1993</v>
      </c>
      <c r="C1412">
        <v>6900</v>
      </c>
      <c r="D1412">
        <v>745000</v>
      </c>
      <c r="E1412" s="2">
        <v>43228</v>
      </c>
      <c r="F1412">
        <v>1</v>
      </c>
      <c r="G1412">
        <v>5793268</v>
      </c>
      <c r="H1412" s="1" t="s">
        <v>12</v>
      </c>
      <c r="I1412" s="1" t="s">
        <v>13</v>
      </c>
      <c r="J1412" s="1" t="s">
        <v>1994</v>
      </c>
    </row>
    <row r="1413" spans="1:10" x14ac:dyDescent="0.25">
      <c r="A1413" s="1" t="s">
        <v>10</v>
      </c>
      <c r="B1413" s="1" t="s">
        <v>1995</v>
      </c>
      <c r="C1413">
        <v>6900</v>
      </c>
      <c r="D1413">
        <v>880000</v>
      </c>
      <c r="E1413" s="2">
        <v>43224</v>
      </c>
      <c r="F1413">
        <v>1</v>
      </c>
      <c r="G1413">
        <v>5788302</v>
      </c>
      <c r="H1413" s="1" t="s">
        <v>79</v>
      </c>
      <c r="I1413" s="1" t="s">
        <v>80</v>
      </c>
      <c r="J1413" s="1" t="s">
        <v>1996</v>
      </c>
    </row>
    <row r="1414" spans="1:10" x14ac:dyDescent="0.25">
      <c r="A1414" s="1" t="s">
        <v>10</v>
      </c>
      <c r="B1414" s="1" t="s">
        <v>1997</v>
      </c>
      <c r="C1414">
        <v>6900</v>
      </c>
      <c r="D1414">
        <v>630000</v>
      </c>
      <c r="E1414" s="2">
        <v>43224</v>
      </c>
      <c r="F1414">
        <v>1</v>
      </c>
      <c r="G1414">
        <v>5788445</v>
      </c>
      <c r="H1414" s="1" t="s">
        <v>12</v>
      </c>
      <c r="I1414" s="1" t="s">
        <v>13</v>
      </c>
      <c r="J1414" s="1" t="s">
        <v>1998</v>
      </c>
    </row>
    <row r="1415" spans="1:10" x14ac:dyDescent="0.25">
      <c r="A1415" s="1" t="s">
        <v>15</v>
      </c>
      <c r="B1415" s="1" t="s">
        <v>1999</v>
      </c>
      <c r="C1415">
        <v>6900</v>
      </c>
      <c r="D1415">
        <v>8250000</v>
      </c>
      <c r="E1415" s="2">
        <v>43223</v>
      </c>
      <c r="F1415">
        <v>1</v>
      </c>
      <c r="G1415">
        <v>9323693</v>
      </c>
      <c r="H1415" s="1" t="s">
        <v>17</v>
      </c>
      <c r="I1415" s="1" t="s">
        <v>17</v>
      </c>
      <c r="J1415" s="1" t="s">
        <v>17</v>
      </c>
    </row>
    <row r="1416" spans="1:10" x14ac:dyDescent="0.25">
      <c r="A1416" s="1" t="s">
        <v>15</v>
      </c>
      <c r="B1416" s="1" t="s">
        <v>2000</v>
      </c>
      <c r="C1416">
        <v>6900</v>
      </c>
      <c r="D1416">
        <v>8250000</v>
      </c>
      <c r="E1416" s="2">
        <v>43223</v>
      </c>
      <c r="F1416">
        <v>1</v>
      </c>
      <c r="G1416">
        <v>9323693</v>
      </c>
      <c r="H1416" s="1" t="s">
        <v>17</v>
      </c>
      <c r="I1416" s="1" t="s">
        <v>17</v>
      </c>
      <c r="J1416" s="1" t="s">
        <v>17</v>
      </c>
    </row>
    <row r="1417" spans="1:10" x14ac:dyDescent="0.25">
      <c r="A1417" s="1" t="s">
        <v>10</v>
      </c>
      <c r="B1417" s="1" t="s">
        <v>2001</v>
      </c>
      <c r="C1417">
        <v>6900</v>
      </c>
      <c r="D1417">
        <v>1250000</v>
      </c>
      <c r="E1417" s="2">
        <v>43222</v>
      </c>
      <c r="F1417">
        <v>1</v>
      </c>
      <c r="G1417">
        <v>5793156</v>
      </c>
      <c r="H1417" s="1" t="s">
        <v>79</v>
      </c>
      <c r="I1417" s="1" t="s">
        <v>80</v>
      </c>
      <c r="J1417" s="1" t="s">
        <v>2002</v>
      </c>
    </row>
    <row r="1418" spans="1:10" x14ac:dyDescent="0.25">
      <c r="A1418" s="1" t="s">
        <v>15</v>
      </c>
      <c r="B1418" s="1" t="s">
        <v>2003</v>
      </c>
      <c r="C1418">
        <v>6900</v>
      </c>
      <c r="D1418">
        <v>2590000</v>
      </c>
      <c r="E1418" s="2">
        <v>43220</v>
      </c>
      <c r="F1418">
        <v>1</v>
      </c>
      <c r="G1418">
        <v>8034005</v>
      </c>
      <c r="H1418" s="1" t="s">
        <v>21</v>
      </c>
      <c r="I1418" s="1" t="s">
        <v>22</v>
      </c>
      <c r="J1418" s="1" t="s">
        <v>2004</v>
      </c>
    </row>
    <row r="1419" spans="1:10" x14ac:dyDescent="0.25">
      <c r="A1419" s="1" t="s">
        <v>10</v>
      </c>
      <c r="B1419" s="1" t="s">
        <v>2005</v>
      </c>
      <c r="C1419">
        <v>6900</v>
      </c>
      <c r="D1419">
        <v>1795000</v>
      </c>
      <c r="E1419" s="2">
        <v>43217</v>
      </c>
      <c r="F1419">
        <v>1</v>
      </c>
      <c r="G1419">
        <v>5793218</v>
      </c>
      <c r="H1419" s="1" t="s">
        <v>79</v>
      </c>
      <c r="I1419" s="1" t="s">
        <v>80</v>
      </c>
      <c r="J1419" s="1" t="s">
        <v>2006</v>
      </c>
    </row>
    <row r="1420" spans="1:10" x14ac:dyDescent="0.25">
      <c r="A1420" s="1" t="s">
        <v>10</v>
      </c>
      <c r="B1420" s="1" t="s">
        <v>2007</v>
      </c>
      <c r="C1420">
        <v>6900</v>
      </c>
      <c r="D1420">
        <v>557620</v>
      </c>
      <c r="E1420" s="2">
        <v>43216</v>
      </c>
      <c r="F1420">
        <v>1</v>
      </c>
      <c r="G1420">
        <v>100084326</v>
      </c>
      <c r="H1420" s="1" t="s">
        <v>17</v>
      </c>
      <c r="I1420" s="1" t="s">
        <v>17</v>
      </c>
      <c r="J1420" s="1" t="s">
        <v>17</v>
      </c>
    </row>
    <row r="1421" spans="1:10" x14ac:dyDescent="0.25">
      <c r="A1421" s="1" t="s">
        <v>10</v>
      </c>
      <c r="B1421" s="1" t="s">
        <v>2008</v>
      </c>
      <c r="C1421">
        <v>6900</v>
      </c>
      <c r="D1421">
        <v>375000</v>
      </c>
      <c r="E1421" s="2">
        <v>43215</v>
      </c>
      <c r="F1421">
        <v>1</v>
      </c>
      <c r="G1421">
        <v>4480101</v>
      </c>
      <c r="H1421" s="1" t="s">
        <v>12</v>
      </c>
      <c r="I1421" s="1" t="s">
        <v>13</v>
      </c>
      <c r="J1421" s="1" t="s">
        <v>2009</v>
      </c>
    </row>
    <row r="1422" spans="1:10" x14ac:dyDescent="0.25">
      <c r="A1422" s="1" t="s">
        <v>10</v>
      </c>
      <c r="B1422" s="1" t="s">
        <v>1302</v>
      </c>
      <c r="C1422">
        <v>6900</v>
      </c>
      <c r="D1422">
        <v>935000</v>
      </c>
      <c r="E1422" s="2">
        <v>43215</v>
      </c>
      <c r="F1422">
        <v>4</v>
      </c>
      <c r="G1422">
        <v>5790380</v>
      </c>
      <c r="H1422" s="1" t="s">
        <v>17</v>
      </c>
      <c r="I1422" s="1" t="s">
        <v>17</v>
      </c>
      <c r="J1422" s="1" t="s">
        <v>17</v>
      </c>
    </row>
    <row r="1423" spans="1:10" x14ac:dyDescent="0.25">
      <c r="A1423" s="1" t="s">
        <v>46</v>
      </c>
      <c r="B1423" s="1" t="s">
        <v>2010</v>
      </c>
      <c r="C1423">
        <v>6900</v>
      </c>
      <c r="D1423">
        <v>1100000</v>
      </c>
      <c r="E1423" s="2">
        <v>43214</v>
      </c>
      <c r="F1423">
        <v>1</v>
      </c>
      <c r="G1423">
        <v>4481389</v>
      </c>
      <c r="H1423" s="1" t="s">
        <v>17</v>
      </c>
      <c r="I1423" s="1" t="s">
        <v>17</v>
      </c>
      <c r="J1423" s="1" t="s">
        <v>17</v>
      </c>
    </row>
    <row r="1424" spans="1:10" x14ac:dyDescent="0.25">
      <c r="A1424" s="1" t="s">
        <v>10</v>
      </c>
      <c r="B1424" s="1" t="s">
        <v>2011</v>
      </c>
      <c r="C1424">
        <v>6900</v>
      </c>
      <c r="D1424">
        <v>325000</v>
      </c>
      <c r="E1424" s="2">
        <v>43210</v>
      </c>
      <c r="F1424">
        <v>1</v>
      </c>
      <c r="G1424">
        <v>5788294</v>
      </c>
      <c r="H1424" s="1" t="s">
        <v>12</v>
      </c>
      <c r="I1424" s="1" t="s">
        <v>13</v>
      </c>
      <c r="J1424" s="1" t="s">
        <v>2012</v>
      </c>
    </row>
    <row r="1425" spans="1:10" x14ac:dyDescent="0.25">
      <c r="A1425" s="1" t="s">
        <v>10</v>
      </c>
      <c r="B1425" s="1" t="s">
        <v>1221</v>
      </c>
      <c r="C1425">
        <v>6900</v>
      </c>
      <c r="D1425">
        <v>415000</v>
      </c>
      <c r="E1425" s="2">
        <v>43210</v>
      </c>
      <c r="F1425">
        <v>3</v>
      </c>
      <c r="G1425">
        <v>5792806</v>
      </c>
      <c r="H1425" s="1" t="s">
        <v>17</v>
      </c>
      <c r="I1425" s="1" t="s">
        <v>17</v>
      </c>
      <c r="J1425" s="1" t="s">
        <v>17</v>
      </c>
    </row>
    <row r="1426" spans="1:10" x14ac:dyDescent="0.25">
      <c r="A1426" s="1" t="s">
        <v>46</v>
      </c>
      <c r="B1426" s="1" t="s">
        <v>2013</v>
      </c>
      <c r="C1426">
        <v>6900</v>
      </c>
      <c r="D1426">
        <v>70000</v>
      </c>
      <c r="E1426" s="2">
        <v>43209</v>
      </c>
      <c r="F1426">
        <v>1</v>
      </c>
      <c r="G1426">
        <v>9652052</v>
      </c>
      <c r="H1426" s="1" t="s">
        <v>36</v>
      </c>
      <c r="I1426" s="1" t="s">
        <v>22</v>
      </c>
      <c r="J1426" s="1" t="s">
        <v>2014</v>
      </c>
    </row>
    <row r="1427" spans="1:10" x14ac:dyDescent="0.25">
      <c r="A1427" s="1" t="s">
        <v>10</v>
      </c>
      <c r="B1427" s="1" t="s">
        <v>2015</v>
      </c>
      <c r="C1427">
        <v>6900</v>
      </c>
      <c r="D1427">
        <v>2500000</v>
      </c>
      <c r="E1427" s="2">
        <v>43207</v>
      </c>
      <c r="F1427">
        <v>4</v>
      </c>
      <c r="G1427">
        <v>5788116</v>
      </c>
      <c r="H1427" s="1" t="s">
        <v>17</v>
      </c>
      <c r="I1427" s="1" t="s">
        <v>17</v>
      </c>
      <c r="J1427" s="1" t="s">
        <v>17</v>
      </c>
    </row>
    <row r="1428" spans="1:10" x14ac:dyDescent="0.25">
      <c r="A1428" s="1" t="s">
        <v>29</v>
      </c>
      <c r="B1428" s="1" t="s">
        <v>2016</v>
      </c>
      <c r="C1428">
        <v>6900</v>
      </c>
      <c r="D1428">
        <v>2500000</v>
      </c>
      <c r="E1428" s="2">
        <v>43207</v>
      </c>
      <c r="F1428">
        <v>4</v>
      </c>
      <c r="G1428">
        <v>5788116</v>
      </c>
      <c r="H1428" s="1" t="s">
        <v>17</v>
      </c>
      <c r="I1428" s="1" t="s">
        <v>17</v>
      </c>
      <c r="J1428" s="1" t="s">
        <v>17</v>
      </c>
    </row>
    <row r="1429" spans="1:10" x14ac:dyDescent="0.25">
      <c r="A1429" s="1" t="s">
        <v>29</v>
      </c>
      <c r="B1429" s="1" t="s">
        <v>2017</v>
      </c>
      <c r="C1429">
        <v>6900</v>
      </c>
      <c r="D1429">
        <v>2500000</v>
      </c>
      <c r="E1429" s="2">
        <v>43207</v>
      </c>
      <c r="F1429">
        <v>4</v>
      </c>
      <c r="G1429">
        <v>5788116</v>
      </c>
      <c r="H1429" s="1" t="s">
        <v>17</v>
      </c>
      <c r="I1429" s="1" t="s">
        <v>17</v>
      </c>
      <c r="J1429" s="1" t="s">
        <v>17</v>
      </c>
    </row>
    <row r="1430" spans="1:10" x14ac:dyDescent="0.25">
      <c r="A1430" s="1" t="s">
        <v>15</v>
      </c>
      <c r="B1430" s="1" t="s">
        <v>2018</v>
      </c>
      <c r="C1430">
        <v>6900</v>
      </c>
      <c r="D1430">
        <v>1490000</v>
      </c>
      <c r="E1430" s="2">
        <v>43207</v>
      </c>
      <c r="F1430">
        <v>1</v>
      </c>
      <c r="G1430">
        <v>9323668</v>
      </c>
      <c r="H1430" s="1" t="s">
        <v>17</v>
      </c>
      <c r="I1430" s="1" t="s">
        <v>17</v>
      </c>
      <c r="J1430" s="1" t="s">
        <v>17</v>
      </c>
    </row>
    <row r="1431" spans="1:10" x14ac:dyDescent="0.25">
      <c r="A1431" s="1" t="s">
        <v>10</v>
      </c>
      <c r="B1431" s="1" t="s">
        <v>2019</v>
      </c>
      <c r="C1431">
        <v>6900</v>
      </c>
      <c r="D1431">
        <v>1490000</v>
      </c>
      <c r="E1431" s="2">
        <v>43207</v>
      </c>
      <c r="F1431">
        <v>1</v>
      </c>
      <c r="G1431">
        <v>9323668</v>
      </c>
      <c r="H1431" s="1" t="s">
        <v>17</v>
      </c>
      <c r="I1431" s="1" t="s">
        <v>17</v>
      </c>
      <c r="J1431" s="1" t="s">
        <v>17</v>
      </c>
    </row>
    <row r="1432" spans="1:10" x14ac:dyDescent="0.25">
      <c r="A1432" s="1" t="s">
        <v>10</v>
      </c>
      <c r="B1432" s="1" t="s">
        <v>2020</v>
      </c>
      <c r="C1432">
        <v>6900</v>
      </c>
      <c r="D1432">
        <v>100000</v>
      </c>
      <c r="E1432" s="2">
        <v>43207</v>
      </c>
      <c r="F1432">
        <v>2</v>
      </c>
      <c r="G1432">
        <v>1476649</v>
      </c>
      <c r="H1432" s="1" t="s">
        <v>17</v>
      </c>
      <c r="I1432" s="1" t="s">
        <v>17</v>
      </c>
      <c r="J1432" s="1" t="s">
        <v>17</v>
      </c>
    </row>
    <row r="1433" spans="1:10" x14ac:dyDescent="0.25">
      <c r="A1433" s="1" t="s">
        <v>10</v>
      </c>
      <c r="B1433" s="1" t="s">
        <v>2021</v>
      </c>
      <c r="C1433">
        <v>6900</v>
      </c>
      <c r="D1433">
        <v>4500000</v>
      </c>
      <c r="E1433" s="2">
        <v>43207</v>
      </c>
      <c r="F1433">
        <v>4</v>
      </c>
      <c r="G1433">
        <v>5788389</v>
      </c>
      <c r="H1433" s="1" t="s">
        <v>17</v>
      </c>
      <c r="I1433" s="1" t="s">
        <v>17</v>
      </c>
      <c r="J1433" s="1" t="s">
        <v>17</v>
      </c>
    </row>
    <row r="1434" spans="1:10" x14ac:dyDescent="0.25">
      <c r="A1434" s="1" t="s">
        <v>10</v>
      </c>
      <c r="B1434" s="1" t="s">
        <v>123</v>
      </c>
      <c r="C1434">
        <v>6900</v>
      </c>
      <c r="D1434">
        <v>700000</v>
      </c>
      <c r="E1434" s="2">
        <v>43206</v>
      </c>
      <c r="F1434">
        <v>1</v>
      </c>
      <c r="G1434">
        <v>5788071</v>
      </c>
      <c r="H1434" s="1" t="s">
        <v>12</v>
      </c>
      <c r="I1434" s="1" t="s">
        <v>13</v>
      </c>
      <c r="J1434" s="1" t="s">
        <v>2022</v>
      </c>
    </row>
    <row r="1435" spans="1:10" x14ac:dyDescent="0.25">
      <c r="A1435" s="1" t="s">
        <v>10</v>
      </c>
      <c r="B1435" s="1" t="s">
        <v>2023</v>
      </c>
      <c r="C1435">
        <v>6900</v>
      </c>
      <c r="D1435">
        <v>850000</v>
      </c>
      <c r="E1435" s="2">
        <v>43203</v>
      </c>
      <c r="F1435">
        <v>1</v>
      </c>
      <c r="G1435">
        <v>4481656</v>
      </c>
      <c r="H1435" s="1" t="s">
        <v>17</v>
      </c>
      <c r="I1435" s="1" t="s">
        <v>17</v>
      </c>
      <c r="J1435" s="1" t="s">
        <v>17</v>
      </c>
    </row>
    <row r="1436" spans="1:10" x14ac:dyDescent="0.25">
      <c r="A1436" s="1" t="s">
        <v>10</v>
      </c>
      <c r="B1436" s="1" t="s">
        <v>2024</v>
      </c>
      <c r="C1436">
        <v>6900</v>
      </c>
      <c r="D1436">
        <v>1785000</v>
      </c>
      <c r="E1436" s="2">
        <v>43202</v>
      </c>
      <c r="F1436">
        <v>2</v>
      </c>
      <c r="G1436">
        <v>4480173</v>
      </c>
      <c r="H1436" s="1" t="s">
        <v>17</v>
      </c>
      <c r="I1436" s="1" t="s">
        <v>17</v>
      </c>
      <c r="J1436" s="1" t="s">
        <v>17</v>
      </c>
    </row>
    <row r="1437" spans="1:10" x14ac:dyDescent="0.25">
      <c r="A1437" s="1" t="s">
        <v>38</v>
      </c>
      <c r="B1437" s="1" t="s">
        <v>888</v>
      </c>
      <c r="C1437">
        <v>6900</v>
      </c>
      <c r="D1437">
        <v>2000000</v>
      </c>
      <c r="E1437" s="2">
        <v>43199</v>
      </c>
      <c r="F1437">
        <v>1</v>
      </c>
      <c r="G1437">
        <v>5789785</v>
      </c>
      <c r="H1437" s="1" t="s">
        <v>17</v>
      </c>
      <c r="I1437" s="1" t="s">
        <v>17</v>
      </c>
      <c r="J1437" s="1" t="s">
        <v>17</v>
      </c>
    </row>
    <row r="1438" spans="1:10" x14ac:dyDescent="0.25">
      <c r="A1438" s="1" t="s">
        <v>38</v>
      </c>
      <c r="B1438" s="1" t="s">
        <v>890</v>
      </c>
      <c r="C1438">
        <v>6900</v>
      </c>
      <c r="D1438">
        <v>2000000</v>
      </c>
      <c r="E1438" s="2">
        <v>43199</v>
      </c>
      <c r="F1438">
        <v>1</v>
      </c>
      <c r="G1438">
        <v>5789785</v>
      </c>
      <c r="H1438" s="1" t="s">
        <v>17</v>
      </c>
      <c r="I1438" s="1" t="s">
        <v>17</v>
      </c>
      <c r="J1438" s="1" t="s">
        <v>17</v>
      </c>
    </row>
    <row r="1439" spans="1:10" x14ac:dyDescent="0.25">
      <c r="A1439" s="1" t="s">
        <v>10</v>
      </c>
      <c r="B1439" s="1" t="s">
        <v>2025</v>
      </c>
      <c r="C1439">
        <v>6900</v>
      </c>
      <c r="D1439">
        <v>850000</v>
      </c>
      <c r="E1439" s="2">
        <v>43199</v>
      </c>
      <c r="F1439">
        <v>1</v>
      </c>
      <c r="G1439">
        <v>5792736</v>
      </c>
      <c r="H1439" s="1" t="s">
        <v>36</v>
      </c>
      <c r="I1439" s="1" t="s">
        <v>22</v>
      </c>
      <c r="J1439" s="1" t="s">
        <v>2026</v>
      </c>
    </row>
    <row r="1440" spans="1:10" x14ac:dyDescent="0.25">
      <c r="A1440" s="1" t="s">
        <v>46</v>
      </c>
      <c r="B1440" s="1" t="s">
        <v>2027</v>
      </c>
      <c r="C1440">
        <v>6900</v>
      </c>
      <c r="D1440">
        <v>827000</v>
      </c>
      <c r="E1440" s="2">
        <v>43197</v>
      </c>
      <c r="F1440">
        <v>1</v>
      </c>
      <c r="G1440">
        <v>9876918</v>
      </c>
      <c r="H1440" s="1" t="s">
        <v>36</v>
      </c>
      <c r="I1440" s="1" t="s">
        <v>22</v>
      </c>
      <c r="J1440" s="1" t="s">
        <v>2028</v>
      </c>
    </row>
    <row r="1441" spans="1:10" x14ac:dyDescent="0.25">
      <c r="A1441" s="1" t="s">
        <v>10</v>
      </c>
      <c r="B1441" s="1" t="s">
        <v>1085</v>
      </c>
      <c r="C1441">
        <v>6900</v>
      </c>
      <c r="D1441">
        <v>625000</v>
      </c>
      <c r="E1441" s="2">
        <v>43196</v>
      </c>
      <c r="F1441">
        <v>1</v>
      </c>
      <c r="G1441">
        <v>4480002</v>
      </c>
      <c r="H1441" s="1" t="s">
        <v>36</v>
      </c>
      <c r="I1441" s="1" t="s">
        <v>22</v>
      </c>
      <c r="J1441" s="1" t="s">
        <v>2029</v>
      </c>
    </row>
    <row r="1442" spans="1:10" x14ac:dyDescent="0.25">
      <c r="A1442" s="1" t="s">
        <v>10</v>
      </c>
      <c r="B1442" s="1" t="s">
        <v>2030</v>
      </c>
      <c r="C1442">
        <v>6900</v>
      </c>
      <c r="D1442">
        <v>248700</v>
      </c>
      <c r="E1442" s="2">
        <v>43196</v>
      </c>
      <c r="F1442">
        <v>3</v>
      </c>
      <c r="G1442">
        <v>4477305</v>
      </c>
      <c r="H1442" s="1" t="s">
        <v>17</v>
      </c>
      <c r="I1442" s="1" t="s">
        <v>17</v>
      </c>
      <c r="J1442" s="1" t="s">
        <v>17</v>
      </c>
    </row>
    <row r="1443" spans="1:10" x14ac:dyDescent="0.25">
      <c r="A1443" s="1" t="s">
        <v>38</v>
      </c>
      <c r="B1443" s="1" t="s">
        <v>2031</v>
      </c>
      <c r="C1443">
        <v>6900</v>
      </c>
      <c r="D1443">
        <v>700000</v>
      </c>
      <c r="E1443" s="2">
        <v>43194</v>
      </c>
      <c r="F1443">
        <v>1</v>
      </c>
      <c r="G1443">
        <v>5792107</v>
      </c>
      <c r="H1443" s="1" t="s">
        <v>17</v>
      </c>
      <c r="I1443" s="1" t="s">
        <v>17</v>
      </c>
      <c r="J1443" s="1" t="s">
        <v>17</v>
      </c>
    </row>
    <row r="1444" spans="1:10" x14ac:dyDescent="0.25">
      <c r="A1444" s="1" t="s">
        <v>10</v>
      </c>
      <c r="B1444" s="1" t="s">
        <v>2032</v>
      </c>
      <c r="C1444">
        <v>6900</v>
      </c>
      <c r="D1444">
        <v>420000</v>
      </c>
      <c r="E1444" s="2">
        <v>43194</v>
      </c>
      <c r="F1444">
        <v>1</v>
      </c>
      <c r="G1444">
        <v>5790558</v>
      </c>
      <c r="H1444" s="1" t="s">
        <v>36</v>
      </c>
      <c r="I1444" s="1" t="s">
        <v>22</v>
      </c>
      <c r="J1444" s="1" t="s">
        <v>2033</v>
      </c>
    </row>
    <row r="1445" spans="1:10" x14ac:dyDescent="0.25">
      <c r="A1445" s="1" t="s">
        <v>15</v>
      </c>
      <c r="B1445" s="1" t="s">
        <v>2034</v>
      </c>
      <c r="C1445">
        <v>6900</v>
      </c>
      <c r="D1445">
        <v>1750000</v>
      </c>
      <c r="E1445" s="2">
        <v>43190</v>
      </c>
      <c r="F1445">
        <v>1</v>
      </c>
      <c r="G1445">
        <v>7635083</v>
      </c>
      <c r="H1445" s="1" t="s">
        <v>12</v>
      </c>
      <c r="I1445" s="1" t="s">
        <v>13</v>
      </c>
      <c r="J1445" s="1" t="s">
        <v>2035</v>
      </c>
    </row>
    <row r="1446" spans="1:10" x14ac:dyDescent="0.25">
      <c r="A1446" s="1" t="s">
        <v>10</v>
      </c>
      <c r="B1446" s="1" t="s">
        <v>2036</v>
      </c>
      <c r="C1446">
        <v>6900</v>
      </c>
      <c r="D1446">
        <v>1300000</v>
      </c>
      <c r="E1446" s="2">
        <v>43188</v>
      </c>
      <c r="F1446">
        <v>1</v>
      </c>
      <c r="G1446">
        <v>5792028</v>
      </c>
      <c r="H1446" s="1" t="s">
        <v>79</v>
      </c>
      <c r="I1446" s="1" t="s">
        <v>80</v>
      </c>
      <c r="J1446" s="1" t="s">
        <v>2037</v>
      </c>
    </row>
    <row r="1447" spans="1:10" x14ac:dyDescent="0.25">
      <c r="A1447" s="1" t="s">
        <v>10</v>
      </c>
      <c r="B1447" s="1" t="s">
        <v>824</v>
      </c>
      <c r="C1447">
        <v>6900</v>
      </c>
      <c r="D1447">
        <v>250000</v>
      </c>
      <c r="E1447" s="2">
        <v>43186</v>
      </c>
      <c r="F1447">
        <v>1</v>
      </c>
      <c r="G1447">
        <v>4479954</v>
      </c>
      <c r="H1447" s="1" t="s">
        <v>17</v>
      </c>
      <c r="I1447" s="1" t="s">
        <v>17</v>
      </c>
      <c r="J1447" s="1" t="s">
        <v>17</v>
      </c>
    </row>
    <row r="1448" spans="1:10" x14ac:dyDescent="0.25">
      <c r="A1448" s="1" t="s">
        <v>10</v>
      </c>
      <c r="B1448" s="1" t="s">
        <v>2038</v>
      </c>
      <c r="C1448">
        <v>6900</v>
      </c>
      <c r="D1448">
        <v>200000</v>
      </c>
      <c r="E1448" s="2">
        <v>43186</v>
      </c>
      <c r="F1448">
        <v>1</v>
      </c>
      <c r="G1448">
        <v>8571531</v>
      </c>
      <c r="H1448" s="1" t="s">
        <v>12</v>
      </c>
      <c r="I1448" s="1" t="s">
        <v>13</v>
      </c>
      <c r="J1448" s="1" t="s">
        <v>2039</v>
      </c>
    </row>
    <row r="1449" spans="1:10" x14ac:dyDescent="0.25">
      <c r="A1449" s="1" t="s">
        <v>38</v>
      </c>
      <c r="B1449" s="1" t="s">
        <v>370</v>
      </c>
      <c r="C1449">
        <v>6900</v>
      </c>
      <c r="D1449">
        <v>435000</v>
      </c>
      <c r="E1449" s="2">
        <v>43183</v>
      </c>
      <c r="F1449">
        <v>2</v>
      </c>
      <c r="G1449">
        <v>4479528</v>
      </c>
      <c r="H1449" s="1" t="s">
        <v>17</v>
      </c>
      <c r="I1449" s="1" t="s">
        <v>17</v>
      </c>
      <c r="J1449" s="1" t="s">
        <v>17</v>
      </c>
    </row>
    <row r="1450" spans="1:10" x14ac:dyDescent="0.25">
      <c r="A1450" s="1" t="s">
        <v>10</v>
      </c>
      <c r="B1450" s="1" t="s">
        <v>371</v>
      </c>
      <c r="C1450">
        <v>6900</v>
      </c>
      <c r="D1450">
        <v>435000</v>
      </c>
      <c r="E1450" s="2">
        <v>43183</v>
      </c>
      <c r="F1450">
        <v>2</v>
      </c>
      <c r="G1450">
        <v>4479528</v>
      </c>
      <c r="H1450" s="1" t="s">
        <v>17</v>
      </c>
      <c r="I1450" s="1" t="s">
        <v>17</v>
      </c>
      <c r="J1450" s="1" t="s">
        <v>17</v>
      </c>
    </row>
    <row r="1451" spans="1:10" x14ac:dyDescent="0.25">
      <c r="A1451" s="1" t="s">
        <v>38</v>
      </c>
      <c r="B1451" s="1" t="s">
        <v>370</v>
      </c>
      <c r="C1451">
        <v>6900</v>
      </c>
      <c r="D1451">
        <v>435000</v>
      </c>
      <c r="E1451" s="2">
        <v>43182</v>
      </c>
      <c r="F1451">
        <v>2</v>
      </c>
      <c r="G1451">
        <v>4479528</v>
      </c>
      <c r="H1451" s="1" t="s">
        <v>17</v>
      </c>
      <c r="I1451" s="1" t="s">
        <v>17</v>
      </c>
      <c r="J1451" s="1" t="s">
        <v>17</v>
      </c>
    </row>
    <row r="1452" spans="1:10" x14ac:dyDescent="0.25">
      <c r="A1452" s="1" t="s">
        <v>10</v>
      </c>
      <c r="B1452" s="1" t="s">
        <v>371</v>
      </c>
      <c r="C1452">
        <v>6900</v>
      </c>
      <c r="D1452">
        <v>435000</v>
      </c>
      <c r="E1452" s="2">
        <v>43182</v>
      </c>
      <c r="F1452">
        <v>2</v>
      </c>
      <c r="G1452">
        <v>4479528</v>
      </c>
      <c r="H1452" s="1" t="s">
        <v>17</v>
      </c>
      <c r="I1452" s="1" t="s">
        <v>17</v>
      </c>
      <c r="J1452" s="1" t="s">
        <v>17</v>
      </c>
    </row>
    <row r="1453" spans="1:10" x14ac:dyDescent="0.25">
      <c r="A1453" s="1" t="s">
        <v>46</v>
      </c>
      <c r="B1453" s="1" t="s">
        <v>2040</v>
      </c>
      <c r="C1453">
        <v>6900</v>
      </c>
      <c r="D1453">
        <v>240000</v>
      </c>
      <c r="E1453" s="2">
        <v>43181</v>
      </c>
      <c r="F1453">
        <v>2</v>
      </c>
      <c r="G1453">
        <v>4481343</v>
      </c>
      <c r="H1453" s="1" t="s">
        <v>17</v>
      </c>
      <c r="I1453" s="1" t="s">
        <v>17</v>
      </c>
      <c r="J1453" s="1" t="s">
        <v>17</v>
      </c>
    </row>
    <row r="1454" spans="1:10" x14ac:dyDescent="0.25">
      <c r="A1454" s="1" t="s">
        <v>10</v>
      </c>
      <c r="B1454" s="1" t="s">
        <v>2041</v>
      </c>
      <c r="C1454">
        <v>6900</v>
      </c>
      <c r="D1454">
        <v>2300000</v>
      </c>
      <c r="E1454" s="2">
        <v>43180</v>
      </c>
      <c r="F1454">
        <v>1</v>
      </c>
      <c r="G1454">
        <v>8832152</v>
      </c>
      <c r="H1454" s="1" t="s">
        <v>17</v>
      </c>
      <c r="I1454" s="1" t="s">
        <v>17</v>
      </c>
      <c r="J1454" s="1" t="s">
        <v>17</v>
      </c>
    </row>
    <row r="1455" spans="1:10" x14ac:dyDescent="0.25">
      <c r="A1455" s="1" t="s">
        <v>29</v>
      </c>
      <c r="B1455" s="1" t="s">
        <v>2042</v>
      </c>
      <c r="C1455">
        <v>6900</v>
      </c>
      <c r="D1455">
        <v>540000</v>
      </c>
      <c r="E1455" s="2">
        <v>43176</v>
      </c>
      <c r="F1455">
        <v>1</v>
      </c>
      <c r="G1455">
        <v>337932</v>
      </c>
      <c r="H1455" s="1" t="s">
        <v>17</v>
      </c>
      <c r="I1455" s="1" t="s">
        <v>17</v>
      </c>
      <c r="J1455" s="1" t="s">
        <v>17</v>
      </c>
    </row>
    <row r="1456" spans="1:10" x14ac:dyDescent="0.25">
      <c r="A1456" s="1" t="s">
        <v>10</v>
      </c>
      <c r="B1456" s="1" t="s">
        <v>2043</v>
      </c>
      <c r="C1456">
        <v>6900</v>
      </c>
      <c r="D1456">
        <v>930000</v>
      </c>
      <c r="E1456" s="2">
        <v>43175</v>
      </c>
      <c r="F1456">
        <v>1</v>
      </c>
      <c r="G1456">
        <v>5793337</v>
      </c>
      <c r="H1456" s="1" t="s">
        <v>79</v>
      </c>
      <c r="I1456" s="1" t="s">
        <v>80</v>
      </c>
      <c r="J1456" s="1" t="s">
        <v>2044</v>
      </c>
    </row>
    <row r="1457" spans="1:10" x14ac:dyDescent="0.25">
      <c r="A1457" s="1" t="s">
        <v>10</v>
      </c>
      <c r="B1457" s="1" t="s">
        <v>2045</v>
      </c>
      <c r="C1457">
        <v>6900</v>
      </c>
      <c r="D1457">
        <v>875000</v>
      </c>
      <c r="E1457" s="2">
        <v>43175</v>
      </c>
      <c r="F1457">
        <v>1</v>
      </c>
      <c r="G1457">
        <v>4478968</v>
      </c>
      <c r="H1457" s="1" t="s">
        <v>12</v>
      </c>
      <c r="I1457" s="1" t="s">
        <v>13</v>
      </c>
      <c r="J1457" s="1" t="s">
        <v>2046</v>
      </c>
    </row>
    <row r="1458" spans="1:10" x14ac:dyDescent="0.25">
      <c r="A1458" s="1" t="s">
        <v>46</v>
      </c>
      <c r="B1458" s="1" t="s">
        <v>2047</v>
      </c>
      <c r="C1458">
        <v>6900</v>
      </c>
      <c r="D1458">
        <v>670000</v>
      </c>
      <c r="E1458" s="2">
        <v>43172</v>
      </c>
      <c r="F1458">
        <v>1</v>
      </c>
      <c r="G1458">
        <v>100007215</v>
      </c>
      <c r="H1458" s="1" t="s">
        <v>17</v>
      </c>
      <c r="I1458" s="1" t="s">
        <v>17</v>
      </c>
      <c r="J1458" s="1" t="s">
        <v>17</v>
      </c>
    </row>
    <row r="1459" spans="1:10" x14ac:dyDescent="0.25">
      <c r="A1459" s="1" t="s">
        <v>10</v>
      </c>
      <c r="B1459" s="1" t="s">
        <v>2048</v>
      </c>
      <c r="C1459">
        <v>6900</v>
      </c>
      <c r="D1459">
        <v>1900000</v>
      </c>
      <c r="E1459" s="2">
        <v>43171</v>
      </c>
      <c r="F1459">
        <v>1</v>
      </c>
      <c r="G1459">
        <v>5791414</v>
      </c>
      <c r="H1459" s="1" t="s">
        <v>17</v>
      </c>
      <c r="I1459" s="1" t="s">
        <v>17</v>
      </c>
      <c r="J1459" s="1" t="s">
        <v>17</v>
      </c>
    </row>
    <row r="1460" spans="1:10" x14ac:dyDescent="0.25">
      <c r="A1460" s="1" t="s">
        <v>29</v>
      </c>
      <c r="B1460" s="1" t="s">
        <v>2049</v>
      </c>
      <c r="C1460">
        <v>6900</v>
      </c>
      <c r="D1460">
        <v>1500000</v>
      </c>
      <c r="E1460" s="2">
        <v>43167</v>
      </c>
      <c r="F1460">
        <v>1</v>
      </c>
      <c r="G1460">
        <v>5788060</v>
      </c>
      <c r="H1460" s="1" t="s">
        <v>17</v>
      </c>
      <c r="I1460" s="1" t="s">
        <v>17</v>
      </c>
      <c r="J1460" s="1" t="s">
        <v>17</v>
      </c>
    </row>
    <row r="1461" spans="1:10" x14ac:dyDescent="0.25">
      <c r="A1461" s="1" t="s">
        <v>29</v>
      </c>
      <c r="B1461" s="1" t="s">
        <v>2050</v>
      </c>
      <c r="C1461">
        <v>6900</v>
      </c>
      <c r="D1461">
        <v>1500000</v>
      </c>
      <c r="E1461" s="2">
        <v>43167</v>
      </c>
      <c r="F1461">
        <v>1</v>
      </c>
      <c r="G1461">
        <v>5788060</v>
      </c>
      <c r="H1461" s="1" t="s">
        <v>17</v>
      </c>
      <c r="I1461" s="1" t="s">
        <v>17</v>
      </c>
      <c r="J1461" s="1" t="s">
        <v>17</v>
      </c>
    </row>
    <row r="1462" spans="1:10" x14ac:dyDescent="0.25">
      <c r="A1462" s="1" t="s">
        <v>10</v>
      </c>
      <c r="B1462" s="1" t="s">
        <v>2051</v>
      </c>
      <c r="C1462">
        <v>6900</v>
      </c>
      <c r="D1462">
        <v>1045000</v>
      </c>
      <c r="E1462" s="2">
        <v>43166</v>
      </c>
      <c r="F1462">
        <v>1</v>
      </c>
      <c r="G1462">
        <v>5792308</v>
      </c>
      <c r="H1462" s="1" t="s">
        <v>79</v>
      </c>
      <c r="I1462" s="1" t="s">
        <v>80</v>
      </c>
      <c r="J1462" s="1" t="s">
        <v>2052</v>
      </c>
    </row>
    <row r="1463" spans="1:10" x14ac:dyDescent="0.25">
      <c r="A1463" s="1" t="s">
        <v>10</v>
      </c>
      <c r="B1463" s="1" t="s">
        <v>2053</v>
      </c>
      <c r="C1463">
        <v>6900</v>
      </c>
      <c r="D1463">
        <v>343530</v>
      </c>
      <c r="E1463" s="2">
        <v>43166</v>
      </c>
      <c r="F1463">
        <v>1</v>
      </c>
      <c r="G1463">
        <v>10139527</v>
      </c>
      <c r="H1463" s="1" t="s">
        <v>17</v>
      </c>
      <c r="I1463" s="1" t="s">
        <v>17</v>
      </c>
      <c r="J1463" s="1" t="s">
        <v>17</v>
      </c>
    </row>
    <row r="1464" spans="1:10" x14ac:dyDescent="0.25">
      <c r="A1464" s="1" t="s">
        <v>10</v>
      </c>
      <c r="B1464" s="1" t="s">
        <v>2054</v>
      </c>
      <c r="C1464">
        <v>6900</v>
      </c>
      <c r="D1464">
        <v>935000</v>
      </c>
      <c r="E1464" s="2">
        <v>43165</v>
      </c>
      <c r="F1464">
        <v>1</v>
      </c>
      <c r="G1464">
        <v>5788672</v>
      </c>
      <c r="H1464" s="1" t="s">
        <v>12</v>
      </c>
      <c r="I1464" s="1" t="s">
        <v>13</v>
      </c>
      <c r="J1464" s="1" t="s">
        <v>2055</v>
      </c>
    </row>
    <row r="1465" spans="1:10" x14ac:dyDescent="0.25">
      <c r="A1465" s="1" t="s">
        <v>46</v>
      </c>
      <c r="B1465" s="1" t="s">
        <v>2056</v>
      </c>
      <c r="C1465">
        <v>6900</v>
      </c>
      <c r="D1465">
        <v>650000</v>
      </c>
      <c r="E1465" s="2">
        <v>43164</v>
      </c>
      <c r="F1465">
        <v>1</v>
      </c>
      <c r="G1465">
        <v>4480976</v>
      </c>
      <c r="H1465" s="1" t="s">
        <v>36</v>
      </c>
      <c r="I1465" s="1" t="s">
        <v>22</v>
      </c>
      <c r="J1465" s="1" t="s">
        <v>2057</v>
      </c>
    </row>
    <row r="1466" spans="1:10" x14ac:dyDescent="0.25">
      <c r="A1466" s="1" t="s">
        <v>10</v>
      </c>
      <c r="B1466" s="1" t="s">
        <v>2058</v>
      </c>
      <c r="C1466">
        <v>6900</v>
      </c>
      <c r="D1466">
        <v>1050000</v>
      </c>
      <c r="E1466" s="2">
        <v>43163</v>
      </c>
      <c r="F1466">
        <v>1</v>
      </c>
      <c r="G1466">
        <v>5793431</v>
      </c>
      <c r="H1466" s="1" t="s">
        <v>12</v>
      </c>
      <c r="I1466" s="1" t="s">
        <v>13</v>
      </c>
      <c r="J1466" s="1" t="s">
        <v>2059</v>
      </c>
    </row>
    <row r="1467" spans="1:10" x14ac:dyDescent="0.25">
      <c r="A1467" s="1" t="s">
        <v>38</v>
      </c>
      <c r="B1467" s="1" t="s">
        <v>2060</v>
      </c>
      <c r="C1467">
        <v>6900</v>
      </c>
      <c r="D1467">
        <v>680000</v>
      </c>
      <c r="E1467" s="2">
        <v>43162</v>
      </c>
      <c r="F1467">
        <v>1</v>
      </c>
      <c r="G1467">
        <v>337474</v>
      </c>
      <c r="H1467" s="1" t="s">
        <v>12</v>
      </c>
      <c r="I1467" s="1" t="s">
        <v>13</v>
      </c>
      <c r="J1467" s="1" t="s">
        <v>2061</v>
      </c>
    </row>
    <row r="1468" spans="1:10" x14ac:dyDescent="0.25">
      <c r="A1468" s="1" t="s">
        <v>10</v>
      </c>
      <c r="B1468" s="1" t="s">
        <v>2062</v>
      </c>
      <c r="C1468">
        <v>6900</v>
      </c>
      <c r="D1468">
        <v>700000</v>
      </c>
      <c r="E1468" s="2">
        <v>43161</v>
      </c>
      <c r="F1468">
        <v>1</v>
      </c>
      <c r="G1468">
        <v>5788512</v>
      </c>
      <c r="H1468" s="1" t="s">
        <v>17</v>
      </c>
      <c r="I1468" s="1" t="s">
        <v>17</v>
      </c>
      <c r="J1468" s="1" t="s">
        <v>17</v>
      </c>
    </row>
    <row r="1469" spans="1:10" x14ac:dyDescent="0.25">
      <c r="A1469" s="1" t="s">
        <v>10</v>
      </c>
      <c r="B1469" s="1" t="s">
        <v>2063</v>
      </c>
      <c r="C1469">
        <v>6900</v>
      </c>
      <c r="D1469">
        <v>365000</v>
      </c>
      <c r="E1469" s="2">
        <v>43160</v>
      </c>
      <c r="F1469">
        <v>1</v>
      </c>
      <c r="G1469">
        <v>100069117</v>
      </c>
      <c r="H1469" s="1" t="s">
        <v>12</v>
      </c>
      <c r="I1469" s="1" t="s">
        <v>13</v>
      </c>
      <c r="J1469" s="1" t="s">
        <v>2064</v>
      </c>
    </row>
    <row r="1470" spans="1:10" x14ac:dyDescent="0.25">
      <c r="A1470" s="1" t="s">
        <v>10</v>
      </c>
      <c r="B1470" s="1" t="s">
        <v>2065</v>
      </c>
      <c r="C1470">
        <v>6900</v>
      </c>
      <c r="D1470">
        <v>2025000</v>
      </c>
      <c r="E1470" s="2">
        <v>43157</v>
      </c>
      <c r="F1470">
        <v>1</v>
      </c>
      <c r="G1470">
        <v>5787835</v>
      </c>
      <c r="H1470" s="1" t="s">
        <v>17</v>
      </c>
      <c r="I1470" s="1" t="s">
        <v>17</v>
      </c>
      <c r="J1470" s="1" t="s">
        <v>17</v>
      </c>
    </row>
    <row r="1471" spans="1:10" x14ac:dyDescent="0.25">
      <c r="A1471" s="1" t="s">
        <v>10</v>
      </c>
      <c r="B1471" s="1" t="s">
        <v>2066</v>
      </c>
      <c r="C1471">
        <v>6900</v>
      </c>
      <c r="D1471">
        <v>1277000</v>
      </c>
      <c r="E1471" s="2">
        <v>43157</v>
      </c>
      <c r="F1471">
        <v>4</v>
      </c>
      <c r="G1471">
        <v>4477605</v>
      </c>
      <c r="H1471" s="1" t="s">
        <v>17</v>
      </c>
      <c r="I1471" s="1" t="s">
        <v>17</v>
      </c>
      <c r="J1471" s="1" t="s">
        <v>17</v>
      </c>
    </row>
    <row r="1472" spans="1:10" x14ac:dyDescent="0.25">
      <c r="A1472" s="1" t="s">
        <v>10</v>
      </c>
      <c r="B1472" s="1" t="s">
        <v>2067</v>
      </c>
      <c r="C1472">
        <v>6900</v>
      </c>
      <c r="D1472">
        <v>800000</v>
      </c>
      <c r="E1472" s="2">
        <v>43157</v>
      </c>
      <c r="F1472">
        <v>1</v>
      </c>
      <c r="G1472">
        <v>5791441</v>
      </c>
      <c r="H1472" s="1" t="s">
        <v>36</v>
      </c>
      <c r="I1472" s="1" t="s">
        <v>22</v>
      </c>
      <c r="J1472" s="1" t="s">
        <v>2068</v>
      </c>
    </row>
    <row r="1473" spans="1:10" x14ac:dyDescent="0.25">
      <c r="A1473" s="1" t="s">
        <v>10</v>
      </c>
      <c r="B1473" s="1" t="s">
        <v>1580</v>
      </c>
      <c r="C1473">
        <v>6900</v>
      </c>
      <c r="D1473">
        <v>365000</v>
      </c>
      <c r="E1473" s="2">
        <v>43154</v>
      </c>
      <c r="F1473">
        <v>1</v>
      </c>
      <c r="G1473">
        <v>100069116</v>
      </c>
      <c r="H1473" s="1" t="s">
        <v>12</v>
      </c>
      <c r="I1473" s="1" t="s">
        <v>13</v>
      </c>
      <c r="J1473" s="1" t="s">
        <v>2069</v>
      </c>
    </row>
    <row r="1474" spans="1:10" x14ac:dyDescent="0.25">
      <c r="A1474" s="1" t="s">
        <v>10</v>
      </c>
      <c r="B1474" s="1" t="s">
        <v>2070</v>
      </c>
      <c r="C1474">
        <v>6900</v>
      </c>
      <c r="D1474">
        <v>650000</v>
      </c>
      <c r="E1474" s="2">
        <v>43153</v>
      </c>
      <c r="F1474">
        <v>1</v>
      </c>
      <c r="G1474">
        <v>5788322</v>
      </c>
      <c r="H1474" s="1" t="s">
        <v>12</v>
      </c>
      <c r="I1474" s="1" t="s">
        <v>13</v>
      </c>
      <c r="J1474" s="1" t="s">
        <v>2071</v>
      </c>
    </row>
    <row r="1475" spans="1:10" x14ac:dyDescent="0.25">
      <c r="A1475" s="1" t="s">
        <v>10</v>
      </c>
      <c r="B1475" s="1" t="s">
        <v>1813</v>
      </c>
      <c r="C1475">
        <v>6900</v>
      </c>
      <c r="D1475">
        <v>575000</v>
      </c>
      <c r="E1475" s="2">
        <v>43150</v>
      </c>
      <c r="F1475">
        <v>2</v>
      </c>
      <c r="G1475">
        <v>5792725</v>
      </c>
      <c r="H1475" s="1" t="s">
        <v>17</v>
      </c>
      <c r="I1475" s="1" t="s">
        <v>17</v>
      </c>
      <c r="J1475" s="1" t="s">
        <v>17</v>
      </c>
    </row>
    <row r="1476" spans="1:10" x14ac:dyDescent="0.25">
      <c r="A1476" s="1" t="s">
        <v>10</v>
      </c>
      <c r="B1476" s="1" t="s">
        <v>2072</v>
      </c>
      <c r="C1476">
        <v>6900</v>
      </c>
      <c r="D1476">
        <v>530000</v>
      </c>
      <c r="E1476" s="2">
        <v>43147</v>
      </c>
      <c r="F1476">
        <v>1</v>
      </c>
      <c r="G1476">
        <v>5788544</v>
      </c>
      <c r="H1476" s="1" t="s">
        <v>17</v>
      </c>
      <c r="I1476" s="1" t="s">
        <v>74</v>
      </c>
      <c r="J1476" s="1" t="s">
        <v>2073</v>
      </c>
    </row>
    <row r="1477" spans="1:10" x14ac:dyDescent="0.25">
      <c r="A1477" s="1" t="s">
        <v>10</v>
      </c>
      <c r="B1477" s="1" t="s">
        <v>2074</v>
      </c>
      <c r="C1477">
        <v>6900</v>
      </c>
      <c r="D1477">
        <v>520000</v>
      </c>
      <c r="E1477" s="2">
        <v>43145</v>
      </c>
      <c r="F1477">
        <v>1</v>
      </c>
      <c r="G1477">
        <v>5792037</v>
      </c>
      <c r="H1477" s="1" t="s">
        <v>12</v>
      </c>
      <c r="I1477" s="1" t="s">
        <v>13</v>
      </c>
      <c r="J1477" s="1" t="s">
        <v>2075</v>
      </c>
    </row>
    <row r="1478" spans="1:10" x14ac:dyDescent="0.25">
      <c r="A1478" s="1" t="s">
        <v>10</v>
      </c>
      <c r="B1478" s="1" t="s">
        <v>2076</v>
      </c>
      <c r="C1478">
        <v>6900</v>
      </c>
      <c r="D1478">
        <v>4700000</v>
      </c>
      <c r="E1478" s="2">
        <v>43145</v>
      </c>
      <c r="F1478">
        <v>1</v>
      </c>
      <c r="G1478">
        <v>5792490</v>
      </c>
      <c r="H1478" s="1" t="s">
        <v>12</v>
      </c>
      <c r="I1478" s="1" t="s">
        <v>13</v>
      </c>
      <c r="J1478" s="1" t="s">
        <v>2077</v>
      </c>
    </row>
    <row r="1479" spans="1:10" x14ac:dyDescent="0.25">
      <c r="A1479" s="1" t="s">
        <v>10</v>
      </c>
      <c r="B1479" s="1" t="s">
        <v>2078</v>
      </c>
      <c r="C1479">
        <v>6900</v>
      </c>
      <c r="D1479">
        <v>500000</v>
      </c>
      <c r="E1479" s="2">
        <v>43144</v>
      </c>
      <c r="F1479">
        <v>1</v>
      </c>
      <c r="G1479">
        <v>100084323</v>
      </c>
      <c r="H1479" s="1" t="s">
        <v>17</v>
      </c>
      <c r="I1479" s="1" t="s">
        <v>17</v>
      </c>
      <c r="J1479" s="1" t="s">
        <v>17</v>
      </c>
    </row>
    <row r="1480" spans="1:10" x14ac:dyDescent="0.25">
      <c r="A1480" s="1" t="s">
        <v>15</v>
      </c>
      <c r="B1480" s="1" t="s">
        <v>2034</v>
      </c>
      <c r="C1480">
        <v>6900</v>
      </c>
      <c r="D1480">
        <v>2729400</v>
      </c>
      <c r="E1480" s="2">
        <v>43143</v>
      </c>
      <c r="F1480">
        <v>1</v>
      </c>
      <c r="G1480">
        <v>7635083</v>
      </c>
      <c r="H1480" s="1" t="s">
        <v>12</v>
      </c>
      <c r="I1480" s="1" t="s">
        <v>13</v>
      </c>
      <c r="J1480" s="1" t="s">
        <v>2035</v>
      </c>
    </row>
    <row r="1481" spans="1:10" x14ac:dyDescent="0.25">
      <c r="A1481" s="1" t="s">
        <v>10</v>
      </c>
      <c r="B1481" s="1" t="s">
        <v>2079</v>
      </c>
      <c r="C1481">
        <v>6900</v>
      </c>
      <c r="D1481">
        <v>60000</v>
      </c>
      <c r="E1481" s="2">
        <v>43138</v>
      </c>
      <c r="F1481">
        <v>1</v>
      </c>
      <c r="G1481">
        <v>4481619</v>
      </c>
      <c r="H1481" s="1" t="s">
        <v>36</v>
      </c>
      <c r="I1481" s="1" t="s">
        <v>22</v>
      </c>
      <c r="J1481" s="1" t="s">
        <v>2080</v>
      </c>
    </row>
    <row r="1482" spans="1:10" x14ac:dyDescent="0.25">
      <c r="A1482" s="1" t="s">
        <v>10</v>
      </c>
      <c r="B1482" s="1" t="s">
        <v>2081</v>
      </c>
      <c r="C1482">
        <v>6900</v>
      </c>
      <c r="D1482">
        <v>1015000</v>
      </c>
      <c r="E1482" s="2">
        <v>43137</v>
      </c>
      <c r="F1482">
        <v>1</v>
      </c>
      <c r="G1482">
        <v>5793249</v>
      </c>
      <c r="H1482" s="1" t="s">
        <v>17</v>
      </c>
      <c r="I1482" s="1" t="s">
        <v>17</v>
      </c>
      <c r="J1482" s="1" t="s">
        <v>17</v>
      </c>
    </row>
    <row r="1483" spans="1:10" x14ac:dyDescent="0.25">
      <c r="A1483" s="1" t="s">
        <v>46</v>
      </c>
      <c r="B1483" s="1" t="s">
        <v>674</v>
      </c>
      <c r="C1483">
        <v>6900</v>
      </c>
      <c r="D1483">
        <v>125000</v>
      </c>
      <c r="E1483" s="2">
        <v>43136</v>
      </c>
      <c r="F1483">
        <v>1</v>
      </c>
      <c r="G1483">
        <v>8198538</v>
      </c>
      <c r="H1483" s="1" t="s">
        <v>17</v>
      </c>
      <c r="I1483" s="1" t="s">
        <v>17</v>
      </c>
      <c r="J1483" s="1" t="s">
        <v>17</v>
      </c>
    </row>
    <row r="1484" spans="1:10" x14ac:dyDescent="0.25">
      <c r="A1484" s="1" t="s">
        <v>10</v>
      </c>
      <c r="B1484" s="1" t="s">
        <v>2082</v>
      </c>
      <c r="C1484">
        <v>6900</v>
      </c>
      <c r="D1484">
        <v>691500</v>
      </c>
      <c r="E1484" s="2">
        <v>43136</v>
      </c>
      <c r="F1484">
        <v>1</v>
      </c>
      <c r="G1484">
        <v>100101706</v>
      </c>
      <c r="H1484" s="1" t="s">
        <v>17</v>
      </c>
      <c r="I1484" s="1" t="s">
        <v>17</v>
      </c>
      <c r="J1484" s="1" t="s">
        <v>17</v>
      </c>
    </row>
    <row r="1485" spans="1:10" x14ac:dyDescent="0.25">
      <c r="A1485" s="1" t="s">
        <v>15</v>
      </c>
      <c r="B1485" s="1" t="s">
        <v>2083</v>
      </c>
      <c r="C1485">
        <v>6900</v>
      </c>
      <c r="D1485">
        <v>1995000</v>
      </c>
      <c r="E1485" s="2">
        <v>43133</v>
      </c>
      <c r="F1485">
        <v>1</v>
      </c>
      <c r="G1485">
        <v>7848755</v>
      </c>
      <c r="H1485" s="1" t="s">
        <v>79</v>
      </c>
      <c r="I1485" s="1" t="s">
        <v>80</v>
      </c>
      <c r="J1485" s="1" t="s">
        <v>2084</v>
      </c>
    </row>
    <row r="1486" spans="1:10" x14ac:dyDescent="0.25">
      <c r="A1486" s="1" t="s">
        <v>10</v>
      </c>
      <c r="B1486" s="1" t="s">
        <v>2085</v>
      </c>
      <c r="C1486">
        <v>6900</v>
      </c>
      <c r="D1486">
        <v>1485000</v>
      </c>
      <c r="E1486" s="2">
        <v>43132</v>
      </c>
      <c r="F1486">
        <v>1</v>
      </c>
      <c r="G1486">
        <v>5790088</v>
      </c>
      <c r="H1486" s="1" t="s">
        <v>36</v>
      </c>
      <c r="I1486" s="1" t="s">
        <v>22</v>
      </c>
      <c r="J1486" s="1" t="s">
        <v>2086</v>
      </c>
    </row>
    <row r="1487" spans="1:10" x14ac:dyDescent="0.25">
      <c r="A1487" s="1" t="s">
        <v>15</v>
      </c>
      <c r="B1487" s="1" t="s">
        <v>2087</v>
      </c>
      <c r="C1487">
        <v>6900</v>
      </c>
      <c r="D1487">
        <v>3740000</v>
      </c>
      <c r="E1487" s="2">
        <v>43131</v>
      </c>
      <c r="F1487">
        <v>1</v>
      </c>
      <c r="G1487">
        <v>8427436</v>
      </c>
      <c r="H1487" s="1" t="s">
        <v>17</v>
      </c>
      <c r="I1487" s="1" t="s">
        <v>17</v>
      </c>
      <c r="J1487" s="1" t="s">
        <v>17</v>
      </c>
    </row>
    <row r="1488" spans="1:10" x14ac:dyDescent="0.25">
      <c r="A1488" s="1" t="s">
        <v>10</v>
      </c>
      <c r="B1488" s="1" t="s">
        <v>2088</v>
      </c>
      <c r="C1488">
        <v>6900</v>
      </c>
      <c r="D1488">
        <v>2400000</v>
      </c>
      <c r="E1488" s="2">
        <v>43130</v>
      </c>
      <c r="F1488">
        <v>1</v>
      </c>
      <c r="G1488">
        <v>9893970</v>
      </c>
      <c r="H1488" s="1" t="s">
        <v>36</v>
      </c>
      <c r="I1488" s="1" t="s">
        <v>22</v>
      </c>
      <c r="J1488" s="1" t="s">
        <v>2089</v>
      </c>
    </row>
    <row r="1489" spans="1:10" x14ac:dyDescent="0.25">
      <c r="A1489" s="1" t="s">
        <v>10</v>
      </c>
      <c r="B1489" s="1" t="s">
        <v>2090</v>
      </c>
      <c r="C1489">
        <v>6900</v>
      </c>
      <c r="D1489">
        <v>682188</v>
      </c>
      <c r="E1489" s="2">
        <v>43125</v>
      </c>
      <c r="F1489">
        <v>1</v>
      </c>
      <c r="G1489">
        <v>5793141</v>
      </c>
      <c r="H1489" s="1" t="s">
        <v>17</v>
      </c>
      <c r="I1489" s="1" t="s">
        <v>17</v>
      </c>
      <c r="J1489" s="1" t="s">
        <v>17</v>
      </c>
    </row>
    <row r="1490" spans="1:10" x14ac:dyDescent="0.25">
      <c r="A1490" s="1" t="s">
        <v>15</v>
      </c>
      <c r="B1490" s="1" t="s">
        <v>2091</v>
      </c>
      <c r="C1490">
        <v>6900</v>
      </c>
      <c r="D1490">
        <v>1540000</v>
      </c>
      <c r="E1490" s="2">
        <v>43124</v>
      </c>
      <c r="F1490">
        <v>1</v>
      </c>
      <c r="G1490">
        <v>4480249</v>
      </c>
      <c r="H1490" s="1" t="s">
        <v>36</v>
      </c>
      <c r="I1490" s="1" t="s">
        <v>22</v>
      </c>
      <c r="J1490" s="1" t="s">
        <v>2092</v>
      </c>
    </row>
    <row r="1491" spans="1:10" x14ac:dyDescent="0.25">
      <c r="A1491" s="1" t="s">
        <v>10</v>
      </c>
      <c r="B1491" s="1" t="s">
        <v>2093</v>
      </c>
      <c r="C1491">
        <v>6900</v>
      </c>
      <c r="D1491">
        <v>597620</v>
      </c>
      <c r="E1491" s="2">
        <v>43120</v>
      </c>
      <c r="F1491">
        <v>1</v>
      </c>
      <c r="G1491">
        <v>100084311</v>
      </c>
      <c r="H1491" s="1" t="s">
        <v>17</v>
      </c>
      <c r="I1491" s="1" t="s">
        <v>17</v>
      </c>
      <c r="J1491" s="1" t="s">
        <v>17</v>
      </c>
    </row>
    <row r="1492" spans="1:10" x14ac:dyDescent="0.25">
      <c r="A1492" s="1" t="s">
        <v>10</v>
      </c>
      <c r="B1492" s="1" t="s">
        <v>2094</v>
      </c>
      <c r="C1492">
        <v>6900</v>
      </c>
      <c r="D1492">
        <v>786250</v>
      </c>
      <c r="E1492" s="2">
        <v>43116</v>
      </c>
      <c r="F1492">
        <v>2</v>
      </c>
      <c r="G1492">
        <v>8058498</v>
      </c>
      <c r="H1492" s="1" t="s">
        <v>17</v>
      </c>
      <c r="I1492" s="1" t="s">
        <v>17</v>
      </c>
      <c r="J1492" s="1" t="s">
        <v>17</v>
      </c>
    </row>
    <row r="1493" spans="1:10" x14ac:dyDescent="0.25">
      <c r="A1493" s="1" t="s">
        <v>10</v>
      </c>
      <c r="B1493" s="1" t="s">
        <v>2095</v>
      </c>
      <c r="C1493">
        <v>6900</v>
      </c>
      <c r="D1493">
        <v>1169000</v>
      </c>
      <c r="E1493" s="2">
        <v>43115</v>
      </c>
      <c r="F1493">
        <v>1</v>
      </c>
      <c r="G1493">
        <v>4481068</v>
      </c>
      <c r="H1493" s="1" t="s">
        <v>36</v>
      </c>
      <c r="I1493" s="1" t="s">
        <v>22</v>
      </c>
      <c r="J1493" s="1" t="s">
        <v>2096</v>
      </c>
    </row>
    <row r="1494" spans="1:10" x14ac:dyDescent="0.25">
      <c r="A1494" s="1" t="s">
        <v>10</v>
      </c>
      <c r="B1494" s="1" t="s">
        <v>2097</v>
      </c>
      <c r="C1494">
        <v>6900</v>
      </c>
      <c r="D1494">
        <v>720000</v>
      </c>
      <c r="E1494" s="2">
        <v>43114</v>
      </c>
      <c r="F1494">
        <v>1</v>
      </c>
      <c r="G1494">
        <v>5790500</v>
      </c>
      <c r="H1494" s="1" t="s">
        <v>79</v>
      </c>
      <c r="I1494" s="1" t="s">
        <v>80</v>
      </c>
      <c r="J1494" s="1" t="s">
        <v>2098</v>
      </c>
    </row>
    <row r="1495" spans="1:10" x14ac:dyDescent="0.25">
      <c r="A1495" s="1" t="s">
        <v>38</v>
      </c>
      <c r="B1495" s="1" t="s">
        <v>133</v>
      </c>
      <c r="C1495">
        <v>6900</v>
      </c>
      <c r="D1495">
        <v>1410000</v>
      </c>
      <c r="E1495" s="2">
        <v>43112</v>
      </c>
      <c r="F1495">
        <v>1</v>
      </c>
      <c r="G1495">
        <v>338794</v>
      </c>
      <c r="H1495" s="1" t="s">
        <v>36</v>
      </c>
      <c r="I1495" s="1" t="s">
        <v>22</v>
      </c>
      <c r="J1495" s="1" t="s">
        <v>2099</v>
      </c>
    </row>
    <row r="1496" spans="1:10" x14ac:dyDescent="0.25">
      <c r="A1496" s="1" t="s">
        <v>10</v>
      </c>
      <c r="B1496" s="1" t="s">
        <v>2100</v>
      </c>
      <c r="C1496">
        <v>6900</v>
      </c>
      <c r="D1496">
        <v>76730</v>
      </c>
      <c r="E1496" s="2">
        <v>43110</v>
      </c>
      <c r="F1496">
        <v>1</v>
      </c>
      <c r="G1496">
        <v>9690483</v>
      </c>
      <c r="H1496" s="1" t="s">
        <v>17</v>
      </c>
      <c r="I1496" s="1" t="s">
        <v>17</v>
      </c>
      <c r="J1496" s="1" t="s">
        <v>17</v>
      </c>
    </row>
    <row r="1497" spans="1:10" x14ac:dyDescent="0.25">
      <c r="A1497" s="1" t="s">
        <v>10</v>
      </c>
      <c r="B1497" s="1" t="s">
        <v>817</v>
      </c>
      <c r="C1497">
        <v>6900</v>
      </c>
      <c r="D1497">
        <v>690000</v>
      </c>
      <c r="E1497" s="2">
        <v>43108</v>
      </c>
      <c r="F1497">
        <v>1</v>
      </c>
      <c r="G1497">
        <v>4482399</v>
      </c>
      <c r="H1497" s="1" t="s">
        <v>21</v>
      </c>
      <c r="I1497" s="1" t="s">
        <v>22</v>
      </c>
      <c r="J1497" s="1" t="s">
        <v>2101</v>
      </c>
    </row>
    <row r="1498" spans="1:10" x14ac:dyDescent="0.25">
      <c r="A1498" s="1" t="s">
        <v>46</v>
      </c>
      <c r="B1498" s="1" t="s">
        <v>2102</v>
      </c>
      <c r="C1498">
        <v>6900</v>
      </c>
      <c r="D1498">
        <v>470000</v>
      </c>
      <c r="E1498" s="2">
        <v>43108</v>
      </c>
      <c r="F1498">
        <v>1</v>
      </c>
      <c r="G1498">
        <v>4480968</v>
      </c>
      <c r="H1498" s="1" t="s">
        <v>79</v>
      </c>
      <c r="I1498" s="1" t="s">
        <v>80</v>
      </c>
      <c r="J1498" s="1" t="s">
        <v>2103</v>
      </c>
    </row>
    <row r="1499" spans="1:10" x14ac:dyDescent="0.25">
      <c r="A1499" s="1" t="s">
        <v>10</v>
      </c>
      <c r="B1499" s="1" t="s">
        <v>2104</v>
      </c>
      <c r="C1499">
        <v>6900</v>
      </c>
      <c r="D1499">
        <v>2225000</v>
      </c>
      <c r="E1499" s="2">
        <v>43105</v>
      </c>
      <c r="F1499">
        <v>1</v>
      </c>
      <c r="G1499">
        <v>8069451</v>
      </c>
      <c r="H1499" s="1" t="s">
        <v>36</v>
      </c>
      <c r="I1499" s="1" t="s">
        <v>22</v>
      </c>
      <c r="J1499" s="1" t="s">
        <v>2105</v>
      </c>
    </row>
    <row r="1500" spans="1:10" x14ac:dyDescent="0.25">
      <c r="A1500" s="1" t="s">
        <v>10</v>
      </c>
      <c r="B1500" s="1" t="s">
        <v>1819</v>
      </c>
      <c r="C1500">
        <v>6900</v>
      </c>
      <c r="D1500">
        <v>980000</v>
      </c>
      <c r="E1500" s="2">
        <v>43104</v>
      </c>
      <c r="F1500">
        <v>2</v>
      </c>
      <c r="G1500">
        <v>5788546</v>
      </c>
      <c r="H1500" s="1" t="s">
        <v>17</v>
      </c>
      <c r="I1500" s="1" t="s">
        <v>17</v>
      </c>
      <c r="J1500" s="1" t="s">
        <v>17</v>
      </c>
    </row>
    <row r="1501" spans="1:10" x14ac:dyDescent="0.25">
      <c r="A1501" s="1" t="s">
        <v>15</v>
      </c>
      <c r="B1501" s="1" t="s">
        <v>2106</v>
      </c>
      <c r="C1501">
        <v>6900</v>
      </c>
      <c r="D1501">
        <v>112444</v>
      </c>
      <c r="E1501" s="2">
        <v>43100</v>
      </c>
      <c r="F1501">
        <v>1</v>
      </c>
      <c r="G1501">
        <v>7989399</v>
      </c>
      <c r="H1501" s="1" t="s">
        <v>17</v>
      </c>
      <c r="I1501" s="1" t="s">
        <v>17</v>
      </c>
      <c r="J1501" s="1" t="s">
        <v>17</v>
      </c>
    </row>
    <row r="1502" spans="1:10" x14ac:dyDescent="0.25">
      <c r="A1502" s="1" t="s">
        <v>10</v>
      </c>
      <c r="B1502" s="1" t="s">
        <v>2107</v>
      </c>
      <c r="C1502">
        <v>6900</v>
      </c>
      <c r="D1502">
        <v>775000</v>
      </c>
      <c r="E1502" s="2">
        <v>43098</v>
      </c>
      <c r="F1502">
        <v>1</v>
      </c>
      <c r="G1502">
        <v>5788272</v>
      </c>
      <c r="H1502" s="1" t="s">
        <v>79</v>
      </c>
      <c r="I1502" s="1" t="s">
        <v>80</v>
      </c>
      <c r="J1502" s="1" t="s">
        <v>2108</v>
      </c>
    </row>
    <row r="1503" spans="1:10" x14ac:dyDescent="0.25">
      <c r="A1503" s="1" t="s">
        <v>10</v>
      </c>
      <c r="B1503" s="1" t="s">
        <v>2109</v>
      </c>
      <c r="C1503">
        <v>6900</v>
      </c>
      <c r="D1503">
        <v>975000</v>
      </c>
      <c r="E1503" s="2">
        <v>43098</v>
      </c>
      <c r="F1503">
        <v>1</v>
      </c>
      <c r="G1503">
        <v>5790173</v>
      </c>
      <c r="H1503" s="1" t="s">
        <v>36</v>
      </c>
      <c r="I1503" s="1" t="s">
        <v>22</v>
      </c>
      <c r="J1503" s="1" t="s">
        <v>2110</v>
      </c>
    </row>
    <row r="1504" spans="1:10" x14ac:dyDescent="0.25">
      <c r="A1504" s="1" t="s">
        <v>10</v>
      </c>
      <c r="B1504" s="1" t="s">
        <v>2111</v>
      </c>
      <c r="C1504">
        <v>6900</v>
      </c>
      <c r="D1504">
        <v>330000</v>
      </c>
      <c r="E1504" s="2">
        <v>43091</v>
      </c>
      <c r="F1504">
        <v>1</v>
      </c>
      <c r="G1504">
        <v>4477225</v>
      </c>
      <c r="H1504" s="1" t="s">
        <v>12</v>
      </c>
      <c r="I1504" s="1" t="s">
        <v>13</v>
      </c>
      <c r="J1504" s="1" t="s">
        <v>2112</v>
      </c>
    </row>
    <row r="1505" spans="1:10" x14ac:dyDescent="0.25">
      <c r="A1505" s="1" t="s">
        <v>10</v>
      </c>
      <c r="B1505" s="1" t="s">
        <v>1380</v>
      </c>
      <c r="C1505">
        <v>6900</v>
      </c>
      <c r="D1505">
        <v>650000</v>
      </c>
      <c r="E1505" s="2">
        <v>43091</v>
      </c>
      <c r="F1505">
        <v>1</v>
      </c>
      <c r="G1505">
        <v>4477197</v>
      </c>
      <c r="H1505" s="1" t="s">
        <v>17</v>
      </c>
      <c r="I1505" s="1" t="s">
        <v>17</v>
      </c>
      <c r="J1505" s="1" t="s">
        <v>17</v>
      </c>
    </row>
    <row r="1506" spans="1:10" x14ac:dyDescent="0.25">
      <c r="A1506" s="1" t="s">
        <v>10</v>
      </c>
      <c r="B1506" s="1" t="s">
        <v>2113</v>
      </c>
      <c r="C1506">
        <v>6900</v>
      </c>
      <c r="D1506">
        <v>2745000</v>
      </c>
      <c r="E1506" s="2">
        <v>43090</v>
      </c>
      <c r="F1506">
        <v>1</v>
      </c>
      <c r="G1506">
        <v>9874147</v>
      </c>
      <c r="H1506" s="1" t="s">
        <v>79</v>
      </c>
      <c r="I1506" s="1" t="s">
        <v>80</v>
      </c>
      <c r="J1506" s="1" t="s">
        <v>2114</v>
      </c>
    </row>
    <row r="1507" spans="1:10" x14ac:dyDescent="0.25">
      <c r="A1507" s="1" t="s">
        <v>15</v>
      </c>
      <c r="B1507" s="1" t="s">
        <v>2115</v>
      </c>
      <c r="C1507">
        <v>6900</v>
      </c>
      <c r="D1507">
        <v>590000</v>
      </c>
      <c r="E1507" s="2">
        <v>43090</v>
      </c>
      <c r="F1507">
        <v>2</v>
      </c>
      <c r="G1507">
        <v>100003126</v>
      </c>
      <c r="H1507" s="1" t="s">
        <v>17</v>
      </c>
      <c r="I1507" s="1" t="s">
        <v>17</v>
      </c>
      <c r="J1507" s="1" t="s">
        <v>17</v>
      </c>
    </row>
    <row r="1508" spans="1:10" x14ac:dyDescent="0.25">
      <c r="A1508" s="1" t="s">
        <v>10</v>
      </c>
      <c r="B1508" s="1" t="s">
        <v>2116</v>
      </c>
      <c r="C1508">
        <v>6900</v>
      </c>
      <c r="D1508">
        <v>652139</v>
      </c>
      <c r="E1508" s="2">
        <v>43090</v>
      </c>
      <c r="F1508">
        <v>2</v>
      </c>
      <c r="G1508">
        <v>5788539</v>
      </c>
      <c r="H1508" s="1" t="s">
        <v>12</v>
      </c>
      <c r="I1508" s="1" t="s">
        <v>13</v>
      </c>
      <c r="J1508" s="1" t="s">
        <v>2117</v>
      </c>
    </row>
    <row r="1509" spans="1:10" x14ac:dyDescent="0.25">
      <c r="A1509" s="1" t="s">
        <v>10</v>
      </c>
      <c r="B1509" s="1" t="s">
        <v>2118</v>
      </c>
      <c r="C1509">
        <v>6900</v>
      </c>
      <c r="D1509">
        <v>1400000</v>
      </c>
      <c r="E1509" s="2">
        <v>43090</v>
      </c>
      <c r="F1509">
        <v>1</v>
      </c>
      <c r="G1509">
        <v>4479147</v>
      </c>
      <c r="H1509" s="1" t="s">
        <v>12</v>
      </c>
      <c r="I1509" s="1" t="s">
        <v>13</v>
      </c>
      <c r="J1509" s="1" t="s">
        <v>2119</v>
      </c>
    </row>
    <row r="1510" spans="1:10" x14ac:dyDescent="0.25">
      <c r="A1510" s="1" t="s">
        <v>10</v>
      </c>
      <c r="B1510" s="1" t="s">
        <v>2120</v>
      </c>
      <c r="C1510">
        <v>6900</v>
      </c>
      <c r="D1510">
        <v>1150000</v>
      </c>
      <c r="E1510" s="2">
        <v>43089</v>
      </c>
      <c r="F1510">
        <v>1</v>
      </c>
      <c r="G1510">
        <v>5792448</v>
      </c>
      <c r="H1510" s="1" t="s">
        <v>17</v>
      </c>
      <c r="I1510" s="1" t="s">
        <v>74</v>
      </c>
      <c r="J1510" s="1" t="s">
        <v>2121</v>
      </c>
    </row>
    <row r="1511" spans="1:10" x14ac:dyDescent="0.25">
      <c r="A1511" s="1" t="s">
        <v>10</v>
      </c>
      <c r="B1511" s="1" t="s">
        <v>2122</v>
      </c>
      <c r="C1511">
        <v>6900</v>
      </c>
      <c r="D1511">
        <v>1325000</v>
      </c>
      <c r="E1511" s="2">
        <v>43088</v>
      </c>
      <c r="F1511">
        <v>1</v>
      </c>
      <c r="G1511">
        <v>5793459</v>
      </c>
      <c r="H1511" s="1" t="s">
        <v>12</v>
      </c>
      <c r="I1511" s="1" t="s">
        <v>13</v>
      </c>
      <c r="J1511" s="1" t="s">
        <v>2123</v>
      </c>
    </row>
    <row r="1512" spans="1:10" x14ac:dyDescent="0.25">
      <c r="A1512" s="1" t="s">
        <v>15</v>
      </c>
      <c r="B1512" s="1" t="s">
        <v>2106</v>
      </c>
      <c r="C1512">
        <v>6900</v>
      </c>
      <c r="D1512">
        <v>1243229</v>
      </c>
      <c r="E1512" s="2">
        <v>43087</v>
      </c>
      <c r="F1512">
        <v>1</v>
      </c>
      <c r="G1512">
        <v>7989399</v>
      </c>
      <c r="H1512" s="1" t="s">
        <v>17</v>
      </c>
      <c r="I1512" s="1" t="s">
        <v>17</v>
      </c>
      <c r="J1512" s="1" t="s">
        <v>17</v>
      </c>
    </row>
    <row r="1513" spans="1:10" x14ac:dyDescent="0.25">
      <c r="A1513" s="1" t="s">
        <v>46</v>
      </c>
      <c r="B1513" s="1" t="s">
        <v>2124</v>
      </c>
      <c r="C1513">
        <v>6900</v>
      </c>
      <c r="D1513">
        <v>670000</v>
      </c>
      <c r="E1513" s="2">
        <v>43087</v>
      </c>
      <c r="F1513">
        <v>1</v>
      </c>
      <c r="G1513">
        <v>4480963</v>
      </c>
      <c r="H1513" s="1" t="s">
        <v>79</v>
      </c>
      <c r="I1513" s="1" t="s">
        <v>80</v>
      </c>
      <c r="J1513" s="1" t="s">
        <v>2125</v>
      </c>
    </row>
    <row r="1514" spans="1:10" x14ac:dyDescent="0.25">
      <c r="A1514" s="1" t="s">
        <v>10</v>
      </c>
      <c r="B1514" s="1" t="s">
        <v>2126</v>
      </c>
      <c r="C1514">
        <v>6900</v>
      </c>
      <c r="D1514">
        <v>1410000</v>
      </c>
      <c r="E1514" s="2">
        <v>43084</v>
      </c>
      <c r="F1514">
        <v>1</v>
      </c>
      <c r="G1514">
        <v>7005633</v>
      </c>
      <c r="H1514" s="1" t="s">
        <v>21</v>
      </c>
      <c r="I1514" s="1" t="s">
        <v>22</v>
      </c>
      <c r="J1514" s="1" t="s">
        <v>2127</v>
      </c>
    </row>
    <row r="1515" spans="1:10" x14ac:dyDescent="0.25">
      <c r="A1515" s="1" t="s">
        <v>10</v>
      </c>
      <c r="B1515" s="1" t="s">
        <v>2128</v>
      </c>
      <c r="C1515">
        <v>6900</v>
      </c>
      <c r="D1515">
        <v>1474600</v>
      </c>
      <c r="E1515" s="2">
        <v>43083</v>
      </c>
      <c r="F1515">
        <v>1</v>
      </c>
      <c r="G1515">
        <v>10139536</v>
      </c>
      <c r="H1515" s="1" t="s">
        <v>17</v>
      </c>
      <c r="I1515" s="1" t="s">
        <v>17</v>
      </c>
      <c r="J1515" s="1" t="s">
        <v>17</v>
      </c>
    </row>
    <row r="1516" spans="1:10" x14ac:dyDescent="0.25">
      <c r="A1516" s="1" t="s">
        <v>46</v>
      </c>
      <c r="B1516" s="1" t="s">
        <v>541</v>
      </c>
      <c r="C1516">
        <v>6900</v>
      </c>
      <c r="D1516">
        <v>400000</v>
      </c>
      <c r="E1516" s="2">
        <v>43082</v>
      </c>
      <c r="F1516">
        <v>1</v>
      </c>
      <c r="G1516">
        <v>100086240</v>
      </c>
      <c r="H1516" s="1" t="s">
        <v>17</v>
      </c>
      <c r="I1516" s="1" t="s">
        <v>17</v>
      </c>
      <c r="J1516" s="1" t="s">
        <v>17</v>
      </c>
    </row>
    <row r="1517" spans="1:10" x14ac:dyDescent="0.25">
      <c r="A1517" s="1" t="s">
        <v>10</v>
      </c>
      <c r="B1517" s="1" t="s">
        <v>2129</v>
      </c>
      <c r="C1517">
        <v>6900</v>
      </c>
      <c r="D1517">
        <v>1300000</v>
      </c>
      <c r="E1517" s="2">
        <v>43081</v>
      </c>
      <c r="F1517">
        <v>1</v>
      </c>
      <c r="G1517">
        <v>5793386</v>
      </c>
      <c r="H1517" s="1" t="s">
        <v>12</v>
      </c>
      <c r="I1517" s="1" t="s">
        <v>13</v>
      </c>
      <c r="J1517" s="1" t="s">
        <v>2130</v>
      </c>
    </row>
    <row r="1518" spans="1:10" x14ac:dyDescent="0.25">
      <c r="A1518" s="1" t="s">
        <v>10</v>
      </c>
      <c r="B1518" s="1" t="s">
        <v>2131</v>
      </c>
      <c r="C1518">
        <v>6900</v>
      </c>
      <c r="D1518">
        <v>600000</v>
      </c>
      <c r="E1518" s="2">
        <v>43081</v>
      </c>
      <c r="F1518">
        <v>1</v>
      </c>
      <c r="G1518">
        <v>5793114</v>
      </c>
      <c r="H1518" s="1" t="s">
        <v>12</v>
      </c>
      <c r="I1518" s="1" t="s">
        <v>13</v>
      </c>
      <c r="J1518" s="1" t="s">
        <v>2132</v>
      </c>
    </row>
    <row r="1519" spans="1:10" x14ac:dyDescent="0.25">
      <c r="A1519" s="1" t="s">
        <v>29</v>
      </c>
      <c r="B1519" s="1" t="s">
        <v>830</v>
      </c>
      <c r="C1519">
        <v>6900</v>
      </c>
      <c r="D1519">
        <v>420000</v>
      </c>
      <c r="E1519" s="2">
        <v>43080</v>
      </c>
      <c r="F1519">
        <v>1</v>
      </c>
      <c r="G1519">
        <v>337887</v>
      </c>
      <c r="H1519" s="1" t="s">
        <v>79</v>
      </c>
      <c r="I1519" s="1" t="s">
        <v>80</v>
      </c>
      <c r="J1519" s="1" t="s">
        <v>2133</v>
      </c>
    </row>
    <row r="1520" spans="1:10" x14ac:dyDescent="0.25">
      <c r="A1520" s="1" t="s">
        <v>15</v>
      </c>
      <c r="B1520" s="1" t="s">
        <v>2134</v>
      </c>
      <c r="C1520">
        <v>6900</v>
      </c>
      <c r="D1520">
        <v>4250000</v>
      </c>
      <c r="E1520" s="2">
        <v>43078</v>
      </c>
      <c r="F1520">
        <v>1</v>
      </c>
      <c r="G1520">
        <v>9860003</v>
      </c>
      <c r="H1520" s="1" t="s">
        <v>79</v>
      </c>
      <c r="I1520" s="1" t="s">
        <v>80</v>
      </c>
      <c r="J1520" s="1" t="s">
        <v>2135</v>
      </c>
    </row>
    <row r="1521" spans="1:10" x14ac:dyDescent="0.25">
      <c r="A1521" s="1" t="s">
        <v>10</v>
      </c>
      <c r="B1521" s="1" t="s">
        <v>2136</v>
      </c>
      <c r="C1521">
        <v>6900</v>
      </c>
      <c r="D1521">
        <v>950000</v>
      </c>
      <c r="E1521" s="2">
        <v>43077</v>
      </c>
      <c r="F1521">
        <v>1</v>
      </c>
      <c r="G1521">
        <v>5792576</v>
      </c>
      <c r="H1521" s="1" t="s">
        <v>17</v>
      </c>
      <c r="I1521" s="1" t="s">
        <v>17</v>
      </c>
      <c r="J1521" s="1" t="s">
        <v>17</v>
      </c>
    </row>
    <row r="1522" spans="1:10" x14ac:dyDescent="0.25">
      <c r="A1522" s="1" t="s">
        <v>15</v>
      </c>
      <c r="B1522" s="1" t="s">
        <v>2137</v>
      </c>
      <c r="C1522">
        <v>6900</v>
      </c>
      <c r="D1522">
        <v>2495000</v>
      </c>
      <c r="E1522" s="2">
        <v>43077</v>
      </c>
      <c r="F1522">
        <v>1</v>
      </c>
      <c r="G1522">
        <v>100097625</v>
      </c>
      <c r="H1522" s="1" t="s">
        <v>36</v>
      </c>
      <c r="I1522" s="1" t="s">
        <v>22</v>
      </c>
      <c r="J1522" s="1" t="s">
        <v>2138</v>
      </c>
    </row>
    <row r="1523" spans="1:10" x14ac:dyDescent="0.25">
      <c r="A1523" s="1" t="s">
        <v>10</v>
      </c>
      <c r="B1523" s="1" t="s">
        <v>2139</v>
      </c>
      <c r="C1523">
        <v>6900</v>
      </c>
      <c r="D1523">
        <v>930000</v>
      </c>
      <c r="E1523" s="2">
        <v>43075</v>
      </c>
      <c r="F1523">
        <v>1</v>
      </c>
      <c r="G1523">
        <v>5790373</v>
      </c>
      <c r="H1523" s="1" t="s">
        <v>12</v>
      </c>
      <c r="I1523" s="1" t="s">
        <v>13</v>
      </c>
      <c r="J1523" s="1" t="s">
        <v>2140</v>
      </c>
    </row>
    <row r="1524" spans="1:10" x14ac:dyDescent="0.25">
      <c r="A1524" s="1" t="s">
        <v>46</v>
      </c>
      <c r="B1524" s="1" t="s">
        <v>642</v>
      </c>
      <c r="C1524">
        <v>6900</v>
      </c>
      <c r="D1524">
        <v>991000</v>
      </c>
      <c r="E1524" s="2">
        <v>43070</v>
      </c>
      <c r="F1524">
        <v>1</v>
      </c>
      <c r="G1524">
        <v>4481408</v>
      </c>
      <c r="H1524" s="1" t="s">
        <v>2141</v>
      </c>
      <c r="I1524" s="1" t="s">
        <v>13</v>
      </c>
      <c r="J1524" s="1" t="s">
        <v>2142</v>
      </c>
    </row>
    <row r="1525" spans="1:10" x14ac:dyDescent="0.25">
      <c r="A1525" s="1" t="s">
        <v>10</v>
      </c>
      <c r="B1525" s="1" t="s">
        <v>606</v>
      </c>
      <c r="C1525">
        <v>6900</v>
      </c>
      <c r="D1525">
        <v>180000</v>
      </c>
      <c r="E1525" s="2">
        <v>43069</v>
      </c>
      <c r="F1525">
        <v>1</v>
      </c>
      <c r="G1525">
        <v>4477231</v>
      </c>
      <c r="H1525" s="1" t="s">
        <v>12</v>
      </c>
      <c r="I1525" s="1" t="s">
        <v>13</v>
      </c>
      <c r="J1525" s="1" t="s">
        <v>2143</v>
      </c>
    </row>
    <row r="1526" spans="1:10" x14ac:dyDescent="0.25">
      <c r="A1526" s="1" t="s">
        <v>38</v>
      </c>
      <c r="B1526" s="1" t="s">
        <v>2144</v>
      </c>
      <c r="C1526">
        <v>6900</v>
      </c>
      <c r="D1526">
        <v>1690000</v>
      </c>
      <c r="E1526" s="2">
        <v>43068</v>
      </c>
      <c r="F1526">
        <v>1</v>
      </c>
      <c r="G1526">
        <v>10173601</v>
      </c>
      <c r="H1526" s="1" t="s">
        <v>17</v>
      </c>
      <c r="I1526" s="1" t="s">
        <v>17</v>
      </c>
      <c r="J1526" s="1" t="s">
        <v>17</v>
      </c>
    </row>
    <row r="1527" spans="1:10" x14ac:dyDescent="0.25">
      <c r="A1527" s="1" t="s">
        <v>15</v>
      </c>
      <c r="B1527" s="1" t="s">
        <v>1930</v>
      </c>
      <c r="C1527">
        <v>6900</v>
      </c>
      <c r="D1527">
        <v>2550000</v>
      </c>
      <c r="E1527" s="2">
        <v>43067</v>
      </c>
      <c r="F1527">
        <v>1</v>
      </c>
      <c r="G1527">
        <v>10181390</v>
      </c>
      <c r="H1527" s="1" t="s">
        <v>17</v>
      </c>
      <c r="I1527" s="1" t="s">
        <v>17</v>
      </c>
      <c r="J1527" s="1" t="s">
        <v>17</v>
      </c>
    </row>
    <row r="1528" spans="1:10" x14ac:dyDescent="0.25">
      <c r="A1528" s="1" t="s">
        <v>15</v>
      </c>
      <c r="B1528" s="1" t="s">
        <v>2145</v>
      </c>
      <c r="C1528">
        <v>6900</v>
      </c>
      <c r="D1528">
        <v>153606</v>
      </c>
      <c r="E1528" s="2">
        <v>43066</v>
      </c>
      <c r="F1528">
        <v>1</v>
      </c>
      <c r="G1528">
        <v>8427831</v>
      </c>
      <c r="H1528" s="1" t="s">
        <v>17</v>
      </c>
      <c r="I1528" s="1" t="s">
        <v>17</v>
      </c>
      <c r="J1528" s="1" t="s">
        <v>17</v>
      </c>
    </row>
    <row r="1529" spans="1:10" x14ac:dyDescent="0.25">
      <c r="A1529" s="1" t="s">
        <v>15</v>
      </c>
      <c r="B1529" s="1" t="s">
        <v>2146</v>
      </c>
      <c r="C1529">
        <v>6900</v>
      </c>
      <c r="D1529">
        <v>145771</v>
      </c>
      <c r="E1529" s="2">
        <v>43066</v>
      </c>
      <c r="F1529">
        <v>1</v>
      </c>
      <c r="G1529">
        <v>100103660</v>
      </c>
      <c r="H1529" s="1" t="s">
        <v>17</v>
      </c>
      <c r="I1529" s="1" t="s">
        <v>17</v>
      </c>
      <c r="J1529" s="1" t="s">
        <v>17</v>
      </c>
    </row>
    <row r="1530" spans="1:10" x14ac:dyDescent="0.25">
      <c r="A1530" s="1" t="s">
        <v>10</v>
      </c>
      <c r="B1530" s="1" t="s">
        <v>2147</v>
      </c>
      <c r="C1530">
        <v>6900</v>
      </c>
      <c r="D1530">
        <v>820000</v>
      </c>
      <c r="E1530" s="2">
        <v>43063</v>
      </c>
      <c r="F1530">
        <v>1</v>
      </c>
      <c r="G1530">
        <v>5792470</v>
      </c>
      <c r="H1530" s="1" t="s">
        <v>36</v>
      </c>
      <c r="I1530" s="1" t="s">
        <v>22</v>
      </c>
      <c r="J1530" s="1" t="s">
        <v>2148</v>
      </c>
    </row>
    <row r="1531" spans="1:10" x14ac:dyDescent="0.25">
      <c r="A1531" s="1" t="s">
        <v>10</v>
      </c>
      <c r="B1531" s="1" t="s">
        <v>145</v>
      </c>
      <c r="C1531">
        <v>6900</v>
      </c>
      <c r="D1531">
        <v>485000</v>
      </c>
      <c r="E1531" s="2">
        <v>43062</v>
      </c>
      <c r="F1531">
        <v>1</v>
      </c>
      <c r="G1531">
        <v>4481643</v>
      </c>
      <c r="H1531" s="1" t="s">
        <v>12</v>
      </c>
      <c r="I1531" s="1" t="s">
        <v>13</v>
      </c>
      <c r="J1531" s="1" t="s">
        <v>2149</v>
      </c>
    </row>
    <row r="1532" spans="1:10" x14ac:dyDescent="0.25">
      <c r="A1532" s="1" t="s">
        <v>15</v>
      </c>
      <c r="B1532" s="1" t="s">
        <v>2150</v>
      </c>
      <c r="C1532">
        <v>6900</v>
      </c>
      <c r="D1532">
        <v>1620000</v>
      </c>
      <c r="E1532" s="2">
        <v>43062</v>
      </c>
      <c r="F1532">
        <v>1</v>
      </c>
      <c r="G1532">
        <v>8427386</v>
      </c>
      <c r="H1532" s="1" t="s">
        <v>17</v>
      </c>
      <c r="I1532" s="1" t="s">
        <v>17</v>
      </c>
      <c r="J1532" s="1" t="s">
        <v>17</v>
      </c>
    </row>
    <row r="1533" spans="1:10" x14ac:dyDescent="0.25">
      <c r="A1533" s="1" t="s">
        <v>15</v>
      </c>
      <c r="B1533" s="1" t="s">
        <v>822</v>
      </c>
      <c r="C1533">
        <v>6900</v>
      </c>
      <c r="D1533">
        <v>19703015</v>
      </c>
      <c r="E1533" s="2">
        <v>43061</v>
      </c>
      <c r="F1533">
        <v>1</v>
      </c>
      <c r="G1533">
        <v>9421268</v>
      </c>
      <c r="H1533" s="1" t="s">
        <v>17</v>
      </c>
      <c r="I1533" s="1" t="s">
        <v>17</v>
      </c>
      <c r="J1533" s="1" t="s">
        <v>17</v>
      </c>
    </row>
    <row r="1534" spans="1:10" x14ac:dyDescent="0.25">
      <c r="A1534" s="1" t="s">
        <v>10</v>
      </c>
      <c r="B1534" s="1" t="s">
        <v>2151</v>
      </c>
      <c r="C1534">
        <v>6900</v>
      </c>
      <c r="D1534">
        <v>950000</v>
      </c>
      <c r="E1534" s="2">
        <v>43061</v>
      </c>
      <c r="F1534">
        <v>2</v>
      </c>
      <c r="G1534">
        <v>5789693</v>
      </c>
      <c r="H1534" s="1" t="s">
        <v>17</v>
      </c>
      <c r="I1534" s="1" t="s">
        <v>17</v>
      </c>
      <c r="J1534" s="1" t="s">
        <v>17</v>
      </c>
    </row>
    <row r="1535" spans="1:10" x14ac:dyDescent="0.25">
      <c r="A1535" s="1" t="s">
        <v>10</v>
      </c>
      <c r="B1535" s="1" t="s">
        <v>2152</v>
      </c>
      <c r="C1535">
        <v>6900</v>
      </c>
      <c r="D1535">
        <v>510000</v>
      </c>
      <c r="E1535" s="2">
        <v>43060</v>
      </c>
      <c r="F1535">
        <v>1</v>
      </c>
      <c r="G1535">
        <v>4482417</v>
      </c>
      <c r="H1535" s="1" t="s">
        <v>12</v>
      </c>
      <c r="I1535" s="1" t="s">
        <v>13</v>
      </c>
      <c r="J1535" s="1" t="s">
        <v>2153</v>
      </c>
    </row>
    <row r="1536" spans="1:10" x14ac:dyDescent="0.25">
      <c r="A1536" s="1" t="s">
        <v>15</v>
      </c>
      <c r="B1536" s="1" t="s">
        <v>2154</v>
      </c>
      <c r="C1536">
        <v>6900</v>
      </c>
      <c r="D1536">
        <v>1000000</v>
      </c>
      <c r="E1536" s="2">
        <v>43056</v>
      </c>
      <c r="F1536">
        <v>1</v>
      </c>
      <c r="G1536">
        <v>9649401</v>
      </c>
      <c r="H1536" s="1" t="s">
        <v>36</v>
      </c>
      <c r="I1536" s="1" t="s">
        <v>22</v>
      </c>
      <c r="J1536" s="1" t="s">
        <v>2155</v>
      </c>
    </row>
    <row r="1537" spans="1:10" x14ac:dyDescent="0.25">
      <c r="A1537" s="1" t="s">
        <v>29</v>
      </c>
      <c r="B1537" s="1" t="s">
        <v>831</v>
      </c>
      <c r="C1537">
        <v>6900</v>
      </c>
      <c r="D1537">
        <v>450000</v>
      </c>
      <c r="E1537" s="2">
        <v>43056</v>
      </c>
      <c r="F1537">
        <v>1</v>
      </c>
      <c r="G1537">
        <v>337896</v>
      </c>
      <c r="H1537" s="1" t="s">
        <v>17</v>
      </c>
      <c r="I1537" s="1" t="s">
        <v>74</v>
      </c>
      <c r="J1537" s="1" t="s">
        <v>2156</v>
      </c>
    </row>
    <row r="1538" spans="1:10" x14ac:dyDescent="0.25">
      <c r="A1538" s="1" t="s">
        <v>10</v>
      </c>
      <c r="B1538" s="1" t="s">
        <v>2157</v>
      </c>
      <c r="C1538">
        <v>6900</v>
      </c>
      <c r="D1538">
        <v>2900000</v>
      </c>
      <c r="E1538" s="2">
        <v>43055</v>
      </c>
      <c r="F1538">
        <v>1</v>
      </c>
      <c r="G1538">
        <v>10139518</v>
      </c>
      <c r="H1538" s="1" t="s">
        <v>17</v>
      </c>
      <c r="I1538" s="1" t="s">
        <v>17</v>
      </c>
      <c r="J1538" s="1" t="s">
        <v>17</v>
      </c>
    </row>
    <row r="1539" spans="1:10" x14ac:dyDescent="0.25">
      <c r="A1539" s="1" t="s">
        <v>29</v>
      </c>
      <c r="B1539" s="1" t="s">
        <v>2158</v>
      </c>
      <c r="C1539">
        <v>6900</v>
      </c>
      <c r="D1539">
        <v>592500</v>
      </c>
      <c r="E1539" s="2">
        <v>43049</v>
      </c>
      <c r="F1539">
        <v>1</v>
      </c>
      <c r="G1539">
        <v>337923</v>
      </c>
      <c r="H1539" s="1" t="s">
        <v>12</v>
      </c>
      <c r="I1539" s="1" t="s">
        <v>13</v>
      </c>
      <c r="J1539" s="1" t="s">
        <v>2159</v>
      </c>
    </row>
    <row r="1540" spans="1:10" x14ac:dyDescent="0.25">
      <c r="A1540" s="1" t="s">
        <v>10</v>
      </c>
      <c r="B1540" s="1" t="s">
        <v>2160</v>
      </c>
      <c r="C1540">
        <v>6900</v>
      </c>
      <c r="D1540">
        <v>750000</v>
      </c>
      <c r="E1540" s="2">
        <v>43049</v>
      </c>
      <c r="F1540">
        <v>1</v>
      </c>
      <c r="G1540">
        <v>4477557</v>
      </c>
      <c r="H1540" s="1" t="s">
        <v>17</v>
      </c>
      <c r="I1540" s="1" t="s">
        <v>17</v>
      </c>
      <c r="J1540" s="1" t="s">
        <v>17</v>
      </c>
    </row>
    <row r="1541" spans="1:10" x14ac:dyDescent="0.25">
      <c r="A1541" s="1" t="s">
        <v>10</v>
      </c>
      <c r="B1541" s="1" t="s">
        <v>483</v>
      </c>
      <c r="C1541">
        <v>6900</v>
      </c>
      <c r="D1541">
        <v>450000</v>
      </c>
      <c r="E1541" s="2">
        <v>43049</v>
      </c>
      <c r="F1541">
        <v>1</v>
      </c>
      <c r="G1541">
        <v>4477539</v>
      </c>
      <c r="H1541" s="1" t="s">
        <v>17</v>
      </c>
      <c r="I1541" s="1" t="s">
        <v>17</v>
      </c>
      <c r="J1541" s="1" t="s">
        <v>17</v>
      </c>
    </row>
    <row r="1542" spans="1:10" x14ac:dyDescent="0.25">
      <c r="A1542" s="1" t="s">
        <v>29</v>
      </c>
      <c r="B1542" s="1" t="s">
        <v>1456</v>
      </c>
      <c r="C1542">
        <v>6900</v>
      </c>
      <c r="D1542">
        <v>638500</v>
      </c>
      <c r="E1542" s="2">
        <v>43048</v>
      </c>
      <c r="F1542">
        <v>1</v>
      </c>
      <c r="G1542">
        <v>337917</v>
      </c>
      <c r="H1542" s="1" t="s">
        <v>12</v>
      </c>
      <c r="I1542" s="1" t="s">
        <v>13</v>
      </c>
      <c r="J1542" s="1" t="s">
        <v>2161</v>
      </c>
    </row>
    <row r="1543" spans="1:10" x14ac:dyDescent="0.25">
      <c r="A1543" s="1" t="s">
        <v>10</v>
      </c>
      <c r="B1543" s="1" t="s">
        <v>2162</v>
      </c>
      <c r="C1543">
        <v>6900</v>
      </c>
      <c r="D1543">
        <v>675000</v>
      </c>
      <c r="E1543" s="2">
        <v>43047</v>
      </c>
      <c r="F1543">
        <v>1</v>
      </c>
      <c r="G1543">
        <v>4477005</v>
      </c>
      <c r="H1543" s="1" t="s">
        <v>17</v>
      </c>
      <c r="I1543" s="1" t="s">
        <v>74</v>
      </c>
      <c r="J1543" s="1" t="s">
        <v>2163</v>
      </c>
    </row>
    <row r="1544" spans="1:10" x14ac:dyDescent="0.25">
      <c r="A1544" s="1" t="s">
        <v>15</v>
      </c>
      <c r="B1544" s="1" t="s">
        <v>2164</v>
      </c>
      <c r="C1544">
        <v>6900</v>
      </c>
      <c r="D1544">
        <v>1525000</v>
      </c>
      <c r="E1544" s="2">
        <v>43047</v>
      </c>
      <c r="F1544">
        <v>1</v>
      </c>
      <c r="G1544">
        <v>9964201</v>
      </c>
      <c r="H1544" s="1" t="s">
        <v>12</v>
      </c>
      <c r="I1544" s="1" t="s">
        <v>13</v>
      </c>
      <c r="J1544" s="1" t="s">
        <v>2165</v>
      </c>
    </row>
    <row r="1545" spans="1:10" x14ac:dyDescent="0.25">
      <c r="A1545" s="1" t="s">
        <v>10</v>
      </c>
      <c r="B1545" s="1" t="s">
        <v>2166</v>
      </c>
      <c r="C1545">
        <v>6900</v>
      </c>
      <c r="D1545">
        <v>1850000</v>
      </c>
      <c r="E1545" s="2">
        <v>43045</v>
      </c>
      <c r="F1545">
        <v>1</v>
      </c>
      <c r="G1545">
        <v>8458172</v>
      </c>
      <c r="H1545" s="1" t="s">
        <v>36</v>
      </c>
      <c r="I1545" s="1" t="s">
        <v>22</v>
      </c>
      <c r="J1545" s="1" t="s">
        <v>2167</v>
      </c>
    </row>
    <row r="1546" spans="1:10" x14ac:dyDescent="0.25">
      <c r="A1546" s="1" t="s">
        <v>10</v>
      </c>
      <c r="B1546" s="1" t="s">
        <v>2168</v>
      </c>
      <c r="C1546">
        <v>6900</v>
      </c>
      <c r="D1546">
        <v>527000</v>
      </c>
      <c r="E1546" s="2">
        <v>43044</v>
      </c>
      <c r="F1546">
        <v>2</v>
      </c>
      <c r="G1546">
        <v>4478945</v>
      </c>
      <c r="H1546" s="1" t="s">
        <v>12</v>
      </c>
      <c r="I1546" s="1" t="s">
        <v>13</v>
      </c>
      <c r="J1546" s="1" t="s">
        <v>2169</v>
      </c>
    </row>
    <row r="1547" spans="1:10" x14ac:dyDescent="0.25">
      <c r="A1547" s="1" t="s">
        <v>46</v>
      </c>
      <c r="B1547" s="1" t="s">
        <v>2170</v>
      </c>
      <c r="C1547">
        <v>6900</v>
      </c>
      <c r="D1547">
        <v>1105000</v>
      </c>
      <c r="E1547" s="2">
        <v>43041</v>
      </c>
      <c r="F1547">
        <v>1</v>
      </c>
      <c r="G1547">
        <v>9656548</v>
      </c>
      <c r="H1547" s="1" t="s">
        <v>36</v>
      </c>
      <c r="I1547" s="1" t="s">
        <v>22</v>
      </c>
      <c r="J1547" s="1" t="s">
        <v>2171</v>
      </c>
    </row>
    <row r="1548" spans="1:10" x14ac:dyDescent="0.25">
      <c r="A1548" s="1" t="s">
        <v>10</v>
      </c>
      <c r="B1548" s="1" t="s">
        <v>2172</v>
      </c>
      <c r="C1548">
        <v>6900</v>
      </c>
      <c r="D1548">
        <v>1395000</v>
      </c>
      <c r="E1548" s="2">
        <v>43040</v>
      </c>
      <c r="F1548">
        <v>1</v>
      </c>
      <c r="G1548">
        <v>5791831</v>
      </c>
      <c r="H1548" s="1" t="s">
        <v>36</v>
      </c>
      <c r="I1548" s="1" t="s">
        <v>22</v>
      </c>
      <c r="J1548" s="1" t="s">
        <v>2173</v>
      </c>
    </row>
    <row r="1549" spans="1:10" x14ac:dyDescent="0.25">
      <c r="A1549" s="1" t="s">
        <v>15</v>
      </c>
      <c r="B1549" s="1" t="s">
        <v>2174</v>
      </c>
      <c r="C1549">
        <v>6900</v>
      </c>
      <c r="D1549">
        <v>6605000</v>
      </c>
      <c r="E1549" s="2">
        <v>43039</v>
      </c>
      <c r="F1549">
        <v>1</v>
      </c>
      <c r="G1549">
        <v>8427619</v>
      </c>
      <c r="H1549" s="1" t="s">
        <v>17</v>
      </c>
      <c r="I1549" s="1" t="s">
        <v>17</v>
      </c>
      <c r="J1549" s="1" t="s">
        <v>17</v>
      </c>
    </row>
    <row r="1550" spans="1:10" x14ac:dyDescent="0.25">
      <c r="A1550" s="1" t="s">
        <v>38</v>
      </c>
      <c r="B1550" s="1" t="s">
        <v>2175</v>
      </c>
      <c r="C1550">
        <v>6900</v>
      </c>
      <c r="D1550">
        <v>250000</v>
      </c>
      <c r="E1550" s="2">
        <v>43038</v>
      </c>
      <c r="F1550">
        <v>1</v>
      </c>
      <c r="G1550">
        <v>4479301</v>
      </c>
      <c r="H1550" s="1" t="s">
        <v>12</v>
      </c>
      <c r="I1550" s="1" t="s">
        <v>13</v>
      </c>
      <c r="J1550" s="1" t="s">
        <v>2176</v>
      </c>
    </row>
    <row r="1551" spans="1:10" x14ac:dyDescent="0.25">
      <c r="A1551" s="1" t="s">
        <v>10</v>
      </c>
      <c r="B1551" s="1" t="s">
        <v>722</v>
      </c>
      <c r="C1551">
        <v>6900</v>
      </c>
      <c r="D1551">
        <v>1591370</v>
      </c>
      <c r="E1551" s="2">
        <v>43038</v>
      </c>
      <c r="F1551">
        <v>4</v>
      </c>
      <c r="G1551">
        <v>4481013</v>
      </c>
      <c r="H1551" s="1" t="s">
        <v>17</v>
      </c>
      <c r="I1551" s="1" t="s">
        <v>17</v>
      </c>
      <c r="J1551" s="1" t="s">
        <v>17</v>
      </c>
    </row>
    <row r="1552" spans="1:10" x14ac:dyDescent="0.25">
      <c r="A1552" s="1" t="s">
        <v>10</v>
      </c>
      <c r="B1552" s="1" t="s">
        <v>2177</v>
      </c>
      <c r="C1552">
        <v>6900</v>
      </c>
      <c r="D1552">
        <v>1100000</v>
      </c>
      <c r="E1552" s="2">
        <v>43038</v>
      </c>
      <c r="F1552">
        <v>1</v>
      </c>
      <c r="G1552">
        <v>5791424</v>
      </c>
      <c r="H1552" s="1" t="s">
        <v>12</v>
      </c>
      <c r="I1552" s="1" t="s">
        <v>13</v>
      </c>
      <c r="J1552" s="1" t="s">
        <v>2178</v>
      </c>
    </row>
    <row r="1553" spans="1:10" x14ac:dyDescent="0.25">
      <c r="A1553" s="1" t="s">
        <v>10</v>
      </c>
      <c r="B1553" s="1" t="s">
        <v>2179</v>
      </c>
      <c r="C1553">
        <v>6900</v>
      </c>
      <c r="D1553">
        <v>1030000</v>
      </c>
      <c r="E1553" s="2">
        <v>43036</v>
      </c>
      <c r="F1553">
        <v>1</v>
      </c>
      <c r="G1553">
        <v>5793369</v>
      </c>
      <c r="H1553" s="1" t="s">
        <v>79</v>
      </c>
      <c r="I1553" s="1" t="s">
        <v>80</v>
      </c>
      <c r="J1553" s="1" t="s">
        <v>2180</v>
      </c>
    </row>
    <row r="1554" spans="1:10" x14ac:dyDescent="0.25">
      <c r="A1554" s="1" t="s">
        <v>10</v>
      </c>
      <c r="B1554" s="1" t="s">
        <v>2181</v>
      </c>
      <c r="C1554">
        <v>6900</v>
      </c>
      <c r="D1554">
        <v>506600</v>
      </c>
      <c r="E1554" s="2">
        <v>43034</v>
      </c>
      <c r="F1554">
        <v>2</v>
      </c>
      <c r="G1554">
        <v>4481660</v>
      </c>
      <c r="H1554" s="1" t="s">
        <v>17</v>
      </c>
      <c r="I1554" s="1" t="s">
        <v>17</v>
      </c>
      <c r="J1554" s="1" t="s">
        <v>17</v>
      </c>
    </row>
    <row r="1555" spans="1:10" x14ac:dyDescent="0.25">
      <c r="A1555" s="1" t="s">
        <v>10</v>
      </c>
      <c r="B1555" s="1" t="s">
        <v>523</v>
      </c>
      <c r="C1555">
        <v>6900</v>
      </c>
      <c r="D1555">
        <v>700000</v>
      </c>
      <c r="E1555" s="2">
        <v>43034</v>
      </c>
      <c r="F1555">
        <v>1</v>
      </c>
      <c r="G1555">
        <v>5793299</v>
      </c>
      <c r="H1555" s="1" t="s">
        <v>36</v>
      </c>
      <c r="I1555" s="1" t="s">
        <v>22</v>
      </c>
      <c r="J1555" s="1" t="s">
        <v>2182</v>
      </c>
    </row>
    <row r="1556" spans="1:10" x14ac:dyDescent="0.25">
      <c r="A1556" s="1" t="s">
        <v>10</v>
      </c>
      <c r="B1556" s="1" t="s">
        <v>2183</v>
      </c>
      <c r="C1556">
        <v>6900</v>
      </c>
      <c r="D1556">
        <v>445415</v>
      </c>
      <c r="E1556" s="2">
        <v>43034</v>
      </c>
      <c r="F1556">
        <v>1</v>
      </c>
      <c r="G1556">
        <v>10139525</v>
      </c>
      <c r="H1556" s="1" t="s">
        <v>17</v>
      </c>
      <c r="I1556" s="1" t="s">
        <v>17</v>
      </c>
      <c r="J1556" s="1" t="s">
        <v>17</v>
      </c>
    </row>
    <row r="1557" spans="1:10" x14ac:dyDescent="0.25">
      <c r="A1557" s="1" t="s">
        <v>10</v>
      </c>
      <c r="B1557" s="1" t="s">
        <v>2184</v>
      </c>
      <c r="C1557">
        <v>6900</v>
      </c>
      <c r="D1557">
        <v>795000</v>
      </c>
      <c r="E1557" s="2">
        <v>43033</v>
      </c>
      <c r="F1557">
        <v>1</v>
      </c>
      <c r="G1557">
        <v>4477395</v>
      </c>
      <c r="H1557" s="1" t="s">
        <v>17</v>
      </c>
      <c r="I1557" s="1" t="s">
        <v>17</v>
      </c>
      <c r="J1557" s="1" t="s">
        <v>17</v>
      </c>
    </row>
    <row r="1558" spans="1:10" x14ac:dyDescent="0.25">
      <c r="A1558" s="1" t="s">
        <v>10</v>
      </c>
      <c r="B1558" s="1" t="s">
        <v>2185</v>
      </c>
      <c r="C1558">
        <v>6900</v>
      </c>
      <c r="D1558">
        <v>390000</v>
      </c>
      <c r="E1558" s="2">
        <v>43033</v>
      </c>
      <c r="F1558">
        <v>2</v>
      </c>
      <c r="G1558">
        <v>5788634</v>
      </c>
      <c r="H1558" s="1" t="s">
        <v>17</v>
      </c>
      <c r="I1558" s="1" t="s">
        <v>17</v>
      </c>
      <c r="J1558" s="1" t="s">
        <v>17</v>
      </c>
    </row>
    <row r="1559" spans="1:10" x14ac:dyDescent="0.25">
      <c r="A1559" s="1" t="s">
        <v>15</v>
      </c>
      <c r="B1559" s="1" t="s">
        <v>2186</v>
      </c>
      <c r="C1559">
        <v>6900</v>
      </c>
      <c r="D1559">
        <v>633000</v>
      </c>
      <c r="E1559" s="2">
        <v>43033</v>
      </c>
      <c r="F1559">
        <v>1</v>
      </c>
      <c r="G1559">
        <v>4479948</v>
      </c>
      <c r="H1559" s="1" t="s">
        <v>17</v>
      </c>
      <c r="I1559" s="1" t="s">
        <v>17</v>
      </c>
      <c r="J1559" s="1" t="s">
        <v>17</v>
      </c>
    </row>
    <row r="1560" spans="1:10" x14ac:dyDescent="0.25">
      <c r="A1560" s="1" t="s">
        <v>10</v>
      </c>
      <c r="B1560" s="1" t="s">
        <v>2187</v>
      </c>
      <c r="C1560">
        <v>6900</v>
      </c>
      <c r="D1560">
        <v>380000</v>
      </c>
      <c r="E1560" s="2">
        <v>43032</v>
      </c>
      <c r="F1560">
        <v>1</v>
      </c>
      <c r="G1560">
        <v>5788538</v>
      </c>
      <c r="H1560" s="1" t="s">
        <v>12</v>
      </c>
      <c r="I1560" s="1" t="s">
        <v>13</v>
      </c>
      <c r="J1560" s="1" t="s">
        <v>2188</v>
      </c>
    </row>
    <row r="1561" spans="1:10" x14ac:dyDescent="0.25">
      <c r="A1561" s="1" t="s">
        <v>15</v>
      </c>
      <c r="B1561" s="1" t="s">
        <v>2174</v>
      </c>
      <c r="C1561">
        <v>6900</v>
      </c>
      <c r="D1561">
        <v>6484115</v>
      </c>
      <c r="E1561" s="2">
        <v>43032</v>
      </c>
      <c r="F1561">
        <v>1</v>
      </c>
      <c r="G1561">
        <v>8427619</v>
      </c>
      <c r="H1561" s="1" t="s">
        <v>17</v>
      </c>
      <c r="I1561" s="1" t="s">
        <v>17</v>
      </c>
      <c r="J1561" s="1" t="s">
        <v>17</v>
      </c>
    </row>
    <row r="1562" spans="1:10" x14ac:dyDescent="0.25">
      <c r="A1562" s="1" t="s">
        <v>15</v>
      </c>
      <c r="B1562" s="1" t="s">
        <v>2189</v>
      </c>
      <c r="C1562">
        <v>6900</v>
      </c>
      <c r="D1562">
        <v>370833</v>
      </c>
      <c r="E1562" s="2">
        <v>43031</v>
      </c>
      <c r="F1562">
        <v>2</v>
      </c>
      <c r="G1562">
        <v>8427437</v>
      </c>
      <c r="H1562" s="1" t="s">
        <v>17</v>
      </c>
      <c r="I1562" s="1" t="s">
        <v>17</v>
      </c>
      <c r="J1562" s="1" t="s">
        <v>17</v>
      </c>
    </row>
    <row r="1563" spans="1:10" x14ac:dyDescent="0.25">
      <c r="A1563" s="1" t="s">
        <v>15</v>
      </c>
      <c r="B1563" s="1" t="s">
        <v>2190</v>
      </c>
      <c r="C1563">
        <v>6900</v>
      </c>
      <c r="D1563">
        <v>1035000</v>
      </c>
      <c r="E1563" s="2">
        <v>43031</v>
      </c>
      <c r="F1563">
        <v>1</v>
      </c>
      <c r="G1563">
        <v>7360869</v>
      </c>
      <c r="H1563" s="1" t="s">
        <v>36</v>
      </c>
      <c r="I1563" s="1" t="s">
        <v>22</v>
      </c>
      <c r="J1563" s="1" t="s">
        <v>2191</v>
      </c>
    </row>
    <row r="1564" spans="1:10" x14ac:dyDescent="0.25">
      <c r="A1564" s="1" t="s">
        <v>10</v>
      </c>
      <c r="B1564" s="1" t="s">
        <v>2192</v>
      </c>
      <c r="C1564">
        <v>6900</v>
      </c>
      <c r="D1564">
        <v>840000</v>
      </c>
      <c r="E1564" s="2">
        <v>43031</v>
      </c>
      <c r="F1564">
        <v>1</v>
      </c>
      <c r="G1564">
        <v>5788521</v>
      </c>
      <c r="H1564" s="1" t="s">
        <v>17</v>
      </c>
      <c r="I1564" s="1" t="s">
        <v>17</v>
      </c>
      <c r="J1564" s="1" t="s">
        <v>17</v>
      </c>
    </row>
    <row r="1565" spans="1:10" x14ac:dyDescent="0.25">
      <c r="A1565" s="1" t="s">
        <v>15</v>
      </c>
      <c r="B1565" s="1" t="s">
        <v>2193</v>
      </c>
      <c r="C1565">
        <v>6900</v>
      </c>
      <c r="D1565">
        <v>395000</v>
      </c>
      <c r="E1565" s="2">
        <v>43028</v>
      </c>
      <c r="F1565">
        <v>1</v>
      </c>
      <c r="G1565">
        <v>7831479</v>
      </c>
      <c r="H1565" s="1" t="s">
        <v>12</v>
      </c>
      <c r="I1565" s="1" t="s">
        <v>13</v>
      </c>
      <c r="J1565" s="1" t="s">
        <v>2194</v>
      </c>
    </row>
    <row r="1566" spans="1:10" x14ac:dyDescent="0.25">
      <c r="A1566" s="1" t="s">
        <v>10</v>
      </c>
      <c r="B1566" s="1" t="s">
        <v>820</v>
      </c>
      <c r="C1566">
        <v>6900</v>
      </c>
      <c r="D1566">
        <v>875000</v>
      </c>
      <c r="E1566" s="2">
        <v>43025</v>
      </c>
      <c r="F1566">
        <v>1</v>
      </c>
      <c r="G1566">
        <v>5791639</v>
      </c>
      <c r="H1566" s="1" t="s">
        <v>36</v>
      </c>
      <c r="I1566" s="1" t="s">
        <v>22</v>
      </c>
      <c r="J1566" s="1" t="s">
        <v>2195</v>
      </c>
    </row>
    <row r="1567" spans="1:10" x14ac:dyDescent="0.25">
      <c r="A1567" s="1" t="s">
        <v>10</v>
      </c>
      <c r="B1567" s="1" t="s">
        <v>2196</v>
      </c>
      <c r="C1567">
        <v>6900</v>
      </c>
      <c r="D1567">
        <v>350000</v>
      </c>
      <c r="E1567" s="2">
        <v>43024</v>
      </c>
      <c r="F1567">
        <v>1</v>
      </c>
      <c r="G1567">
        <v>5789726</v>
      </c>
      <c r="H1567" s="1" t="s">
        <v>12</v>
      </c>
      <c r="I1567" s="1" t="s">
        <v>13</v>
      </c>
      <c r="J1567" s="1" t="s">
        <v>2197</v>
      </c>
    </row>
    <row r="1568" spans="1:10" x14ac:dyDescent="0.25">
      <c r="A1568" s="1" t="s">
        <v>10</v>
      </c>
      <c r="B1568" s="1" t="s">
        <v>2198</v>
      </c>
      <c r="C1568">
        <v>6900</v>
      </c>
      <c r="D1568">
        <v>850000</v>
      </c>
      <c r="E1568" s="2">
        <v>43024</v>
      </c>
      <c r="F1568">
        <v>1</v>
      </c>
      <c r="G1568">
        <v>4479593</v>
      </c>
      <c r="H1568" s="1" t="s">
        <v>36</v>
      </c>
      <c r="I1568" s="1" t="s">
        <v>22</v>
      </c>
      <c r="J1568" s="1" t="s">
        <v>2199</v>
      </c>
    </row>
    <row r="1569" spans="1:10" x14ac:dyDescent="0.25">
      <c r="A1569" s="1" t="s">
        <v>10</v>
      </c>
      <c r="B1569" s="1" t="s">
        <v>2200</v>
      </c>
      <c r="C1569">
        <v>6900</v>
      </c>
      <c r="D1569">
        <v>900000</v>
      </c>
      <c r="E1569" s="2">
        <v>43021</v>
      </c>
      <c r="F1569">
        <v>1</v>
      </c>
      <c r="G1569">
        <v>5793065</v>
      </c>
      <c r="H1569" s="1" t="s">
        <v>12</v>
      </c>
      <c r="I1569" s="1" t="s">
        <v>13</v>
      </c>
      <c r="J1569" s="1" t="s">
        <v>2201</v>
      </c>
    </row>
    <row r="1570" spans="1:10" x14ac:dyDescent="0.25">
      <c r="A1570" s="1" t="s">
        <v>46</v>
      </c>
      <c r="B1570" s="1" t="s">
        <v>274</v>
      </c>
      <c r="C1570">
        <v>6900</v>
      </c>
      <c r="D1570">
        <v>795000</v>
      </c>
      <c r="E1570" s="2">
        <v>43020</v>
      </c>
      <c r="F1570">
        <v>1</v>
      </c>
      <c r="G1570">
        <v>4481010</v>
      </c>
      <c r="H1570" s="1" t="s">
        <v>12</v>
      </c>
      <c r="I1570" s="1" t="s">
        <v>13</v>
      </c>
      <c r="J1570" s="1" t="s">
        <v>2202</v>
      </c>
    </row>
    <row r="1571" spans="1:10" x14ac:dyDescent="0.25">
      <c r="A1571" s="1" t="s">
        <v>10</v>
      </c>
      <c r="B1571" s="1" t="s">
        <v>2203</v>
      </c>
      <c r="C1571">
        <v>6900</v>
      </c>
      <c r="D1571">
        <v>910000</v>
      </c>
      <c r="E1571" s="2">
        <v>43018</v>
      </c>
      <c r="F1571">
        <v>2</v>
      </c>
      <c r="G1571">
        <v>5793046</v>
      </c>
      <c r="H1571" s="1" t="s">
        <v>17</v>
      </c>
      <c r="I1571" s="1" t="s">
        <v>17</v>
      </c>
      <c r="J1571" s="1" t="s">
        <v>17</v>
      </c>
    </row>
    <row r="1572" spans="1:10" x14ac:dyDescent="0.25">
      <c r="A1572" s="1" t="s">
        <v>10</v>
      </c>
      <c r="B1572" s="1" t="s">
        <v>1982</v>
      </c>
      <c r="C1572">
        <v>6900</v>
      </c>
      <c r="D1572">
        <v>2250000</v>
      </c>
      <c r="E1572" s="2">
        <v>43017</v>
      </c>
      <c r="F1572">
        <v>1</v>
      </c>
      <c r="G1572">
        <v>8832149</v>
      </c>
      <c r="H1572" s="1" t="s">
        <v>79</v>
      </c>
      <c r="I1572" s="1" t="s">
        <v>80</v>
      </c>
      <c r="J1572" s="1" t="s">
        <v>2204</v>
      </c>
    </row>
    <row r="1573" spans="1:10" x14ac:dyDescent="0.25">
      <c r="A1573" s="1" t="s">
        <v>10</v>
      </c>
      <c r="B1573" s="1" t="s">
        <v>567</v>
      </c>
      <c r="C1573">
        <v>6900</v>
      </c>
      <c r="D1573">
        <v>1150000</v>
      </c>
      <c r="E1573" s="2">
        <v>43014</v>
      </c>
      <c r="F1573">
        <v>1</v>
      </c>
      <c r="G1573">
        <v>4482331</v>
      </c>
      <c r="H1573" s="1" t="s">
        <v>36</v>
      </c>
      <c r="I1573" s="1" t="s">
        <v>22</v>
      </c>
      <c r="J1573" s="1" t="s">
        <v>2205</v>
      </c>
    </row>
    <row r="1574" spans="1:10" x14ac:dyDescent="0.25">
      <c r="A1574" s="1" t="s">
        <v>15</v>
      </c>
      <c r="B1574" s="1" t="s">
        <v>1310</v>
      </c>
      <c r="C1574">
        <v>6900</v>
      </c>
      <c r="D1574">
        <v>1095000</v>
      </c>
      <c r="E1574" s="2">
        <v>43010</v>
      </c>
      <c r="F1574">
        <v>1</v>
      </c>
      <c r="G1574">
        <v>8427338</v>
      </c>
      <c r="H1574" s="1" t="s">
        <v>17</v>
      </c>
      <c r="I1574" s="1" t="s">
        <v>17</v>
      </c>
      <c r="J1574" s="1" t="s">
        <v>17</v>
      </c>
    </row>
    <row r="1575" spans="1:10" x14ac:dyDescent="0.25">
      <c r="A1575" s="1" t="s">
        <v>10</v>
      </c>
      <c r="B1575" s="1" t="s">
        <v>2206</v>
      </c>
      <c r="C1575">
        <v>6900</v>
      </c>
      <c r="D1575">
        <v>925000</v>
      </c>
      <c r="E1575" s="2">
        <v>43007</v>
      </c>
      <c r="F1575">
        <v>1</v>
      </c>
      <c r="G1575">
        <v>5789860</v>
      </c>
      <c r="H1575" s="1" t="s">
        <v>12</v>
      </c>
      <c r="I1575" s="1" t="s">
        <v>13</v>
      </c>
      <c r="J1575" s="1" t="s">
        <v>2207</v>
      </c>
    </row>
    <row r="1576" spans="1:10" x14ac:dyDescent="0.25">
      <c r="A1576" s="1" t="s">
        <v>10</v>
      </c>
      <c r="B1576" s="1" t="s">
        <v>2208</v>
      </c>
      <c r="C1576">
        <v>6900</v>
      </c>
      <c r="D1576">
        <v>470000</v>
      </c>
      <c r="E1576" s="2">
        <v>43005</v>
      </c>
      <c r="F1576">
        <v>1</v>
      </c>
      <c r="G1576">
        <v>5792754</v>
      </c>
      <c r="H1576" s="1" t="s">
        <v>17</v>
      </c>
      <c r="I1576" s="1" t="s">
        <v>17</v>
      </c>
      <c r="J1576" s="1" t="s">
        <v>17</v>
      </c>
    </row>
    <row r="1577" spans="1:10" x14ac:dyDescent="0.25">
      <c r="A1577" s="1" t="s">
        <v>10</v>
      </c>
      <c r="B1577" s="1" t="s">
        <v>2209</v>
      </c>
      <c r="C1577">
        <v>6900</v>
      </c>
      <c r="D1577">
        <v>330000</v>
      </c>
      <c r="E1577" s="2">
        <v>43005</v>
      </c>
      <c r="F1577">
        <v>1</v>
      </c>
      <c r="G1577">
        <v>4482453</v>
      </c>
      <c r="H1577" s="1" t="s">
        <v>17</v>
      </c>
      <c r="I1577" s="1" t="s">
        <v>74</v>
      </c>
      <c r="J1577" s="1" t="s">
        <v>2210</v>
      </c>
    </row>
    <row r="1578" spans="1:10" x14ac:dyDescent="0.25">
      <c r="A1578" s="1" t="s">
        <v>15</v>
      </c>
      <c r="B1578" s="1" t="s">
        <v>2211</v>
      </c>
      <c r="C1578">
        <v>6900</v>
      </c>
      <c r="D1578">
        <v>850000</v>
      </c>
      <c r="E1578" s="2">
        <v>43003</v>
      </c>
      <c r="F1578">
        <v>1</v>
      </c>
      <c r="G1578">
        <v>8896246</v>
      </c>
      <c r="H1578" s="1" t="s">
        <v>12</v>
      </c>
      <c r="I1578" s="1" t="s">
        <v>13</v>
      </c>
      <c r="J1578" s="1" t="s">
        <v>2212</v>
      </c>
    </row>
    <row r="1579" spans="1:10" x14ac:dyDescent="0.25">
      <c r="A1579" s="1" t="s">
        <v>15</v>
      </c>
      <c r="B1579" s="1" t="s">
        <v>2186</v>
      </c>
      <c r="C1579">
        <v>6900</v>
      </c>
      <c r="D1579">
        <v>2275000</v>
      </c>
      <c r="E1579" s="2">
        <v>43003</v>
      </c>
      <c r="F1579">
        <v>1</v>
      </c>
      <c r="G1579">
        <v>4479948</v>
      </c>
      <c r="H1579" s="1" t="s">
        <v>17</v>
      </c>
      <c r="I1579" s="1" t="s">
        <v>17</v>
      </c>
      <c r="J1579" s="1" t="s">
        <v>17</v>
      </c>
    </row>
    <row r="1580" spans="1:10" x14ac:dyDescent="0.25">
      <c r="A1580" s="1" t="s">
        <v>29</v>
      </c>
      <c r="B1580" s="1" t="s">
        <v>2213</v>
      </c>
      <c r="C1580">
        <v>6900</v>
      </c>
      <c r="D1580">
        <v>1350000</v>
      </c>
      <c r="E1580" s="2">
        <v>43000</v>
      </c>
      <c r="F1580">
        <v>1</v>
      </c>
      <c r="G1580">
        <v>5788613</v>
      </c>
      <c r="H1580" s="1" t="s">
        <v>17</v>
      </c>
      <c r="I1580" s="1" t="s">
        <v>17</v>
      </c>
      <c r="J1580" s="1" t="s">
        <v>17</v>
      </c>
    </row>
    <row r="1581" spans="1:10" x14ac:dyDescent="0.25">
      <c r="A1581" s="1" t="s">
        <v>29</v>
      </c>
      <c r="B1581" s="1" t="s">
        <v>2214</v>
      </c>
      <c r="C1581">
        <v>6900</v>
      </c>
      <c r="D1581">
        <v>1350000</v>
      </c>
      <c r="E1581" s="2">
        <v>43000</v>
      </c>
      <c r="F1581">
        <v>1</v>
      </c>
      <c r="G1581">
        <v>5788613</v>
      </c>
      <c r="H1581" s="1" t="s">
        <v>17</v>
      </c>
      <c r="I1581" s="1" t="s">
        <v>17</v>
      </c>
      <c r="J1581" s="1" t="s">
        <v>17</v>
      </c>
    </row>
    <row r="1582" spans="1:10" x14ac:dyDescent="0.25">
      <c r="A1582" s="1" t="s">
        <v>10</v>
      </c>
      <c r="B1582" s="1" t="s">
        <v>2215</v>
      </c>
      <c r="C1582">
        <v>6900</v>
      </c>
      <c r="D1582">
        <v>225000</v>
      </c>
      <c r="E1582" s="2">
        <v>42999</v>
      </c>
      <c r="F1582">
        <v>1</v>
      </c>
      <c r="G1582">
        <v>4478568</v>
      </c>
      <c r="H1582" s="1" t="s">
        <v>17</v>
      </c>
      <c r="I1582" s="1" t="s">
        <v>1763</v>
      </c>
      <c r="J1582" s="1" t="s">
        <v>2216</v>
      </c>
    </row>
    <row r="1583" spans="1:10" x14ac:dyDescent="0.25">
      <c r="A1583" s="1" t="s">
        <v>46</v>
      </c>
      <c r="B1583" s="1" t="s">
        <v>2217</v>
      </c>
      <c r="C1583">
        <v>6900</v>
      </c>
      <c r="D1583">
        <v>710000</v>
      </c>
      <c r="E1583" s="2">
        <v>42998</v>
      </c>
      <c r="F1583">
        <v>1</v>
      </c>
      <c r="G1583">
        <v>4481282</v>
      </c>
      <c r="H1583" s="1" t="s">
        <v>36</v>
      </c>
      <c r="I1583" s="1" t="s">
        <v>22</v>
      </c>
      <c r="J1583" s="1" t="s">
        <v>2218</v>
      </c>
    </row>
    <row r="1584" spans="1:10" x14ac:dyDescent="0.25">
      <c r="A1584" s="1" t="s">
        <v>10</v>
      </c>
      <c r="B1584" s="1" t="s">
        <v>2219</v>
      </c>
      <c r="C1584">
        <v>6900</v>
      </c>
      <c r="D1584">
        <v>2925000</v>
      </c>
      <c r="E1584" s="2">
        <v>42998</v>
      </c>
      <c r="F1584">
        <v>1</v>
      </c>
      <c r="G1584">
        <v>5792463</v>
      </c>
      <c r="H1584" s="1" t="s">
        <v>36</v>
      </c>
      <c r="I1584" s="1" t="s">
        <v>22</v>
      </c>
      <c r="J1584" s="1" t="s">
        <v>2220</v>
      </c>
    </row>
    <row r="1585" spans="1:10" x14ac:dyDescent="0.25">
      <c r="A1585" s="1" t="s">
        <v>10</v>
      </c>
      <c r="B1585" s="1" t="s">
        <v>2221</v>
      </c>
      <c r="C1585">
        <v>6900</v>
      </c>
      <c r="D1585">
        <v>940000</v>
      </c>
      <c r="E1585" s="2">
        <v>42997</v>
      </c>
      <c r="F1585">
        <v>1</v>
      </c>
      <c r="G1585">
        <v>5791739</v>
      </c>
      <c r="H1585" s="1" t="s">
        <v>17</v>
      </c>
      <c r="I1585" s="1" t="s">
        <v>74</v>
      </c>
      <c r="J1585" s="1" t="s">
        <v>2222</v>
      </c>
    </row>
    <row r="1586" spans="1:10" x14ac:dyDescent="0.25">
      <c r="A1586" s="1" t="s">
        <v>10</v>
      </c>
      <c r="B1586" s="1" t="s">
        <v>2223</v>
      </c>
      <c r="C1586">
        <v>6900</v>
      </c>
      <c r="D1586">
        <v>1275000</v>
      </c>
      <c r="E1586" s="2">
        <v>42992</v>
      </c>
      <c r="F1586">
        <v>1</v>
      </c>
      <c r="G1586">
        <v>5790135</v>
      </c>
      <c r="H1586" s="1" t="s">
        <v>12</v>
      </c>
      <c r="I1586" s="1" t="s">
        <v>13</v>
      </c>
      <c r="J1586" s="1" t="s">
        <v>2224</v>
      </c>
    </row>
    <row r="1587" spans="1:10" x14ac:dyDescent="0.25">
      <c r="A1587" s="1" t="s">
        <v>10</v>
      </c>
      <c r="B1587" s="1" t="s">
        <v>2225</v>
      </c>
      <c r="C1587">
        <v>6900</v>
      </c>
      <c r="D1587">
        <v>800000</v>
      </c>
      <c r="E1587" s="2">
        <v>42989</v>
      </c>
      <c r="F1587">
        <v>1</v>
      </c>
      <c r="G1587">
        <v>5792831</v>
      </c>
      <c r="H1587" s="1" t="s">
        <v>17</v>
      </c>
      <c r="I1587" s="1" t="s">
        <v>74</v>
      </c>
      <c r="J1587" s="1" t="s">
        <v>2226</v>
      </c>
    </row>
    <row r="1588" spans="1:10" x14ac:dyDescent="0.25">
      <c r="A1588" s="1" t="s">
        <v>10</v>
      </c>
      <c r="B1588" s="1" t="s">
        <v>2227</v>
      </c>
      <c r="C1588">
        <v>6900</v>
      </c>
      <c r="D1588">
        <v>625000</v>
      </c>
      <c r="E1588" s="2">
        <v>42985</v>
      </c>
      <c r="F1588">
        <v>1</v>
      </c>
      <c r="G1588">
        <v>5792781</v>
      </c>
      <c r="H1588" s="1" t="s">
        <v>12</v>
      </c>
      <c r="I1588" s="1" t="s">
        <v>13</v>
      </c>
      <c r="J1588" s="1" t="s">
        <v>2228</v>
      </c>
    </row>
    <row r="1589" spans="1:10" x14ac:dyDescent="0.25">
      <c r="A1589" s="1" t="s">
        <v>15</v>
      </c>
      <c r="B1589" s="1" t="s">
        <v>2229</v>
      </c>
      <c r="C1589">
        <v>6900</v>
      </c>
      <c r="D1589">
        <v>1416000</v>
      </c>
      <c r="E1589" s="2">
        <v>42985</v>
      </c>
      <c r="F1589">
        <v>1</v>
      </c>
      <c r="G1589">
        <v>9323704</v>
      </c>
      <c r="H1589" s="1" t="s">
        <v>17</v>
      </c>
      <c r="I1589" s="1" t="s">
        <v>17</v>
      </c>
      <c r="J1589" s="1" t="s">
        <v>17</v>
      </c>
    </row>
    <row r="1590" spans="1:10" x14ac:dyDescent="0.25">
      <c r="A1590" s="1" t="s">
        <v>10</v>
      </c>
      <c r="B1590" s="1" t="s">
        <v>2230</v>
      </c>
      <c r="C1590">
        <v>6900</v>
      </c>
      <c r="D1590">
        <v>1695000</v>
      </c>
      <c r="E1590" s="2">
        <v>42983</v>
      </c>
      <c r="F1590">
        <v>1</v>
      </c>
      <c r="G1590">
        <v>5791711</v>
      </c>
      <c r="H1590" s="1" t="s">
        <v>17</v>
      </c>
      <c r="I1590" s="1" t="s">
        <v>1763</v>
      </c>
      <c r="J1590" s="1" t="s">
        <v>2231</v>
      </c>
    </row>
    <row r="1591" spans="1:10" x14ac:dyDescent="0.25">
      <c r="A1591" s="1" t="s">
        <v>15</v>
      </c>
      <c r="B1591" s="1" t="s">
        <v>2232</v>
      </c>
      <c r="C1591">
        <v>6900</v>
      </c>
      <c r="D1591">
        <v>400000</v>
      </c>
      <c r="E1591" s="2">
        <v>42982</v>
      </c>
      <c r="F1591">
        <v>1</v>
      </c>
      <c r="G1591">
        <v>8134154</v>
      </c>
      <c r="H1591" s="1" t="s">
        <v>17</v>
      </c>
      <c r="I1591" s="1" t="s">
        <v>17</v>
      </c>
      <c r="J1591" s="1" t="s">
        <v>17</v>
      </c>
    </row>
    <row r="1592" spans="1:10" x14ac:dyDescent="0.25">
      <c r="A1592" s="1" t="s">
        <v>10</v>
      </c>
      <c r="B1592" s="1" t="s">
        <v>2233</v>
      </c>
      <c r="C1592">
        <v>6900</v>
      </c>
      <c r="D1592">
        <v>519539</v>
      </c>
      <c r="E1592" s="2">
        <v>42982</v>
      </c>
      <c r="F1592">
        <v>4</v>
      </c>
      <c r="G1592">
        <v>5793148</v>
      </c>
      <c r="H1592" s="1" t="s">
        <v>17</v>
      </c>
      <c r="I1592" s="1" t="s">
        <v>17</v>
      </c>
      <c r="J1592" s="1" t="s">
        <v>17</v>
      </c>
    </row>
    <row r="1593" spans="1:10" x14ac:dyDescent="0.25">
      <c r="A1593" s="1" t="s">
        <v>10</v>
      </c>
      <c r="B1593" s="1" t="s">
        <v>2234</v>
      </c>
      <c r="C1593">
        <v>6900</v>
      </c>
      <c r="D1593">
        <v>145000</v>
      </c>
      <c r="E1593" s="2">
        <v>42979</v>
      </c>
      <c r="F1593">
        <v>3</v>
      </c>
      <c r="G1593">
        <v>4479617</v>
      </c>
      <c r="H1593" s="1" t="s">
        <v>17</v>
      </c>
      <c r="I1593" s="1" t="s">
        <v>17</v>
      </c>
      <c r="J1593" s="1" t="s">
        <v>17</v>
      </c>
    </row>
    <row r="1594" spans="1:10" x14ac:dyDescent="0.25">
      <c r="A1594" s="1" t="s">
        <v>46</v>
      </c>
      <c r="B1594" s="1" t="s">
        <v>2235</v>
      </c>
      <c r="C1594">
        <v>6900</v>
      </c>
      <c r="D1594">
        <v>700000</v>
      </c>
      <c r="E1594" s="2">
        <v>42978</v>
      </c>
      <c r="F1594">
        <v>1</v>
      </c>
      <c r="G1594">
        <v>4481008</v>
      </c>
      <c r="H1594" s="1" t="s">
        <v>79</v>
      </c>
      <c r="I1594" s="1" t="s">
        <v>80</v>
      </c>
      <c r="J1594" s="1" t="s">
        <v>2236</v>
      </c>
    </row>
    <row r="1595" spans="1:10" x14ac:dyDescent="0.25">
      <c r="A1595" s="1" t="s">
        <v>15</v>
      </c>
      <c r="B1595" s="1" t="s">
        <v>2237</v>
      </c>
      <c r="C1595">
        <v>6900</v>
      </c>
      <c r="D1595">
        <v>537000</v>
      </c>
      <c r="E1595" s="2">
        <v>42977</v>
      </c>
      <c r="F1595">
        <v>2</v>
      </c>
      <c r="G1595">
        <v>10200737</v>
      </c>
      <c r="H1595" s="1" t="s">
        <v>17</v>
      </c>
      <c r="I1595" s="1" t="s">
        <v>17</v>
      </c>
      <c r="J1595" s="1" t="s">
        <v>17</v>
      </c>
    </row>
    <row r="1596" spans="1:10" x14ac:dyDescent="0.25">
      <c r="A1596" s="1" t="s">
        <v>10</v>
      </c>
      <c r="B1596" s="1" t="s">
        <v>2238</v>
      </c>
      <c r="C1596">
        <v>6900</v>
      </c>
      <c r="D1596">
        <v>1545000</v>
      </c>
      <c r="E1596" s="2">
        <v>42977</v>
      </c>
      <c r="F1596">
        <v>1</v>
      </c>
      <c r="G1596">
        <v>5787977</v>
      </c>
      <c r="H1596" s="1" t="s">
        <v>36</v>
      </c>
      <c r="I1596" s="1" t="s">
        <v>22</v>
      </c>
      <c r="J1596" s="1" t="s">
        <v>2239</v>
      </c>
    </row>
    <row r="1597" spans="1:10" x14ac:dyDescent="0.25">
      <c r="A1597" s="1" t="s">
        <v>46</v>
      </c>
      <c r="B1597" s="1" t="s">
        <v>2240</v>
      </c>
      <c r="C1597">
        <v>6900</v>
      </c>
      <c r="D1597">
        <v>545000</v>
      </c>
      <c r="E1597" s="2">
        <v>42974</v>
      </c>
      <c r="F1597">
        <v>1</v>
      </c>
      <c r="G1597">
        <v>4480939</v>
      </c>
      <c r="H1597" s="1" t="s">
        <v>36</v>
      </c>
      <c r="I1597" s="1" t="s">
        <v>22</v>
      </c>
      <c r="J1597" s="1" t="s">
        <v>2241</v>
      </c>
    </row>
    <row r="1598" spans="1:10" x14ac:dyDescent="0.25">
      <c r="A1598" s="1" t="s">
        <v>10</v>
      </c>
      <c r="B1598" s="1" t="s">
        <v>731</v>
      </c>
      <c r="C1598">
        <v>6900</v>
      </c>
      <c r="D1598">
        <v>2450000</v>
      </c>
      <c r="E1598" s="2">
        <v>42971</v>
      </c>
      <c r="F1598">
        <v>1</v>
      </c>
      <c r="G1598">
        <v>9981281</v>
      </c>
      <c r="H1598" s="1" t="s">
        <v>17</v>
      </c>
      <c r="I1598" s="1" t="s">
        <v>17</v>
      </c>
      <c r="J1598" s="1" t="s">
        <v>17</v>
      </c>
    </row>
    <row r="1599" spans="1:10" x14ac:dyDescent="0.25">
      <c r="A1599" s="1" t="s">
        <v>10</v>
      </c>
      <c r="B1599" s="1" t="s">
        <v>2242</v>
      </c>
      <c r="C1599">
        <v>6900</v>
      </c>
      <c r="D1599">
        <v>390000</v>
      </c>
      <c r="E1599" s="2">
        <v>42968</v>
      </c>
      <c r="F1599">
        <v>1</v>
      </c>
      <c r="G1599">
        <v>5788587</v>
      </c>
      <c r="H1599" s="1" t="s">
        <v>17</v>
      </c>
      <c r="I1599" s="1" t="s">
        <v>17</v>
      </c>
      <c r="J1599" s="1" t="s">
        <v>17</v>
      </c>
    </row>
    <row r="1600" spans="1:10" x14ac:dyDescent="0.25">
      <c r="A1600" s="1" t="s">
        <v>10</v>
      </c>
      <c r="B1600" s="1" t="s">
        <v>35</v>
      </c>
      <c r="C1600">
        <v>6900</v>
      </c>
      <c r="D1600">
        <v>150000</v>
      </c>
      <c r="E1600" s="2">
        <v>42965</v>
      </c>
      <c r="F1600">
        <v>1</v>
      </c>
      <c r="G1600">
        <v>4481058</v>
      </c>
      <c r="H1600" s="1" t="s">
        <v>17</v>
      </c>
      <c r="I1600" s="1" t="s">
        <v>17</v>
      </c>
      <c r="J1600" s="1" t="s">
        <v>17</v>
      </c>
    </row>
    <row r="1601" spans="1:10" x14ac:dyDescent="0.25">
      <c r="A1601" s="1" t="s">
        <v>10</v>
      </c>
      <c r="B1601" s="1" t="s">
        <v>2243</v>
      </c>
      <c r="C1601">
        <v>6900</v>
      </c>
      <c r="D1601">
        <v>1445000</v>
      </c>
      <c r="E1601" s="2">
        <v>42965</v>
      </c>
      <c r="F1601">
        <v>1</v>
      </c>
      <c r="G1601">
        <v>5793104</v>
      </c>
      <c r="H1601" s="1" t="s">
        <v>17</v>
      </c>
      <c r="I1601" s="1" t="s">
        <v>74</v>
      </c>
      <c r="J1601" s="1" t="s">
        <v>2244</v>
      </c>
    </row>
    <row r="1602" spans="1:10" x14ac:dyDescent="0.25">
      <c r="A1602" s="1" t="s">
        <v>10</v>
      </c>
      <c r="B1602" s="1" t="s">
        <v>2245</v>
      </c>
      <c r="C1602">
        <v>6900</v>
      </c>
      <c r="D1602">
        <v>310000</v>
      </c>
      <c r="E1602" s="2">
        <v>42964</v>
      </c>
      <c r="F1602">
        <v>1</v>
      </c>
      <c r="G1602">
        <v>4481014</v>
      </c>
      <c r="H1602" s="1" t="s">
        <v>17</v>
      </c>
      <c r="I1602" s="1" t="s">
        <v>17</v>
      </c>
      <c r="J1602" s="1" t="s">
        <v>17</v>
      </c>
    </row>
    <row r="1603" spans="1:10" x14ac:dyDescent="0.25">
      <c r="A1603" s="1" t="s">
        <v>10</v>
      </c>
      <c r="B1603" s="1" t="s">
        <v>2246</v>
      </c>
      <c r="C1603">
        <v>6900</v>
      </c>
      <c r="D1603">
        <v>1375000</v>
      </c>
      <c r="E1603" s="2">
        <v>42961</v>
      </c>
      <c r="F1603">
        <v>1</v>
      </c>
      <c r="G1603">
        <v>5791716</v>
      </c>
      <c r="H1603" s="1" t="s">
        <v>17</v>
      </c>
      <c r="I1603" s="1" t="s">
        <v>17</v>
      </c>
      <c r="J1603" s="1" t="s">
        <v>17</v>
      </c>
    </row>
    <row r="1604" spans="1:10" x14ac:dyDescent="0.25">
      <c r="A1604" s="1" t="s">
        <v>10</v>
      </c>
      <c r="B1604" s="1" t="s">
        <v>2247</v>
      </c>
      <c r="C1604">
        <v>6900</v>
      </c>
      <c r="D1604">
        <v>600000</v>
      </c>
      <c r="E1604" s="2">
        <v>42961</v>
      </c>
      <c r="F1604">
        <v>1</v>
      </c>
      <c r="G1604">
        <v>8037073</v>
      </c>
      <c r="H1604" s="1" t="s">
        <v>17</v>
      </c>
      <c r="I1604" s="1" t="s">
        <v>17</v>
      </c>
      <c r="J1604" s="1" t="s">
        <v>17</v>
      </c>
    </row>
    <row r="1605" spans="1:10" x14ac:dyDescent="0.25">
      <c r="A1605" s="1" t="s">
        <v>10</v>
      </c>
      <c r="B1605" s="1" t="s">
        <v>2248</v>
      </c>
      <c r="C1605">
        <v>6900</v>
      </c>
      <c r="D1605">
        <v>885000</v>
      </c>
      <c r="E1605" s="2">
        <v>42951</v>
      </c>
      <c r="F1605">
        <v>1</v>
      </c>
      <c r="G1605">
        <v>4477452</v>
      </c>
      <c r="H1605" s="1" t="s">
        <v>36</v>
      </c>
      <c r="I1605" s="1" t="s">
        <v>22</v>
      </c>
      <c r="J1605" s="1" t="s">
        <v>2249</v>
      </c>
    </row>
    <row r="1606" spans="1:10" x14ac:dyDescent="0.25">
      <c r="A1606" s="1" t="s">
        <v>10</v>
      </c>
      <c r="B1606" s="1" t="s">
        <v>2250</v>
      </c>
      <c r="C1606">
        <v>6900</v>
      </c>
      <c r="D1606">
        <v>1075000</v>
      </c>
      <c r="E1606" s="2">
        <v>42943</v>
      </c>
      <c r="F1606">
        <v>1</v>
      </c>
      <c r="G1606">
        <v>5792086</v>
      </c>
      <c r="H1606" s="1" t="s">
        <v>12</v>
      </c>
      <c r="I1606" s="1" t="s">
        <v>13</v>
      </c>
      <c r="J1606" s="1" t="s">
        <v>2251</v>
      </c>
    </row>
    <row r="1607" spans="1:10" x14ac:dyDescent="0.25">
      <c r="A1607" s="1" t="s">
        <v>10</v>
      </c>
      <c r="B1607" s="1" t="s">
        <v>450</v>
      </c>
      <c r="C1607">
        <v>6900</v>
      </c>
      <c r="D1607">
        <v>720000</v>
      </c>
      <c r="E1607" s="2">
        <v>42943</v>
      </c>
      <c r="F1607">
        <v>1</v>
      </c>
      <c r="G1607">
        <v>5792925</v>
      </c>
      <c r="H1607" s="1" t="s">
        <v>17</v>
      </c>
      <c r="I1607" s="1" t="s">
        <v>17</v>
      </c>
      <c r="J1607" s="1" t="s">
        <v>17</v>
      </c>
    </row>
    <row r="1608" spans="1:10" x14ac:dyDescent="0.25">
      <c r="A1608" s="1" t="s">
        <v>15</v>
      </c>
      <c r="B1608" s="1" t="s">
        <v>2146</v>
      </c>
      <c r="C1608">
        <v>6900</v>
      </c>
      <c r="D1608">
        <v>1470000</v>
      </c>
      <c r="E1608" s="2">
        <v>42943</v>
      </c>
      <c r="F1608">
        <v>1</v>
      </c>
      <c r="G1608">
        <v>100103660</v>
      </c>
      <c r="H1608" s="1" t="s">
        <v>12</v>
      </c>
      <c r="I1608" s="1" t="s">
        <v>13</v>
      </c>
      <c r="J1608" s="1" t="s">
        <v>2252</v>
      </c>
    </row>
    <row r="1609" spans="1:10" x14ac:dyDescent="0.25">
      <c r="A1609" s="1" t="s">
        <v>10</v>
      </c>
      <c r="B1609" s="1" t="s">
        <v>1228</v>
      </c>
      <c r="C1609">
        <v>6900</v>
      </c>
      <c r="D1609">
        <v>2975000</v>
      </c>
      <c r="E1609" s="2">
        <v>42941</v>
      </c>
      <c r="F1609">
        <v>1</v>
      </c>
      <c r="G1609">
        <v>100059989</v>
      </c>
      <c r="H1609" s="1" t="s">
        <v>36</v>
      </c>
      <c r="I1609" s="1" t="s">
        <v>22</v>
      </c>
      <c r="J1609" s="1" t="s">
        <v>2253</v>
      </c>
    </row>
    <row r="1610" spans="1:10" x14ac:dyDescent="0.25">
      <c r="A1610" s="1" t="s">
        <v>10</v>
      </c>
      <c r="B1610" s="1" t="s">
        <v>2254</v>
      </c>
      <c r="C1610">
        <v>6900</v>
      </c>
      <c r="D1610">
        <v>220000</v>
      </c>
      <c r="E1610" s="2">
        <v>42937</v>
      </c>
      <c r="F1610">
        <v>1</v>
      </c>
      <c r="G1610">
        <v>4481646</v>
      </c>
      <c r="H1610" s="1" t="s">
        <v>17</v>
      </c>
      <c r="I1610" s="1" t="s">
        <v>17</v>
      </c>
      <c r="J1610" s="1" t="s">
        <v>17</v>
      </c>
    </row>
    <row r="1611" spans="1:10" x14ac:dyDescent="0.25">
      <c r="A1611" s="1" t="s">
        <v>15</v>
      </c>
      <c r="B1611" s="1" t="s">
        <v>2255</v>
      </c>
      <c r="C1611">
        <v>6900</v>
      </c>
      <c r="D1611">
        <v>1500000</v>
      </c>
      <c r="E1611" s="2">
        <v>42937</v>
      </c>
      <c r="F1611">
        <v>1</v>
      </c>
      <c r="G1611">
        <v>8427635</v>
      </c>
      <c r="H1611" s="1" t="s">
        <v>17</v>
      </c>
      <c r="I1611" s="1" t="s">
        <v>17</v>
      </c>
      <c r="J1611" s="1" t="s">
        <v>17</v>
      </c>
    </row>
    <row r="1612" spans="1:10" x14ac:dyDescent="0.25">
      <c r="A1612" s="1" t="s">
        <v>15</v>
      </c>
      <c r="B1612" s="1" t="s">
        <v>2256</v>
      </c>
      <c r="C1612">
        <v>6900</v>
      </c>
      <c r="D1612">
        <v>1396000</v>
      </c>
      <c r="E1612" s="2">
        <v>42936</v>
      </c>
      <c r="F1612">
        <v>1</v>
      </c>
      <c r="G1612">
        <v>1477352</v>
      </c>
      <c r="H1612" s="1" t="s">
        <v>17</v>
      </c>
      <c r="I1612" s="1" t="s">
        <v>1763</v>
      </c>
      <c r="J1612" s="1" t="s">
        <v>2257</v>
      </c>
    </row>
    <row r="1613" spans="1:10" x14ac:dyDescent="0.25">
      <c r="A1613" s="1" t="s">
        <v>46</v>
      </c>
      <c r="B1613" s="1" t="s">
        <v>2258</v>
      </c>
      <c r="C1613">
        <v>6900</v>
      </c>
      <c r="D1613">
        <v>500000</v>
      </c>
      <c r="E1613" s="2">
        <v>42933</v>
      </c>
      <c r="F1613">
        <v>2</v>
      </c>
      <c r="G1613">
        <v>9811815</v>
      </c>
      <c r="H1613" s="1" t="s">
        <v>17</v>
      </c>
      <c r="I1613" s="1" t="s">
        <v>17</v>
      </c>
      <c r="J1613" s="1" t="s">
        <v>17</v>
      </c>
    </row>
    <row r="1614" spans="1:10" x14ac:dyDescent="0.25">
      <c r="A1614" s="1" t="s">
        <v>10</v>
      </c>
      <c r="B1614" s="1" t="s">
        <v>2259</v>
      </c>
      <c r="C1614">
        <v>6900</v>
      </c>
      <c r="D1614">
        <v>2500000</v>
      </c>
      <c r="E1614" s="2">
        <v>42930</v>
      </c>
      <c r="F1614">
        <v>1</v>
      </c>
      <c r="G1614">
        <v>9963159</v>
      </c>
      <c r="H1614" s="1" t="s">
        <v>17</v>
      </c>
      <c r="I1614" s="1" t="s">
        <v>17</v>
      </c>
      <c r="J1614" s="1" t="s">
        <v>17</v>
      </c>
    </row>
    <row r="1615" spans="1:10" x14ac:dyDescent="0.25">
      <c r="A1615" s="1" t="s">
        <v>10</v>
      </c>
      <c r="B1615" s="1" t="s">
        <v>2260</v>
      </c>
      <c r="C1615">
        <v>6900</v>
      </c>
      <c r="D1615">
        <v>478000</v>
      </c>
      <c r="E1615" s="2">
        <v>42923</v>
      </c>
      <c r="F1615">
        <v>4</v>
      </c>
      <c r="G1615">
        <v>5789699</v>
      </c>
      <c r="H1615" s="1" t="s">
        <v>17</v>
      </c>
      <c r="I1615" s="1" t="s">
        <v>17</v>
      </c>
      <c r="J1615" s="1" t="s">
        <v>17</v>
      </c>
    </row>
    <row r="1616" spans="1:10" x14ac:dyDescent="0.25">
      <c r="A1616" s="1" t="s">
        <v>10</v>
      </c>
      <c r="B1616" s="1" t="s">
        <v>2261</v>
      </c>
      <c r="C1616">
        <v>6900</v>
      </c>
      <c r="D1616">
        <v>495000</v>
      </c>
      <c r="E1616" s="2">
        <v>42922</v>
      </c>
      <c r="F1616">
        <v>1</v>
      </c>
      <c r="G1616">
        <v>5792501</v>
      </c>
      <c r="H1616" s="1" t="s">
        <v>36</v>
      </c>
      <c r="I1616" s="1" t="s">
        <v>22</v>
      </c>
      <c r="J1616" s="1" t="s">
        <v>2262</v>
      </c>
    </row>
    <row r="1617" spans="1:10" x14ac:dyDescent="0.25">
      <c r="A1617" s="1" t="s">
        <v>10</v>
      </c>
      <c r="B1617" s="1" t="s">
        <v>2263</v>
      </c>
      <c r="C1617">
        <v>6900</v>
      </c>
      <c r="D1617">
        <v>475000</v>
      </c>
      <c r="E1617" s="2">
        <v>42922</v>
      </c>
      <c r="F1617">
        <v>1</v>
      </c>
      <c r="G1617">
        <v>5788366</v>
      </c>
      <c r="H1617" s="1" t="s">
        <v>17</v>
      </c>
      <c r="I1617" s="1" t="s">
        <v>17</v>
      </c>
      <c r="J1617" s="1" t="s">
        <v>17</v>
      </c>
    </row>
    <row r="1618" spans="1:10" x14ac:dyDescent="0.25">
      <c r="A1618" s="1" t="s">
        <v>10</v>
      </c>
      <c r="B1618" s="1" t="s">
        <v>1677</v>
      </c>
      <c r="C1618">
        <v>6900</v>
      </c>
      <c r="D1618">
        <v>140000</v>
      </c>
      <c r="E1618" s="2">
        <v>42920</v>
      </c>
      <c r="F1618">
        <v>1</v>
      </c>
      <c r="G1618">
        <v>4477774</v>
      </c>
      <c r="H1618" s="1" t="s">
        <v>17</v>
      </c>
      <c r="I1618" s="1" t="s">
        <v>17</v>
      </c>
      <c r="J1618" s="1" t="s">
        <v>17</v>
      </c>
    </row>
    <row r="1619" spans="1:10" x14ac:dyDescent="0.25">
      <c r="A1619" s="1" t="s">
        <v>10</v>
      </c>
      <c r="B1619" s="1" t="s">
        <v>2264</v>
      </c>
      <c r="C1619">
        <v>6900</v>
      </c>
      <c r="D1619">
        <v>1175000</v>
      </c>
      <c r="E1619" s="2">
        <v>42920</v>
      </c>
      <c r="F1619">
        <v>1</v>
      </c>
      <c r="G1619">
        <v>5788871</v>
      </c>
      <c r="H1619" s="1" t="s">
        <v>17</v>
      </c>
      <c r="I1619" s="1" t="s">
        <v>17</v>
      </c>
      <c r="J1619" s="1" t="s">
        <v>17</v>
      </c>
    </row>
    <row r="1620" spans="1:10" x14ac:dyDescent="0.25">
      <c r="A1620" s="1" t="s">
        <v>10</v>
      </c>
      <c r="B1620" s="1" t="s">
        <v>592</v>
      </c>
      <c r="C1620">
        <v>6900</v>
      </c>
      <c r="D1620">
        <v>2185000</v>
      </c>
      <c r="E1620" s="2">
        <v>42920</v>
      </c>
      <c r="F1620">
        <v>1</v>
      </c>
      <c r="G1620">
        <v>5787854</v>
      </c>
      <c r="H1620" s="1" t="s">
        <v>17</v>
      </c>
      <c r="I1620" s="1" t="s">
        <v>74</v>
      </c>
      <c r="J1620" s="1" t="s">
        <v>2265</v>
      </c>
    </row>
    <row r="1621" spans="1:10" x14ac:dyDescent="0.25">
      <c r="A1621" s="1" t="s">
        <v>10</v>
      </c>
      <c r="B1621" s="1" t="s">
        <v>2266</v>
      </c>
      <c r="C1621">
        <v>6900</v>
      </c>
      <c r="D1621">
        <v>490000</v>
      </c>
      <c r="E1621" s="2">
        <v>42919</v>
      </c>
      <c r="F1621">
        <v>1</v>
      </c>
      <c r="G1621">
        <v>4480146</v>
      </c>
      <c r="H1621" s="1" t="s">
        <v>36</v>
      </c>
      <c r="I1621" s="1" t="s">
        <v>22</v>
      </c>
      <c r="J1621" s="1" t="s">
        <v>2267</v>
      </c>
    </row>
    <row r="1622" spans="1:10" x14ac:dyDescent="0.25">
      <c r="A1622" s="1" t="s">
        <v>10</v>
      </c>
      <c r="B1622" s="1" t="s">
        <v>2268</v>
      </c>
      <c r="C1622">
        <v>6900</v>
      </c>
      <c r="D1622">
        <v>900000</v>
      </c>
      <c r="E1622" s="2">
        <v>42916</v>
      </c>
      <c r="F1622">
        <v>1</v>
      </c>
      <c r="G1622">
        <v>5788000</v>
      </c>
      <c r="H1622" s="1" t="s">
        <v>12</v>
      </c>
      <c r="I1622" s="1" t="s">
        <v>13</v>
      </c>
      <c r="J1622" s="1" t="s">
        <v>2269</v>
      </c>
    </row>
    <row r="1623" spans="1:10" x14ac:dyDescent="0.25">
      <c r="A1623" s="1" t="s">
        <v>15</v>
      </c>
      <c r="B1623" s="1" t="s">
        <v>693</v>
      </c>
      <c r="C1623">
        <v>6900</v>
      </c>
      <c r="D1623">
        <v>550000</v>
      </c>
      <c r="E1623" s="2">
        <v>42916</v>
      </c>
      <c r="F1623">
        <v>1</v>
      </c>
      <c r="G1623">
        <v>7635180</v>
      </c>
      <c r="H1623" s="1" t="s">
        <v>17</v>
      </c>
      <c r="I1623" s="1" t="s">
        <v>17</v>
      </c>
      <c r="J1623" s="1" t="s">
        <v>17</v>
      </c>
    </row>
    <row r="1624" spans="1:10" x14ac:dyDescent="0.25">
      <c r="A1624" s="1" t="s">
        <v>10</v>
      </c>
      <c r="B1624" s="1" t="s">
        <v>2270</v>
      </c>
      <c r="C1624">
        <v>6900</v>
      </c>
      <c r="D1624">
        <v>395000</v>
      </c>
      <c r="E1624" s="2">
        <v>42915</v>
      </c>
      <c r="F1624">
        <v>1</v>
      </c>
      <c r="G1624">
        <v>4478947</v>
      </c>
      <c r="H1624" s="1" t="s">
        <v>36</v>
      </c>
      <c r="I1624" s="1" t="s">
        <v>22</v>
      </c>
      <c r="J1624" s="1" t="s">
        <v>2271</v>
      </c>
    </row>
    <row r="1625" spans="1:10" x14ac:dyDescent="0.25">
      <c r="A1625" s="1" t="s">
        <v>10</v>
      </c>
      <c r="B1625" s="1" t="s">
        <v>2272</v>
      </c>
      <c r="C1625">
        <v>6900</v>
      </c>
      <c r="D1625">
        <v>1275000</v>
      </c>
      <c r="E1625" s="2">
        <v>42915</v>
      </c>
      <c r="F1625">
        <v>1</v>
      </c>
      <c r="G1625">
        <v>5793000</v>
      </c>
      <c r="H1625" s="1" t="s">
        <v>36</v>
      </c>
      <c r="I1625" s="1" t="s">
        <v>22</v>
      </c>
      <c r="J1625" s="1" t="s">
        <v>2273</v>
      </c>
    </row>
    <row r="1626" spans="1:10" x14ac:dyDescent="0.25">
      <c r="A1626" s="1" t="s">
        <v>10</v>
      </c>
      <c r="B1626" s="1" t="s">
        <v>2274</v>
      </c>
      <c r="C1626">
        <v>6900</v>
      </c>
      <c r="D1626">
        <v>1500000</v>
      </c>
      <c r="E1626" s="2">
        <v>42915</v>
      </c>
      <c r="F1626">
        <v>1</v>
      </c>
      <c r="G1626">
        <v>5792979</v>
      </c>
      <c r="H1626" s="1" t="s">
        <v>36</v>
      </c>
      <c r="I1626" s="1" t="s">
        <v>22</v>
      </c>
      <c r="J1626" s="1" t="s">
        <v>2275</v>
      </c>
    </row>
    <row r="1627" spans="1:10" x14ac:dyDescent="0.25">
      <c r="A1627" s="1" t="s">
        <v>10</v>
      </c>
      <c r="B1627" s="1" t="s">
        <v>2276</v>
      </c>
      <c r="C1627">
        <v>6900</v>
      </c>
      <c r="D1627">
        <v>460000</v>
      </c>
      <c r="E1627" s="2">
        <v>42914</v>
      </c>
      <c r="F1627">
        <v>1</v>
      </c>
      <c r="G1627">
        <v>4477485</v>
      </c>
      <c r="H1627" s="1" t="s">
        <v>12</v>
      </c>
      <c r="I1627" s="1" t="s">
        <v>13</v>
      </c>
      <c r="J1627" s="1" t="s">
        <v>2277</v>
      </c>
    </row>
    <row r="1628" spans="1:10" x14ac:dyDescent="0.25">
      <c r="A1628" s="1" t="s">
        <v>15</v>
      </c>
      <c r="B1628" s="1" t="s">
        <v>2278</v>
      </c>
      <c r="C1628">
        <v>6900</v>
      </c>
      <c r="D1628">
        <v>1300000</v>
      </c>
      <c r="E1628" s="2">
        <v>42914</v>
      </c>
      <c r="F1628">
        <v>4</v>
      </c>
      <c r="G1628">
        <v>7635100</v>
      </c>
      <c r="H1628" s="1" t="s">
        <v>17</v>
      </c>
      <c r="I1628" s="1" t="s">
        <v>17</v>
      </c>
      <c r="J1628" s="1" t="s">
        <v>17</v>
      </c>
    </row>
    <row r="1629" spans="1:10" x14ac:dyDescent="0.25">
      <c r="A1629" s="1" t="s">
        <v>15</v>
      </c>
      <c r="B1629" s="1" t="s">
        <v>2279</v>
      </c>
      <c r="C1629">
        <v>6900</v>
      </c>
      <c r="D1629">
        <v>1300000</v>
      </c>
      <c r="E1629" s="2">
        <v>42914</v>
      </c>
      <c r="F1629">
        <v>4</v>
      </c>
      <c r="G1629">
        <v>8427330</v>
      </c>
      <c r="H1629" s="1" t="s">
        <v>17</v>
      </c>
      <c r="I1629" s="1" t="s">
        <v>17</v>
      </c>
      <c r="J1629" s="1" t="s">
        <v>17</v>
      </c>
    </row>
    <row r="1630" spans="1:10" x14ac:dyDescent="0.25">
      <c r="A1630" s="1" t="s">
        <v>10</v>
      </c>
      <c r="B1630" s="1" t="s">
        <v>2280</v>
      </c>
      <c r="C1630">
        <v>6900</v>
      </c>
      <c r="D1630">
        <v>425000</v>
      </c>
      <c r="E1630" s="2">
        <v>42909</v>
      </c>
      <c r="F1630">
        <v>1</v>
      </c>
      <c r="G1630">
        <v>4478929</v>
      </c>
      <c r="H1630" s="1" t="s">
        <v>12</v>
      </c>
      <c r="I1630" s="1" t="s">
        <v>13</v>
      </c>
      <c r="J1630" s="1" t="s">
        <v>2281</v>
      </c>
    </row>
    <row r="1631" spans="1:10" x14ac:dyDescent="0.25">
      <c r="A1631" s="1" t="s">
        <v>29</v>
      </c>
      <c r="B1631" s="1" t="s">
        <v>2282</v>
      </c>
      <c r="C1631">
        <v>6900</v>
      </c>
      <c r="D1631">
        <v>25393701</v>
      </c>
      <c r="E1631" s="2">
        <v>42908</v>
      </c>
      <c r="F1631">
        <v>4</v>
      </c>
      <c r="G1631">
        <v>337914</v>
      </c>
      <c r="H1631" s="1" t="s">
        <v>17</v>
      </c>
      <c r="I1631" s="1" t="s">
        <v>17</v>
      </c>
      <c r="J1631" s="1" t="s">
        <v>17</v>
      </c>
    </row>
    <row r="1632" spans="1:10" x14ac:dyDescent="0.25">
      <c r="A1632" s="1" t="s">
        <v>29</v>
      </c>
      <c r="B1632" s="1" t="s">
        <v>2283</v>
      </c>
      <c r="C1632">
        <v>6900</v>
      </c>
      <c r="D1632">
        <v>25393701</v>
      </c>
      <c r="E1632" s="2">
        <v>42908</v>
      </c>
      <c r="F1632">
        <v>4</v>
      </c>
      <c r="G1632">
        <v>337914</v>
      </c>
      <c r="H1632" s="1" t="s">
        <v>17</v>
      </c>
      <c r="I1632" s="1" t="s">
        <v>17</v>
      </c>
      <c r="J1632" s="1" t="s">
        <v>17</v>
      </c>
    </row>
    <row r="1633" spans="1:10" x14ac:dyDescent="0.25">
      <c r="A1633" s="1" t="s">
        <v>29</v>
      </c>
      <c r="B1633" s="1" t="s">
        <v>2284</v>
      </c>
      <c r="C1633">
        <v>6900</v>
      </c>
      <c r="D1633">
        <v>25393701</v>
      </c>
      <c r="E1633" s="2">
        <v>42908</v>
      </c>
      <c r="F1633">
        <v>4</v>
      </c>
      <c r="G1633">
        <v>337914</v>
      </c>
      <c r="H1633" s="1" t="s">
        <v>17</v>
      </c>
      <c r="I1633" s="1" t="s">
        <v>17</v>
      </c>
      <c r="J1633" s="1" t="s">
        <v>17</v>
      </c>
    </row>
    <row r="1634" spans="1:10" x14ac:dyDescent="0.25">
      <c r="A1634" s="1" t="s">
        <v>10</v>
      </c>
      <c r="B1634" s="1" t="s">
        <v>1039</v>
      </c>
      <c r="C1634">
        <v>6900</v>
      </c>
      <c r="D1634">
        <v>2600000</v>
      </c>
      <c r="E1634" s="2">
        <v>42907</v>
      </c>
      <c r="F1634">
        <v>1</v>
      </c>
      <c r="G1634">
        <v>5792784</v>
      </c>
      <c r="H1634" s="1" t="s">
        <v>36</v>
      </c>
      <c r="I1634" s="1" t="s">
        <v>22</v>
      </c>
      <c r="J1634" s="1" t="s">
        <v>2285</v>
      </c>
    </row>
    <row r="1635" spans="1:10" x14ac:dyDescent="0.25">
      <c r="A1635" s="1" t="s">
        <v>38</v>
      </c>
      <c r="B1635" s="1" t="s">
        <v>2286</v>
      </c>
      <c r="C1635">
        <v>6900</v>
      </c>
      <c r="D1635">
        <v>830000</v>
      </c>
      <c r="E1635" s="2">
        <v>42906</v>
      </c>
      <c r="F1635">
        <v>1</v>
      </c>
      <c r="G1635">
        <v>5790239</v>
      </c>
      <c r="H1635" s="1" t="s">
        <v>17</v>
      </c>
      <c r="I1635" s="1" t="s">
        <v>17</v>
      </c>
      <c r="J1635" s="1" t="s">
        <v>17</v>
      </c>
    </row>
    <row r="1636" spans="1:10" x14ac:dyDescent="0.25">
      <c r="A1636" s="1" t="s">
        <v>10</v>
      </c>
      <c r="B1636" s="1" t="s">
        <v>2287</v>
      </c>
      <c r="C1636">
        <v>6900</v>
      </c>
      <c r="D1636">
        <v>210000</v>
      </c>
      <c r="E1636" s="2">
        <v>42906</v>
      </c>
      <c r="F1636">
        <v>1</v>
      </c>
      <c r="G1636">
        <v>100024221</v>
      </c>
      <c r="H1636" s="1" t="s">
        <v>17</v>
      </c>
      <c r="I1636" s="1" t="s">
        <v>17</v>
      </c>
      <c r="J1636" s="1" t="s">
        <v>17</v>
      </c>
    </row>
    <row r="1637" spans="1:10" x14ac:dyDescent="0.25">
      <c r="A1637" s="1" t="s">
        <v>10</v>
      </c>
      <c r="B1637" s="1" t="s">
        <v>2288</v>
      </c>
      <c r="C1637">
        <v>6900</v>
      </c>
      <c r="D1637">
        <v>800000</v>
      </c>
      <c r="E1637" s="2">
        <v>42905</v>
      </c>
      <c r="F1637">
        <v>1</v>
      </c>
      <c r="G1637">
        <v>5792300</v>
      </c>
      <c r="H1637" s="1" t="s">
        <v>12</v>
      </c>
      <c r="I1637" s="1" t="s">
        <v>13</v>
      </c>
      <c r="J1637" s="1" t="s">
        <v>2289</v>
      </c>
    </row>
    <row r="1638" spans="1:10" x14ac:dyDescent="0.25">
      <c r="A1638" s="1" t="s">
        <v>10</v>
      </c>
      <c r="B1638" s="1" t="s">
        <v>2290</v>
      </c>
      <c r="C1638">
        <v>6900</v>
      </c>
      <c r="D1638">
        <v>300000</v>
      </c>
      <c r="E1638" s="2">
        <v>42905</v>
      </c>
      <c r="F1638">
        <v>4</v>
      </c>
      <c r="G1638">
        <v>4477017</v>
      </c>
      <c r="H1638" s="1" t="s">
        <v>17</v>
      </c>
      <c r="I1638" s="1" t="s">
        <v>17</v>
      </c>
      <c r="J1638" s="1" t="s">
        <v>17</v>
      </c>
    </row>
    <row r="1639" spans="1:10" x14ac:dyDescent="0.25">
      <c r="A1639" s="1" t="s">
        <v>10</v>
      </c>
      <c r="B1639" s="1" t="s">
        <v>2291</v>
      </c>
      <c r="C1639">
        <v>6900</v>
      </c>
      <c r="D1639">
        <v>300000</v>
      </c>
      <c r="E1639" s="2">
        <v>42902</v>
      </c>
      <c r="F1639">
        <v>1</v>
      </c>
      <c r="G1639">
        <v>4481630</v>
      </c>
      <c r="H1639" s="1" t="s">
        <v>12</v>
      </c>
      <c r="I1639" s="1" t="s">
        <v>13</v>
      </c>
      <c r="J1639" s="1" t="s">
        <v>2292</v>
      </c>
    </row>
    <row r="1640" spans="1:10" x14ac:dyDescent="0.25">
      <c r="A1640" s="1" t="s">
        <v>10</v>
      </c>
      <c r="B1640" s="1" t="s">
        <v>2293</v>
      </c>
      <c r="C1640">
        <v>6900</v>
      </c>
      <c r="D1640">
        <v>452952</v>
      </c>
      <c r="E1640" s="2">
        <v>42900</v>
      </c>
      <c r="F1640">
        <v>4</v>
      </c>
      <c r="G1640">
        <v>4480221</v>
      </c>
      <c r="H1640" s="1" t="s">
        <v>17</v>
      </c>
      <c r="I1640" s="1" t="s">
        <v>17</v>
      </c>
      <c r="J1640" s="1" t="s">
        <v>17</v>
      </c>
    </row>
    <row r="1641" spans="1:10" x14ac:dyDescent="0.25">
      <c r="A1641" s="1" t="s">
        <v>10</v>
      </c>
      <c r="B1641" s="1" t="s">
        <v>2294</v>
      </c>
      <c r="C1641">
        <v>6900</v>
      </c>
      <c r="D1641">
        <v>1125000</v>
      </c>
      <c r="E1641" s="2">
        <v>42900</v>
      </c>
      <c r="F1641">
        <v>1</v>
      </c>
      <c r="G1641">
        <v>4477614</v>
      </c>
      <c r="H1641" s="1" t="s">
        <v>17</v>
      </c>
      <c r="I1641" s="1" t="s">
        <v>17</v>
      </c>
      <c r="J1641" s="1" t="s">
        <v>17</v>
      </c>
    </row>
    <row r="1642" spans="1:10" x14ac:dyDescent="0.25">
      <c r="A1642" s="1" t="s">
        <v>15</v>
      </c>
      <c r="B1642" s="1" t="s">
        <v>2146</v>
      </c>
      <c r="C1642">
        <v>6900</v>
      </c>
      <c r="D1642">
        <v>2645000</v>
      </c>
      <c r="E1642" s="2">
        <v>42899</v>
      </c>
      <c r="F1642">
        <v>1</v>
      </c>
      <c r="G1642">
        <v>100103660</v>
      </c>
      <c r="H1642" s="1" t="s">
        <v>12</v>
      </c>
      <c r="I1642" s="1" t="s">
        <v>13</v>
      </c>
      <c r="J1642" s="1" t="s">
        <v>2252</v>
      </c>
    </row>
    <row r="1643" spans="1:10" x14ac:dyDescent="0.25">
      <c r="A1643" s="1" t="s">
        <v>10</v>
      </c>
      <c r="B1643" s="1" t="s">
        <v>214</v>
      </c>
      <c r="C1643">
        <v>6900</v>
      </c>
      <c r="D1643">
        <v>1750000</v>
      </c>
      <c r="E1643" s="2">
        <v>42899</v>
      </c>
      <c r="F1643">
        <v>1</v>
      </c>
      <c r="G1643">
        <v>5790136</v>
      </c>
      <c r="H1643" s="1" t="s">
        <v>36</v>
      </c>
      <c r="I1643" s="1" t="s">
        <v>22</v>
      </c>
      <c r="J1643" s="1" t="s">
        <v>2295</v>
      </c>
    </row>
    <row r="1644" spans="1:10" x14ac:dyDescent="0.25">
      <c r="A1644" s="1" t="s">
        <v>10</v>
      </c>
      <c r="B1644" s="1" t="s">
        <v>2296</v>
      </c>
      <c r="C1644">
        <v>6900</v>
      </c>
      <c r="D1644">
        <v>1000000</v>
      </c>
      <c r="E1644" s="2">
        <v>42899</v>
      </c>
      <c r="F1644">
        <v>2</v>
      </c>
      <c r="G1644">
        <v>5793373</v>
      </c>
      <c r="H1644" s="1" t="s">
        <v>17</v>
      </c>
      <c r="I1644" s="1" t="s">
        <v>17</v>
      </c>
      <c r="J1644" s="1" t="s">
        <v>17</v>
      </c>
    </row>
    <row r="1645" spans="1:10" x14ac:dyDescent="0.25">
      <c r="A1645" s="1" t="s">
        <v>10</v>
      </c>
      <c r="B1645" s="1" t="s">
        <v>2297</v>
      </c>
      <c r="C1645">
        <v>6900</v>
      </c>
      <c r="D1645">
        <v>320000</v>
      </c>
      <c r="E1645" s="2">
        <v>42899</v>
      </c>
      <c r="F1645">
        <v>1</v>
      </c>
      <c r="G1645">
        <v>4477248</v>
      </c>
      <c r="H1645" s="1" t="s">
        <v>36</v>
      </c>
      <c r="I1645" s="1" t="s">
        <v>22</v>
      </c>
      <c r="J1645" s="1" t="s">
        <v>2298</v>
      </c>
    </row>
    <row r="1646" spans="1:10" x14ac:dyDescent="0.25">
      <c r="A1646" s="1" t="s">
        <v>15</v>
      </c>
      <c r="B1646" s="1" t="s">
        <v>2299</v>
      </c>
      <c r="C1646">
        <v>6900</v>
      </c>
      <c r="D1646">
        <v>1100000</v>
      </c>
      <c r="E1646" s="2">
        <v>42898</v>
      </c>
      <c r="F1646">
        <v>1</v>
      </c>
      <c r="G1646">
        <v>10114846</v>
      </c>
      <c r="H1646" s="1" t="s">
        <v>2300</v>
      </c>
      <c r="I1646" s="1" t="s">
        <v>13</v>
      </c>
      <c r="J1646" s="1" t="s">
        <v>2301</v>
      </c>
    </row>
    <row r="1647" spans="1:10" x14ac:dyDescent="0.25">
      <c r="A1647" s="1" t="s">
        <v>15</v>
      </c>
      <c r="B1647" s="1" t="s">
        <v>2302</v>
      </c>
      <c r="C1647">
        <v>6900</v>
      </c>
      <c r="D1647">
        <v>1475000</v>
      </c>
      <c r="E1647" s="2">
        <v>42895</v>
      </c>
      <c r="F1647">
        <v>1</v>
      </c>
      <c r="G1647">
        <v>7965515</v>
      </c>
      <c r="H1647" s="1" t="s">
        <v>17</v>
      </c>
      <c r="I1647" s="1" t="s">
        <v>17</v>
      </c>
      <c r="J1647" s="1" t="s">
        <v>17</v>
      </c>
    </row>
    <row r="1648" spans="1:10" x14ac:dyDescent="0.25">
      <c r="A1648" s="1" t="s">
        <v>10</v>
      </c>
      <c r="B1648" s="1" t="s">
        <v>1431</v>
      </c>
      <c r="C1648">
        <v>6900</v>
      </c>
      <c r="D1648">
        <v>1125000</v>
      </c>
      <c r="E1648" s="2">
        <v>42894</v>
      </c>
      <c r="F1648">
        <v>1</v>
      </c>
      <c r="G1648">
        <v>5792732</v>
      </c>
      <c r="H1648" s="1" t="s">
        <v>79</v>
      </c>
      <c r="I1648" s="1" t="s">
        <v>80</v>
      </c>
      <c r="J1648" s="1" t="s">
        <v>2303</v>
      </c>
    </row>
    <row r="1649" spans="1:10" x14ac:dyDescent="0.25">
      <c r="A1649" s="1" t="s">
        <v>15</v>
      </c>
      <c r="B1649" s="1" t="s">
        <v>1849</v>
      </c>
      <c r="C1649">
        <v>6900</v>
      </c>
      <c r="D1649">
        <v>1694500</v>
      </c>
      <c r="E1649" s="2">
        <v>42894</v>
      </c>
      <c r="F1649">
        <v>1</v>
      </c>
      <c r="G1649">
        <v>1476733</v>
      </c>
      <c r="H1649" s="1" t="s">
        <v>17</v>
      </c>
      <c r="I1649" s="1" t="s">
        <v>17</v>
      </c>
      <c r="J1649" s="1" t="s">
        <v>17</v>
      </c>
    </row>
    <row r="1650" spans="1:10" x14ac:dyDescent="0.25">
      <c r="A1650" s="1" t="s">
        <v>10</v>
      </c>
      <c r="B1650" s="1" t="s">
        <v>2304</v>
      </c>
      <c r="C1650">
        <v>6900</v>
      </c>
      <c r="D1650">
        <v>137500</v>
      </c>
      <c r="E1650" s="2">
        <v>42892</v>
      </c>
      <c r="F1650">
        <v>1</v>
      </c>
      <c r="G1650">
        <v>4481070</v>
      </c>
      <c r="H1650" s="1" t="s">
        <v>17</v>
      </c>
      <c r="I1650" s="1" t="s">
        <v>17</v>
      </c>
      <c r="J1650" s="1" t="s">
        <v>17</v>
      </c>
    </row>
    <row r="1651" spans="1:10" x14ac:dyDescent="0.25">
      <c r="A1651" s="1" t="s">
        <v>10</v>
      </c>
      <c r="B1651" s="1" t="s">
        <v>2305</v>
      </c>
      <c r="C1651">
        <v>6900</v>
      </c>
      <c r="D1651">
        <v>1225000</v>
      </c>
      <c r="E1651" s="2">
        <v>42889</v>
      </c>
      <c r="F1651">
        <v>1</v>
      </c>
      <c r="G1651">
        <v>4479131</v>
      </c>
      <c r="H1651" s="1" t="s">
        <v>79</v>
      </c>
      <c r="I1651" s="1" t="s">
        <v>80</v>
      </c>
      <c r="J1651" s="1" t="s">
        <v>2306</v>
      </c>
    </row>
    <row r="1652" spans="1:10" x14ac:dyDescent="0.25">
      <c r="A1652" s="1" t="s">
        <v>10</v>
      </c>
      <c r="B1652" s="1" t="s">
        <v>2307</v>
      </c>
      <c r="C1652">
        <v>6900</v>
      </c>
      <c r="D1652">
        <v>775000</v>
      </c>
      <c r="E1652" s="2">
        <v>42889</v>
      </c>
      <c r="F1652">
        <v>1</v>
      </c>
      <c r="G1652">
        <v>5788376</v>
      </c>
      <c r="H1652" s="1" t="s">
        <v>17</v>
      </c>
      <c r="I1652" s="1" t="s">
        <v>17</v>
      </c>
      <c r="J1652" s="1" t="s">
        <v>17</v>
      </c>
    </row>
    <row r="1653" spans="1:10" x14ac:dyDescent="0.25">
      <c r="A1653" s="1" t="s">
        <v>10</v>
      </c>
      <c r="B1653" s="1" t="s">
        <v>2308</v>
      </c>
      <c r="C1653">
        <v>6900</v>
      </c>
      <c r="D1653">
        <v>775000</v>
      </c>
      <c r="E1653" s="2">
        <v>42889</v>
      </c>
      <c r="F1653">
        <v>1</v>
      </c>
      <c r="G1653">
        <v>5788376</v>
      </c>
      <c r="H1653" s="1" t="s">
        <v>17</v>
      </c>
      <c r="I1653" s="1" t="s">
        <v>17</v>
      </c>
      <c r="J1653" s="1" t="s">
        <v>17</v>
      </c>
    </row>
    <row r="1654" spans="1:10" x14ac:dyDescent="0.25">
      <c r="A1654" s="1" t="s">
        <v>10</v>
      </c>
      <c r="B1654" s="1" t="s">
        <v>2309</v>
      </c>
      <c r="C1654">
        <v>6900</v>
      </c>
      <c r="D1654">
        <v>775000</v>
      </c>
      <c r="E1654" s="2">
        <v>42889</v>
      </c>
      <c r="F1654">
        <v>1</v>
      </c>
      <c r="G1654">
        <v>5788376</v>
      </c>
      <c r="H1654" s="1" t="s">
        <v>17</v>
      </c>
      <c r="I1654" s="1" t="s">
        <v>17</v>
      </c>
      <c r="J1654" s="1" t="s">
        <v>17</v>
      </c>
    </row>
    <row r="1655" spans="1:10" x14ac:dyDescent="0.25">
      <c r="A1655" s="1" t="s">
        <v>10</v>
      </c>
      <c r="B1655" s="1" t="s">
        <v>1613</v>
      </c>
      <c r="C1655">
        <v>6900</v>
      </c>
      <c r="D1655">
        <v>1350000</v>
      </c>
      <c r="E1655" s="2">
        <v>42888</v>
      </c>
      <c r="F1655">
        <v>1</v>
      </c>
      <c r="G1655">
        <v>5793120</v>
      </c>
      <c r="H1655" s="1" t="s">
        <v>36</v>
      </c>
      <c r="I1655" s="1" t="s">
        <v>22</v>
      </c>
      <c r="J1655" s="1" t="s">
        <v>2310</v>
      </c>
    </row>
    <row r="1656" spans="1:10" x14ac:dyDescent="0.25">
      <c r="A1656" s="1" t="s">
        <v>10</v>
      </c>
      <c r="B1656" s="1" t="s">
        <v>2311</v>
      </c>
      <c r="C1656">
        <v>6900</v>
      </c>
      <c r="D1656">
        <v>1150000</v>
      </c>
      <c r="E1656" s="2">
        <v>42887</v>
      </c>
      <c r="F1656">
        <v>1</v>
      </c>
      <c r="G1656">
        <v>5792282</v>
      </c>
      <c r="H1656" s="1" t="s">
        <v>17</v>
      </c>
      <c r="I1656" s="1" t="s">
        <v>17</v>
      </c>
      <c r="J1656" s="1" t="s">
        <v>17</v>
      </c>
    </row>
    <row r="1657" spans="1:10" x14ac:dyDescent="0.25">
      <c r="A1657" s="1" t="s">
        <v>10</v>
      </c>
      <c r="B1657" s="1" t="s">
        <v>2312</v>
      </c>
      <c r="C1657">
        <v>6900</v>
      </c>
      <c r="D1657">
        <v>597620</v>
      </c>
      <c r="E1657" s="2">
        <v>42887</v>
      </c>
      <c r="F1657">
        <v>1</v>
      </c>
      <c r="G1657">
        <v>100084321</v>
      </c>
      <c r="H1657" s="1" t="s">
        <v>17</v>
      </c>
      <c r="I1657" s="1" t="s">
        <v>17</v>
      </c>
      <c r="J1657" s="1" t="s">
        <v>17</v>
      </c>
    </row>
    <row r="1658" spans="1:10" x14ac:dyDescent="0.25">
      <c r="A1658" s="1" t="s">
        <v>38</v>
      </c>
      <c r="B1658" s="1" t="s">
        <v>2313</v>
      </c>
      <c r="C1658">
        <v>6900</v>
      </c>
      <c r="D1658">
        <v>725000</v>
      </c>
      <c r="E1658" s="2">
        <v>42886</v>
      </c>
      <c r="F1658">
        <v>2</v>
      </c>
      <c r="G1658">
        <v>5793266</v>
      </c>
      <c r="H1658" s="1" t="s">
        <v>17</v>
      </c>
      <c r="I1658" s="1" t="s">
        <v>17</v>
      </c>
      <c r="J1658" s="1" t="s">
        <v>17</v>
      </c>
    </row>
    <row r="1659" spans="1:10" x14ac:dyDescent="0.25">
      <c r="A1659" s="1" t="s">
        <v>10</v>
      </c>
      <c r="B1659" s="1" t="s">
        <v>2314</v>
      </c>
      <c r="C1659">
        <v>6900</v>
      </c>
      <c r="D1659">
        <v>950000</v>
      </c>
      <c r="E1659" s="2">
        <v>42885</v>
      </c>
      <c r="F1659">
        <v>1</v>
      </c>
      <c r="G1659">
        <v>5792938</v>
      </c>
      <c r="H1659" s="1" t="s">
        <v>17</v>
      </c>
      <c r="I1659" s="1" t="s">
        <v>74</v>
      </c>
      <c r="J1659" s="1" t="s">
        <v>2315</v>
      </c>
    </row>
    <row r="1660" spans="1:10" x14ac:dyDescent="0.25">
      <c r="A1660" s="1" t="s">
        <v>15</v>
      </c>
      <c r="B1660" s="1" t="s">
        <v>2316</v>
      </c>
      <c r="C1660">
        <v>6900</v>
      </c>
      <c r="D1660">
        <v>1377473</v>
      </c>
      <c r="E1660" s="2">
        <v>42884</v>
      </c>
      <c r="F1660">
        <v>1</v>
      </c>
      <c r="G1660">
        <v>100090920</v>
      </c>
      <c r="H1660" s="1" t="s">
        <v>17</v>
      </c>
      <c r="I1660" s="1" t="s">
        <v>17</v>
      </c>
      <c r="J1660" s="1" t="s">
        <v>17</v>
      </c>
    </row>
    <row r="1661" spans="1:10" x14ac:dyDescent="0.25">
      <c r="A1661" s="1" t="s">
        <v>10</v>
      </c>
      <c r="B1661" s="1" t="s">
        <v>2317</v>
      </c>
      <c r="C1661">
        <v>6900</v>
      </c>
      <c r="D1661">
        <v>700000</v>
      </c>
      <c r="E1661" s="2">
        <v>42881</v>
      </c>
      <c r="F1661">
        <v>1</v>
      </c>
      <c r="G1661">
        <v>5790338</v>
      </c>
      <c r="H1661" s="1" t="s">
        <v>12</v>
      </c>
      <c r="I1661" s="1" t="s">
        <v>13</v>
      </c>
      <c r="J1661" s="1" t="s">
        <v>2318</v>
      </c>
    </row>
    <row r="1662" spans="1:10" x14ac:dyDescent="0.25">
      <c r="A1662" s="1" t="s">
        <v>10</v>
      </c>
      <c r="B1662" s="1" t="s">
        <v>2319</v>
      </c>
      <c r="C1662">
        <v>6900</v>
      </c>
      <c r="D1662">
        <v>137500</v>
      </c>
      <c r="E1662" s="2">
        <v>42879</v>
      </c>
      <c r="F1662">
        <v>1</v>
      </c>
      <c r="G1662">
        <v>4481074</v>
      </c>
      <c r="H1662" s="1" t="s">
        <v>17</v>
      </c>
      <c r="I1662" s="1" t="s">
        <v>17</v>
      </c>
      <c r="J1662" s="1" t="s">
        <v>17</v>
      </c>
    </row>
    <row r="1663" spans="1:10" x14ac:dyDescent="0.25">
      <c r="A1663" s="1" t="s">
        <v>10</v>
      </c>
      <c r="B1663" s="1" t="s">
        <v>2320</v>
      </c>
      <c r="C1663">
        <v>6900</v>
      </c>
      <c r="D1663">
        <v>597620</v>
      </c>
      <c r="E1663" s="2">
        <v>42878</v>
      </c>
      <c r="F1663">
        <v>1</v>
      </c>
      <c r="G1663">
        <v>100084312</v>
      </c>
      <c r="H1663" s="1" t="s">
        <v>17</v>
      </c>
      <c r="I1663" s="1" t="s">
        <v>17</v>
      </c>
      <c r="J1663" s="1" t="s">
        <v>17</v>
      </c>
    </row>
    <row r="1664" spans="1:10" x14ac:dyDescent="0.25">
      <c r="A1664" s="1" t="s">
        <v>10</v>
      </c>
      <c r="B1664" s="1" t="s">
        <v>2321</v>
      </c>
      <c r="C1664">
        <v>6900</v>
      </c>
      <c r="D1664">
        <v>475000</v>
      </c>
      <c r="E1664" s="2">
        <v>42877</v>
      </c>
      <c r="F1664">
        <v>1</v>
      </c>
      <c r="G1664">
        <v>5792785</v>
      </c>
      <c r="H1664" s="1" t="s">
        <v>17</v>
      </c>
      <c r="I1664" s="1" t="s">
        <v>74</v>
      </c>
      <c r="J1664" s="1" t="s">
        <v>2322</v>
      </c>
    </row>
    <row r="1665" spans="1:10" x14ac:dyDescent="0.25">
      <c r="A1665" s="1" t="s">
        <v>83</v>
      </c>
      <c r="B1665" s="1" t="s">
        <v>2323</v>
      </c>
      <c r="C1665">
        <v>6900</v>
      </c>
      <c r="D1665">
        <v>80000</v>
      </c>
      <c r="E1665" s="2">
        <v>42874</v>
      </c>
      <c r="F1665">
        <v>1</v>
      </c>
      <c r="G1665">
        <v>4481297</v>
      </c>
      <c r="H1665" s="1" t="s">
        <v>12</v>
      </c>
      <c r="I1665" s="1" t="s">
        <v>13</v>
      </c>
      <c r="J1665" s="1" t="s">
        <v>2324</v>
      </c>
    </row>
    <row r="1666" spans="1:10" x14ac:dyDescent="0.25">
      <c r="A1666" s="1" t="s">
        <v>10</v>
      </c>
      <c r="B1666" s="1" t="s">
        <v>2325</v>
      </c>
      <c r="C1666">
        <v>6900</v>
      </c>
      <c r="D1666">
        <v>995000</v>
      </c>
      <c r="E1666" s="2">
        <v>42874</v>
      </c>
      <c r="F1666">
        <v>1</v>
      </c>
      <c r="G1666">
        <v>5793424</v>
      </c>
      <c r="H1666" s="1" t="s">
        <v>36</v>
      </c>
      <c r="I1666" s="1" t="s">
        <v>22</v>
      </c>
      <c r="J1666" s="1" t="s">
        <v>2326</v>
      </c>
    </row>
    <row r="1667" spans="1:10" x14ac:dyDescent="0.25">
      <c r="A1667" s="1" t="s">
        <v>46</v>
      </c>
      <c r="B1667" s="1" t="s">
        <v>2323</v>
      </c>
      <c r="C1667">
        <v>6900</v>
      </c>
      <c r="D1667">
        <v>80000</v>
      </c>
      <c r="E1667" s="2">
        <v>42874</v>
      </c>
      <c r="F1667">
        <v>1</v>
      </c>
      <c r="G1667">
        <v>4481297</v>
      </c>
      <c r="H1667" s="1" t="s">
        <v>12</v>
      </c>
      <c r="I1667" s="1" t="s">
        <v>13</v>
      </c>
      <c r="J1667" s="1" t="s">
        <v>2324</v>
      </c>
    </row>
    <row r="1668" spans="1:10" x14ac:dyDescent="0.25">
      <c r="A1668" s="1" t="s">
        <v>29</v>
      </c>
      <c r="B1668" s="1" t="s">
        <v>2327</v>
      </c>
      <c r="C1668">
        <v>6900</v>
      </c>
      <c r="D1668">
        <v>527000</v>
      </c>
      <c r="E1668" s="2">
        <v>42874</v>
      </c>
      <c r="F1668">
        <v>1</v>
      </c>
      <c r="G1668">
        <v>337938</v>
      </c>
      <c r="H1668" s="1" t="s">
        <v>12</v>
      </c>
      <c r="I1668" s="1" t="s">
        <v>13</v>
      </c>
      <c r="J1668" s="1" t="s">
        <v>2328</v>
      </c>
    </row>
    <row r="1669" spans="1:10" x14ac:dyDescent="0.25">
      <c r="A1669" s="1" t="s">
        <v>10</v>
      </c>
      <c r="B1669" s="1" t="s">
        <v>1653</v>
      </c>
      <c r="C1669">
        <v>6900</v>
      </c>
      <c r="D1669">
        <v>50000</v>
      </c>
      <c r="E1669" s="2">
        <v>42870</v>
      </c>
      <c r="F1669">
        <v>1</v>
      </c>
      <c r="G1669">
        <v>4482424</v>
      </c>
      <c r="H1669" s="1" t="s">
        <v>17</v>
      </c>
      <c r="I1669" s="1" t="s">
        <v>17</v>
      </c>
      <c r="J1669" s="1" t="s">
        <v>17</v>
      </c>
    </row>
    <row r="1670" spans="1:10" x14ac:dyDescent="0.25">
      <c r="A1670" s="1" t="s">
        <v>10</v>
      </c>
      <c r="B1670" s="1" t="s">
        <v>2329</v>
      </c>
      <c r="C1670">
        <v>6900</v>
      </c>
      <c r="D1670">
        <v>780000</v>
      </c>
      <c r="E1670" s="2">
        <v>42870</v>
      </c>
      <c r="F1670">
        <v>1</v>
      </c>
      <c r="G1670">
        <v>5788513</v>
      </c>
      <c r="H1670" s="1" t="s">
        <v>12</v>
      </c>
      <c r="I1670" s="1" t="s">
        <v>13</v>
      </c>
      <c r="J1670" s="1" t="s">
        <v>2330</v>
      </c>
    </row>
    <row r="1671" spans="1:10" x14ac:dyDescent="0.25">
      <c r="A1671" s="1" t="s">
        <v>10</v>
      </c>
      <c r="B1671" s="1" t="s">
        <v>2331</v>
      </c>
      <c r="C1671">
        <v>6900</v>
      </c>
      <c r="D1671">
        <v>1335000</v>
      </c>
      <c r="E1671" s="2">
        <v>42866</v>
      </c>
      <c r="F1671">
        <v>1</v>
      </c>
      <c r="G1671">
        <v>5792972</v>
      </c>
      <c r="H1671" s="1" t="s">
        <v>17</v>
      </c>
      <c r="I1671" s="1" t="s">
        <v>17</v>
      </c>
      <c r="J1671" s="1" t="s">
        <v>17</v>
      </c>
    </row>
    <row r="1672" spans="1:10" x14ac:dyDescent="0.25">
      <c r="A1672" s="1" t="s">
        <v>15</v>
      </c>
      <c r="B1672" s="1" t="s">
        <v>1610</v>
      </c>
      <c r="C1672">
        <v>6900</v>
      </c>
      <c r="D1672">
        <v>150000</v>
      </c>
      <c r="E1672" s="2">
        <v>42864</v>
      </c>
      <c r="F1672">
        <v>1</v>
      </c>
      <c r="G1672">
        <v>1512647</v>
      </c>
      <c r="H1672" s="1" t="s">
        <v>17</v>
      </c>
      <c r="I1672" s="1" t="s">
        <v>17</v>
      </c>
      <c r="J1672" s="1" t="s">
        <v>17</v>
      </c>
    </row>
    <row r="1673" spans="1:10" x14ac:dyDescent="0.25">
      <c r="A1673" s="1" t="s">
        <v>10</v>
      </c>
      <c r="B1673" s="1" t="s">
        <v>2332</v>
      </c>
      <c r="C1673">
        <v>6900</v>
      </c>
      <c r="D1673">
        <v>900000</v>
      </c>
      <c r="E1673" s="2">
        <v>42858</v>
      </c>
      <c r="F1673">
        <v>1</v>
      </c>
      <c r="G1673">
        <v>4481004</v>
      </c>
      <c r="H1673" s="1" t="s">
        <v>12</v>
      </c>
      <c r="I1673" s="1" t="s">
        <v>13</v>
      </c>
      <c r="J1673" s="1" t="s">
        <v>2333</v>
      </c>
    </row>
    <row r="1674" spans="1:10" x14ac:dyDescent="0.25">
      <c r="A1674" s="1" t="s">
        <v>10</v>
      </c>
      <c r="B1674" s="1" t="s">
        <v>1092</v>
      </c>
      <c r="C1674">
        <v>6900</v>
      </c>
      <c r="D1674">
        <v>704000</v>
      </c>
      <c r="E1674" s="2">
        <v>42858</v>
      </c>
      <c r="F1674">
        <v>1</v>
      </c>
      <c r="G1674">
        <v>4477548</v>
      </c>
      <c r="H1674" s="1" t="s">
        <v>17</v>
      </c>
      <c r="I1674" s="1" t="s">
        <v>17</v>
      </c>
      <c r="J1674" s="1" t="s">
        <v>17</v>
      </c>
    </row>
    <row r="1675" spans="1:10" x14ac:dyDescent="0.25">
      <c r="A1675" s="1" t="s">
        <v>10</v>
      </c>
      <c r="B1675" s="1" t="s">
        <v>2334</v>
      </c>
      <c r="C1675">
        <v>6900</v>
      </c>
      <c r="D1675">
        <v>440000</v>
      </c>
      <c r="E1675" s="2">
        <v>42857</v>
      </c>
      <c r="F1675">
        <v>1</v>
      </c>
      <c r="G1675">
        <v>5788665</v>
      </c>
      <c r="H1675" s="1" t="s">
        <v>12</v>
      </c>
      <c r="I1675" s="1" t="s">
        <v>13</v>
      </c>
      <c r="J1675" s="1" t="s">
        <v>2335</v>
      </c>
    </row>
    <row r="1676" spans="1:10" x14ac:dyDescent="0.25">
      <c r="A1676" s="1" t="s">
        <v>10</v>
      </c>
      <c r="B1676" s="1" t="s">
        <v>910</v>
      </c>
      <c r="C1676">
        <v>6900</v>
      </c>
      <c r="D1676">
        <v>550000</v>
      </c>
      <c r="E1676" s="2">
        <v>42857</v>
      </c>
      <c r="F1676">
        <v>1</v>
      </c>
      <c r="G1676">
        <v>5790255</v>
      </c>
      <c r="H1676" s="1" t="s">
        <v>17</v>
      </c>
      <c r="I1676" s="1" t="s">
        <v>17</v>
      </c>
      <c r="J1676" s="1" t="s">
        <v>17</v>
      </c>
    </row>
    <row r="1677" spans="1:10" x14ac:dyDescent="0.25">
      <c r="A1677" s="1" t="s">
        <v>10</v>
      </c>
      <c r="B1677" s="1" t="s">
        <v>346</v>
      </c>
      <c r="C1677">
        <v>6900</v>
      </c>
      <c r="D1677">
        <v>350000</v>
      </c>
      <c r="E1677" s="2">
        <v>42857</v>
      </c>
      <c r="F1677">
        <v>1</v>
      </c>
      <c r="G1677">
        <v>4477565</v>
      </c>
      <c r="H1677" s="1" t="s">
        <v>17</v>
      </c>
      <c r="I1677" s="1" t="s">
        <v>17</v>
      </c>
      <c r="J1677" s="1" t="s">
        <v>17</v>
      </c>
    </row>
    <row r="1678" spans="1:10" x14ac:dyDescent="0.25">
      <c r="A1678" s="1" t="s">
        <v>83</v>
      </c>
      <c r="B1678" s="1" t="s">
        <v>2336</v>
      </c>
      <c r="C1678">
        <v>6900</v>
      </c>
      <c r="D1678">
        <v>2400000</v>
      </c>
      <c r="E1678" s="2">
        <v>42853</v>
      </c>
      <c r="F1678">
        <v>1</v>
      </c>
      <c r="G1678">
        <v>5788185</v>
      </c>
      <c r="H1678" s="1" t="s">
        <v>17</v>
      </c>
      <c r="I1678" s="1" t="s">
        <v>17</v>
      </c>
      <c r="J1678" s="1" t="s">
        <v>17</v>
      </c>
    </row>
    <row r="1679" spans="1:10" x14ac:dyDescent="0.25">
      <c r="A1679" s="1" t="s">
        <v>83</v>
      </c>
      <c r="B1679" s="1" t="s">
        <v>2337</v>
      </c>
      <c r="C1679">
        <v>6900</v>
      </c>
      <c r="D1679">
        <v>2400000</v>
      </c>
      <c r="E1679" s="2">
        <v>42853</v>
      </c>
      <c r="F1679">
        <v>1</v>
      </c>
      <c r="G1679">
        <v>5788185</v>
      </c>
      <c r="H1679" s="1" t="s">
        <v>17</v>
      </c>
      <c r="I1679" s="1" t="s">
        <v>17</v>
      </c>
      <c r="J1679" s="1" t="s">
        <v>17</v>
      </c>
    </row>
    <row r="1680" spans="1:10" x14ac:dyDescent="0.25">
      <c r="A1680" s="1" t="s">
        <v>83</v>
      </c>
      <c r="B1680" s="1" t="s">
        <v>2338</v>
      </c>
      <c r="C1680">
        <v>6900</v>
      </c>
      <c r="D1680">
        <v>2400000</v>
      </c>
      <c r="E1680" s="2">
        <v>42853</v>
      </c>
      <c r="F1680">
        <v>1</v>
      </c>
      <c r="G1680">
        <v>5788185</v>
      </c>
      <c r="H1680" s="1" t="s">
        <v>17</v>
      </c>
      <c r="I1680" s="1" t="s">
        <v>17</v>
      </c>
      <c r="J1680" s="1" t="s">
        <v>17</v>
      </c>
    </row>
    <row r="1681" spans="1:10" x14ac:dyDescent="0.25">
      <c r="A1681" s="1" t="s">
        <v>10</v>
      </c>
      <c r="B1681" s="1" t="s">
        <v>2339</v>
      </c>
      <c r="C1681">
        <v>6900</v>
      </c>
      <c r="D1681">
        <v>1980000</v>
      </c>
      <c r="E1681" s="2">
        <v>42853</v>
      </c>
      <c r="F1681">
        <v>1</v>
      </c>
      <c r="G1681">
        <v>5788056</v>
      </c>
      <c r="H1681" s="1" t="s">
        <v>17</v>
      </c>
      <c r="I1681" s="1" t="s">
        <v>74</v>
      </c>
      <c r="J1681" s="1" t="s">
        <v>2340</v>
      </c>
    </row>
    <row r="1682" spans="1:10" x14ac:dyDescent="0.25">
      <c r="A1682" s="1" t="s">
        <v>10</v>
      </c>
      <c r="B1682" s="1" t="s">
        <v>357</v>
      </c>
      <c r="C1682">
        <v>6900</v>
      </c>
      <c r="D1682">
        <v>1600000</v>
      </c>
      <c r="E1682" s="2">
        <v>42852</v>
      </c>
      <c r="F1682">
        <v>1</v>
      </c>
      <c r="G1682">
        <v>9177611</v>
      </c>
      <c r="H1682" s="1" t="s">
        <v>79</v>
      </c>
      <c r="I1682" s="1" t="s">
        <v>80</v>
      </c>
      <c r="J1682" s="1" t="s">
        <v>2341</v>
      </c>
    </row>
    <row r="1683" spans="1:10" x14ac:dyDescent="0.25">
      <c r="A1683" s="1" t="s">
        <v>29</v>
      </c>
      <c r="B1683" s="1" t="s">
        <v>2342</v>
      </c>
      <c r="C1683">
        <v>6900</v>
      </c>
      <c r="D1683">
        <v>1630000</v>
      </c>
      <c r="E1683" s="2">
        <v>42852</v>
      </c>
      <c r="F1683">
        <v>1</v>
      </c>
      <c r="G1683">
        <v>338359</v>
      </c>
      <c r="H1683" s="1" t="s">
        <v>36</v>
      </c>
      <c r="I1683" s="1" t="s">
        <v>22</v>
      </c>
      <c r="J1683" s="1" t="s">
        <v>2343</v>
      </c>
    </row>
    <row r="1684" spans="1:10" x14ac:dyDescent="0.25">
      <c r="A1684" s="1" t="s">
        <v>10</v>
      </c>
      <c r="B1684" s="1" t="s">
        <v>782</v>
      </c>
      <c r="C1684">
        <v>6900</v>
      </c>
      <c r="D1684">
        <v>3500000</v>
      </c>
      <c r="E1684" s="2">
        <v>42850</v>
      </c>
      <c r="F1684">
        <v>4</v>
      </c>
      <c r="G1684">
        <v>5792423</v>
      </c>
      <c r="H1684" s="1" t="s">
        <v>17</v>
      </c>
      <c r="I1684" s="1" t="s">
        <v>17</v>
      </c>
      <c r="J1684" s="1" t="s">
        <v>17</v>
      </c>
    </row>
    <row r="1685" spans="1:10" x14ac:dyDescent="0.25">
      <c r="A1685" s="1" t="s">
        <v>10</v>
      </c>
      <c r="B1685" s="1" t="s">
        <v>2344</v>
      </c>
      <c r="C1685">
        <v>6900</v>
      </c>
      <c r="D1685">
        <v>500000</v>
      </c>
      <c r="E1685" s="2">
        <v>42850</v>
      </c>
      <c r="F1685">
        <v>1</v>
      </c>
      <c r="G1685">
        <v>100084322</v>
      </c>
      <c r="H1685" s="1" t="s">
        <v>17</v>
      </c>
      <c r="I1685" s="1" t="s">
        <v>17</v>
      </c>
      <c r="J1685" s="1" t="s">
        <v>17</v>
      </c>
    </row>
    <row r="1686" spans="1:10" x14ac:dyDescent="0.25">
      <c r="A1686" s="1" t="s">
        <v>10</v>
      </c>
      <c r="B1686" s="1" t="s">
        <v>1071</v>
      </c>
      <c r="C1686">
        <v>6900</v>
      </c>
      <c r="D1686">
        <v>1260000</v>
      </c>
      <c r="E1686" s="2">
        <v>42849</v>
      </c>
      <c r="F1686">
        <v>1</v>
      </c>
      <c r="G1686">
        <v>5792876</v>
      </c>
      <c r="H1686" s="1" t="s">
        <v>17</v>
      </c>
      <c r="I1686" s="1" t="s">
        <v>74</v>
      </c>
      <c r="J1686" s="1" t="s">
        <v>2345</v>
      </c>
    </row>
    <row r="1687" spans="1:10" x14ac:dyDescent="0.25">
      <c r="A1687" s="1" t="s">
        <v>15</v>
      </c>
      <c r="B1687" s="1" t="s">
        <v>2346</v>
      </c>
      <c r="C1687">
        <v>6900</v>
      </c>
      <c r="D1687">
        <v>1337500</v>
      </c>
      <c r="E1687" s="2">
        <v>42848</v>
      </c>
      <c r="F1687">
        <v>1</v>
      </c>
      <c r="G1687">
        <v>8571526</v>
      </c>
      <c r="H1687" s="1" t="s">
        <v>79</v>
      </c>
      <c r="I1687" s="1" t="s">
        <v>80</v>
      </c>
      <c r="J1687" s="1" t="s">
        <v>2347</v>
      </c>
    </row>
    <row r="1688" spans="1:10" x14ac:dyDescent="0.25">
      <c r="A1688" s="1" t="s">
        <v>10</v>
      </c>
      <c r="B1688" s="1" t="s">
        <v>2348</v>
      </c>
      <c r="C1688">
        <v>6900</v>
      </c>
      <c r="D1688">
        <v>825000</v>
      </c>
      <c r="E1688" s="2">
        <v>42846</v>
      </c>
      <c r="F1688">
        <v>1</v>
      </c>
      <c r="G1688">
        <v>5792774</v>
      </c>
      <c r="H1688" s="1" t="s">
        <v>17</v>
      </c>
      <c r="I1688" s="1" t="s">
        <v>74</v>
      </c>
      <c r="J1688" s="1" t="s">
        <v>2349</v>
      </c>
    </row>
    <row r="1689" spans="1:10" x14ac:dyDescent="0.25">
      <c r="A1689" s="1" t="s">
        <v>10</v>
      </c>
      <c r="B1689" s="1" t="s">
        <v>2350</v>
      </c>
      <c r="C1689">
        <v>6900</v>
      </c>
      <c r="D1689">
        <v>1325000</v>
      </c>
      <c r="E1689" s="2">
        <v>42845</v>
      </c>
      <c r="F1689">
        <v>1</v>
      </c>
      <c r="G1689">
        <v>5792858</v>
      </c>
      <c r="H1689" s="1" t="s">
        <v>17</v>
      </c>
      <c r="I1689" s="1" t="s">
        <v>74</v>
      </c>
      <c r="J1689" s="1" t="s">
        <v>2351</v>
      </c>
    </row>
    <row r="1690" spans="1:10" x14ac:dyDescent="0.25">
      <c r="A1690" s="1" t="s">
        <v>15</v>
      </c>
      <c r="B1690" s="1" t="s">
        <v>2255</v>
      </c>
      <c r="C1690">
        <v>6900</v>
      </c>
      <c r="D1690">
        <v>49000</v>
      </c>
      <c r="E1690" s="2">
        <v>42845</v>
      </c>
      <c r="F1690">
        <v>1</v>
      </c>
      <c r="G1690">
        <v>8427635</v>
      </c>
      <c r="H1690" s="1" t="s">
        <v>17</v>
      </c>
      <c r="I1690" s="1" t="s">
        <v>17</v>
      </c>
      <c r="J1690" s="1" t="s">
        <v>17</v>
      </c>
    </row>
    <row r="1691" spans="1:10" x14ac:dyDescent="0.25">
      <c r="A1691" s="1" t="s">
        <v>10</v>
      </c>
      <c r="B1691" s="1" t="s">
        <v>267</v>
      </c>
      <c r="C1691">
        <v>6900</v>
      </c>
      <c r="D1691">
        <v>850000</v>
      </c>
      <c r="E1691" s="2">
        <v>42844</v>
      </c>
      <c r="F1691">
        <v>1</v>
      </c>
      <c r="G1691">
        <v>5791588</v>
      </c>
      <c r="H1691" s="1" t="s">
        <v>12</v>
      </c>
      <c r="I1691" s="1" t="s">
        <v>13</v>
      </c>
      <c r="J1691" s="1" t="s">
        <v>2352</v>
      </c>
    </row>
    <row r="1692" spans="1:10" x14ac:dyDescent="0.25">
      <c r="A1692" s="1" t="s">
        <v>10</v>
      </c>
      <c r="B1692" s="1" t="s">
        <v>862</v>
      </c>
      <c r="C1692">
        <v>6900</v>
      </c>
      <c r="D1692">
        <v>1535000</v>
      </c>
      <c r="E1692" s="2">
        <v>42844</v>
      </c>
      <c r="F1692">
        <v>1</v>
      </c>
      <c r="G1692">
        <v>5788640</v>
      </c>
      <c r="H1692" s="1" t="s">
        <v>36</v>
      </c>
      <c r="I1692" s="1" t="s">
        <v>22</v>
      </c>
      <c r="J1692" s="1" t="s">
        <v>2353</v>
      </c>
    </row>
    <row r="1693" spans="1:10" x14ac:dyDescent="0.25">
      <c r="A1693" s="1" t="s">
        <v>10</v>
      </c>
      <c r="B1693" s="1" t="s">
        <v>2354</v>
      </c>
      <c r="C1693">
        <v>6900</v>
      </c>
      <c r="D1693">
        <v>698000</v>
      </c>
      <c r="E1693" s="2">
        <v>42844</v>
      </c>
      <c r="F1693">
        <v>1</v>
      </c>
      <c r="G1693">
        <v>4478550</v>
      </c>
      <c r="H1693" s="1" t="s">
        <v>12</v>
      </c>
      <c r="I1693" s="1" t="s">
        <v>13</v>
      </c>
      <c r="J1693" s="1" t="s">
        <v>2355</v>
      </c>
    </row>
    <row r="1694" spans="1:10" x14ac:dyDescent="0.25">
      <c r="A1694" s="1" t="s">
        <v>10</v>
      </c>
      <c r="B1694" s="1" t="s">
        <v>2356</v>
      </c>
      <c r="C1694">
        <v>6900</v>
      </c>
      <c r="D1694">
        <v>875000</v>
      </c>
      <c r="E1694" s="2">
        <v>42843</v>
      </c>
      <c r="F1694">
        <v>1</v>
      </c>
      <c r="G1694">
        <v>5792492</v>
      </c>
      <c r="H1694" s="1" t="s">
        <v>12</v>
      </c>
      <c r="I1694" s="1" t="s">
        <v>13</v>
      </c>
      <c r="J1694" s="1" t="s">
        <v>2357</v>
      </c>
    </row>
    <row r="1695" spans="1:10" x14ac:dyDescent="0.25">
      <c r="A1695" s="1" t="s">
        <v>10</v>
      </c>
      <c r="B1695" s="1" t="s">
        <v>2358</v>
      </c>
      <c r="C1695">
        <v>6900</v>
      </c>
      <c r="D1695">
        <v>1350000</v>
      </c>
      <c r="E1695" s="2">
        <v>42836</v>
      </c>
      <c r="F1695">
        <v>1</v>
      </c>
      <c r="G1695">
        <v>5788387</v>
      </c>
      <c r="H1695" s="1" t="s">
        <v>79</v>
      </c>
      <c r="I1695" s="1" t="s">
        <v>80</v>
      </c>
      <c r="J1695" s="1" t="s">
        <v>2359</v>
      </c>
    </row>
    <row r="1696" spans="1:10" x14ac:dyDescent="0.25">
      <c r="A1696" s="1" t="s">
        <v>46</v>
      </c>
      <c r="B1696" s="1" t="s">
        <v>2360</v>
      </c>
      <c r="C1696">
        <v>6900</v>
      </c>
      <c r="D1696">
        <v>100000</v>
      </c>
      <c r="E1696" s="2">
        <v>42835</v>
      </c>
      <c r="F1696">
        <v>1</v>
      </c>
      <c r="G1696">
        <v>9591100</v>
      </c>
      <c r="H1696" s="1" t="s">
        <v>17</v>
      </c>
      <c r="I1696" s="1" t="s">
        <v>74</v>
      </c>
      <c r="J1696" s="1" t="s">
        <v>2361</v>
      </c>
    </row>
    <row r="1697" spans="1:10" x14ac:dyDescent="0.25">
      <c r="A1697" s="1" t="s">
        <v>10</v>
      </c>
      <c r="B1697" s="1" t="s">
        <v>536</v>
      </c>
      <c r="C1697">
        <v>6900</v>
      </c>
      <c r="D1697">
        <v>812500</v>
      </c>
      <c r="E1697" s="2">
        <v>42832</v>
      </c>
      <c r="F1697">
        <v>1</v>
      </c>
      <c r="G1697">
        <v>4482551</v>
      </c>
      <c r="H1697" s="1" t="s">
        <v>12</v>
      </c>
      <c r="I1697" s="1" t="s">
        <v>13</v>
      </c>
      <c r="J1697" s="1" t="s">
        <v>2362</v>
      </c>
    </row>
    <row r="1698" spans="1:10" x14ac:dyDescent="0.25">
      <c r="A1698" s="1" t="s">
        <v>29</v>
      </c>
      <c r="B1698" s="1" t="s">
        <v>2363</v>
      </c>
      <c r="C1698">
        <v>6900</v>
      </c>
      <c r="D1698">
        <v>200300</v>
      </c>
      <c r="E1698" s="2">
        <v>42832</v>
      </c>
      <c r="F1698">
        <v>3</v>
      </c>
      <c r="G1698">
        <v>4477312</v>
      </c>
      <c r="H1698" s="1" t="s">
        <v>17</v>
      </c>
      <c r="I1698" s="1" t="s">
        <v>17</v>
      </c>
      <c r="J1698" s="1" t="s">
        <v>17</v>
      </c>
    </row>
    <row r="1699" spans="1:10" x14ac:dyDescent="0.25">
      <c r="A1699" s="1" t="s">
        <v>15</v>
      </c>
      <c r="B1699" s="1" t="s">
        <v>188</v>
      </c>
      <c r="C1699">
        <v>6900</v>
      </c>
      <c r="D1699">
        <v>2696490</v>
      </c>
      <c r="E1699" s="2">
        <v>42831</v>
      </c>
      <c r="F1699">
        <v>1</v>
      </c>
      <c r="G1699">
        <v>100093575</v>
      </c>
      <c r="H1699" s="1" t="s">
        <v>17</v>
      </c>
      <c r="I1699" s="1" t="s">
        <v>17</v>
      </c>
      <c r="J1699" s="1" t="s">
        <v>17</v>
      </c>
    </row>
    <row r="1700" spans="1:10" x14ac:dyDescent="0.25">
      <c r="A1700" s="1" t="s">
        <v>46</v>
      </c>
      <c r="B1700" s="1" t="s">
        <v>2364</v>
      </c>
      <c r="C1700">
        <v>6900</v>
      </c>
      <c r="D1700">
        <v>595000</v>
      </c>
      <c r="E1700" s="2">
        <v>42830</v>
      </c>
      <c r="F1700">
        <v>1</v>
      </c>
      <c r="G1700">
        <v>4481367</v>
      </c>
      <c r="H1700" s="1" t="s">
        <v>12</v>
      </c>
      <c r="I1700" s="1" t="s">
        <v>13</v>
      </c>
      <c r="J1700" s="1" t="s">
        <v>2365</v>
      </c>
    </row>
    <row r="1701" spans="1:10" x14ac:dyDescent="0.25">
      <c r="A1701" s="1" t="s">
        <v>10</v>
      </c>
      <c r="B1701" s="1" t="s">
        <v>2366</v>
      </c>
      <c r="C1701">
        <v>6900</v>
      </c>
      <c r="D1701">
        <v>2050000</v>
      </c>
      <c r="E1701" s="2">
        <v>42830</v>
      </c>
      <c r="F1701">
        <v>1</v>
      </c>
      <c r="G1701">
        <v>8215885</v>
      </c>
      <c r="H1701" s="1" t="s">
        <v>17</v>
      </c>
      <c r="I1701" s="1" t="s">
        <v>17</v>
      </c>
      <c r="J1701" s="1" t="s">
        <v>17</v>
      </c>
    </row>
    <row r="1702" spans="1:10" x14ac:dyDescent="0.25">
      <c r="A1702" s="1" t="s">
        <v>10</v>
      </c>
      <c r="B1702" s="1" t="s">
        <v>2367</v>
      </c>
      <c r="C1702">
        <v>6900</v>
      </c>
      <c r="D1702">
        <v>1300000</v>
      </c>
      <c r="E1702" s="2">
        <v>42829</v>
      </c>
      <c r="F1702">
        <v>1</v>
      </c>
      <c r="G1702">
        <v>9981282</v>
      </c>
      <c r="H1702" s="1" t="s">
        <v>17</v>
      </c>
      <c r="I1702" s="1" t="s">
        <v>17</v>
      </c>
      <c r="J1702" s="1" t="s">
        <v>17</v>
      </c>
    </row>
    <row r="1703" spans="1:10" x14ac:dyDescent="0.25">
      <c r="A1703" s="1" t="s">
        <v>10</v>
      </c>
      <c r="B1703" s="1" t="s">
        <v>2368</v>
      </c>
      <c r="C1703">
        <v>6900</v>
      </c>
      <c r="D1703">
        <v>815000</v>
      </c>
      <c r="E1703" s="2">
        <v>42825</v>
      </c>
      <c r="F1703">
        <v>1</v>
      </c>
      <c r="G1703">
        <v>5792906</v>
      </c>
      <c r="H1703" s="1" t="s">
        <v>12</v>
      </c>
      <c r="I1703" s="1" t="s">
        <v>13</v>
      </c>
      <c r="J1703" s="1" t="s">
        <v>2369</v>
      </c>
    </row>
    <row r="1704" spans="1:10" x14ac:dyDescent="0.25">
      <c r="A1704" s="1" t="s">
        <v>10</v>
      </c>
      <c r="B1704" s="1" t="s">
        <v>2370</v>
      </c>
      <c r="C1704">
        <v>6900</v>
      </c>
      <c r="D1704">
        <v>1075000</v>
      </c>
      <c r="E1704" s="2">
        <v>42824</v>
      </c>
      <c r="F1704">
        <v>1</v>
      </c>
      <c r="G1704">
        <v>5792933</v>
      </c>
      <c r="H1704" s="1" t="s">
        <v>36</v>
      </c>
      <c r="I1704" s="1" t="s">
        <v>22</v>
      </c>
      <c r="J1704" s="1" t="s">
        <v>2371</v>
      </c>
    </row>
    <row r="1705" spans="1:10" x14ac:dyDescent="0.25">
      <c r="A1705" s="1" t="s">
        <v>10</v>
      </c>
      <c r="B1705" s="1" t="s">
        <v>2372</v>
      </c>
      <c r="C1705">
        <v>6900</v>
      </c>
      <c r="D1705">
        <v>2400000</v>
      </c>
      <c r="E1705" s="2">
        <v>42824</v>
      </c>
      <c r="F1705">
        <v>1</v>
      </c>
      <c r="G1705">
        <v>9981279</v>
      </c>
      <c r="H1705" s="1" t="s">
        <v>12</v>
      </c>
      <c r="I1705" s="1" t="s">
        <v>13</v>
      </c>
      <c r="J1705" s="1" t="s">
        <v>2373</v>
      </c>
    </row>
    <row r="1706" spans="1:10" x14ac:dyDescent="0.25">
      <c r="A1706" s="1" t="s">
        <v>29</v>
      </c>
      <c r="B1706" s="1" t="s">
        <v>2374</v>
      </c>
      <c r="C1706">
        <v>6900</v>
      </c>
      <c r="D1706">
        <v>840000</v>
      </c>
      <c r="E1706" s="2">
        <v>42824</v>
      </c>
      <c r="F1706">
        <v>1</v>
      </c>
      <c r="G1706">
        <v>337912</v>
      </c>
      <c r="H1706" s="1" t="s">
        <v>17</v>
      </c>
      <c r="I1706" s="1" t="s">
        <v>17</v>
      </c>
      <c r="J1706" s="1" t="s">
        <v>17</v>
      </c>
    </row>
    <row r="1707" spans="1:10" x14ac:dyDescent="0.25">
      <c r="A1707" s="1" t="s">
        <v>10</v>
      </c>
      <c r="B1707" s="1" t="s">
        <v>2375</v>
      </c>
      <c r="C1707">
        <v>6900</v>
      </c>
      <c r="D1707">
        <v>1035000</v>
      </c>
      <c r="E1707" s="2">
        <v>42823</v>
      </c>
      <c r="F1707">
        <v>1</v>
      </c>
      <c r="G1707">
        <v>5788667</v>
      </c>
      <c r="H1707" s="1" t="s">
        <v>36</v>
      </c>
      <c r="I1707" s="1" t="s">
        <v>22</v>
      </c>
      <c r="J1707" s="1" t="s">
        <v>2376</v>
      </c>
    </row>
    <row r="1708" spans="1:10" x14ac:dyDescent="0.25">
      <c r="A1708" s="1" t="s">
        <v>15</v>
      </c>
      <c r="B1708" s="1" t="s">
        <v>2377</v>
      </c>
      <c r="C1708">
        <v>6900</v>
      </c>
      <c r="D1708">
        <v>1575000</v>
      </c>
      <c r="E1708" s="2">
        <v>42822</v>
      </c>
      <c r="F1708">
        <v>1</v>
      </c>
      <c r="G1708">
        <v>8427425</v>
      </c>
      <c r="H1708" s="1" t="s">
        <v>79</v>
      </c>
      <c r="I1708" s="1" t="s">
        <v>80</v>
      </c>
      <c r="J1708" s="1" t="s">
        <v>2378</v>
      </c>
    </row>
    <row r="1709" spans="1:10" x14ac:dyDescent="0.25">
      <c r="A1709" s="1" t="s">
        <v>15</v>
      </c>
      <c r="B1709" s="1" t="s">
        <v>2379</v>
      </c>
      <c r="C1709">
        <v>6900</v>
      </c>
      <c r="D1709">
        <v>1150000</v>
      </c>
      <c r="E1709" s="2">
        <v>42822</v>
      </c>
      <c r="F1709">
        <v>1</v>
      </c>
      <c r="G1709">
        <v>100093531</v>
      </c>
      <c r="H1709" s="1" t="s">
        <v>36</v>
      </c>
      <c r="I1709" s="1" t="s">
        <v>22</v>
      </c>
      <c r="J1709" s="1" t="s">
        <v>2380</v>
      </c>
    </row>
    <row r="1710" spans="1:10" x14ac:dyDescent="0.25">
      <c r="A1710" s="1" t="s">
        <v>10</v>
      </c>
      <c r="B1710" s="1" t="s">
        <v>805</v>
      </c>
      <c r="C1710">
        <v>6900</v>
      </c>
      <c r="D1710">
        <v>790000</v>
      </c>
      <c r="E1710" s="2">
        <v>42822</v>
      </c>
      <c r="F1710">
        <v>1</v>
      </c>
      <c r="G1710">
        <v>5787822</v>
      </c>
      <c r="H1710" s="1" t="s">
        <v>12</v>
      </c>
      <c r="I1710" s="1" t="s">
        <v>13</v>
      </c>
      <c r="J1710" s="1" t="s">
        <v>2381</v>
      </c>
    </row>
    <row r="1711" spans="1:10" x14ac:dyDescent="0.25">
      <c r="A1711" s="1" t="s">
        <v>10</v>
      </c>
      <c r="B1711" s="1" t="s">
        <v>1962</v>
      </c>
      <c r="C1711">
        <v>6900</v>
      </c>
      <c r="D1711">
        <v>375000</v>
      </c>
      <c r="E1711" s="2">
        <v>42821</v>
      </c>
      <c r="F1711">
        <v>1</v>
      </c>
      <c r="G1711">
        <v>4481764</v>
      </c>
      <c r="H1711" s="1" t="s">
        <v>17</v>
      </c>
      <c r="I1711" s="1" t="s">
        <v>17</v>
      </c>
      <c r="J1711" s="1" t="s">
        <v>17</v>
      </c>
    </row>
    <row r="1712" spans="1:10" x14ac:dyDescent="0.25">
      <c r="A1712" s="1" t="s">
        <v>15</v>
      </c>
      <c r="B1712" s="1" t="s">
        <v>2382</v>
      </c>
      <c r="C1712">
        <v>6900</v>
      </c>
      <c r="D1712">
        <v>400000</v>
      </c>
      <c r="E1712" s="2">
        <v>42819</v>
      </c>
      <c r="F1712">
        <v>1</v>
      </c>
      <c r="G1712">
        <v>4478441</v>
      </c>
      <c r="H1712" s="1" t="s">
        <v>17</v>
      </c>
      <c r="I1712" s="1" t="s">
        <v>17</v>
      </c>
      <c r="J1712" s="1" t="s">
        <v>17</v>
      </c>
    </row>
    <row r="1713" spans="1:10" x14ac:dyDescent="0.25">
      <c r="A1713" s="1" t="s">
        <v>15</v>
      </c>
      <c r="B1713" s="1" t="s">
        <v>2383</v>
      </c>
      <c r="C1713">
        <v>6900</v>
      </c>
      <c r="D1713">
        <v>1175000</v>
      </c>
      <c r="E1713" s="2">
        <v>42819</v>
      </c>
      <c r="F1713">
        <v>1</v>
      </c>
      <c r="G1713">
        <v>10065697</v>
      </c>
      <c r="H1713" s="1" t="s">
        <v>17</v>
      </c>
      <c r="I1713" s="1" t="s">
        <v>17</v>
      </c>
      <c r="J1713" s="1" t="s">
        <v>17</v>
      </c>
    </row>
    <row r="1714" spans="1:10" x14ac:dyDescent="0.25">
      <c r="A1714" s="1" t="s">
        <v>10</v>
      </c>
      <c r="B1714" s="1" t="s">
        <v>2384</v>
      </c>
      <c r="C1714">
        <v>6900</v>
      </c>
      <c r="D1714">
        <v>1123500</v>
      </c>
      <c r="E1714" s="2">
        <v>42810</v>
      </c>
      <c r="F1714">
        <v>1</v>
      </c>
      <c r="G1714">
        <v>10139519</v>
      </c>
      <c r="H1714" s="1" t="s">
        <v>17</v>
      </c>
      <c r="I1714" s="1" t="s">
        <v>17</v>
      </c>
      <c r="J1714" s="1" t="s">
        <v>17</v>
      </c>
    </row>
    <row r="1715" spans="1:10" x14ac:dyDescent="0.25">
      <c r="A1715" s="1" t="s">
        <v>10</v>
      </c>
      <c r="B1715" s="1" t="s">
        <v>2385</v>
      </c>
      <c r="C1715">
        <v>6900</v>
      </c>
      <c r="D1715">
        <v>700000</v>
      </c>
      <c r="E1715" s="2">
        <v>42809</v>
      </c>
      <c r="F1715">
        <v>2</v>
      </c>
      <c r="G1715">
        <v>5790110</v>
      </c>
      <c r="H1715" s="1" t="s">
        <v>17</v>
      </c>
      <c r="I1715" s="1" t="s">
        <v>17</v>
      </c>
      <c r="J1715" s="1" t="s">
        <v>17</v>
      </c>
    </row>
    <row r="1716" spans="1:10" x14ac:dyDescent="0.25">
      <c r="A1716" s="1" t="s">
        <v>15</v>
      </c>
      <c r="B1716" s="1" t="s">
        <v>2386</v>
      </c>
      <c r="C1716">
        <v>6900</v>
      </c>
      <c r="D1716">
        <v>3475000</v>
      </c>
      <c r="E1716" s="2">
        <v>42808</v>
      </c>
      <c r="F1716">
        <v>1</v>
      </c>
      <c r="G1716">
        <v>9198946</v>
      </c>
      <c r="H1716" s="1" t="s">
        <v>36</v>
      </c>
      <c r="I1716" s="1" t="s">
        <v>22</v>
      </c>
      <c r="J1716" s="1" t="s">
        <v>2387</v>
      </c>
    </row>
    <row r="1717" spans="1:10" x14ac:dyDescent="0.25">
      <c r="A1717" s="1" t="s">
        <v>10</v>
      </c>
      <c r="B1717" s="1" t="s">
        <v>2388</v>
      </c>
      <c r="C1717">
        <v>6900</v>
      </c>
      <c r="D1717">
        <v>379000</v>
      </c>
      <c r="E1717" s="2">
        <v>42807</v>
      </c>
      <c r="F1717">
        <v>1</v>
      </c>
      <c r="G1717">
        <v>4477568</v>
      </c>
      <c r="H1717" s="1" t="s">
        <v>12</v>
      </c>
      <c r="I1717" s="1" t="s">
        <v>13</v>
      </c>
      <c r="J1717" s="1" t="s">
        <v>2389</v>
      </c>
    </row>
    <row r="1718" spans="1:10" x14ac:dyDescent="0.25">
      <c r="A1718" s="1" t="s">
        <v>10</v>
      </c>
      <c r="B1718" s="1" t="s">
        <v>2390</v>
      </c>
      <c r="C1718">
        <v>6900</v>
      </c>
      <c r="D1718">
        <v>550000</v>
      </c>
      <c r="E1718" s="2">
        <v>42805</v>
      </c>
      <c r="F1718">
        <v>1</v>
      </c>
      <c r="G1718">
        <v>5792691</v>
      </c>
      <c r="H1718" s="1" t="s">
        <v>17</v>
      </c>
      <c r="I1718" s="1" t="s">
        <v>17</v>
      </c>
      <c r="J1718" s="1" t="s">
        <v>17</v>
      </c>
    </row>
    <row r="1719" spans="1:10" x14ac:dyDescent="0.25">
      <c r="A1719" s="1" t="s">
        <v>38</v>
      </c>
      <c r="B1719" s="1" t="s">
        <v>2391</v>
      </c>
      <c r="C1719">
        <v>6900</v>
      </c>
      <c r="D1719">
        <v>350730</v>
      </c>
      <c r="E1719" s="2">
        <v>42804</v>
      </c>
      <c r="F1719">
        <v>3</v>
      </c>
      <c r="G1719">
        <v>5788516</v>
      </c>
      <c r="H1719" s="1" t="s">
        <v>17</v>
      </c>
      <c r="I1719" s="1" t="s">
        <v>17</v>
      </c>
      <c r="J1719" s="1" t="s">
        <v>17</v>
      </c>
    </row>
    <row r="1720" spans="1:10" x14ac:dyDescent="0.25">
      <c r="A1720" s="1" t="s">
        <v>10</v>
      </c>
      <c r="B1720" s="1" t="s">
        <v>793</v>
      </c>
      <c r="C1720">
        <v>6900</v>
      </c>
      <c r="D1720">
        <v>1010000</v>
      </c>
      <c r="E1720" s="2">
        <v>42803</v>
      </c>
      <c r="F1720">
        <v>1</v>
      </c>
      <c r="G1720">
        <v>5792871</v>
      </c>
      <c r="H1720" s="1" t="s">
        <v>17</v>
      </c>
      <c r="I1720" s="1" t="s">
        <v>17</v>
      </c>
      <c r="J1720" s="1" t="s">
        <v>17</v>
      </c>
    </row>
    <row r="1721" spans="1:10" x14ac:dyDescent="0.25">
      <c r="A1721" s="1" t="s">
        <v>15</v>
      </c>
      <c r="B1721" s="1" t="s">
        <v>2392</v>
      </c>
      <c r="C1721">
        <v>6900</v>
      </c>
      <c r="D1721">
        <v>750000</v>
      </c>
      <c r="E1721" s="2">
        <v>42803</v>
      </c>
      <c r="F1721">
        <v>1</v>
      </c>
      <c r="G1721">
        <v>1476924</v>
      </c>
      <c r="H1721" s="1" t="s">
        <v>36</v>
      </c>
      <c r="I1721" s="1" t="s">
        <v>22</v>
      </c>
      <c r="J1721" s="1" t="s">
        <v>2393</v>
      </c>
    </row>
    <row r="1722" spans="1:10" x14ac:dyDescent="0.25">
      <c r="A1722" s="1" t="s">
        <v>38</v>
      </c>
      <c r="B1722" s="1" t="s">
        <v>2394</v>
      </c>
      <c r="C1722">
        <v>6900</v>
      </c>
      <c r="D1722">
        <v>1030000</v>
      </c>
      <c r="E1722" s="2">
        <v>42800</v>
      </c>
      <c r="F1722">
        <v>1</v>
      </c>
      <c r="G1722">
        <v>5788275</v>
      </c>
      <c r="H1722" s="1" t="s">
        <v>12</v>
      </c>
      <c r="I1722" s="1" t="s">
        <v>13</v>
      </c>
      <c r="J1722" s="1" t="s">
        <v>2395</v>
      </c>
    </row>
    <row r="1723" spans="1:10" x14ac:dyDescent="0.25">
      <c r="A1723" s="1" t="s">
        <v>10</v>
      </c>
      <c r="B1723" s="1" t="s">
        <v>2396</v>
      </c>
      <c r="C1723">
        <v>6900</v>
      </c>
      <c r="D1723">
        <v>2200000</v>
      </c>
      <c r="E1723" s="2">
        <v>42799</v>
      </c>
      <c r="F1723">
        <v>2</v>
      </c>
      <c r="G1723">
        <v>9874148</v>
      </c>
      <c r="H1723" s="1" t="s">
        <v>17</v>
      </c>
      <c r="I1723" s="1" t="s">
        <v>17</v>
      </c>
      <c r="J1723" s="1" t="s">
        <v>17</v>
      </c>
    </row>
    <row r="1724" spans="1:10" x14ac:dyDescent="0.25">
      <c r="A1724" s="1" t="s">
        <v>29</v>
      </c>
      <c r="B1724" s="1" t="s">
        <v>151</v>
      </c>
      <c r="C1724">
        <v>6900</v>
      </c>
      <c r="D1724">
        <v>450000</v>
      </c>
      <c r="E1724" s="2">
        <v>42798</v>
      </c>
      <c r="F1724">
        <v>1</v>
      </c>
      <c r="G1724">
        <v>337889</v>
      </c>
      <c r="H1724" s="1" t="s">
        <v>36</v>
      </c>
      <c r="I1724" s="1" t="s">
        <v>22</v>
      </c>
      <c r="J1724" s="1" t="s">
        <v>2397</v>
      </c>
    </row>
    <row r="1725" spans="1:10" x14ac:dyDescent="0.25">
      <c r="A1725" s="1" t="s">
        <v>10</v>
      </c>
      <c r="B1725" s="1" t="s">
        <v>2398</v>
      </c>
      <c r="C1725">
        <v>6900</v>
      </c>
      <c r="D1725">
        <v>1075000</v>
      </c>
      <c r="E1725" s="2">
        <v>42798</v>
      </c>
      <c r="F1725">
        <v>1</v>
      </c>
      <c r="G1725">
        <v>5791747</v>
      </c>
      <c r="H1725" s="1" t="s">
        <v>36</v>
      </c>
      <c r="I1725" s="1" t="s">
        <v>22</v>
      </c>
      <c r="J1725" s="1" t="s">
        <v>2399</v>
      </c>
    </row>
    <row r="1726" spans="1:10" x14ac:dyDescent="0.25">
      <c r="A1726" s="1" t="s">
        <v>15</v>
      </c>
      <c r="B1726" s="1" t="s">
        <v>2400</v>
      </c>
      <c r="C1726">
        <v>6900</v>
      </c>
      <c r="D1726">
        <v>450000</v>
      </c>
      <c r="E1726" s="2">
        <v>42796</v>
      </c>
      <c r="F1726">
        <v>1</v>
      </c>
      <c r="G1726">
        <v>8427478</v>
      </c>
      <c r="H1726" s="1" t="s">
        <v>17</v>
      </c>
      <c r="I1726" s="1" t="s">
        <v>17</v>
      </c>
      <c r="J1726" s="1" t="s">
        <v>17</v>
      </c>
    </row>
    <row r="1727" spans="1:10" x14ac:dyDescent="0.25">
      <c r="A1727" s="1" t="s">
        <v>15</v>
      </c>
      <c r="B1727" s="1" t="s">
        <v>1992</v>
      </c>
      <c r="C1727">
        <v>6900</v>
      </c>
      <c r="D1727">
        <v>19450000</v>
      </c>
      <c r="E1727" s="2">
        <v>42794</v>
      </c>
      <c r="F1727">
        <v>1</v>
      </c>
      <c r="G1727">
        <v>8427486</v>
      </c>
      <c r="H1727" s="1" t="s">
        <v>17</v>
      </c>
      <c r="I1727" s="1" t="s">
        <v>17</v>
      </c>
      <c r="J1727" s="1" t="s">
        <v>17</v>
      </c>
    </row>
    <row r="1728" spans="1:10" x14ac:dyDescent="0.25">
      <c r="A1728" s="1" t="s">
        <v>10</v>
      </c>
      <c r="B1728" s="1" t="s">
        <v>2401</v>
      </c>
      <c r="C1728">
        <v>6900</v>
      </c>
      <c r="D1728">
        <v>350000</v>
      </c>
      <c r="E1728" s="2">
        <v>42794</v>
      </c>
      <c r="F1728">
        <v>1</v>
      </c>
      <c r="G1728">
        <v>5790496</v>
      </c>
      <c r="H1728" s="1" t="s">
        <v>36</v>
      </c>
      <c r="I1728" s="1" t="s">
        <v>22</v>
      </c>
      <c r="J1728" s="1" t="s">
        <v>2402</v>
      </c>
    </row>
    <row r="1729" spans="1:10" x14ac:dyDescent="0.25">
      <c r="A1729" s="1" t="s">
        <v>46</v>
      </c>
      <c r="B1729" s="1" t="s">
        <v>2047</v>
      </c>
      <c r="C1729">
        <v>6900</v>
      </c>
      <c r="D1729">
        <v>532500</v>
      </c>
      <c r="E1729" s="2">
        <v>42793</v>
      </c>
      <c r="F1729">
        <v>3</v>
      </c>
      <c r="G1729">
        <v>100007215</v>
      </c>
      <c r="H1729" s="1" t="s">
        <v>17</v>
      </c>
      <c r="I1729" s="1" t="s">
        <v>17</v>
      </c>
      <c r="J1729" s="1" t="s">
        <v>17</v>
      </c>
    </row>
    <row r="1730" spans="1:10" x14ac:dyDescent="0.25">
      <c r="A1730" s="1" t="s">
        <v>10</v>
      </c>
      <c r="B1730" s="1" t="s">
        <v>2403</v>
      </c>
      <c r="C1730">
        <v>6900</v>
      </c>
      <c r="D1730">
        <v>525000</v>
      </c>
      <c r="E1730" s="2">
        <v>42790</v>
      </c>
      <c r="F1730">
        <v>1</v>
      </c>
      <c r="G1730">
        <v>5790510</v>
      </c>
      <c r="H1730" s="1" t="s">
        <v>12</v>
      </c>
      <c r="I1730" s="1" t="s">
        <v>13</v>
      </c>
      <c r="J1730" s="1" t="s">
        <v>2404</v>
      </c>
    </row>
    <row r="1731" spans="1:10" x14ac:dyDescent="0.25">
      <c r="A1731" s="1" t="s">
        <v>10</v>
      </c>
      <c r="B1731" s="1" t="s">
        <v>2405</v>
      </c>
      <c r="C1731">
        <v>6900</v>
      </c>
      <c r="D1731">
        <v>200000</v>
      </c>
      <c r="E1731" s="2">
        <v>42788</v>
      </c>
      <c r="F1731">
        <v>1</v>
      </c>
      <c r="G1731">
        <v>4480201</v>
      </c>
      <c r="H1731" s="1" t="s">
        <v>17</v>
      </c>
      <c r="I1731" s="1" t="s">
        <v>17</v>
      </c>
      <c r="J1731" s="1" t="s">
        <v>17</v>
      </c>
    </row>
    <row r="1732" spans="1:10" x14ac:dyDescent="0.25">
      <c r="A1732" s="1" t="s">
        <v>10</v>
      </c>
      <c r="B1732" s="1" t="s">
        <v>2406</v>
      </c>
      <c r="C1732">
        <v>6900</v>
      </c>
      <c r="D1732">
        <v>515000</v>
      </c>
      <c r="E1732" s="2">
        <v>42788</v>
      </c>
      <c r="F1732">
        <v>1</v>
      </c>
      <c r="G1732">
        <v>5793338</v>
      </c>
      <c r="H1732" s="1" t="s">
        <v>12</v>
      </c>
      <c r="I1732" s="1" t="s">
        <v>13</v>
      </c>
      <c r="J1732" s="1" t="s">
        <v>2407</v>
      </c>
    </row>
    <row r="1733" spans="1:10" x14ac:dyDescent="0.25">
      <c r="A1733" s="1" t="s">
        <v>10</v>
      </c>
      <c r="B1733" s="1" t="s">
        <v>2408</v>
      </c>
      <c r="C1733">
        <v>6900</v>
      </c>
      <c r="D1733">
        <v>350000</v>
      </c>
      <c r="E1733" s="2">
        <v>42786</v>
      </c>
      <c r="F1733">
        <v>1</v>
      </c>
      <c r="G1733">
        <v>4479887</v>
      </c>
      <c r="H1733" s="1" t="s">
        <v>36</v>
      </c>
      <c r="I1733" s="1" t="s">
        <v>22</v>
      </c>
      <c r="J1733" s="1" t="s">
        <v>2409</v>
      </c>
    </row>
    <row r="1734" spans="1:10" x14ac:dyDescent="0.25">
      <c r="A1734" s="1" t="s">
        <v>10</v>
      </c>
      <c r="B1734" s="1" t="s">
        <v>2410</v>
      </c>
      <c r="C1734">
        <v>6900</v>
      </c>
      <c r="D1734">
        <v>509760</v>
      </c>
      <c r="E1734" s="2">
        <v>42786</v>
      </c>
      <c r="F1734">
        <v>1</v>
      </c>
      <c r="G1734">
        <v>4481104</v>
      </c>
      <c r="H1734" s="1" t="s">
        <v>12</v>
      </c>
      <c r="I1734" s="1" t="s">
        <v>13</v>
      </c>
      <c r="J1734" s="1" t="s">
        <v>2411</v>
      </c>
    </row>
    <row r="1735" spans="1:10" x14ac:dyDescent="0.25">
      <c r="A1735" s="1" t="s">
        <v>10</v>
      </c>
      <c r="B1735" s="1" t="s">
        <v>927</v>
      </c>
      <c r="C1735">
        <v>6900</v>
      </c>
      <c r="D1735">
        <v>527620</v>
      </c>
      <c r="E1735" s="2">
        <v>42786</v>
      </c>
      <c r="F1735">
        <v>1</v>
      </c>
      <c r="G1735">
        <v>100084318</v>
      </c>
      <c r="H1735" s="1" t="s">
        <v>17</v>
      </c>
      <c r="I1735" s="1" t="s">
        <v>17</v>
      </c>
      <c r="J1735" s="1" t="s">
        <v>17</v>
      </c>
    </row>
    <row r="1736" spans="1:10" x14ac:dyDescent="0.25">
      <c r="A1736" s="1" t="s">
        <v>46</v>
      </c>
      <c r="B1736" s="1" t="s">
        <v>1713</v>
      </c>
      <c r="C1736">
        <v>6900</v>
      </c>
      <c r="D1736">
        <v>400000</v>
      </c>
      <c r="E1736" s="2">
        <v>42786</v>
      </c>
      <c r="F1736">
        <v>1</v>
      </c>
      <c r="G1736">
        <v>100086241</v>
      </c>
      <c r="H1736" s="1" t="s">
        <v>17</v>
      </c>
      <c r="I1736" s="1" t="s">
        <v>17</v>
      </c>
      <c r="J1736" s="1" t="s">
        <v>17</v>
      </c>
    </row>
    <row r="1737" spans="1:10" x14ac:dyDescent="0.25">
      <c r="A1737" s="1" t="s">
        <v>46</v>
      </c>
      <c r="B1737" s="1" t="s">
        <v>2412</v>
      </c>
      <c r="C1737">
        <v>6900</v>
      </c>
      <c r="D1737">
        <v>400000</v>
      </c>
      <c r="E1737" s="2">
        <v>42786</v>
      </c>
      <c r="F1737">
        <v>1</v>
      </c>
      <c r="G1737">
        <v>100086242</v>
      </c>
      <c r="H1737" s="1" t="s">
        <v>17</v>
      </c>
      <c r="I1737" s="1" t="s">
        <v>17</v>
      </c>
      <c r="J1737" s="1" t="s">
        <v>17</v>
      </c>
    </row>
    <row r="1738" spans="1:10" x14ac:dyDescent="0.25">
      <c r="A1738" s="1" t="s">
        <v>46</v>
      </c>
      <c r="B1738" s="1" t="s">
        <v>933</v>
      </c>
      <c r="C1738">
        <v>6900</v>
      </c>
      <c r="D1738">
        <v>645000</v>
      </c>
      <c r="E1738" s="2">
        <v>42782</v>
      </c>
      <c r="F1738">
        <v>1</v>
      </c>
      <c r="G1738">
        <v>4479151</v>
      </c>
      <c r="H1738" s="1" t="s">
        <v>17</v>
      </c>
      <c r="I1738" s="1" t="s">
        <v>74</v>
      </c>
      <c r="J1738" s="1" t="s">
        <v>2413</v>
      </c>
    </row>
    <row r="1739" spans="1:10" x14ac:dyDescent="0.25">
      <c r="A1739" s="1" t="s">
        <v>10</v>
      </c>
      <c r="B1739" s="1" t="s">
        <v>301</v>
      </c>
      <c r="C1739">
        <v>6900</v>
      </c>
      <c r="D1739">
        <v>1100000</v>
      </c>
      <c r="E1739" s="2">
        <v>42780</v>
      </c>
      <c r="F1739">
        <v>1</v>
      </c>
      <c r="G1739">
        <v>5788615</v>
      </c>
      <c r="H1739" s="1" t="s">
        <v>79</v>
      </c>
      <c r="I1739" s="1" t="s">
        <v>80</v>
      </c>
      <c r="J1739" s="1" t="s">
        <v>2414</v>
      </c>
    </row>
    <row r="1740" spans="1:10" x14ac:dyDescent="0.25">
      <c r="A1740" s="1" t="s">
        <v>83</v>
      </c>
      <c r="B1740" s="1" t="s">
        <v>158</v>
      </c>
      <c r="C1740">
        <v>6900</v>
      </c>
      <c r="D1740">
        <v>2700000</v>
      </c>
      <c r="E1740" s="2">
        <v>42779</v>
      </c>
      <c r="F1740">
        <v>1</v>
      </c>
      <c r="G1740">
        <v>337829</v>
      </c>
      <c r="H1740" s="1" t="s">
        <v>2415</v>
      </c>
      <c r="I1740" s="1" t="s">
        <v>22</v>
      </c>
      <c r="J1740" s="1" t="s">
        <v>2416</v>
      </c>
    </row>
    <row r="1741" spans="1:10" x14ac:dyDescent="0.25">
      <c r="A1741" s="1" t="s">
        <v>15</v>
      </c>
      <c r="B1741" s="1" t="s">
        <v>2417</v>
      </c>
      <c r="C1741">
        <v>6900</v>
      </c>
      <c r="D1741">
        <v>1475000</v>
      </c>
      <c r="E1741" s="2">
        <v>42779</v>
      </c>
      <c r="F1741">
        <v>1</v>
      </c>
      <c r="G1741">
        <v>9656224</v>
      </c>
      <c r="H1741" s="1" t="s">
        <v>12</v>
      </c>
      <c r="I1741" s="1" t="s">
        <v>13</v>
      </c>
      <c r="J1741" s="1" t="s">
        <v>2418</v>
      </c>
    </row>
    <row r="1742" spans="1:10" x14ac:dyDescent="0.25">
      <c r="A1742" s="1" t="s">
        <v>46</v>
      </c>
      <c r="B1742" s="1" t="s">
        <v>2419</v>
      </c>
      <c r="C1742">
        <v>6900</v>
      </c>
      <c r="D1742">
        <v>200000</v>
      </c>
      <c r="E1742" s="2">
        <v>42778</v>
      </c>
      <c r="F1742">
        <v>4</v>
      </c>
      <c r="G1742">
        <v>4481238</v>
      </c>
      <c r="H1742" s="1" t="s">
        <v>17</v>
      </c>
      <c r="I1742" s="1" t="s">
        <v>17</v>
      </c>
      <c r="J1742" s="1" t="s">
        <v>17</v>
      </c>
    </row>
    <row r="1743" spans="1:10" x14ac:dyDescent="0.25">
      <c r="A1743" s="1" t="s">
        <v>10</v>
      </c>
      <c r="B1743" s="1" t="s">
        <v>503</v>
      </c>
      <c r="C1743">
        <v>6900</v>
      </c>
      <c r="D1743">
        <v>1840000</v>
      </c>
      <c r="E1743" s="2">
        <v>42778</v>
      </c>
      <c r="F1743">
        <v>1</v>
      </c>
      <c r="G1743">
        <v>5788055</v>
      </c>
      <c r="H1743" s="1" t="s">
        <v>79</v>
      </c>
      <c r="I1743" s="1" t="s">
        <v>80</v>
      </c>
      <c r="J1743" s="1" t="s">
        <v>2420</v>
      </c>
    </row>
    <row r="1744" spans="1:10" x14ac:dyDescent="0.25">
      <c r="A1744" s="1" t="s">
        <v>46</v>
      </c>
      <c r="B1744" s="1" t="s">
        <v>2412</v>
      </c>
      <c r="C1744">
        <v>6900</v>
      </c>
      <c r="D1744">
        <v>200000</v>
      </c>
      <c r="E1744" s="2">
        <v>42778</v>
      </c>
      <c r="F1744">
        <v>4</v>
      </c>
      <c r="G1744">
        <v>100086242</v>
      </c>
      <c r="H1744" s="1" t="s">
        <v>17</v>
      </c>
      <c r="I1744" s="1" t="s">
        <v>17</v>
      </c>
      <c r="J1744" s="1" t="s">
        <v>17</v>
      </c>
    </row>
    <row r="1745" spans="1:10" x14ac:dyDescent="0.25">
      <c r="A1745" s="1" t="s">
        <v>46</v>
      </c>
      <c r="B1745" s="1" t="s">
        <v>1713</v>
      </c>
      <c r="C1745">
        <v>6900</v>
      </c>
      <c r="D1745">
        <v>200000</v>
      </c>
      <c r="E1745" s="2">
        <v>42778</v>
      </c>
      <c r="F1745">
        <v>4</v>
      </c>
      <c r="G1745">
        <v>100086241</v>
      </c>
      <c r="H1745" s="1" t="s">
        <v>17</v>
      </c>
      <c r="I1745" s="1" t="s">
        <v>17</v>
      </c>
      <c r="J1745" s="1" t="s">
        <v>17</v>
      </c>
    </row>
    <row r="1746" spans="1:10" x14ac:dyDescent="0.25">
      <c r="A1746" s="1" t="s">
        <v>15</v>
      </c>
      <c r="B1746" s="1" t="s">
        <v>2421</v>
      </c>
      <c r="C1746">
        <v>6900</v>
      </c>
      <c r="D1746">
        <v>330000</v>
      </c>
      <c r="E1746" s="2">
        <v>42776</v>
      </c>
      <c r="F1746">
        <v>3</v>
      </c>
      <c r="G1746">
        <v>9743052</v>
      </c>
      <c r="H1746" s="1" t="s">
        <v>17</v>
      </c>
      <c r="I1746" s="1" t="s">
        <v>17</v>
      </c>
      <c r="J1746" s="1" t="s">
        <v>17</v>
      </c>
    </row>
    <row r="1747" spans="1:10" x14ac:dyDescent="0.25">
      <c r="A1747" s="1" t="s">
        <v>15</v>
      </c>
      <c r="B1747" s="1" t="s">
        <v>2422</v>
      </c>
      <c r="C1747">
        <v>6900</v>
      </c>
      <c r="D1747">
        <v>67500</v>
      </c>
      <c r="E1747" s="2">
        <v>42776</v>
      </c>
      <c r="F1747">
        <v>1</v>
      </c>
      <c r="G1747">
        <v>4477924</v>
      </c>
      <c r="H1747" s="1" t="s">
        <v>17</v>
      </c>
      <c r="I1747" s="1" t="s">
        <v>17</v>
      </c>
      <c r="J1747" s="1" t="s">
        <v>17</v>
      </c>
    </row>
    <row r="1748" spans="1:10" x14ac:dyDescent="0.25">
      <c r="A1748" s="1" t="s">
        <v>10</v>
      </c>
      <c r="B1748" s="1" t="s">
        <v>2423</v>
      </c>
      <c r="C1748">
        <v>6900</v>
      </c>
      <c r="D1748">
        <v>750000</v>
      </c>
      <c r="E1748" s="2">
        <v>42775</v>
      </c>
      <c r="F1748">
        <v>1</v>
      </c>
      <c r="G1748">
        <v>4477052</v>
      </c>
      <c r="H1748" s="1" t="s">
        <v>12</v>
      </c>
      <c r="I1748" s="1" t="s">
        <v>13</v>
      </c>
      <c r="J1748" s="1" t="s">
        <v>2424</v>
      </c>
    </row>
    <row r="1749" spans="1:10" x14ac:dyDescent="0.25">
      <c r="A1749" s="1" t="s">
        <v>10</v>
      </c>
      <c r="B1749" s="1" t="s">
        <v>2425</v>
      </c>
      <c r="C1749">
        <v>6900</v>
      </c>
      <c r="D1749">
        <v>451000</v>
      </c>
      <c r="E1749" s="2">
        <v>42775</v>
      </c>
      <c r="F1749">
        <v>3</v>
      </c>
      <c r="G1749">
        <v>4479529</v>
      </c>
      <c r="H1749" s="1" t="s">
        <v>17</v>
      </c>
      <c r="I1749" s="1" t="s">
        <v>17</v>
      </c>
      <c r="J1749" s="1" t="s">
        <v>17</v>
      </c>
    </row>
    <row r="1750" spans="1:10" x14ac:dyDescent="0.25">
      <c r="A1750" s="1" t="s">
        <v>10</v>
      </c>
      <c r="B1750" s="1" t="s">
        <v>2426</v>
      </c>
      <c r="C1750">
        <v>6900</v>
      </c>
      <c r="D1750">
        <v>673950</v>
      </c>
      <c r="E1750" s="2">
        <v>42772</v>
      </c>
      <c r="F1750">
        <v>1</v>
      </c>
      <c r="G1750">
        <v>5792700</v>
      </c>
      <c r="H1750" s="1" t="s">
        <v>17</v>
      </c>
      <c r="I1750" s="1" t="s">
        <v>17</v>
      </c>
      <c r="J1750" s="1" t="s">
        <v>17</v>
      </c>
    </row>
    <row r="1751" spans="1:10" x14ac:dyDescent="0.25">
      <c r="A1751" s="1" t="s">
        <v>15</v>
      </c>
      <c r="B1751" s="1" t="s">
        <v>2427</v>
      </c>
      <c r="C1751">
        <v>6900</v>
      </c>
      <c r="D1751">
        <v>575000</v>
      </c>
      <c r="E1751" s="2">
        <v>42769</v>
      </c>
      <c r="F1751">
        <v>1</v>
      </c>
      <c r="G1751">
        <v>8433803</v>
      </c>
      <c r="H1751" s="1" t="s">
        <v>12</v>
      </c>
      <c r="I1751" s="1" t="s">
        <v>13</v>
      </c>
      <c r="J1751" s="1" t="s">
        <v>2428</v>
      </c>
    </row>
    <row r="1752" spans="1:10" x14ac:dyDescent="0.25">
      <c r="A1752" s="1" t="s">
        <v>10</v>
      </c>
      <c r="B1752" s="1" t="s">
        <v>2429</v>
      </c>
      <c r="C1752">
        <v>6900</v>
      </c>
      <c r="D1752">
        <v>725000</v>
      </c>
      <c r="E1752" s="2">
        <v>42768</v>
      </c>
      <c r="F1752">
        <v>1</v>
      </c>
      <c r="G1752">
        <v>4477261</v>
      </c>
      <c r="H1752" s="1" t="s">
        <v>36</v>
      </c>
      <c r="I1752" s="1" t="s">
        <v>22</v>
      </c>
      <c r="J1752" s="1" t="s">
        <v>2430</v>
      </c>
    </row>
    <row r="1753" spans="1:10" x14ac:dyDescent="0.25">
      <c r="A1753" s="1" t="s">
        <v>10</v>
      </c>
      <c r="B1753" s="1" t="s">
        <v>2431</v>
      </c>
      <c r="C1753">
        <v>6900</v>
      </c>
      <c r="D1753">
        <v>330000</v>
      </c>
      <c r="E1753" s="2">
        <v>42765</v>
      </c>
      <c r="F1753">
        <v>1</v>
      </c>
      <c r="G1753">
        <v>4479885</v>
      </c>
      <c r="H1753" s="1" t="s">
        <v>12</v>
      </c>
      <c r="I1753" s="1" t="s">
        <v>13</v>
      </c>
      <c r="J1753" s="1" t="s">
        <v>2432</v>
      </c>
    </row>
    <row r="1754" spans="1:10" x14ac:dyDescent="0.25">
      <c r="A1754" s="1" t="s">
        <v>10</v>
      </c>
      <c r="B1754" s="1" t="s">
        <v>2433</v>
      </c>
      <c r="C1754">
        <v>6900</v>
      </c>
      <c r="D1754">
        <v>1425000</v>
      </c>
      <c r="E1754" s="2">
        <v>42765</v>
      </c>
      <c r="F1754">
        <v>1</v>
      </c>
      <c r="G1754">
        <v>5788683</v>
      </c>
      <c r="H1754" s="1" t="s">
        <v>36</v>
      </c>
      <c r="I1754" s="1" t="s">
        <v>22</v>
      </c>
      <c r="J1754" s="1" t="s">
        <v>2434</v>
      </c>
    </row>
    <row r="1755" spans="1:10" x14ac:dyDescent="0.25">
      <c r="A1755" s="1" t="s">
        <v>10</v>
      </c>
      <c r="B1755" s="1" t="s">
        <v>2435</v>
      </c>
      <c r="C1755">
        <v>6900</v>
      </c>
      <c r="D1755">
        <v>725000</v>
      </c>
      <c r="E1755" s="2">
        <v>42761</v>
      </c>
      <c r="F1755">
        <v>1</v>
      </c>
      <c r="G1755">
        <v>5788396</v>
      </c>
      <c r="H1755" s="1" t="s">
        <v>12</v>
      </c>
      <c r="I1755" s="1" t="s">
        <v>13</v>
      </c>
      <c r="J1755" s="1" t="s">
        <v>2436</v>
      </c>
    </row>
    <row r="1756" spans="1:10" x14ac:dyDescent="0.25">
      <c r="A1756" s="1" t="s">
        <v>29</v>
      </c>
      <c r="B1756" s="1" t="s">
        <v>2437</v>
      </c>
      <c r="C1756">
        <v>6900</v>
      </c>
      <c r="D1756">
        <v>715000</v>
      </c>
      <c r="E1756" s="2">
        <v>42761</v>
      </c>
      <c r="F1756">
        <v>1</v>
      </c>
      <c r="G1756">
        <v>337911</v>
      </c>
      <c r="H1756" s="1" t="s">
        <v>17</v>
      </c>
      <c r="I1756" s="1" t="s">
        <v>74</v>
      </c>
      <c r="J1756" s="1" t="s">
        <v>2438</v>
      </c>
    </row>
    <row r="1757" spans="1:10" x14ac:dyDescent="0.25">
      <c r="A1757" s="1" t="s">
        <v>46</v>
      </c>
      <c r="B1757" s="1" t="s">
        <v>2439</v>
      </c>
      <c r="C1757">
        <v>6900</v>
      </c>
      <c r="D1757">
        <v>1440000</v>
      </c>
      <c r="E1757" s="2">
        <v>42758</v>
      </c>
      <c r="F1757">
        <v>1</v>
      </c>
      <c r="G1757">
        <v>9876914</v>
      </c>
      <c r="H1757" s="1" t="s">
        <v>726</v>
      </c>
      <c r="I1757" s="1" t="s">
        <v>727</v>
      </c>
      <c r="J1757" s="1" t="s">
        <v>2440</v>
      </c>
    </row>
    <row r="1758" spans="1:10" x14ac:dyDescent="0.25">
      <c r="A1758" s="1" t="s">
        <v>10</v>
      </c>
      <c r="B1758" s="1" t="s">
        <v>2441</v>
      </c>
      <c r="C1758">
        <v>6900</v>
      </c>
      <c r="D1758">
        <v>740000</v>
      </c>
      <c r="E1758" s="2">
        <v>42758</v>
      </c>
      <c r="F1758">
        <v>1</v>
      </c>
      <c r="G1758">
        <v>9475072</v>
      </c>
      <c r="H1758" s="1" t="s">
        <v>36</v>
      </c>
      <c r="I1758" s="1" t="s">
        <v>22</v>
      </c>
      <c r="J1758" s="1" t="s">
        <v>2442</v>
      </c>
    </row>
    <row r="1759" spans="1:10" x14ac:dyDescent="0.25">
      <c r="A1759" s="1" t="s">
        <v>10</v>
      </c>
      <c r="B1759" s="1" t="s">
        <v>2443</v>
      </c>
      <c r="C1759">
        <v>6900</v>
      </c>
      <c r="D1759">
        <v>10000</v>
      </c>
      <c r="E1759" s="2">
        <v>42758</v>
      </c>
      <c r="F1759">
        <v>1</v>
      </c>
      <c r="G1759">
        <v>4478534</v>
      </c>
      <c r="H1759" s="1" t="s">
        <v>17</v>
      </c>
      <c r="I1759" s="1" t="s">
        <v>17</v>
      </c>
      <c r="J1759" s="1" t="s">
        <v>17</v>
      </c>
    </row>
    <row r="1760" spans="1:10" x14ac:dyDescent="0.25">
      <c r="A1760" s="1" t="s">
        <v>15</v>
      </c>
      <c r="B1760" s="1" t="s">
        <v>2255</v>
      </c>
      <c r="C1760">
        <v>6900</v>
      </c>
      <c r="D1760">
        <v>3800000</v>
      </c>
      <c r="E1760" s="2">
        <v>42755</v>
      </c>
      <c r="F1760">
        <v>2</v>
      </c>
      <c r="G1760">
        <v>8427635</v>
      </c>
      <c r="H1760" s="1" t="s">
        <v>17</v>
      </c>
      <c r="I1760" s="1" t="s">
        <v>17</v>
      </c>
      <c r="J1760" s="1" t="s">
        <v>17</v>
      </c>
    </row>
    <row r="1761" spans="1:10" x14ac:dyDescent="0.25">
      <c r="A1761" s="1" t="s">
        <v>10</v>
      </c>
      <c r="B1761" s="1" t="s">
        <v>2444</v>
      </c>
      <c r="C1761">
        <v>6900</v>
      </c>
      <c r="D1761">
        <v>800000</v>
      </c>
      <c r="E1761" s="2">
        <v>42754</v>
      </c>
      <c r="F1761">
        <v>1</v>
      </c>
      <c r="G1761">
        <v>5792962</v>
      </c>
      <c r="H1761" s="1" t="s">
        <v>36</v>
      </c>
      <c r="I1761" s="1" t="s">
        <v>22</v>
      </c>
      <c r="J1761" s="1" t="s">
        <v>2445</v>
      </c>
    </row>
    <row r="1762" spans="1:10" x14ac:dyDescent="0.25">
      <c r="A1762" s="1" t="s">
        <v>10</v>
      </c>
      <c r="B1762" s="1" t="s">
        <v>2446</v>
      </c>
      <c r="C1762">
        <v>6900</v>
      </c>
      <c r="D1762">
        <v>1750000</v>
      </c>
      <c r="E1762" s="2">
        <v>42753</v>
      </c>
      <c r="F1762">
        <v>1</v>
      </c>
      <c r="G1762">
        <v>5793207</v>
      </c>
      <c r="H1762" s="1" t="s">
        <v>79</v>
      </c>
      <c r="I1762" s="1" t="s">
        <v>80</v>
      </c>
      <c r="J1762" s="1" t="s">
        <v>2447</v>
      </c>
    </row>
    <row r="1763" spans="1:10" x14ac:dyDescent="0.25">
      <c r="A1763" s="1" t="s">
        <v>38</v>
      </c>
      <c r="B1763" s="1" t="s">
        <v>2448</v>
      </c>
      <c r="C1763">
        <v>6900</v>
      </c>
      <c r="D1763">
        <v>770000</v>
      </c>
      <c r="E1763" s="2">
        <v>42753</v>
      </c>
      <c r="F1763">
        <v>1</v>
      </c>
      <c r="G1763">
        <v>337839</v>
      </c>
      <c r="H1763" s="1" t="s">
        <v>36</v>
      </c>
      <c r="I1763" s="1" t="s">
        <v>22</v>
      </c>
      <c r="J1763" s="1" t="s">
        <v>2449</v>
      </c>
    </row>
    <row r="1764" spans="1:10" x14ac:dyDescent="0.25">
      <c r="A1764" s="1" t="s">
        <v>15</v>
      </c>
      <c r="B1764" s="1" t="s">
        <v>2150</v>
      </c>
      <c r="C1764">
        <v>6900</v>
      </c>
      <c r="D1764">
        <v>3115000</v>
      </c>
      <c r="E1764" s="2">
        <v>42748</v>
      </c>
      <c r="F1764">
        <v>1</v>
      </c>
      <c r="G1764">
        <v>8427386</v>
      </c>
      <c r="H1764" s="1" t="s">
        <v>17</v>
      </c>
      <c r="I1764" s="1" t="s">
        <v>1763</v>
      </c>
      <c r="J1764" s="1" t="s">
        <v>2450</v>
      </c>
    </row>
    <row r="1765" spans="1:10" x14ac:dyDescent="0.25">
      <c r="A1765" s="1" t="s">
        <v>10</v>
      </c>
      <c r="B1765" s="1" t="s">
        <v>2451</v>
      </c>
      <c r="C1765">
        <v>6900</v>
      </c>
      <c r="D1765">
        <v>1450000</v>
      </c>
      <c r="E1765" s="2">
        <v>42747</v>
      </c>
      <c r="F1765">
        <v>1</v>
      </c>
      <c r="G1765">
        <v>5791714</v>
      </c>
      <c r="H1765" s="1" t="s">
        <v>17</v>
      </c>
      <c r="I1765" s="1" t="s">
        <v>74</v>
      </c>
      <c r="J1765" s="1" t="s">
        <v>2452</v>
      </c>
    </row>
    <row r="1766" spans="1:10" x14ac:dyDescent="0.25">
      <c r="A1766" s="1" t="s">
        <v>10</v>
      </c>
      <c r="B1766" s="1" t="s">
        <v>1458</v>
      </c>
      <c r="C1766">
        <v>6900</v>
      </c>
      <c r="D1766">
        <v>536500</v>
      </c>
      <c r="E1766" s="2">
        <v>42746</v>
      </c>
      <c r="F1766">
        <v>2</v>
      </c>
      <c r="G1766">
        <v>5788406</v>
      </c>
      <c r="H1766" s="1" t="s">
        <v>17</v>
      </c>
      <c r="I1766" s="1" t="s">
        <v>17</v>
      </c>
      <c r="J1766" s="1" t="s">
        <v>17</v>
      </c>
    </row>
    <row r="1767" spans="1:10" x14ac:dyDescent="0.25">
      <c r="A1767" s="1" t="s">
        <v>10</v>
      </c>
      <c r="B1767" s="1" t="s">
        <v>1001</v>
      </c>
      <c r="C1767">
        <v>6900</v>
      </c>
      <c r="D1767">
        <v>1000000</v>
      </c>
      <c r="E1767" s="2">
        <v>42745</v>
      </c>
      <c r="F1767">
        <v>1</v>
      </c>
      <c r="G1767">
        <v>5788341</v>
      </c>
      <c r="H1767" s="1" t="s">
        <v>79</v>
      </c>
      <c r="I1767" s="1" t="s">
        <v>80</v>
      </c>
      <c r="J1767" s="1" t="s">
        <v>2453</v>
      </c>
    </row>
    <row r="1768" spans="1:10" x14ac:dyDescent="0.25">
      <c r="A1768" s="1" t="s">
        <v>10</v>
      </c>
      <c r="B1768" s="1" t="s">
        <v>2454</v>
      </c>
      <c r="C1768">
        <v>6900</v>
      </c>
      <c r="D1768">
        <v>520000</v>
      </c>
      <c r="E1768" s="2">
        <v>42744</v>
      </c>
      <c r="F1768">
        <v>1</v>
      </c>
      <c r="G1768">
        <v>4477038</v>
      </c>
      <c r="H1768" s="1" t="s">
        <v>17</v>
      </c>
      <c r="I1768" s="1" t="s">
        <v>17</v>
      </c>
      <c r="J1768" s="1" t="s">
        <v>17</v>
      </c>
    </row>
    <row r="1769" spans="1:10" x14ac:dyDescent="0.25">
      <c r="A1769" s="1" t="s">
        <v>10</v>
      </c>
      <c r="B1769" s="1" t="s">
        <v>2455</v>
      </c>
      <c r="C1769">
        <v>6900</v>
      </c>
      <c r="D1769">
        <v>462500</v>
      </c>
      <c r="E1769" s="2">
        <v>42741</v>
      </c>
      <c r="F1769">
        <v>1</v>
      </c>
      <c r="G1769">
        <v>5792809</v>
      </c>
      <c r="H1769" s="1" t="s">
        <v>12</v>
      </c>
      <c r="I1769" s="1" t="s">
        <v>13</v>
      </c>
      <c r="J1769" s="1" t="s">
        <v>2456</v>
      </c>
    </row>
    <row r="1770" spans="1:10" x14ac:dyDescent="0.25">
      <c r="A1770" s="1" t="s">
        <v>10</v>
      </c>
      <c r="B1770" s="1" t="s">
        <v>2457</v>
      </c>
      <c r="C1770">
        <v>6900</v>
      </c>
      <c r="D1770">
        <v>550000</v>
      </c>
      <c r="E1770" s="2">
        <v>42741</v>
      </c>
      <c r="F1770">
        <v>3</v>
      </c>
      <c r="G1770">
        <v>7170750</v>
      </c>
      <c r="H1770" s="1" t="s">
        <v>17</v>
      </c>
      <c r="I1770" s="1" t="s">
        <v>17</v>
      </c>
      <c r="J1770" s="1" t="s">
        <v>17</v>
      </c>
    </row>
    <row r="1771" spans="1:10" x14ac:dyDescent="0.25">
      <c r="A1771" s="1" t="s">
        <v>10</v>
      </c>
      <c r="B1771" s="1" t="s">
        <v>2458</v>
      </c>
      <c r="C1771">
        <v>6900</v>
      </c>
      <c r="D1771">
        <v>295000</v>
      </c>
      <c r="E1771" s="2">
        <v>42739</v>
      </c>
      <c r="F1771">
        <v>1</v>
      </c>
      <c r="G1771">
        <v>10203729</v>
      </c>
      <c r="H1771" s="1" t="s">
        <v>79</v>
      </c>
      <c r="I1771" s="1" t="s">
        <v>80</v>
      </c>
      <c r="J1771" s="1" t="s">
        <v>2459</v>
      </c>
    </row>
    <row r="1772" spans="1:10" x14ac:dyDescent="0.25">
      <c r="A1772" s="1" t="s">
        <v>15</v>
      </c>
      <c r="B1772" s="1" t="s">
        <v>2229</v>
      </c>
      <c r="C1772">
        <v>6900</v>
      </c>
      <c r="D1772">
        <v>5460000</v>
      </c>
      <c r="E1772" s="2">
        <v>42738</v>
      </c>
      <c r="F1772">
        <v>1</v>
      </c>
      <c r="G1772">
        <v>9323704</v>
      </c>
      <c r="H1772" s="1" t="s">
        <v>17</v>
      </c>
      <c r="I1772" s="1" t="s">
        <v>17</v>
      </c>
      <c r="J1772" s="1" t="s">
        <v>17</v>
      </c>
    </row>
    <row r="1773" spans="1:10" x14ac:dyDescent="0.25">
      <c r="A1773" s="1" t="s">
        <v>10</v>
      </c>
      <c r="B1773" s="1" t="s">
        <v>2460</v>
      </c>
      <c r="C1773">
        <v>6900</v>
      </c>
      <c r="D1773">
        <v>875000</v>
      </c>
      <c r="E1773" s="2">
        <v>42738</v>
      </c>
      <c r="F1773">
        <v>1</v>
      </c>
      <c r="G1773">
        <v>5793397</v>
      </c>
      <c r="H1773" s="1" t="s">
        <v>17</v>
      </c>
      <c r="I1773" s="1" t="s">
        <v>74</v>
      </c>
      <c r="J1773" s="1" t="s">
        <v>2461</v>
      </c>
    </row>
    <row r="1774" spans="1:10" x14ac:dyDescent="0.25">
      <c r="A1774" s="1" t="s">
        <v>10</v>
      </c>
      <c r="B1774" s="1" t="s">
        <v>423</v>
      </c>
      <c r="C1774">
        <v>6900</v>
      </c>
      <c r="D1774">
        <v>1350000</v>
      </c>
      <c r="E1774" s="2">
        <v>42737</v>
      </c>
      <c r="F1774">
        <v>1</v>
      </c>
      <c r="G1774">
        <v>9981261</v>
      </c>
      <c r="H1774" s="1" t="s">
        <v>17</v>
      </c>
      <c r="I1774" s="1" t="s">
        <v>17</v>
      </c>
      <c r="J1774" s="1" t="s">
        <v>17</v>
      </c>
    </row>
    <row r="1775" spans="1:10" x14ac:dyDescent="0.25">
      <c r="A1775" s="1" t="s">
        <v>10</v>
      </c>
      <c r="B1775" s="1" t="s">
        <v>2405</v>
      </c>
      <c r="C1775">
        <v>6900</v>
      </c>
      <c r="D1775">
        <v>127500</v>
      </c>
      <c r="E1775" s="2">
        <v>42735</v>
      </c>
      <c r="F1775">
        <v>1</v>
      </c>
      <c r="G1775">
        <v>4480201</v>
      </c>
      <c r="H1775" s="1" t="s">
        <v>17</v>
      </c>
      <c r="I1775" s="1" t="s">
        <v>17</v>
      </c>
      <c r="J1775" s="1" t="s">
        <v>17</v>
      </c>
    </row>
    <row r="1776" spans="1:10" x14ac:dyDescent="0.25">
      <c r="A1776" s="1" t="s">
        <v>10</v>
      </c>
      <c r="B1776" s="1" t="s">
        <v>2462</v>
      </c>
      <c r="C1776">
        <v>6900</v>
      </c>
      <c r="D1776">
        <v>380000</v>
      </c>
      <c r="E1776" s="2">
        <v>42733</v>
      </c>
      <c r="F1776">
        <v>1</v>
      </c>
      <c r="G1776">
        <v>4480115</v>
      </c>
      <c r="H1776" s="1" t="s">
        <v>12</v>
      </c>
      <c r="I1776" s="1" t="s">
        <v>13</v>
      </c>
      <c r="J1776" s="1" t="s">
        <v>2463</v>
      </c>
    </row>
    <row r="1777" spans="1:10" x14ac:dyDescent="0.25">
      <c r="A1777" s="1" t="s">
        <v>10</v>
      </c>
      <c r="B1777" s="1" t="s">
        <v>2464</v>
      </c>
      <c r="C1777">
        <v>6900</v>
      </c>
      <c r="D1777">
        <v>250000</v>
      </c>
      <c r="E1777" s="2">
        <v>42733</v>
      </c>
      <c r="F1777">
        <v>1</v>
      </c>
      <c r="G1777">
        <v>4481100</v>
      </c>
      <c r="H1777" s="1" t="s">
        <v>36</v>
      </c>
      <c r="I1777" s="1" t="s">
        <v>22</v>
      </c>
      <c r="J1777" s="1" t="s">
        <v>2465</v>
      </c>
    </row>
    <row r="1778" spans="1:10" x14ac:dyDescent="0.25">
      <c r="A1778" s="1" t="s">
        <v>10</v>
      </c>
      <c r="B1778" s="1" t="s">
        <v>2466</v>
      </c>
      <c r="C1778">
        <v>6900</v>
      </c>
      <c r="D1778">
        <v>1900000</v>
      </c>
      <c r="E1778" s="2">
        <v>42733</v>
      </c>
      <c r="F1778">
        <v>1</v>
      </c>
      <c r="G1778">
        <v>4481150</v>
      </c>
      <c r="H1778" s="1" t="s">
        <v>12</v>
      </c>
      <c r="I1778" s="1" t="s">
        <v>13</v>
      </c>
      <c r="J1778" s="1" t="s">
        <v>2467</v>
      </c>
    </row>
    <row r="1779" spans="1:10" x14ac:dyDescent="0.25">
      <c r="A1779" s="1" t="s">
        <v>38</v>
      </c>
      <c r="B1779" s="1" t="s">
        <v>2468</v>
      </c>
      <c r="C1779">
        <v>6900</v>
      </c>
      <c r="D1779">
        <v>975000</v>
      </c>
      <c r="E1779" s="2">
        <v>42732</v>
      </c>
      <c r="F1779">
        <v>1</v>
      </c>
      <c r="G1779">
        <v>5793269</v>
      </c>
      <c r="H1779" s="1" t="s">
        <v>79</v>
      </c>
      <c r="I1779" s="1" t="s">
        <v>80</v>
      </c>
      <c r="J1779" s="1" t="s">
        <v>2469</v>
      </c>
    </row>
    <row r="1780" spans="1:10" x14ac:dyDescent="0.25">
      <c r="A1780" s="1" t="s">
        <v>10</v>
      </c>
      <c r="B1780" s="1" t="s">
        <v>467</v>
      </c>
      <c r="C1780">
        <v>6900</v>
      </c>
      <c r="D1780">
        <v>1249000</v>
      </c>
      <c r="E1780" s="2">
        <v>42731</v>
      </c>
      <c r="F1780">
        <v>1</v>
      </c>
      <c r="G1780">
        <v>9981288</v>
      </c>
      <c r="H1780" s="1" t="s">
        <v>17</v>
      </c>
      <c r="I1780" s="1" t="s">
        <v>17</v>
      </c>
      <c r="J1780" s="1" t="s">
        <v>17</v>
      </c>
    </row>
    <row r="1781" spans="1:10" x14ac:dyDescent="0.25">
      <c r="A1781" s="1" t="s">
        <v>10</v>
      </c>
      <c r="B1781" s="1" t="s">
        <v>2470</v>
      </c>
      <c r="C1781">
        <v>6900</v>
      </c>
      <c r="D1781">
        <v>1800000</v>
      </c>
      <c r="E1781" s="2">
        <v>42726</v>
      </c>
      <c r="F1781">
        <v>4</v>
      </c>
      <c r="G1781">
        <v>5789064</v>
      </c>
      <c r="H1781" s="1" t="s">
        <v>17</v>
      </c>
      <c r="I1781" s="1" t="s">
        <v>17</v>
      </c>
      <c r="J1781" s="1" t="s">
        <v>17</v>
      </c>
    </row>
    <row r="1782" spans="1:10" x14ac:dyDescent="0.25">
      <c r="A1782" s="1" t="s">
        <v>10</v>
      </c>
      <c r="B1782" s="1" t="s">
        <v>2471</v>
      </c>
      <c r="C1782">
        <v>6900</v>
      </c>
      <c r="D1782">
        <v>550000</v>
      </c>
      <c r="E1782" s="2">
        <v>42725</v>
      </c>
      <c r="F1782">
        <v>1</v>
      </c>
      <c r="G1782">
        <v>5788638</v>
      </c>
      <c r="H1782" s="1" t="s">
        <v>17</v>
      </c>
      <c r="I1782" s="1" t="s">
        <v>17</v>
      </c>
      <c r="J1782" s="1" t="s">
        <v>17</v>
      </c>
    </row>
    <row r="1783" spans="1:10" x14ac:dyDescent="0.25">
      <c r="A1783" s="1" t="s">
        <v>10</v>
      </c>
      <c r="B1783" s="1" t="s">
        <v>2021</v>
      </c>
      <c r="C1783">
        <v>6900</v>
      </c>
      <c r="D1783">
        <v>4500000</v>
      </c>
      <c r="E1783" s="2">
        <v>42724</v>
      </c>
      <c r="F1783">
        <v>4</v>
      </c>
      <c r="G1783">
        <v>5788389</v>
      </c>
      <c r="H1783" s="1" t="s">
        <v>17</v>
      </c>
      <c r="I1783" s="1" t="s">
        <v>17</v>
      </c>
      <c r="J1783" s="1" t="s">
        <v>17</v>
      </c>
    </row>
    <row r="1784" spans="1:10" x14ac:dyDescent="0.25">
      <c r="A1784" s="1" t="s">
        <v>10</v>
      </c>
      <c r="B1784" s="1" t="s">
        <v>2038</v>
      </c>
      <c r="C1784">
        <v>6900</v>
      </c>
      <c r="D1784">
        <v>180000</v>
      </c>
      <c r="E1784" s="2">
        <v>42723</v>
      </c>
      <c r="F1784">
        <v>1</v>
      </c>
      <c r="G1784">
        <v>8571531</v>
      </c>
      <c r="H1784" s="1" t="s">
        <v>12</v>
      </c>
      <c r="I1784" s="1" t="s">
        <v>13</v>
      </c>
      <c r="J1784" s="1" t="s">
        <v>2472</v>
      </c>
    </row>
    <row r="1785" spans="1:10" x14ac:dyDescent="0.25">
      <c r="A1785" s="1" t="s">
        <v>10</v>
      </c>
      <c r="B1785" s="1" t="s">
        <v>2473</v>
      </c>
      <c r="C1785">
        <v>6900</v>
      </c>
      <c r="D1785">
        <v>2002910</v>
      </c>
      <c r="E1785" s="2">
        <v>42723</v>
      </c>
      <c r="F1785">
        <v>1</v>
      </c>
      <c r="G1785">
        <v>10185797</v>
      </c>
      <c r="H1785" s="1" t="s">
        <v>17</v>
      </c>
      <c r="I1785" s="1" t="s">
        <v>17</v>
      </c>
      <c r="J1785" s="1" t="s">
        <v>17</v>
      </c>
    </row>
    <row r="1786" spans="1:10" x14ac:dyDescent="0.25">
      <c r="A1786" s="1" t="s">
        <v>10</v>
      </c>
      <c r="B1786" s="1" t="s">
        <v>2474</v>
      </c>
      <c r="C1786">
        <v>6900</v>
      </c>
      <c r="D1786">
        <v>350000</v>
      </c>
      <c r="E1786" s="2">
        <v>42719</v>
      </c>
      <c r="F1786">
        <v>1</v>
      </c>
      <c r="G1786">
        <v>4481651</v>
      </c>
      <c r="H1786" s="1" t="s">
        <v>79</v>
      </c>
      <c r="I1786" s="1" t="s">
        <v>80</v>
      </c>
      <c r="J1786" s="1" t="s">
        <v>2475</v>
      </c>
    </row>
    <row r="1787" spans="1:10" x14ac:dyDescent="0.25">
      <c r="A1787" s="1" t="s">
        <v>15</v>
      </c>
      <c r="B1787" s="1" t="s">
        <v>229</v>
      </c>
      <c r="C1787">
        <v>6900</v>
      </c>
      <c r="D1787">
        <v>1677000</v>
      </c>
      <c r="E1787" s="2">
        <v>42719</v>
      </c>
      <c r="F1787">
        <v>1</v>
      </c>
      <c r="G1787">
        <v>8480276</v>
      </c>
      <c r="H1787" s="1" t="s">
        <v>17</v>
      </c>
      <c r="I1787" s="1" t="s">
        <v>17</v>
      </c>
      <c r="J1787" s="1" t="s">
        <v>17</v>
      </c>
    </row>
    <row r="1788" spans="1:10" x14ac:dyDescent="0.25">
      <c r="A1788" s="1" t="s">
        <v>15</v>
      </c>
      <c r="B1788" s="1" t="s">
        <v>1610</v>
      </c>
      <c r="C1788">
        <v>6900</v>
      </c>
      <c r="D1788">
        <v>3400000</v>
      </c>
      <c r="E1788" s="2">
        <v>42717</v>
      </c>
      <c r="F1788">
        <v>1</v>
      </c>
      <c r="G1788">
        <v>1512647</v>
      </c>
      <c r="H1788" s="1" t="s">
        <v>17</v>
      </c>
      <c r="I1788" s="1" t="s">
        <v>17</v>
      </c>
      <c r="J1788" s="1" t="s">
        <v>17</v>
      </c>
    </row>
    <row r="1789" spans="1:10" x14ac:dyDescent="0.25">
      <c r="A1789" s="1" t="s">
        <v>10</v>
      </c>
      <c r="B1789" s="1" t="s">
        <v>2476</v>
      </c>
      <c r="C1789">
        <v>6900</v>
      </c>
      <c r="D1789">
        <v>1850000</v>
      </c>
      <c r="E1789" s="2">
        <v>42716</v>
      </c>
      <c r="F1789">
        <v>1</v>
      </c>
      <c r="G1789">
        <v>5792542</v>
      </c>
      <c r="H1789" s="1" t="s">
        <v>17</v>
      </c>
      <c r="I1789" s="1" t="s">
        <v>17</v>
      </c>
      <c r="J1789" s="1" t="s">
        <v>17</v>
      </c>
    </row>
    <row r="1790" spans="1:10" x14ac:dyDescent="0.25">
      <c r="A1790" s="1" t="s">
        <v>38</v>
      </c>
      <c r="B1790" s="1" t="s">
        <v>2477</v>
      </c>
      <c r="C1790">
        <v>6900</v>
      </c>
      <c r="D1790">
        <v>620000</v>
      </c>
      <c r="E1790" s="2">
        <v>42716</v>
      </c>
      <c r="F1790">
        <v>1</v>
      </c>
      <c r="G1790">
        <v>5787979</v>
      </c>
      <c r="H1790" s="1" t="s">
        <v>36</v>
      </c>
      <c r="I1790" s="1" t="s">
        <v>22</v>
      </c>
      <c r="J1790" s="1" t="s">
        <v>2478</v>
      </c>
    </row>
    <row r="1791" spans="1:10" x14ac:dyDescent="0.25">
      <c r="A1791" s="1" t="s">
        <v>29</v>
      </c>
      <c r="B1791" s="1" t="s">
        <v>1707</v>
      </c>
      <c r="C1791">
        <v>6900</v>
      </c>
      <c r="D1791">
        <v>1600000</v>
      </c>
      <c r="E1791" s="2">
        <v>42713</v>
      </c>
      <c r="F1791">
        <v>2</v>
      </c>
      <c r="G1791">
        <v>5788507</v>
      </c>
      <c r="H1791" s="1" t="s">
        <v>79</v>
      </c>
      <c r="I1791" s="1" t="s">
        <v>80</v>
      </c>
      <c r="J1791" s="1" t="s">
        <v>1704</v>
      </c>
    </row>
    <row r="1792" spans="1:10" x14ac:dyDescent="0.25">
      <c r="A1792" s="1" t="s">
        <v>29</v>
      </c>
      <c r="B1792" s="1" t="s">
        <v>1708</v>
      </c>
      <c r="C1792">
        <v>6900</v>
      </c>
      <c r="D1792">
        <v>1600000</v>
      </c>
      <c r="E1792" s="2">
        <v>42713</v>
      </c>
      <c r="F1792">
        <v>2</v>
      </c>
      <c r="G1792">
        <v>5788507</v>
      </c>
      <c r="H1792" s="1" t="s">
        <v>79</v>
      </c>
      <c r="I1792" s="1" t="s">
        <v>80</v>
      </c>
      <c r="J1792" s="1" t="s">
        <v>1704</v>
      </c>
    </row>
    <row r="1793" spans="1:10" x14ac:dyDescent="0.25">
      <c r="A1793" s="1" t="s">
        <v>29</v>
      </c>
      <c r="B1793" s="1" t="s">
        <v>1703</v>
      </c>
      <c r="C1793">
        <v>6900</v>
      </c>
      <c r="D1793">
        <v>1600000</v>
      </c>
      <c r="E1793" s="2">
        <v>42713</v>
      </c>
      <c r="F1793">
        <v>2</v>
      </c>
      <c r="G1793">
        <v>5788507</v>
      </c>
      <c r="H1793" s="1" t="s">
        <v>79</v>
      </c>
      <c r="I1793" s="1" t="s">
        <v>80</v>
      </c>
      <c r="J1793" s="1" t="s">
        <v>1704</v>
      </c>
    </row>
    <row r="1794" spans="1:10" x14ac:dyDescent="0.25">
      <c r="A1794" s="1" t="s">
        <v>29</v>
      </c>
      <c r="B1794" s="1" t="s">
        <v>1706</v>
      </c>
      <c r="C1794">
        <v>6900</v>
      </c>
      <c r="D1794">
        <v>1600000</v>
      </c>
      <c r="E1794" s="2">
        <v>42713</v>
      </c>
      <c r="F1794">
        <v>2</v>
      </c>
      <c r="G1794">
        <v>5788507</v>
      </c>
      <c r="H1794" s="1" t="s">
        <v>79</v>
      </c>
      <c r="I1794" s="1" t="s">
        <v>80</v>
      </c>
      <c r="J1794" s="1" t="s">
        <v>1704</v>
      </c>
    </row>
    <row r="1795" spans="1:10" x14ac:dyDescent="0.25">
      <c r="A1795" s="1" t="s">
        <v>10</v>
      </c>
      <c r="B1795" s="1" t="s">
        <v>1152</v>
      </c>
      <c r="C1795">
        <v>6900</v>
      </c>
      <c r="D1795">
        <v>1170000</v>
      </c>
      <c r="E1795" s="2">
        <v>42712</v>
      </c>
      <c r="F1795">
        <v>1</v>
      </c>
      <c r="G1795">
        <v>5788569</v>
      </c>
      <c r="H1795" s="1" t="s">
        <v>12</v>
      </c>
      <c r="I1795" s="1" t="s">
        <v>13</v>
      </c>
      <c r="J1795" s="1" t="s">
        <v>2479</v>
      </c>
    </row>
    <row r="1796" spans="1:10" x14ac:dyDescent="0.25">
      <c r="A1796" s="1" t="s">
        <v>15</v>
      </c>
      <c r="B1796" s="1" t="s">
        <v>2480</v>
      </c>
      <c r="C1796">
        <v>6900</v>
      </c>
      <c r="D1796">
        <v>230000</v>
      </c>
      <c r="E1796" s="2">
        <v>42711</v>
      </c>
      <c r="F1796">
        <v>1</v>
      </c>
      <c r="G1796">
        <v>8104826</v>
      </c>
      <c r="H1796" s="1" t="s">
        <v>17</v>
      </c>
      <c r="I1796" s="1" t="s">
        <v>17</v>
      </c>
      <c r="J1796" s="1" t="s">
        <v>17</v>
      </c>
    </row>
    <row r="1797" spans="1:10" x14ac:dyDescent="0.25">
      <c r="A1797" s="1" t="s">
        <v>38</v>
      </c>
      <c r="B1797" s="1" t="s">
        <v>340</v>
      </c>
      <c r="C1797">
        <v>6900</v>
      </c>
      <c r="D1797">
        <v>630000</v>
      </c>
      <c r="E1797" s="2">
        <v>42707</v>
      </c>
      <c r="F1797">
        <v>1</v>
      </c>
      <c r="G1797">
        <v>5793272</v>
      </c>
      <c r="H1797" s="1" t="s">
        <v>17</v>
      </c>
      <c r="I1797" s="1" t="s">
        <v>74</v>
      </c>
      <c r="J1797" s="1" t="s">
        <v>2481</v>
      </c>
    </row>
    <row r="1798" spans="1:10" x14ac:dyDescent="0.25">
      <c r="A1798" s="1" t="s">
        <v>10</v>
      </c>
      <c r="B1798" s="1" t="s">
        <v>2482</v>
      </c>
      <c r="C1798">
        <v>6900</v>
      </c>
      <c r="D1798">
        <v>2175000</v>
      </c>
      <c r="E1798" s="2">
        <v>42706</v>
      </c>
      <c r="F1798">
        <v>1</v>
      </c>
      <c r="G1798">
        <v>100050647</v>
      </c>
      <c r="H1798" s="1" t="s">
        <v>17</v>
      </c>
      <c r="I1798" s="1" t="s">
        <v>17</v>
      </c>
      <c r="J1798" s="1" t="s">
        <v>17</v>
      </c>
    </row>
    <row r="1799" spans="1:10" x14ac:dyDescent="0.25">
      <c r="A1799" s="1" t="s">
        <v>29</v>
      </c>
      <c r="B1799" s="1" t="s">
        <v>2483</v>
      </c>
      <c r="C1799">
        <v>6900</v>
      </c>
      <c r="D1799">
        <v>550000</v>
      </c>
      <c r="E1799" s="2">
        <v>42706</v>
      </c>
      <c r="F1799">
        <v>1</v>
      </c>
      <c r="G1799">
        <v>337925</v>
      </c>
      <c r="H1799" s="1" t="s">
        <v>17</v>
      </c>
      <c r="I1799" s="1" t="s">
        <v>17</v>
      </c>
      <c r="J1799" s="1" t="s">
        <v>17</v>
      </c>
    </row>
    <row r="1800" spans="1:10" x14ac:dyDescent="0.25">
      <c r="A1800" s="1" t="s">
        <v>10</v>
      </c>
      <c r="B1800" s="1" t="s">
        <v>1844</v>
      </c>
      <c r="C1800">
        <v>6900</v>
      </c>
      <c r="D1800">
        <v>748693</v>
      </c>
      <c r="E1800" s="2">
        <v>42705</v>
      </c>
      <c r="F1800">
        <v>1</v>
      </c>
      <c r="G1800">
        <v>10139301</v>
      </c>
      <c r="H1800" s="1" t="s">
        <v>17</v>
      </c>
      <c r="I1800" s="1" t="s">
        <v>17</v>
      </c>
      <c r="J1800" s="1" t="s">
        <v>17</v>
      </c>
    </row>
    <row r="1801" spans="1:10" x14ac:dyDescent="0.25">
      <c r="A1801" s="1" t="s">
        <v>10</v>
      </c>
      <c r="B1801" s="1" t="s">
        <v>2484</v>
      </c>
      <c r="C1801">
        <v>6900</v>
      </c>
      <c r="D1801">
        <v>395000</v>
      </c>
      <c r="E1801" s="2">
        <v>42704</v>
      </c>
      <c r="F1801">
        <v>2</v>
      </c>
      <c r="G1801">
        <v>4478432</v>
      </c>
      <c r="H1801" s="1" t="s">
        <v>17</v>
      </c>
      <c r="I1801" s="1" t="s">
        <v>17</v>
      </c>
      <c r="J1801" s="1" t="s">
        <v>17</v>
      </c>
    </row>
    <row r="1802" spans="1:10" x14ac:dyDescent="0.25">
      <c r="A1802" s="1" t="s">
        <v>10</v>
      </c>
      <c r="B1802" s="1" t="s">
        <v>2177</v>
      </c>
      <c r="C1802">
        <v>6900</v>
      </c>
      <c r="D1802">
        <v>800000</v>
      </c>
      <c r="E1802" s="2">
        <v>42703</v>
      </c>
      <c r="F1802">
        <v>1</v>
      </c>
      <c r="G1802">
        <v>5791424</v>
      </c>
      <c r="H1802" s="1" t="s">
        <v>12</v>
      </c>
      <c r="I1802" s="1" t="s">
        <v>13</v>
      </c>
      <c r="J1802" s="1" t="s">
        <v>2485</v>
      </c>
    </row>
    <row r="1803" spans="1:10" x14ac:dyDescent="0.25">
      <c r="A1803" s="1" t="s">
        <v>10</v>
      </c>
      <c r="B1803" s="1" t="s">
        <v>2486</v>
      </c>
      <c r="C1803">
        <v>6900</v>
      </c>
      <c r="D1803">
        <v>895000</v>
      </c>
      <c r="E1803" s="2">
        <v>42703</v>
      </c>
      <c r="F1803">
        <v>1</v>
      </c>
      <c r="G1803">
        <v>4480048</v>
      </c>
      <c r="H1803" s="1" t="s">
        <v>36</v>
      </c>
      <c r="I1803" s="1" t="s">
        <v>22</v>
      </c>
      <c r="J1803" s="1" t="s">
        <v>2487</v>
      </c>
    </row>
    <row r="1804" spans="1:10" x14ac:dyDescent="0.25">
      <c r="A1804" s="1" t="s">
        <v>10</v>
      </c>
      <c r="B1804" s="1" t="s">
        <v>1363</v>
      </c>
      <c r="C1804">
        <v>6900</v>
      </c>
      <c r="D1804">
        <v>960000</v>
      </c>
      <c r="E1804" s="2">
        <v>42698</v>
      </c>
      <c r="F1804">
        <v>1</v>
      </c>
      <c r="G1804">
        <v>5792779</v>
      </c>
      <c r="H1804" s="1" t="s">
        <v>79</v>
      </c>
      <c r="I1804" s="1" t="s">
        <v>80</v>
      </c>
      <c r="J1804" s="1" t="s">
        <v>2488</v>
      </c>
    </row>
    <row r="1805" spans="1:10" x14ac:dyDescent="0.25">
      <c r="A1805" s="1" t="s">
        <v>10</v>
      </c>
      <c r="B1805" s="1" t="s">
        <v>2489</v>
      </c>
      <c r="C1805">
        <v>6900</v>
      </c>
      <c r="D1805">
        <v>850000</v>
      </c>
      <c r="E1805" s="2">
        <v>42698</v>
      </c>
      <c r="F1805">
        <v>1</v>
      </c>
      <c r="G1805">
        <v>4479134</v>
      </c>
      <c r="H1805" s="1" t="s">
        <v>12</v>
      </c>
      <c r="I1805" s="1" t="s">
        <v>13</v>
      </c>
      <c r="J1805" s="1" t="s">
        <v>2490</v>
      </c>
    </row>
    <row r="1806" spans="1:10" x14ac:dyDescent="0.25">
      <c r="A1806" s="1" t="s">
        <v>10</v>
      </c>
      <c r="B1806" s="1" t="s">
        <v>2491</v>
      </c>
      <c r="C1806">
        <v>6900</v>
      </c>
      <c r="D1806">
        <v>1395000</v>
      </c>
      <c r="E1806" s="2">
        <v>42697</v>
      </c>
      <c r="F1806">
        <v>1</v>
      </c>
      <c r="G1806">
        <v>5791795</v>
      </c>
      <c r="H1806" s="1" t="s">
        <v>12</v>
      </c>
      <c r="I1806" s="1" t="s">
        <v>13</v>
      </c>
      <c r="J1806" s="1" t="s">
        <v>2492</v>
      </c>
    </row>
    <row r="1807" spans="1:10" x14ac:dyDescent="0.25">
      <c r="A1807" s="1" t="s">
        <v>46</v>
      </c>
      <c r="B1807" s="1" t="s">
        <v>894</v>
      </c>
      <c r="C1807">
        <v>6900</v>
      </c>
      <c r="D1807">
        <v>391000</v>
      </c>
      <c r="E1807" s="2">
        <v>42696</v>
      </c>
      <c r="F1807">
        <v>2</v>
      </c>
      <c r="G1807">
        <v>4481280</v>
      </c>
      <c r="H1807" s="1" t="s">
        <v>17</v>
      </c>
      <c r="I1807" s="1" t="s">
        <v>17</v>
      </c>
      <c r="J1807" s="1" t="s">
        <v>17</v>
      </c>
    </row>
    <row r="1808" spans="1:10" x14ac:dyDescent="0.25">
      <c r="A1808" s="1" t="s">
        <v>46</v>
      </c>
      <c r="B1808" s="1" t="s">
        <v>624</v>
      </c>
      <c r="C1808">
        <v>6900</v>
      </c>
      <c r="D1808">
        <v>150432</v>
      </c>
      <c r="E1808" s="2">
        <v>42692</v>
      </c>
      <c r="F1808">
        <v>1</v>
      </c>
      <c r="G1808">
        <v>7257236</v>
      </c>
      <c r="H1808" s="1" t="s">
        <v>17</v>
      </c>
      <c r="I1808" s="1" t="s">
        <v>17</v>
      </c>
      <c r="J1808" s="1" t="s">
        <v>17</v>
      </c>
    </row>
    <row r="1809" spans="1:10" x14ac:dyDescent="0.25">
      <c r="A1809" s="1" t="s">
        <v>15</v>
      </c>
      <c r="B1809" s="1" t="s">
        <v>1610</v>
      </c>
      <c r="C1809">
        <v>6900</v>
      </c>
      <c r="D1809">
        <v>414200</v>
      </c>
      <c r="E1809" s="2">
        <v>42691</v>
      </c>
      <c r="F1809">
        <v>1</v>
      </c>
      <c r="G1809">
        <v>1512647</v>
      </c>
      <c r="H1809" s="1" t="s">
        <v>17</v>
      </c>
      <c r="I1809" s="1" t="s">
        <v>17</v>
      </c>
      <c r="J1809" s="1" t="s">
        <v>17</v>
      </c>
    </row>
    <row r="1810" spans="1:10" x14ac:dyDescent="0.25">
      <c r="A1810" s="1" t="s">
        <v>46</v>
      </c>
      <c r="B1810" s="1" t="s">
        <v>1074</v>
      </c>
      <c r="C1810">
        <v>6900</v>
      </c>
      <c r="D1810">
        <v>100000</v>
      </c>
      <c r="E1810" s="2">
        <v>42690</v>
      </c>
      <c r="F1810">
        <v>1</v>
      </c>
      <c r="G1810">
        <v>100079101</v>
      </c>
      <c r="H1810" s="1" t="s">
        <v>17</v>
      </c>
      <c r="I1810" s="1" t="s">
        <v>17</v>
      </c>
      <c r="J1810" s="1" t="s">
        <v>17</v>
      </c>
    </row>
    <row r="1811" spans="1:10" x14ac:dyDescent="0.25">
      <c r="A1811" s="1" t="s">
        <v>38</v>
      </c>
      <c r="B1811" s="1" t="s">
        <v>364</v>
      </c>
      <c r="C1811">
        <v>6900</v>
      </c>
      <c r="D1811">
        <v>950000</v>
      </c>
      <c r="E1811" s="2">
        <v>42689</v>
      </c>
      <c r="F1811">
        <v>1</v>
      </c>
      <c r="G1811">
        <v>5792126</v>
      </c>
      <c r="H1811" s="1" t="s">
        <v>17</v>
      </c>
      <c r="I1811" s="1" t="s">
        <v>17</v>
      </c>
      <c r="J1811" s="1" t="s">
        <v>17</v>
      </c>
    </row>
    <row r="1812" spans="1:10" x14ac:dyDescent="0.25">
      <c r="A1812" s="1" t="s">
        <v>46</v>
      </c>
      <c r="B1812" s="1" t="s">
        <v>2493</v>
      </c>
      <c r="C1812">
        <v>6900</v>
      </c>
      <c r="D1812">
        <v>495000</v>
      </c>
      <c r="E1812" s="2">
        <v>42689</v>
      </c>
      <c r="F1812">
        <v>1</v>
      </c>
      <c r="G1812">
        <v>4481405</v>
      </c>
      <c r="H1812" s="1" t="s">
        <v>36</v>
      </c>
      <c r="I1812" s="1" t="s">
        <v>22</v>
      </c>
      <c r="J1812" s="1" t="s">
        <v>2494</v>
      </c>
    </row>
    <row r="1813" spans="1:10" x14ac:dyDescent="0.25">
      <c r="A1813" s="1" t="s">
        <v>38</v>
      </c>
      <c r="B1813" s="1" t="s">
        <v>2495</v>
      </c>
      <c r="C1813">
        <v>6900</v>
      </c>
      <c r="D1813">
        <v>595000</v>
      </c>
      <c r="E1813" s="2">
        <v>42681</v>
      </c>
      <c r="F1813">
        <v>1</v>
      </c>
      <c r="G1813">
        <v>5788262</v>
      </c>
      <c r="H1813" s="1" t="s">
        <v>17</v>
      </c>
      <c r="I1813" s="1" t="s">
        <v>74</v>
      </c>
      <c r="J1813" s="1" t="s">
        <v>2496</v>
      </c>
    </row>
    <row r="1814" spans="1:10" x14ac:dyDescent="0.25">
      <c r="A1814" s="1" t="s">
        <v>38</v>
      </c>
      <c r="B1814" s="1" t="s">
        <v>563</v>
      </c>
      <c r="C1814">
        <v>6900</v>
      </c>
      <c r="D1814">
        <v>620000</v>
      </c>
      <c r="E1814" s="2">
        <v>42681</v>
      </c>
      <c r="F1814">
        <v>1</v>
      </c>
      <c r="G1814">
        <v>5788264</v>
      </c>
      <c r="H1814" s="1" t="s">
        <v>17</v>
      </c>
      <c r="I1814" s="1" t="s">
        <v>17</v>
      </c>
      <c r="J1814" s="1" t="s">
        <v>17</v>
      </c>
    </row>
    <row r="1815" spans="1:10" x14ac:dyDescent="0.25">
      <c r="A1815" s="1" t="s">
        <v>38</v>
      </c>
      <c r="B1815" s="1" t="s">
        <v>562</v>
      </c>
      <c r="C1815">
        <v>6900</v>
      </c>
      <c r="D1815">
        <v>620000</v>
      </c>
      <c r="E1815" s="2">
        <v>42681</v>
      </c>
      <c r="F1815">
        <v>1</v>
      </c>
      <c r="G1815">
        <v>5788264</v>
      </c>
      <c r="H1815" s="1" t="s">
        <v>17</v>
      </c>
      <c r="I1815" s="1" t="s">
        <v>17</v>
      </c>
      <c r="J1815" s="1" t="s">
        <v>17</v>
      </c>
    </row>
    <row r="1816" spans="1:10" x14ac:dyDescent="0.25">
      <c r="A1816" s="1" t="s">
        <v>10</v>
      </c>
      <c r="B1816" s="1" t="s">
        <v>2497</v>
      </c>
      <c r="C1816">
        <v>6900</v>
      </c>
      <c r="D1816">
        <v>1895000</v>
      </c>
      <c r="E1816" s="2">
        <v>42675</v>
      </c>
      <c r="F1816">
        <v>1</v>
      </c>
      <c r="G1816">
        <v>5787992</v>
      </c>
      <c r="H1816" s="1" t="s">
        <v>17</v>
      </c>
      <c r="I1816" s="1" t="s">
        <v>17</v>
      </c>
      <c r="J1816" s="1" t="s">
        <v>17</v>
      </c>
    </row>
    <row r="1817" spans="1:10" x14ac:dyDescent="0.25">
      <c r="A1817" s="1" t="s">
        <v>10</v>
      </c>
      <c r="B1817" s="1" t="s">
        <v>2498</v>
      </c>
      <c r="C1817">
        <v>6900</v>
      </c>
      <c r="D1817">
        <v>160000</v>
      </c>
      <c r="E1817" s="2">
        <v>42675</v>
      </c>
      <c r="F1817">
        <v>1</v>
      </c>
      <c r="G1817">
        <v>4479337</v>
      </c>
      <c r="H1817" s="1" t="s">
        <v>17</v>
      </c>
      <c r="I1817" s="1" t="s">
        <v>17</v>
      </c>
      <c r="J1817" s="1" t="s">
        <v>17</v>
      </c>
    </row>
    <row r="1818" spans="1:10" x14ac:dyDescent="0.25">
      <c r="A1818" s="1" t="s">
        <v>10</v>
      </c>
      <c r="B1818" s="1" t="s">
        <v>1349</v>
      </c>
      <c r="C1818">
        <v>6900</v>
      </c>
      <c r="D1818">
        <v>597620</v>
      </c>
      <c r="E1818" s="2">
        <v>42674</v>
      </c>
      <c r="F1818">
        <v>1</v>
      </c>
      <c r="G1818">
        <v>100084314</v>
      </c>
      <c r="H1818" s="1" t="s">
        <v>17</v>
      </c>
      <c r="I1818" s="1" t="s">
        <v>17</v>
      </c>
      <c r="J1818" s="1" t="s">
        <v>17</v>
      </c>
    </row>
    <row r="1819" spans="1:10" x14ac:dyDescent="0.25">
      <c r="A1819" s="1" t="s">
        <v>10</v>
      </c>
      <c r="B1819" s="1" t="s">
        <v>2499</v>
      </c>
      <c r="C1819">
        <v>6900</v>
      </c>
      <c r="D1819">
        <v>1795000</v>
      </c>
      <c r="E1819" s="2">
        <v>42670</v>
      </c>
      <c r="F1819">
        <v>1</v>
      </c>
      <c r="G1819">
        <v>5793317</v>
      </c>
      <c r="H1819" s="1" t="s">
        <v>36</v>
      </c>
      <c r="I1819" s="1" t="s">
        <v>22</v>
      </c>
      <c r="J1819" s="1" t="s">
        <v>2500</v>
      </c>
    </row>
    <row r="1820" spans="1:10" x14ac:dyDescent="0.25">
      <c r="A1820" s="1" t="s">
        <v>10</v>
      </c>
      <c r="B1820" s="1" t="s">
        <v>2501</v>
      </c>
      <c r="C1820">
        <v>6900</v>
      </c>
      <c r="D1820">
        <v>1600000</v>
      </c>
      <c r="E1820" s="2">
        <v>42669</v>
      </c>
      <c r="F1820">
        <v>1</v>
      </c>
      <c r="G1820">
        <v>5792935</v>
      </c>
      <c r="H1820" s="1" t="s">
        <v>79</v>
      </c>
      <c r="I1820" s="1" t="s">
        <v>80</v>
      </c>
      <c r="J1820" s="1" t="s">
        <v>2502</v>
      </c>
    </row>
    <row r="1821" spans="1:10" x14ac:dyDescent="0.25">
      <c r="A1821" s="1" t="s">
        <v>10</v>
      </c>
      <c r="B1821" s="1" t="s">
        <v>2503</v>
      </c>
      <c r="C1821">
        <v>6900</v>
      </c>
      <c r="D1821">
        <v>1250000</v>
      </c>
      <c r="E1821" s="2">
        <v>42669</v>
      </c>
      <c r="F1821">
        <v>1</v>
      </c>
      <c r="G1821">
        <v>5793370</v>
      </c>
      <c r="H1821" s="1" t="s">
        <v>36</v>
      </c>
      <c r="I1821" s="1" t="s">
        <v>22</v>
      </c>
      <c r="J1821" s="1" t="s">
        <v>2504</v>
      </c>
    </row>
    <row r="1822" spans="1:10" x14ac:dyDescent="0.25">
      <c r="A1822" s="1" t="s">
        <v>10</v>
      </c>
      <c r="B1822" s="1" t="s">
        <v>2505</v>
      </c>
      <c r="C1822">
        <v>6900</v>
      </c>
      <c r="D1822">
        <v>2350000</v>
      </c>
      <c r="E1822" s="2">
        <v>42669</v>
      </c>
      <c r="F1822">
        <v>1</v>
      </c>
      <c r="G1822">
        <v>8832139</v>
      </c>
      <c r="H1822" s="1" t="s">
        <v>17</v>
      </c>
      <c r="I1822" s="1" t="s">
        <v>17</v>
      </c>
      <c r="J1822" s="1" t="s">
        <v>17</v>
      </c>
    </row>
    <row r="1823" spans="1:10" x14ac:dyDescent="0.25">
      <c r="A1823" s="1" t="s">
        <v>10</v>
      </c>
      <c r="B1823" s="1" t="s">
        <v>337</v>
      </c>
      <c r="C1823">
        <v>6900</v>
      </c>
      <c r="D1823">
        <v>380000</v>
      </c>
      <c r="E1823" s="2">
        <v>42667</v>
      </c>
      <c r="F1823">
        <v>1</v>
      </c>
      <c r="G1823">
        <v>4482456</v>
      </c>
      <c r="H1823" s="1" t="s">
        <v>17</v>
      </c>
      <c r="I1823" s="1" t="s">
        <v>17</v>
      </c>
      <c r="J1823" s="1" t="s">
        <v>17</v>
      </c>
    </row>
    <row r="1824" spans="1:10" x14ac:dyDescent="0.25">
      <c r="A1824" s="1" t="s">
        <v>10</v>
      </c>
      <c r="B1824" s="1" t="s">
        <v>2506</v>
      </c>
      <c r="C1824">
        <v>6900</v>
      </c>
      <c r="D1824">
        <v>305166</v>
      </c>
      <c r="E1824" s="2">
        <v>42665</v>
      </c>
      <c r="F1824">
        <v>2</v>
      </c>
      <c r="G1824">
        <v>4477524</v>
      </c>
      <c r="H1824" s="1" t="s">
        <v>36</v>
      </c>
      <c r="I1824" s="1" t="s">
        <v>22</v>
      </c>
      <c r="J1824" s="1" t="s">
        <v>2507</v>
      </c>
    </row>
    <row r="1825" spans="1:10" x14ac:dyDescent="0.25">
      <c r="A1825" s="1" t="s">
        <v>46</v>
      </c>
      <c r="B1825" s="1" t="s">
        <v>2508</v>
      </c>
      <c r="C1825">
        <v>6900</v>
      </c>
      <c r="D1825">
        <v>890000</v>
      </c>
      <c r="E1825" s="2">
        <v>42662</v>
      </c>
      <c r="F1825">
        <v>1</v>
      </c>
      <c r="G1825">
        <v>8069350</v>
      </c>
      <c r="H1825" s="1" t="s">
        <v>17</v>
      </c>
      <c r="I1825" s="1" t="s">
        <v>1763</v>
      </c>
      <c r="J1825" s="1" t="s">
        <v>2509</v>
      </c>
    </row>
    <row r="1826" spans="1:10" x14ac:dyDescent="0.25">
      <c r="A1826" s="1" t="s">
        <v>10</v>
      </c>
      <c r="B1826" s="1" t="s">
        <v>2510</v>
      </c>
      <c r="C1826">
        <v>6900</v>
      </c>
      <c r="D1826">
        <v>450000</v>
      </c>
      <c r="E1826" s="2">
        <v>42661</v>
      </c>
      <c r="F1826">
        <v>1</v>
      </c>
      <c r="G1826">
        <v>100083189</v>
      </c>
      <c r="H1826" s="1" t="s">
        <v>79</v>
      </c>
      <c r="I1826" s="1" t="s">
        <v>80</v>
      </c>
      <c r="J1826" s="1" t="s">
        <v>2511</v>
      </c>
    </row>
    <row r="1827" spans="1:10" x14ac:dyDescent="0.25">
      <c r="A1827" s="1" t="s">
        <v>10</v>
      </c>
      <c r="B1827" s="1" t="s">
        <v>2512</v>
      </c>
      <c r="C1827">
        <v>6900</v>
      </c>
      <c r="D1827">
        <v>925000</v>
      </c>
      <c r="E1827" s="2">
        <v>42661</v>
      </c>
      <c r="F1827">
        <v>1</v>
      </c>
      <c r="G1827">
        <v>4478911</v>
      </c>
      <c r="H1827" s="1" t="s">
        <v>17</v>
      </c>
      <c r="I1827" s="1" t="s">
        <v>74</v>
      </c>
      <c r="J1827" s="1" t="s">
        <v>2513</v>
      </c>
    </row>
    <row r="1828" spans="1:10" x14ac:dyDescent="0.25">
      <c r="A1828" s="1" t="s">
        <v>10</v>
      </c>
      <c r="B1828" s="1" t="s">
        <v>2514</v>
      </c>
      <c r="C1828">
        <v>6900</v>
      </c>
      <c r="D1828">
        <v>620000</v>
      </c>
      <c r="E1828" s="2">
        <v>42660</v>
      </c>
      <c r="F1828">
        <v>1</v>
      </c>
      <c r="G1828">
        <v>4479520</v>
      </c>
      <c r="H1828" s="1" t="s">
        <v>12</v>
      </c>
      <c r="I1828" s="1" t="s">
        <v>13</v>
      </c>
      <c r="J1828" s="1" t="s">
        <v>2515</v>
      </c>
    </row>
    <row r="1829" spans="1:10" x14ac:dyDescent="0.25">
      <c r="A1829" s="1" t="s">
        <v>10</v>
      </c>
      <c r="B1829" s="1" t="s">
        <v>1339</v>
      </c>
      <c r="C1829">
        <v>6900</v>
      </c>
      <c r="D1829">
        <v>90000</v>
      </c>
      <c r="E1829" s="2">
        <v>42660</v>
      </c>
      <c r="F1829">
        <v>1</v>
      </c>
      <c r="G1829">
        <v>4479753</v>
      </c>
      <c r="H1829" s="1" t="s">
        <v>17</v>
      </c>
      <c r="I1829" s="1" t="s">
        <v>17</v>
      </c>
      <c r="J1829" s="1" t="s">
        <v>17</v>
      </c>
    </row>
    <row r="1830" spans="1:10" x14ac:dyDescent="0.25">
      <c r="A1830" s="1" t="s">
        <v>10</v>
      </c>
      <c r="B1830" s="1" t="s">
        <v>2516</v>
      </c>
      <c r="C1830">
        <v>6900</v>
      </c>
      <c r="D1830">
        <v>900000</v>
      </c>
      <c r="E1830" s="2">
        <v>42657</v>
      </c>
      <c r="F1830">
        <v>1</v>
      </c>
      <c r="G1830">
        <v>5793232</v>
      </c>
      <c r="H1830" s="1" t="s">
        <v>17</v>
      </c>
      <c r="I1830" s="1" t="s">
        <v>74</v>
      </c>
      <c r="J1830" s="1" t="s">
        <v>2517</v>
      </c>
    </row>
    <row r="1831" spans="1:10" x14ac:dyDescent="0.25">
      <c r="A1831" s="1" t="s">
        <v>10</v>
      </c>
      <c r="B1831" s="1" t="s">
        <v>2518</v>
      </c>
      <c r="C1831">
        <v>6900</v>
      </c>
      <c r="D1831">
        <v>502000</v>
      </c>
      <c r="E1831" s="2">
        <v>42657</v>
      </c>
      <c r="F1831">
        <v>1</v>
      </c>
      <c r="G1831">
        <v>5788571</v>
      </c>
      <c r="H1831" s="1" t="s">
        <v>36</v>
      </c>
      <c r="I1831" s="1" t="s">
        <v>22</v>
      </c>
      <c r="J1831" s="1" t="s">
        <v>2519</v>
      </c>
    </row>
    <row r="1832" spans="1:10" x14ac:dyDescent="0.25">
      <c r="A1832" s="1" t="s">
        <v>46</v>
      </c>
      <c r="B1832" s="1" t="s">
        <v>2520</v>
      </c>
      <c r="C1832">
        <v>6900</v>
      </c>
      <c r="D1832">
        <v>635000</v>
      </c>
      <c r="E1832" s="2">
        <v>42654</v>
      </c>
      <c r="F1832">
        <v>4</v>
      </c>
      <c r="G1832">
        <v>4481569</v>
      </c>
      <c r="H1832" s="1" t="s">
        <v>17</v>
      </c>
      <c r="I1832" s="1" t="s">
        <v>17</v>
      </c>
      <c r="J1832" s="1" t="s">
        <v>17</v>
      </c>
    </row>
    <row r="1833" spans="1:10" x14ac:dyDescent="0.25">
      <c r="A1833" s="1" t="s">
        <v>10</v>
      </c>
      <c r="B1833" s="1" t="s">
        <v>2521</v>
      </c>
      <c r="C1833">
        <v>6900</v>
      </c>
      <c r="D1833">
        <v>525000</v>
      </c>
      <c r="E1833" s="2">
        <v>42650</v>
      </c>
      <c r="F1833">
        <v>1</v>
      </c>
      <c r="G1833">
        <v>5790556</v>
      </c>
      <c r="H1833" s="1" t="s">
        <v>36</v>
      </c>
      <c r="I1833" s="1" t="s">
        <v>22</v>
      </c>
      <c r="J1833" s="1" t="s">
        <v>2522</v>
      </c>
    </row>
    <row r="1834" spans="1:10" x14ac:dyDescent="0.25">
      <c r="A1834" s="1" t="s">
        <v>38</v>
      </c>
      <c r="B1834" s="1" t="s">
        <v>2523</v>
      </c>
      <c r="C1834">
        <v>6900</v>
      </c>
      <c r="D1834">
        <v>595000</v>
      </c>
      <c r="E1834" s="2">
        <v>42649</v>
      </c>
      <c r="F1834">
        <v>1</v>
      </c>
      <c r="G1834">
        <v>5793267</v>
      </c>
      <c r="H1834" s="1" t="s">
        <v>12</v>
      </c>
      <c r="I1834" s="1" t="s">
        <v>13</v>
      </c>
      <c r="J1834" s="1" t="s">
        <v>2524</v>
      </c>
    </row>
    <row r="1835" spans="1:10" x14ac:dyDescent="0.25">
      <c r="A1835" s="1" t="s">
        <v>10</v>
      </c>
      <c r="B1835" s="1" t="s">
        <v>2525</v>
      </c>
      <c r="C1835">
        <v>6900</v>
      </c>
      <c r="D1835">
        <v>1540000</v>
      </c>
      <c r="E1835" s="2">
        <v>42648</v>
      </c>
      <c r="F1835">
        <v>1</v>
      </c>
      <c r="G1835">
        <v>7080802</v>
      </c>
      <c r="H1835" s="1" t="s">
        <v>17</v>
      </c>
      <c r="I1835" s="1" t="s">
        <v>17</v>
      </c>
      <c r="J1835" s="1" t="s">
        <v>17</v>
      </c>
    </row>
    <row r="1836" spans="1:10" x14ac:dyDescent="0.25">
      <c r="A1836" s="1" t="s">
        <v>10</v>
      </c>
      <c r="B1836" s="1" t="s">
        <v>2526</v>
      </c>
      <c r="C1836">
        <v>6900</v>
      </c>
      <c r="D1836">
        <v>350000</v>
      </c>
      <c r="E1836" s="2">
        <v>42648</v>
      </c>
      <c r="F1836">
        <v>1</v>
      </c>
      <c r="G1836">
        <v>4479034</v>
      </c>
      <c r="H1836" s="1" t="s">
        <v>12</v>
      </c>
      <c r="I1836" s="1" t="s">
        <v>13</v>
      </c>
      <c r="J1836" s="1" t="s">
        <v>2527</v>
      </c>
    </row>
    <row r="1837" spans="1:10" x14ac:dyDescent="0.25">
      <c r="A1837" s="1" t="s">
        <v>10</v>
      </c>
      <c r="B1837" s="1" t="s">
        <v>2528</v>
      </c>
      <c r="C1837">
        <v>6900</v>
      </c>
      <c r="D1837">
        <v>1050000</v>
      </c>
      <c r="E1837" s="2">
        <v>42648</v>
      </c>
      <c r="F1837">
        <v>1</v>
      </c>
      <c r="G1837">
        <v>5790128</v>
      </c>
      <c r="H1837" s="1" t="s">
        <v>12</v>
      </c>
      <c r="I1837" s="1" t="s">
        <v>13</v>
      </c>
      <c r="J1837" s="1" t="s">
        <v>2529</v>
      </c>
    </row>
    <row r="1838" spans="1:10" x14ac:dyDescent="0.25">
      <c r="A1838" s="1" t="s">
        <v>15</v>
      </c>
      <c r="B1838" s="1" t="s">
        <v>2530</v>
      </c>
      <c r="C1838">
        <v>6900</v>
      </c>
      <c r="D1838">
        <v>3865000</v>
      </c>
      <c r="E1838" s="2">
        <v>42647</v>
      </c>
      <c r="F1838">
        <v>1</v>
      </c>
      <c r="G1838">
        <v>9791030</v>
      </c>
      <c r="H1838" s="1" t="s">
        <v>17</v>
      </c>
      <c r="I1838" s="1" t="s">
        <v>17</v>
      </c>
      <c r="J1838" s="1" t="s">
        <v>17</v>
      </c>
    </row>
    <row r="1839" spans="1:10" x14ac:dyDescent="0.25">
      <c r="A1839" s="1" t="s">
        <v>46</v>
      </c>
      <c r="B1839" s="1" t="s">
        <v>2530</v>
      </c>
      <c r="C1839">
        <v>6900</v>
      </c>
      <c r="D1839">
        <v>3865000</v>
      </c>
      <c r="E1839" s="2">
        <v>42647</v>
      </c>
      <c r="F1839">
        <v>1</v>
      </c>
      <c r="G1839">
        <v>9791030</v>
      </c>
      <c r="H1839" s="1" t="s">
        <v>17</v>
      </c>
      <c r="I1839" s="1" t="s">
        <v>17</v>
      </c>
      <c r="J1839" s="1" t="s">
        <v>17</v>
      </c>
    </row>
    <row r="1840" spans="1:10" x14ac:dyDescent="0.25">
      <c r="A1840" s="1" t="s">
        <v>10</v>
      </c>
      <c r="B1840" s="1" t="s">
        <v>2531</v>
      </c>
      <c r="C1840">
        <v>6900</v>
      </c>
      <c r="D1840">
        <v>750000</v>
      </c>
      <c r="E1840" s="2">
        <v>42645</v>
      </c>
      <c r="F1840">
        <v>1</v>
      </c>
      <c r="G1840">
        <v>5788870</v>
      </c>
      <c r="H1840" s="1" t="s">
        <v>17</v>
      </c>
      <c r="I1840" s="1" t="s">
        <v>17</v>
      </c>
      <c r="J1840" s="1" t="s">
        <v>17</v>
      </c>
    </row>
    <row r="1841" spans="1:10" x14ac:dyDescent="0.25">
      <c r="A1841" s="1" t="s">
        <v>83</v>
      </c>
      <c r="B1841" s="1" t="s">
        <v>2531</v>
      </c>
      <c r="C1841">
        <v>6900</v>
      </c>
      <c r="D1841">
        <v>750000</v>
      </c>
      <c r="E1841" s="2">
        <v>42645</v>
      </c>
      <c r="F1841">
        <v>1</v>
      </c>
      <c r="G1841">
        <v>5788870</v>
      </c>
      <c r="H1841" s="1" t="s">
        <v>17</v>
      </c>
      <c r="I1841" s="1" t="s">
        <v>17</v>
      </c>
      <c r="J1841" s="1" t="s">
        <v>17</v>
      </c>
    </row>
    <row r="1842" spans="1:10" x14ac:dyDescent="0.25">
      <c r="A1842" s="1" t="s">
        <v>15</v>
      </c>
      <c r="B1842" s="1" t="s">
        <v>2532</v>
      </c>
      <c r="C1842">
        <v>6900</v>
      </c>
      <c r="D1842">
        <v>2100000</v>
      </c>
      <c r="E1842" s="2">
        <v>42644</v>
      </c>
      <c r="F1842">
        <v>1</v>
      </c>
      <c r="G1842">
        <v>9177579</v>
      </c>
      <c r="H1842" s="1" t="s">
        <v>17</v>
      </c>
      <c r="I1842" s="1" t="s">
        <v>17</v>
      </c>
      <c r="J1842" s="1" t="s">
        <v>17</v>
      </c>
    </row>
    <row r="1843" spans="1:10" x14ac:dyDescent="0.25">
      <c r="A1843" s="1" t="s">
        <v>10</v>
      </c>
      <c r="B1843" s="1" t="s">
        <v>2533</v>
      </c>
      <c r="C1843">
        <v>6900</v>
      </c>
      <c r="D1843">
        <v>1545000</v>
      </c>
      <c r="E1843" s="2">
        <v>42643</v>
      </c>
      <c r="F1843">
        <v>1</v>
      </c>
      <c r="G1843">
        <v>5793454</v>
      </c>
      <c r="H1843" s="1" t="s">
        <v>36</v>
      </c>
      <c r="I1843" s="1" t="s">
        <v>22</v>
      </c>
      <c r="J1843" s="1" t="s">
        <v>2534</v>
      </c>
    </row>
    <row r="1844" spans="1:10" x14ac:dyDescent="0.25">
      <c r="A1844" s="1" t="s">
        <v>10</v>
      </c>
      <c r="B1844" s="1" t="s">
        <v>2535</v>
      </c>
      <c r="C1844">
        <v>6900</v>
      </c>
      <c r="D1844">
        <v>950000</v>
      </c>
      <c r="E1844" s="2">
        <v>42642</v>
      </c>
      <c r="F1844">
        <v>1</v>
      </c>
      <c r="G1844">
        <v>5793391</v>
      </c>
      <c r="H1844" s="1" t="s">
        <v>36</v>
      </c>
      <c r="I1844" s="1" t="s">
        <v>22</v>
      </c>
      <c r="J1844" s="1" t="s">
        <v>2536</v>
      </c>
    </row>
    <row r="1845" spans="1:10" x14ac:dyDescent="0.25">
      <c r="A1845" s="1" t="s">
        <v>15</v>
      </c>
      <c r="B1845" s="1" t="s">
        <v>2422</v>
      </c>
      <c r="C1845">
        <v>6900</v>
      </c>
      <c r="D1845">
        <v>342580</v>
      </c>
      <c r="E1845" s="2">
        <v>42638</v>
      </c>
      <c r="F1845">
        <v>2</v>
      </c>
      <c r="G1845">
        <v>4477924</v>
      </c>
      <c r="H1845" s="1" t="s">
        <v>17</v>
      </c>
      <c r="I1845" s="1" t="s">
        <v>17</v>
      </c>
      <c r="J1845" s="1" t="s">
        <v>17</v>
      </c>
    </row>
    <row r="1846" spans="1:10" x14ac:dyDescent="0.25">
      <c r="A1846" s="1" t="s">
        <v>10</v>
      </c>
      <c r="B1846" s="1" t="s">
        <v>2537</v>
      </c>
      <c r="C1846">
        <v>6900</v>
      </c>
      <c r="D1846">
        <v>387000</v>
      </c>
      <c r="E1846" s="2">
        <v>42636</v>
      </c>
      <c r="F1846">
        <v>1</v>
      </c>
      <c r="G1846">
        <v>4479864</v>
      </c>
      <c r="H1846" s="1" t="s">
        <v>79</v>
      </c>
      <c r="I1846" s="1" t="s">
        <v>80</v>
      </c>
      <c r="J1846" s="1" t="s">
        <v>2538</v>
      </c>
    </row>
    <row r="1847" spans="1:10" x14ac:dyDescent="0.25">
      <c r="A1847" s="1" t="s">
        <v>10</v>
      </c>
      <c r="B1847" s="1" t="s">
        <v>1528</v>
      </c>
      <c r="C1847">
        <v>6900</v>
      </c>
      <c r="D1847">
        <v>1300000</v>
      </c>
      <c r="E1847" s="2">
        <v>42634</v>
      </c>
      <c r="F1847">
        <v>1</v>
      </c>
      <c r="G1847">
        <v>5793238</v>
      </c>
      <c r="H1847" s="1" t="s">
        <v>12</v>
      </c>
      <c r="I1847" s="1" t="s">
        <v>13</v>
      </c>
      <c r="J1847" s="1" t="s">
        <v>2539</v>
      </c>
    </row>
    <row r="1848" spans="1:10" x14ac:dyDescent="0.25">
      <c r="A1848" s="1" t="s">
        <v>10</v>
      </c>
      <c r="B1848" s="1" t="s">
        <v>1528</v>
      </c>
      <c r="C1848">
        <v>6900</v>
      </c>
      <c r="D1848">
        <v>1300000</v>
      </c>
      <c r="E1848" s="2">
        <v>42634</v>
      </c>
      <c r="F1848">
        <v>1</v>
      </c>
      <c r="G1848">
        <v>5793238</v>
      </c>
      <c r="H1848" s="1" t="s">
        <v>12</v>
      </c>
      <c r="I1848" s="1" t="s">
        <v>13</v>
      </c>
      <c r="J1848" s="1" t="s">
        <v>2539</v>
      </c>
    </row>
    <row r="1849" spans="1:10" x14ac:dyDescent="0.25">
      <c r="A1849" s="1" t="s">
        <v>15</v>
      </c>
      <c r="B1849" s="1" t="s">
        <v>422</v>
      </c>
      <c r="C1849">
        <v>6900</v>
      </c>
      <c r="D1849">
        <v>120000</v>
      </c>
      <c r="E1849" s="2">
        <v>42633</v>
      </c>
      <c r="F1849">
        <v>1</v>
      </c>
      <c r="G1849">
        <v>8427353</v>
      </c>
      <c r="H1849" s="1" t="s">
        <v>17</v>
      </c>
      <c r="I1849" s="1" t="s">
        <v>17</v>
      </c>
      <c r="J1849" s="1" t="s">
        <v>17</v>
      </c>
    </row>
    <row r="1850" spans="1:10" x14ac:dyDescent="0.25">
      <c r="A1850" s="1" t="s">
        <v>10</v>
      </c>
      <c r="B1850" s="1" t="s">
        <v>1902</v>
      </c>
      <c r="C1850">
        <v>6900</v>
      </c>
      <c r="D1850">
        <v>1050000</v>
      </c>
      <c r="E1850" s="2">
        <v>42632</v>
      </c>
      <c r="F1850">
        <v>1</v>
      </c>
      <c r="G1850">
        <v>7394459</v>
      </c>
      <c r="H1850" s="1" t="s">
        <v>12</v>
      </c>
      <c r="I1850" s="1" t="s">
        <v>13</v>
      </c>
      <c r="J1850" s="1" t="s">
        <v>2540</v>
      </c>
    </row>
    <row r="1851" spans="1:10" x14ac:dyDescent="0.25">
      <c r="A1851" s="1" t="s">
        <v>10</v>
      </c>
      <c r="B1851" s="1" t="s">
        <v>2541</v>
      </c>
      <c r="C1851">
        <v>6900</v>
      </c>
      <c r="D1851">
        <v>597620</v>
      </c>
      <c r="E1851" s="2">
        <v>42632</v>
      </c>
      <c r="F1851">
        <v>1</v>
      </c>
      <c r="G1851">
        <v>100084320</v>
      </c>
      <c r="H1851" s="1" t="s">
        <v>17</v>
      </c>
      <c r="I1851" s="1" t="s">
        <v>17</v>
      </c>
      <c r="J1851" s="1" t="s">
        <v>17</v>
      </c>
    </row>
    <row r="1852" spans="1:10" x14ac:dyDescent="0.25">
      <c r="A1852" s="1" t="s">
        <v>10</v>
      </c>
      <c r="B1852" s="1" t="s">
        <v>2542</v>
      </c>
      <c r="C1852">
        <v>6900</v>
      </c>
      <c r="D1852">
        <v>407500</v>
      </c>
      <c r="E1852" s="2">
        <v>42629</v>
      </c>
      <c r="F1852">
        <v>1</v>
      </c>
      <c r="G1852">
        <v>10139540</v>
      </c>
      <c r="H1852" s="1" t="s">
        <v>12</v>
      </c>
      <c r="I1852" s="1" t="s">
        <v>13</v>
      </c>
      <c r="J1852" s="1" t="s">
        <v>2543</v>
      </c>
    </row>
    <row r="1853" spans="1:10" x14ac:dyDescent="0.25">
      <c r="A1853" s="1" t="s">
        <v>10</v>
      </c>
      <c r="B1853" s="1" t="s">
        <v>2544</v>
      </c>
      <c r="C1853">
        <v>6900</v>
      </c>
      <c r="D1853">
        <v>815000</v>
      </c>
      <c r="E1853" s="2">
        <v>42629</v>
      </c>
      <c r="F1853">
        <v>1</v>
      </c>
      <c r="G1853">
        <v>5792907</v>
      </c>
      <c r="H1853" s="1" t="s">
        <v>12</v>
      </c>
      <c r="I1853" s="1" t="s">
        <v>13</v>
      </c>
      <c r="J1853" s="1" t="s">
        <v>2545</v>
      </c>
    </row>
    <row r="1854" spans="1:10" x14ac:dyDescent="0.25">
      <c r="A1854" s="1" t="s">
        <v>38</v>
      </c>
      <c r="B1854" s="1" t="s">
        <v>2546</v>
      </c>
      <c r="C1854">
        <v>6900</v>
      </c>
      <c r="D1854">
        <v>850000</v>
      </c>
      <c r="E1854" s="2">
        <v>42628</v>
      </c>
      <c r="F1854">
        <v>1</v>
      </c>
      <c r="G1854">
        <v>5792116</v>
      </c>
      <c r="H1854" s="1" t="s">
        <v>17</v>
      </c>
      <c r="I1854" s="1" t="s">
        <v>74</v>
      </c>
      <c r="J1854" s="1" t="s">
        <v>2547</v>
      </c>
    </row>
    <row r="1855" spans="1:10" x14ac:dyDescent="0.25">
      <c r="A1855" s="1" t="s">
        <v>38</v>
      </c>
      <c r="B1855" s="1" t="s">
        <v>2548</v>
      </c>
      <c r="C1855">
        <v>6900</v>
      </c>
      <c r="D1855">
        <v>565000</v>
      </c>
      <c r="E1855" s="2">
        <v>42627</v>
      </c>
      <c r="F1855">
        <v>2</v>
      </c>
      <c r="G1855">
        <v>5788075</v>
      </c>
      <c r="H1855" s="1" t="s">
        <v>17</v>
      </c>
      <c r="I1855" s="1" t="s">
        <v>17</v>
      </c>
      <c r="J1855" s="1" t="s">
        <v>17</v>
      </c>
    </row>
    <row r="1856" spans="1:10" x14ac:dyDescent="0.25">
      <c r="A1856" s="1" t="s">
        <v>10</v>
      </c>
      <c r="B1856" s="1" t="s">
        <v>2549</v>
      </c>
      <c r="C1856">
        <v>6900</v>
      </c>
      <c r="D1856">
        <v>557620</v>
      </c>
      <c r="E1856" s="2">
        <v>42625</v>
      </c>
      <c r="F1856">
        <v>1</v>
      </c>
      <c r="G1856">
        <v>100084315</v>
      </c>
      <c r="H1856" s="1" t="s">
        <v>17</v>
      </c>
      <c r="I1856" s="1" t="s">
        <v>17</v>
      </c>
      <c r="J1856" s="1" t="s">
        <v>17</v>
      </c>
    </row>
    <row r="1857" spans="1:10" x14ac:dyDescent="0.25">
      <c r="A1857" s="1" t="s">
        <v>46</v>
      </c>
      <c r="B1857" s="1" t="s">
        <v>2550</v>
      </c>
      <c r="C1857">
        <v>6900</v>
      </c>
      <c r="D1857">
        <v>40000</v>
      </c>
      <c r="E1857" s="2">
        <v>42622</v>
      </c>
      <c r="F1857">
        <v>2</v>
      </c>
      <c r="G1857">
        <v>9876915</v>
      </c>
      <c r="H1857" s="1" t="s">
        <v>17</v>
      </c>
      <c r="I1857" s="1" t="s">
        <v>17</v>
      </c>
      <c r="J1857" s="1" t="s">
        <v>17</v>
      </c>
    </row>
    <row r="1858" spans="1:10" x14ac:dyDescent="0.25">
      <c r="A1858" s="1" t="s">
        <v>10</v>
      </c>
      <c r="B1858" s="1" t="s">
        <v>2551</v>
      </c>
      <c r="C1858">
        <v>6900</v>
      </c>
      <c r="D1858">
        <v>575000</v>
      </c>
      <c r="E1858" s="2">
        <v>42620</v>
      </c>
      <c r="F1858">
        <v>1</v>
      </c>
      <c r="G1858">
        <v>5792694</v>
      </c>
      <c r="H1858" s="1" t="s">
        <v>17</v>
      </c>
      <c r="I1858" s="1" t="s">
        <v>17</v>
      </c>
      <c r="J1858" s="1" t="s">
        <v>17</v>
      </c>
    </row>
    <row r="1859" spans="1:10" x14ac:dyDescent="0.25">
      <c r="A1859" s="1" t="s">
        <v>10</v>
      </c>
      <c r="B1859" s="1" t="s">
        <v>2552</v>
      </c>
      <c r="C1859">
        <v>6900</v>
      </c>
      <c r="D1859">
        <v>597620</v>
      </c>
      <c r="E1859" s="2">
        <v>42620</v>
      </c>
      <c r="F1859">
        <v>1</v>
      </c>
      <c r="G1859">
        <v>100084333</v>
      </c>
      <c r="H1859" s="1" t="s">
        <v>17</v>
      </c>
      <c r="I1859" s="1" t="s">
        <v>17</v>
      </c>
      <c r="J1859" s="1" t="s">
        <v>17</v>
      </c>
    </row>
    <row r="1860" spans="1:10" x14ac:dyDescent="0.25">
      <c r="A1860" s="1" t="s">
        <v>46</v>
      </c>
      <c r="B1860" s="1" t="s">
        <v>2040</v>
      </c>
      <c r="C1860">
        <v>6900</v>
      </c>
      <c r="D1860">
        <v>350000</v>
      </c>
      <c r="E1860" s="2">
        <v>42619</v>
      </c>
      <c r="F1860">
        <v>1</v>
      </c>
      <c r="G1860">
        <v>4481343</v>
      </c>
      <c r="H1860" s="1" t="s">
        <v>12</v>
      </c>
      <c r="I1860" s="1" t="s">
        <v>13</v>
      </c>
      <c r="J1860" s="1" t="s">
        <v>2553</v>
      </c>
    </row>
    <row r="1861" spans="1:10" x14ac:dyDescent="0.25">
      <c r="A1861" s="1" t="s">
        <v>10</v>
      </c>
      <c r="B1861" s="1" t="s">
        <v>554</v>
      </c>
      <c r="C1861">
        <v>6900</v>
      </c>
      <c r="D1861">
        <v>380000</v>
      </c>
      <c r="E1861" s="2">
        <v>42619</v>
      </c>
      <c r="F1861">
        <v>4</v>
      </c>
      <c r="G1861">
        <v>4477176</v>
      </c>
      <c r="H1861" s="1" t="s">
        <v>17</v>
      </c>
      <c r="I1861" s="1" t="s">
        <v>17</v>
      </c>
      <c r="J1861" s="1" t="s">
        <v>17</v>
      </c>
    </row>
    <row r="1862" spans="1:10" x14ac:dyDescent="0.25">
      <c r="A1862" s="1" t="s">
        <v>10</v>
      </c>
      <c r="B1862" s="1" t="s">
        <v>2554</v>
      </c>
      <c r="C1862">
        <v>6900</v>
      </c>
      <c r="D1862">
        <v>495474</v>
      </c>
      <c r="E1862" s="2">
        <v>42619</v>
      </c>
      <c r="F1862">
        <v>1</v>
      </c>
      <c r="G1862">
        <v>5793287</v>
      </c>
      <c r="H1862" s="1" t="s">
        <v>17</v>
      </c>
      <c r="I1862" s="1" t="s">
        <v>17</v>
      </c>
      <c r="J1862" s="1" t="s">
        <v>17</v>
      </c>
    </row>
    <row r="1863" spans="1:10" x14ac:dyDescent="0.25">
      <c r="A1863" s="1" t="s">
        <v>10</v>
      </c>
      <c r="B1863" s="1" t="s">
        <v>2555</v>
      </c>
      <c r="C1863">
        <v>6900</v>
      </c>
      <c r="D1863">
        <v>3125000</v>
      </c>
      <c r="E1863" s="2">
        <v>42619</v>
      </c>
      <c r="F1863">
        <v>1</v>
      </c>
      <c r="G1863">
        <v>9981287</v>
      </c>
      <c r="H1863" s="1" t="s">
        <v>17</v>
      </c>
      <c r="I1863" s="1" t="s">
        <v>74</v>
      </c>
      <c r="J1863" s="1" t="s">
        <v>2556</v>
      </c>
    </row>
    <row r="1864" spans="1:10" x14ac:dyDescent="0.25">
      <c r="A1864" s="1" t="s">
        <v>10</v>
      </c>
      <c r="B1864" s="1" t="s">
        <v>1858</v>
      </c>
      <c r="C1864">
        <v>6900</v>
      </c>
      <c r="D1864">
        <v>900000</v>
      </c>
      <c r="E1864" s="2">
        <v>42618</v>
      </c>
      <c r="F1864">
        <v>1</v>
      </c>
      <c r="G1864">
        <v>5793145</v>
      </c>
      <c r="H1864" s="1" t="s">
        <v>12</v>
      </c>
      <c r="I1864" s="1" t="s">
        <v>13</v>
      </c>
      <c r="J1864" s="1" t="s">
        <v>2557</v>
      </c>
    </row>
    <row r="1865" spans="1:10" x14ac:dyDescent="0.25">
      <c r="A1865" s="1" t="s">
        <v>10</v>
      </c>
      <c r="B1865" s="1" t="s">
        <v>2558</v>
      </c>
      <c r="C1865">
        <v>6900</v>
      </c>
      <c r="D1865">
        <v>585000</v>
      </c>
      <c r="E1865" s="2">
        <v>42618</v>
      </c>
      <c r="F1865">
        <v>1</v>
      </c>
      <c r="G1865">
        <v>7164693</v>
      </c>
      <c r="H1865" s="1" t="s">
        <v>36</v>
      </c>
      <c r="I1865" s="1" t="s">
        <v>22</v>
      </c>
      <c r="J1865" s="1" t="s">
        <v>2559</v>
      </c>
    </row>
    <row r="1866" spans="1:10" x14ac:dyDescent="0.25">
      <c r="A1866" s="1" t="s">
        <v>10</v>
      </c>
      <c r="B1866" s="1" t="s">
        <v>874</v>
      </c>
      <c r="C1866">
        <v>6900</v>
      </c>
      <c r="D1866">
        <v>1077500</v>
      </c>
      <c r="E1866" s="2">
        <v>42618</v>
      </c>
      <c r="F1866">
        <v>1</v>
      </c>
      <c r="G1866">
        <v>5791675</v>
      </c>
      <c r="H1866" s="1" t="s">
        <v>12</v>
      </c>
      <c r="I1866" s="1" t="s">
        <v>13</v>
      </c>
      <c r="J1866" s="1" t="s">
        <v>2560</v>
      </c>
    </row>
    <row r="1867" spans="1:10" x14ac:dyDescent="0.25">
      <c r="A1867" s="1" t="s">
        <v>10</v>
      </c>
      <c r="B1867" s="1" t="s">
        <v>2561</v>
      </c>
      <c r="C1867">
        <v>6900</v>
      </c>
      <c r="D1867">
        <v>1500000</v>
      </c>
      <c r="E1867" s="2">
        <v>42617</v>
      </c>
      <c r="F1867">
        <v>2</v>
      </c>
      <c r="G1867">
        <v>4480317</v>
      </c>
      <c r="H1867" s="1" t="s">
        <v>17</v>
      </c>
      <c r="I1867" s="1" t="s">
        <v>17</v>
      </c>
      <c r="J1867" s="1" t="s">
        <v>17</v>
      </c>
    </row>
    <row r="1868" spans="1:10" x14ac:dyDescent="0.25">
      <c r="A1868" s="1" t="s">
        <v>10</v>
      </c>
      <c r="B1868" s="1" t="s">
        <v>2562</v>
      </c>
      <c r="C1868">
        <v>6900</v>
      </c>
      <c r="D1868">
        <v>460000</v>
      </c>
      <c r="E1868" s="2">
        <v>42615</v>
      </c>
      <c r="F1868">
        <v>1</v>
      </c>
      <c r="G1868">
        <v>4477476</v>
      </c>
      <c r="H1868" s="1" t="s">
        <v>12</v>
      </c>
      <c r="I1868" s="1" t="s">
        <v>13</v>
      </c>
      <c r="J1868" s="1" t="s">
        <v>2563</v>
      </c>
    </row>
    <row r="1869" spans="1:10" x14ac:dyDescent="0.25">
      <c r="A1869" s="1" t="s">
        <v>10</v>
      </c>
      <c r="B1869" s="1" t="s">
        <v>2564</v>
      </c>
      <c r="C1869">
        <v>6900</v>
      </c>
      <c r="D1869">
        <v>374000</v>
      </c>
      <c r="E1869" s="2">
        <v>42614</v>
      </c>
      <c r="F1869">
        <v>2</v>
      </c>
      <c r="G1869">
        <v>4482484</v>
      </c>
      <c r="H1869" s="1" t="s">
        <v>17</v>
      </c>
      <c r="I1869" s="1" t="s">
        <v>17</v>
      </c>
      <c r="J1869" s="1" t="s">
        <v>17</v>
      </c>
    </row>
    <row r="1870" spans="1:10" x14ac:dyDescent="0.25">
      <c r="A1870" s="1" t="s">
        <v>10</v>
      </c>
      <c r="B1870" s="1" t="s">
        <v>1377</v>
      </c>
      <c r="C1870">
        <v>6900</v>
      </c>
      <c r="D1870">
        <v>575000</v>
      </c>
      <c r="E1870" s="2">
        <v>42614</v>
      </c>
      <c r="F1870">
        <v>1</v>
      </c>
      <c r="G1870">
        <v>5790484</v>
      </c>
      <c r="H1870" s="1" t="s">
        <v>17</v>
      </c>
      <c r="I1870" s="1" t="s">
        <v>17</v>
      </c>
      <c r="J1870" s="1" t="s">
        <v>17</v>
      </c>
    </row>
    <row r="1871" spans="1:10" x14ac:dyDescent="0.25">
      <c r="A1871" s="1" t="s">
        <v>10</v>
      </c>
      <c r="B1871" s="1" t="s">
        <v>2565</v>
      </c>
      <c r="C1871">
        <v>6900</v>
      </c>
      <c r="D1871">
        <v>660000</v>
      </c>
      <c r="E1871" s="2">
        <v>42613</v>
      </c>
      <c r="F1871">
        <v>1</v>
      </c>
      <c r="G1871">
        <v>4481666</v>
      </c>
      <c r="H1871" s="1" t="s">
        <v>12</v>
      </c>
      <c r="I1871" s="1" t="s">
        <v>13</v>
      </c>
      <c r="J1871" s="1" t="s">
        <v>2566</v>
      </c>
    </row>
    <row r="1872" spans="1:10" x14ac:dyDescent="0.25">
      <c r="A1872" s="1" t="s">
        <v>15</v>
      </c>
      <c r="B1872" s="1" t="s">
        <v>2567</v>
      </c>
      <c r="C1872">
        <v>6900</v>
      </c>
      <c r="D1872">
        <v>2650000</v>
      </c>
      <c r="E1872" s="2">
        <v>42613</v>
      </c>
      <c r="F1872">
        <v>1</v>
      </c>
      <c r="G1872">
        <v>9177595</v>
      </c>
      <c r="H1872" s="1" t="s">
        <v>17</v>
      </c>
      <c r="I1872" s="1" t="s">
        <v>17</v>
      </c>
      <c r="J1872" s="1" t="s">
        <v>17</v>
      </c>
    </row>
    <row r="1873" spans="1:10" x14ac:dyDescent="0.25">
      <c r="A1873" s="1" t="s">
        <v>10</v>
      </c>
      <c r="B1873" s="1" t="s">
        <v>2568</v>
      </c>
      <c r="C1873">
        <v>6900</v>
      </c>
      <c r="D1873">
        <v>695000</v>
      </c>
      <c r="E1873" s="2">
        <v>42612</v>
      </c>
      <c r="F1873">
        <v>1</v>
      </c>
      <c r="G1873">
        <v>5790163</v>
      </c>
      <c r="H1873" s="1" t="s">
        <v>17</v>
      </c>
      <c r="I1873" s="1" t="s">
        <v>74</v>
      </c>
      <c r="J1873" s="1" t="s">
        <v>2569</v>
      </c>
    </row>
    <row r="1874" spans="1:10" x14ac:dyDescent="0.25">
      <c r="A1874" s="1" t="s">
        <v>10</v>
      </c>
      <c r="B1874" s="1" t="s">
        <v>2570</v>
      </c>
      <c r="C1874">
        <v>6900</v>
      </c>
      <c r="D1874">
        <v>597620</v>
      </c>
      <c r="E1874" s="2">
        <v>42611</v>
      </c>
      <c r="F1874">
        <v>1</v>
      </c>
      <c r="G1874">
        <v>100084313</v>
      </c>
      <c r="H1874" s="1" t="s">
        <v>17</v>
      </c>
      <c r="I1874" s="1" t="s">
        <v>17</v>
      </c>
      <c r="J1874" s="1" t="s">
        <v>17</v>
      </c>
    </row>
    <row r="1875" spans="1:10" x14ac:dyDescent="0.25">
      <c r="A1875" s="1" t="s">
        <v>10</v>
      </c>
      <c r="B1875" s="1" t="s">
        <v>2571</v>
      </c>
      <c r="C1875">
        <v>6900</v>
      </c>
      <c r="D1875">
        <v>1610000</v>
      </c>
      <c r="E1875" s="2">
        <v>42610</v>
      </c>
      <c r="F1875">
        <v>1</v>
      </c>
      <c r="G1875">
        <v>4482436</v>
      </c>
      <c r="H1875" s="1" t="s">
        <v>36</v>
      </c>
      <c r="I1875" s="1" t="s">
        <v>22</v>
      </c>
      <c r="J1875" s="1" t="s">
        <v>2572</v>
      </c>
    </row>
    <row r="1876" spans="1:10" x14ac:dyDescent="0.25">
      <c r="A1876" s="1" t="s">
        <v>10</v>
      </c>
      <c r="B1876" s="1" t="s">
        <v>2573</v>
      </c>
      <c r="C1876">
        <v>6900</v>
      </c>
      <c r="D1876">
        <v>430000</v>
      </c>
      <c r="E1876" s="2">
        <v>42610</v>
      </c>
      <c r="F1876">
        <v>1</v>
      </c>
      <c r="G1876">
        <v>4477406</v>
      </c>
      <c r="H1876" s="1" t="s">
        <v>17</v>
      </c>
      <c r="I1876" s="1" t="s">
        <v>17</v>
      </c>
      <c r="J1876" s="1" t="s">
        <v>17</v>
      </c>
    </row>
    <row r="1877" spans="1:10" x14ac:dyDescent="0.25">
      <c r="A1877" s="1" t="s">
        <v>10</v>
      </c>
      <c r="B1877" s="1" t="s">
        <v>2574</v>
      </c>
      <c r="C1877">
        <v>6900</v>
      </c>
      <c r="D1877">
        <v>750000</v>
      </c>
      <c r="E1877" s="2">
        <v>42609</v>
      </c>
      <c r="F1877">
        <v>1</v>
      </c>
      <c r="G1877">
        <v>4478934</v>
      </c>
      <c r="H1877" s="1" t="s">
        <v>36</v>
      </c>
      <c r="I1877" s="1" t="s">
        <v>22</v>
      </c>
      <c r="J1877" s="1" t="s">
        <v>2575</v>
      </c>
    </row>
    <row r="1878" spans="1:10" x14ac:dyDescent="0.25">
      <c r="A1878" s="1" t="s">
        <v>10</v>
      </c>
      <c r="B1878" s="1" t="s">
        <v>2576</v>
      </c>
      <c r="C1878">
        <v>6900</v>
      </c>
      <c r="D1878">
        <v>500000</v>
      </c>
      <c r="E1878" s="2">
        <v>42608</v>
      </c>
      <c r="F1878">
        <v>1</v>
      </c>
      <c r="G1878">
        <v>4479552</v>
      </c>
      <c r="H1878" s="1" t="s">
        <v>17</v>
      </c>
      <c r="I1878" s="1" t="s">
        <v>74</v>
      </c>
      <c r="J1878" s="1" t="s">
        <v>2577</v>
      </c>
    </row>
    <row r="1879" spans="1:10" x14ac:dyDescent="0.25">
      <c r="A1879" s="1" t="s">
        <v>10</v>
      </c>
      <c r="B1879" s="1" t="s">
        <v>2578</v>
      </c>
      <c r="C1879">
        <v>6900</v>
      </c>
      <c r="D1879">
        <v>595000</v>
      </c>
      <c r="E1879" s="2">
        <v>42607</v>
      </c>
      <c r="F1879">
        <v>1</v>
      </c>
      <c r="G1879">
        <v>5791529</v>
      </c>
      <c r="H1879" s="1" t="s">
        <v>12</v>
      </c>
      <c r="I1879" s="1" t="s">
        <v>13</v>
      </c>
      <c r="J1879" s="1" t="s">
        <v>2579</v>
      </c>
    </row>
    <row r="1880" spans="1:10" x14ac:dyDescent="0.25">
      <c r="A1880" s="1" t="s">
        <v>46</v>
      </c>
      <c r="B1880" s="1" t="s">
        <v>2580</v>
      </c>
      <c r="C1880">
        <v>6900</v>
      </c>
      <c r="D1880">
        <v>505000</v>
      </c>
      <c r="E1880" s="2">
        <v>42606</v>
      </c>
      <c r="F1880">
        <v>1</v>
      </c>
      <c r="G1880">
        <v>4481289</v>
      </c>
      <c r="H1880" s="1" t="s">
        <v>36</v>
      </c>
      <c r="I1880" s="1" t="s">
        <v>22</v>
      </c>
      <c r="J1880" s="1" t="s">
        <v>2581</v>
      </c>
    </row>
    <row r="1881" spans="1:10" x14ac:dyDescent="0.25">
      <c r="A1881" s="1" t="s">
        <v>10</v>
      </c>
      <c r="B1881" s="1" t="s">
        <v>2582</v>
      </c>
      <c r="C1881">
        <v>6900</v>
      </c>
      <c r="D1881">
        <v>970000</v>
      </c>
      <c r="E1881" s="2">
        <v>42606</v>
      </c>
      <c r="F1881">
        <v>1</v>
      </c>
      <c r="G1881">
        <v>5788674</v>
      </c>
      <c r="H1881" s="1" t="s">
        <v>12</v>
      </c>
      <c r="I1881" s="1" t="s">
        <v>13</v>
      </c>
      <c r="J1881" s="1" t="s">
        <v>2583</v>
      </c>
    </row>
    <row r="1882" spans="1:10" x14ac:dyDescent="0.25">
      <c r="A1882" s="1" t="s">
        <v>10</v>
      </c>
      <c r="B1882" s="1" t="s">
        <v>630</v>
      </c>
      <c r="C1882">
        <v>6900</v>
      </c>
      <c r="D1882">
        <v>67875</v>
      </c>
      <c r="E1882" s="2">
        <v>42605</v>
      </c>
      <c r="F1882">
        <v>1</v>
      </c>
      <c r="G1882">
        <v>8826410</v>
      </c>
      <c r="H1882" s="1" t="s">
        <v>17</v>
      </c>
      <c r="I1882" s="1" t="s">
        <v>17</v>
      </c>
      <c r="J1882" s="1" t="s">
        <v>17</v>
      </c>
    </row>
    <row r="1883" spans="1:10" x14ac:dyDescent="0.25">
      <c r="A1883" s="1" t="s">
        <v>10</v>
      </c>
      <c r="B1883" s="1" t="s">
        <v>52</v>
      </c>
      <c r="C1883">
        <v>6900</v>
      </c>
      <c r="D1883">
        <v>195000</v>
      </c>
      <c r="E1883" s="2">
        <v>42601</v>
      </c>
      <c r="F1883">
        <v>1</v>
      </c>
      <c r="G1883">
        <v>4479807</v>
      </c>
      <c r="H1883" s="1" t="s">
        <v>12</v>
      </c>
      <c r="I1883" s="1" t="s">
        <v>13</v>
      </c>
      <c r="J1883" s="1" t="s">
        <v>2584</v>
      </c>
    </row>
    <row r="1884" spans="1:10" x14ac:dyDescent="0.25">
      <c r="A1884" s="1" t="s">
        <v>15</v>
      </c>
      <c r="B1884" s="1" t="s">
        <v>2585</v>
      </c>
      <c r="C1884">
        <v>6900</v>
      </c>
      <c r="D1884">
        <v>1200000</v>
      </c>
      <c r="E1884" s="2">
        <v>42600</v>
      </c>
      <c r="F1884">
        <v>2</v>
      </c>
      <c r="G1884">
        <v>8427553</v>
      </c>
      <c r="H1884" s="1" t="s">
        <v>2300</v>
      </c>
      <c r="I1884" s="1" t="s">
        <v>13</v>
      </c>
      <c r="J1884" s="1" t="s">
        <v>2586</v>
      </c>
    </row>
    <row r="1885" spans="1:10" x14ac:dyDescent="0.25">
      <c r="A1885" s="1" t="s">
        <v>10</v>
      </c>
      <c r="B1885" s="1" t="s">
        <v>2587</v>
      </c>
      <c r="C1885">
        <v>6900</v>
      </c>
      <c r="D1885">
        <v>1350000</v>
      </c>
      <c r="E1885" s="2">
        <v>42599</v>
      </c>
      <c r="F1885">
        <v>1</v>
      </c>
      <c r="G1885">
        <v>5793417</v>
      </c>
      <c r="H1885" s="1" t="s">
        <v>12</v>
      </c>
      <c r="I1885" s="1" t="s">
        <v>13</v>
      </c>
      <c r="J1885" s="1" t="s">
        <v>2588</v>
      </c>
    </row>
    <row r="1886" spans="1:10" x14ac:dyDescent="0.25">
      <c r="A1886" s="1" t="s">
        <v>10</v>
      </c>
      <c r="B1886" s="1" t="s">
        <v>1471</v>
      </c>
      <c r="C1886">
        <v>6900</v>
      </c>
      <c r="D1886">
        <v>790000</v>
      </c>
      <c r="E1886" s="2">
        <v>42597</v>
      </c>
      <c r="F1886">
        <v>2</v>
      </c>
      <c r="G1886">
        <v>8252595</v>
      </c>
      <c r="H1886" s="1" t="s">
        <v>17</v>
      </c>
      <c r="I1886" s="1" t="s">
        <v>17</v>
      </c>
      <c r="J1886" s="1" t="s">
        <v>17</v>
      </c>
    </row>
    <row r="1887" spans="1:10" x14ac:dyDescent="0.25">
      <c r="A1887" s="1" t="s">
        <v>15</v>
      </c>
      <c r="B1887" s="1" t="s">
        <v>1475</v>
      </c>
      <c r="C1887">
        <v>6900</v>
      </c>
      <c r="D1887">
        <v>790000</v>
      </c>
      <c r="E1887" s="2">
        <v>42597</v>
      </c>
      <c r="F1887">
        <v>2</v>
      </c>
      <c r="G1887">
        <v>8252595</v>
      </c>
      <c r="H1887" s="1" t="s">
        <v>17</v>
      </c>
      <c r="I1887" s="1" t="s">
        <v>17</v>
      </c>
      <c r="J1887" s="1" t="s">
        <v>17</v>
      </c>
    </row>
    <row r="1888" spans="1:10" x14ac:dyDescent="0.25">
      <c r="A1888" s="1" t="s">
        <v>15</v>
      </c>
      <c r="B1888" s="1" t="s">
        <v>2589</v>
      </c>
      <c r="C1888">
        <v>6900</v>
      </c>
      <c r="D1888">
        <v>2095000</v>
      </c>
      <c r="E1888" s="2">
        <v>42593</v>
      </c>
      <c r="F1888">
        <v>1</v>
      </c>
      <c r="G1888">
        <v>8518448</v>
      </c>
      <c r="H1888" s="1" t="s">
        <v>12</v>
      </c>
      <c r="I1888" s="1" t="s">
        <v>13</v>
      </c>
      <c r="J1888" s="1" t="s">
        <v>2590</v>
      </c>
    </row>
    <row r="1889" spans="1:10" x14ac:dyDescent="0.25">
      <c r="A1889" s="1" t="s">
        <v>38</v>
      </c>
      <c r="B1889" s="1" t="s">
        <v>2591</v>
      </c>
      <c r="C1889">
        <v>6900</v>
      </c>
      <c r="D1889">
        <v>1350000</v>
      </c>
      <c r="E1889" s="2">
        <v>42593</v>
      </c>
      <c r="F1889">
        <v>1</v>
      </c>
      <c r="G1889">
        <v>100035506</v>
      </c>
      <c r="H1889" s="1" t="s">
        <v>17</v>
      </c>
      <c r="I1889" s="1" t="s">
        <v>17</v>
      </c>
      <c r="J1889" s="1" t="s">
        <v>17</v>
      </c>
    </row>
    <row r="1890" spans="1:10" x14ac:dyDescent="0.25">
      <c r="A1890" s="1" t="s">
        <v>46</v>
      </c>
      <c r="B1890" s="1" t="s">
        <v>2592</v>
      </c>
      <c r="C1890">
        <v>6900</v>
      </c>
      <c r="D1890">
        <v>125000</v>
      </c>
      <c r="E1890" s="2">
        <v>42587</v>
      </c>
      <c r="F1890">
        <v>1</v>
      </c>
      <c r="G1890">
        <v>9725987</v>
      </c>
      <c r="H1890" s="1" t="s">
        <v>36</v>
      </c>
      <c r="I1890" s="1" t="s">
        <v>22</v>
      </c>
      <c r="J1890" s="1" t="s">
        <v>2593</v>
      </c>
    </row>
    <row r="1891" spans="1:10" x14ac:dyDescent="0.25">
      <c r="A1891" s="1" t="s">
        <v>10</v>
      </c>
      <c r="B1891" s="1" t="s">
        <v>2594</v>
      </c>
      <c r="C1891">
        <v>6900</v>
      </c>
      <c r="D1891">
        <v>165000</v>
      </c>
      <c r="E1891" s="2">
        <v>42586</v>
      </c>
      <c r="F1891">
        <v>1</v>
      </c>
      <c r="G1891">
        <v>4479960</v>
      </c>
      <c r="H1891" s="1" t="s">
        <v>36</v>
      </c>
      <c r="I1891" s="1" t="s">
        <v>22</v>
      </c>
      <c r="J1891" s="1" t="s">
        <v>2595</v>
      </c>
    </row>
    <row r="1892" spans="1:10" x14ac:dyDescent="0.25">
      <c r="A1892" s="1" t="s">
        <v>10</v>
      </c>
      <c r="B1892" s="1" t="s">
        <v>2596</v>
      </c>
      <c r="C1892">
        <v>6900</v>
      </c>
      <c r="D1892">
        <v>2100000</v>
      </c>
      <c r="E1892" s="2">
        <v>42583</v>
      </c>
      <c r="F1892">
        <v>1</v>
      </c>
      <c r="G1892">
        <v>5792578</v>
      </c>
      <c r="H1892" s="1" t="s">
        <v>36</v>
      </c>
      <c r="I1892" s="1" t="s">
        <v>22</v>
      </c>
      <c r="J1892" s="1" t="s">
        <v>2597</v>
      </c>
    </row>
    <row r="1893" spans="1:10" x14ac:dyDescent="0.25">
      <c r="A1893" s="1" t="s">
        <v>15</v>
      </c>
      <c r="B1893" s="1" t="s">
        <v>842</v>
      </c>
      <c r="C1893">
        <v>6900</v>
      </c>
      <c r="D1893">
        <v>24600000</v>
      </c>
      <c r="E1893" s="2">
        <v>42578</v>
      </c>
      <c r="F1893">
        <v>1</v>
      </c>
      <c r="G1893">
        <v>8644353</v>
      </c>
      <c r="H1893" s="1" t="s">
        <v>17</v>
      </c>
      <c r="I1893" s="1" t="s">
        <v>17</v>
      </c>
      <c r="J1893" s="1" t="s">
        <v>17</v>
      </c>
    </row>
    <row r="1894" spans="1:10" x14ac:dyDescent="0.25">
      <c r="A1894" s="1" t="s">
        <v>15</v>
      </c>
      <c r="B1894" s="1" t="s">
        <v>843</v>
      </c>
      <c r="C1894">
        <v>6900</v>
      </c>
      <c r="D1894">
        <v>24600000</v>
      </c>
      <c r="E1894" s="2">
        <v>42578</v>
      </c>
      <c r="F1894">
        <v>1</v>
      </c>
      <c r="G1894">
        <v>8644353</v>
      </c>
      <c r="H1894" s="1" t="s">
        <v>17</v>
      </c>
      <c r="I1894" s="1" t="s">
        <v>17</v>
      </c>
      <c r="J1894" s="1" t="s">
        <v>17</v>
      </c>
    </row>
    <row r="1895" spans="1:10" x14ac:dyDescent="0.25">
      <c r="A1895" s="1" t="s">
        <v>15</v>
      </c>
      <c r="B1895" s="1" t="s">
        <v>844</v>
      </c>
      <c r="C1895">
        <v>6900</v>
      </c>
      <c r="D1895">
        <v>24600000</v>
      </c>
      <c r="E1895" s="2">
        <v>42578</v>
      </c>
      <c r="F1895">
        <v>1</v>
      </c>
      <c r="G1895">
        <v>8644353</v>
      </c>
      <c r="H1895" s="1" t="s">
        <v>17</v>
      </c>
      <c r="I1895" s="1" t="s">
        <v>17</v>
      </c>
      <c r="J1895" s="1" t="s">
        <v>17</v>
      </c>
    </row>
    <row r="1896" spans="1:10" x14ac:dyDescent="0.25">
      <c r="A1896" s="1" t="s">
        <v>10</v>
      </c>
      <c r="B1896" s="1" t="s">
        <v>2598</v>
      </c>
      <c r="C1896">
        <v>6900</v>
      </c>
      <c r="D1896">
        <v>300000</v>
      </c>
      <c r="E1896" s="2">
        <v>42573</v>
      </c>
      <c r="F1896">
        <v>1</v>
      </c>
      <c r="G1896">
        <v>4478933</v>
      </c>
      <c r="H1896" s="1" t="s">
        <v>12</v>
      </c>
      <c r="I1896" s="1" t="s">
        <v>13</v>
      </c>
      <c r="J1896" s="1" t="s">
        <v>2599</v>
      </c>
    </row>
    <row r="1897" spans="1:10" x14ac:dyDescent="0.25">
      <c r="A1897" s="1" t="s">
        <v>10</v>
      </c>
      <c r="B1897" s="1" t="s">
        <v>2600</v>
      </c>
      <c r="C1897">
        <v>6900</v>
      </c>
      <c r="D1897">
        <v>150000</v>
      </c>
      <c r="E1897" s="2">
        <v>42573</v>
      </c>
      <c r="F1897">
        <v>1</v>
      </c>
      <c r="G1897">
        <v>4479805</v>
      </c>
      <c r="H1897" s="1" t="s">
        <v>17</v>
      </c>
      <c r="I1897" s="1" t="s">
        <v>17</v>
      </c>
      <c r="J1897" s="1" t="s">
        <v>17</v>
      </c>
    </row>
    <row r="1898" spans="1:10" x14ac:dyDescent="0.25">
      <c r="A1898" s="1" t="s">
        <v>46</v>
      </c>
      <c r="B1898" s="1" t="s">
        <v>2601</v>
      </c>
      <c r="C1898">
        <v>6900</v>
      </c>
      <c r="D1898">
        <v>1050000</v>
      </c>
      <c r="E1898" s="2">
        <v>42568</v>
      </c>
      <c r="F1898">
        <v>1</v>
      </c>
      <c r="G1898">
        <v>4480999</v>
      </c>
      <c r="H1898" s="1" t="s">
        <v>2602</v>
      </c>
      <c r="I1898" s="1" t="s">
        <v>80</v>
      </c>
      <c r="J1898" s="1" t="s">
        <v>2603</v>
      </c>
    </row>
    <row r="1899" spans="1:10" x14ac:dyDescent="0.25">
      <c r="A1899" s="1" t="s">
        <v>10</v>
      </c>
      <c r="B1899" s="1" t="s">
        <v>2604</v>
      </c>
      <c r="C1899">
        <v>6900</v>
      </c>
      <c r="D1899">
        <v>840000</v>
      </c>
      <c r="E1899" s="2">
        <v>42563</v>
      </c>
      <c r="F1899">
        <v>1</v>
      </c>
      <c r="G1899">
        <v>5791709</v>
      </c>
      <c r="H1899" s="1" t="s">
        <v>17</v>
      </c>
      <c r="I1899" s="1" t="s">
        <v>74</v>
      </c>
      <c r="J1899" s="1" t="s">
        <v>2605</v>
      </c>
    </row>
    <row r="1900" spans="1:10" x14ac:dyDescent="0.25">
      <c r="A1900" s="1" t="s">
        <v>10</v>
      </c>
      <c r="B1900" s="1" t="s">
        <v>2606</v>
      </c>
      <c r="C1900">
        <v>6900</v>
      </c>
      <c r="D1900">
        <v>390000</v>
      </c>
      <c r="E1900" s="2">
        <v>42562</v>
      </c>
      <c r="F1900">
        <v>1</v>
      </c>
      <c r="G1900">
        <v>10090514</v>
      </c>
      <c r="H1900" s="1" t="s">
        <v>79</v>
      </c>
      <c r="I1900" s="1" t="s">
        <v>80</v>
      </c>
      <c r="J1900" s="1" t="s">
        <v>2607</v>
      </c>
    </row>
    <row r="1901" spans="1:10" x14ac:dyDescent="0.25">
      <c r="A1901" s="1" t="s">
        <v>15</v>
      </c>
      <c r="B1901" s="1" t="s">
        <v>2608</v>
      </c>
      <c r="C1901">
        <v>6900</v>
      </c>
      <c r="D1901">
        <v>80000</v>
      </c>
      <c r="E1901" s="2">
        <v>42558</v>
      </c>
      <c r="F1901">
        <v>1</v>
      </c>
      <c r="G1901">
        <v>9413433</v>
      </c>
      <c r="H1901" s="1" t="s">
        <v>17</v>
      </c>
      <c r="I1901" s="1" t="s">
        <v>17</v>
      </c>
      <c r="J1901" s="1" t="s">
        <v>17</v>
      </c>
    </row>
    <row r="1902" spans="1:10" x14ac:dyDescent="0.25">
      <c r="A1902" s="1" t="s">
        <v>15</v>
      </c>
      <c r="B1902" s="1" t="s">
        <v>2609</v>
      </c>
      <c r="C1902">
        <v>6900</v>
      </c>
      <c r="D1902">
        <v>538000</v>
      </c>
      <c r="E1902" s="2">
        <v>42557</v>
      </c>
      <c r="F1902">
        <v>2</v>
      </c>
      <c r="G1902">
        <v>4480318</v>
      </c>
      <c r="H1902" s="1" t="s">
        <v>17</v>
      </c>
      <c r="I1902" s="1" t="s">
        <v>17</v>
      </c>
      <c r="J1902" s="1" t="s">
        <v>17</v>
      </c>
    </row>
    <row r="1903" spans="1:10" x14ac:dyDescent="0.25">
      <c r="A1903" s="1" t="s">
        <v>15</v>
      </c>
      <c r="B1903" s="1" t="s">
        <v>2610</v>
      </c>
      <c r="C1903">
        <v>6900</v>
      </c>
      <c r="D1903">
        <v>32045000</v>
      </c>
      <c r="E1903" s="2">
        <v>42556</v>
      </c>
      <c r="F1903">
        <v>1</v>
      </c>
      <c r="G1903">
        <v>8427731</v>
      </c>
      <c r="H1903" s="1" t="s">
        <v>17</v>
      </c>
      <c r="I1903" s="1" t="s">
        <v>17</v>
      </c>
      <c r="J1903" s="1" t="s">
        <v>17</v>
      </c>
    </row>
    <row r="1904" spans="1:10" x14ac:dyDescent="0.25">
      <c r="A1904" s="1" t="s">
        <v>10</v>
      </c>
      <c r="B1904" s="1" t="s">
        <v>2611</v>
      </c>
      <c r="C1904">
        <v>6900</v>
      </c>
      <c r="D1904">
        <v>1950000</v>
      </c>
      <c r="E1904" s="2">
        <v>42555</v>
      </c>
      <c r="F1904">
        <v>1</v>
      </c>
      <c r="G1904">
        <v>4477097</v>
      </c>
      <c r="H1904" s="1" t="s">
        <v>36</v>
      </c>
      <c r="I1904" s="1" t="s">
        <v>22</v>
      </c>
      <c r="J1904" s="1" t="s">
        <v>2612</v>
      </c>
    </row>
    <row r="1905" spans="1:10" x14ac:dyDescent="0.25">
      <c r="A1905" s="1" t="s">
        <v>10</v>
      </c>
      <c r="B1905" s="1" t="s">
        <v>1166</v>
      </c>
      <c r="C1905">
        <v>6900</v>
      </c>
      <c r="D1905">
        <v>1195000</v>
      </c>
      <c r="E1905" s="2">
        <v>42554</v>
      </c>
      <c r="F1905">
        <v>1</v>
      </c>
      <c r="G1905">
        <v>7989353</v>
      </c>
      <c r="H1905" s="1" t="s">
        <v>17</v>
      </c>
      <c r="I1905" s="1" t="s">
        <v>74</v>
      </c>
      <c r="J1905" s="1" t="s">
        <v>2613</v>
      </c>
    </row>
    <row r="1906" spans="1:10" x14ac:dyDescent="0.25">
      <c r="A1906" s="1" t="s">
        <v>15</v>
      </c>
      <c r="B1906" s="1" t="s">
        <v>2614</v>
      </c>
      <c r="C1906">
        <v>6900</v>
      </c>
      <c r="D1906">
        <v>1995000</v>
      </c>
      <c r="E1906" s="2">
        <v>42551</v>
      </c>
      <c r="F1906">
        <v>1</v>
      </c>
      <c r="G1906">
        <v>8242607</v>
      </c>
      <c r="H1906" s="1" t="s">
        <v>36</v>
      </c>
      <c r="I1906" s="1" t="s">
        <v>22</v>
      </c>
      <c r="J1906" s="1" t="s">
        <v>2615</v>
      </c>
    </row>
    <row r="1907" spans="1:10" x14ac:dyDescent="0.25">
      <c r="A1907" s="1" t="s">
        <v>10</v>
      </c>
      <c r="B1907" s="1" t="s">
        <v>2616</v>
      </c>
      <c r="C1907">
        <v>6900</v>
      </c>
      <c r="D1907">
        <v>400000</v>
      </c>
      <c r="E1907" s="2">
        <v>42549</v>
      </c>
      <c r="F1907">
        <v>1</v>
      </c>
      <c r="G1907">
        <v>5788525</v>
      </c>
      <c r="H1907" s="1" t="s">
        <v>12</v>
      </c>
      <c r="I1907" s="1" t="s">
        <v>13</v>
      </c>
      <c r="J1907" s="1" t="s">
        <v>2617</v>
      </c>
    </row>
    <row r="1908" spans="1:10" x14ac:dyDescent="0.25">
      <c r="A1908" s="1" t="s">
        <v>38</v>
      </c>
      <c r="B1908" s="1" t="s">
        <v>1683</v>
      </c>
      <c r="C1908">
        <v>6900</v>
      </c>
      <c r="D1908">
        <v>175000</v>
      </c>
      <c r="E1908" s="2">
        <v>42549</v>
      </c>
      <c r="F1908">
        <v>1</v>
      </c>
      <c r="G1908">
        <v>4479296</v>
      </c>
      <c r="H1908" s="1" t="s">
        <v>17</v>
      </c>
      <c r="I1908" s="1" t="s">
        <v>17</v>
      </c>
      <c r="J1908" s="1" t="s">
        <v>17</v>
      </c>
    </row>
    <row r="1909" spans="1:10" x14ac:dyDescent="0.25">
      <c r="A1909" s="1" t="s">
        <v>38</v>
      </c>
      <c r="B1909" s="1" t="s">
        <v>1684</v>
      </c>
      <c r="C1909">
        <v>6900</v>
      </c>
      <c r="D1909">
        <v>175000</v>
      </c>
      <c r="E1909" s="2">
        <v>42549</v>
      </c>
      <c r="F1909">
        <v>1</v>
      </c>
      <c r="G1909">
        <v>4479296</v>
      </c>
      <c r="H1909" s="1" t="s">
        <v>17</v>
      </c>
      <c r="I1909" s="1" t="s">
        <v>17</v>
      </c>
      <c r="J1909" s="1" t="s">
        <v>17</v>
      </c>
    </row>
    <row r="1910" spans="1:10" x14ac:dyDescent="0.25">
      <c r="A1910" s="1" t="s">
        <v>38</v>
      </c>
      <c r="B1910" s="1" t="s">
        <v>1685</v>
      </c>
      <c r="C1910">
        <v>6900</v>
      </c>
      <c r="D1910">
        <v>175000</v>
      </c>
      <c r="E1910" s="2">
        <v>42549</v>
      </c>
      <c r="F1910">
        <v>1</v>
      </c>
      <c r="G1910">
        <v>4479296</v>
      </c>
      <c r="H1910" s="1" t="s">
        <v>17</v>
      </c>
      <c r="I1910" s="1" t="s">
        <v>17</v>
      </c>
      <c r="J1910" s="1" t="s">
        <v>17</v>
      </c>
    </row>
    <row r="1911" spans="1:10" x14ac:dyDescent="0.25">
      <c r="A1911" s="1" t="s">
        <v>10</v>
      </c>
      <c r="B1911" s="1" t="s">
        <v>2618</v>
      </c>
      <c r="C1911">
        <v>6900</v>
      </c>
      <c r="D1911">
        <v>650000</v>
      </c>
      <c r="E1911" s="2">
        <v>42548</v>
      </c>
      <c r="F1911">
        <v>1</v>
      </c>
      <c r="G1911">
        <v>5788414</v>
      </c>
      <c r="H1911" s="1" t="s">
        <v>12</v>
      </c>
      <c r="I1911" s="1" t="s">
        <v>13</v>
      </c>
      <c r="J1911" s="1" t="s">
        <v>2619</v>
      </c>
    </row>
    <row r="1912" spans="1:10" x14ac:dyDescent="0.25">
      <c r="A1912" s="1" t="s">
        <v>10</v>
      </c>
      <c r="B1912" s="1" t="s">
        <v>2620</v>
      </c>
      <c r="C1912">
        <v>6900</v>
      </c>
      <c r="D1912">
        <v>310000</v>
      </c>
      <c r="E1912" s="2">
        <v>42546</v>
      </c>
      <c r="F1912">
        <v>1</v>
      </c>
      <c r="G1912">
        <v>4481681</v>
      </c>
      <c r="H1912" s="1" t="s">
        <v>36</v>
      </c>
      <c r="I1912" s="1" t="s">
        <v>22</v>
      </c>
      <c r="J1912" s="1" t="s">
        <v>2621</v>
      </c>
    </row>
    <row r="1913" spans="1:10" x14ac:dyDescent="0.25">
      <c r="A1913" s="1" t="s">
        <v>10</v>
      </c>
      <c r="B1913" s="1" t="s">
        <v>2622</v>
      </c>
      <c r="C1913">
        <v>6900</v>
      </c>
      <c r="D1913">
        <v>1098875</v>
      </c>
      <c r="E1913" s="2">
        <v>42546</v>
      </c>
      <c r="F1913">
        <v>4</v>
      </c>
      <c r="G1913">
        <v>9874144</v>
      </c>
      <c r="H1913" s="1" t="s">
        <v>17</v>
      </c>
      <c r="I1913" s="1" t="s">
        <v>17</v>
      </c>
      <c r="J1913" s="1" t="s">
        <v>17</v>
      </c>
    </row>
    <row r="1914" spans="1:10" x14ac:dyDescent="0.25">
      <c r="A1914" s="1" t="s">
        <v>10</v>
      </c>
      <c r="B1914" s="1" t="s">
        <v>357</v>
      </c>
      <c r="C1914">
        <v>6900</v>
      </c>
      <c r="D1914">
        <v>660000</v>
      </c>
      <c r="E1914" s="2">
        <v>42543</v>
      </c>
      <c r="F1914">
        <v>1</v>
      </c>
      <c r="G1914">
        <v>9177611</v>
      </c>
      <c r="H1914" s="1" t="s">
        <v>17</v>
      </c>
      <c r="I1914" s="1" t="s">
        <v>17</v>
      </c>
      <c r="J1914" s="1" t="s">
        <v>17</v>
      </c>
    </row>
    <row r="1915" spans="1:10" x14ac:dyDescent="0.25">
      <c r="A1915" s="1" t="s">
        <v>10</v>
      </c>
      <c r="B1915" s="1" t="s">
        <v>2623</v>
      </c>
      <c r="C1915">
        <v>6900</v>
      </c>
      <c r="D1915">
        <v>995000</v>
      </c>
      <c r="E1915" s="2">
        <v>42543</v>
      </c>
      <c r="F1915">
        <v>1</v>
      </c>
      <c r="G1915">
        <v>5793394</v>
      </c>
      <c r="H1915" s="1" t="s">
        <v>17</v>
      </c>
      <c r="I1915" s="1" t="s">
        <v>17</v>
      </c>
      <c r="J1915" s="1" t="s">
        <v>17</v>
      </c>
    </row>
    <row r="1916" spans="1:10" x14ac:dyDescent="0.25">
      <c r="A1916" s="1" t="s">
        <v>10</v>
      </c>
      <c r="B1916" s="1" t="s">
        <v>2624</v>
      </c>
      <c r="C1916">
        <v>6900</v>
      </c>
      <c r="D1916">
        <v>550000</v>
      </c>
      <c r="E1916" s="2">
        <v>42542</v>
      </c>
      <c r="F1916">
        <v>1</v>
      </c>
      <c r="G1916">
        <v>5792816</v>
      </c>
      <c r="H1916" s="1" t="s">
        <v>17</v>
      </c>
      <c r="I1916" s="1" t="s">
        <v>17</v>
      </c>
      <c r="J1916" s="1" t="s">
        <v>17</v>
      </c>
    </row>
    <row r="1917" spans="1:10" x14ac:dyDescent="0.25">
      <c r="A1917" s="1" t="s">
        <v>10</v>
      </c>
      <c r="B1917" s="1" t="s">
        <v>2625</v>
      </c>
      <c r="C1917">
        <v>6900</v>
      </c>
      <c r="D1917">
        <v>120000</v>
      </c>
      <c r="E1917" s="2">
        <v>42542</v>
      </c>
      <c r="F1917">
        <v>1</v>
      </c>
      <c r="G1917">
        <v>4480141</v>
      </c>
      <c r="H1917" s="1" t="s">
        <v>17</v>
      </c>
      <c r="I1917" s="1" t="s">
        <v>17</v>
      </c>
      <c r="J1917" s="1" t="s">
        <v>17</v>
      </c>
    </row>
    <row r="1918" spans="1:10" x14ac:dyDescent="0.25">
      <c r="A1918" s="1" t="s">
        <v>10</v>
      </c>
      <c r="B1918" s="1" t="s">
        <v>2626</v>
      </c>
      <c r="C1918">
        <v>6900</v>
      </c>
      <c r="D1918">
        <v>675000</v>
      </c>
      <c r="E1918" s="2">
        <v>42542</v>
      </c>
      <c r="F1918">
        <v>2</v>
      </c>
      <c r="G1918">
        <v>5790093</v>
      </c>
      <c r="H1918" s="1" t="s">
        <v>17</v>
      </c>
      <c r="I1918" s="1" t="s">
        <v>17</v>
      </c>
      <c r="J1918" s="1" t="s">
        <v>17</v>
      </c>
    </row>
    <row r="1919" spans="1:10" x14ac:dyDescent="0.25">
      <c r="A1919" s="1" t="s">
        <v>10</v>
      </c>
      <c r="B1919" s="1" t="s">
        <v>2627</v>
      </c>
      <c r="C1919">
        <v>6900</v>
      </c>
      <c r="D1919">
        <v>600000</v>
      </c>
      <c r="E1919" s="2">
        <v>42541</v>
      </c>
      <c r="F1919">
        <v>1</v>
      </c>
      <c r="G1919">
        <v>5793340</v>
      </c>
      <c r="H1919" s="1" t="s">
        <v>36</v>
      </c>
      <c r="I1919" s="1" t="s">
        <v>22</v>
      </c>
      <c r="J1919" s="1" t="s">
        <v>2628</v>
      </c>
    </row>
    <row r="1920" spans="1:10" x14ac:dyDescent="0.25">
      <c r="A1920" s="1" t="s">
        <v>29</v>
      </c>
      <c r="B1920" s="1" t="s">
        <v>99</v>
      </c>
      <c r="C1920">
        <v>6900</v>
      </c>
      <c r="D1920">
        <v>1800000</v>
      </c>
      <c r="E1920" s="2">
        <v>42540</v>
      </c>
      <c r="F1920">
        <v>1</v>
      </c>
      <c r="G1920">
        <v>4477462</v>
      </c>
      <c r="H1920" s="1" t="s">
        <v>17</v>
      </c>
      <c r="I1920" s="1" t="s">
        <v>17</v>
      </c>
      <c r="J1920" s="1" t="s">
        <v>17</v>
      </c>
    </row>
    <row r="1921" spans="1:10" x14ac:dyDescent="0.25">
      <c r="A1921" s="1" t="s">
        <v>29</v>
      </c>
      <c r="B1921" s="1" t="s">
        <v>100</v>
      </c>
      <c r="C1921">
        <v>6900</v>
      </c>
      <c r="D1921">
        <v>1800000</v>
      </c>
      <c r="E1921" s="2">
        <v>42540</v>
      </c>
      <c r="F1921">
        <v>1</v>
      </c>
      <c r="G1921">
        <v>4477462</v>
      </c>
      <c r="H1921" s="1" t="s">
        <v>17</v>
      </c>
      <c r="I1921" s="1" t="s">
        <v>17</v>
      </c>
      <c r="J1921" s="1" t="s">
        <v>17</v>
      </c>
    </row>
    <row r="1922" spans="1:10" x14ac:dyDescent="0.25">
      <c r="A1922" s="1" t="s">
        <v>29</v>
      </c>
      <c r="B1922" s="1" t="s">
        <v>101</v>
      </c>
      <c r="C1922">
        <v>6900</v>
      </c>
      <c r="D1922">
        <v>1800000</v>
      </c>
      <c r="E1922" s="2">
        <v>42540</v>
      </c>
      <c r="F1922">
        <v>1</v>
      </c>
      <c r="G1922">
        <v>4477462</v>
      </c>
      <c r="H1922" s="1" t="s">
        <v>17</v>
      </c>
      <c r="I1922" s="1" t="s">
        <v>17</v>
      </c>
      <c r="J1922" s="1" t="s">
        <v>17</v>
      </c>
    </row>
    <row r="1923" spans="1:10" x14ac:dyDescent="0.25">
      <c r="A1923" s="1" t="s">
        <v>29</v>
      </c>
      <c r="B1923" s="1" t="s">
        <v>102</v>
      </c>
      <c r="C1923">
        <v>6900</v>
      </c>
      <c r="D1923">
        <v>1800000</v>
      </c>
      <c r="E1923" s="2">
        <v>42540</v>
      </c>
      <c r="F1923">
        <v>1</v>
      </c>
      <c r="G1923">
        <v>4477462</v>
      </c>
      <c r="H1923" s="1" t="s">
        <v>17</v>
      </c>
      <c r="I1923" s="1" t="s">
        <v>17</v>
      </c>
      <c r="J1923" s="1" t="s">
        <v>17</v>
      </c>
    </row>
    <row r="1924" spans="1:10" x14ac:dyDescent="0.25">
      <c r="A1924" s="1" t="s">
        <v>29</v>
      </c>
      <c r="B1924" s="1" t="s">
        <v>103</v>
      </c>
      <c r="C1924">
        <v>6900</v>
      </c>
      <c r="D1924">
        <v>1800000</v>
      </c>
      <c r="E1924" s="2">
        <v>42540</v>
      </c>
      <c r="F1924">
        <v>1</v>
      </c>
      <c r="G1924">
        <v>4477462</v>
      </c>
      <c r="H1924" s="1" t="s">
        <v>17</v>
      </c>
      <c r="I1924" s="1" t="s">
        <v>17</v>
      </c>
      <c r="J1924" s="1" t="s">
        <v>17</v>
      </c>
    </row>
    <row r="1925" spans="1:10" x14ac:dyDescent="0.25">
      <c r="A1925" s="1" t="s">
        <v>29</v>
      </c>
      <c r="B1925" s="1" t="s">
        <v>104</v>
      </c>
      <c r="C1925">
        <v>6900</v>
      </c>
      <c r="D1925">
        <v>1800000</v>
      </c>
      <c r="E1925" s="2">
        <v>42540</v>
      </c>
      <c r="F1925">
        <v>1</v>
      </c>
      <c r="G1925">
        <v>4477462</v>
      </c>
      <c r="H1925" s="1" t="s">
        <v>17</v>
      </c>
      <c r="I1925" s="1" t="s">
        <v>17</v>
      </c>
      <c r="J1925" s="1" t="s">
        <v>17</v>
      </c>
    </row>
    <row r="1926" spans="1:10" x14ac:dyDescent="0.25">
      <c r="A1926" s="1" t="s">
        <v>15</v>
      </c>
      <c r="B1926" s="1" t="s">
        <v>2400</v>
      </c>
      <c r="C1926">
        <v>6900</v>
      </c>
      <c r="D1926">
        <v>550000</v>
      </c>
      <c r="E1926" s="2">
        <v>42537</v>
      </c>
      <c r="F1926">
        <v>1</v>
      </c>
      <c r="G1926">
        <v>8427478</v>
      </c>
      <c r="H1926" s="1" t="s">
        <v>17</v>
      </c>
      <c r="I1926" s="1" t="s">
        <v>17</v>
      </c>
      <c r="J1926" s="1" t="s">
        <v>17</v>
      </c>
    </row>
    <row r="1927" spans="1:10" x14ac:dyDescent="0.25">
      <c r="A1927" s="1" t="s">
        <v>10</v>
      </c>
      <c r="B1927" s="1" t="s">
        <v>2629</v>
      </c>
      <c r="C1927">
        <v>6900</v>
      </c>
      <c r="D1927">
        <v>585020</v>
      </c>
      <c r="E1927" s="2">
        <v>42535</v>
      </c>
      <c r="F1927">
        <v>1</v>
      </c>
      <c r="G1927">
        <v>100024717</v>
      </c>
      <c r="H1927" s="1" t="s">
        <v>17</v>
      </c>
      <c r="I1927" s="1" t="s">
        <v>17</v>
      </c>
      <c r="J1927" s="1" t="s">
        <v>17</v>
      </c>
    </row>
    <row r="1928" spans="1:10" x14ac:dyDescent="0.25">
      <c r="A1928" s="1" t="s">
        <v>10</v>
      </c>
      <c r="B1928" s="1" t="s">
        <v>2630</v>
      </c>
      <c r="C1928">
        <v>6900</v>
      </c>
      <c r="D1928">
        <v>2190000</v>
      </c>
      <c r="E1928" s="2">
        <v>42535</v>
      </c>
      <c r="F1928">
        <v>1</v>
      </c>
      <c r="G1928">
        <v>8832138</v>
      </c>
      <c r="H1928" s="1" t="s">
        <v>17</v>
      </c>
      <c r="I1928" s="1" t="s">
        <v>17</v>
      </c>
      <c r="J1928" s="1" t="s">
        <v>17</v>
      </c>
    </row>
    <row r="1929" spans="1:10" x14ac:dyDescent="0.25">
      <c r="A1929" s="1" t="s">
        <v>10</v>
      </c>
      <c r="B1929" s="1" t="s">
        <v>2631</v>
      </c>
      <c r="C1929">
        <v>6900</v>
      </c>
      <c r="D1929">
        <v>500000</v>
      </c>
      <c r="E1929" s="2">
        <v>42534</v>
      </c>
      <c r="F1929">
        <v>1</v>
      </c>
      <c r="G1929">
        <v>5792843</v>
      </c>
      <c r="H1929" s="1" t="s">
        <v>17</v>
      </c>
      <c r="I1929" s="1" t="s">
        <v>17</v>
      </c>
      <c r="J1929" s="1" t="s">
        <v>17</v>
      </c>
    </row>
    <row r="1930" spans="1:10" x14ac:dyDescent="0.25">
      <c r="A1930" s="1" t="s">
        <v>10</v>
      </c>
      <c r="B1930" s="1" t="s">
        <v>2632</v>
      </c>
      <c r="C1930">
        <v>6900</v>
      </c>
      <c r="D1930">
        <v>650000</v>
      </c>
      <c r="E1930" s="2">
        <v>42531</v>
      </c>
      <c r="F1930">
        <v>1</v>
      </c>
      <c r="G1930">
        <v>5789745</v>
      </c>
      <c r="H1930" s="1" t="s">
        <v>17</v>
      </c>
      <c r="I1930" s="1" t="s">
        <v>17</v>
      </c>
      <c r="J1930" s="1" t="s">
        <v>17</v>
      </c>
    </row>
    <row r="1931" spans="1:10" x14ac:dyDescent="0.25">
      <c r="A1931" s="1" t="s">
        <v>10</v>
      </c>
      <c r="B1931" s="1" t="s">
        <v>2633</v>
      </c>
      <c r="C1931">
        <v>6900</v>
      </c>
      <c r="D1931">
        <v>500000</v>
      </c>
      <c r="E1931" s="2">
        <v>42531</v>
      </c>
      <c r="F1931">
        <v>1</v>
      </c>
      <c r="G1931">
        <v>5788646</v>
      </c>
      <c r="H1931" s="1" t="s">
        <v>17</v>
      </c>
      <c r="I1931" s="1" t="s">
        <v>17</v>
      </c>
      <c r="J1931" s="1" t="s">
        <v>17</v>
      </c>
    </row>
    <row r="1932" spans="1:10" x14ac:dyDescent="0.25">
      <c r="A1932" s="1" t="s">
        <v>10</v>
      </c>
      <c r="B1932" s="1" t="s">
        <v>264</v>
      </c>
      <c r="C1932">
        <v>6900</v>
      </c>
      <c r="D1932">
        <v>195000</v>
      </c>
      <c r="E1932" s="2">
        <v>42530</v>
      </c>
      <c r="F1932">
        <v>2</v>
      </c>
      <c r="G1932">
        <v>7224439</v>
      </c>
      <c r="H1932" s="1" t="s">
        <v>2300</v>
      </c>
      <c r="I1932" s="1" t="s">
        <v>13</v>
      </c>
      <c r="J1932" s="1" t="s">
        <v>2634</v>
      </c>
    </row>
    <row r="1933" spans="1:10" x14ac:dyDescent="0.25">
      <c r="A1933" s="1" t="s">
        <v>15</v>
      </c>
      <c r="B1933" s="1" t="s">
        <v>2635</v>
      </c>
      <c r="C1933">
        <v>6900</v>
      </c>
      <c r="D1933">
        <v>570000</v>
      </c>
      <c r="E1933" s="2">
        <v>42527</v>
      </c>
      <c r="F1933">
        <v>2</v>
      </c>
      <c r="G1933">
        <v>8427489</v>
      </c>
      <c r="H1933" s="1" t="s">
        <v>17</v>
      </c>
      <c r="I1933" s="1" t="s">
        <v>17</v>
      </c>
      <c r="J1933" s="1" t="s">
        <v>17</v>
      </c>
    </row>
    <row r="1934" spans="1:10" x14ac:dyDescent="0.25">
      <c r="A1934" s="1" t="s">
        <v>15</v>
      </c>
      <c r="B1934" s="1" t="s">
        <v>2636</v>
      </c>
      <c r="C1934">
        <v>6900</v>
      </c>
      <c r="D1934">
        <v>1400000</v>
      </c>
      <c r="E1934" s="2">
        <v>42524</v>
      </c>
      <c r="F1934">
        <v>1</v>
      </c>
      <c r="G1934">
        <v>8427480</v>
      </c>
      <c r="H1934" s="1" t="s">
        <v>12</v>
      </c>
      <c r="I1934" s="1" t="s">
        <v>13</v>
      </c>
      <c r="J1934" s="1" t="s">
        <v>2637</v>
      </c>
    </row>
    <row r="1935" spans="1:10" x14ac:dyDescent="0.25">
      <c r="A1935" s="1" t="s">
        <v>10</v>
      </c>
      <c r="B1935" s="1" t="s">
        <v>965</v>
      </c>
      <c r="C1935">
        <v>6900</v>
      </c>
      <c r="D1935">
        <v>325000</v>
      </c>
      <c r="E1935" s="2">
        <v>42524</v>
      </c>
      <c r="F1935">
        <v>3</v>
      </c>
      <c r="G1935">
        <v>4479346</v>
      </c>
      <c r="H1935" s="1" t="s">
        <v>17</v>
      </c>
      <c r="I1935" s="1" t="s">
        <v>17</v>
      </c>
      <c r="J1935" s="1" t="s">
        <v>17</v>
      </c>
    </row>
    <row r="1936" spans="1:10" x14ac:dyDescent="0.25">
      <c r="A1936" s="1" t="s">
        <v>10</v>
      </c>
      <c r="B1936" s="1" t="s">
        <v>595</v>
      </c>
      <c r="C1936">
        <v>6900</v>
      </c>
      <c r="D1936">
        <v>2000000</v>
      </c>
      <c r="E1936" s="2">
        <v>42524</v>
      </c>
      <c r="F1936">
        <v>1</v>
      </c>
      <c r="G1936">
        <v>9554093</v>
      </c>
      <c r="H1936" s="1" t="s">
        <v>17</v>
      </c>
      <c r="I1936" s="1" t="s">
        <v>17</v>
      </c>
      <c r="J1936" s="1" t="s">
        <v>17</v>
      </c>
    </row>
    <row r="1937" spans="1:10" x14ac:dyDescent="0.25">
      <c r="A1937" s="1" t="s">
        <v>10</v>
      </c>
      <c r="B1937" s="1" t="s">
        <v>2638</v>
      </c>
      <c r="C1937">
        <v>6900</v>
      </c>
      <c r="D1937">
        <v>333100</v>
      </c>
      <c r="E1937" s="2">
        <v>42517</v>
      </c>
      <c r="F1937">
        <v>3</v>
      </c>
      <c r="G1937">
        <v>4479849</v>
      </c>
      <c r="H1937" s="1" t="s">
        <v>17</v>
      </c>
      <c r="I1937" s="1" t="s">
        <v>17</v>
      </c>
      <c r="J1937" s="1" t="s">
        <v>17</v>
      </c>
    </row>
    <row r="1938" spans="1:10" x14ac:dyDescent="0.25">
      <c r="A1938" s="1" t="s">
        <v>10</v>
      </c>
      <c r="B1938" s="1" t="s">
        <v>214</v>
      </c>
      <c r="C1938">
        <v>6900</v>
      </c>
      <c r="D1938">
        <v>1775000</v>
      </c>
      <c r="E1938" s="2">
        <v>42517</v>
      </c>
      <c r="F1938">
        <v>1</v>
      </c>
      <c r="G1938">
        <v>5790136</v>
      </c>
      <c r="H1938" s="1" t="s">
        <v>36</v>
      </c>
      <c r="I1938" s="1" t="s">
        <v>22</v>
      </c>
      <c r="J1938" s="1" t="s">
        <v>2639</v>
      </c>
    </row>
    <row r="1939" spans="1:10" x14ac:dyDescent="0.25">
      <c r="A1939" s="1" t="s">
        <v>10</v>
      </c>
      <c r="B1939" s="1" t="s">
        <v>2640</v>
      </c>
      <c r="C1939">
        <v>6900</v>
      </c>
      <c r="D1939">
        <v>1337500</v>
      </c>
      <c r="E1939" s="2">
        <v>42517</v>
      </c>
      <c r="F1939">
        <v>2</v>
      </c>
      <c r="G1939">
        <v>9981277</v>
      </c>
      <c r="H1939" s="1" t="s">
        <v>17</v>
      </c>
      <c r="I1939" s="1" t="s">
        <v>17</v>
      </c>
      <c r="J1939" s="1" t="s">
        <v>17</v>
      </c>
    </row>
    <row r="1940" spans="1:10" x14ac:dyDescent="0.25">
      <c r="A1940" s="1" t="s">
        <v>15</v>
      </c>
      <c r="B1940" s="1" t="s">
        <v>2641</v>
      </c>
      <c r="C1940">
        <v>6900</v>
      </c>
      <c r="D1940">
        <v>7702013</v>
      </c>
      <c r="E1940" s="2">
        <v>42515</v>
      </c>
      <c r="F1940">
        <v>1</v>
      </c>
      <c r="G1940">
        <v>7308189</v>
      </c>
      <c r="H1940" s="1" t="s">
        <v>17</v>
      </c>
      <c r="I1940" s="1" t="s">
        <v>17</v>
      </c>
      <c r="J1940" s="1" t="s">
        <v>17</v>
      </c>
    </row>
    <row r="1941" spans="1:10" x14ac:dyDescent="0.25">
      <c r="A1941" s="1" t="s">
        <v>15</v>
      </c>
      <c r="B1941" s="1" t="s">
        <v>2642</v>
      </c>
      <c r="C1941">
        <v>6900</v>
      </c>
      <c r="D1941">
        <v>1005000</v>
      </c>
      <c r="E1941" s="2">
        <v>42514</v>
      </c>
      <c r="F1941">
        <v>1</v>
      </c>
      <c r="G1941">
        <v>7396828</v>
      </c>
      <c r="H1941" s="1" t="s">
        <v>17</v>
      </c>
      <c r="I1941" s="1" t="s">
        <v>17</v>
      </c>
      <c r="J1941" s="1" t="s">
        <v>17</v>
      </c>
    </row>
    <row r="1942" spans="1:10" x14ac:dyDescent="0.25">
      <c r="A1942" s="1" t="s">
        <v>10</v>
      </c>
      <c r="B1942" s="1" t="s">
        <v>2643</v>
      </c>
      <c r="C1942">
        <v>6900</v>
      </c>
      <c r="D1942">
        <v>1775000</v>
      </c>
      <c r="E1942" s="2">
        <v>42514</v>
      </c>
      <c r="F1942">
        <v>1</v>
      </c>
      <c r="G1942">
        <v>5791769</v>
      </c>
      <c r="H1942" s="1" t="s">
        <v>17</v>
      </c>
      <c r="I1942" s="1" t="s">
        <v>17</v>
      </c>
      <c r="J1942" s="1" t="s">
        <v>17</v>
      </c>
    </row>
    <row r="1943" spans="1:10" x14ac:dyDescent="0.25">
      <c r="A1943" s="1" t="s">
        <v>10</v>
      </c>
      <c r="B1943" s="1" t="s">
        <v>140</v>
      </c>
      <c r="C1943">
        <v>6900</v>
      </c>
      <c r="D1943">
        <v>106000</v>
      </c>
      <c r="E1943" s="2">
        <v>42514</v>
      </c>
      <c r="F1943">
        <v>1</v>
      </c>
      <c r="G1943">
        <v>4477364</v>
      </c>
      <c r="H1943" s="1" t="s">
        <v>17</v>
      </c>
      <c r="I1943" s="1" t="s">
        <v>17</v>
      </c>
      <c r="J1943" s="1" t="s">
        <v>17</v>
      </c>
    </row>
    <row r="1944" spans="1:10" x14ac:dyDescent="0.25">
      <c r="A1944" s="1" t="s">
        <v>10</v>
      </c>
      <c r="B1944" s="1" t="s">
        <v>2644</v>
      </c>
      <c r="C1944">
        <v>6900</v>
      </c>
      <c r="D1944">
        <v>560000</v>
      </c>
      <c r="E1944" s="2">
        <v>42514</v>
      </c>
      <c r="F1944">
        <v>1</v>
      </c>
      <c r="G1944">
        <v>4481655</v>
      </c>
      <c r="H1944" s="1" t="s">
        <v>17</v>
      </c>
      <c r="I1944" s="1" t="s">
        <v>17</v>
      </c>
      <c r="J1944" s="1" t="s">
        <v>17</v>
      </c>
    </row>
    <row r="1945" spans="1:10" x14ac:dyDescent="0.25">
      <c r="A1945" s="1" t="s">
        <v>10</v>
      </c>
      <c r="B1945" s="1" t="s">
        <v>2645</v>
      </c>
      <c r="C1945">
        <v>6900</v>
      </c>
      <c r="D1945">
        <v>1460000</v>
      </c>
      <c r="E1945" s="2">
        <v>42513</v>
      </c>
      <c r="F1945">
        <v>1</v>
      </c>
      <c r="G1945">
        <v>5788635</v>
      </c>
      <c r="H1945" s="1" t="s">
        <v>17</v>
      </c>
      <c r="I1945" s="1" t="s">
        <v>17</v>
      </c>
      <c r="J1945" s="1" t="s">
        <v>17</v>
      </c>
    </row>
    <row r="1946" spans="1:10" x14ac:dyDescent="0.25">
      <c r="A1946" s="1" t="s">
        <v>15</v>
      </c>
      <c r="B1946" s="1" t="s">
        <v>2646</v>
      </c>
      <c r="C1946">
        <v>6900</v>
      </c>
      <c r="D1946">
        <v>3100000</v>
      </c>
      <c r="E1946" s="2">
        <v>42510</v>
      </c>
      <c r="F1946">
        <v>1</v>
      </c>
      <c r="G1946">
        <v>9649402</v>
      </c>
      <c r="H1946" s="1" t="s">
        <v>17</v>
      </c>
      <c r="I1946" s="1" t="s">
        <v>17</v>
      </c>
      <c r="J1946" s="1" t="s">
        <v>17</v>
      </c>
    </row>
    <row r="1947" spans="1:10" x14ac:dyDescent="0.25">
      <c r="A1947" s="1" t="s">
        <v>10</v>
      </c>
      <c r="B1947" s="1" t="s">
        <v>253</v>
      </c>
      <c r="C1947">
        <v>6900</v>
      </c>
      <c r="D1947">
        <v>154000</v>
      </c>
      <c r="E1947" s="2">
        <v>42509</v>
      </c>
      <c r="F1947">
        <v>1</v>
      </c>
      <c r="G1947">
        <v>4479852</v>
      </c>
      <c r="H1947" s="1" t="s">
        <v>79</v>
      </c>
      <c r="I1947" s="1" t="s">
        <v>80</v>
      </c>
      <c r="J1947" s="1" t="s">
        <v>2647</v>
      </c>
    </row>
    <row r="1948" spans="1:10" x14ac:dyDescent="0.25">
      <c r="A1948" s="1" t="s">
        <v>10</v>
      </c>
      <c r="B1948" s="1" t="s">
        <v>859</v>
      </c>
      <c r="C1948">
        <v>6900</v>
      </c>
      <c r="D1948">
        <v>210000</v>
      </c>
      <c r="E1948" s="2">
        <v>42507</v>
      </c>
      <c r="F1948">
        <v>2</v>
      </c>
      <c r="G1948">
        <v>4480110</v>
      </c>
      <c r="H1948" s="1" t="s">
        <v>17</v>
      </c>
      <c r="I1948" s="1" t="s">
        <v>17</v>
      </c>
      <c r="J1948" s="1" t="s">
        <v>17</v>
      </c>
    </row>
    <row r="1949" spans="1:10" x14ac:dyDescent="0.25">
      <c r="A1949" s="1" t="s">
        <v>46</v>
      </c>
      <c r="B1949" s="1" t="s">
        <v>329</v>
      </c>
      <c r="C1949">
        <v>6900</v>
      </c>
      <c r="D1949">
        <v>865000</v>
      </c>
      <c r="E1949" s="2">
        <v>42503</v>
      </c>
      <c r="F1949">
        <v>1</v>
      </c>
      <c r="G1949">
        <v>9876917</v>
      </c>
      <c r="H1949" s="1" t="s">
        <v>12</v>
      </c>
      <c r="I1949" s="1" t="s">
        <v>13</v>
      </c>
      <c r="J1949" s="1" t="s">
        <v>2648</v>
      </c>
    </row>
    <row r="1950" spans="1:10" x14ac:dyDescent="0.25">
      <c r="A1950" s="1" t="s">
        <v>10</v>
      </c>
      <c r="B1950" s="1" t="s">
        <v>1339</v>
      </c>
      <c r="C1950">
        <v>6900</v>
      </c>
      <c r="D1950">
        <v>75000</v>
      </c>
      <c r="E1950" s="2">
        <v>42503</v>
      </c>
      <c r="F1950">
        <v>3</v>
      </c>
      <c r="G1950">
        <v>4479753</v>
      </c>
      <c r="H1950" s="1" t="s">
        <v>17</v>
      </c>
      <c r="I1950" s="1" t="s">
        <v>17</v>
      </c>
      <c r="J1950" s="1" t="s">
        <v>17</v>
      </c>
    </row>
    <row r="1951" spans="1:10" x14ac:dyDescent="0.25">
      <c r="A1951" s="1" t="s">
        <v>10</v>
      </c>
      <c r="B1951" s="1" t="s">
        <v>2649</v>
      </c>
      <c r="C1951">
        <v>6900</v>
      </c>
      <c r="D1951">
        <v>375000</v>
      </c>
      <c r="E1951" s="2">
        <v>42502</v>
      </c>
      <c r="F1951">
        <v>1</v>
      </c>
      <c r="G1951">
        <v>4478963</v>
      </c>
      <c r="H1951" s="1" t="s">
        <v>36</v>
      </c>
      <c r="I1951" s="1" t="s">
        <v>22</v>
      </c>
      <c r="J1951" s="1" t="s">
        <v>2650</v>
      </c>
    </row>
    <row r="1952" spans="1:10" x14ac:dyDescent="0.25">
      <c r="A1952" s="1" t="s">
        <v>10</v>
      </c>
      <c r="B1952" s="1" t="s">
        <v>2651</v>
      </c>
      <c r="C1952">
        <v>6900</v>
      </c>
      <c r="D1952">
        <v>1150000</v>
      </c>
      <c r="E1952" s="2">
        <v>42499</v>
      </c>
      <c r="F1952">
        <v>1</v>
      </c>
      <c r="G1952">
        <v>5791802</v>
      </c>
      <c r="H1952" s="1" t="s">
        <v>36</v>
      </c>
      <c r="I1952" s="1" t="s">
        <v>22</v>
      </c>
      <c r="J1952" s="1" t="s">
        <v>2652</v>
      </c>
    </row>
    <row r="1953" spans="1:10" x14ac:dyDescent="0.25">
      <c r="A1953" s="1" t="s">
        <v>15</v>
      </c>
      <c r="B1953" s="1" t="s">
        <v>2653</v>
      </c>
      <c r="C1953">
        <v>6900</v>
      </c>
      <c r="D1953">
        <v>1095000</v>
      </c>
      <c r="E1953" s="2">
        <v>42494</v>
      </c>
      <c r="F1953">
        <v>1</v>
      </c>
      <c r="G1953">
        <v>7635075</v>
      </c>
      <c r="H1953" s="1" t="s">
        <v>17</v>
      </c>
      <c r="I1953" s="1" t="s">
        <v>17</v>
      </c>
      <c r="J1953" s="1" t="s">
        <v>17</v>
      </c>
    </row>
    <row r="1954" spans="1:10" x14ac:dyDescent="0.25">
      <c r="A1954" s="1" t="s">
        <v>15</v>
      </c>
      <c r="B1954" s="1" t="s">
        <v>2654</v>
      </c>
      <c r="C1954">
        <v>6900</v>
      </c>
      <c r="D1954">
        <v>1855000</v>
      </c>
      <c r="E1954" s="2">
        <v>42494</v>
      </c>
      <c r="F1954">
        <v>1</v>
      </c>
      <c r="G1954">
        <v>8427773</v>
      </c>
      <c r="H1954" s="1" t="s">
        <v>17</v>
      </c>
      <c r="I1954" s="1" t="s">
        <v>1763</v>
      </c>
      <c r="J1954" s="1" t="s">
        <v>2655</v>
      </c>
    </row>
    <row r="1955" spans="1:10" x14ac:dyDescent="0.25">
      <c r="A1955" s="1" t="s">
        <v>10</v>
      </c>
      <c r="B1955" s="1" t="s">
        <v>2656</v>
      </c>
      <c r="C1955">
        <v>6900</v>
      </c>
      <c r="D1955">
        <v>995000</v>
      </c>
      <c r="E1955" s="2">
        <v>42493</v>
      </c>
      <c r="F1955">
        <v>1</v>
      </c>
      <c r="G1955">
        <v>5792820</v>
      </c>
      <c r="H1955" s="1" t="s">
        <v>17</v>
      </c>
      <c r="I1955" s="1" t="s">
        <v>17</v>
      </c>
      <c r="J1955" s="1" t="s">
        <v>17</v>
      </c>
    </row>
    <row r="1956" spans="1:10" x14ac:dyDescent="0.25">
      <c r="A1956" s="1" t="s">
        <v>15</v>
      </c>
      <c r="B1956" s="1" t="s">
        <v>2657</v>
      </c>
      <c r="C1956">
        <v>6900</v>
      </c>
      <c r="D1956">
        <v>875000</v>
      </c>
      <c r="E1956" s="2">
        <v>42493</v>
      </c>
      <c r="F1956">
        <v>1</v>
      </c>
      <c r="G1956">
        <v>4480265</v>
      </c>
      <c r="H1956" s="1" t="s">
        <v>17</v>
      </c>
      <c r="I1956" s="1" t="s">
        <v>17</v>
      </c>
      <c r="J1956" s="1" t="s">
        <v>17</v>
      </c>
    </row>
    <row r="1957" spans="1:10" x14ac:dyDescent="0.25">
      <c r="A1957" s="1" t="s">
        <v>10</v>
      </c>
      <c r="B1957" s="1" t="s">
        <v>435</v>
      </c>
      <c r="C1957">
        <v>6900</v>
      </c>
      <c r="D1957">
        <v>2000000</v>
      </c>
      <c r="E1957" s="2">
        <v>42492</v>
      </c>
      <c r="F1957">
        <v>1</v>
      </c>
      <c r="G1957">
        <v>5792433</v>
      </c>
      <c r="H1957" s="1" t="s">
        <v>17</v>
      </c>
      <c r="I1957" s="1" t="s">
        <v>17</v>
      </c>
      <c r="J1957" s="1" t="s">
        <v>17</v>
      </c>
    </row>
    <row r="1958" spans="1:10" x14ac:dyDescent="0.25">
      <c r="A1958" s="1" t="s">
        <v>15</v>
      </c>
      <c r="B1958" s="1" t="s">
        <v>2400</v>
      </c>
      <c r="C1958">
        <v>6900</v>
      </c>
      <c r="D1958">
        <v>3290000</v>
      </c>
      <c r="E1958" s="2">
        <v>42492</v>
      </c>
      <c r="F1958">
        <v>2</v>
      </c>
      <c r="G1958">
        <v>8427478</v>
      </c>
      <c r="H1958" s="1" t="s">
        <v>17</v>
      </c>
      <c r="I1958" s="1" t="s">
        <v>17</v>
      </c>
      <c r="J1958" s="1" t="s">
        <v>17</v>
      </c>
    </row>
    <row r="1959" spans="1:10" x14ac:dyDescent="0.25">
      <c r="A1959" s="1" t="s">
        <v>10</v>
      </c>
      <c r="B1959" s="1" t="s">
        <v>2658</v>
      </c>
      <c r="C1959">
        <v>6900</v>
      </c>
      <c r="D1959">
        <v>175000</v>
      </c>
      <c r="E1959" s="2">
        <v>42487</v>
      </c>
      <c r="F1959">
        <v>1</v>
      </c>
      <c r="G1959">
        <v>4477432</v>
      </c>
      <c r="H1959" s="1" t="s">
        <v>12</v>
      </c>
      <c r="I1959" s="1" t="s">
        <v>13</v>
      </c>
      <c r="J1959" s="1" t="s">
        <v>2659</v>
      </c>
    </row>
    <row r="1960" spans="1:10" x14ac:dyDescent="0.25">
      <c r="A1960" s="1" t="s">
        <v>10</v>
      </c>
      <c r="B1960" s="1" t="s">
        <v>2660</v>
      </c>
      <c r="C1960">
        <v>6900</v>
      </c>
      <c r="D1960">
        <v>825000</v>
      </c>
      <c r="E1960" s="2">
        <v>42487</v>
      </c>
      <c r="F1960">
        <v>1</v>
      </c>
      <c r="G1960">
        <v>5791585</v>
      </c>
      <c r="H1960" s="1" t="s">
        <v>36</v>
      </c>
      <c r="I1960" s="1" t="s">
        <v>22</v>
      </c>
      <c r="J1960" s="1" t="s">
        <v>2661</v>
      </c>
    </row>
    <row r="1961" spans="1:10" x14ac:dyDescent="0.25">
      <c r="A1961" s="1" t="s">
        <v>10</v>
      </c>
      <c r="B1961" s="1" t="s">
        <v>2662</v>
      </c>
      <c r="C1961">
        <v>6900</v>
      </c>
      <c r="D1961">
        <v>450000</v>
      </c>
      <c r="E1961" s="2">
        <v>42486</v>
      </c>
      <c r="F1961">
        <v>1</v>
      </c>
      <c r="G1961">
        <v>5792468</v>
      </c>
      <c r="H1961" s="1" t="s">
        <v>12</v>
      </c>
      <c r="I1961" s="1" t="s">
        <v>13</v>
      </c>
      <c r="J1961" s="1" t="s">
        <v>2663</v>
      </c>
    </row>
    <row r="1962" spans="1:10" x14ac:dyDescent="0.25">
      <c r="A1962" s="1" t="s">
        <v>10</v>
      </c>
      <c r="B1962" s="1" t="s">
        <v>1967</v>
      </c>
      <c r="C1962">
        <v>6900</v>
      </c>
      <c r="D1962">
        <v>1630000</v>
      </c>
      <c r="E1962" s="2">
        <v>42486</v>
      </c>
      <c r="F1962">
        <v>1</v>
      </c>
      <c r="G1962">
        <v>5793185</v>
      </c>
      <c r="H1962" s="1" t="s">
        <v>17</v>
      </c>
      <c r="I1962" s="1" t="s">
        <v>17</v>
      </c>
      <c r="J1962" s="1" t="s">
        <v>17</v>
      </c>
    </row>
    <row r="1963" spans="1:10" x14ac:dyDescent="0.25">
      <c r="A1963" s="1" t="s">
        <v>10</v>
      </c>
      <c r="B1963" s="1" t="s">
        <v>217</v>
      </c>
      <c r="C1963">
        <v>6900</v>
      </c>
      <c r="D1963">
        <v>400000</v>
      </c>
      <c r="E1963" s="2">
        <v>42480</v>
      </c>
      <c r="F1963">
        <v>1</v>
      </c>
      <c r="G1963">
        <v>5788591</v>
      </c>
      <c r="H1963" s="1" t="s">
        <v>79</v>
      </c>
      <c r="I1963" s="1" t="s">
        <v>80</v>
      </c>
      <c r="J1963" s="1" t="s">
        <v>2664</v>
      </c>
    </row>
    <row r="1964" spans="1:10" x14ac:dyDescent="0.25">
      <c r="A1964" s="1" t="s">
        <v>10</v>
      </c>
      <c r="B1964" s="1" t="s">
        <v>1947</v>
      </c>
      <c r="C1964">
        <v>6900</v>
      </c>
      <c r="D1964">
        <v>290000</v>
      </c>
      <c r="E1964" s="2">
        <v>42480</v>
      </c>
      <c r="F1964">
        <v>1</v>
      </c>
      <c r="G1964">
        <v>4480247</v>
      </c>
      <c r="H1964" s="1" t="s">
        <v>17</v>
      </c>
      <c r="I1964" s="1" t="s">
        <v>17</v>
      </c>
      <c r="J1964" s="1" t="s">
        <v>17</v>
      </c>
    </row>
    <row r="1965" spans="1:10" x14ac:dyDescent="0.25">
      <c r="A1965" s="1" t="s">
        <v>15</v>
      </c>
      <c r="B1965" s="1" t="s">
        <v>2636</v>
      </c>
      <c r="C1965">
        <v>6900</v>
      </c>
      <c r="D1965">
        <v>590000</v>
      </c>
      <c r="E1965" s="2">
        <v>42480</v>
      </c>
      <c r="F1965">
        <v>1</v>
      </c>
      <c r="G1965">
        <v>8427480</v>
      </c>
      <c r="H1965" s="1" t="s">
        <v>12</v>
      </c>
      <c r="I1965" s="1" t="s">
        <v>13</v>
      </c>
      <c r="J1965" s="1" t="s">
        <v>2637</v>
      </c>
    </row>
    <row r="1966" spans="1:10" x14ac:dyDescent="0.25">
      <c r="A1966" s="1" t="s">
        <v>15</v>
      </c>
      <c r="B1966" s="1" t="s">
        <v>2665</v>
      </c>
      <c r="C1966">
        <v>6900</v>
      </c>
      <c r="D1966">
        <v>240000</v>
      </c>
      <c r="E1966" s="2">
        <v>42480</v>
      </c>
      <c r="F1966">
        <v>1</v>
      </c>
      <c r="G1966">
        <v>8881492</v>
      </c>
      <c r="H1966" s="1" t="s">
        <v>17</v>
      </c>
      <c r="I1966" s="1" t="s">
        <v>17</v>
      </c>
      <c r="J1966" s="1" t="s">
        <v>17</v>
      </c>
    </row>
    <row r="1967" spans="1:10" x14ac:dyDescent="0.25">
      <c r="A1967" s="1" t="s">
        <v>46</v>
      </c>
      <c r="B1967" s="1" t="s">
        <v>72</v>
      </c>
      <c r="C1967">
        <v>6900</v>
      </c>
      <c r="D1967">
        <v>860000</v>
      </c>
      <c r="E1967" s="2">
        <v>42477</v>
      </c>
      <c r="F1967">
        <v>1</v>
      </c>
      <c r="G1967">
        <v>9652047</v>
      </c>
      <c r="H1967" s="1" t="s">
        <v>2141</v>
      </c>
      <c r="I1967" s="1" t="s">
        <v>13</v>
      </c>
      <c r="J1967" s="1" t="s">
        <v>2666</v>
      </c>
    </row>
    <row r="1968" spans="1:10" x14ac:dyDescent="0.25">
      <c r="A1968" s="1" t="s">
        <v>10</v>
      </c>
      <c r="B1968" s="1" t="s">
        <v>2312</v>
      </c>
      <c r="C1968">
        <v>6900</v>
      </c>
      <c r="D1968">
        <v>3857346</v>
      </c>
      <c r="E1968" s="2">
        <v>42475</v>
      </c>
      <c r="F1968">
        <v>1</v>
      </c>
      <c r="G1968">
        <v>100084321</v>
      </c>
      <c r="H1968" s="1" t="s">
        <v>17</v>
      </c>
      <c r="I1968" s="1" t="s">
        <v>17</v>
      </c>
      <c r="J1968" s="1" t="s">
        <v>17</v>
      </c>
    </row>
    <row r="1969" spans="1:10" x14ac:dyDescent="0.25">
      <c r="A1969" s="1" t="s">
        <v>10</v>
      </c>
      <c r="B1969" s="1" t="s">
        <v>818</v>
      </c>
      <c r="C1969">
        <v>6900</v>
      </c>
      <c r="D1969">
        <v>3857346</v>
      </c>
      <c r="E1969" s="2">
        <v>42475</v>
      </c>
      <c r="F1969">
        <v>1</v>
      </c>
      <c r="G1969">
        <v>100084319</v>
      </c>
      <c r="H1969" s="1" t="s">
        <v>17</v>
      </c>
      <c r="I1969" s="1" t="s">
        <v>17</v>
      </c>
      <c r="J1969" s="1" t="s">
        <v>17</v>
      </c>
    </row>
    <row r="1970" spans="1:10" x14ac:dyDescent="0.25">
      <c r="A1970" s="1" t="s">
        <v>38</v>
      </c>
      <c r="B1970" s="1" t="s">
        <v>2667</v>
      </c>
      <c r="C1970">
        <v>6900</v>
      </c>
      <c r="D1970">
        <v>800000</v>
      </c>
      <c r="E1970" s="2">
        <v>42474</v>
      </c>
      <c r="F1970">
        <v>1</v>
      </c>
      <c r="G1970">
        <v>337842</v>
      </c>
      <c r="H1970" s="1" t="s">
        <v>36</v>
      </c>
      <c r="I1970" s="1" t="s">
        <v>22</v>
      </c>
      <c r="J1970" s="1" t="s">
        <v>2668</v>
      </c>
    </row>
    <row r="1971" spans="1:10" x14ac:dyDescent="0.25">
      <c r="A1971" s="1" t="s">
        <v>10</v>
      </c>
      <c r="B1971" s="1" t="s">
        <v>2669</v>
      </c>
      <c r="C1971">
        <v>6900</v>
      </c>
      <c r="D1971">
        <v>45000</v>
      </c>
      <c r="E1971" s="2">
        <v>42472</v>
      </c>
      <c r="F1971">
        <v>1</v>
      </c>
      <c r="G1971">
        <v>4478540</v>
      </c>
      <c r="H1971" s="1" t="s">
        <v>17</v>
      </c>
      <c r="I1971" s="1" t="s">
        <v>17</v>
      </c>
      <c r="J1971" s="1" t="s">
        <v>17</v>
      </c>
    </row>
    <row r="1972" spans="1:10" x14ac:dyDescent="0.25">
      <c r="A1972" s="1" t="s">
        <v>10</v>
      </c>
      <c r="B1972" s="1" t="s">
        <v>2670</v>
      </c>
      <c r="C1972">
        <v>6900</v>
      </c>
      <c r="D1972">
        <v>489650</v>
      </c>
      <c r="E1972" s="2">
        <v>42468</v>
      </c>
      <c r="F1972">
        <v>1</v>
      </c>
      <c r="G1972">
        <v>100046012</v>
      </c>
      <c r="H1972" s="1" t="s">
        <v>17</v>
      </c>
      <c r="I1972" s="1" t="s">
        <v>17</v>
      </c>
      <c r="J1972" s="1" t="s">
        <v>17</v>
      </c>
    </row>
    <row r="1973" spans="1:10" x14ac:dyDescent="0.25">
      <c r="A1973" s="1" t="s">
        <v>10</v>
      </c>
      <c r="B1973" s="1" t="s">
        <v>1481</v>
      </c>
      <c r="C1973">
        <v>6900</v>
      </c>
      <c r="D1973">
        <v>1425000</v>
      </c>
      <c r="E1973" s="2">
        <v>42467</v>
      </c>
      <c r="F1973">
        <v>2</v>
      </c>
      <c r="G1973">
        <v>9647519</v>
      </c>
      <c r="H1973" s="1" t="s">
        <v>17</v>
      </c>
      <c r="I1973" s="1" t="s">
        <v>17</v>
      </c>
      <c r="J1973" s="1" t="s">
        <v>17</v>
      </c>
    </row>
    <row r="1974" spans="1:10" x14ac:dyDescent="0.25">
      <c r="A1974" s="1" t="s">
        <v>10</v>
      </c>
      <c r="B1974" s="1" t="s">
        <v>1936</v>
      </c>
      <c r="C1974">
        <v>6900</v>
      </c>
      <c r="D1974">
        <v>525000</v>
      </c>
      <c r="E1974" s="2">
        <v>42467</v>
      </c>
      <c r="F1974">
        <v>1</v>
      </c>
      <c r="G1974">
        <v>5788543</v>
      </c>
      <c r="H1974" s="1" t="s">
        <v>17</v>
      </c>
      <c r="I1974" s="1" t="s">
        <v>17</v>
      </c>
      <c r="J1974" s="1" t="s">
        <v>17</v>
      </c>
    </row>
    <row r="1975" spans="1:10" x14ac:dyDescent="0.25">
      <c r="A1975" s="1" t="s">
        <v>10</v>
      </c>
      <c r="B1975" s="1" t="s">
        <v>2671</v>
      </c>
      <c r="C1975">
        <v>6900</v>
      </c>
      <c r="D1975">
        <v>735000</v>
      </c>
      <c r="E1975" s="2">
        <v>42463</v>
      </c>
      <c r="F1975">
        <v>1</v>
      </c>
      <c r="G1975">
        <v>5792331</v>
      </c>
      <c r="H1975" s="1" t="s">
        <v>36</v>
      </c>
      <c r="I1975" s="1" t="s">
        <v>22</v>
      </c>
      <c r="J1975" s="1" t="s">
        <v>2672</v>
      </c>
    </row>
    <row r="1976" spans="1:10" x14ac:dyDescent="0.25">
      <c r="A1976" s="1" t="s">
        <v>46</v>
      </c>
      <c r="B1976" s="1" t="s">
        <v>2673</v>
      </c>
      <c r="C1976">
        <v>6900</v>
      </c>
      <c r="D1976">
        <v>700000</v>
      </c>
      <c r="E1976" s="2">
        <v>42461</v>
      </c>
      <c r="F1976">
        <v>1</v>
      </c>
      <c r="G1976">
        <v>9591109</v>
      </c>
      <c r="H1976" s="1" t="s">
        <v>12</v>
      </c>
      <c r="I1976" s="1" t="s">
        <v>13</v>
      </c>
      <c r="J1976" s="1" t="s">
        <v>2674</v>
      </c>
    </row>
    <row r="1977" spans="1:10" x14ac:dyDescent="0.25">
      <c r="A1977" s="1" t="s">
        <v>38</v>
      </c>
      <c r="B1977" s="1" t="s">
        <v>2675</v>
      </c>
      <c r="C1977">
        <v>6900</v>
      </c>
      <c r="D1977">
        <v>695000</v>
      </c>
      <c r="E1977" s="2">
        <v>42459</v>
      </c>
      <c r="F1977">
        <v>1</v>
      </c>
      <c r="G1977">
        <v>337838</v>
      </c>
      <c r="H1977" s="1" t="s">
        <v>12</v>
      </c>
      <c r="I1977" s="1" t="s">
        <v>13</v>
      </c>
      <c r="J1977" s="1" t="s">
        <v>2676</v>
      </c>
    </row>
    <row r="1978" spans="1:10" x14ac:dyDescent="0.25">
      <c r="A1978" s="1" t="s">
        <v>10</v>
      </c>
      <c r="B1978" s="1" t="s">
        <v>2677</v>
      </c>
      <c r="C1978">
        <v>6900</v>
      </c>
      <c r="D1978">
        <v>1460000</v>
      </c>
      <c r="E1978" s="2">
        <v>42452</v>
      </c>
      <c r="F1978">
        <v>1</v>
      </c>
      <c r="G1978">
        <v>5792528</v>
      </c>
      <c r="H1978" s="1" t="s">
        <v>12</v>
      </c>
      <c r="I1978" s="1" t="s">
        <v>13</v>
      </c>
      <c r="J1978" s="1" t="s">
        <v>2678</v>
      </c>
    </row>
    <row r="1979" spans="1:10" x14ac:dyDescent="0.25">
      <c r="A1979" s="1" t="s">
        <v>15</v>
      </c>
      <c r="B1979" s="1" t="s">
        <v>2137</v>
      </c>
      <c r="C1979">
        <v>6900</v>
      </c>
      <c r="D1979">
        <v>12250000</v>
      </c>
      <c r="E1979" s="2">
        <v>42450</v>
      </c>
      <c r="F1979">
        <v>1</v>
      </c>
      <c r="G1979">
        <v>100097625</v>
      </c>
      <c r="H1979" s="1" t="s">
        <v>17</v>
      </c>
      <c r="I1979" s="1" t="s">
        <v>17</v>
      </c>
      <c r="J1979" s="1" t="s">
        <v>17</v>
      </c>
    </row>
    <row r="1980" spans="1:10" x14ac:dyDescent="0.25">
      <c r="A1980" s="1" t="s">
        <v>10</v>
      </c>
      <c r="B1980" s="1" t="s">
        <v>2679</v>
      </c>
      <c r="C1980">
        <v>6900</v>
      </c>
      <c r="D1980">
        <v>1337000</v>
      </c>
      <c r="E1980" s="2">
        <v>42447</v>
      </c>
      <c r="F1980">
        <v>1</v>
      </c>
      <c r="G1980">
        <v>5793128</v>
      </c>
      <c r="H1980" s="1" t="s">
        <v>12</v>
      </c>
      <c r="I1980" s="1" t="s">
        <v>13</v>
      </c>
      <c r="J1980" s="1" t="s">
        <v>2680</v>
      </c>
    </row>
    <row r="1981" spans="1:10" x14ac:dyDescent="0.25">
      <c r="A1981" s="1" t="s">
        <v>10</v>
      </c>
      <c r="B1981" s="1" t="s">
        <v>2681</v>
      </c>
      <c r="C1981">
        <v>6900</v>
      </c>
      <c r="D1981">
        <v>725000</v>
      </c>
      <c r="E1981" s="2">
        <v>42445</v>
      </c>
      <c r="F1981">
        <v>1</v>
      </c>
      <c r="G1981">
        <v>4477365</v>
      </c>
      <c r="H1981" s="1" t="s">
        <v>36</v>
      </c>
      <c r="I1981" s="1" t="s">
        <v>22</v>
      </c>
      <c r="J1981" s="1" t="s">
        <v>2682</v>
      </c>
    </row>
    <row r="1982" spans="1:10" x14ac:dyDescent="0.25">
      <c r="A1982" s="1" t="s">
        <v>10</v>
      </c>
      <c r="B1982" s="1" t="s">
        <v>2683</v>
      </c>
      <c r="C1982">
        <v>6900</v>
      </c>
      <c r="D1982">
        <v>1250000</v>
      </c>
      <c r="E1982" s="2">
        <v>42444</v>
      </c>
      <c r="F1982">
        <v>1</v>
      </c>
      <c r="G1982">
        <v>5788676</v>
      </c>
      <c r="H1982" s="1" t="s">
        <v>12</v>
      </c>
      <c r="I1982" s="1" t="s">
        <v>13</v>
      </c>
      <c r="J1982" s="1" t="s">
        <v>2684</v>
      </c>
    </row>
    <row r="1983" spans="1:10" x14ac:dyDescent="0.25">
      <c r="A1983" s="1" t="s">
        <v>10</v>
      </c>
      <c r="B1983" s="1" t="s">
        <v>2685</v>
      </c>
      <c r="C1983">
        <v>6900</v>
      </c>
      <c r="D1983">
        <v>1680000</v>
      </c>
      <c r="E1983" s="2">
        <v>42441</v>
      </c>
      <c r="F1983">
        <v>1</v>
      </c>
      <c r="G1983">
        <v>5793080</v>
      </c>
      <c r="H1983" s="1" t="s">
        <v>12</v>
      </c>
      <c r="I1983" s="1" t="s">
        <v>13</v>
      </c>
      <c r="J1983" s="1" t="s">
        <v>2686</v>
      </c>
    </row>
    <row r="1984" spans="1:10" x14ac:dyDescent="0.25">
      <c r="A1984" s="1" t="s">
        <v>10</v>
      </c>
      <c r="B1984" s="1" t="s">
        <v>2687</v>
      </c>
      <c r="C1984">
        <v>6900</v>
      </c>
      <c r="D1984">
        <v>406000</v>
      </c>
      <c r="E1984" s="2">
        <v>42440</v>
      </c>
      <c r="F1984">
        <v>1</v>
      </c>
      <c r="G1984">
        <v>10139514</v>
      </c>
      <c r="H1984" s="1" t="s">
        <v>17</v>
      </c>
      <c r="I1984" s="1" t="s">
        <v>17</v>
      </c>
      <c r="J1984" s="1" t="s">
        <v>17</v>
      </c>
    </row>
    <row r="1985" spans="1:10" x14ac:dyDescent="0.25">
      <c r="A1985" s="1" t="s">
        <v>38</v>
      </c>
      <c r="B1985" s="1" t="s">
        <v>2688</v>
      </c>
      <c r="C1985">
        <v>6900</v>
      </c>
      <c r="D1985">
        <v>745000</v>
      </c>
      <c r="E1985" s="2">
        <v>42440</v>
      </c>
      <c r="F1985">
        <v>1</v>
      </c>
      <c r="G1985">
        <v>5793270</v>
      </c>
      <c r="H1985" s="1" t="s">
        <v>12</v>
      </c>
      <c r="I1985" s="1" t="s">
        <v>13</v>
      </c>
      <c r="J1985" s="1" t="s">
        <v>2689</v>
      </c>
    </row>
    <row r="1986" spans="1:10" x14ac:dyDescent="0.25">
      <c r="A1986" s="1" t="s">
        <v>10</v>
      </c>
      <c r="B1986" s="1" t="s">
        <v>2690</v>
      </c>
      <c r="C1986">
        <v>6900</v>
      </c>
      <c r="D1986">
        <v>560000</v>
      </c>
      <c r="E1986" s="2">
        <v>42440</v>
      </c>
      <c r="F1986">
        <v>1</v>
      </c>
      <c r="G1986">
        <v>4477570</v>
      </c>
      <c r="H1986" s="1" t="s">
        <v>12</v>
      </c>
      <c r="I1986" s="1" t="s">
        <v>13</v>
      </c>
      <c r="J1986" s="1" t="s">
        <v>2691</v>
      </c>
    </row>
    <row r="1987" spans="1:10" x14ac:dyDescent="0.25">
      <c r="A1987" s="1" t="s">
        <v>46</v>
      </c>
      <c r="B1987" s="1" t="s">
        <v>2692</v>
      </c>
      <c r="C1987">
        <v>6900</v>
      </c>
      <c r="D1987">
        <v>85000</v>
      </c>
      <c r="E1987" s="2">
        <v>42437</v>
      </c>
      <c r="F1987">
        <v>1</v>
      </c>
      <c r="G1987">
        <v>9652040</v>
      </c>
      <c r="H1987" s="1" t="s">
        <v>12</v>
      </c>
      <c r="I1987" s="1" t="s">
        <v>13</v>
      </c>
      <c r="J1987" s="1" t="s">
        <v>2693</v>
      </c>
    </row>
    <row r="1988" spans="1:10" x14ac:dyDescent="0.25">
      <c r="A1988" s="1" t="s">
        <v>46</v>
      </c>
      <c r="B1988" s="1" t="s">
        <v>2694</v>
      </c>
      <c r="C1988">
        <v>6900</v>
      </c>
      <c r="D1988">
        <v>780000</v>
      </c>
      <c r="E1988" s="2">
        <v>42436</v>
      </c>
      <c r="F1988">
        <v>1</v>
      </c>
      <c r="G1988">
        <v>9911743</v>
      </c>
      <c r="H1988" s="1" t="s">
        <v>17</v>
      </c>
      <c r="I1988" s="1" t="s">
        <v>17</v>
      </c>
      <c r="J1988" s="1" t="s">
        <v>17</v>
      </c>
    </row>
    <row r="1989" spans="1:10" x14ac:dyDescent="0.25">
      <c r="A1989" s="1" t="s">
        <v>46</v>
      </c>
      <c r="B1989" s="1" t="s">
        <v>933</v>
      </c>
      <c r="C1989">
        <v>6900</v>
      </c>
      <c r="D1989">
        <v>625000</v>
      </c>
      <c r="E1989" s="2">
        <v>42436</v>
      </c>
      <c r="F1989">
        <v>1</v>
      </c>
      <c r="G1989">
        <v>4479151</v>
      </c>
      <c r="H1989" s="1" t="s">
        <v>12</v>
      </c>
      <c r="I1989" s="1" t="s">
        <v>13</v>
      </c>
      <c r="J1989" s="1" t="s">
        <v>2695</v>
      </c>
    </row>
    <row r="1990" spans="1:10" x14ac:dyDescent="0.25">
      <c r="A1990" s="1" t="s">
        <v>10</v>
      </c>
      <c r="B1990" s="1" t="s">
        <v>2696</v>
      </c>
      <c r="C1990">
        <v>6900</v>
      </c>
      <c r="D1990">
        <v>1375000</v>
      </c>
      <c r="E1990" s="2">
        <v>42431</v>
      </c>
      <c r="F1990">
        <v>1</v>
      </c>
      <c r="G1990">
        <v>5792940</v>
      </c>
      <c r="H1990" s="1" t="s">
        <v>12</v>
      </c>
      <c r="I1990" s="1" t="s">
        <v>13</v>
      </c>
      <c r="J1990" s="1" t="s">
        <v>2697</v>
      </c>
    </row>
    <row r="1991" spans="1:10" x14ac:dyDescent="0.25">
      <c r="A1991" s="1" t="s">
        <v>29</v>
      </c>
      <c r="B1991" s="1" t="s">
        <v>2698</v>
      </c>
      <c r="C1991">
        <v>6900</v>
      </c>
      <c r="D1991">
        <v>275000</v>
      </c>
      <c r="E1991" s="2">
        <v>42431</v>
      </c>
      <c r="F1991">
        <v>1</v>
      </c>
      <c r="G1991">
        <v>337935</v>
      </c>
      <c r="H1991" s="1" t="s">
        <v>12</v>
      </c>
      <c r="I1991" s="1" t="s">
        <v>13</v>
      </c>
      <c r="J1991" s="1" t="s">
        <v>2699</v>
      </c>
    </row>
    <row r="1992" spans="1:10" x14ac:dyDescent="0.25">
      <c r="A1992" s="1" t="s">
        <v>15</v>
      </c>
      <c r="B1992" s="1" t="s">
        <v>2700</v>
      </c>
      <c r="C1992">
        <v>6900</v>
      </c>
      <c r="D1992">
        <v>2595000</v>
      </c>
      <c r="E1992" s="2">
        <v>42430</v>
      </c>
      <c r="F1992">
        <v>2</v>
      </c>
      <c r="G1992">
        <v>8427783</v>
      </c>
      <c r="H1992" s="1" t="s">
        <v>17</v>
      </c>
      <c r="I1992" s="1" t="s">
        <v>17</v>
      </c>
      <c r="J1992" s="1" t="s">
        <v>17</v>
      </c>
    </row>
    <row r="1993" spans="1:10" x14ac:dyDescent="0.25">
      <c r="A1993" s="1" t="s">
        <v>10</v>
      </c>
      <c r="B1993" s="1" t="s">
        <v>2649</v>
      </c>
      <c r="C1993">
        <v>6900</v>
      </c>
      <c r="D1993">
        <v>375000</v>
      </c>
      <c r="E1993" s="2">
        <v>42428</v>
      </c>
      <c r="F1993">
        <v>1</v>
      </c>
      <c r="G1993">
        <v>4478963</v>
      </c>
      <c r="H1993" s="1" t="s">
        <v>36</v>
      </c>
      <c r="I1993" s="1" t="s">
        <v>22</v>
      </c>
      <c r="J1993" s="1" t="s">
        <v>2650</v>
      </c>
    </row>
    <row r="1994" spans="1:10" x14ac:dyDescent="0.25">
      <c r="A1994" s="1" t="s">
        <v>10</v>
      </c>
      <c r="B1994" s="1" t="s">
        <v>2701</v>
      </c>
      <c r="C1994">
        <v>6900</v>
      </c>
      <c r="D1994">
        <v>700000</v>
      </c>
      <c r="E1994" s="2">
        <v>42426</v>
      </c>
      <c r="F1994">
        <v>1</v>
      </c>
      <c r="G1994">
        <v>5792500</v>
      </c>
      <c r="H1994" s="1" t="s">
        <v>12</v>
      </c>
      <c r="I1994" s="1" t="s">
        <v>13</v>
      </c>
      <c r="J1994" s="1" t="s">
        <v>2702</v>
      </c>
    </row>
    <row r="1995" spans="1:10" x14ac:dyDescent="0.25">
      <c r="A1995" s="1" t="s">
        <v>29</v>
      </c>
      <c r="B1995" s="1" t="s">
        <v>2703</v>
      </c>
      <c r="C1995">
        <v>6900</v>
      </c>
      <c r="D1995">
        <v>125000</v>
      </c>
      <c r="E1995" s="2">
        <v>42422</v>
      </c>
      <c r="F1995">
        <v>1</v>
      </c>
      <c r="G1995">
        <v>5788374</v>
      </c>
      <c r="H1995" s="1" t="s">
        <v>17</v>
      </c>
      <c r="I1995" s="1" t="s">
        <v>17</v>
      </c>
      <c r="J1995" s="1" t="s">
        <v>17</v>
      </c>
    </row>
    <row r="1996" spans="1:10" x14ac:dyDescent="0.25">
      <c r="A1996" s="1" t="s">
        <v>29</v>
      </c>
      <c r="B1996" s="1" t="s">
        <v>2704</v>
      </c>
      <c r="C1996">
        <v>6900</v>
      </c>
      <c r="D1996">
        <v>125000</v>
      </c>
      <c r="E1996" s="2">
        <v>42422</v>
      </c>
      <c r="F1996">
        <v>1</v>
      </c>
      <c r="G1996">
        <v>5788374</v>
      </c>
      <c r="H1996" s="1" t="s">
        <v>17</v>
      </c>
      <c r="I1996" s="1" t="s">
        <v>17</v>
      </c>
      <c r="J1996" s="1" t="s">
        <v>17</v>
      </c>
    </row>
    <row r="1997" spans="1:10" x14ac:dyDescent="0.25">
      <c r="A1997" s="1" t="s">
        <v>15</v>
      </c>
      <c r="B1997" s="1" t="s">
        <v>2232</v>
      </c>
      <c r="C1997">
        <v>6900</v>
      </c>
      <c r="D1997">
        <v>1625000</v>
      </c>
      <c r="E1997" s="2">
        <v>42420</v>
      </c>
      <c r="F1997">
        <v>1</v>
      </c>
      <c r="G1997">
        <v>8134154</v>
      </c>
      <c r="H1997" s="1" t="s">
        <v>79</v>
      </c>
      <c r="I1997" s="1" t="s">
        <v>80</v>
      </c>
      <c r="J1997" s="1" t="s">
        <v>2705</v>
      </c>
    </row>
    <row r="1998" spans="1:10" x14ac:dyDescent="0.25">
      <c r="A1998" s="1" t="s">
        <v>10</v>
      </c>
      <c r="B1998" s="1" t="s">
        <v>1311</v>
      </c>
      <c r="C1998">
        <v>6900</v>
      </c>
      <c r="D1998">
        <v>1480000</v>
      </c>
      <c r="E1998" s="2">
        <v>42412</v>
      </c>
      <c r="F1998">
        <v>1</v>
      </c>
      <c r="G1998">
        <v>5791661</v>
      </c>
      <c r="H1998" s="1" t="s">
        <v>12</v>
      </c>
      <c r="I1998" s="1" t="s">
        <v>13</v>
      </c>
      <c r="J1998" s="1" t="s">
        <v>2706</v>
      </c>
    </row>
    <row r="1999" spans="1:10" x14ac:dyDescent="0.25">
      <c r="A1999" s="1" t="s">
        <v>29</v>
      </c>
      <c r="B1999" s="1" t="s">
        <v>2707</v>
      </c>
      <c r="C1999">
        <v>6900</v>
      </c>
      <c r="D1999">
        <v>575000</v>
      </c>
      <c r="E1999" s="2">
        <v>42409</v>
      </c>
      <c r="F1999">
        <v>1</v>
      </c>
      <c r="G1999">
        <v>5788398</v>
      </c>
      <c r="H1999" s="1" t="s">
        <v>36</v>
      </c>
      <c r="I1999" s="1" t="s">
        <v>22</v>
      </c>
      <c r="J1999" s="1" t="s">
        <v>2708</v>
      </c>
    </row>
    <row r="2000" spans="1:10" x14ac:dyDescent="0.25">
      <c r="A2000" s="1" t="s">
        <v>10</v>
      </c>
      <c r="B2000" s="1" t="s">
        <v>2709</v>
      </c>
      <c r="C2000">
        <v>6900</v>
      </c>
      <c r="D2000">
        <v>600000</v>
      </c>
      <c r="E2000" s="2">
        <v>42409</v>
      </c>
      <c r="F2000">
        <v>1</v>
      </c>
      <c r="G2000">
        <v>4479558</v>
      </c>
      <c r="H2000" s="1" t="s">
        <v>12</v>
      </c>
      <c r="I2000" s="1" t="s">
        <v>13</v>
      </c>
      <c r="J2000" s="1" t="s">
        <v>2710</v>
      </c>
    </row>
    <row r="2001" spans="1:10" x14ac:dyDescent="0.25">
      <c r="A2001" s="1" t="s">
        <v>29</v>
      </c>
      <c r="B2001" s="1" t="s">
        <v>2711</v>
      </c>
      <c r="C2001">
        <v>6900</v>
      </c>
      <c r="D2001">
        <v>575000</v>
      </c>
      <c r="E2001" s="2">
        <v>42409</v>
      </c>
      <c r="F2001">
        <v>1</v>
      </c>
      <c r="G2001">
        <v>5788398</v>
      </c>
      <c r="H2001" s="1" t="s">
        <v>36</v>
      </c>
      <c r="I2001" s="1" t="s">
        <v>22</v>
      </c>
      <c r="J2001" s="1" t="s">
        <v>2708</v>
      </c>
    </row>
    <row r="2002" spans="1:10" x14ac:dyDescent="0.25">
      <c r="A2002" s="1" t="s">
        <v>10</v>
      </c>
      <c r="B2002" s="1" t="s">
        <v>2712</v>
      </c>
      <c r="C2002">
        <v>6900</v>
      </c>
      <c r="D2002">
        <v>790000</v>
      </c>
      <c r="E2002" s="2">
        <v>42404</v>
      </c>
      <c r="F2002">
        <v>1</v>
      </c>
      <c r="G2002">
        <v>5792497</v>
      </c>
      <c r="H2002" s="1" t="s">
        <v>36</v>
      </c>
      <c r="I2002" s="1" t="s">
        <v>22</v>
      </c>
      <c r="J2002" s="1" t="s">
        <v>2713</v>
      </c>
    </row>
    <row r="2003" spans="1:10" x14ac:dyDescent="0.25">
      <c r="A2003" s="1" t="s">
        <v>10</v>
      </c>
      <c r="B2003" s="1" t="s">
        <v>856</v>
      </c>
      <c r="C2003">
        <v>6900</v>
      </c>
      <c r="D2003">
        <v>357840</v>
      </c>
      <c r="E2003" s="2">
        <v>42404</v>
      </c>
      <c r="F2003">
        <v>1</v>
      </c>
      <c r="G2003">
        <v>10139538</v>
      </c>
      <c r="H2003" s="1" t="s">
        <v>17</v>
      </c>
      <c r="I2003" s="1" t="s">
        <v>17</v>
      </c>
      <c r="J2003" s="1" t="s">
        <v>17</v>
      </c>
    </row>
    <row r="2004" spans="1:10" x14ac:dyDescent="0.25">
      <c r="A2004" s="1" t="s">
        <v>10</v>
      </c>
      <c r="B2004" s="1" t="s">
        <v>2714</v>
      </c>
      <c r="C2004">
        <v>6900</v>
      </c>
      <c r="D2004">
        <v>550000</v>
      </c>
      <c r="E2004" s="2">
        <v>42401</v>
      </c>
      <c r="F2004">
        <v>1</v>
      </c>
      <c r="G2004">
        <v>5792909</v>
      </c>
      <c r="H2004" s="1" t="s">
        <v>12</v>
      </c>
      <c r="I2004" s="1" t="s">
        <v>13</v>
      </c>
      <c r="J2004" s="1" t="s">
        <v>2715</v>
      </c>
    </row>
    <row r="2005" spans="1:10" x14ac:dyDescent="0.25">
      <c r="A2005" s="1" t="s">
        <v>15</v>
      </c>
      <c r="B2005" s="1" t="s">
        <v>2716</v>
      </c>
      <c r="C2005">
        <v>6900</v>
      </c>
      <c r="D2005">
        <v>1825000</v>
      </c>
      <c r="E2005" s="2">
        <v>42401</v>
      </c>
      <c r="F2005">
        <v>1</v>
      </c>
      <c r="G2005">
        <v>10134682</v>
      </c>
      <c r="H2005" s="1" t="s">
        <v>17</v>
      </c>
      <c r="I2005" s="1" t="s">
        <v>17</v>
      </c>
      <c r="J2005" s="1" t="s">
        <v>17</v>
      </c>
    </row>
    <row r="2006" spans="1:10" x14ac:dyDescent="0.25">
      <c r="A2006" s="1" t="s">
        <v>10</v>
      </c>
      <c r="B2006" s="1" t="s">
        <v>1940</v>
      </c>
      <c r="C2006">
        <v>6900</v>
      </c>
      <c r="D2006">
        <v>235000</v>
      </c>
      <c r="E2006" s="2">
        <v>42398</v>
      </c>
      <c r="F2006">
        <v>1</v>
      </c>
      <c r="G2006">
        <v>4478470</v>
      </c>
      <c r="H2006" s="1" t="s">
        <v>79</v>
      </c>
      <c r="I2006" s="1" t="s">
        <v>80</v>
      </c>
      <c r="J2006" s="1" t="s">
        <v>2717</v>
      </c>
    </row>
    <row r="2007" spans="1:10" x14ac:dyDescent="0.25">
      <c r="A2007" s="1" t="s">
        <v>10</v>
      </c>
      <c r="B2007" s="1" t="s">
        <v>2718</v>
      </c>
      <c r="C2007">
        <v>6900</v>
      </c>
      <c r="D2007">
        <v>700000</v>
      </c>
      <c r="E2007" s="2">
        <v>42398</v>
      </c>
      <c r="F2007">
        <v>1</v>
      </c>
      <c r="G2007">
        <v>4479491</v>
      </c>
      <c r="H2007" s="1" t="s">
        <v>17</v>
      </c>
      <c r="I2007" s="1" t="s">
        <v>17</v>
      </c>
      <c r="J2007" s="1" t="s">
        <v>17</v>
      </c>
    </row>
    <row r="2008" spans="1:10" x14ac:dyDescent="0.25">
      <c r="A2008" s="1" t="s">
        <v>10</v>
      </c>
      <c r="B2008" s="1" t="s">
        <v>1507</v>
      </c>
      <c r="C2008">
        <v>6900</v>
      </c>
      <c r="D2008">
        <v>1565000</v>
      </c>
      <c r="E2008" s="2">
        <v>42398</v>
      </c>
      <c r="F2008">
        <v>1</v>
      </c>
      <c r="G2008">
        <v>5793017</v>
      </c>
      <c r="H2008" s="1" t="s">
        <v>36</v>
      </c>
      <c r="I2008" s="1" t="s">
        <v>22</v>
      </c>
      <c r="J2008" s="1" t="s">
        <v>2719</v>
      </c>
    </row>
    <row r="2009" spans="1:10" x14ac:dyDescent="0.25">
      <c r="A2009" s="1" t="s">
        <v>38</v>
      </c>
      <c r="B2009" s="1" t="s">
        <v>2720</v>
      </c>
      <c r="C2009">
        <v>6900</v>
      </c>
      <c r="D2009">
        <v>1400000</v>
      </c>
      <c r="E2009" s="2">
        <v>42396</v>
      </c>
      <c r="F2009">
        <v>1</v>
      </c>
      <c r="G2009">
        <v>5792503</v>
      </c>
      <c r="H2009" s="1" t="s">
        <v>12</v>
      </c>
      <c r="I2009" s="1" t="s">
        <v>13</v>
      </c>
      <c r="J2009" s="1" t="s">
        <v>2721</v>
      </c>
    </row>
    <row r="2010" spans="1:10" x14ac:dyDescent="0.25">
      <c r="A2010" s="1" t="s">
        <v>10</v>
      </c>
      <c r="B2010" s="1" t="s">
        <v>2722</v>
      </c>
      <c r="C2010">
        <v>6900</v>
      </c>
      <c r="D2010">
        <v>1400000</v>
      </c>
      <c r="E2010" s="2">
        <v>42396</v>
      </c>
      <c r="F2010">
        <v>1</v>
      </c>
      <c r="G2010">
        <v>5792503</v>
      </c>
      <c r="H2010" s="1" t="s">
        <v>12</v>
      </c>
      <c r="I2010" s="1" t="s">
        <v>13</v>
      </c>
      <c r="J2010" s="1" t="s">
        <v>2721</v>
      </c>
    </row>
    <row r="2011" spans="1:10" x14ac:dyDescent="0.25">
      <c r="A2011" s="1" t="s">
        <v>10</v>
      </c>
      <c r="B2011" s="1" t="s">
        <v>2723</v>
      </c>
      <c r="C2011">
        <v>6900</v>
      </c>
      <c r="D2011">
        <v>1400000</v>
      </c>
      <c r="E2011" s="2">
        <v>42396</v>
      </c>
      <c r="F2011">
        <v>1</v>
      </c>
      <c r="G2011">
        <v>5792503</v>
      </c>
      <c r="H2011" s="1" t="s">
        <v>12</v>
      </c>
      <c r="I2011" s="1" t="s">
        <v>13</v>
      </c>
      <c r="J2011" s="1" t="s">
        <v>2721</v>
      </c>
    </row>
    <row r="2012" spans="1:10" x14ac:dyDescent="0.25">
      <c r="A2012" s="1" t="s">
        <v>10</v>
      </c>
      <c r="B2012" s="1" t="s">
        <v>2724</v>
      </c>
      <c r="C2012">
        <v>6900</v>
      </c>
      <c r="D2012">
        <v>453250</v>
      </c>
      <c r="E2012" s="2">
        <v>42395</v>
      </c>
      <c r="F2012">
        <v>1</v>
      </c>
      <c r="G2012">
        <v>100046013</v>
      </c>
      <c r="H2012" s="1" t="s">
        <v>17</v>
      </c>
      <c r="I2012" s="1" t="s">
        <v>17</v>
      </c>
      <c r="J2012" s="1" t="s">
        <v>17</v>
      </c>
    </row>
    <row r="2013" spans="1:10" x14ac:dyDescent="0.25">
      <c r="A2013" s="1" t="s">
        <v>10</v>
      </c>
      <c r="B2013" s="1" t="s">
        <v>2725</v>
      </c>
      <c r="C2013">
        <v>6900</v>
      </c>
      <c r="D2013">
        <v>375000</v>
      </c>
      <c r="E2013" s="2">
        <v>42395</v>
      </c>
      <c r="F2013">
        <v>1</v>
      </c>
      <c r="G2013">
        <v>10139528</v>
      </c>
      <c r="H2013" s="1" t="s">
        <v>12</v>
      </c>
      <c r="I2013" s="1" t="s">
        <v>13</v>
      </c>
      <c r="J2013" s="1" t="s">
        <v>2726</v>
      </c>
    </row>
    <row r="2014" spans="1:10" x14ac:dyDescent="0.25">
      <c r="A2014" s="1" t="s">
        <v>10</v>
      </c>
      <c r="B2014" s="1" t="s">
        <v>2727</v>
      </c>
      <c r="C2014">
        <v>6900</v>
      </c>
      <c r="D2014">
        <v>300000</v>
      </c>
      <c r="E2014" s="2">
        <v>42394</v>
      </c>
      <c r="F2014">
        <v>2</v>
      </c>
      <c r="G2014">
        <v>4481077</v>
      </c>
      <c r="H2014" s="1" t="s">
        <v>17</v>
      </c>
      <c r="I2014" s="1" t="s">
        <v>17</v>
      </c>
      <c r="J2014" s="1" t="s">
        <v>17</v>
      </c>
    </row>
    <row r="2015" spans="1:10" x14ac:dyDescent="0.25">
      <c r="A2015" s="1" t="s">
        <v>15</v>
      </c>
      <c r="B2015" s="1" t="s">
        <v>2728</v>
      </c>
      <c r="C2015">
        <v>6900</v>
      </c>
      <c r="D2015">
        <v>3200000</v>
      </c>
      <c r="E2015" s="2">
        <v>42394</v>
      </c>
      <c r="F2015">
        <v>1</v>
      </c>
      <c r="G2015">
        <v>10113251</v>
      </c>
      <c r="H2015" s="1" t="s">
        <v>17</v>
      </c>
      <c r="I2015" s="1" t="s">
        <v>17</v>
      </c>
      <c r="J2015" s="1" t="s">
        <v>17</v>
      </c>
    </row>
    <row r="2016" spans="1:10" x14ac:dyDescent="0.25">
      <c r="A2016" s="1" t="s">
        <v>10</v>
      </c>
      <c r="B2016" s="1" t="s">
        <v>2729</v>
      </c>
      <c r="C2016">
        <v>6900</v>
      </c>
      <c r="D2016">
        <v>1650000</v>
      </c>
      <c r="E2016" s="2">
        <v>42391</v>
      </c>
      <c r="F2016">
        <v>1</v>
      </c>
      <c r="G2016">
        <v>8058499</v>
      </c>
      <c r="H2016" s="1" t="s">
        <v>79</v>
      </c>
      <c r="I2016" s="1" t="s">
        <v>80</v>
      </c>
      <c r="J2016" s="1" t="s">
        <v>2730</v>
      </c>
    </row>
    <row r="2017" spans="1:10" x14ac:dyDescent="0.25">
      <c r="A2017" s="1" t="s">
        <v>15</v>
      </c>
      <c r="B2017" s="1" t="s">
        <v>2731</v>
      </c>
      <c r="C2017">
        <v>6900</v>
      </c>
      <c r="D2017">
        <v>1365000</v>
      </c>
      <c r="E2017" s="2">
        <v>42391</v>
      </c>
      <c r="F2017">
        <v>1</v>
      </c>
      <c r="G2017">
        <v>8215810</v>
      </c>
      <c r="H2017" s="1" t="s">
        <v>36</v>
      </c>
      <c r="I2017" s="1" t="s">
        <v>22</v>
      </c>
      <c r="J2017" s="1" t="s">
        <v>2732</v>
      </c>
    </row>
    <row r="2018" spans="1:10" x14ac:dyDescent="0.25">
      <c r="A2018" s="1" t="s">
        <v>10</v>
      </c>
      <c r="B2018" s="1" t="s">
        <v>2733</v>
      </c>
      <c r="C2018">
        <v>6900</v>
      </c>
      <c r="D2018">
        <v>450000</v>
      </c>
      <c r="E2018" s="2">
        <v>42388</v>
      </c>
      <c r="F2018">
        <v>1</v>
      </c>
      <c r="G2018">
        <v>4477428</v>
      </c>
      <c r="H2018" s="1" t="s">
        <v>36</v>
      </c>
      <c r="I2018" s="1" t="s">
        <v>22</v>
      </c>
      <c r="J2018" s="1" t="s">
        <v>2734</v>
      </c>
    </row>
    <row r="2019" spans="1:10" x14ac:dyDescent="0.25">
      <c r="A2019" s="1" t="s">
        <v>15</v>
      </c>
      <c r="B2019" s="1" t="s">
        <v>2735</v>
      </c>
      <c r="C2019">
        <v>6900</v>
      </c>
      <c r="D2019">
        <v>10250000</v>
      </c>
      <c r="E2019" s="2">
        <v>42376</v>
      </c>
      <c r="F2019">
        <v>1</v>
      </c>
      <c r="G2019">
        <v>8427750</v>
      </c>
      <c r="H2019" s="1" t="s">
        <v>17</v>
      </c>
      <c r="I2019" s="1" t="s">
        <v>17</v>
      </c>
      <c r="J2019" s="1" t="s">
        <v>17</v>
      </c>
    </row>
    <row r="2020" spans="1:10" x14ac:dyDescent="0.25">
      <c r="A2020" s="1" t="s">
        <v>15</v>
      </c>
      <c r="B2020" s="1" t="s">
        <v>1341</v>
      </c>
      <c r="C2020">
        <v>6900</v>
      </c>
      <c r="D2020">
        <v>900000</v>
      </c>
      <c r="E2020" s="2">
        <v>42375</v>
      </c>
      <c r="F2020">
        <v>1</v>
      </c>
      <c r="G2020">
        <v>8427410</v>
      </c>
      <c r="H2020" s="1" t="s">
        <v>17</v>
      </c>
      <c r="I2020" s="1" t="s">
        <v>17</v>
      </c>
      <c r="J2020" s="1" t="s">
        <v>17</v>
      </c>
    </row>
    <row r="2021" spans="1:10" x14ac:dyDescent="0.25">
      <c r="A2021" s="1" t="s">
        <v>10</v>
      </c>
      <c r="B2021" s="1" t="s">
        <v>2736</v>
      </c>
      <c r="C2021">
        <v>6900</v>
      </c>
      <c r="D2021">
        <v>1670000</v>
      </c>
      <c r="E2021" s="2">
        <v>42367</v>
      </c>
      <c r="F2021">
        <v>1</v>
      </c>
      <c r="G2021">
        <v>5790379</v>
      </c>
      <c r="H2021" s="1" t="s">
        <v>79</v>
      </c>
      <c r="I2021" s="1" t="s">
        <v>80</v>
      </c>
      <c r="J2021" s="1" t="s">
        <v>2737</v>
      </c>
    </row>
    <row r="2022" spans="1:10" x14ac:dyDescent="0.25">
      <c r="A2022" s="1" t="s">
        <v>29</v>
      </c>
      <c r="B2022" s="1" t="s">
        <v>716</v>
      </c>
      <c r="C2022">
        <v>6900</v>
      </c>
      <c r="D2022">
        <v>560000</v>
      </c>
      <c r="E2022" s="2">
        <v>42366</v>
      </c>
      <c r="F2022">
        <v>1</v>
      </c>
      <c r="G2022">
        <v>337928</v>
      </c>
      <c r="H2022" s="1" t="s">
        <v>12</v>
      </c>
      <c r="I2022" s="1" t="s">
        <v>13</v>
      </c>
      <c r="J2022" s="1" t="s">
        <v>2738</v>
      </c>
    </row>
    <row r="2023" spans="1:10" x14ac:dyDescent="0.25">
      <c r="A2023" s="1" t="s">
        <v>10</v>
      </c>
      <c r="B2023" s="1" t="s">
        <v>2739</v>
      </c>
      <c r="C2023">
        <v>6900</v>
      </c>
      <c r="D2023">
        <v>3720000</v>
      </c>
      <c r="E2023" s="2">
        <v>42361</v>
      </c>
      <c r="F2023">
        <v>1</v>
      </c>
      <c r="G2023">
        <v>7981552</v>
      </c>
      <c r="H2023" s="1" t="s">
        <v>17</v>
      </c>
      <c r="I2023" s="1" t="s">
        <v>17</v>
      </c>
      <c r="J2023" s="1" t="s">
        <v>17</v>
      </c>
    </row>
    <row r="2024" spans="1:10" x14ac:dyDescent="0.25">
      <c r="A2024" s="1" t="s">
        <v>10</v>
      </c>
      <c r="B2024" s="1" t="s">
        <v>2458</v>
      </c>
      <c r="C2024">
        <v>6900</v>
      </c>
      <c r="D2024">
        <v>650000</v>
      </c>
      <c r="E2024" s="2">
        <v>42360</v>
      </c>
      <c r="F2024">
        <v>1</v>
      </c>
      <c r="G2024">
        <v>10203729</v>
      </c>
      <c r="H2024" s="1" t="s">
        <v>79</v>
      </c>
      <c r="I2024" s="1" t="s">
        <v>80</v>
      </c>
      <c r="J2024" s="1" t="s">
        <v>2459</v>
      </c>
    </row>
    <row r="2025" spans="1:10" x14ac:dyDescent="0.25">
      <c r="A2025" s="1" t="s">
        <v>10</v>
      </c>
      <c r="B2025" s="1" t="s">
        <v>1756</v>
      </c>
      <c r="C2025">
        <v>6900</v>
      </c>
      <c r="D2025">
        <v>1010000</v>
      </c>
      <c r="E2025" s="2">
        <v>42360</v>
      </c>
      <c r="F2025">
        <v>2</v>
      </c>
      <c r="G2025">
        <v>10139530</v>
      </c>
      <c r="H2025" s="1" t="s">
        <v>17</v>
      </c>
      <c r="I2025" s="1" t="s">
        <v>17</v>
      </c>
      <c r="J2025" s="1" t="s">
        <v>17</v>
      </c>
    </row>
    <row r="2026" spans="1:10" x14ac:dyDescent="0.25">
      <c r="A2026" s="1" t="s">
        <v>10</v>
      </c>
      <c r="B2026" s="1" t="s">
        <v>2740</v>
      </c>
      <c r="C2026">
        <v>6900</v>
      </c>
      <c r="D2026">
        <v>875000</v>
      </c>
      <c r="E2026" s="2">
        <v>42360</v>
      </c>
      <c r="F2026">
        <v>1</v>
      </c>
      <c r="G2026">
        <v>4479759</v>
      </c>
      <c r="H2026" s="1" t="s">
        <v>12</v>
      </c>
      <c r="I2026" s="1" t="s">
        <v>13</v>
      </c>
      <c r="J2026" s="1" t="s">
        <v>2741</v>
      </c>
    </row>
    <row r="2027" spans="1:10" x14ac:dyDescent="0.25">
      <c r="A2027" s="1" t="s">
        <v>38</v>
      </c>
      <c r="B2027" s="1" t="s">
        <v>2742</v>
      </c>
      <c r="C2027">
        <v>6900</v>
      </c>
      <c r="D2027">
        <v>875000</v>
      </c>
      <c r="E2027" s="2">
        <v>42360</v>
      </c>
      <c r="F2027">
        <v>1</v>
      </c>
      <c r="G2027">
        <v>4479759</v>
      </c>
      <c r="H2027" s="1" t="s">
        <v>12</v>
      </c>
      <c r="I2027" s="1" t="s">
        <v>13</v>
      </c>
      <c r="J2027" s="1" t="s">
        <v>2741</v>
      </c>
    </row>
    <row r="2028" spans="1:10" x14ac:dyDescent="0.25">
      <c r="A2028" s="1" t="s">
        <v>38</v>
      </c>
      <c r="B2028" s="1" t="s">
        <v>2743</v>
      </c>
      <c r="C2028">
        <v>6900</v>
      </c>
      <c r="D2028">
        <v>875000</v>
      </c>
      <c r="E2028" s="2">
        <v>42360</v>
      </c>
      <c r="F2028">
        <v>1</v>
      </c>
      <c r="G2028">
        <v>4479759</v>
      </c>
      <c r="H2028" s="1" t="s">
        <v>12</v>
      </c>
      <c r="I2028" s="1" t="s">
        <v>13</v>
      </c>
      <c r="J2028" s="1" t="s">
        <v>2741</v>
      </c>
    </row>
    <row r="2029" spans="1:10" x14ac:dyDescent="0.25">
      <c r="A2029" s="1" t="s">
        <v>10</v>
      </c>
      <c r="B2029" s="1" t="s">
        <v>1966</v>
      </c>
      <c r="C2029">
        <v>6900</v>
      </c>
      <c r="D2029">
        <v>650000</v>
      </c>
      <c r="E2029" s="2">
        <v>42359</v>
      </c>
      <c r="F2029">
        <v>1</v>
      </c>
      <c r="G2029">
        <v>5792306</v>
      </c>
      <c r="H2029" s="1" t="s">
        <v>79</v>
      </c>
      <c r="I2029" s="1" t="s">
        <v>80</v>
      </c>
      <c r="J2029" s="1" t="s">
        <v>2744</v>
      </c>
    </row>
    <row r="2030" spans="1:10" x14ac:dyDescent="0.25">
      <c r="A2030" s="1" t="s">
        <v>10</v>
      </c>
      <c r="B2030" s="1" t="s">
        <v>1020</v>
      </c>
      <c r="C2030">
        <v>6900</v>
      </c>
      <c r="D2030">
        <v>401667</v>
      </c>
      <c r="E2030" s="2">
        <v>42358</v>
      </c>
      <c r="F2030">
        <v>2</v>
      </c>
      <c r="G2030">
        <v>4477030</v>
      </c>
      <c r="H2030" s="1" t="s">
        <v>17</v>
      </c>
      <c r="I2030" s="1" t="s">
        <v>17</v>
      </c>
      <c r="J2030" s="1" t="s">
        <v>17</v>
      </c>
    </row>
    <row r="2031" spans="1:10" x14ac:dyDescent="0.25">
      <c r="A2031" s="1" t="s">
        <v>10</v>
      </c>
      <c r="B2031" s="1" t="s">
        <v>2745</v>
      </c>
      <c r="C2031">
        <v>6900</v>
      </c>
      <c r="D2031">
        <v>562500</v>
      </c>
      <c r="E2031" s="2">
        <v>42353</v>
      </c>
      <c r="F2031">
        <v>4</v>
      </c>
      <c r="G2031">
        <v>100059991</v>
      </c>
      <c r="H2031" s="1" t="s">
        <v>17</v>
      </c>
      <c r="I2031" s="1" t="s">
        <v>17</v>
      </c>
      <c r="J2031" s="1" t="s">
        <v>17</v>
      </c>
    </row>
    <row r="2032" spans="1:10" x14ac:dyDescent="0.25">
      <c r="A2032" s="1" t="s">
        <v>10</v>
      </c>
      <c r="B2032" s="1" t="s">
        <v>1443</v>
      </c>
      <c r="C2032">
        <v>6900</v>
      </c>
      <c r="D2032">
        <v>515000</v>
      </c>
      <c r="E2032" s="2">
        <v>42352</v>
      </c>
      <c r="F2032">
        <v>1</v>
      </c>
      <c r="G2032">
        <v>4481121</v>
      </c>
      <c r="H2032" s="1" t="s">
        <v>36</v>
      </c>
      <c r="I2032" s="1" t="s">
        <v>22</v>
      </c>
      <c r="J2032" s="1" t="s">
        <v>2746</v>
      </c>
    </row>
    <row r="2033" spans="1:10" x14ac:dyDescent="0.25">
      <c r="A2033" s="1" t="s">
        <v>10</v>
      </c>
      <c r="B2033" s="1" t="s">
        <v>713</v>
      </c>
      <c r="C2033">
        <v>6900</v>
      </c>
      <c r="D2033">
        <v>390000</v>
      </c>
      <c r="E2033" s="2">
        <v>42348</v>
      </c>
      <c r="F2033">
        <v>1</v>
      </c>
      <c r="G2033">
        <v>8149512</v>
      </c>
      <c r="H2033" s="1" t="s">
        <v>36</v>
      </c>
      <c r="I2033" s="1" t="s">
        <v>22</v>
      </c>
      <c r="J2033" s="1" t="s">
        <v>2747</v>
      </c>
    </row>
    <row r="2034" spans="1:10" x14ac:dyDescent="0.25">
      <c r="A2034" s="1" t="s">
        <v>10</v>
      </c>
      <c r="B2034" s="1" t="s">
        <v>2748</v>
      </c>
      <c r="C2034">
        <v>6900</v>
      </c>
      <c r="D2034">
        <v>650000</v>
      </c>
      <c r="E2034" s="2">
        <v>42347</v>
      </c>
      <c r="F2034">
        <v>1</v>
      </c>
      <c r="G2034">
        <v>5793348</v>
      </c>
      <c r="H2034" s="1" t="s">
        <v>17</v>
      </c>
      <c r="I2034" s="1" t="s">
        <v>17</v>
      </c>
      <c r="J2034" s="1" t="s">
        <v>17</v>
      </c>
    </row>
    <row r="2035" spans="1:10" x14ac:dyDescent="0.25">
      <c r="A2035" s="1" t="s">
        <v>15</v>
      </c>
      <c r="B2035" s="1" t="s">
        <v>2749</v>
      </c>
      <c r="C2035">
        <v>6900</v>
      </c>
      <c r="D2035">
        <v>75000</v>
      </c>
      <c r="E2035" s="2">
        <v>42347</v>
      </c>
      <c r="F2035">
        <v>1</v>
      </c>
      <c r="G2035">
        <v>8427484</v>
      </c>
      <c r="H2035" s="1" t="s">
        <v>17</v>
      </c>
      <c r="I2035" s="1" t="s">
        <v>17</v>
      </c>
      <c r="J2035" s="1" t="s">
        <v>17</v>
      </c>
    </row>
    <row r="2036" spans="1:10" x14ac:dyDescent="0.25">
      <c r="A2036" s="1" t="s">
        <v>15</v>
      </c>
      <c r="B2036" s="1" t="s">
        <v>2750</v>
      </c>
      <c r="C2036">
        <v>6900</v>
      </c>
      <c r="D2036">
        <v>2540000</v>
      </c>
      <c r="E2036" s="2">
        <v>42346</v>
      </c>
      <c r="F2036">
        <v>1</v>
      </c>
      <c r="G2036">
        <v>8427701</v>
      </c>
      <c r="H2036" s="1" t="s">
        <v>2751</v>
      </c>
      <c r="I2036" s="1" t="s">
        <v>22</v>
      </c>
      <c r="J2036" s="1" t="s">
        <v>2752</v>
      </c>
    </row>
    <row r="2037" spans="1:10" x14ac:dyDescent="0.25">
      <c r="A2037" s="1" t="s">
        <v>15</v>
      </c>
      <c r="B2037" s="1" t="s">
        <v>2753</v>
      </c>
      <c r="C2037">
        <v>6900</v>
      </c>
      <c r="D2037">
        <v>4592000</v>
      </c>
      <c r="E2037" s="2">
        <v>42346</v>
      </c>
      <c r="F2037">
        <v>1</v>
      </c>
      <c r="G2037">
        <v>8427862</v>
      </c>
      <c r="H2037" s="1" t="s">
        <v>17</v>
      </c>
      <c r="I2037" s="1" t="s">
        <v>17</v>
      </c>
      <c r="J2037" s="1" t="s">
        <v>17</v>
      </c>
    </row>
    <row r="2038" spans="1:10" x14ac:dyDescent="0.25">
      <c r="A2038" s="1" t="s">
        <v>10</v>
      </c>
      <c r="B2038" s="1" t="s">
        <v>684</v>
      </c>
      <c r="C2038">
        <v>6900</v>
      </c>
      <c r="D2038">
        <v>770000</v>
      </c>
      <c r="E2038" s="2">
        <v>42346</v>
      </c>
      <c r="F2038">
        <v>1</v>
      </c>
      <c r="G2038">
        <v>5788639</v>
      </c>
      <c r="H2038" s="1" t="s">
        <v>36</v>
      </c>
      <c r="I2038" s="1" t="s">
        <v>22</v>
      </c>
      <c r="J2038" s="1" t="s">
        <v>2754</v>
      </c>
    </row>
    <row r="2039" spans="1:10" x14ac:dyDescent="0.25">
      <c r="A2039" s="1" t="s">
        <v>10</v>
      </c>
      <c r="B2039" s="1" t="s">
        <v>2755</v>
      </c>
      <c r="C2039">
        <v>6900</v>
      </c>
      <c r="D2039">
        <v>505000</v>
      </c>
      <c r="E2039" s="2">
        <v>42342</v>
      </c>
      <c r="F2039">
        <v>1</v>
      </c>
      <c r="G2039">
        <v>4477253</v>
      </c>
      <c r="H2039" s="1" t="s">
        <v>12</v>
      </c>
      <c r="I2039" s="1" t="s">
        <v>13</v>
      </c>
      <c r="J2039" s="1" t="s">
        <v>2756</v>
      </c>
    </row>
    <row r="2040" spans="1:10" x14ac:dyDescent="0.25">
      <c r="A2040" s="1" t="s">
        <v>10</v>
      </c>
      <c r="B2040" s="1" t="s">
        <v>2757</v>
      </c>
      <c r="C2040">
        <v>6900</v>
      </c>
      <c r="D2040">
        <v>1600000</v>
      </c>
      <c r="E2040" s="2">
        <v>42340</v>
      </c>
      <c r="F2040">
        <v>1</v>
      </c>
      <c r="G2040">
        <v>4480232</v>
      </c>
      <c r="H2040" s="1" t="s">
        <v>17</v>
      </c>
      <c r="I2040" s="1" t="s">
        <v>17</v>
      </c>
      <c r="J2040" s="1" t="s">
        <v>17</v>
      </c>
    </row>
    <row r="2041" spans="1:10" x14ac:dyDescent="0.25">
      <c r="A2041" s="1" t="s">
        <v>10</v>
      </c>
      <c r="B2041" s="1" t="s">
        <v>131</v>
      </c>
      <c r="C2041">
        <v>6900</v>
      </c>
      <c r="D2041">
        <v>740000</v>
      </c>
      <c r="E2041" s="2">
        <v>42340</v>
      </c>
      <c r="F2041">
        <v>1</v>
      </c>
      <c r="G2041">
        <v>5792956</v>
      </c>
      <c r="H2041" s="1" t="s">
        <v>12</v>
      </c>
      <c r="I2041" s="1" t="s">
        <v>13</v>
      </c>
      <c r="J2041" s="1" t="s">
        <v>2758</v>
      </c>
    </row>
    <row r="2042" spans="1:10" x14ac:dyDescent="0.25">
      <c r="A2042" s="1" t="s">
        <v>10</v>
      </c>
      <c r="B2042" s="1" t="s">
        <v>2759</v>
      </c>
      <c r="C2042">
        <v>6900</v>
      </c>
      <c r="D2042">
        <v>1750000</v>
      </c>
      <c r="E2042" s="2">
        <v>42338</v>
      </c>
      <c r="F2042">
        <v>1</v>
      </c>
      <c r="G2042">
        <v>5793084</v>
      </c>
      <c r="H2042" s="1" t="s">
        <v>17</v>
      </c>
      <c r="I2042" s="1" t="s">
        <v>17</v>
      </c>
      <c r="J2042" s="1" t="s">
        <v>17</v>
      </c>
    </row>
    <row r="2043" spans="1:10" x14ac:dyDescent="0.25">
      <c r="A2043" s="1" t="s">
        <v>10</v>
      </c>
      <c r="B2043" s="1" t="s">
        <v>2760</v>
      </c>
      <c r="C2043">
        <v>6900</v>
      </c>
      <c r="D2043">
        <v>200000</v>
      </c>
      <c r="E2043" s="2">
        <v>42338</v>
      </c>
      <c r="F2043">
        <v>1</v>
      </c>
      <c r="G2043">
        <v>4480113</v>
      </c>
      <c r="H2043" s="1" t="s">
        <v>36</v>
      </c>
      <c r="I2043" s="1" t="s">
        <v>22</v>
      </c>
      <c r="J2043" s="1" t="s">
        <v>2761</v>
      </c>
    </row>
    <row r="2044" spans="1:10" x14ac:dyDescent="0.25">
      <c r="A2044" s="1" t="s">
        <v>46</v>
      </c>
      <c r="B2044" s="1" t="s">
        <v>1775</v>
      </c>
      <c r="C2044">
        <v>6900</v>
      </c>
      <c r="D2044">
        <v>525000</v>
      </c>
      <c r="E2044" s="2">
        <v>42332</v>
      </c>
      <c r="F2044">
        <v>2</v>
      </c>
      <c r="G2044">
        <v>9876911</v>
      </c>
      <c r="H2044" s="1" t="s">
        <v>17</v>
      </c>
      <c r="I2044" s="1" t="s">
        <v>17</v>
      </c>
      <c r="J2044" s="1" t="s">
        <v>17</v>
      </c>
    </row>
    <row r="2045" spans="1:10" x14ac:dyDescent="0.25">
      <c r="A2045" s="1" t="s">
        <v>15</v>
      </c>
      <c r="B2045" s="1" t="s">
        <v>2762</v>
      </c>
      <c r="C2045">
        <v>6900</v>
      </c>
      <c r="D2045">
        <v>767724</v>
      </c>
      <c r="E2045" s="2">
        <v>42332</v>
      </c>
      <c r="F2045">
        <v>1</v>
      </c>
      <c r="G2045">
        <v>10135819</v>
      </c>
      <c r="H2045" s="1" t="s">
        <v>17</v>
      </c>
      <c r="I2045" s="1" t="s">
        <v>17</v>
      </c>
      <c r="J2045" s="1" t="s">
        <v>17</v>
      </c>
    </row>
    <row r="2046" spans="1:10" x14ac:dyDescent="0.25">
      <c r="A2046" s="1" t="s">
        <v>46</v>
      </c>
      <c r="B2046" s="1" t="s">
        <v>988</v>
      </c>
      <c r="C2046">
        <v>6900</v>
      </c>
      <c r="D2046">
        <v>897500</v>
      </c>
      <c r="E2046" s="2">
        <v>42332</v>
      </c>
      <c r="F2046">
        <v>1</v>
      </c>
      <c r="G2046">
        <v>100013020</v>
      </c>
      <c r="H2046" s="1" t="s">
        <v>17</v>
      </c>
      <c r="I2046" s="1" t="s">
        <v>17</v>
      </c>
      <c r="J2046" s="1" t="s">
        <v>17</v>
      </c>
    </row>
    <row r="2047" spans="1:10" x14ac:dyDescent="0.25">
      <c r="A2047" s="1" t="s">
        <v>46</v>
      </c>
      <c r="B2047" s="1" t="s">
        <v>2419</v>
      </c>
      <c r="C2047">
        <v>6900</v>
      </c>
      <c r="D2047">
        <v>20000</v>
      </c>
      <c r="E2047" s="2">
        <v>42329</v>
      </c>
      <c r="F2047">
        <v>1</v>
      </c>
      <c r="G2047">
        <v>4481238</v>
      </c>
      <c r="H2047" s="1" t="s">
        <v>17</v>
      </c>
      <c r="I2047" s="1" t="s">
        <v>17</v>
      </c>
      <c r="J2047" s="1" t="s">
        <v>17</v>
      </c>
    </row>
    <row r="2048" spans="1:10" x14ac:dyDescent="0.25">
      <c r="A2048" s="1" t="s">
        <v>10</v>
      </c>
      <c r="B2048" s="1" t="s">
        <v>550</v>
      </c>
      <c r="C2048">
        <v>6900</v>
      </c>
      <c r="D2048">
        <v>179900</v>
      </c>
      <c r="E2048" s="2">
        <v>42328</v>
      </c>
      <c r="F2048">
        <v>1</v>
      </c>
      <c r="G2048">
        <v>4480084</v>
      </c>
      <c r="H2048" s="1" t="s">
        <v>17</v>
      </c>
      <c r="I2048" s="1" t="s">
        <v>17</v>
      </c>
      <c r="J2048" s="1" t="s">
        <v>17</v>
      </c>
    </row>
    <row r="2049" spans="1:10" x14ac:dyDescent="0.25">
      <c r="A2049" s="1" t="s">
        <v>29</v>
      </c>
      <c r="B2049" s="1" t="s">
        <v>2763</v>
      </c>
      <c r="C2049">
        <v>6900</v>
      </c>
      <c r="D2049">
        <v>2350000</v>
      </c>
      <c r="E2049" s="2">
        <v>42324</v>
      </c>
      <c r="F2049">
        <v>1</v>
      </c>
      <c r="G2049">
        <v>5787948</v>
      </c>
      <c r="H2049" s="1" t="s">
        <v>17</v>
      </c>
      <c r="I2049" s="1" t="s">
        <v>17</v>
      </c>
      <c r="J2049" s="1" t="s">
        <v>17</v>
      </c>
    </row>
    <row r="2050" spans="1:10" x14ac:dyDescent="0.25">
      <c r="A2050" s="1" t="s">
        <v>29</v>
      </c>
      <c r="B2050" s="1" t="s">
        <v>2764</v>
      </c>
      <c r="C2050">
        <v>6900</v>
      </c>
      <c r="D2050">
        <v>2350000</v>
      </c>
      <c r="E2050" s="2">
        <v>42324</v>
      </c>
      <c r="F2050">
        <v>1</v>
      </c>
      <c r="G2050">
        <v>5787948</v>
      </c>
      <c r="H2050" s="1" t="s">
        <v>17</v>
      </c>
      <c r="I2050" s="1" t="s">
        <v>17</v>
      </c>
      <c r="J2050" s="1" t="s">
        <v>17</v>
      </c>
    </row>
    <row r="2051" spans="1:10" x14ac:dyDescent="0.25">
      <c r="A2051" s="1" t="s">
        <v>46</v>
      </c>
      <c r="B2051" s="1" t="s">
        <v>409</v>
      </c>
      <c r="C2051">
        <v>6900</v>
      </c>
      <c r="D2051">
        <v>1050000</v>
      </c>
      <c r="E2051" s="2">
        <v>42324</v>
      </c>
      <c r="F2051">
        <v>1</v>
      </c>
      <c r="G2051">
        <v>4481450</v>
      </c>
      <c r="H2051" s="1" t="s">
        <v>17</v>
      </c>
      <c r="I2051" s="1" t="s">
        <v>1763</v>
      </c>
      <c r="J2051" s="1" t="s">
        <v>2765</v>
      </c>
    </row>
    <row r="2052" spans="1:10" x14ac:dyDescent="0.25">
      <c r="A2052" s="1" t="s">
        <v>10</v>
      </c>
      <c r="B2052" s="1" t="s">
        <v>2185</v>
      </c>
      <c r="C2052">
        <v>6900</v>
      </c>
      <c r="D2052">
        <v>385000</v>
      </c>
      <c r="E2052" s="2">
        <v>42321</v>
      </c>
      <c r="F2052">
        <v>1</v>
      </c>
      <c r="G2052">
        <v>5788634</v>
      </c>
      <c r="H2052" s="1" t="s">
        <v>12</v>
      </c>
      <c r="I2052" s="1" t="s">
        <v>13</v>
      </c>
      <c r="J2052" s="1" t="s">
        <v>2766</v>
      </c>
    </row>
    <row r="2053" spans="1:10" x14ac:dyDescent="0.25">
      <c r="A2053" s="1" t="s">
        <v>10</v>
      </c>
      <c r="B2053" s="1" t="s">
        <v>2767</v>
      </c>
      <c r="C2053">
        <v>6900</v>
      </c>
      <c r="D2053">
        <v>565000</v>
      </c>
      <c r="E2053" s="2">
        <v>42319</v>
      </c>
      <c r="F2053">
        <v>1</v>
      </c>
      <c r="G2053">
        <v>5788647</v>
      </c>
      <c r="H2053" s="1" t="s">
        <v>12</v>
      </c>
      <c r="I2053" s="1" t="s">
        <v>13</v>
      </c>
      <c r="J2053" s="1" t="s">
        <v>2768</v>
      </c>
    </row>
    <row r="2054" spans="1:10" x14ac:dyDescent="0.25">
      <c r="A2054" s="1" t="s">
        <v>10</v>
      </c>
      <c r="B2054" s="1" t="s">
        <v>2405</v>
      </c>
      <c r="C2054">
        <v>6900</v>
      </c>
      <c r="D2054">
        <v>200000</v>
      </c>
      <c r="E2054" s="2">
        <v>42314</v>
      </c>
      <c r="F2054">
        <v>3</v>
      </c>
      <c r="G2054">
        <v>4480201</v>
      </c>
      <c r="H2054" s="1" t="s">
        <v>17</v>
      </c>
      <c r="I2054" s="1" t="s">
        <v>74</v>
      </c>
      <c r="J2054" s="1" t="s">
        <v>2769</v>
      </c>
    </row>
    <row r="2055" spans="1:10" x14ac:dyDescent="0.25">
      <c r="A2055" s="1" t="s">
        <v>10</v>
      </c>
      <c r="B2055" s="1" t="s">
        <v>2770</v>
      </c>
      <c r="C2055">
        <v>6900</v>
      </c>
      <c r="D2055">
        <v>600000</v>
      </c>
      <c r="E2055" s="2">
        <v>42310</v>
      </c>
      <c r="F2055">
        <v>1</v>
      </c>
      <c r="G2055">
        <v>4481672</v>
      </c>
      <c r="H2055" s="1" t="s">
        <v>17</v>
      </c>
      <c r="I2055" s="1" t="s">
        <v>74</v>
      </c>
      <c r="J2055" s="1" t="s">
        <v>2771</v>
      </c>
    </row>
    <row r="2056" spans="1:10" x14ac:dyDescent="0.25">
      <c r="A2056" s="1" t="s">
        <v>10</v>
      </c>
      <c r="B2056" s="1" t="s">
        <v>2772</v>
      </c>
      <c r="C2056">
        <v>6900</v>
      </c>
      <c r="D2056">
        <v>1475000</v>
      </c>
      <c r="E2056" s="2">
        <v>42310</v>
      </c>
      <c r="F2056">
        <v>2</v>
      </c>
      <c r="G2056">
        <v>4480251</v>
      </c>
      <c r="H2056" s="1" t="s">
        <v>17</v>
      </c>
      <c r="I2056" s="1" t="s">
        <v>17</v>
      </c>
      <c r="J2056" s="1" t="s">
        <v>17</v>
      </c>
    </row>
    <row r="2057" spans="1:10" x14ac:dyDescent="0.25">
      <c r="A2057" s="1" t="s">
        <v>46</v>
      </c>
      <c r="B2057" s="1" t="s">
        <v>2773</v>
      </c>
      <c r="C2057">
        <v>6900</v>
      </c>
      <c r="D2057">
        <v>1675000</v>
      </c>
      <c r="E2057" s="2">
        <v>42309</v>
      </c>
      <c r="F2057">
        <v>1</v>
      </c>
      <c r="G2057">
        <v>4481536</v>
      </c>
      <c r="H2057" s="1" t="s">
        <v>79</v>
      </c>
      <c r="I2057" s="1" t="s">
        <v>80</v>
      </c>
      <c r="J2057" s="1" t="s">
        <v>2774</v>
      </c>
    </row>
    <row r="2058" spans="1:10" x14ac:dyDescent="0.25">
      <c r="A2058" s="1" t="s">
        <v>10</v>
      </c>
      <c r="B2058" s="1" t="s">
        <v>2775</v>
      </c>
      <c r="C2058">
        <v>6900</v>
      </c>
      <c r="D2058">
        <v>562000</v>
      </c>
      <c r="E2058" s="2">
        <v>42307</v>
      </c>
      <c r="F2058">
        <v>4</v>
      </c>
      <c r="G2058">
        <v>5790192</v>
      </c>
      <c r="H2058" s="1" t="s">
        <v>17</v>
      </c>
      <c r="I2058" s="1" t="s">
        <v>17</v>
      </c>
      <c r="J2058" s="1" t="s">
        <v>17</v>
      </c>
    </row>
    <row r="2059" spans="1:10" x14ac:dyDescent="0.25">
      <c r="A2059" s="1" t="s">
        <v>29</v>
      </c>
      <c r="B2059" s="1" t="s">
        <v>1413</v>
      </c>
      <c r="C2059">
        <v>6900</v>
      </c>
      <c r="D2059">
        <v>1575000</v>
      </c>
      <c r="E2059" s="2">
        <v>42306</v>
      </c>
      <c r="F2059">
        <v>1</v>
      </c>
      <c r="G2059">
        <v>338358</v>
      </c>
      <c r="H2059" s="1" t="s">
        <v>12</v>
      </c>
      <c r="I2059" s="1" t="s">
        <v>13</v>
      </c>
      <c r="J2059" s="1" t="s">
        <v>2776</v>
      </c>
    </row>
    <row r="2060" spans="1:10" x14ac:dyDescent="0.25">
      <c r="A2060" s="1" t="s">
        <v>10</v>
      </c>
      <c r="B2060" s="1" t="s">
        <v>2777</v>
      </c>
      <c r="C2060">
        <v>6900</v>
      </c>
      <c r="D2060">
        <v>460000</v>
      </c>
      <c r="E2060" s="2">
        <v>42300</v>
      </c>
      <c r="F2060">
        <v>1</v>
      </c>
      <c r="G2060">
        <v>4477456</v>
      </c>
      <c r="H2060" s="1" t="s">
        <v>36</v>
      </c>
      <c r="I2060" s="1" t="s">
        <v>22</v>
      </c>
      <c r="J2060" s="1" t="s">
        <v>2778</v>
      </c>
    </row>
    <row r="2061" spans="1:10" x14ac:dyDescent="0.25">
      <c r="A2061" s="1" t="s">
        <v>10</v>
      </c>
      <c r="B2061" s="1" t="s">
        <v>1477</v>
      </c>
      <c r="C2061">
        <v>6900</v>
      </c>
      <c r="D2061">
        <v>750000</v>
      </c>
      <c r="E2061" s="2">
        <v>42300</v>
      </c>
      <c r="F2061">
        <v>1</v>
      </c>
      <c r="G2061">
        <v>5788590</v>
      </c>
      <c r="H2061" s="1" t="s">
        <v>12</v>
      </c>
      <c r="I2061" s="1" t="s">
        <v>13</v>
      </c>
      <c r="J2061" s="1" t="s">
        <v>2779</v>
      </c>
    </row>
    <row r="2062" spans="1:10" x14ac:dyDescent="0.25">
      <c r="A2062" s="1" t="s">
        <v>15</v>
      </c>
      <c r="B2062" s="1" t="s">
        <v>2609</v>
      </c>
      <c r="C2062">
        <v>6900</v>
      </c>
      <c r="D2062">
        <v>784738</v>
      </c>
      <c r="E2062" s="2">
        <v>42299</v>
      </c>
      <c r="F2062">
        <v>1</v>
      </c>
      <c r="G2062">
        <v>4480318</v>
      </c>
      <c r="H2062" s="1" t="s">
        <v>17</v>
      </c>
      <c r="I2062" s="1" t="s">
        <v>17</v>
      </c>
      <c r="J2062" s="1" t="s">
        <v>17</v>
      </c>
    </row>
    <row r="2063" spans="1:10" x14ac:dyDescent="0.25">
      <c r="A2063" s="1" t="s">
        <v>10</v>
      </c>
      <c r="B2063" s="1" t="s">
        <v>2780</v>
      </c>
      <c r="C2063">
        <v>6900</v>
      </c>
      <c r="D2063">
        <v>1360000</v>
      </c>
      <c r="E2063" s="2">
        <v>42298</v>
      </c>
      <c r="F2063">
        <v>1</v>
      </c>
      <c r="G2063">
        <v>5792999</v>
      </c>
      <c r="H2063" s="1" t="s">
        <v>12</v>
      </c>
      <c r="I2063" s="1" t="s">
        <v>13</v>
      </c>
      <c r="J2063" s="1" t="s">
        <v>2781</v>
      </c>
    </row>
    <row r="2064" spans="1:10" x14ac:dyDescent="0.25">
      <c r="A2064" s="1" t="s">
        <v>10</v>
      </c>
      <c r="B2064" s="1" t="s">
        <v>1494</v>
      </c>
      <c r="C2064">
        <v>6900</v>
      </c>
      <c r="D2064">
        <v>1100000</v>
      </c>
      <c r="E2064" s="2">
        <v>42291</v>
      </c>
      <c r="F2064">
        <v>1</v>
      </c>
      <c r="G2064">
        <v>7005246</v>
      </c>
      <c r="H2064" s="1" t="s">
        <v>36</v>
      </c>
      <c r="I2064" s="1" t="s">
        <v>22</v>
      </c>
      <c r="J2064" s="1" t="s">
        <v>2782</v>
      </c>
    </row>
    <row r="2065" spans="1:10" x14ac:dyDescent="0.25">
      <c r="A2065" s="1" t="s">
        <v>38</v>
      </c>
      <c r="B2065" s="1" t="s">
        <v>2783</v>
      </c>
      <c r="C2065">
        <v>6900</v>
      </c>
      <c r="D2065">
        <v>2025000</v>
      </c>
      <c r="E2065" s="2">
        <v>42289</v>
      </c>
      <c r="F2065">
        <v>1</v>
      </c>
      <c r="G2065">
        <v>100034618</v>
      </c>
      <c r="H2065" s="1" t="s">
        <v>79</v>
      </c>
      <c r="I2065" s="1" t="s">
        <v>80</v>
      </c>
      <c r="J2065" s="1" t="s">
        <v>2784</v>
      </c>
    </row>
    <row r="2066" spans="1:10" x14ac:dyDescent="0.25">
      <c r="A2066" s="1" t="s">
        <v>38</v>
      </c>
      <c r="B2066" s="1" t="s">
        <v>2785</v>
      </c>
      <c r="C2066">
        <v>6900</v>
      </c>
      <c r="D2066">
        <v>100000</v>
      </c>
      <c r="E2066" s="2">
        <v>42289</v>
      </c>
      <c r="F2066">
        <v>1</v>
      </c>
      <c r="G2066">
        <v>9649268</v>
      </c>
      <c r="H2066" s="1" t="s">
        <v>17</v>
      </c>
      <c r="I2066" s="1" t="s">
        <v>17</v>
      </c>
      <c r="J2066" s="1" t="s">
        <v>17</v>
      </c>
    </row>
    <row r="2067" spans="1:10" x14ac:dyDescent="0.25">
      <c r="A2067" s="1" t="s">
        <v>38</v>
      </c>
      <c r="B2067" s="1" t="s">
        <v>2786</v>
      </c>
      <c r="C2067">
        <v>6900</v>
      </c>
      <c r="D2067">
        <v>100000</v>
      </c>
      <c r="E2067" s="2">
        <v>42289</v>
      </c>
      <c r="F2067">
        <v>1</v>
      </c>
      <c r="G2067">
        <v>9649268</v>
      </c>
      <c r="H2067" s="1" t="s">
        <v>17</v>
      </c>
      <c r="I2067" s="1" t="s">
        <v>17</v>
      </c>
      <c r="J2067" s="1" t="s">
        <v>17</v>
      </c>
    </row>
    <row r="2068" spans="1:10" x14ac:dyDescent="0.25">
      <c r="A2068" s="1" t="s">
        <v>10</v>
      </c>
      <c r="B2068" s="1" t="s">
        <v>2787</v>
      </c>
      <c r="C2068">
        <v>6900</v>
      </c>
      <c r="D2068">
        <v>750000</v>
      </c>
      <c r="E2068" s="2">
        <v>42286</v>
      </c>
      <c r="F2068">
        <v>1</v>
      </c>
      <c r="G2068">
        <v>5790302</v>
      </c>
      <c r="H2068" s="1" t="s">
        <v>36</v>
      </c>
      <c r="I2068" s="1" t="s">
        <v>22</v>
      </c>
      <c r="J2068" s="1" t="s">
        <v>2788</v>
      </c>
    </row>
    <row r="2069" spans="1:10" x14ac:dyDescent="0.25">
      <c r="A2069" s="1" t="s">
        <v>10</v>
      </c>
      <c r="B2069" s="1" t="s">
        <v>2789</v>
      </c>
      <c r="C2069">
        <v>6900</v>
      </c>
      <c r="D2069">
        <v>2375000</v>
      </c>
      <c r="E2069" s="2">
        <v>42285</v>
      </c>
      <c r="F2069">
        <v>1</v>
      </c>
      <c r="G2069">
        <v>100078903</v>
      </c>
      <c r="H2069" s="1" t="s">
        <v>17</v>
      </c>
      <c r="I2069" s="1" t="s">
        <v>17</v>
      </c>
      <c r="J2069" s="1" t="s">
        <v>17</v>
      </c>
    </row>
    <row r="2070" spans="1:10" x14ac:dyDescent="0.25">
      <c r="A2070" s="1" t="s">
        <v>10</v>
      </c>
      <c r="B2070" s="1" t="s">
        <v>2790</v>
      </c>
      <c r="C2070">
        <v>6900</v>
      </c>
      <c r="D2070">
        <v>1270000</v>
      </c>
      <c r="E2070" s="2">
        <v>42285</v>
      </c>
      <c r="F2070">
        <v>1</v>
      </c>
      <c r="G2070">
        <v>8795253</v>
      </c>
      <c r="H2070" s="1" t="s">
        <v>17</v>
      </c>
      <c r="I2070" s="1" t="s">
        <v>17</v>
      </c>
      <c r="J2070" s="1" t="s">
        <v>17</v>
      </c>
    </row>
    <row r="2071" spans="1:10" x14ac:dyDescent="0.25">
      <c r="A2071" s="1" t="s">
        <v>38</v>
      </c>
      <c r="B2071" s="1" t="s">
        <v>1605</v>
      </c>
      <c r="C2071">
        <v>6900</v>
      </c>
      <c r="D2071">
        <v>1020000</v>
      </c>
      <c r="E2071" s="2">
        <v>42283</v>
      </c>
      <c r="F2071">
        <v>1</v>
      </c>
      <c r="G2071">
        <v>5792088</v>
      </c>
      <c r="H2071" s="1" t="s">
        <v>79</v>
      </c>
      <c r="I2071" s="1" t="s">
        <v>80</v>
      </c>
      <c r="J2071" s="1" t="s">
        <v>2791</v>
      </c>
    </row>
    <row r="2072" spans="1:10" x14ac:dyDescent="0.25">
      <c r="A2072" s="1" t="s">
        <v>10</v>
      </c>
      <c r="B2072" s="1" t="s">
        <v>2792</v>
      </c>
      <c r="C2072">
        <v>6900</v>
      </c>
      <c r="D2072">
        <v>745000</v>
      </c>
      <c r="E2072" s="2">
        <v>42279</v>
      </c>
      <c r="F2072">
        <v>1</v>
      </c>
      <c r="G2072">
        <v>5788574</v>
      </c>
      <c r="H2072" s="1" t="s">
        <v>36</v>
      </c>
      <c r="I2072" s="1" t="s">
        <v>22</v>
      </c>
      <c r="J2072" s="1" t="s">
        <v>2793</v>
      </c>
    </row>
    <row r="2073" spans="1:10" x14ac:dyDescent="0.25">
      <c r="A2073" s="1" t="s">
        <v>10</v>
      </c>
      <c r="B2073" s="1" t="s">
        <v>2794</v>
      </c>
      <c r="C2073">
        <v>6900</v>
      </c>
      <c r="D2073">
        <v>445000</v>
      </c>
      <c r="E2073" s="2">
        <v>42277</v>
      </c>
      <c r="F2073">
        <v>2</v>
      </c>
      <c r="G2073">
        <v>4477247</v>
      </c>
      <c r="H2073" s="1" t="s">
        <v>17</v>
      </c>
      <c r="I2073" s="1" t="s">
        <v>17</v>
      </c>
      <c r="J2073" s="1" t="s">
        <v>17</v>
      </c>
    </row>
    <row r="2074" spans="1:10" x14ac:dyDescent="0.25">
      <c r="A2074" s="1" t="s">
        <v>10</v>
      </c>
      <c r="B2074" s="1" t="s">
        <v>407</v>
      </c>
      <c r="C2074">
        <v>6900</v>
      </c>
      <c r="D2074">
        <v>862500</v>
      </c>
      <c r="E2074" s="2">
        <v>42276</v>
      </c>
      <c r="F2074">
        <v>4</v>
      </c>
      <c r="G2074">
        <v>5791784</v>
      </c>
      <c r="H2074" s="1" t="s">
        <v>17</v>
      </c>
      <c r="I2074" s="1" t="s">
        <v>17</v>
      </c>
      <c r="J2074" s="1" t="s">
        <v>17</v>
      </c>
    </row>
    <row r="2075" spans="1:10" x14ac:dyDescent="0.25">
      <c r="A2075" s="1" t="s">
        <v>10</v>
      </c>
      <c r="B2075" s="1" t="s">
        <v>2795</v>
      </c>
      <c r="C2075">
        <v>6900</v>
      </c>
      <c r="D2075">
        <v>1000000</v>
      </c>
      <c r="E2075" s="2">
        <v>42275</v>
      </c>
      <c r="F2075">
        <v>1</v>
      </c>
      <c r="G2075">
        <v>5792943</v>
      </c>
      <c r="H2075" s="1" t="s">
        <v>36</v>
      </c>
      <c r="I2075" s="1" t="s">
        <v>22</v>
      </c>
      <c r="J2075" s="1" t="s">
        <v>2796</v>
      </c>
    </row>
    <row r="2076" spans="1:10" x14ac:dyDescent="0.25">
      <c r="A2076" s="1" t="s">
        <v>83</v>
      </c>
      <c r="B2076" s="1" t="s">
        <v>1058</v>
      </c>
      <c r="C2076">
        <v>6900</v>
      </c>
      <c r="D2076">
        <v>105000</v>
      </c>
      <c r="E2076" s="2">
        <v>42272</v>
      </c>
      <c r="F2076">
        <v>1</v>
      </c>
      <c r="G2076">
        <v>8198537</v>
      </c>
      <c r="H2076" s="1" t="s">
        <v>17</v>
      </c>
      <c r="I2076" s="1" t="s">
        <v>17</v>
      </c>
      <c r="J2076" s="1" t="s">
        <v>17</v>
      </c>
    </row>
    <row r="2077" spans="1:10" x14ac:dyDescent="0.25">
      <c r="A2077" s="1" t="s">
        <v>46</v>
      </c>
      <c r="B2077" s="1" t="s">
        <v>1058</v>
      </c>
      <c r="C2077">
        <v>6900</v>
      </c>
      <c r="D2077">
        <v>105000</v>
      </c>
      <c r="E2077" s="2">
        <v>42272</v>
      </c>
      <c r="F2077">
        <v>1</v>
      </c>
      <c r="G2077">
        <v>8198537</v>
      </c>
      <c r="H2077" s="1" t="s">
        <v>17</v>
      </c>
      <c r="I2077" s="1" t="s">
        <v>17</v>
      </c>
      <c r="J2077" s="1" t="s">
        <v>17</v>
      </c>
    </row>
    <row r="2078" spans="1:10" x14ac:dyDescent="0.25">
      <c r="A2078" s="1" t="s">
        <v>10</v>
      </c>
      <c r="B2078" s="1" t="s">
        <v>2797</v>
      </c>
      <c r="C2078">
        <v>6900</v>
      </c>
      <c r="D2078">
        <v>290000</v>
      </c>
      <c r="E2078" s="2">
        <v>42268</v>
      </c>
      <c r="F2078">
        <v>1</v>
      </c>
      <c r="G2078">
        <v>5792711</v>
      </c>
      <c r="H2078" s="1" t="s">
        <v>12</v>
      </c>
      <c r="I2078" s="1" t="s">
        <v>13</v>
      </c>
      <c r="J2078" s="1" t="s">
        <v>2798</v>
      </c>
    </row>
    <row r="2079" spans="1:10" x14ac:dyDescent="0.25">
      <c r="A2079" s="1" t="s">
        <v>10</v>
      </c>
      <c r="B2079" s="1" t="s">
        <v>2799</v>
      </c>
      <c r="C2079">
        <v>6900</v>
      </c>
      <c r="D2079">
        <v>1135000</v>
      </c>
      <c r="E2079" s="2">
        <v>42268</v>
      </c>
      <c r="F2079">
        <v>1</v>
      </c>
      <c r="G2079">
        <v>5788669</v>
      </c>
      <c r="H2079" s="1" t="s">
        <v>36</v>
      </c>
      <c r="I2079" s="1" t="s">
        <v>22</v>
      </c>
      <c r="J2079" s="1" t="s">
        <v>2800</v>
      </c>
    </row>
    <row r="2080" spans="1:10" x14ac:dyDescent="0.25">
      <c r="A2080" s="1" t="s">
        <v>10</v>
      </c>
      <c r="B2080" s="1" t="s">
        <v>2801</v>
      </c>
      <c r="C2080">
        <v>6900</v>
      </c>
      <c r="D2080">
        <v>700000</v>
      </c>
      <c r="E2080" s="2">
        <v>42265</v>
      </c>
      <c r="F2080">
        <v>1</v>
      </c>
      <c r="G2080">
        <v>5792417</v>
      </c>
      <c r="H2080" s="1" t="s">
        <v>12</v>
      </c>
      <c r="I2080" s="1" t="s">
        <v>13</v>
      </c>
      <c r="J2080" s="1" t="s">
        <v>2802</v>
      </c>
    </row>
    <row r="2081" spans="1:10" x14ac:dyDescent="0.25">
      <c r="A2081" s="1" t="s">
        <v>10</v>
      </c>
      <c r="B2081" s="1" t="s">
        <v>282</v>
      </c>
      <c r="C2081">
        <v>6900</v>
      </c>
      <c r="D2081">
        <v>1387500</v>
      </c>
      <c r="E2081" s="2">
        <v>42262</v>
      </c>
      <c r="F2081">
        <v>1</v>
      </c>
      <c r="G2081">
        <v>5792978</v>
      </c>
      <c r="H2081" s="1" t="s">
        <v>12</v>
      </c>
      <c r="I2081" s="1" t="s">
        <v>13</v>
      </c>
      <c r="J2081" s="1" t="s">
        <v>2803</v>
      </c>
    </row>
    <row r="2082" spans="1:10" x14ac:dyDescent="0.25">
      <c r="A2082" s="1" t="s">
        <v>10</v>
      </c>
      <c r="B2082" s="1" t="s">
        <v>2804</v>
      </c>
      <c r="C2082">
        <v>6900</v>
      </c>
      <c r="D2082">
        <v>70000</v>
      </c>
      <c r="E2082" s="2">
        <v>42261</v>
      </c>
      <c r="F2082">
        <v>1</v>
      </c>
      <c r="G2082">
        <v>4478913</v>
      </c>
      <c r="H2082" s="1" t="s">
        <v>12</v>
      </c>
      <c r="I2082" s="1" t="s">
        <v>13</v>
      </c>
      <c r="J2082" s="1" t="s">
        <v>2805</v>
      </c>
    </row>
    <row r="2083" spans="1:10" x14ac:dyDescent="0.25">
      <c r="A2083" s="1" t="s">
        <v>15</v>
      </c>
      <c r="B2083" s="1" t="s">
        <v>2806</v>
      </c>
      <c r="C2083">
        <v>6900</v>
      </c>
      <c r="D2083">
        <v>2610000</v>
      </c>
      <c r="E2083" s="2">
        <v>42258</v>
      </c>
      <c r="F2083">
        <v>1</v>
      </c>
      <c r="G2083">
        <v>100016123</v>
      </c>
      <c r="H2083" s="1" t="s">
        <v>12</v>
      </c>
      <c r="I2083" s="1" t="s">
        <v>13</v>
      </c>
      <c r="J2083" s="1" t="s">
        <v>2807</v>
      </c>
    </row>
    <row r="2084" spans="1:10" x14ac:dyDescent="0.25">
      <c r="A2084" s="1" t="s">
        <v>46</v>
      </c>
      <c r="B2084" s="1" t="s">
        <v>2808</v>
      </c>
      <c r="C2084">
        <v>6900</v>
      </c>
      <c r="D2084">
        <v>89040</v>
      </c>
      <c r="E2084" s="2">
        <v>42257</v>
      </c>
      <c r="F2084">
        <v>1</v>
      </c>
      <c r="G2084">
        <v>4481421</v>
      </c>
      <c r="H2084" s="1" t="s">
        <v>17</v>
      </c>
      <c r="I2084" s="1" t="s">
        <v>17</v>
      </c>
      <c r="J2084" s="1" t="s">
        <v>17</v>
      </c>
    </row>
    <row r="2085" spans="1:10" x14ac:dyDescent="0.25">
      <c r="A2085" s="1" t="s">
        <v>10</v>
      </c>
      <c r="B2085" s="1" t="s">
        <v>2809</v>
      </c>
      <c r="C2085">
        <v>6900</v>
      </c>
      <c r="D2085">
        <v>601000</v>
      </c>
      <c r="E2085" s="2">
        <v>42257</v>
      </c>
      <c r="F2085">
        <v>1</v>
      </c>
      <c r="G2085">
        <v>4482508</v>
      </c>
      <c r="H2085" s="1" t="s">
        <v>12</v>
      </c>
      <c r="I2085" s="1" t="s">
        <v>13</v>
      </c>
      <c r="J2085" s="1" t="s">
        <v>2810</v>
      </c>
    </row>
    <row r="2086" spans="1:10" x14ac:dyDescent="0.25">
      <c r="A2086" s="1" t="s">
        <v>10</v>
      </c>
      <c r="B2086" s="1" t="s">
        <v>2811</v>
      </c>
      <c r="C2086">
        <v>6900</v>
      </c>
      <c r="D2086">
        <v>1435000</v>
      </c>
      <c r="E2086" s="2">
        <v>42255</v>
      </c>
      <c r="F2086">
        <v>1</v>
      </c>
      <c r="G2086">
        <v>5793435</v>
      </c>
      <c r="H2086" s="1" t="s">
        <v>36</v>
      </c>
      <c r="I2086" s="1" t="s">
        <v>22</v>
      </c>
      <c r="J2086" s="1" t="s">
        <v>2812</v>
      </c>
    </row>
    <row r="2087" spans="1:10" x14ac:dyDescent="0.25">
      <c r="A2087" s="1" t="s">
        <v>38</v>
      </c>
      <c r="B2087" s="1" t="s">
        <v>1235</v>
      </c>
      <c r="C2087">
        <v>6900</v>
      </c>
      <c r="D2087">
        <v>663000</v>
      </c>
      <c r="E2087" s="2">
        <v>42251</v>
      </c>
      <c r="F2087">
        <v>2</v>
      </c>
      <c r="G2087">
        <v>5793265</v>
      </c>
      <c r="H2087" s="1" t="s">
        <v>17</v>
      </c>
      <c r="I2087" s="1" t="s">
        <v>17</v>
      </c>
      <c r="J2087" s="1" t="s">
        <v>17</v>
      </c>
    </row>
    <row r="2088" spans="1:10" x14ac:dyDescent="0.25">
      <c r="A2088" s="1" t="s">
        <v>10</v>
      </c>
      <c r="B2088" s="1" t="s">
        <v>2813</v>
      </c>
      <c r="C2088">
        <v>6900</v>
      </c>
      <c r="D2088">
        <v>379060</v>
      </c>
      <c r="E2088" s="2">
        <v>42248</v>
      </c>
      <c r="F2088">
        <v>4</v>
      </c>
      <c r="G2088">
        <v>5790504</v>
      </c>
      <c r="H2088" s="1" t="s">
        <v>17</v>
      </c>
      <c r="I2088" s="1" t="s">
        <v>17</v>
      </c>
      <c r="J2088" s="1" t="s">
        <v>17</v>
      </c>
    </row>
    <row r="2089" spans="1:10" x14ac:dyDescent="0.25">
      <c r="A2089" s="1" t="s">
        <v>10</v>
      </c>
      <c r="B2089" s="1" t="s">
        <v>2814</v>
      </c>
      <c r="C2089">
        <v>6900</v>
      </c>
      <c r="D2089">
        <v>461650</v>
      </c>
      <c r="E2089" s="2">
        <v>42248</v>
      </c>
      <c r="F2089">
        <v>1</v>
      </c>
      <c r="G2089">
        <v>7091692</v>
      </c>
      <c r="H2089" s="1" t="s">
        <v>17</v>
      </c>
      <c r="I2089" s="1" t="s">
        <v>17</v>
      </c>
      <c r="J2089" s="1" t="s">
        <v>17</v>
      </c>
    </row>
    <row r="2090" spans="1:10" x14ac:dyDescent="0.25">
      <c r="A2090" s="1" t="s">
        <v>15</v>
      </c>
      <c r="B2090" s="1" t="s">
        <v>2815</v>
      </c>
      <c r="C2090">
        <v>6900</v>
      </c>
      <c r="D2090">
        <v>430000</v>
      </c>
      <c r="E2090" s="2">
        <v>42247</v>
      </c>
      <c r="F2090">
        <v>1</v>
      </c>
      <c r="G2090">
        <v>7166862</v>
      </c>
      <c r="H2090" s="1" t="s">
        <v>12</v>
      </c>
      <c r="I2090" s="1" t="s">
        <v>13</v>
      </c>
      <c r="J2090" s="1" t="s">
        <v>2816</v>
      </c>
    </row>
    <row r="2091" spans="1:10" x14ac:dyDescent="0.25">
      <c r="A2091" s="1" t="s">
        <v>10</v>
      </c>
      <c r="B2091" s="1" t="s">
        <v>418</v>
      </c>
      <c r="C2091">
        <v>6900</v>
      </c>
      <c r="D2091">
        <v>1075000</v>
      </c>
      <c r="E2091" s="2">
        <v>42247</v>
      </c>
      <c r="F2091">
        <v>1</v>
      </c>
      <c r="G2091">
        <v>5788623</v>
      </c>
      <c r="H2091" s="1" t="s">
        <v>36</v>
      </c>
      <c r="I2091" s="1" t="s">
        <v>22</v>
      </c>
      <c r="J2091" s="1" t="s">
        <v>2817</v>
      </c>
    </row>
    <row r="2092" spans="1:10" x14ac:dyDescent="0.25">
      <c r="A2092" s="1" t="s">
        <v>10</v>
      </c>
      <c r="B2092" s="1" t="s">
        <v>2818</v>
      </c>
      <c r="C2092">
        <v>6900</v>
      </c>
      <c r="D2092">
        <v>1100000</v>
      </c>
      <c r="E2092" s="2">
        <v>42244</v>
      </c>
      <c r="F2092">
        <v>1</v>
      </c>
      <c r="G2092">
        <v>5790475</v>
      </c>
      <c r="H2092" s="1" t="s">
        <v>17</v>
      </c>
      <c r="I2092" s="1" t="s">
        <v>17</v>
      </c>
      <c r="J2092" s="1" t="s">
        <v>17</v>
      </c>
    </row>
    <row r="2093" spans="1:10" x14ac:dyDescent="0.25">
      <c r="A2093" s="1" t="s">
        <v>29</v>
      </c>
      <c r="B2093" s="1" t="s">
        <v>2819</v>
      </c>
      <c r="C2093">
        <v>6900</v>
      </c>
      <c r="D2093">
        <v>495000</v>
      </c>
      <c r="E2093" s="2">
        <v>42244</v>
      </c>
      <c r="F2093">
        <v>1</v>
      </c>
      <c r="G2093">
        <v>337905</v>
      </c>
      <c r="H2093" s="1" t="s">
        <v>36</v>
      </c>
      <c r="I2093" s="1" t="s">
        <v>22</v>
      </c>
      <c r="J2093" s="1" t="s">
        <v>2820</v>
      </c>
    </row>
    <row r="2094" spans="1:10" x14ac:dyDescent="0.25">
      <c r="A2094" s="1" t="s">
        <v>38</v>
      </c>
      <c r="B2094" s="1" t="s">
        <v>2821</v>
      </c>
      <c r="C2094">
        <v>6900</v>
      </c>
      <c r="D2094">
        <v>795000</v>
      </c>
      <c r="E2094" s="2">
        <v>42244</v>
      </c>
      <c r="F2094">
        <v>1</v>
      </c>
      <c r="G2094">
        <v>5790238</v>
      </c>
      <c r="H2094" s="1" t="s">
        <v>36</v>
      </c>
      <c r="I2094" s="1" t="s">
        <v>22</v>
      </c>
      <c r="J2094" s="1" t="s">
        <v>2822</v>
      </c>
    </row>
    <row r="2095" spans="1:10" x14ac:dyDescent="0.25">
      <c r="A2095" s="1" t="s">
        <v>29</v>
      </c>
      <c r="B2095" s="1" t="s">
        <v>2042</v>
      </c>
      <c r="C2095">
        <v>6900</v>
      </c>
      <c r="D2095">
        <v>485000</v>
      </c>
      <c r="E2095" s="2">
        <v>42242</v>
      </c>
      <c r="F2095">
        <v>1</v>
      </c>
      <c r="G2095">
        <v>337932</v>
      </c>
      <c r="H2095" s="1" t="s">
        <v>17</v>
      </c>
      <c r="I2095" s="1" t="s">
        <v>17</v>
      </c>
      <c r="J2095" s="1" t="s">
        <v>17</v>
      </c>
    </row>
    <row r="2096" spans="1:10" x14ac:dyDescent="0.25">
      <c r="A2096" s="1" t="s">
        <v>10</v>
      </c>
      <c r="B2096" s="1" t="s">
        <v>2823</v>
      </c>
      <c r="C2096">
        <v>6900</v>
      </c>
      <c r="D2096">
        <v>482500</v>
      </c>
      <c r="E2096" s="2">
        <v>42240</v>
      </c>
      <c r="F2096">
        <v>1</v>
      </c>
      <c r="G2096">
        <v>4481667</v>
      </c>
      <c r="H2096" s="1" t="s">
        <v>36</v>
      </c>
      <c r="I2096" s="1" t="s">
        <v>22</v>
      </c>
      <c r="J2096" s="1" t="s">
        <v>2824</v>
      </c>
    </row>
    <row r="2097" spans="1:10" x14ac:dyDescent="0.25">
      <c r="A2097" s="1" t="s">
        <v>10</v>
      </c>
      <c r="B2097" s="1" t="s">
        <v>626</v>
      </c>
      <c r="C2097">
        <v>6900</v>
      </c>
      <c r="D2097">
        <v>600000</v>
      </c>
      <c r="E2097" s="2">
        <v>42238</v>
      </c>
      <c r="F2097">
        <v>1</v>
      </c>
      <c r="G2097">
        <v>8427763</v>
      </c>
      <c r="H2097" s="1" t="s">
        <v>12</v>
      </c>
      <c r="I2097" s="1" t="s">
        <v>13</v>
      </c>
      <c r="J2097" s="1" t="s">
        <v>2825</v>
      </c>
    </row>
    <row r="2098" spans="1:10" x14ac:dyDescent="0.25">
      <c r="A2098" s="1" t="s">
        <v>83</v>
      </c>
      <c r="B2098" s="1" t="s">
        <v>866</v>
      </c>
      <c r="C2098">
        <v>6900</v>
      </c>
      <c r="D2098">
        <v>1250000</v>
      </c>
      <c r="E2098" s="2">
        <v>42237</v>
      </c>
      <c r="F2098">
        <v>1</v>
      </c>
      <c r="G2098">
        <v>5789796</v>
      </c>
      <c r="H2098" s="1" t="s">
        <v>17</v>
      </c>
      <c r="I2098" s="1" t="s">
        <v>17</v>
      </c>
      <c r="J2098" s="1" t="s">
        <v>17</v>
      </c>
    </row>
    <row r="2099" spans="1:10" x14ac:dyDescent="0.25">
      <c r="A2099" s="1" t="s">
        <v>10</v>
      </c>
      <c r="B2099" s="1" t="s">
        <v>2826</v>
      </c>
      <c r="C2099">
        <v>6900</v>
      </c>
      <c r="D2099">
        <v>875000</v>
      </c>
      <c r="E2099" s="2">
        <v>42237</v>
      </c>
      <c r="F2099">
        <v>1</v>
      </c>
      <c r="G2099">
        <v>5793240</v>
      </c>
      <c r="H2099" s="1" t="s">
        <v>79</v>
      </c>
      <c r="I2099" s="1" t="s">
        <v>80</v>
      </c>
      <c r="J2099" s="1" t="s">
        <v>2827</v>
      </c>
    </row>
    <row r="2100" spans="1:10" x14ac:dyDescent="0.25">
      <c r="A2100" s="1" t="s">
        <v>46</v>
      </c>
      <c r="B2100" s="1" t="s">
        <v>2828</v>
      </c>
      <c r="C2100">
        <v>6900</v>
      </c>
      <c r="D2100">
        <v>75000</v>
      </c>
      <c r="E2100" s="2">
        <v>42234</v>
      </c>
      <c r="F2100">
        <v>1</v>
      </c>
      <c r="G2100">
        <v>4481471</v>
      </c>
      <c r="H2100" s="1" t="s">
        <v>17</v>
      </c>
      <c r="I2100" s="1" t="s">
        <v>74</v>
      </c>
      <c r="J2100" s="1" t="s">
        <v>2829</v>
      </c>
    </row>
    <row r="2101" spans="1:10" x14ac:dyDescent="0.25">
      <c r="A2101" s="1" t="s">
        <v>83</v>
      </c>
      <c r="B2101" s="1" t="s">
        <v>2828</v>
      </c>
      <c r="C2101">
        <v>6900</v>
      </c>
      <c r="D2101">
        <v>75000</v>
      </c>
      <c r="E2101" s="2">
        <v>42234</v>
      </c>
      <c r="F2101">
        <v>1</v>
      </c>
      <c r="G2101">
        <v>4481471</v>
      </c>
      <c r="H2101" s="1" t="s">
        <v>17</v>
      </c>
      <c r="I2101" s="1" t="s">
        <v>74</v>
      </c>
      <c r="J2101" s="1" t="s">
        <v>2829</v>
      </c>
    </row>
    <row r="2102" spans="1:10" x14ac:dyDescent="0.25">
      <c r="A2102" s="1" t="s">
        <v>46</v>
      </c>
      <c r="B2102" s="1" t="s">
        <v>2830</v>
      </c>
      <c r="C2102">
        <v>6900</v>
      </c>
      <c r="D2102">
        <v>400000</v>
      </c>
      <c r="E2102" s="2">
        <v>42230</v>
      </c>
      <c r="F2102">
        <v>3</v>
      </c>
      <c r="G2102">
        <v>9591108</v>
      </c>
      <c r="H2102" s="1" t="s">
        <v>17</v>
      </c>
      <c r="I2102" s="1" t="s">
        <v>17</v>
      </c>
      <c r="J2102" s="1" t="s">
        <v>17</v>
      </c>
    </row>
    <row r="2103" spans="1:10" x14ac:dyDescent="0.25">
      <c r="A2103" s="1" t="s">
        <v>46</v>
      </c>
      <c r="B2103" s="1" t="s">
        <v>2831</v>
      </c>
      <c r="C2103">
        <v>6900</v>
      </c>
      <c r="D2103">
        <v>411000</v>
      </c>
      <c r="E2103" s="2">
        <v>42230</v>
      </c>
      <c r="F2103">
        <v>3</v>
      </c>
      <c r="G2103">
        <v>9652072</v>
      </c>
      <c r="H2103" s="1" t="s">
        <v>17</v>
      </c>
      <c r="I2103" s="1" t="s">
        <v>17</v>
      </c>
      <c r="J2103" s="1" t="s">
        <v>17</v>
      </c>
    </row>
    <row r="2104" spans="1:10" x14ac:dyDescent="0.25">
      <c r="A2104" s="1" t="s">
        <v>10</v>
      </c>
      <c r="B2104" s="1" t="s">
        <v>1603</v>
      </c>
      <c r="C2104">
        <v>6900</v>
      </c>
      <c r="D2104">
        <v>75000</v>
      </c>
      <c r="E2104" s="2">
        <v>42230</v>
      </c>
      <c r="F2104">
        <v>1</v>
      </c>
      <c r="G2104">
        <v>4477047</v>
      </c>
      <c r="H2104" s="1" t="s">
        <v>17</v>
      </c>
      <c r="I2104" s="1" t="s">
        <v>17</v>
      </c>
      <c r="J2104" s="1" t="s">
        <v>17</v>
      </c>
    </row>
    <row r="2105" spans="1:10" x14ac:dyDescent="0.25">
      <c r="A2105" s="1" t="s">
        <v>10</v>
      </c>
      <c r="B2105" s="1" t="s">
        <v>1748</v>
      </c>
      <c r="C2105">
        <v>6900</v>
      </c>
      <c r="D2105">
        <v>1150000</v>
      </c>
      <c r="E2105" s="2">
        <v>42229</v>
      </c>
      <c r="F2105">
        <v>1</v>
      </c>
      <c r="G2105">
        <v>5788412</v>
      </c>
      <c r="H2105" s="1" t="s">
        <v>17</v>
      </c>
      <c r="I2105" s="1" t="s">
        <v>17</v>
      </c>
      <c r="J2105" s="1" t="s">
        <v>17</v>
      </c>
    </row>
    <row r="2106" spans="1:10" x14ac:dyDescent="0.25">
      <c r="A2106" s="1" t="s">
        <v>10</v>
      </c>
      <c r="B2106" s="1" t="s">
        <v>2832</v>
      </c>
      <c r="C2106">
        <v>6900</v>
      </c>
      <c r="D2106">
        <v>539592</v>
      </c>
      <c r="E2106" s="2">
        <v>42228</v>
      </c>
      <c r="F2106">
        <v>4</v>
      </c>
      <c r="G2106">
        <v>4480159</v>
      </c>
      <c r="H2106" s="1" t="s">
        <v>17</v>
      </c>
      <c r="I2106" s="1" t="s">
        <v>17</v>
      </c>
      <c r="J2106" s="1" t="s">
        <v>17</v>
      </c>
    </row>
    <row r="2107" spans="1:10" x14ac:dyDescent="0.25">
      <c r="A2107" s="1" t="s">
        <v>10</v>
      </c>
      <c r="B2107" s="1" t="s">
        <v>2833</v>
      </c>
      <c r="C2107">
        <v>6900</v>
      </c>
      <c r="D2107">
        <v>273633</v>
      </c>
      <c r="E2107" s="2">
        <v>42228</v>
      </c>
      <c r="F2107">
        <v>4</v>
      </c>
      <c r="G2107">
        <v>4479666</v>
      </c>
      <c r="H2107" s="1" t="s">
        <v>17</v>
      </c>
      <c r="I2107" s="1" t="s">
        <v>17</v>
      </c>
      <c r="J2107" s="1" t="s">
        <v>17</v>
      </c>
    </row>
    <row r="2108" spans="1:10" x14ac:dyDescent="0.25">
      <c r="A2108" s="1" t="s">
        <v>46</v>
      </c>
      <c r="B2108" s="1" t="s">
        <v>628</v>
      </c>
      <c r="C2108">
        <v>6900</v>
      </c>
      <c r="D2108">
        <v>940000</v>
      </c>
      <c r="E2108" s="2">
        <v>42226</v>
      </c>
      <c r="F2108">
        <v>1</v>
      </c>
      <c r="G2108">
        <v>4481464</v>
      </c>
      <c r="H2108" s="1" t="s">
        <v>36</v>
      </c>
      <c r="I2108" s="1" t="s">
        <v>22</v>
      </c>
      <c r="J2108" s="1" t="s">
        <v>2834</v>
      </c>
    </row>
    <row r="2109" spans="1:10" x14ac:dyDescent="0.25">
      <c r="A2109" s="1" t="s">
        <v>29</v>
      </c>
      <c r="B2109" s="1" t="s">
        <v>2835</v>
      </c>
      <c r="C2109">
        <v>6900</v>
      </c>
      <c r="D2109">
        <v>2750000</v>
      </c>
      <c r="E2109" s="2">
        <v>42221</v>
      </c>
      <c r="F2109">
        <v>1</v>
      </c>
      <c r="G2109">
        <v>5788135</v>
      </c>
      <c r="H2109" s="1" t="s">
        <v>17</v>
      </c>
      <c r="I2109" s="1" t="s">
        <v>17</v>
      </c>
      <c r="J2109" s="1" t="s">
        <v>17</v>
      </c>
    </row>
    <row r="2110" spans="1:10" x14ac:dyDescent="0.25">
      <c r="A2110" s="1" t="s">
        <v>29</v>
      </c>
      <c r="B2110" s="1" t="s">
        <v>2836</v>
      </c>
      <c r="C2110">
        <v>6900</v>
      </c>
      <c r="D2110">
        <v>2750000</v>
      </c>
      <c r="E2110" s="2">
        <v>42221</v>
      </c>
      <c r="F2110">
        <v>1</v>
      </c>
      <c r="G2110">
        <v>5788135</v>
      </c>
      <c r="H2110" s="1" t="s">
        <v>17</v>
      </c>
      <c r="I2110" s="1" t="s">
        <v>17</v>
      </c>
      <c r="J2110" s="1" t="s">
        <v>17</v>
      </c>
    </row>
    <row r="2111" spans="1:10" x14ac:dyDescent="0.25">
      <c r="A2111" s="1" t="s">
        <v>29</v>
      </c>
      <c r="B2111" s="1" t="s">
        <v>2837</v>
      </c>
      <c r="C2111">
        <v>6900</v>
      </c>
      <c r="D2111">
        <v>2750000</v>
      </c>
      <c r="E2111" s="2">
        <v>42221</v>
      </c>
      <c r="F2111">
        <v>1</v>
      </c>
      <c r="G2111">
        <v>5788135</v>
      </c>
      <c r="H2111" s="1" t="s">
        <v>17</v>
      </c>
      <c r="I2111" s="1" t="s">
        <v>17</v>
      </c>
      <c r="J2111" s="1" t="s">
        <v>17</v>
      </c>
    </row>
    <row r="2112" spans="1:10" x14ac:dyDescent="0.25">
      <c r="A2112" s="1" t="s">
        <v>46</v>
      </c>
      <c r="B2112" s="1" t="s">
        <v>650</v>
      </c>
      <c r="C2112">
        <v>6900</v>
      </c>
      <c r="D2112">
        <v>565000</v>
      </c>
      <c r="E2112" s="2">
        <v>42221</v>
      </c>
      <c r="F2112">
        <v>1</v>
      </c>
      <c r="G2112">
        <v>4481309</v>
      </c>
      <c r="H2112" s="1" t="s">
        <v>17</v>
      </c>
      <c r="I2112" s="1" t="s">
        <v>74</v>
      </c>
      <c r="J2112" s="1" t="s">
        <v>2838</v>
      </c>
    </row>
    <row r="2113" spans="1:10" x14ac:dyDescent="0.25">
      <c r="A2113" s="1" t="s">
        <v>10</v>
      </c>
      <c r="B2113" s="1" t="s">
        <v>2839</v>
      </c>
      <c r="C2113">
        <v>6900</v>
      </c>
      <c r="D2113">
        <v>1295000</v>
      </c>
      <c r="E2113" s="2">
        <v>42220</v>
      </c>
      <c r="F2113">
        <v>1</v>
      </c>
      <c r="G2113">
        <v>5790336</v>
      </c>
      <c r="H2113" s="1" t="s">
        <v>17</v>
      </c>
      <c r="I2113" s="1" t="s">
        <v>74</v>
      </c>
      <c r="J2113" s="1" t="s">
        <v>2840</v>
      </c>
    </row>
    <row r="2114" spans="1:10" x14ac:dyDescent="0.25">
      <c r="A2114" s="1" t="s">
        <v>38</v>
      </c>
      <c r="B2114" s="1" t="s">
        <v>2841</v>
      </c>
      <c r="C2114">
        <v>6900</v>
      </c>
      <c r="D2114">
        <v>550000</v>
      </c>
      <c r="E2114" s="2">
        <v>42219</v>
      </c>
      <c r="F2114">
        <v>1</v>
      </c>
      <c r="G2114">
        <v>5788348</v>
      </c>
      <c r="H2114" s="1" t="s">
        <v>36</v>
      </c>
      <c r="I2114" s="1" t="s">
        <v>22</v>
      </c>
      <c r="J2114" s="1" t="s">
        <v>2842</v>
      </c>
    </row>
    <row r="2115" spans="1:10" x14ac:dyDescent="0.25">
      <c r="A2115" s="1" t="s">
        <v>46</v>
      </c>
      <c r="B2115" s="1" t="s">
        <v>2419</v>
      </c>
      <c r="C2115">
        <v>6900</v>
      </c>
      <c r="D2115">
        <v>79850</v>
      </c>
      <c r="E2115" s="2">
        <v>42217</v>
      </c>
      <c r="F2115">
        <v>1</v>
      </c>
      <c r="G2115">
        <v>4481238</v>
      </c>
      <c r="H2115" s="1" t="s">
        <v>17</v>
      </c>
      <c r="I2115" s="1" t="s">
        <v>17</v>
      </c>
      <c r="J2115" s="1" t="s">
        <v>17</v>
      </c>
    </row>
    <row r="2116" spans="1:10" x14ac:dyDescent="0.25">
      <c r="A2116" s="1" t="s">
        <v>38</v>
      </c>
      <c r="B2116" s="1" t="s">
        <v>2843</v>
      </c>
      <c r="C2116">
        <v>6900</v>
      </c>
      <c r="D2116">
        <v>835000</v>
      </c>
      <c r="E2116" s="2">
        <v>42216</v>
      </c>
      <c r="F2116">
        <v>1</v>
      </c>
      <c r="G2116">
        <v>5788461</v>
      </c>
      <c r="H2116" s="1" t="s">
        <v>79</v>
      </c>
      <c r="I2116" s="1" t="s">
        <v>80</v>
      </c>
      <c r="J2116" s="1" t="s">
        <v>2844</v>
      </c>
    </row>
    <row r="2117" spans="1:10" x14ac:dyDescent="0.25">
      <c r="A2117" s="1" t="s">
        <v>10</v>
      </c>
      <c r="B2117" s="1" t="s">
        <v>626</v>
      </c>
      <c r="C2117">
        <v>6900</v>
      </c>
      <c r="D2117">
        <v>1100000</v>
      </c>
      <c r="E2117" s="2">
        <v>42213</v>
      </c>
      <c r="F2117">
        <v>1</v>
      </c>
      <c r="G2117">
        <v>8427763</v>
      </c>
      <c r="H2117" s="1" t="s">
        <v>12</v>
      </c>
      <c r="I2117" s="1" t="s">
        <v>13</v>
      </c>
      <c r="J2117" s="1" t="s">
        <v>2825</v>
      </c>
    </row>
    <row r="2118" spans="1:10" x14ac:dyDescent="0.25">
      <c r="A2118" s="1" t="s">
        <v>10</v>
      </c>
      <c r="B2118" s="1" t="s">
        <v>2845</v>
      </c>
      <c r="C2118">
        <v>6900</v>
      </c>
      <c r="D2118">
        <v>550000</v>
      </c>
      <c r="E2118" s="2">
        <v>42213</v>
      </c>
      <c r="F2118">
        <v>1</v>
      </c>
      <c r="G2118">
        <v>7249120</v>
      </c>
      <c r="H2118" s="1" t="s">
        <v>12</v>
      </c>
      <c r="I2118" s="1" t="s">
        <v>13</v>
      </c>
      <c r="J2118" s="1" t="s">
        <v>2846</v>
      </c>
    </row>
    <row r="2119" spans="1:10" x14ac:dyDescent="0.25">
      <c r="A2119" s="1" t="s">
        <v>10</v>
      </c>
      <c r="B2119" s="1" t="s">
        <v>2847</v>
      </c>
      <c r="C2119">
        <v>6900</v>
      </c>
      <c r="D2119">
        <v>1635000</v>
      </c>
      <c r="E2119" s="2">
        <v>42209</v>
      </c>
      <c r="F2119">
        <v>1</v>
      </c>
      <c r="G2119">
        <v>5793067</v>
      </c>
      <c r="H2119" s="1" t="s">
        <v>79</v>
      </c>
      <c r="I2119" s="1" t="s">
        <v>80</v>
      </c>
      <c r="J2119" s="1" t="s">
        <v>2848</v>
      </c>
    </row>
    <row r="2120" spans="1:10" x14ac:dyDescent="0.25">
      <c r="A2120" s="1" t="s">
        <v>10</v>
      </c>
      <c r="B2120" s="1" t="s">
        <v>2849</v>
      </c>
      <c r="C2120">
        <v>6900</v>
      </c>
      <c r="D2120">
        <v>1210000</v>
      </c>
      <c r="E2120" s="2">
        <v>42208</v>
      </c>
      <c r="F2120">
        <v>1</v>
      </c>
      <c r="G2120">
        <v>5788565</v>
      </c>
      <c r="H2120" s="1" t="s">
        <v>12</v>
      </c>
      <c r="I2120" s="1" t="s">
        <v>13</v>
      </c>
      <c r="J2120" s="1" t="s">
        <v>2850</v>
      </c>
    </row>
    <row r="2121" spans="1:10" x14ac:dyDescent="0.25">
      <c r="A2121" s="1" t="s">
        <v>10</v>
      </c>
      <c r="B2121" s="1" t="s">
        <v>2851</v>
      </c>
      <c r="C2121">
        <v>6900</v>
      </c>
      <c r="D2121">
        <v>925000</v>
      </c>
      <c r="E2121" s="2">
        <v>42207</v>
      </c>
      <c r="F2121">
        <v>1</v>
      </c>
      <c r="G2121">
        <v>4479596</v>
      </c>
      <c r="H2121" s="1" t="s">
        <v>12</v>
      </c>
      <c r="I2121" s="1" t="s">
        <v>13</v>
      </c>
      <c r="J2121" s="1" t="s">
        <v>2852</v>
      </c>
    </row>
    <row r="2122" spans="1:10" x14ac:dyDescent="0.25">
      <c r="A2122" s="1" t="s">
        <v>10</v>
      </c>
      <c r="B2122" s="1" t="s">
        <v>1260</v>
      </c>
      <c r="C2122">
        <v>6900</v>
      </c>
      <c r="D2122">
        <v>275000</v>
      </c>
      <c r="E2122" s="2">
        <v>42198</v>
      </c>
      <c r="F2122">
        <v>1</v>
      </c>
      <c r="G2122">
        <v>8766361</v>
      </c>
      <c r="H2122" s="1" t="s">
        <v>17</v>
      </c>
      <c r="I2122" s="1" t="s">
        <v>17</v>
      </c>
      <c r="J2122" s="1" t="s">
        <v>17</v>
      </c>
    </row>
    <row r="2123" spans="1:10" x14ac:dyDescent="0.25">
      <c r="A2123" s="1" t="s">
        <v>15</v>
      </c>
      <c r="B2123" s="1" t="s">
        <v>1620</v>
      </c>
      <c r="C2123">
        <v>6900</v>
      </c>
      <c r="D2123">
        <v>1125000</v>
      </c>
      <c r="E2123" s="2">
        <v>42198</v>
      </c>
      <c r="F2123">
        <v>1</v>
      </c>
      <c r="G2123">
        <v>4479498</v>
      </c>
      <c r="H2123" s="1" t="s">
        <v>17</v>
      </c>
      <c r="I2123" s="1" t="s">
        <v>17</v>
      </c>
      <c r="J2123" s="1" t="s">
        <v>17</v>
      </c>
    </row>
    <row r="2124" spans="1:10" x14ac:dyDescent="0.25">
      <c r="A2124" s="1" t="s">
        <v>29</v>
      </c>
      <c r="B2124" s="1" t="s">
        <v>2853</v>
      </c>
      <c r="C2124">
        <v>6900</v>
      </c>
      <c r="D2124">
        <v>350000</v>
      </c>
      <c r="E2124" s="2">
        <v>42192</v>
      </c>
      <c r="F2124">
        <v>1</v>
      </c>
      <c r="G2124">
        <v>337926</v>
      </c>
      <c r="H2124" s="1" t="s">
        <v>17</v>
      </c>
      <c r="I2124" s="1" t="s">
        <v>17</v>
      </c>
      <c r="J2124" s="1" t="s">
        <v>17</v>
      </c>
    </row>
    <row r="2125" spans="1:10" x14ac:dyDescent="0.25">
      <c r="A2125" s="1" t="s">
        <v>10</v>
      </c>
      <c r="B2125" s="1" t="s">
        <v>774</v>
      </c>
      <c r="C2125">
        <v>6900</v>
      </c>
      <c r="D2125">
        <v>2475000</v>
      </c>
      <c r="E2125" s="2">
        <v>42191</v>
      </c>
      <c r="F2125">
        <v>1</v>
      </c>
      <c r="G2125">
        <v>8832147</v>
      </c>
      <c r="H2125" s="1" t="s">
        <v>79</v>
      </c>
      <c r="I2125" s="1" t="s">
        <v>80</v>
      </c>
      <c r="J2125" s="1" t="s">
        <v>2854</v>
      </c>
    </row>
    <row r="2126" spans="1:10" x14ac:dyDescent="0.25">
      <c r="A2126" s="1" t="s">
        <v>15</v>
      </c>
      <c r="B2126" s="1" t="s">
        <v>2855</v>
      </c>
      <c r="C2126">
        <v>6900</v>
      </c>
      <c r="D2126">
        <v>500000</v>
      </c>
      <c r="E2126" s="2">
        <v>42186</v>
      </c>
      <c r="F2126">
        <v>1</v>
      </c>
      <c r="G2126">
        <v>8427823</v>
      </c>
      <c r="H2126" s="1" t="s">
        <v>17</v>
      </c>
      <c r="I2126" s="1" t="s">
        <v>17</v>
      </c>
      <c r="J2126" s="1" t="s">
        <v>17</v>
      </c>
    </row>
    <row r="2127" spans="1:10" x14ac:dyDescent="0.25">
      <c r="A2127" s="1" t="s">
        <v>15</v>
      </c>
      <c r="B2127" s="1" t="s">
        <v>45</v>
      </c>
      <c r="C2127">
        <v>6900</v>
      </c>
      <c r="D2127">
        <v>1400000</v>
      </c>
      <c r="E2127" s="2">
        <v>42186</v>
      </c>
      <c r="F2127">
        <v>1</v>
      </c>
      <c r="G2127">
        <v>1476596</v>
      </c>
      <c r="H2127" s="1" t="s">
        <v>17</v>
      </c>
      <c r="I2127" s="1" t="s">
        <v>17</v>
      </c>
      <c r="J2127" s="1" t="s">
        <v>17</v>
      </c>
    </row>
    <row r="2128" spans="1:10" x14ac:dyDescent="0.25">
      <c r="A2128" s="1" t="s">
        <v>15</v>
      </c>
      <c r="B2128" s="1" t="s">
        <v>2856</v>
      </c>
      <c r="C2128">
        <v>6900</v>
      </c>
      <c r="D2128">
        <v>300000</v>
      </c>
      <c r="E2128" s="2">
        <v>42179</v>
      </c>
      <c r="F2128">
        <v>1</v>
      </c>
      <c r="G2128">
        <v>8129516</v>
      </c>
      <c r="H2128" s="1" t="s">
        <v>12</v>
      </c>
      <c r="I2128" s="1" t="s">
        <v>13</v>
      </c>
      <c r="J2128" s="1" t="s">
        <v>2857</v>
      </c>
    </row>
    <row r="2129" spans="1:10" x14ac:dyDescent="0.25">
      <c r="A2129" s="1" t="s">
        <v>10</v>
      </c>
      <c r="B2129" s="1" t="s">
        <v>1603</v>
      </c>
      <c r="C2129">
        <v>6900</v>
      </c>
      <c r="D2129">
        <v>775000</v>
      </c>
      <c r="E2129" s="2">
        <v>42179</v>
      </c>
      <c r="F2129">
        <v>1</v>
      </c>
      <c r="G2129">
        <v>4477047</v>
      </c>
      <c r="H2129" s="1" t="s">
        <v>17</v>
      </c>
      <c r="I2129" s="1" t="s">
        <v>17</v>
      </c>
      <c r="J2129" s="1" t="s">
        <v>17</v>
      </c>
    </row>
    <row r="2130" spans="1:10" x14ac:dyDescent="0.25">
      <c r="A2130" s="1" t="s">
        <v>46</v>
      </c>
      <c r="B2130" s="1" t="s">
        <v>2858</v>
      </c>
      <c r="C2130">
        <v>6900</v>
      </c>
      <c r="D2130">
        <v>1300000</v>
      </c>
      <c r="E2130" s="2">
        <v>42177</v>
      </c>
      <c r="F2130">
        <v>1</v>
      </c>
      <c r="G2130">
        <v>4481398</v>
      </c>
      <c r="H2130" s="1" t="s">
        <v>17</v>
      </c>
      <c r="I2130" s="1" t="s">
        <v>17</v>
      </c>
      <c r="J2130" s="1" t="s">
        <v>17</v>
      </c>
    </row>
    <row r="2131" spans="1:10" x14ac:dyDescent="0.25">
      <c r="A2131" s="1" t="s">
        <v>10</v>
      </c>
      <c r="B2131" s="1" t="s">
        <v>2859</v>
      </c>
      <c r="C2131">
        <v>6900</v>
      </c>
      <c r="D2131">
        <v>150000</v>
      </c>
      <c r="E2131" s="2">
        <v>42177</v>
      </c>
      <c r="F2131">
        <v>4</v>
      </c>
      <c r="G2131">
        <v>7987753</v>
      </c>
      <c r="H2131" s="1" t="s">
        <v>17</v>
      </c>
      <c r="I2131" s="1" t="s">
        <v>17</v>
      </c>
      <c r="J2131" s="1" t="s">
        <v>17</v>
      </c>
    </row>
    <row r="2132" spans="1:10" x14ac:dyDescent="0.25">
      <c r="A2132" s="1" t="s">
        <v>10</v>
      </c>
      <c r="B2132" s="1" t="s">
        <v>177</v>
      </c>
      <c r="C2132">
        <v>6900</v>
      </c>
      <c r="D2132">
        <v>1330000</v>
      </c>
      <c r="E2132" s="2">
        <v>42174</v>
      </c>
      <c r="F2132">
        <v>1</v>
      </c>
      <c r="G2132">
        <v>4481188</v>
      </c>
      <c r="H2132" s="1" t="s">
        <v>36</v>
      </c>
      <c r="I2132" s="1" t="s">
        <v>22</v>
      </c>
      <c r="J2132" s="1" t="s">
        <v>2860</v>
      </c>
    </row>
    <row r="2133" spans="1:10" x14ac:dyDescent="0.25">
      <c r="A2133" s="1" t="s">
        <v>38</v>
      </c>
      <c r="B2133" s="1" t="s">
        <v>2861</v>
      </c>
      <c r="C2133">
        <v>6900</v>
      </c>
      <c r="D2133">
        <v>1020000</v>
      </c>
      <c r="E2133" s="2">
        <v>42174</v>
      </c>
      <c r="F2133">
        <v>1</v>
      </c>
      <c r="G2133">
        <v>5791669</v>
      </c>
      <c r="H2133" s="1" t="s">
        <v>17</v>
      </c>
      <c r="I2133" s="1" t="s">
        <v>17</v>
      </c>
      <c r="J2133" s="1" t="s">
        <v>17</v>
      </c>
    </row>
    <row r="2134" spans="1:10" x14ac:dyDescent="0.25">
      <c r="A2134" s="1" t="s">
        <v>10</v>
      </c>
      <c r="B2134" s="1" t="s">
        <v>646</v>
      </c>
      <c r="C2134">
        <v>6900</v>
      </c>
      <c r="D2134">
        <v>1170000</v>
      </c>
      <c r="E2134" s="2">
        <v>42174</v>
      </c>
      <c r="F2134">
        <v>1</v>
      </c>
      <c r="G2134">
        <v>5790184</v>
      </c>
      <c r="H2134" s="1" t="s">
        <v>36</v>
      </c>
      <c r="I2134" s="1" t="s">
        <v>22</v>
      </c>
      <c r="J2134" s="1" t="s">
        <v>2862</v>
      </c>
    </row>
    <row r="2135" spans="1:10" x14ac:dyDescent="0.25">
      <c r="A2135" s="1" t="s">
        <v>29</v>
      </c>
      <c r="B2135" s="1" t="s">
        <v>2863</v>
      </c>
      <c r="C2135">
        <v>6900</v>
      </c>
      <c r="D2135">
        <v>800000</v>
      </c>
      <c r="E2135" s="2">
        <v>42172</v>
      </c>
      <c r="F2135">
        <v>1</v>
      </c>
      <c r="G2135">
        <v>337937</v>
      </c>
      <c r="H2135" s="1" t="s">
        <v>17</v>
      </c>
      <c r="I2135" s="1" t="s">
        <v>17</v>
      </c>
      <c r="J2135" s="1" t="s">
        <v>17</v>
      </c>
    </row>
    <row r="2136" spans="1:10" x14ac:dyDescent="0.25">
      <c r="A2136" s="1" t="s">
        <v>10</v>
      </c>
      <c r="B2136" s="1" t="s">
        <v>2864</v>
      </c>
      <c r="C2136">
        <v>6900</v>
      </c>
      <c r="D2136">
        <v>170000</v>
      </c>
      <c r="E2136" s="2">
        <v>42171</v>
      </c>
      <c r="F2136">
        <v>1</v>
      </c>
      <c r="G2136">
        <v>4477001</v>
      </c>
      <c r="H2136" s="1" t="s">
        <v>12</v>
      </c>
      <c r="I2136" s="1" t="s">
        <v>13</v>
      </c>
      <c r="J2136" s="1" t="s">
        <v>2865</v>
      </c>
    </row>
    <row r="2137" spans="1:10" x14ac:dyDescent="0.25">
      <c r="A2137" s="1" t="s">
        <v>46</v>
      </c>
      <c r="B2137" s="1" t="s">
        <v>2866</v>
      </c>
      <c r="C2137">
        <v>6900</v>
      </c>
      <c r="D2137">
        <v>1555000</v>
      </c>
      <c r="E2137" s="2">
        <v>42169</v>
      </c>
      <c r="F2137">
        <v>1</v>
      </c>
      <c r="G2137">
        <v>4481437</v>
      </c>
      <c r="H2137" s="1" t="s">
        <v>17</v>
      </c>
      <c r="I2137" s="1" t="s">
        <v>17</v>
      </c>
      <c r="J2137" s="1" t="s">
        <v>17</v>
      </c>
    </row>
    <row r="2138" spans="1:10" x14ac:dyDescent="0.25">
      <c r="A2138" s="1" t="s">
        <v>10</v>
      </c>
      <c r="B2138" s="1" t="s">
        <v>2867</v>
      </c>
      <c r="C2138">
        <v>6900</v>
      </c>
      <c r="D2138">
        <v>1725000</v>
      </c>
      <c r="E2138" s="2">
        <v>42167</v>
      </c>
      <c r="F2138">
        <v>1</v>
      </c>
      <c r="G2138">
        <v>5791746</v>
      </c>
      <c r="H2138" s="1" t="s">
        <v>36</v>
      </c>
      <c r="I2138" s="1" t="s">
        <v>22</v>
      </c>
      <c r="J2138" s="1" t="s">
        <v>2868</v>
      </c>
    </row>
    <row r="2139" spans="1:10" x14ac:dyDescent="0.25">
      <c r="A2139" s="1" t="s">
        <v>15</v>
      </c>
      <c r="B2139" s="1" t="s">
        <v>2869</v>
      </c>
      <c r="C2139">
        <v>6900</v>
      </c>
      <c r="D2139">
        <v>970000</v>
      </c>
      <c r="E2139" s="2">
        <v>42166</v>
      </c>
      <c r="F2139">
        <v>1</v>
      </c>
      <c r="G2139">
        <v>8427520</v>
      </c>
      <c r="H2139" s="1" t="s">
        <v>12</v>
      </c>
      <c r="I2139" s="1" t="s">
        <v>13</v>
      </c>
      <c r="J2139" s="1" t="s">
        <v>2870</v>
      </c>
    </row>
    <row r="2140" spans="1:10" x14ac:dyDescent="0.25">
      <c r="A2140" s="1" t="s">
        <v>46</v>
      </c>
      <c r="B2140" s="1" t="s">
        <v>2858</v>
      </c>
      <c r="C2140">
        <v>6900</v>
      </c>
      <c r="D2140">
        <v>1300000</v>
      </c>
      <c r="E2140" s="2">
        <v>42164</v>
      </c>
      <c r="F2140">
        <v>1</v>
      </c>
      <c r="G2140">
        <v>4481398</v>
      </c>
      <c r="H2140" s="1" t="s">
        <v>17</v>
      </c>
      <c r="I2140" s="1" t="s">
        <v>17</v>
      </c>
      <c r="J2140" s="1" t="s">
        <v>17</v>
      </c>
    </row>
    <row r="2141" spans="1:10" x14ac:dyDescent="0.25">
      <c r="A2141" s="1" t="s">
        <v>10</v>
      </c>
      <c r="B2141" s="1" t="s">
        <v>2871</v>
      </c>
      <c r="C2141">
        <v>6900</v>
      </c>
      <c r="D2141">
        <v>300000</v>
      </c>
      <c r="E2141" s="2">
        <v>42158</v>
      </c>
      <c r="F2141">
        <v>1</v>
      </c>
      <c r="G2141">
        <v>5790264</v>
      </c>
      <c r="H2141" s="1" t="s">
        <v>17</v>
      </c>
      <c r="I2141" s="1" t="s">
        <v>17</v>
      </c>
      <c r="J2141" s="1" t="s">
        <v>17</v>
      </c>
    </row>
    <row r="2142" spans="1:10" x14ac:dyDescent="0.25">
      <c r="A2142" s="1" t="s">
        <v>10</v>
      </c>
      <c r="B2142" s="1" t="s">
        <v>2872</v>
      </c>
      <c r="C2142">
        <v>6900</v>
      </c>
      <c r="D2142">
        <v>600000</v>
      </c>
      <c r="E2142" s="2">
        <v>42156</v>
      </c>
      <c r="F2142">
        <v>1</v>
      </c>
      <c r="G2142">
        <v>5793351</v>
      </c>
      <c r="H2142" s="1" t="s">
        <v>36</v>
      </c>
      <c r="I2142" s="1" t="s">
        <v>22</v>
      </c>
      <c r="J2142" s="1" t="s">
        <v>2873</v>
      </c>
    </row>
    <row r="2143" spans="1:10" x14ac:dyDescent="0.25">
      <c r="A2143" s="1" t="s">
        <v>15</v>
      </c>
      <c r="B2143" s="1" t="s">
        <v>2115</v>
      </c>
      <c r="C2143">
        <v>6900</v>
      </c>
      <c r="D2143">
        <v>1400000</v>
      </c>
      <c r="E2143" s="2">
        <v>42154</v>
      </c>
      <c r="F2143">
        <v>1</v>
      </c>
      <c r="G2143">
        <v>100003126</v>
      </c>
      <c r="H2143" s="1" t="s">
        <v>17</v>
      </c>
      <c r="I2143" s="1" t="s">
        <v>17</v>
      </c>
      <c r="J2143" s="1" t="s">
        <v>17</v>
      </c>
    </row>
    <row r="2144" spans="1:10" x14ac:dyDescent="0.25">
      <c r="A2144" s="1" t="s">
        <v>10</v>
      </c>
      <c r="B2144" s="1" t="s">
        <v>2874</v>
      </c>
      <c r="C2144">
        <v>6900</v>
      </c>
      <c r="D2144">
        <v>900000</v>
      </c>
      <c r="E2144" s="2">
        <v>42153</v>
      </c>
      <c r="F2144">
        <v>1</v>
      </c>
      <c r="G2144">
        <v>5793175</v>
      </c>
      <c r="H2144" s="1" t="s">
        <v>12</v>
      </c>
      <c r="I2144" s="1" t="s">
        <v>13</v>
      </c>
      <c r="J2144" s="1" t="s">
        <v>2875</v>
      </c>
    </row>
    <row r="2145" spans="1:10" x14ac:dyDescent="0.25">
      <c r="A2145" s="1" t="s">
        <v>15</v>
      </c>
      <c r="B2145" s="1" t="s">
        <v>322</v>
      </c>
      <c r="C2145">
        <v>6900</v>
      </c>
      <c r="D2145">
        <v>6760000</v>
      </c>
      <c r="E2145" s="2">
        <v>42150</v>
      </c>
      <c r="F2145">
        <v>1</v>
      </c>
      <c r="G2145">
        <v>9177588</v>
      </c>
      <c r="H2145" s="1" t="s">
        <v>21</v>
      </c>
      <c r="I2145" s="1" t="s">
        <v>22</v>
      </c>
      <c r="J2145" s="1" t="s">
        <v>2876</v>
      </c>
    </row>
    <row r="2146" spans="1:10" x14ac:dyDescent="0.25">
      <c r="A2146" s="1" t="s">
        <v>10</v>
      </c>
      <c r="B2146" s="1" t="s">
        <v>2877</v>
      </c>
      <c r="C2146">
        <v>6900</v>
      </c>
      <c r="D2146">
        <v>180000</v>
      </c>
      <c r="E2146" s="2">
        <v>42146</v>
      </c>
      <c r="F2146">
        <v>1</v>
      </c>
      <c r="G2146">
        <v>4477400</v>
      </c>
      <c r="H2146" s="1" t="s">
        <v>36</v>
      </c>
      <c r="I2146" s="1" t="s">
        <v>22</v>
      </c>
      <c r="J2146" s="1" t="s">
        <v>2878</v>
      </c>
    </row>
    <row r="2147" spans="1:10" x14ac:dyDescent="0.25">
      <c r="A2147" s="1" t="s">
        <v>10</v>
      </c>
      <c r="B2147" s="1" t="s">
        <v>2879</v>
      </c>
      <c r="C2147">
        <v>6900</v>
      </c>
      <c r="D2147">
        <v>800000</v>
      </c>
      <c r="E2147" s="2">
        <v>42144</v>
      </c>
      <c r="F2147">
        <v>1</v>
      </c>
      <c r="G2147">
        <v>5790474</v>
      </c>
      <c r="H2147" s="1" t="s">
        <v>17</v>
      </c>
      <c r="I2147" s="1" t="s">
        <v>74</v>
      </c>
      <c r="J2147" s="1" t="s">
        <v>2880</v>
      </c>
    </row>
    <row r="2148" spans="1:10" x14ac:dyDescent="0.25">
      <c r="A2148" s="1" t="s">
        <v>10</v>
      </c>
      <c r="B2148" s="1" t="s">
        <v>1280</v>
      </c>
      <c r="C2148">
        <v>6900</v>
      </c>
      <c r="D2148">
        <v>150000</v>
      </c>
      <c r="E2148" s="2">
        <v>42144</v>
      </c>
      <c r="F2148">
        <v>1</v>
      </c>
      <c r="G2148">
        <v>4477026</v>
      </c>
      <c r="H2148" s="1" t="s">
        <v>17</v>
      </c>
      <c r="I2148" s="1" t="s">
        <v>17</v>
      </c>
      <c r="J2148" s="1" t="s">
        <v>17</v>
      </c>
    </row>
    <row r="2149" spans="1:10" x14ac:dyDescent="0.25">
      <c r="A2149" s="1" t="s">
        <v>10</v>
      </c>
      <c r="B2149" s="1" t="s">
        <v>2881</v>
      </c>
      <c r="C2149">
        <v>6900</v>
      </c>
      <c r="D2149">
        <v>2450000</v>
      </c>
      <c r="E2149" s="2">
        <v>42141</v>
      </c>
      <c r="F2149">
        <v>1</v>
      </c>
      <c r="G2149">
        <v>5792922</v>
      </c>
      <c r="H2149" s="1" t="s">
        <v>17</v>
      </c>
      <c r="I2149" s="1" t="s">
        <v>17</v>
      </c>
      <c r="J2149" s="1" t="s">
        <v>17</v>
      </c>
    </row>
    <row r="2150" spans="1:10" x14ac:dyDescent="0.25">
      <c r="A2150" s="1" t="s">
        <v>10</v>
      </c>
      <c r="B2150" s="1" t="s">
        <v>2882</v>
      </c>
      <c r="C2150">
        <v>6900</v>
      </c>
      <c r="D2150">
        <v>450000</v>
      </c>
      <c r="E2150" s="2">
        <v>42139</v>
      </c>
      <c r="F2150">
        <v>1</v>
      </c>
      <c r="G2150">
        <v>9004509</v>
      </c>
      <c r="H2150" s="1" t="s">
        <v>79</v>
      </c>
      <c r="I2150" s="1" t="s">
        <v>80</v>
      </c>
      <c r="J2150" s="1" t="s">
        <v>2883</v>
      </c>
    </row>
    <row r="2151" spans="1:10" x14ac:dyDescent="0.25">
      <c r="A2151" s="1" t="s">
        <v>46</v>
      </c>
      <c r="B2151" s="1" t="s">
        <v>2884</v>
      </c>
      <c r="C2151">
        <v>6900</v>
      </c>
      <c r="D2151">
        <v>685000</v>
      </c>
      <c r="E2151" s="2">
        <v>42137</v>
      </c>
      <c r="F2151">
        <v>1</v>
      </c>
      <c r="G2151">
        <v>4481278</v>
      </c>
      <c r="H2151" s="1" t="s">
        <v>12</v>
      </c>
      <c r="I2151" s="1" t="s">
        <v>13</v>
      </c>
      <c r="J2151" s="1" t="s">
        <v>2885</v>
      </c>
    </row>
    <row r="2152" spans="1:10" x14ac:dyDescent="0.25">
      <c r="A2152" s="1" t="s">
        <v>15</v>
      </c>
      <c r="B2152" s="1" t="s">
        <v>2886</v>
      </c>
      <c r="C2152">
        <v>6900</v>
      </c>
      <c r="D2152">
        <v>13845000</v>
      </c>
      <c r="E2152" s="2">
        <v>42135</v>
      </c>
      <c r="F2152">
        <v>2</v>
      </c>
      <c r="G2152">
        <v>8824454</v>
      </c>
      <c r="H2152" s="1" t="s">
        <v>17</v>
      </c>
      <c r="I2152" s="1" t="s">
        <v>17</v>
      </c>
      <c r="J2152" s="1" t="s">
        <v>17</v>
      </c>
    </row>
    <row r="2153" spans="1:10" x14ac:dyDescent="0.25">
      <c r="A2153" s="1" t="s">
        <v>10</v>
      </c>
      <c r="B2153" s="1" t="s">
        <v>2887</v>
      </c>
      <c r="C2153">
        <v>6900</v>
      </c>
      <c r="D2153">
        <v>775000</v>
      </c>
      <c r="E2153" s="2">
        <v>42132</v>
      </c>
      <c r="F2153">
        <v>1</v>
      </c>
      <c r="G2153">
        <v>4479550</v>
      </c>
      <c r="H2153" s="1" t="s">
        <v>12</v>
      </c>
      <c r="I2153" s="1" t="s">
        <v>13</v>
      </c>
      <c r="J2153" s="1" t="s">
        <v>2888</v>
      </c>
    </row>
    <row r="2154" spans="1:10" x14ac:dyDescent="0.25">
      <c r="A2154" s="1" t="s">
        <v>10</v>
      </c>
      <c r="B2154" s="1" t="s">
        <v>2889</v>
      </c>
      <c r="C2154">
        <v>6900</v>
      </c>
      <c r="D2154">
        <v>1145000</v>
      </c>
      <c r="E2154" s="2">
        <v>42132</v>
      </c>
      <c r="F2154">
        <v>1</v>
      </c>
      <c r="G2154">
        <v>5792788</v>
      </c>
      <c r="H2154" s="1" t="s">
        <v>36</v>
      </c>
      <c r="I2154" s="1" t="s">
        <v>22</v>
      </c>
      <c r="J2154" s="1" t="s">
        <v>2890</v>
      </c>
    </row>
    <row r="2155" spans="1:10" x14ac:dyDescent="0.25">
      <c r="A2155" s="1" t="s">
        <v>10</v>
      </c>
      <c r="B2155" s="1" t="s">
        <v>821</v>
      </c>
      <c r="C2155">
        <v>6900</v>
      </c>
      <c r="D2155">
        <v>1240000</v>
      </c>
      <c r="E2155" s="2">
        <v>42131</v>
      </c>
      <c r="F2155">
        <v>1</v>
      </c>
      <c r="G2155">
        <v>5788449</v>
      </c>
      <c r="H2155" s="1" t="s">
        <v>12</v>
      </c>
      <c r="I2155" s="1" t="s">
        <v>13</v>
      </c>
      <c r="J2155" s="1" t="s">
        <v>2891</v>
      </c>
    </row>
    <row r="2156" spans="1:10" x14ac:dyDescent="0.25">
      <c r="A2156" s="1" t="s">
        <v>10</v>
      </c>
      <c r="B2156" s="1" t="s">
        <v>2892</v>
      </c>
      <c r="C2156">
        <v>6900</v>
      </c>
      <c r="D2156">
        <v>850000</v>
      </c>
      <c r="E2156" s="2">
        <v>42128</v>
      </c>
      <c r="F2156">
        <v>1</v>
      </c>
      <c r="G2156">
        <v>5790153</v>
      </c>
      <c r="H2156" s="1" t="s">
        <v>17</v>
      </c>
      <c r="I2156" s="1" t="s">
        <v>74</v>
      </c>
      <c r="J2156" s="1" t="s">
        <v>2893</v>
      </c>
    </row>
    <row r="2157" spans="1:10" x14ac:dyDescent="0.25">
      <c r="A2157" s="1" t="s">
        <v>10</v>
      </c>
      <c r="B2157" s="1" t="s">
        <v>315</v>
      </c>
      <c r="C2157">
        <v>6900</v>
      </c>
      <c r="D2157">
        <v>180000</v>
      </c>
      <c r="E2157" s="2">
        <v>42125</v>
      </c>
      <c r="F2157">
        <v>1</v>
      </c>
      <c r="G2157">
        <v>4478561</v>
      </c>
      <c r="H2157" s="1" t="s">
        <v>17</v>
      </c>
      <c r="I2157" s="1" t="s">
        <v>17</v>
      </c>
      <c r="J2157" s="1" t="s">
        <v>17</v>
      </c>
    </row>
    <row r="2158" spans="1:10" x14ac:dyDescent="0.25">
      <c r="A2158" s="1" t="s">
        <v>10</v>
      </c>
      <c r="B2158" s="1" t="s">
        <v>2894</v>
      </c>
      <c r="C2158">
        <v>6900</v>
      </c>
      <c r="D2158">
        <v>872500</v>
      </c>
      <c r="E2158" s="2">
        <v>42122</v>
      </c>
      <c r="F2158">
        <v>1</v>
      </c>
      <c r="G2158">
        <v>5790076</v>
      </c>
      <c r="H2158" s="1" t="s">
        <v>36</v>
      </c>
      <c r="I2158" s="1" t="s">
        <v>22</v>
      </c>
      <c r="J2158" s="1" t="s">
        <v>2895</v>
      </c>
    </row>
    <row r="2159" spans="1:10" x14ac:dyDescent="0.25">
      <c r="A2159" s="1" t="s">
        <v>10</v>
      </c>
      <c r="B2159" s="1" t="s">
        <v>360</v>
      </c>
      <c r="C2159">
        <v>6900</v>
      </c>
      <c r="D2159">
        <v>806250</v>
      </c>
      <c r="E2159" s="2">
        <v>42121</v>
      </c>
      <c r="F2159">
        <v>1</v>
      </c>
      <c r="G2159">
        <v>5790123</v>
      </c>
      <c r="H2159" s="1" t="s">
        <v>17</v>
      </c>
      <c r="I2159" s="1" t="s">
        <v>17</v>
      </c>
      <c r="J2159" s="1" t="s">
        <v>17</v>
      </c>
    </row>
    <row r="2160" spans="1:10" x14ac:dyDescent="0.25">
      <c r="A2160" s="1" t="s">
        <v>10</v>
      </c>
      <c r="B2160" s="1" t="s">
        <v>2896</v>
      </c>
      <c r="C2160">
        <v>6900</v>
      </c>
      <c r="D2160">
        <v>1000000</v>
      </c>
      <c r="E2160" s="2">
        <v>42118</v>
      </c>
      <c r="F2160">
        <v>1</v>
      </c>
      <c r="G2160">
        <v>4479591</v>
      </c>
      <c r="H2160" s="1" t="s">
        <v>12</v>
      </c>
      <c r="I2160" s="1" t="s">
        <v>13</v>
      </c>
      <c r="J2160" s="1" t="s">
        <v>2897</v>
      </c>
    </row>
    <row r="2161" spans="1:10" x14ac:dyDescent="0.25">
      <c r="A2161" s="1" t="s">
        <v>10</v>
      </c>
      <c r="B2161" s="1" t="s">
        <v>2898</v>
      </c>
      <c r="C2161">
        <v>6900</v>
      </c>
      <c r="D2161">
        <v>825000</v>
      </c>
      <c r="E2161" s="2">
        <v>42116</v>
      </c>
      <c r="F2161">
        <v>1</v>
      </c>
      <c r="G2161">
        <v>5793365</v>
      </c>
      <c r="H2161" s="1" t="s">
        <v>36</v>
      </c>
      <c r="I2161" s="1" t="s">
        <v>22</v>
      </c>
      <c r="J2161" s="1" t="s">
        <v>2899</v>
      </c>
    </row>
    <row r="2162" spans="1:10" x14ac:dyDescent="0.25">
      <c r="A2162" s="1" t="s">
        <v>10</v>
      </c>
      <c r="B2162" s="1" t="s">
        <v>2900</v>
      </c>
      <c r="C2162">
        <v>6900</v>
      </c>
      <c r="D2162">
        <v>1000000</v>
      </c>
      <c r="E2162" s="2">
        <v>42116</v>
      </c>
      <c r="F2162">
        <v>1</v>
      </c>
      <c r="G2162">
        <v>4478943</v>
      </c>
      <c r="H2162" s="1" t="s">
        <v>12</v>
      </c>
      <c r="I2162" s="1" t="s">
        <v>13</v>
      </c>
      <c r="J2162" s="1" t="s">
        <v>2901</v>
      </c>
    </row>
    <row r="2163" spans="1:10" x14ac:dyDescent="0.25">
      <c r="A2163" s="1" t="s">
        <v>15</v>
      </c>
      <c r="B2163" s="1" t="s">
        <v>2902</v>
      </c>
      <c r="C2163">
        <v>6900</v>
      </c>
      <c r="D2163">
        <v>963423</v>
      </c>
      <c r="E2163" s="2">
        <v>42115</v>
      </c>
      <c r="F2163">
        <v>1</v>
      </c>
      <c r="G2163">
        <v>9680045</v>
      </c>
      <c r="H2163" s="1" t="s">
        <v>12</v>
      </c>
      <c r="I2163" s="1" t="s">
        <v>13</v>
      </c>
      <c r="J2163" s="1" t="s">
        <v>2903</v>
      </c>
    </row>
    <row r="2164" spans="1:10" x14ac:dyDescent="0.25">
      <c r="A2164" s="1" t="s">
        <v>10</v>
      </c>
      <c r="B2164" s="1" t="s">
        <v>1455</v>
      </c>
      <c r="C2164">
        <v>6900</v>
      </c>
      <c r="D2164">
        <v>2286000</v>
      </c>
      <c r="E2164" s="2">
        <v>42114</v>
      </c>
      <c r="F2164">
        <v>1</v>
      </c>
      <c r="G2164">
        <v>8126363</v>
      </c>
      <c r="H2164" s="1" t="s">
        <v>36</v>
      </c>
      <c r="I2164" s="1" t="s">
        <v>22</v>
      </c>
      <c r="J2164" s="1" t="s">
        <v>2904</v>
      </c>
    </row>
    <row r="2165" spans="1:10" x14ac:dyDescent="0.25">
      <c r="A2165" s="1" t="s">
        <v>10</v>
      </c>
      <c r="B2165" s="1" t="s">
        <v>1967</v>
      </c>
      <c r="C2165">
        <v>6900</v>
      </c>
      <c r="D2165">
        <v>750000</v>
      </c>
      <c r="E2165" s="2">
        <v>42111</v>
      </c>
      <c r="F2165">
        <v>2</v>
      </c>
      <c r="G2165">
        <v>5793185</v>
      </c>
      <c r="H2165" s="1" t="s">
        <v>17</v>
      </c>
      <c r="I2165" s="1" t="s">
        <v>17</v>
      </c>
      <c r="J2165" s="1" t="s">
        <v>17</v>
      </c>
    </row>
    <row r="2166" spans="1:10" x14ac:dyDescent="0.25">
      <c r="A2166" s="1" t="s">
        <v>15</v>
      </c>
      <c r="B2166" s="1" t="s">
        <v>2905</v>
      </c>
      <c r="C2166">
        <v>6900</v>
      </c>
      <c r="D2166">
        <v>195280</v>
      </c>
      <c r="E2166" s="2">
        <v>42110</v>
      </c>
      <c r="F2166">
        <v>1</v>
      </c>
      <c r="G2166">
        <v>9852556</v>
      </c>
      <c r="H2166" s="1" t="s">
        <v>17</v>
      </c>
      <c r="I2166" s="1" t="s">
        <v>17</v>
      </c>
      <c r="J2166" s="1" t="s">
        <v>17</v>
      </c>
    </row>
    <row r="2167" spans="1:10" x14ac:dyDescent="0.25">
      <c r="A2167" s="1" t="s">
        <v>15</v>
      </c>
      <c r="B2167" s="1" t="s">
        <v>2906</v>
      </c>
      <c r="C2167">
        <v>6900</v>
      </c>
      <c r="D2167">
        <v>195280</v>
      </c>
      <c r="E2167" s="2">
        <v>42110</v>
      </c>
      <c r="F2167">
        <v>1</v>
      </c>
      <c r="G2167">
        <v>8427505</v>
      </c>
      <c r="H2167" s="1" t="s">
        <v>17</v>
      </c>
      <c r="I2167" s="1" t="s">
        <v>17</v>
      </c>
      <c r="J2167" s="1" t="s">
        <v>17</v>
      </c>
    </row>
    <row r="2168" spans="1:10" x14ac:dyDescent="0.25">
      <c r="A2168" s="1" t="s">
        <v>38</v>
      </c>
      <c r="B2168" s="1" t="s">
        <v>2907</v>
      </c>
      <c r="C2168">
        <v>6900</v>
      </c>
      <c r="D2168">
        <v>535000</v>
      </c>
      <c r="E2168" s="2">
        <v>42110</v>
      </c>
      <c r="F2168">
        <v>1</v>
      </c>
      <c r="G2168">
        <v>4477342</v>
      </c>
      <c r="H2168" s="1" t="s">
        <v>17</v>
      </c>
      <c r="I2168" s="1" t="s">
        <v>74</v>
      </c>
      <c r="J2168" s="1" t="s">
        <v>2908</v>
      </c>
    </row>
    <row r="2169" spans="1:10" x14ac:dyDescent="0.25">
      <c r="A2169" s="1" t="s">
        <v>10</v>
      </c>
      <c r="B2169" s="1" t="s">
        <v>2909</v>
      </c>
      <c r="C2169">
        <v>6900</v>
      </c>
      <c r="D2169">
        <v>385000</v>
      </c>
      <c r="E2169" s="2">
        <v>42109</v>
      </c>
      <c r="F2169">
        <v>1</v>
      </c>
      <c r="G2169">
        <v>8427660</v>
      </c>
      <c r="H2169" s="1" t="s">
        <v>17</v>
      </c>
      <c r="I2169" s="1" t="s">
        <v>17</v>
      </c>
      <c r="J2169" s="1" t="s">
        <v>17</v>
      </c>
    </row>
    <row r="2170" spans="1:10" x14ac:dyDescent="0.25">
      <c r="A2170" s="1" t="s">
        <v>10</v>
      </c>
      <c r="B2170" s="1" t="s">
        <v>217</v>
      </c>
      <c r="C2170">
        <v>6900</v>
      </c>
      <c r="D2170">
        <v>580000</v>
      </c>
      <c r="E2170" s="2">
        <v>42109</v>
      </c>
      <c r="F2170">
        <v>1</v>
      </c>
      <c r="G2170">
        <v>5788591</v>
      </c>
      <c r="H2170" s="1" t="s">
        <v>17</v>
      </c>
      <c r="I2170" s="1" t="s">
        <v>17</v>
      </c>
      <c r="J2170" s="1" t="s">
        <v>17</v>
      </c>
    </row>
    <row r="2171" spans="1:10" x14ac:dyDescent="0.25">
      <c r="A2171" s="1" t="s">
        <v>15</v>
      </c>
      <c r="B2171" s="1" t="s">
        <v>2910</v>
      </c>
      <c r="C2171">
        <v>6900</v>
      </c>
      <c r="D2171">
        <v>1675000</v>
      </c>
      <c r="E2171" s="2">
        <v>42095</v>
      </c>
      <c r="F2171">
        <v>1</v>
      </c>
      <c r="G2171">
        <v>8427676</v>
      </c>
      <c r="H2171" s="1" t="s">
        <v>12</v>
      </c>
      <c r="I2171" s="1" t="s">
        <v>13</v>
      </c>
      <c r="J2171" s="1" t="s">
        <v>2911</v>
      </c>
    </row>
    <row r="2172" spans="1:10" x14ac:dyDescent="0.25">
      <c r="A2172" s="1" t="s">
        <v>10</v>
      </c>
      <c r="B2172" s="1" t="s">
        <v>1806</v>
      </c>
      <c r="C2172">
        <v>6900</v>
      </c>
      <c r="D2172">
        <v>1350000</v>
      </c>
      <c r="E2172" s="2">
        <v>42094</v>
      </c>
      <c r="F2172">
        <v>2</v>
      </c>
      <c r="G2172">
        <v>5791695</v>
      </c>
      <c r="H2172" s="1" t="s">
        <v>17</v>
      </c>
      <c r="I2172" s="1" t="s">
        <v>17</v>
      </c>
      <c r="J2172" s="1" t="s">
        <v>17</v>
      </c>
    </row>
    <row r="2173" spans="1:10" x14ac:dyDescent="0.25">
      <c r="A2173" s="1" t="s">
        <v>10</v>
      </c>
      <c r="B2173" s="1" t="s">
        <v>2912</v>
      </c>
      <c r="C2173">
        <v>6900</v>
      </c>
      <c r="D2173">
        <v>945000</v>
      </c>
      <c r="E2173" s="2">
        <v>42094</v>
      </c>
      <c r="F2173">
        <v>2</v>
      </c>
      <c r="G2173">
        <v>5791762</v>
      </c>
      <c r="H2173" s="1" t="s">
        <v>17</v>
      </c>
      <c r="I2173" s="1" t="s">
        <v>17</v>
      </c>
      <c r="J2173" s="1" t="s">
        <v>17</v>
      </c>
    </row>
    <row r="2174" spans="1:10" x14ac:dyDescent="0.25">
      <c r="A2174" s="1" t="s">
        <v>10</v>
      </c>
      <c r="B2174" s="1" t="s">
        <v>2913</v>
      </c>
      <c r="C2174">
        <v>6900</v>
      </c>
      <c r="D2174">
        <v>2660000</v>
      </c>
      <c r="E2174" s="2">
        <v>42093</v>
      </c>
      <c r="F2174">
        <v>1</v>
      </c>
      <c r="G2174">
        <v>5792556</v>
      </c>
      <c r="H2174" s="1" t="s">
        <v>79</v>
      </c>
      <c r="I2174" s="1" t="s">
        <v>80</v>
      </c>
      <c r="J2174" s="1" t="s">
        <v>2914</v>
      </c>
    </row>
    <row r="2175" spans="1:10" x14ac:dyDescent="0.25">
      <c r="A2175" s="1" t="s">
        <v>15</v>
      </c>
      <c r="B2175" s="1" t="s">
        <v>2134</v>
      </c>
      <c r="C2175">
        <v>6900</v>
      </c>
      <c r="D2175">
        <v>3775000</v>
      </c>
      <c r="E2175" s="2">
        <v>42090</v>
      </c>
      <c r="F2175">
        <v>1</v>
      </c>
      <c r="G2175">
        <v>9860003</v>
      </c>
      <c r="H2175" s="1" t="s">
        <v>36</v>
      </c>
      <c r="I2175" s="1" t="s">
        <v>22</v>
      </c>
      <c r="J2175" s="1" t="s">
        <v>2915</v>
      </c>
    </row>
    <row r="2176" spans="1:10" x14ac:dyDescent="0.25">
      <c r="A2176" s="1" t="s">
        <v>10</v>
      </c>
      <c r="B2176" s="1" t="s">
        <v>2916</v>
      </c>
      <c r="C2176">
        <v>6900</v>
      </c>
      <c r="D2176">
        <v>440000</v>
      </c>
      <c r="E2176" s="2">
        <v>42090</v>
      </c>
      <c r="F2176">
        <v>1</v>
      </c>
      <c r="G2176">
        <v>5788666</v>
      </c>
      <c r="H2176" s="1" t="s">
        <v>12</v>
      </c>
      <c r="I2176" s="1" t="s">
        <v>13</v>
      </c>
      <c r="J2176" s="1" t="s">
        <v>2917</v>
      </c>
    </row>
    <row r="2177" spans="1:10" x14ac:dyDescent="0.25">
      <c r="A2177" s="1" t="s">
        <v>10</v>
      </c>
      <c r="B2177" s="1" t="s">
        <v>2918</v>
      </c>
      <c r="C2177">
        <v>6900</v>
      </c>
      <c r="D2177">
        <v>1197500</v>
      </c>
      <c r="E2177" s="2">
        <v>42090</v>
      </c>
      <c r="F2177">
        <v>1</v>
      </c>
      <c r="G2177">
        <v>5792829</v>
      </c>
      <c r="H2177" s="1" t="s">
        <v>17</v>
      </c>
      <c r="I2177" s="1" t="s">
        <v>17</v>
      </c>
      <c r="J2177" s="1" t="s">
        <v>17</v>
      </c>
    </row>
    <row r="2178" spans="1:10" x14ac:dyDescent="0.25">
      <c r="A2178" s="1" t="s">
        <v>15</v>
      </c>
      <c r="B2178" s="1" t="s">
        <v>2256</v>
      </c>
      <c r="C2178">
        <v>6900</v>
      </c>
      <c r="D2178">
        <v>1450000</v>
      </c>
      <c r="E2178" s="2">
        <v>42090</v>
      </c>
      <c r="F2178">
        <v>1</v>
      </c>
      <c r="G2178">
        <v>1477352</v>
      </c>
      <c r="H2178" s="1" t="s">
        <v>12</v>
      </c>
      <c r="I2178" s="1" t="s">
        <v>13</v>
      </c>
      <c r="J2178" s="1" t="s">
        <v>2919</v>
      </c>
    </row>
    <row r="2179" spans="1:10" x14ac:dyDescent="0.25">
      <c r="A2179" s="1" t="s">
        <v>10</v>
      </c>
      <c r="B2179" s="1" t="s">
        <v>2920</v>
      </c>
      <c r="C2179">
        <v>6900</v>
      </c>
      <c r="D2179">
        <v>750000</v>
      </c>
      <c r="E2179" s="2">
        <v>42090</v>
      </c>
      <c r="F2179">
        <v>1</v>
      </c>
      <c r="G2179">
        <v>5788049</v>
      </c>
      <c r="H2179" s="1" t="s">
        <v>17</v>
      </c>
      <c r="I2179" s="1" t="s">
        <v>17</v>
      </c>
      <c r="J2179" s="1" t="s">
        <v>17</v>
      </c>
    </row>
    <row r="2180" spans="1:10" x14ac:dyDescent="0.25">
      <c r="A2180" s="1" t="s">
        <v>10</v>
      </c>
      <c r="B2180" s="1" t="s">
        <v>2921</v>
      </c>
      <c r="C2180">
        <v>6900</v>
      </c>
      <c r="D2180">
        <v>1255000</v>
      </c>
      <c r="E2180" s="2">
        <v>42089</v>
      </c>
      <c r="F2180">
        <v>1</v>
      </c>
      <c r="G2180">
        <v>5788001</v>
      </c>
      <c r="H2180" s="1" t="s">
        <v>17</v>
      </c>
      <c r="I2180" s="1" t="s">
        <v>17</v>
      </c>
      <c r="J2180" s="1" t="s">
        <v>17</v>
      </c>
    </row>
    <row r="2181" spans="1:10" x14ac:dyDescent="0.25">
      <c r="A2181" s="1" t="s">
        <v>46</v>
      </c>
      <c r="B2181" s="1" t="s">
        <v>2922</v>
      </c>
      <c r="C2181">
        <v>6900</v>
      </c>
      <c r="D2181">
        <v>212500</v>
      </c>
      <c r="E2181" s="2">
        <v>42088</v>
      </c>
      <c r="F2181">
        <v>1</v>
      </c>
      <c r="G2181">
        <v>4481456</v>
      </c>
      <c r="H2181" s="1" t="s">
        <v>17</v>
      </c>
      <c r="I2181" s="1" t="s">
        <v>17</v>
      </c>
      <c r="J2181" s="1" t="s">
        <v>17</v>
      </c>
    </row>
    <row r="2182" spans="1:10" x14ac:dyDescent="0.25">
      <c r="A2182" s="1" t="s">
        <v>10</v>
      </c>
      <c r="B2182" s="1" t="s">
        <v>2923</v>
      </c>
      <c r="C2182">
        <v>6900</v>
      </c>
      <c r="D2182">
        <v>600000</v>
      </c>
      <c r="E2182" s="2">
        <v>42086</v>
      </c>
      <c r="F2182">
        <v>1</v>
      </c>
      <c r="G2182">
        <v>4477513</v>
      </c>
      <c r="H2182" s="1" t="s">
        <v>36</v>
      </c>
      <c r="I2182" s="1" t="s">
        <v>22</v>
      </c>
      <c r="J2182" s="1" t="s">
        <v>2924</v>
      </c>
    </row>
    <row r="2183" spans="1:10" x14ac:dyDescent="0.25">
      <c r="A2183" s="1" t="s">
        <v>15</v>
      </c>
      <c r="B2183" s="1" t="s">
        <v>286</v>
      </c>
      <c r="C2183">
        <v>6900</v>
      </c>
      <c r="D2183">
        <v>30975</v>
      </c>
      <c r="E2183" s="2">
        <v>42083</v>
      </c>
      <c r="F2183">
        <v>1</v>
      </c>
      <c r="G2183">
        <v>9785550</v>
      </c>
      <c r="H2183" s="1" t="s">
        <v>17</v>
      </c>
      <c r="I2183" s="1" t="s">
        <v>17</v>
      </c>
      <c r="J2183" s="1" t="s">
        <v>17</v>
      </c>
    </row>
    <row r="2184" spans="1:10" x14ac:dyDescent="0.25">
      <c r="A2184" s="1" t="s">
        <v>15</v>
      </c>
      <c r="B2184" s="1" t="s">
        <v>2925</v>
      </c>
      <c r="C2184">
        <v>6900</v>
      </c>
      <c r="D2184">
        <v>15100000</v>
      </c>
      <c r="E2184" s="2">
        <v>42081</v>
      </c>
      <c r="F2184">
        <v>1</v>
      </c>
      <c r="G2184">
        <v>8427762</v>
      </c>
      <c r="H2184" s="1" t="s">
        <v>17</v>
      </c>
      <c r="I2184" s="1" t="s">
        <v>17</v>
      </c>
      <c r="J2184" s="1" t="s">
        <v>17</v>
      </c>
    </row>
    <row r="2185" spans="1:10" x14ac:dyDescent="0.25">
      <c r="A2185" s="1" t="s">
        <v>10</v>
      </c>
      <c r="B2185" s="1" t="s">
        <v>2926</v>
      </c>
      <c r="C2185">
        <v>6900</v>
      </c>
      <c r="D2185">
        <v>1325000</v>
      </c>
      <c r="E2185" s="2">
        <v>42080</v>
      </c>
      <c r="F2185">
        <v>1</v>
      </c>
      <c r="G2185">
        <v>5792302</v>
      </c>
      <c r="H2185" s="1" t="s">
        <v>17</v>
      </c>
      <c r="I2185" s="1" t="s">
        <v>17</v>
      </c>
      <c r="J2185" s="1" t="s">
        <v>17</v>
      </c>
    </row>
    <row r="2186" spans="1:10" x14ac:dyDescent="0.25">
      <c r="A2186" s="1" t="s">
        <v>10</v>
      </c>
      <c r="B2186" s="1" t="s">
        <v>2927</v>
      </c>
      <c r="C2186">
        <v>6900</v>
      </c>
      <c r="D2186">
        <v>300000</v>
      </c>
      <c r="E2186" s="2">
        <v>42078</v>
      </c>
      <c r="F2186">
        <v>1</v>
      </c>
      <c r="G2186">
        <v>4481649</v>
      </c>
      <c r="H2186" s="1" t="s">
        <v>79</v>
      </c>
      <c r="I2186" s="1" t="s">
        <v>80</v>
      </c>
      <c r="J2186" s="1" t="s">
        <v>2928</v>
      </c>
    </row>
    <row r="2187" spans="1:10" x14ac:dyDescent="0.25">
      <c r="A2187" s="1" t="s">
        <v>10</v>
      </c>
      <c r="B2187" s="1" t="s">
        <v>2929</v>
      </c>
      <c r="C2187">
        <v>6900</v>
      </c>
      <c r="D2187">
        <v>425000</v>
      </c>
      <c r="E2187" s="2">
        <v>42078</v>
      </c>
      <c r="F2187">
        <v>1</v>
      </c>
      <c r="G2187">
        <v>100069115</v>
      </c>
      <c r="H2187" s="1" t="s">
        <v>12</v>
      </c>
      <c r="I2187" s="1" t="s">
        <v>13</v>
      </c>
      <c r="J2187" s="1" t="s">
        <v>2930</v>
      </c>
    </row>
    <row r="2188" spans="1:10" x14ac:dyDescent="0.25">
      <c r="A2188" s="1" t="s">
        <v>10</v>
      </c>
      <c r="B2188" s="1" t="s">
        <v>325</v>
      </c>
      <c r="C2188">
        <v>6900</v>
      </c>
      <c r="D2188">
        <v>1075000</v>
      </c>
      <c r="E2188" s="2">
        <v>42077</v>
      </c>
      <c r="F2188">
        <v>1</v>
      </c>
      <c r="G2188">
        <v>5788585</v>
      </c>
      <c r="H2188" s="1" t="s">
        <v>79</v>
      </c>
      <c r="I2188" s="1" t="s">
        <v>80</v>
      </c>
      <c r="J2188" s="1" t="s">
        <v>2931</v>
      </c>
    </row>
    <row r="2189" spans="1:10" x14ac:dyDescent="0.25">
      <c r="A2189" s="1" t="s">
        <v>10</v>
      </c>
      <c r="B2189" s="1" t="s">
        <v>1923</v>
      </c>
      <c r="C2189">
        <v>6900</v>
      </c>
      <c r="D2189">
        <v>700000</v>
      </c>
      <c r="E2189" s="2">
        <v>42076</v>
      </c>
      <c r="F2189">
        <v>1</v>
      </c>
      <c r="G2189">
        <v>5788235</v>
      </c>
      <c r="H2189" s="1" t="s">
        <v>12</v>
      </c>
      <c r="I2189" s="1" t="s">
        <v>13</v>
      </c>
      <c r="J2189" s="1" t="s">
        <v>2932</v>
      </c>
    </row>
    <row r="2190" spans="1:10" x14ac:dyDescent="0.25">
      <c r="A2190" s="1" t="s">
        <v>10</v>
      </c>
      <c r="B2190" s="1" t="s">
        <v>874</v>
      </c>
      <c r="C2190">
        <v>6900</v>
      </c>
      <c r="D2190">
        <v>925000</v>
      </c>
      <c r="E2190" s="2">
        <v>42075</v>
      </c>
      <c r="F2190">
        <v>2</v>
      </c>
      <c r="G2190">
        <v>5791675</v>
      </c>
      <c r="H2190" s="1" t="s">
        <v>17</v>
      </c>
      <c r="I2190" s="1" t="s">
        <v>17</v>
      </c>
      <c r="J2190" s="1" t="s">
        <v>17</v>
      </c>
    </row>
    <row r="2191" spans="1:10" x14ac:dyDescent="0.25">
      <c r="A2191" s="1" t="s">
        <v>10</v>
      </c>
      <c r="B2191" s="1" t="s">
        <v>1108</v>
      </c>
      <c r="C2191">
        <v>6900</v>
      </c>
      <c r="D2191">
        <v>1975000</v>
      </c>
      <c r="E2191" s="2">
        <v>42074</v>
      </c>
      <c r="F2191">
        <v>1</v>
      </c>
      <c r="G2191">
        <v>8832126</v>
      </c>
      <c r="H2191" s="1" t="s">
        <v>12</v>
      </c>
      <c r="I2191" s="1" t="s">
        <v>13</v>
      </c>
      <c r="J2191" s="1" t="s">
        <v>2933</v>
      </c>
    </row>
    <row r="2192" spans="1:10" x14ac:dyDescent="0.25">
      <c r="A2192" s="1" t="s">
        <v>15</v>
      </c>
      <c r="B2192" s="1" t="s">
        <v>2934</v>
      </c>
      <c r="C2192">
        <v>6900</v>
      </c>
      <c r="D2192">
        <v>16650000</v>
      </c>
      <c r="E2192" s="2">
        <v>42074</v>
      </c>
      <c r="F2192">
        <v>1</v>
      </c>
      <c r="G2192">
        <v>9226106</v>
      </c>
      <c r="H2192" s="1" t="s">
        <v>17</v>
      </c>
      <c r="I2192" s="1" t="s">
        <v>17</v>
      </c>
      <c r="J2192" s="1" t="s">
        <v>17</v>
      </c>
    </row>
    <row r="2193" spans="1:10" x14ac:dyDescent="0.25">
      <c r="A2193" s="1" t="s">
        <v>10</v>
      </c>
      <c r="B2193" s="1" t="s">
        <v>2645</v>
      </c>
      <c r="C2193">
        <v>6900</v>
      </c>
      <c r="D2193">
        <v>375000</v>
      </c>
      <c r="E2193" s="2">
        <v>42067</v>
      </c>
      <c r="F2193">
        <v>1</v>
      </c>
      <c r="G2193">
        <v>5788635</v>
      </c>
      <c r="H2193" s="1" t="s">
        <v>12</v>
      </c>
      <c r="I2193" s="1" t="s">
        <v>13</v>
      </c>
      <c r="J2193" s="1" t="s">
        <v>2935</v>
      </c>
    </row>
    <row r="2194" spans="1:10" x14ac:dyDescent="0.25">
      <c r="A2194" s="1" t="s">
        <v>10</v>
      </c>
      <c r="B2194" s="1" t="s">
        <v>2936</v>
      </c>
      <c r="C2194">
        <v>6900</v>
      </c>
      <c r="D2194">
        <v>920000</v>
      </c>
      <c r="E2194" s="2">
        <v>42066</v>
      </c>
      <c r="F2194">
        <v>1</v>
      </c>
      <c r="G2194">
        <v>5793564</v>
      </c>
      <c r="H2194" s="1" t="s">
        <v>12</v>
      </c>
      <c r="I2194" s="1" t="s">
        <v>13</v>
      </c>
      <c r="J2194" s="1" t="s">
        <v>2937</v>
      </c>
    </row>
    <row r="2195" spans="1:10" x14ac:dyDescent="0.25">
      <c r="A2195" s="1" t="s">
        <v>10</v>
      </c>
      <c r="B2195" s="1" t="s">
        <v>2938</v>
      </c>
      <c r="C2195">
        <v>6900</v>
      </c>
      <c r="D2195">
        <v>1100000</v>
      </c>
      <c r="E2195" s="2">
        <v>42065</v>
      </c>
      <c r="F2195">
        <v>1</v>
      </c>
      <c r="G2195">
        <v>5788300</v>
      </c>
      <c r="H2195" s="1" t="s">
        <v>17</v>
      </c>
      <c r="I2195" s="1" t="s">
        <v>17</v>
      </c>
      <c r="J2195" s="1" t="s">
        <v>17</v>
      </c>
    </row>
    <row r="2196" spans="1:10" x14ac:dyDescent="0.25">
      <c r="A2196" s="1" t="s">
        <v>10</v>
      </c>
      <c r="B2196" s="1" t="s">
        <v>2939</v>
      </c>
      <c r="C2196">
        <v>6900</v>
      </c>
      <c r="D2196">
        <v>1000000</v>
      </c>
      <c r="E2196" s="2">
        <v>42065</v>
      </c>
      <c r="F2196">
        <v>1</v>
      </c>
      <c r="G2196">
        <v>5793149</v>
      </c>
      <c r="H2196" s="1" t="s">
        <v>17</v>
      </c>
      <c r="I2196" s="1" t="s">
        <v>17</v>
      </c>
      <c r="J2196" s="1" t="s">
        <v>17</v>
      </c>
    </row>
    <row r="2197" spans="1:10" x14ac:dyDescent="0.25">
      <c r="A2197" s="1" t="s">
        <v>29</v>
      </c>
      <c r="B2197" s="1" t="s">
        <v>2342</v>
      </c>
      <c r="C2197">
        <v>6900</v>
      </c>
      <c r="D2197">
        <v>1655000</v>
      </c>
      <c r="E2197" s="2">
        <v>42065</v>
      </c>
      <c r="F2197">
        <v>1</v>
      </c>
      <c r="G2197">
        <v>338359</v>
      </c>
      <c r="H2197" s="1" t="s">
        <v>17</v>
      </c>
      <c r="I2197" s="1" t="s">
        <v>17</v>
      </c>
      <c r="J2197" s="1" t="s">
        <v>17</v>
      </c>
    </row>
    <row r="2198" spans="1:10" x14ac:dyDescent="0.25">
      <c r="A2198" s="1" t="s">
        <v>10</v>
      </c>
      <c r="B2198" s="1" t="s">
        <v>2940</v>
      </c>
      <c r="C2198">
        <v>6900</v>
      </c>
      <c r="D2198">
        <v>850000</v>
      </c>
      <c r="E2198" s="2">
        <v>42064</v>
      </c>
      <c r="F2198">
        <v>1</v>
      </c>
      <c r="G2198">
        <v>4478777</v>
      </c>
      <c r="H2198" s="1" t="s">
        <v>230</v>
      </c>
      <c r="I2198" s="1" t="s">
        <v>22</v>
      </c>
      <c r="J2198" s="1" t="s">
        <v>2941</v>
      </c>
    </row>
    <row r="2199" spans="1:10" x14ac:dyDescent="0.25">
      <c r="A2199" s="1" t="s">
        <v>15</v>
      </c>
      <c r="B2199" s="1" t="s">
        <v>1232</v>
      </c>
      <c r="C2199">
        <v>6900</v>
      </c>
      <c r="D2199">
        <v>1800000</v>
      </c>
      <c r="E2199" s="2">
        <v>42062</v>
      </c>
      <c r="F2199">
        <v>1</v>
      </c>
      <c r="G2199">
        <v>4478992</v>
      </c>
      <c r="H2199" s="1" t="s">
        <v>12</v>
      </c>
      <c r="I2199" s="1" t="s">
        <v>13</v>
      </c>
      <c r="J2199" s="1" t="s">
        <v>2942</v>
      </c>
    </row>
    <row r="2200" spans="1:10" x14ac:dyDescent="0.25">
      <c r="A2200" s="1" t="s">
        <v>15</v>
      </c>
      <c r="B2200" s="1" t="s">
        <v>2665</v>
      </c>
      <c r="C2200">
        <v>6900</v>
      </c>
      <c r="D2200">
        <v>1043000</v>
      </c>
      <c r="E2200" s="2">
        <v>42059</v>
      </c>
      <c r="F2200">
        <v>1</v>
      </c>
      <c r="G2200">
        <v>8881492</v>
      </c>
      <c r="H2200" s="1" t="s">
        <v>17</v>
      </c>
      <c r="I2200" s="1" t="s">
        <v>17</v>
      </c>
      <c r="J2200" s="1" t="s">
        <v>17</v>
      </c>
    </row>
    <row r="2201" spans="1:10" x14ac:dyDescent="0.25">
      <c r="A2201" s="1" t="s">
        <v>10</v>
      </c>
      <c r="B2201" s="1" t="s">
        <v>357</v>
      </c>
      <c r="C2201">
        <v>6900</v>
      </c>
      <c r="D2201">
        <v>900000</v>
      </c>
      <c r="E2201" s="2">
        <v>42059</v>
      </c>
      <c r="F2201">
        <v>1</v>
      </c>
      <c r="G2201">
        <v>9177611</v>
      </c>
      <c r="H2201" s="1" t="s">
        <v>21</v>
      </c>
      <c r="I2201" s="1" t="s">
        <v>22</v>
      </c>
      <c r="J2201" s="1" t="s">
        <v>2943</v>
      </c>
    </row>
    <row r="2202" spans="1:10" x14ac:dyDescent="0.25">
      <c r="A2202" s="1" t="s">
        <v>15</v>
      </c>
      <c r="B2202" s="1" t="s">
        <v>2944</v>
      </c>
      <c r="C2202">
        <v>6900</v>
      </c>
      <c r="D2202">
        <v>1043000</v>
      </c>
      <c r="E2202" s="2">
        <v>42059</v>
      </c>
      <c r="F2202">
        <v>1</v>
      </c>
      <c r="G2202">
        <v>8427476</v>
      </c>
      <c r="H2202" s="1" t="s">
        <v>17</v>
      </c>
      <c r="I2202" s="1" t="s">
        <v>17</v>
      </c>
      <c r="J2202" s="1" t="s">
        <v>17</v>
      </c>
    </row>
    <row r="2203" spans="1:10" x14ac:dyDescent="0.25">
      <c r="A2203" s="1" t="s">
        <v>10</v>
      </c>
      <c r="B2203" s="1" t="s">
        <v>2945</v>
      </c>
      <c r="C2203">
        <v>6900</v>
      </c>
      <c r="D2203">
        <v>2600000</v>
      </c>
      <c r="E2203" s="2">
        <v>42059</v>
      </c>
      <c r="F2203">
        <v>1</v>
      </c>
      <c r="G2203">
        <v>7952016</v>
      </c>
      <c r="H2203" s="1" t="s">
        <v>12</v>
      </c>
      <c r="I2203" s="1" t="s">
        <v>13</v>
      </c>
      <c r="J2203" s="1" t="s">
        <v>2946</v>
      </c>
    </row>
    <row r="2204" spans="1:10" x14ac:dyDescent="0.25">
      <c r="A2204" s="1" t="s">
        <v>15</v>
      </c>
      <c r="B2204" s="1" t="s">
        <v>2905</v>
      </c>
      <c r="C2204">
        <v>6900</v>
      </c>
      <c r="D2204">
        <v>100000</v>
      </c>
      <c r="E2204" s="2">
        <v>42056</v>
      </c>
      <c r="F2204">
        <v>1</v>
      </c>
      <c r="G2204">
        <v>9852556</v>
      </c>
      <c r="H2204" s="1" t="s">
        <v>17</v>
      </c>
      <c r="I2204" s="1" t="s">
        <v>17</v>
      </c>
      <c r="J2204" s="1" t="s">
        <v>17</v>
      </c>
    </row>
    <row r="2205" spans="1:10" x14ac:dyDescent="0.25">
      <c r="A2205" s="1" t="s">
        <v>10</v>
      </c>
      <c r="B2205" s="1" t="s">
        <v>2947</v>
      </c>
      <c r="C2205">
        <v>6900</v>
      </c>
      <c r="D2205">
        <v>285000</v>
      </c>
      <c r="E2205" s="2">
        <v>42054</v>
      </c>
      <c r="F2205">
        <v>1</v>
      </c>
      <c r="G2205">
        <v>4478519</v>
      </c>
      <c r="H2205" s="1" t="s">
        <v>12</v>
      </c>
      <c r="I2205" s="1" t="s">
        <v>13</v>
      </c>
      <c r="J2205" s="1" t="s">
        <v>2948</v>
      </c>
    </row>
    <row r="2206" spans="1:10" x14ac:dyDescent="0.25">
      <c r="A2206" s="1" t="s">
        <v>10</v>
      </c>
      <c r="B2206" s="1" t="s">
        <v>2775</v>
      </c>
      <c r="C2206">
        <v>6900</v>
      </c>
      <c r="D2206">
        <v>775000</v>
      </c>
      <c r="E2206" s="2">
        <v>42054</v>
      </c>
      <c r="F2206">
        <v>2</v>
      </c>
      <c r="G2206">
        <v>5790192</v>
      </c>
      <c r="H2206" s="1" t="s">
        <v>17</v>
      </c>
      <c r="I2206" s="1" t="s">
        <v>17</v>
      </c>
      <c r="J2206" s="1" t="s">
        <v>17</v>
      </c>
    </row>
    <row r="2207" spans="1:10" x14ac:dyDescent="0.25">
      <c r="A2207" s="1" t="s">
        <v>10</v>
      </c>
      <c r="B2207" s="1" t="s">
        <v>357</v>
      </c>
      <c r="C2207">
        <v>6900</v>
      </c>
      <c r="D2207">
        <v>1987500</v>
      </c>
      <c r="E2207" s="2">
        <v>42051</v>
      </c>
      <c r="F2207">
        <v>1</v>
      </c>
      <c r="G2207">
        <v>9177611</v>
      </c>
      <c r="H2207" s="1" t="s">
        <v>21</v>
      </c>
      <c r="I2207" s="1" t="s">
        <v>22</v>
      </c>
      <c r="J2207" s="1" t="s">
        <v>2943</v>
      </c>
    </row>
    <row r="2208" spans="1:10" x14ac:dyDescent="0.25">
      <c r="A2208" s="1" t="s">
        <v>10</v>
      </c>
      <c r="B2208" s="1" t="s">
        <v>2949</v>
      </c>
      <c r="C2208">
        <v>6900</v>
      </c>
      <c r="D2208">
        <v>2245000</v>
      </c>
      <c r="E2208" s="2">
        <v>42049</v>
      </c>
      <c r="F2208">
        <v>1</v>
      </c>
      <c r="G2208">
        <v>5792029</v>
      </c>
      <c r="H2208" s="1" t="s">
        <v>17</v>
      </c>
      <c r="I2208" s="1" t="s">
        <v>1763</v>
      </c>
      <c r="J2208" s="1" t="s">
        <v>2950</v>
      </c>
    </row>
    <row r="2209" spans="1:10" x14ac:dyDescent="0.25">
      <c r="A2209" s="1" t="s">
        <v>10</v>
      </c>
      <c r="B2209" s="1" t="s">
        <v>2951</v>
      </c>
      <c r="C2209">
        <v>6900</v>
      </c>
      <c r="D2209">
        <v>245000</v>
      </c>
      <c r="E2209" s="2">
        <v>42049</v>
      </c>
      <c r="F2209">
        <v>1</v>
      </c>
      <c r="G2209">
        <v>4477434</v>
      </c>
      <c r="H2209" s="1" t="s">
        <v>12</v>
      </c>
      <c r="I2209" s="1" t="s">
        <v>13</v>
      </c>
      <c r="J2209" s="1" t="s">
        <v>2952</v>
      </c>
    </row>
    <row r="2210" spans="1:10" x14ac:dyDescent="0.25">
      <c r="A2210" s="1" t="s">
        <v>29</v>
      </c>
      <c r="B2210" s="1" t="s">
        <v>2953</v>
      </c>
      <c r="C2210">
        <v>6900</v>
      </c>
      <c r="D2210">
        <v>1500000</v>
      </c>
      <c r="E2210" s="2">
        <v>42046</v>
      </c>
      <c r="F2210">
        <v>1</v>
      </c>
      <c r="G2210">
        <v>5792926</v>
      </c>
      <c r="H2210" s="1" t="s">
        <v>36</v>
      </c>
      <c r="I2210" s="1" t="s">
        <v>22</v>
      </c>
      <c r="J2210" s="1" t="s">
        <v>2954</v>
      </c>
    </row>
    <row r="2211" spans="1:10" x14ac:dyDescent="0.25">
      <c r="A2211" s="1" t="s">
        <v>10</v>
      </c>
      <c r="B2211" s="1" t="s">
        <v>2955</v>
      </c>
      <c r="C2211">
        <v>6900</v>
      </c>
      <c r="D2211">
        <v>325000</v>
      </c>
      <c r="E2211" s="2">
        <v>42046</v>
      </c>
      <c r="F2211">
        <v>1</v>
      </c>
      <c r="G2211">
        <v>5788291</v>
      </c>
      <c r="H2211" s="1" t="s">
        <v>12</v>
      </c>
      <c r="I2211" s="1" t="s">
        <v>13</v>
      </c>
      <c r="J2211" s="1" t="s">
        <v>2956</v>
      </c>
    </row>
    <row r="2212" spans="1:10" x14ac:dyDescent="0.25">
      <c r="A2212" s="1" t="s">
        <v>29</v>
      </c>
      <c r="B2212" s="1" t="s">
        <v>2957</v>
      </c>
      <c r="C2212">
        <v>6900</v>
      </c>
      <c r="D2212">
        <v>1500000</v>
      </c>
      <c r="E2212" s="2">
        <v>42046</v>
      </c>
      <c r="F2212">
        <v>1</v>
      </c>
      <c r="G2212">
        <v>5792926</v>
      </c>
      <c r="H2212" s="1" t="s">
        <v>36</v>
      </c>
      <c r="I2212" s="1" t="s">
        <v>22</v>
      </c>
      <c r="J2212" s="1" t="s">
        <v>2954</v>
      </c>
    </row>
    <row r="2213" spans="1:10" x14ac:dyDescent="0.25">
      <c r="A2213" s="1" t="s">
        <v>29</v>
      </c>
      <c r="B2213" s="1" t="s">
        <v>2958</v>
      </c>
      <c r="C2213">
        <v>6900</v>
      </c>
      <c r="D2213">
        <v>1500000</v>
      </c>
      <c r="E2213" s="2">
        <v>42046</v>
      </c>
      <c r="F2213">
        <v>1</v>
      </c>
      <c r="G2213">
        <v>5792926</v>
      </c>
      <c r="H2213" s="1" t="s">
        <v>36</v>
      </c>
      <c r="I2213" s="1" t="s">
        <v>22</v>
      </c>
      <c r="J2213" s="1" t="s">
        <v>2954</v>
      </c>
    </row>
    <row r="2214" spans="1:10" x14ac:dyDescent="0.25">
      <c r="A2214" s="1" t="s">
        <v>29</v>
      </c>
      <c r="B2214" s="1" t="s">
        <v>2959</v>
      </c>
      <c r="C2214">
        <v>6900</v>
      </c>
      <c r="D2214">
        <v>1500000</v>
      </c>
      <c r="E2214" s="2">
        <v>42046</v>
      </c>
      <c r="F2214">
        <v>1</v>
      </c>
      <c r="G2214">
        <v>5792926</v>
      </c>
      <c r="H2214" s="1" t="s">
        <v>36</v>
      </c>
      <c r="I2214" s="1" t="s">
        <v>22</v>
      </c>
      <c r="J2214" s="1" t="s">
        <v>2954</v>
      </c>
    </row>
    <row r="2215" spans="1:10" x14ac:dyDescent="0.25">
      <c r="A2215" s="1" t="s">
        <v>10</v>
      </c>
      <c r="B2215" s="1" t="s">
        <v>2872</v>
      </c>
      <c r="C2215">
        <v>6900</v>
      </c>
      <c r="D2215">
        <v>500000</v>
      </c>
      <c r="E2215" s="2">
        <v>42046</v>
      </c>
      <c r="F2215">
        <v>1</v>
      </c>
      <c r="G2215">
        <v>5793351</v>
      </c>
      <c r="H2215" s="1" t="s">
        <v>36</v>
      </c>
      <c r="I2215" s="1" t="s">
        <v>22</v>
      </c>
      <c r="J2215" s="1" t="s">
        <v>2873</v>
      </c>
    </row>
    <row r="2216" spans="1:10" x14ac:dyDescent="0.25">
      <c r="A2216" s="1" t="s">
        <v>38</v>
      </c>
      <c r="B2216" s="1" t="s">
        <v>947</v>
      </c>
      <c r="C2216">
        <v>6900</v>
      </c>
      <c r="D2216">
        <v>1750000</v>
      </c>
      <c r="E2216" s="2">
        <v>42044</v>
      </c>
      <c r="F2216">
        <v>1</v>
      </c>
      <c r="G2216">
        <v>5791558</v>
      </c>
      <c r="H2216" s="1" t="s">
        <v>12</v>
      </c>
      <c r="I2216" s="1" t="s">
        <v>13</v>
      </c>
      <c r="J2216" s="1" t="s">
        <v>2960</v>
      </c>
    </row>
    <row r="2217" spans="1:10" x14ac:dyDescent="0.25">
      <c r="A2217" s="1" t="s">
        <v>10</v>
      </c>
      <c r="B2217" s="1" t="s">
        <v>116</v>
      </c>
      <c r="C2217">
        <v>6900</v>
      </c>
      <c r="D2217">
        <v>285000</v>
      </c>
      <c r="E2217" s="2">
        <v>42044</v>
      </c>
      <c r="F2217">
        <v>1</v>
      </c>
      <c r="G2217">
        <v>4479810</v>
      </c>
      <c r="H2217" s="1" t="s">
        <v>36</v>
      </c>
      <c r="I2217" s="1" t="s">
        <v>22</v>
      </c>
      <c r="J2217" s="1" t="s">
        <v>2961</v>
      </c>
    </row>
    <row r="2218" spans="1:10" x14ac:dyDescent="0.25">
      <c r="A2218" s="1" t="s">
        <v>10</v>
      </c>
      <c r="B2218" s="1" t="s">
        <v>59</v>
      </c>
      <c r="C2218">
        <v>6900</v>
      </c>
      <c r="D2218">
        <v>2225000</v>
      </c>
      <c r="E2218" s="2">
        <v>42043</v>
      </c>
      <c r="F2218">
        <v>1</v>
      </c>
      <c r="G2218">
        <v>5792566</v>
      </c>
      <c r="H2218" s="1" t="s">
        <v>79</v>
      </c>
      <c r="I2218" s="1" t="s">
        <v>80</v>
      </c>
      <c r="J2218" s="1" t="s">
        <v>2962</v>
      </c>
    </row>
    <row r="2219" spans="1:10" x14ac:dyDescent="0.25">
      <c r="A2219" s="1" t="s">
        <v>15</v>
      </c>
      <c r="B2219" s="1" t="s">
        <v>2963</v>
      </c>
      <c r="C2219">
        <v>6900</v>
      </c>
      <c r="D2219">
        <v>2530000</v>
      </c>
      <c r="E2219" s="2">
        <v>42042</v>
      </c>
      <c r="F2219">
        <v>2</v>
      </c>
      <c r="G2219">
        <v>8427388</v>
      </c>
      <c r="H2219" s="1" t="s">
        <v>17</v>
      </c>
      <c r="I2219" s="1" t="s">
        <v>17</v>
      </c>
      <c r="J2219" s="1" t="s">
        <v>17</v>
      </c>
    </row>
    <row r="2220" spans="1:10" x14ac:dyDescent="0.25">
      <c r="A2220" s="1" t="s">
        <v>10</v>
      </c>
      <c r="B2220" s="1" t="s">
        <v>2964</v>
      </c>
      <c r="C2220">
        <v>6900</v>
      </c>
      <c r="D2220">
        <v>300000</v>
      </c>
      <c r="E2220" s="2">
        <v>42042</v>
      </c>
      <c r="F2220">
        <v>1</v>
      </c>
      <c r="G2220">
        <v>4480062</v>
      </c>
      <c r="H2220" s="1" t="s">
        <v>17</v>
      </c>
      <c r="I2220" s="1" t="s">
        <v>17</v>
      </c>
      <c r="J2220" s="1" t="s">
        <v>17</v>
      </c>
    </row>
    <row r="2221" spans="1:10" x14ac:dyDescent="0.25">
      <c r="A2221" s="1" t="s">
        <v>10</v>
      </c>
      <c r="B2221" s="1" t="s">
        <v>546</v>
      </c>
      <c r="C2221">
        <v>6900</v>
      </c>
      <c r="D2221">
        <v>90000</v>
      </c>
      <c r="E2221" s="2">
        <v>42041</v>
      </c>
      <c r="F2221">
        <v>3</v>
      </c>
      <c r="G2221">
        <v>4481120</v>
      </c>
      <c r="H2221" s="1" t="s">
        <v>17</v>
      </c>
      <c r="I2221" s="1" t="s">
        <v>17</v>
      </c>
      <c r="J2221" s="1" t="s">
        <v>17</v>
      </c>
    </row>
    <row r="2222" spans="1:10" x14ac:dyDescent="0.25">
      <c r="A2222" s="1" t="s">
        <v>10</v>
      </c>
      <c r="B2222" s="1" t="s">
        <v>2965</v>
      </c>
      <c r="C2222">
        <v>6900</v>
      </c>
      <c r="D2222">
        <v>940000</v>
      </c>
      <c r="E2222" s="2">
        <v>42037</v>
      </c>
      <c r="F2222">
        <v>1</v>
      </c>
      <c r="G2222">
        <v>5792101</v>
      </c>
      <c r="H2222" s="1" t="s">
        <v>12</v>
      </c>
      <c r="I2222" s="1" t="s">
        <v>13</v>
      </c>
      <c r="J2222" s="1" t="s">
        <v>2966</v>
      </c>
    </row>
    <row r="2223" spans="1:10" x14ac:dyDescent="0.25">
      <c r="A2223" s="1" t="s">
        <v>46</v>
      </c>
      <c r="B2223" s="1" t="s">
        <v>2967</v>
      </c>
      <c r="C2223">
        <v>6900</v>
      </c>
      <c r="D2223">
        <v>825000</v>
      </c>
      <c r="E2223" s="2">
        <v>42037</v>
      </c>
      <c r="F2223">
        <v>1</v>
      </c>
      <c r="G2223">
        <v>9656545</v>
      </c>
      <c r="H2223" s="1" t="s">
        <v>17</v>
      </c>
      <c r="I2223" s="1" t="s">
        <v>2968</v>
      </c>
      <c r="J2223" s="1" t="s">
        <v>2969</v>
      </c>
    </row>
    <row r="2224" spans="1:10" x14ac:dyDescent="0.25">
      <c r="A2224" s="1" t="s">
        <v>10</v>
      </c>
      <c r="B2224" s="1" t="s">
        <v>2970</v>
      </c>
      <c r="C2224">
        <v>6900</v>
      </c>
      <c r="D2224">
        <v>824500</v>
      </c>
      <c r="E2224" s="2">
        <v>42037</v>
      </c>
      <c r="F2224">
        <v>2</v>
      </c>
      <c r="G2224">
        <v>5793022</v>
      </c>
      <c r="H2224" s="1" t="s">
        <v>12</v>
      </c>
      <c r="I2224" s="1" t="s">
        <v>13</v>
      </c>
      <c r="J2224" s="1" t="s">
        <v>2971</v>
      </c>
    </row>
    <row r="2225" spans="1:10" x14ac:dyDescent="0.25">
      <c r="A2225" s="1" t="s">
        <v>15</v>
      </c>
      <c r="B2225" s="1" t="s">
        <v>2972</v>
      </c>
      <c r="C2225">
        <v>6900</v>
      </c>
      <c r="D2225">
        <v>1912500</v>
      </c>
      <c r="E2225" s="2">
        <v>42034</v>
      </c>
      <c r="F2225">
        <v>2</v>
      </c>
      <c r="G2225">
        <v>9649305</v>
      </c>
      <c r="H2225" s="1" t="s">
        <v>17</v>
      </c>
      <c r="I2225" s="1" t="s">
        <v>17</v>
      </c>
      <c r="J2225" s="1" t="s">
        <v>17</v>
      </c>
    </row>
    <row r="2226" spans="1:10" x14ac:dyDescent="0.25">
      <c r="A2226" s="1" t="s">
        <v>10</v>
      </c>
      <c r="B2226" s="1" t="s">
        <v>2973</v>
      </c>
      <c r="C2226">
        <v>6900</v>
      </c>
      <c r="D2226">
        <v>1520000</v>
      </c>
      <c r="E2226" s="2">
        <v>42034</v>
      </c>
      <c r="F2226">
        <v>1</v>
      </c>
      <c r="G2226">
        <v>5793144</v>
      </c>
      <c r="H2226" s="1" t="s">
        <v>17</v>
      </c>
      <c r="I2226" s="1" t="s">
        <v>872</v>
      </c>
      <c r="J2226" s="1" t="s">
        <v>2974</v>
      </c>
    </row>
    <row r="2227" spans="1:10" x14ac:dyDescent="0.25">
      <c r="A2227" s="1" t="s">
        <v>38</v>
      </c>
      <c r="B2227" s="1" t="s">
        <v>2975</v>
      </c>
      <c r="C2227">
        <v>6900</v>
      </c>
      <c r="D2227">
        <v>1750000</v>
      </c>
      <c r="E2227" s="2">
        <v>42032</v>
      </c>
      <c r="F2227">
        <v>1</v>
      </c>
      <c r="G2227">
        <v>5791557</v>
      </c>
      <c r="H2227" s="1" t="s">
        <v>12</v>
      </c>
      <c r="I2227" s="1" t="s">
        <v>13</v>
      </c>
      <c r="J2227" s="1" t="s">
        <v>2976</v>
      </c>
    </row>
    <row r="2228" spans="1:10" x14ac:dyDescent="0.25">
      <c r="A2228" s="1" t="s">
        <v>10</v>
      </c>
      <c r="B2228" s="1" t="s">
        <v>634</v>
      </c>
      <c r="C2228">
        <v>6900</v>
      </c>
      <c r="D2228">
        <v>1675000</v>
      </c>
      <c r="E2228" s="2">
        <v>42032</v>
      </c>
      <c r="F2228">
        <v>1</v>
      </c>
      <c r="G2228">
        <v>5791798</v>
      </c>
      <c r="H2228" s="1" t="s">
        <v>36</v>
      </c>
      <c r="I2228" s="1" t="s">
        <v>22</v>
      </c>
      <c r="J2228" s="1" t="s">
        <v>2977</v>
      </c>
    </row>
    <row r="2229" spans="1:10" x14ac:dyDescent="0.25">
      <c r="A2229" s="1" t="s">
        <v>10</v>
      </c>
      <c r="B2229" s="1" t="s">
        <v>2978</v>
      </c>
      <c r="C2229">
        <v>6900</v>
      </c>
      <c r="D2229">
        <v>535000</v>
      </c>
      <c r="E2229" s="2">
        <v>42031</v>
      </c>
      <c r="F2229">
        <v>1</v>
      </c>
      <c r="G2229">
        <v>4478570</v>
      </c>
      <c r="H2229" s="1" t="s">
        <v>12</v>
      </c>
      <c r="I2229" s="1" t="s">
        <v>13</v>
      </c>
      <c r="J2229" s="1" t="s">
        <v>2979</v>
      </c>
    </row>
    <row r="2230" spans="1:10" x14ac:dyDescent="0.25">
      <c r="A2230" s="1" t="s">
        <v>46</v>
      </c>
      <c r="B2230" s="1" t="s">
        <v>2980</v>
      </c>
      <c r="C2230">
        <v>6900</v>
      </c>
      <c r="D2230">
        <v>300000</v>
      </c>
      <c r="E2230" s="2">
        <v>42031</v>
      </c>
      <c r="F2230">
        <v>1</v>
      </c>
      <c r="G2230">
        <v>4481488</v>
      </c>
      <c r="H2230" s="1" t="s">
        <v>36</v>
      </c>
      <c r="I2230" s="1" t="s">
        <v>22</v>
      </c>
      <c r="J2230" s="1" t="s">
        <v>2981</v>
      </c>
    </row>
    <row r="2231" spans="1:10" x14ac:dyDescent="0.25">
      <c r="A2231" s="1" t="s">
        <v>15</v>
      </c>
      <c r="B2231" s="1" t="s">
        <v>2982</v>
      </c>
      <c r="C2231">
        <v>6900</v>
      </c>
      <c r="D2231">
        <v>1075000</v>
      </c>
      <c r="E2231" s="2">
        <v>42030</v>
      </c>
      <c r="F2231">
        <v>1</v>
      </c>
      <c r="G2231">
        <v>8427654</v>
      </c>
      <c r="H2231" s="1" t="s">
        <v>17</v>
      </c>
      <c r="I2231" s="1" t="s">
        <v>17</v>
      </c>
      <c r="J2231" s="1" t="s">
        <v>17</v>
      </c>
    </row>
    <row r="2232" spans="1:10" x14ac:dyDescent="0.25">
      <c r="A2232" s="1" t="s">
        <v>15</v>
      </c>
      <c r="B2232" s="1" t="s">
        <v>2983</v>
      </c>
      <c r="C2232">
        <v>6900</v>
      </c>
      <c r="D2232">
        <v>3612500</v>
      </c>
      <c r="E2232" s="2">
        <v>42030</v>
      </c>
      <c r="F2232">
        <v>2</v>
      </c>
      <c r="G2232">
        <v>9226067</v>
      </c>
      <c r="H2232" s="1" t="s">
        <v>17</v>
      </c>
      <c r="I2232" s="1" t="s">
        <v>17</v>
      </c>
      <c r="J2232" s="1" t="s">
        <v>17</v>
      </c>
    </row>
    <row r="2233" spans="1:10" x14ac:dyDescent="0.25">
      <c r="A2233" s="1" t="s">
        <v>10</v>
      </c>
      <c r="B2233" s="1" t="s">
        <v>1922</v>
      </c>
      <c r="C2233">
        <v>6900</v>
      </c>
      <c r="D2233">
        <v>700000</v>
      </c>
      <c r="E2233" s="2">
        <v>42029</v>
      </c>
      <c r="F2233">
        <v>1</v>
      </c>
      <c r="G2233">
        <v>5793177</v>
      </c>
      <c r="H2233" s="1" t="s">
        <v>79</v>
      </c>
      <c r="I2233" s="1" t="s">
        <v>80</v>
      </c>
      <c r="J2233" s="1" t="s">
        <v>2984</v>
      </c>
    </row>
    <row r="2234" spans="1:10" x14ac:dyDescent="0.25">
      <c r="A2234" s="1" t="s">
        <v>10</v>
      </c>
      <c r="B2234" s="1" t="s">
        <v>2985</v>
      </c>
      <c r="C2234">
        <v>6900</v>
      </c>
      <c r="D2234">
        <v>2850000</v>
      </c>
      <c r="E2234" s="2">
        <v>42027</v>
      </c>
      <c r="F2234">
        <v>1</v>
      </c>
      <c r="G2234">
        <v>9981269</v>
      </c>
      <c r="H2234" s="1" t="s">
        <v>17</v>
      </c>
      <c r="I2234" s="1" t="s">
        <v>74</v>
      </c>
      <c r="J2234" s="1" t="s">
        <v>2986</v>
      </c>
    </row>
    <row r="2235" spans="1:10" x14ac:dyDescent="0.25">
      <c r="A2235" s="1" t="s">
        <v>10</v>
      </c>
      <c r="B2235" s="1" t="s">
        <v>2987</v>
      </c>
      <c r="C2235">
        <v>6900</v>
      </c>
      <c r="D2235">
        <v>1050000</v>
      </c>
      <c r="E2235" s="2">
        <v>42026</v>
      </c>
      <c r="F2235">
        <v>1</v>
      </c>
      <c r="G2235">
        <v>4482447</v>
      </c>
      <c r="H2235" s="1" t="s">
        <v>36</v>
      </c>
      <c r="I2235" s="1" t="s">
        <v>22</v>
      </c>
      <c r="J2235" s="1" t="s">
        <v>2988</v>
      </c>
    </row>
    <row r="2236" spans="1:10" x14ac:dyDescent="0.25">
      <c r="A2236" s="1" t="s">
        <v>10</v>
      </c>
      <c r="B2236" s="1" t="s">
        <v>2989</v>
      </c>
      <c r="C2236">
        <v>6900</v>
      </c>
      <c r="D2236">
        <v>1420000</v>
      </c>
      <c r="E2236" s="2">
        <v>42025</v>
      </c>
      <c r="F2236">
        <v>1</v>
      </c>
      <c r="G2236">
        <v>5792835</v>
      </c>
      <c r="H2236" s="1" t="s">
        <v>12</v>
      </c>
      <c r="I2236" s="1" t="s">
        <v>13</v>
      </c>
      <c r="J2236" s="1" t="s">
        <v>2990</v>
      </c>
    </row>
    <row r="2237" spans="1:10" x14ac:dyDescent="0.25">
      <c r="A2237" s="1" t="s">
        <v>10</v>
      </c>
      <c r="B2237" s="1" t="s">
        <v>2991</v>
      </c>
      <c r="C2237">
        <v>6900</v>
      </c>
      <c r="D2237">
        <v>750000</v>
      </c>
      <c r="E2237" s="2">
        <v>42024</v>
      </c>
      <c r="F2237">
        <v>1</v>
      </c>
      <c r="G2237">
        <v>4481682</v>
      </c>
      <c r="H2237" s="1" t="s">
        <v>36</v>
      </c>
      <c r="I2237" s="1" t="s">
        <v>22</v>
      </c>
      <c r="J2237" s="1" t="s">
        <v>2992</v>
      </c>
    </row>
    <row r="2238" spans="1:10" x14ac:dyDescent="0.25">
      <c r="A2238" s="1" t="s">
        <v>46</v>
      </c>
      <c r="B2238" s="1" t="s">
        <v>2993</v>
      </c>
      <c r="C2238">
        <v>6900</v>
      </c>
      <c r="D2238">
        <v>90000</v>
      </c>
      <c r="E2238" s="2">
        <v>42024</v>
      </c>
      <c r="F2238">
        <v>1</v>
      </c>
      <c r="G2238">
        <v>9652043</v>
      </c>
      <c r="H2238" s="1" t="s">
        <v>36</v>
      </c>
      <c r="I2238" s="1" t="s">
        <v>22</v>
      </c>
      <c r="J2238" s="1" t="s">
        <v>2994</v>
      </c>
    </row>
    <row r="2239" spans="1:10" x14ac:dyDescent="0.25">
      <c r="A2239" s="1" t="s">
        <v>10</v>
      </c>
      <c r="B2239" s="1" t="s">
        <v>2995</v>
      </c>
      <c r="C2239">
        <v>6900</v>
      </c>
      <c r="D2239">
        <v>290000</v>
      </c>
      <c r="E2239" s="2">
        <v>42023</v>
      </c>
      <c r="F2239">
        <v>1</v>
      </c>
      <c r="G2239">
        <v>4477025</v>
      </c>
      <c r="H2239" s="1" t="s">
        <v>17</v>
      </c>
      <c r="I2239" s="1" t="s">
        <v>17</v>
      </c>
      <c r="J2239" s="1" t="s">
        <v>17</v>
      </c>
    </row>
    <row r="2240" spans="1:10" x14ac:dyDescent="0.25">
      <c r="A2240" s="1" t="s">
        <v>10</v>
      </c>
      <c r="B2240" s="1" t="s">
        <v>2996</v>
      </c>
      <c r="C2240">
        <v>6900</v>
      </c>
      <c r="D2240">
        <v>2025000</v>
      </c>
      <c r="E2240" s="2">
        <v>42022</v>
      </c>
      <c r="F2240">
        <v>1</v>
      </c>
      <c r="G2240">
        <v>5787832</v>
      </c>
      <c r="H2240" s="1" t="s">
        <v>79</v>
      </c>
      <c r="I2240" s="1" t="s">
        <v>80</v>
      </c>
      <c r="J2240" s="1" t="s">
        <v>2997</v>
      </c>
    </row>
    <row r="2241" spans="1:10" x14ac:dyDescent="0.25">
      <c r="A2241" s="1" t="s">
        <v>38</v>
      </c>
      <c r="B2241" s="1" t="s">
        <v>2998</v>
      </c>
      <c r="C2241">
        <v>6900</v>
      </c>
      <c r="D2241">
        <v>575000</v>
      </c>
      <c r="E2241" s="2">
        <v>42022</v>
      </c>
      <c r="F2241">
        <v>1</v>
      </c>
      <c r="G2241">
        <v>5788281</v>
      </c>
      <c r="H2241" s="1" t="s">
        <v>36</v>
      </c>
      <c r="I2241" s="1" t="s">
        <v>22</v>
      </c>
      <c r="J2241" s="1" t="s">
        <v>2999</v>
      </c>
    </row>
    <row r="2242" spans="1:10" x14ac:dyDescent="0.25">
      <c r="A2242" s="1" t="s">
        <v>10</v>
      </c>
      <c r="B2242" s="1" t="s">
        <v>3000</v>
      </c>
      <c r="C2242">
        <v>6900</v>
      </c>
      <c r="D2242">
        <v>615000</v>
      </c>
      <c r="E2242" s="2">
        <v>42020</v>
      </c>
      <c r="F2242">
        <v>1</v>
      </c>
      <c r="G2242">
        <v>5793115</v>
      </c>
      <c r="H2242" s="1" t="s">
        <v>12</v>
      </c>
      <c r="I2242" s="1" t="s">
        <v>13</v>
      </c>
      <c r="J2242" s="1" t="s">
        <v>3001</v>
      </c>
    </row>
    <row r="2243" spans="1:10" x14ac:dyDescent="0.25">
      <c r="A2243" s="1" t="s">
        <v>10</v>
      </c>
      <c r="B2243" s="1" t="s">
        <v>3002</v>
      </c>
      <c r="C2243">
        <v>6900</v>
      </c>
      <c r="D2243">
        <v>985000</v>
      </c>
      <c r="E2243" s="2">
        <v>42020</v>
      </c>
      <c r="F2243">
        <v>1</v>
      </c>
      <c r="G2243">
        <v>5791694</v>
      </c>
      <c r="H2243" s="1" t="s">
        <v>36</v>
      </c>
      <c r="I2243" s="1" t="s">
        <v>22</v>
      </c>
      <c r="J2243" s="1" t="s">
        <v>3003</v>
      </c>
    </row>
    <row r="2244" spans="1:10" x14ac:dyDescent="0.25">
      <c r="A2244" s="1" t="s">
        <v>10</v>
      </c>
      <c r="B2244" s="1" t="s">
        <v>69</v>
      </c>
      <c r="C2244">
        <v>6900</v>
      </c>
      <c r="D2244">
        <v>110000</v>
      </c>
      <c r="E2244" s="2">
        <v>42019</v>
      </c>
      <c r="F2244">
        <v>3</v>
      </c>
      <c r="G2244">
        <v>4481018</v>
      </c>
      <c r="H2244" s="1" t="s">
        <v>17</v>
      </c>
      <c r="I2244" s="1" t="s">
        <v>17</v>
      </c>
      <c r="J2244" s="1" t="s">
        <v>17</v>
      </c>
    </row>
    <row r="2245" spans="1:10" x14ac:dyDescent="0.25">
      <c r="A2245" s="1" t="s">
        <v>10</v>
      </c>
      <c r="B2245" s="1" t="s">
        <v>3004</v>
      </c>
      <c r="C2245">
        <v>6900</v>
      </c>
      <c r="D2245">
        <v>200000</v>
      </c>
      <c r="E2245" s="2">
        <v>42019</v>
      </c>
      <c r="F2245">
        <v>1</v>
      </c>
      <c r="G2245">
        <v>4480911</v>
      </c>
      <c r="H2245" s="1" t="s">
        <v>17</v>
      </c>
      <c r="I2245" s="1" t="s">
        <v>17</v>
      </c>
      <c r="J2245" s="1" t="s">
        <v>17</v>
      </c>
    </row>
    <row r="2246" spans="1:10" x14ac:dyDescent="0.25">
      <c r="A2246" s="1" t="s">
        <v>38</v>
      </c>
      <c r="B2246" s="1" t="s">
        <v>3005</v>
      </c>
      <c r="C2246">
        <v>6900</v>
      </c>
      <c r="D2246">
        <v>300000</v>
      </c>
      <c r="E2246" s="2">
        <v>42019</v>
      </c>
      <c r="F2246">
        <v>1</v>
      </c>
      <c r="G2246">
        <v>4477071</v>
      </c>
      <c r="H2246" s="1" t="s">
        <v>36</v>
      </c>
      <c r="I2246" s="1" t="s">
        <v>22</v>
      </c>
      <c r="J2246" s="1" t="s">
        <v>3006</v>
      </c>
    </row>
    <row r="2247" spans="1:10" x14ac:dyDescent="0.25">
      <c r="A2247" s="1" t="s">
        <v>10</v>
      </c>
      <c r="B2247" s="1" t="s">
        <v>400</v>
      </c>
      <c r="C2247">
        <v>6900</v>
      </c>
      <c r="D2247">
        <v>755000</v>
      </c>
      <c r="E2247" s="2">
        <v>42016</v>
      </c>
      <c r="F2247">
        <v>1</v>
      </c>
      <c r="G2247">
        <v>5793303</v>
      </c>
      <c r="H2247" s="1" t="s">
        <v>12</v>
      </c>
      <c r="I2247" s="1" t="s">
        <v>13</v>
      </c>
      <c r="J2247" s="1" t="s">
        <v>3007</v>
      </c>
    </row>
    <row r="2248" spans="1:10" x14ac:dyDescent="0.25">
      <c r="A2248" s="1" t="s">
        <v>15</v>
      </c>
      <c r="B2248" s="1" t="s">
        <v>3008</v>
      </c>
      <c r="C2248">
        <v>6900</v>
      </c>
      <c r="D2248">
        <v>239900</v>
      </c>
      <c r="E2248" s="2">
        <v>42016</v>
      </c>
      <c r="F2248">
        <v>1</v>
      </c>
      <c r="G2248">
        <v>9226056</v>
      </c>
      <c r="H2248" s="1" t="s">
        <v>17</v>
      </c>
      <c r="I2248" s="1" t="s">
        <v>17</v>
      </c>
      <c r="J2248" s="1" t="s">
        <v>17</v>
      </c>
    </row>
    <row r="2249" spans="1:10" x14ac:dyDescent="0.25">
      <c r="A2249" s="1" t="s">
        <v>10</v>
      </c>
      <c r="B2249" s="1" t="s">
        <v>3009</v>
      </c>
      <c r="C2249">
        <v>6900</v>
      </c>
      <c r="D2249">
        <v>925000</v>
      </c>
      <c r="E2249" s="2">
        <v>42010</v>
      </c>
      <c r="F2249">
        <v>1</v>
      </c>
      <c r="G2249">
        <v>5793451</v>
      </c>
      <c r="H2249" s="1" t="s">
        <v>17</v>
      </c>
      <c r="I2249" s="1" t="s">
        <v>17</v>
      </c>
      <c r="J2249" s="1" t="s">
        <v>17</v>
      </c>
    </row>
    <row r="2250" spans="1:10" x14ac:dyDescent="0.25">
      <c r="A2250" s="1" t="s">
        <v>15</v>
      </c>
      <c r="B2250" s="1" t="s">
        <v>3008</v>
      </c>
      <c r="C2250">
        <v>6900</v>
      </c>
      <c r="D2250">
        <v>2614000</v>
      </c>
      <c r="E2250" s="2">
        <v>42009</v>
      </c>
      <c r="F2250">
        <v>2</v>
      </c>
      <c r="G2250">
        <v>9226056</v>
      </c>
      <c r="H2250" s="1" t="s">
        <v>17</v>
      </c>
      <c r="I2250" s="1" t="s">
        <v>17</v>
      </c>
      <c r="J2250" s="1" t="s">
        <v>17</v>
      </c>
    </row>
    <row r="2251" spans="1:10" x14ac:dyDescent="0.25">
      <c r="A2251" s="1" t="s">
        <v>10</v>
      </c>
      <c r="B2251" s="1" t="s">
        <v>315</v>
      </c>
      <c r="C2251">
        <v>6900</v>
      </c>
      <c r="D2251">
        <v>47500</v>
      </c>
      <c r="E2251" s="2">
        <v>42005</v>
      </c>
      <c r="F2251">
        <v>1</v>
      </c>
      <c r="G2251">
        <v>4478561</v>
      </c>
      <c r="H2251" s="1" t="s">
        <v>17</v>
      </c>
      <c r="I2251" s="1" t="s">
        <v>17</v>
      </c>
      <c r="J2251" s="1" t="s">
        <v>17</v>
      </c>
    </row>
    <row r="2252" spans="1:10" x14ac:dyDescent="0.25">
      <c r="A2252" s="1" t="s">
        <v>10</v>
      </c>
      <c r="B2252" s="1" t="s">
        <v>3010</v>
      </c>
      <c r="C2252">
        <v>6900</v>
      </c>
      <c r="D2252">
        <v>775000</v>
      </c>
      <c r="E2252" s="2">
        <v>42004</v>
      </c>
      <c r="F2252">
        <v>1</v>
      </c>
      <c r="G2252">
        <v>4479776</v>
      </c>
      <c r="H2252" s="1" t="s">
        <v>17</v>
      </c>
      <c r="I2252" s="1" t="s">
        <v>17</v>
      </c>
      <c r="J2252" s="1" t="s">
        <v>17</v>
      </c>
    </row>
    <row r="2253" spans="1:10" x14ac:dyDescent="0.25">
      <c r="A2253" s="1" t="s">
        <v>29</v>
      </c>
      <c r="B2253" s="1" t="s">
        <v>3011</v>
      </c>
      <c r="C2253">
        <v>6900</v>
      </c>
      <c r="D2253">
        <v>900000</v>
      </c>
      <c r="E2253" s="2">
        <v>41996</v>
      </c>
      <c r="F2253">
        <v>1</v>
      </c>
      <c r="G2253">
        <v>5788599</v>
      </c>
      <c r="H2253" s="1" t="s">
        <v>12</v>
      </c>
      <c r="I2253" s="1" t="s">
        <v>13</v>
      </c>
      <c r="J2253" s="1" t="s">
        <v>3012</v>
      </c>
    </row>
    <row r="2254" spans="1:10" x14ac:dyDescent="0.25">
      <c r="A2254" s="1" t="s">
        <v>15</v>
      </c>
      <c r="B2254" s="1" t="s">
        <v>3008</v>
      </c>
      <c r="C2254">
        <v>6900</v>
      </c>
      <c r="D2254">
        <v>120000</v>
      </c>
      <c r="E2254" s="2">
        <v>41996</v>
      </c>
      <c r="F2254">
        <v>1</v>
      </c>
      <c r="G2254">
        <v>9226056</v>
      </c>
      <c r="H2254" s="1" t="s">
        <v>17</v>
      </c>
      <c r="I2254" s="1" t="s">
        <v>17</v>
      </c>
      <c r="J2254" s="1" t="s">
        <v>17</v>
      </c>
    </row>
    <row r="2255" spans="1:10" x14ac:dyDescent="0.25">
      <c r="A2255" s="1" t="s">
        <v>29</v>
      </c>
      <c r="B2255" s="1" t="s">
        <v>3013</v>
      </c>
      <c r="C2255">
        <v>6900</v>
      </c>
      <c r="D2255">
        <v>900000</v>
      </c>
      <c r="E2255" s="2">
        <v>41996</v>
      </c>
      <c r="F2255">
        <v>1</v>
      </c>
      <c r="G2255">
        <v>5788599</v>
      </c>
      <c r="H2255" s="1" t="s">
        <v>12</v>
      </c>
      <c r="I2255" s="1" t="s">
        <v>13</v>
      </c>
      <c r="J2255" s="1" t="s">
        <v>3012</v>
      </c>
    </row>
    <row r="2256" spans="1:10" x14ac:dyDescent="0.25">
      <c r="A2256" s="1" t="s">
        <v>38</v>
      </c>
      <c r="B2256" s="1" t="s">
        <v>2975</v>
      </c>
      <c r="C2256">
        <v>6900</v>
      </c>
      <c r="D2256">
        <v>260000</v>
      </c>
      <c r="E2256" s="2">
        <v>41996</v>
      </c>
      <c r="F2256">
        <v>1</v>
      </c>
      <c r="G2256">
        <v>5791557</v>
      </c>
      <c r="H2256" s="1" t="s">
        <v>17</v>
      </c>
      <c r="I2256" s="1" t="s">
        <v>17</v>
      </c>
      <c r="J2256" s="1" t="s">
        <v>17</v>
      </c>
    </row>
    <row r="2257" spans="1:10" x14ac:dyDescent="0.25">
      <c r="A2257" s="1" t="s">
        <v>29</v>
      </c>
      <c r="B2257" s="1" t="s">
        <v>3014</v>
      </c>
      <c r="C2257">
        <v>6900</v>
      </c>
      <c r="D2257">
        <v>900000</v>
      </c>
      <c r="E2257" s="2">
        <v>41996</v>
      </c>
      <c r="F2257">
        <v>1</v>
      </c>
      <c r="G2257">
        <v>5788599</v>
      </c>
      <c r="H2257" s="1" t="s">
        <v>12</v>
      </c>
      <c r="I2257" s="1" t="s">
        <v>13</v>
      </c>
      <c r="J2257" s="1" t="s">
        <v>3012</v>
      </c>
    </row>
    <row r="2258" spans="1:10" x14ac:dyDescent="0.25">
      <c r="A2258" s="1" t="s">
        <v>10</v>
      </c>
      <c r="B2258" s="1" t="s">
        <v>3015</v>
      </c>
      <c r="C2258">
        <v>6900</v>
      </c>
      <c r="D2258">
        <v>310000</v>
      </c>
      <c r="E2258" s="2">
        <v>41996</v>
      </c>
      <c r="F2258">
        <v>1</v>
      </c>
      <c r="G2258">
        <v>100069138</v>
      </c>
      <c r="H2258" s="1" t="s">
        <v>12</v>
      </c>
      <c r="I2258" s="1" t="s">
        <v>13</v>
      </c>
      <c r="J2258" s="1" t="s">
        <v>3016</v>
      </c>
    </row>
    <row r="2259" spans="1:10" x14ac:dyDescent="0.25">
      <c r="A2259" s="1" t="s">
        <v>10</v>
      </c>
      <c r="B2259" s="1" t="s">
        <v>3017</v>
      </c>
      <c r="C2259">
        <v>6900</v>
      </c>
      <c r="D2259">
        <v>387500</v>
      </c>
      <c r="E2259" s="2">
        <v>41992</v>
      </c>
      <c r="F2259">
        <v>1</v>
      </c>
      <c r="G2259">
        <v>100073500</v>
      </c>
      <c r="H2259" s="1" t="s">
        <v>36</v>
      </c>
      <c r="I2259" s="1" t="s">
        <v>22</v>
      </c>
      <c r="J2259" s="1" t="s">
        <v>3018</v>
      </c>
    </row>
    <row r="2260" spans="1:10" x14ac:dyDescent="0.25">
      <c r="A2260" s="1" t="s">
        <v>10</v>
      </c>
      <c r="B2260" s="1" t="s">
        <v>3017</v>
      </c>
      <c r="C2260">
        <v>6900</v>
      </c>
      <c r="D2260">
        <v>387500</v>
      </c>
      <c r="E2260" s="2">
        <v>41992</v>
      </c>
      <c r="F2260">
        <v>1</v>
      </c>
      <c r="G2260">
        <v>100073500</v>
      </c>
      <c r="H2260" s="1" t="s">
        <v>36</v>
      </c>
      <c r="I2260" s="1" t="s">
        <v>22</v>
      </c>
      <c r="J2260" s="1" t="s">
        <v>3018</v>
      </c>
    </row>
    <row r="2261" spans="1:10" x14ac:dyDescent="0.25">
      <c r="A2261" s="1" t="s">
        <v>15</v>
      </c>
      <c r="B2261" s="1" t="s">
        <v>3019</v>
      </c>
      <c r="C2261">
        <v>6900</v>
      </c>
      <c r="D2261">
        <v>875000</v>
      </c>
      <c r="E2261" s="2">
        <v>41989</v>
      </c>
      <c r="F2261">
        <v>2</v>
      </c>
      <c r="G2261">
        <v>8148473</v>
      </c>
      <c r="H2261" s="1" t="s">
        <v>17</v>
      </c>
      <c r="I2261" s="1" t="s">
        <v>17</v>
      </c>
      <c r="J2261" s="1" t="s">
        <v>17</v>
      </c>
    </row>
    <row r="2262" spans="1:10" x14ac:dyDescent="0.25">
      <c r="A2262" s="1" t="s">
        <v>10</v>
      </c>
      <c r="B2262" s="1" t="s">
        <v>3020</v>
      </c>
      <c r="C2262">
        <v>6900</v>
      </c>
      <c r="D2262">
        <v>850000</v>
      </c>
      <c r="E2262" s="2">
        <v>41988</v>
      </c>
      <c r="F2262">
        <v>1</v>
      </c>
      <c r="G2262">
        <v>5792997</v>
      </c>
      <c r="H2262" s="1" t="s">
        <v>36</v>
      </c>
      <c r="I2262" s="1" t="s">
        <v>22</v>
      </c>
      <c r="J2262" s="1" t="s">
        <v>3021</v>
      </c>
    </row>
    <row r="2263" spans="1:10" x14ac:dyDescent="0.25">
      <c r="A2263" s="1" t="s">
        <v>10</v>
      </c>
      <c r="B2263" s="1" t="s">
        <v>3022</v>
      </c>
      <c r="C2263">
        <v>6900</v>
      </c>
      <c r="D2263">
        <v>1350000</v>
      </c>
      <c r="E2263" s="2">
        <v>41988</v>
      </c>
      <c r="F2263">
        <v>2</v>
      </c>
      <c r="G2263">
        <v>8895917</v>
      </c>
      <c r="H2263" s="1" t="s">
        <v>17</v>
      </c>
      <c r="I2263" s="1" t="s">
        <v>17</v>
      </c>
      <c r="J2263" s="1" t="s">
        <v>17</v>
      </c>
    </row>
    <row r="2264" spans="1:10" x14ac:dyDescent="0.25">
      <c r="A2264" s="1" t="s">
        <v>46</v>
      </c>
      <c r="B2264" s="1" t="s">
        <v>3023</v>
      </c>
      <c r="C2264">
        <v>6900</v>
      </c>
      <c r="D2264">
        <v>900000</v>
      </c>
      <c r="E2264" s="2">
        <v>41984</v>
      </c>
      <c r="F2264">
        <v>2</v>
      </c>
      <c r="G2264">
        <v>7872448</v>
      </c>
      <c r="H2264" s="1" t="s">
        <v>17</v>
      </c>
      <c r="I2264" s="1" t="s">
        <v>17</v>
      </c>
      <c r="J2264" s="1" t="s">
        <v>17</v>
      </c>
    </row>
    <row r="2265" spans="1:10" x14ac:dyDescent="0.25">
      <c r="A2265" s="1" t="s">
        <v>10</v>
      </c>
      <c r="B2265" s="1" t="s">
        <v>438</v>
      </c>
      <c r="C2265">
        <v>6900</v>
      </c>
      <c r="D2265">
        <v>575000</v>
      </c>
      <c r="E2265" s="2">
        <v>41983</v>
      </c>
      <c r="F2265">
        <v>1</v>
      </c>
      <c r="G2265">
        <v>5793293</v>
      </c>
      <c r="H2265" s="1" t="s">
        <v>36</v>
      </c>
      <c r="I2265" s="1" t="s">
        <v>22</v>
      </c>
      <c r="J2265" s="1" t="s">
        <v>3024</v>
      </c>
    </row>
    <row r="2266" spans="1:10" x14ac:dyDescent="0.25">
      <c r="A2266" s="1" t="s">
        <v>10</v>
      </c>
      <c r="B2266" s="1" t="s">
        <v>1069</v>
      </c>
      <c r="C2266">
        <v>6900</v>
      </c>
      <c r="D2266">
        <v>645000</v>
      </c>
      <c r="E2266" s="2">
        <v>41982</v>
      </c>
      <c r="F2266">
        <v>1</v>
      </c>
      <c r="G2266">
        <v>100073472</v>
      </c>
      <c r="H2266" s="1" t="s">
        <v>17</v>
      </c>
      <c r="I2266" s="1" t="s">
        <v>17</v>
      </c>
      <c r="J2266" s="1" t="s">
        <v>17</v>
      </c>
    </row>
    <row r="2267" spans="1:10" x14ac:dyDescent="0.25">
      <c r="A2267" s="1" t="s">
        <v>46</v>
      </c>
      <c r="B2267" s="1" t="s">
        <v>2027</v>
      </c>
      <c r="C2267">
        <v>6900</v>
      </c>
      <c r="D2267">
        <v>550000</v>
      </c>
      <c r="E2267" s="2">
        <v>41982</v>
      </c>
      <c r="F2267">
        <v>1</v>
      </c>
      <c r="G2267">
        <v>9876918</v>
      </c>
      <c r="H2267" s="1" t="s">
        <v>17</v>
      </c>
      <c r="I2267" s="1" t="s">
        <v>17</v>
      </c>
      <c r="J2267" s="1" t="s">
        <v>17</v>
      </c>
    </row>
    <row r="2268" spans="1:10" x14ac:dyDescent="0.25">
      <c r="A2268" s="1" t="s">
        <v>46</v>
      </c>
      <c r="B2268" s="1" t="s">
        <v>329</v>
      </c>
      <c r="C2268">
        <v>6900</v>
      </c>
      <c r="D2268">
        <v>550000</v>
      </c>
      <c r="E2268" s="2">
        <v>41982</v>
      </c>
      <c r="F2268">
        <v>1</v>
      </c>
      <c r="G2268">
        <v>9876917</v>
      </c>
      <c r="H2268" s="1" t="s">
        <v>17</v>
      </c>
      <c r="I2268" s="1" t="s">
        <v>17</v>
      </c>
      <c r="J2268" s="1" t="s">
        <v>17</v>
      </c>
    </row>
    <row r="2269" spans="1:10" x14ac:dyDescent="0.25">
      <c r="A2269" s="1" t="s">
        <v>10</v>
      </c>
      <c r="B2269" s="1" t="s">
        <v>3025</v>
      </c>
      <c r="C2269">
        <v>6900</v>
      </c>
      <c r="D2269">
        <v>225000</v>
      </c>
      <c r="E2269" s="2">
        <v>41982</v>
      </c>
      <c r="F2269">
        <v>1</v>
      </c>
      <c r="G2269">
        <v>4477234</v>
      </c>
      <c r="H2269" s="1" t="s">
        <v>17</v>
      </c>
      <c r="I2269" s="1" t="s">
        <v>74</v>
      </c>
      <c r="J2269" s="1" t="s">
        <v>3026</v>
      </c>
    </row>
    <row r="2270" spans="1:10" x14ac:dyDescent="0.25">
      <c r="A2270" s="1" t="s">
        <v>10</v>
      </c>
      <c r="B2270" s="1" t="s">
        <v>350</v>
      </c>
      <c r="C2270">
        <v>6900</v>
      </c>
      <c r="D2270">
        <v>585000</v>
      </c>
      <c r="E2270" s="2">
        <v>41981</v>
      </c>
      <c r="F2270">
        <v>1</v>
      </c>
      <c r="G2270">
        <v>5790341</v>
      </c>
      <c r="H2270" s="1" t="s">
        <v>17</v>
      </c>
      <c r="I2270" s="1" t="s">
        <v>17</v>
      </c>
      <c r="J2270" s="1" t="s">
        <v>17</v>
      </c>
    </row>
    <row r="2271" spans="1:10" x14ac:dyDescent="0.25">
      <c r="A2271" s="1" t="s">
        <v>10</v>
      </c>
      <c r="B2271" s="1" t="s">
        <v>3027</v>
      </c>
      <c r="C2271">
        <v>6900</v>
      </c>
      <c r="D2271">
        <v>600000</v>
      </c>
      <c r="E2271" s="2">
        <v>41979</v>
      </c>
      <c r="F2271">
        <v>1</v>
      </c>
      <c r="G2271">
        <v>5788592</v>
      </c>
      <c r="H2271" s="1" t="s">
        <v>79</v>
      </c>
      <c r="I2271" s="1" t="s">
        <v>80</v>
      </c>
      <c r="J2271" s="1" t="s">
        <v>3028</v>
      </c>
    </row>
    <row r="2272" spans="1:10" x14ac:dyDescent="0.25">
      <c r="A2272" s="1" t="s">
        <v>38</v>
      </c>
      <c r="B2272" s="1" t="s">
        <v>3029</v>
      </c>
      <c r="C2272">
        <v>6900</v>
      </c>
      <c r="D2272">
        <v>321351</v>
      </c>
      <c r="E2272" s="2">
        <v>41978</v>
      </c>
      <c r="F2272">
        <v>3</v>
      </c>
      <c r="G2272">
        <v>5788267</v>
      </c>
      <c r="H2272" s="1" t="s">
        <v>17</v>
      </c>
      <c r="I2272" s="1" t="s">
        <v>17</v>
      </c>
      <c r="J2272" s="1" t="s">
        <v>17</v>
      </c>
    </row>
    <row r="2273" spans="1:10" x14ac:dyDescent="0.25">
      <c r="A2273" s="1" t="s">
        <v>10</v>
      </c>
      <c r="B2273" s="1" t="s">
        <v>992</v>
      </c>
      <c r="C2273">
        <v>6900</v>
      </c>
      <c r="D2273">
        <v>780000</v>
      </c>
      <c r="E2273" s="2">
        <v>41978</v>
      </c>
      <c r="F2273">
        <v>1</v>
      </c>
      <c r="G2273">
        <v>5792006</v>
      </c>
      <c r="H2273" s="1" t="s">
        <v>12</v>
      </c>
      <c r="I2273" s="1" t="s">
        <v>13</v>
      </c>
      <c r="J2273" s="1" t="s">
        <v>3030</v>
      </c>
    </row>
    <row r="2274" spans="1:10" x14ac:dyDescent="0.25">
      <c r="A2274" s="1" t="s">
        <v>10</v>
      </c>
      <c r="B2274" s="1" t="s">
        <v>2849</v>
      </c>
      <c r="C2274">
        <v>6900</v>
      </c>
      <c r="D2274">
        <v>550000</v>
      </c>
      <c r="E2274" s="2">
        <v>41976</v>
      </c>
      <c r="F2274">
        <v>1</v>
      </c>
      <c r="G2274">
        <v>5788565</v>
      </c>
      <c r="H2274" s="1" t="s">
        <v>36</v>
      </c>
      <c r="I2274" s="1" t="s">
        <v>22</v>
      </c>
      <c r="J2274" s="1" t="s">
        <v>3031</v>
      </c>
    </row>
    <row r="2275" spans="1:10" x14ac:dyDescent="0.25">
      <c r="A2275" s="1" t="s">
        <v>29</v>
      </c>
      <c r="B2275" s="1" t="s">
        <v>3032</v>
      </c>
      <c r="C2275">
        <v>6900</v>
      </c>
      <c r="D2275">
        <v>1500000</v>
      </c>
      <c r="E2275" s="2">
        <v>41975</v>
      </c>
      <c r="F2275">
        <v>1</v>
      </c>
      <c r="G2275">
        <v>5788183</v>
      </c>
      <c r="H2275" s="1" t="s">
        <v>17</v>
      </c>
      <c r="I2275" s="1" t="s">
        <v>17</v>
      </c>
      <c r="J2275" s="1" t="s">
        <v>17</v>
      </c>
    </row>
    <row r="2276" spans="1:10" x14ac:dyDescent="0.25">
      <c r="A2276" s="1" t="s">
        <v>38</v>
      </c>
      <c r="B2276" s="1" t="s">
        <v>3033</v>
      </c>
      <c r="C2276">
        <v>6900</v>
      </c>
      <c r="D2276">
        <v>700000</v>
      </c>
      <c r="E2276" s="2">
        <v>41975</v>
      </c>
      <c r="F2276">
        <v>4</v>
      </c>
      <c r="G2276">
        <v>337485</v>
      </c>
      <c r="H2276" s="1" t="s">
        <v>17</v>
      </c>
      <c r="I2276" s="1" t="s">
        <v>17</v>
      </c>
      <c r="J2276" s="1" t="s">
        <v>17</v>
      </c>
    </row>
    <row r="2277" spans="1:10" x14ac:dyDescent="0.25">
      <c r="A2277" s="1" t="s">
        <v>10</v>
      </c>
      <c r="B2277" s="1" t="s">
        <v>3034</v>
      </c>
      <c r="C2277">
        <v>6900</v>
      </c>
      <c r="D2277">
        <v>594000</v>
      </c>
      <c r="E2277" s="2">
        <v>41968</v>
      </c>
      <c r="F2277">
        <v>1</v>
      </c>
      <c r="G2277">
        <v>5788218</v>
      </c>
      <c r="H2277" s="1" t="s">
        <v>79</v>
      </c>
      <c r="I2277" s="1" t="s">
        <v>80</v>
      </c>
      <c r="J2277" s="1" t="s">
        <v>3035</v>
      </c>
    </row>
    <row r="2278" spans="1:10" x14ac:dyDescent="0.25">
      <c r="A2278" s="1" t="s">
        <v>10</v>
      </c>
      <c r="B2278" s="1" t="s">
        <v>3004</v>
      </c>
      <c r="C2278">
        <v>6900</v>
      </c>
      <c r="D2278">
        <v>190000</v>
      </c>
      <c r="E2278" s="2">
        <v>41967</v>
      </c>
      <c r="F2278">
        <v>1</v>
      </c>
      <c r="G2278">
        <v>4480911</v>
      </c>
      <c r="H2278" s="1" t="s">
        <v>17</v>
      </c>
      <c r="I2278" s="1" t="s">
        <v>17</v>
      </c>
      <c r="J2278" s="1" t="s">
        <v>17</v>
      </c>
    </row>
    <row r="2279" spans="1:10" x14ac:dyDescent="0.25">
      <c r="A2279" s="1" t="s">
        <v>10</v>
      </c>
      <c r="B2279" s="1" t="s">
        <v>2233</v>
      </c>
      <c r="C2279">
        <v>6900</v>
      </c>
      <c r="D2279">
        <v>1337500</v>
      </c>
      <c r="E2279" s="2">
        <v>41965</v>
      </c>
      <c r="F2279">
        <v>1</v>
      </c>
      <c r="G2279">
        <v>5793148</v>
      </c>
      <c r="H2279" s="1" t="s">
        <v>79</v>
      </c>
      <c r="I2279" s="1" t="s">
        <v>80</v>
      </c>
      <c r="J2279" s="1" t="s">
        <v>3036</v>
      </c>
    </row>
    <row r="2280" spans="1:10" x14ac:dyDescent="0.25">
      <c r="A2280" s="1" t="s">
        <v>15</v>
      </c>
      <c r="B2280" s="1" t="s">
        <v>3037</v>
      </c>
      <c r="C2280">
        <v>6900</v>
      </c>
      <c r="D2280">
        <v>160000</v>
      </c>
      <c r="E2280" s="2">
        <v>41964</v>
      </c>
      <c r="F2280">
        <v>3</v>
      </c>
      <c r="G2280">
        <v>9785506</v>
      </c>
      <c r="H2280" s="1" t="s">
        <v>21</v>
      </c>
      <c r="I2280" s="1" t="s">
        <v>22</v>
      </c>
      <c r="J2280" s="1" t="s">
        <v>3038</v>
      </c>
    </row>
    <row r="2281" spans="1:10" x14ac:dyDescent="0.25">
      <c r="A2281" s="1" t="s">
        <v>10</v>
      </c>
      <c r="B2281" s="1" t="s">
        <v>3039</v>
      </c>
      <c r="C2281">
        <v>6900</v>
      </c>
      <c r="D2281">
        <v>400000</v>
      </c>
      <c r="E2281" s="2">
        <v>41963</v>
      </c>
      <c r="F2281">
        <v>1</v>
      </c>
      <c r="G2281">
        <v>9874145</v>
      </c>
      <c r="H2281" s="1" t="s">
        <v>17</v>
      </c>
      <c r="I2281" s="1" t="s">
        <v>17</v>
      </c>
      <c r="J2281" s="1" t="s">
        <v>17</v>
      </c>
    </row>
    <row r="2282" spans="1:10" x14ac:dyDescent="0.25">
      <c r="A2282" s="1" t="s">
        <v>10</v>
      </c>
      <c r="B2282" s="1" t="s">
        <v>3040</v>
      </c>
      <c r="C2282">
        <v>6900</v>
      </c>
      <c r="D2282">
        <v>4450000</v>
      </c>
      <c r="E2282" s="2">
        <v>41962</v>
      </c>
      <c r="F2282">
        <v>1</v>
      </c>
      <c r="G2282">
        <v>9981274</v>
      </c>
      <c r="H2282" s="1" t="s">
        <v>17</v>
      </c>
      <c r="I2282" s="1" t="s">
        <v>74</v>
      </c>
      <c r="J2282" s="1" t="s">
        <v>3041</v>
      </c>
    </row>
    <row r="2283" spans="1:10" x14ac:dyDescent="0.25">
      <c r="A2283" s="1" t="s">
        <v>10</v>
      </c>
      <c r="B2283" s="1" t="s">
        <v>1163</v>
      </c>
      <c r="C2283">
        <v>6900</v>
      </c>
      <c r="D2283">
        <v>200000</v>
      </c>
      <c r="E2283" s="2">
        <v>41960</v>
      </c>
      <c r="F2283">
        <v>2</v>
      </c>
      <c r="G2283">
        <v>4479791</v>
      </c>
      <c r="H2283" s="1" t="s">
        <v>17</v>
      </c>
      <c r="I2283" s="1" t="s">
        <v>17</v>
      </c>
      <c r="J2283" s="1" t="s">
        <v>17</v>
      </c>
    </row>
    <row r="2284" spans="1:10" x14ac:dyDescent="0.25">
      <c r="A2284" s="1" t="s">
        <v>10</v>
      </c>
      <c r="B2284" s="1" t="s">
        <v>3042</v>
      </c>
      <c r="C2284">
        <v>6900</v>
      </c>
      <c r="D2284">
        <v>369950</v>
      </c>
      <c r="E2284" s="2">
        <v>41956</v>
      </c>
      <c r="F2284">
        <v>1</v>
      </c>
      <c r="G2284">
        <v>10139513</v>
      </c>
      <c r="H2284" s="1" t="s">
        <v>17</v>
      </c>
      <c r="I2284" s="1" t="s">
        <v>17</v>
      </c>
      <c r="J2284" s="1" t="s">
        <v>17</v>
      </c>
    </row>
    <row r="2285" spans="1:10" x14ac:dyDescent="0.25">
      <c r="A2285" s="1" t="s">
        <v>15</v>
      </c>
      <c r="B2285" s="1" t="s">
        <v>2383</v>
      </c>
      <c r="C2285">
        <v>6900</v>
      </c>
      <c r="D2285">
        <v>6840000</v>
      </c>
      <c r="E2285" s="2">
        <v>41954</v>
      </c>
      <c r="F2285">
        <v>1</v>
      </c>
      <c r="G2285">
        <v>10065697</v>
      </c>
      <c r="H2285" s="1" t="s">
        <v>17</v>
      </c>
      <c r="I2285" s="1" t="s">
        <v>17</v>
      </c>
      <c r="J2285" s="1" t="s">
        <v>17</v>
      </c>
    </row>
    <row r="2286" spans="1:10" x14ac:dyDescent="0.25">
      <c r="A2286" s="1" t="s">
        <v>15</v>
      </c>
      <c r="B2286" s="1" t="s">
        <v>3043</v>
      </c>
      <c r="C2286">
        <v>6900</v>
      </c>
      <c r="D2286">
        <v>1250000</v>
      </c>
      <c r="E2286" s="2">
        <v>41954</v>
      </c>
      <c r="F2286">
        <v>1</v>
      </c>
      <c r="G2286">
        <v>4480314</v>
      </c>
      <c r="H2286" s="1" t="s">
        <v>17</v>
      </c>
      <c r="I2286" s="1" t="s">
        <v>74</v>
      </c>
      <c r="J2286" s="1" t="s">
        <v>3044</v>
      </c>
    </row>
    <row r="2287" spans="1:10" x14ac:dyDescent="0.25">
      <c r="A2287" s="1" t="s">
        <v>10</v>
      </c>
      <c r="B2287" s="1" t="s">
        <v>2358</v>
      </c>
      <c r="C2287">
        <v>6900</v>
      </c>
      <c r="D2287">
        <v>1345000</v>
      </c>
      <c r="E2287" s="2">
        <v>41952</v>
      </c>
      <c r="F2287">
        <v>1</v>
      </c>
      <c r="G2287">
        <v>5788387</v>
      </c>
      <c r="H2287" s="1" t="s">
        <v>79</v>
      </c>
      <c r="I2287" s="1" t="s">
        <v>80</v>
      </c>
      <c r="J2287" s="1" t="s">
        <v>3045</v>
      </c>
    </row>
    <row r="2288" spans="1:10" x14ac:dyDescent="0.25">
      <c r="A2288" s="1" t="s">
        <v>10</v>
      </c>
      <c r="B2288" s="1" t="s">
        <v>619</v>
      </c>
      <c r="C2288">
        <v>6900</v>
      </c>
      <c r="D2288">
        <v>700000</v>
      </c>
      <c r="E2288" s="2">
        <v>41952</v>
      </c>
      <c r="F2288">
        <v>1</v>
      </c>
      <c r="G2288">
        <v>4479578</v>
      </c>
      <c r="H2288" s="1" t="s">
        <v>17</v>
      </c>
      <c r="I2288" s="1" t="s">
        <v>17</v>
      </c>
      <c r="J2288" s="1" t="s">
        <v>17</v>
      </c>
    </row>
    <row r="2289" spans="1:10" x14ac:dyDescent="0.25">
      <c r="A2289" s="1" t="s">
        <v>10</v>
      </c>
      <c r="B2289" s="1" t="s">
        <v>1359</v>
      </c>
      <c r="C2289">
        <v>6900</v>
      </c>
      <c r="D2289">
        <v>326560</v>
      </c>
      <c r="E2289" s="2">
        <v>41950</v>
      </c>
      <c r="F2289">
        <v>3</v>
      </c>
      <c r="G2289">
        <v>5792294</v>
      </c>
      <c r="H2289" s="1" t="s">
        <v>17</v>
      </c>
      <c r="I2289" s="1" t="s">
        <v>17</v>
      </c>
      <c r="J2289" s="1" t="s">
        <v>17</v>
      </c>
    </row>
    <row r="2290" spans="1:10" x14ac:dyDescent="0.25">
      <c r="A2290" s="1" t="s">
        <v>10</v>
      </c>
      <c r="B2290" s="1" t="s">
        <v>722</v>
      </c>
      <c r="C2290">
        <v>6900</v>
      </c>
      <c r="D2290">
        <v>800000</v>
      </c>
      <c r="E2290" s="2">
        <v>41949</v>
      </c>
      <c r="F2290">
        <v>1</v>
      </c>
      <c r="G2290">
        <v>4481013</v>
      </c>
      <c r="H2290" s="1" t="s">
        <v>36</v>
      </c>
      <c r="I2290" s="1" t="s">
        <v>22</v>
      </c>
      <c r="J2290" s="1" t="s">
        <v>3046</v>
      </c>
    </row>
    <row r="2291" spans="1:10" x14ac:dyDescent="0.25">
      <c r="A2291" s="1" t="s">
        <v>46</v>
      </c>
      <c r="B2291" s="1" t="s">
        <v>2550</v>
      </c>
      <c r="C2291">
        <v>6900</v>
      </c>
      <c r="D2291">
        <v>40000</v>
      </c>
      <c r="E2291" s="2">
        <v>41948</v>
      </c>
      <c r="F2291">
        <v>1</v>
      </c>
      <c r="G2291">
        <v>9876915</v>
      </c>
      <c r="H2291" s="1" t="s">
        <v>17</v>
      </c>
      <c r="I2291" s="1" t="s">
        <v>17</v>
      </c>
      <c r="J2291" s="1" t="s">
        <v>17</v>
      </c>
    </row>
    <row r="2292" spans="1:10" x14ac:dyDescent="0.25">
      <c r="A2292" s="1" t="s">
        <v>46</v>
      </c>
      <c r="B2292" s="1" t="s">
        <v>697</v>
      </c>
      <c r="C2292">
        <v>6900</v>
      </c>
      <c r="D2292">
        <v>40000</v>
      </c>
      <c r="E2292" s="2">
        <v>41948</v>
      </c>
      <c r="F2292">
        <v>1</v>
      </c>
      <c r="G2292">
        <v>9876916</v>
      </c>
      <c r="H2292" s="1" t="s">
        <v>17</v>
      </c>
      <c r="I2292" s="1" t="s">
        <v>17</v>
      </c>
      <c r="J2292" s="1" t="s">
        <v>17</v>
      </c>
    </row>
    <row r="2293" spans="1:10" x14ac:dyDescent="0.25">
      <c r="A2293" s="1" t="s">
        <v>29</v>
      </c>
      <c r="B2293" s="1" t="s">
        <v>3047</v>
      </c>
      <c r="C2293">
        <v>6900</v>
      </c>
      <c r="D2293">
        <v>140000</v>
      </c>
      <c r="E2293" s="2">
        <v>41947</v>
      </c>
      <c r="F2293">
        <v>1</v>
      </c>
      <c r="G2293">
        <v>4481082</v>
      </c>
      <c r="H2293" s="1" t="s">
        <v>17</v>
      </c>
      <c r="I2293" s="1" t="s">
        <v>17</v>
      </c>
      <c r="J2293" s="1" t="s">
        <v>17</v>
      </c>
    </row>
    <row r="2294" spans="1:10" x14ac:dyDescent="0.25">
      <c r="A2294" s="1" t="s">
        <v>10</v>
      </c>
      <c r="B2294" s="1" t="s">
        <v>3048</v>
      </c>
      <c r="C2294">
        <v>6900</v>
      </c>
      <c r="D2294">
        <v>1950000</v>
      </c>
      <c r="E2294" s="2">
        <v>41946</v>
      </c>
      <c r="F2294">
        <v>1</v>
      </c>
      <c r="G2294">
        <v>5792834</v>
      </c>
      <c r="H2294" s="1" t="s">
        <v>79</v>
      </c>
      <c r="I2294" s="1" t="s">
        <v>80</v>
      </c>
      <c r="J2294" s="1" t="s">
        <v>3049</v>
      </c>
    </row>
    <row r="2295" spans="1:10" x14ac:dyDescent="0.25">
      <c r="A2295" s="1" t="s">
        <v>10</v>
      </c>
      <c r="B2295" s="1" t="s">
        <v>3050</v>
      </c>
      <c r="C2295">
        <v>6900</v>
      </c>
      <c r="D2295">
        <v>493000</v>
      </c>
      <c r="E2295" s="2">
        <v>41944</v>
      </c>
      <c r="F2295">
        <v>1</v>
      </c>
      <c r="G2295">
        <v>5791444</v>
      </c>
      <c r="H2295" s="1" t="s">
        <v>17</v>
      </c>
      <c r="I2295" s="1" t="s">
        <v>17</v>
      </c>
      <c r="J2295" s="1" t="s">
        <v>17</v>
      </c>
    </row>
    <row r="2296" spans="1:10" x14ac:dyDescent="0.25">
      <c r="A2296" s="1" t="s">
        <v>38</v>
      </c>
      <c r="B2296" s="1" t="s">
        <v>3051</v>
      </c>
      <c r="C2296">
        <v>6900</v>
      </c>
      <c r="D2296">
        <v>956000</v>
      </c>
      <c r="E2296" s="2">
        <v>41943</v>
      </c>
      <c r="F2296">
        <v>1</v>
      </c>
      <c r="G2296">
        <v>8427360</v>
      </c>
      <c r="H2296" s="1" t="s">
        <v>12</v>
      </c>
      <c r="I2296" s="1" t="s">
        <v>13</v>
      </c>
      <c r="J2296" s="1" t="s">
        <v>3052</v>
      </c>
    </row>
    <row r="2297" spans="1:10" x14ac:dyDescent="0.25">
      <c r="A2297" s="1" t="s">
        <v>38</v>
      </c>
      <c r="B2297" s="1" t="s">
        <v>3053</v>
      </c>
      <c r="C2297">
        <v>6900</v>
      </c>
      <c r="D2297">
        <v>956000</v>
      </c>
      <c r="E2297" s="2">
        <v>41943</v>
      </c>
      <c r="F2297">
        <v>1</v>
      </c>
      <c r="G2297">
        <v>8427360</v>
      </c>
      <c r="H2297" s="1" t="s">
        <v>12</v>
      </c>
      <c r="I2297" s="1" t="s">
        <v>13</v>
      </c>
      <c r="J2297" s="1" t="s">
        <v>3052</v>
      </c>
    </row>
    <row r="2298" spans="1:10" x14ac:dyDescent="0.25">
      <c r="A2298" s="1" t="s">
        <v>38</v>
      </c>
      <c r="B2298" s="1" t="s">
        <v>3054</v>
      </c>
      <c r="C2298">
        <v>6900</v>
      </c>
      <c r="D2298">
        <v>956000</v>
      </c>
      <c r="E2298" s="2">
        <v>41943</v>
      </c>
      <c r="F2298">
        <v>1</v>
      </c>
      <c r="G2298">
        <v>8427360</v>
      </c>
      <c r="H2298" s="1" t="s">
        <v>12</v>
      </c>
      <c r="I2298" s="1" t="s">
        <v>13</v>
      </c>
      <c r="J2298" s="1" t="s">
        <v>3052</v>
      </c>
    </row>
    <row r="2299" spans="1:10" x14ac:dyDescent="0.25">
      <c r="A2299" s="1" t="s">
        <v>38</v>
      </c>
      <c r="B2299" s="1" t="s">
        <v>3055</v>
      </c>
      <c r="C2299">
        <v>6900</v>
      </c>
      <c r="D2299">
        <v>956000</v>
      </c>
      <c r="E2299" s="2">
        <v>41943</v>
      </c>
      <c r="F2299">
        <v>1</v>
      </c>
      <c r="G2299">
        <v>8427360</v>
      </c>
      <c r="H2299" s="1" t="s">
        <v>12</v>
      </c>
      <c r="I2299" s="1" t="s">
        <v>13</v>
      </c>
      <c r="J2299" s="1" t="s">
        <v>3052</v>
      </c>
    </row>
    <row r="2300" spans="1:10" x14ac:dyDescent="0.25">
      <c r="A2300" s="1" t="s">
        <v>38</v>
      </c>
      <c r="B2300" s="1" t="s">
        <v>3056</v>
      </c>
      <c r="C2300">
        <v>6900</v>
      </c>
      <c r="D2300">
        <v>956000</v>
      </c>
      <c r="E2300" s="2">
        <v>41943</v>
      </c>
      <c r="F2300">
        <v>1</v>
      </c>
      <c r="G2300">
        <v>8427360</v>
      </c>
      <c r="H2300" s="1" t="s">
        <v>12</v>
      </c>
      <c r="I2300" s="1" t="s">
        <v>13</v>
      </c>
      <c r="J2300" s="1" t="s">
        <v>3052</v>
      </c>
    </row>
    <row r="2301" spans="1:10" x14ac:dyDescent="0.25">
      <c r="A2301" s="1" t="s">
        <v>38</v>
      </c>
      <c r="B2301" s="1" t="s">
        <v>3057</v>
      </c>
      <c r="C2301">
        <v>6900</v>
      </c>
      <c r="D2301">
        <v>956000</v>
      </c>
      <c r="E2301" s="2">
        <v>41943</v>
      </c>
      <c r="F2301">
        <v>1</v>
      </c>
      <c r="G2301">
        <v>8427360</v>
      </c>
      <c r="H2301" s="1" t="s">
        <v>12</v>
      </c>
      <c r="I2301" s="1" t="s">
        <v>13</v>
      </c>
      <c r="J2301" s="1" t="s">
        <v>3052</v>
      </c>
    </row>
    <row r="2302" spans="1:10" x14ac:dyDescent="0.25">
      <c r="A2302" s="1" t="s">
        <v>29</v>
      </c>
      <c r="B2302" s="1" t="s">
        <v>3058</v>
      </c>
      <c r="C2302">
        <v>6900</v>
      </c>
      <c r="D2302">
        <v>1000000</v>
      </c>
      <c r="E2302" s="2">
        <v>41939</v>
      </c>
      <c r="F2302">
        <v>1</v>
      </c>
      <c r="G2302">
        <v>5788393</v>
      </c>
      <c r="H2302" s="1" t="s">
        <v>36</v>
      </c>
      <c r="I2302" s="1" t="s">
        <v>22</v>
      </c>
      <c r="J2302" s="1" t="s">
        <v>3059</v>
      </c>
    </row>
    <row r="2303" spans="1:10" x14ac:dyDescent="0.25">
      <c r="A2303" s="1" t="s">
        <v>29</v>
      </c>
      <c r="B2303" s="1" t="s">
        <v>3060</v>
      </c>
      <c r="C2303">
        <v>6900</v>
      </c>
      <c r="D2303">
        <v>1000000</v>
      </c>
      <c r="E2303" s="2">
        <v>41939</v>
      </c>
      <c r="F2303">
        <v>1</v>
      </c>
      <c r="G2303">
        <v>5788393</v>
      </c>
      <c r="H2303" s="1" t="s">
        <v>36</v>
      </c>
      <c r="I2303" s="1" t="s">
        <v>22</v>
      </c>
      <c r="J2303" s="1" t="s">
        <v>3059</v>
      </c>
    </row>
    <row r="2304" spans="1:10" x14ac:dyDescent="0.25">
      <c r="A2304" s="1" t="s">
        <v>29</v>
      </c>
      <c r="B2304" s="1" t="s">
        <v>3061</v>
      </c>
      <c r="C2304">
        <v>6900</v>
      </c>
      <c r="D2304">
        <v>1000000</v>
      </c>
      <c r="E2304" s="2">
        <v>41939</v>
      </c>
      <c r="F2304">
        <v>1</v>
      </c>
      <c r="G2304">
        <v>5788393</v>
      </c>
      <c r="H2304" s="1" t="s">
        <v>36</v>
      </c>
      <c r="I2304" s="1" t="s">
        <v>22</v>
      </c>
      <c r="J2304" s="1" t="s">
        <v>3059</v>
      </c>
    </row>
    <row r="2305" spans="1:10" x14ac:dyDescent="0.25">
      <c r="A2305" s="1" t="s">
        <v>10</v>
      </c>
      <c r="B2305" s="1" t="s">
        <v>3062</v>
      </c>
      <c r="C2305">
        <v>6900</v>
      </c>
      <c r="D2305">
        <v>435000</v>
      </c>
      <c r="E2305" s="2">
        <v>41936</v>
      </c>
      <c r="F2305">
        <v>1</v>
      </c>
      <c r="G2305">
        <v>5792780</v>
      </c>
      <c r="H2305" s="1" t="s">
        <v>12</v>
      </c>
      <c r="I2305" s="1" t="s">
        <v>13</v>
      </c>
      <c r="J2305" s="1" t="s">
        <v>3063</v>
      </c>
    </row>
    <row r="2306" spans="1:10" x14ac:dyDescent="0.25">
      <c r="A2306" s="1" t="s">
        <v>10</v>
      </c>
      <c r="B2306" s="1" t="s">
        <v>3064</v>
      </c>
      <c r="C2306">
        <v>6900</v>
      </c>
      <c r="D2306">
        <v>100000</v>
      </c>
      <c r="E2306" s="2">
        <v>41936</v>
      </c>
      <c r="F2306">
        <v>3</v>
      </c>
      <c r="G2306">
        <v>4478746</v>
      </c>
      <c r="H2306" s="1" t="s">
        <v>17</v>
      </c>
      <c r="I2306" s="1" t="s">
        <v>17</v>
      </c>
      <c r="J2306" s="1" t="s">
        <v>17</v>
      </c>
    </row>
    <row r="2307" spans="1:10" x14ac:dyDescent="0.25">
      <c r="A2307" s="1" t="s">
        <v>10</v>
      </c>
      <c r="B2307" s="1" t="s">
        <v>207</v>
      </c>
      <c r="C2307">
        <v>6900</v>
      </c>
      <c r="D2307">
        <v>350000</v>
      </c>
      <c r="E2307" s="2">
        <v>41935</v>
      </c>
      <c r="F2307">
        <v>1</v>
      </c>
      <c r="G2307">
        <v>4480385</v>
      </c>
      <c r="H2307" s="1" t="s">
        <v>36</v>
      </c>
      <c r="I2307" s="1" t="s">
        <v>22</v>
      </c>
      <c r="J2307" s="1" t="s">
        <v>3065</v>
      </c>
    </row>
    <row r="2308" spans="1:10" x14ac:dyDescent="0.25">
      <c r="A2308" s="1" t="s">
        <v>10</v>
      </c>
      <c r="B2308" s="1" t="s">
        <v>1084</v>
      </c>
      <c r="C2308">
        <v>6900</v>
      </c>
      <c r="D2308">
        <v>700000</v>
      </c>
      <c r="E2308" s="2">
        <v>41933</v>
      </c>
      <c r="F2308">
        <v>1</v>
      </c>
      <c r="G2308">
        <v>5792718</v>
      </c>
      <c r="H2308" s="1" t="s">
        <v>79</v>
      </c>
      <c r="I2308" s="1" t="s">
        <v>80</v>
      </c>
      <c r="J2308" s="1" t="s">
        <v>3066</v>
      </c>
    </row>
    <row r="2309" spans="1:10" x14ac:dyDescent="0.25">
      <c r="A2309" s="1" t="s">
        <v>10</v>
      </c>
      <c r="B2309" s="1" t="s">
        <v>3067</v>
      </c>
      <c r="C2309">
        <v>6900</v>
      </c>
      <c r="D2309">
        <v>1250000</v>
      </c>
      <c r="E2309" s="2">
        <v>41933</v>
      </c>
      <c r="F2309">
        <v>1</v>
      </c>
      <c r="G2309">
        <v>5790090</v>
      </c>
      <c r="H2309" s="1" t="s">
        <v>17</v>
      </c>
      <c r="I2309" s="1" t="s">
        <v>74</v>
      </c>
      <c r="J2309" s="1" t="s">
        <v>3068</v>
      </c>
    </row>
    <row r="2310" spans="1:10" x14ac:dyDescent="0.25">
      <c r="A2310" s="1" t="s">
        <v>10</v>
      </c>
      <c r="B2310" s="1" t="s">
        <v>3069</v>
      </c>
      <c r="C2310">
        <v>6900</v>
      </c>
      <c r="D2310">
        <v>440000</v>
      </c>
      <c r="E2310" s="2">
        <v>41933</v>
      </c>
      <c r="F2310">
        <v>1</v>
      </c>
      <c r="G2310">
        <v>4477022</v>
      </c>
      <c r="H2310" s="1" t="s">
        <v>12</v>
      </c>
      <c r="I2310" s="1" t="s">
        <v>13</v>
      </c>
      <c r="J2310" s="1" t="s">
        <v>3070</v>
      </c>
    </row>
    <row r="2311" spans="1:10" x14ac:dyDescent="0.25">
      <c r="A2311" s="1" t="s">
        <v>10</v>
      </c>
      <c r="B2311" s="1" t="s">
        <v>3071</v>
      </c>
      <c r="C2311">
        <v>6900</v>
      </c>
      <c r="D2311">
        <v>412410</v>
      </c>
      <c r="E2311" s="2">
        <v>41932</v>
      </c>
      <c r="F2311">
        <v>2</v>
      </c>
      <c r="G2311">
        <v>4478474</v>
      </c>
      <c r="H2311" s="1" t="s">
        <v>17</v>
      </c>
      <c r="I2311" s="1" t="s">
        <v>17</v>
      </c>
      <c r="J2311" s="1" t="s">
        <v>17</v>
      </c>
    </row>
    <row r="2312" spans="1:10" x14ac:dyDescent="0.25">
      <c r="A2312" s="1" t="s">
        <v>10</v>
      </c>
      <c r="B2312" s="1" t="s">
        <v>909</v>
      </c>
      <c r="C2312">
        <v>6900</v>
      </c>
      <c r="D2312">
        <v>1100000</v>
      </c>
      <c r="E2312" s="2">
        <v>41926</v>
      </c>
      <c r="F2312">
        <v>1</v>
      </c>
      <c r="G2312">
        <v>5788083</v>
      </c>
      <c r="H2312" s="1" t="s">
        <v>12</v>
      </c>
      <c r="I2312" s="1" t="s">
        <v>13</v>
      </c>
      <c r="J2312" s="1" t="s">
        <v>3072</v>
      </c>
    </row>
    <row r="2313" spans="1:10" x14ac:dyDescent="0.25">
      <c r="A2313" s="1" t="s">
        <v>10</v>
      </c>
      <c r="B2313" s="1" t="s">
        <v>2238</v>
      </c>
      <c r="C2313">
        <v>6900</v>
      </c>
      <c r="D2313">
        <v>1485000</v>
      </c>
      <c r="E2313" s="2">
        <v>41925</v>
      </c>
      <c r="F2313">
        <v>1</v>
      </c>
      <c r="G2313">
        <v>5787977</v>
      </c>
      <c r="H2313" s="1" t="s">
        <v>36</v>
      </c>
      <c r="I2313" s="1" t="s">
        <v>22</v>
      </c>
      <c r="J2313" s="1" t="s">
        <v>3073</v>
      </c>
    </row>
    <row r="2314" spans="1:10" x14ac:dyDescent="0.25">
      <c r="A2314" s="1" t="s">
        <v>10</v>
      </c>
      <c r="B2314" s="1" t="s">
        <v>3074</v>
      </c>
      <c r="C2314">
        <v>6900</v>
      </c>
      <c r="D2314">
        <v>850000</v>
      </c>
      <c r="E2314" s="2">
        <v>41925</v>
      </c>
      <c r="F2314">
        <v>1</v>
      </c>
      <c r="G2314">
        <v>4478597</v>
      </c>
      <c r="H2314" s="1" t="s">
        <v>12</v>
      </c>
      <c r="I2314" s="1" t="s">
        <v>13</v>
      </c>
      <c r="J2314" s="1" t="s">
        <v>3075</v>
      </c>
    </row>
    <row r="2315" spans="1:10" x14ac:dyDescent="0.25">
      <c r="A2315" s="1" t="s">
        <v>10</v>
      </c>
      <c r="B2315" s="1" t="s">
        <v>3076</v>
      </c>
      <c r="C2315">
        <v>6900</v>
      </c>
      <c r="D2315">
        <v>2215000</v>
      </c>
      <c r="E2315" s="2">
        <v>41925</v>
      </c>
      <c r="F2315">
        <v>1</v>
      </c>
      <c r="G2315">
        <v>8832124</v>
      </c>
      <c r="H2315" s="1" t="s">
        <v>12</v>
      </c>
      <c r="I2315" s="1" t="s">
        <v>13</v>
      </c>
      <c r="J2315" s="1" t="s">
        <v>3077</v>
      </c>
    </row>
    <row r="2316" spans="1:10" x14ac:dyDescent="0.25">
      <c r="A2316" s="1" t="s">
        <v>10</v>
      </c>
      <c r="B2316" s="1" t="s">
        <v>1618</v>
      </c>
      <c r="C2316">
        <v>6900</v>
      </c>
      <c r="D2316">
        <v>1437500</v>
      </c>
      <c r="E2316" s="2">
        <v>41922</v>
      </c>
      <c r="F2316">
        <v>1</v>
      </c>
      <c r="G2316">
        <v>5792720</v>
      </c>
      <c r="H2316" s="1" t="s">
        <v>3078</v>
      </c>
      <c r="I2316" s="1" t="s">
        <v>3079</v>
      </c>
      <c r="J2316" s="1" t="s">
        <v>3080</v>
      </c>
    </row>
    <row r="2317" spans="1:10" x14ac:dyDescent="0.25">
      <c r="A2317" s="1" t="s">
        <v>46</v>
      </c>
      <c r="B2317" s="1" t="s">
        <v>3081</v>
      </c>
      <c r="C2317">
        <v>6900</v>
      </c>
      <c r="D2317">
        <v>80000</v>
      </c>
      <c r="E2317" s="2">
        <v>41922</v>
      </c>
      <c r="F2317">
        <v>1</v>
      </c>
      <c r="G2317">
        <v>9726003</v>
      </c>
      <c r="H2317" s="1" t="s">
        <v>36</v>
      </c>
      <c r="I2317" s="1" t="s">
        <v>22</v>
      </c>
      <c r="J2317" s="1" t="s">
        <v>3082</v>
      </c>
    </row>
    <row r="2318" spans="1:10" x14ac:dyDescent="0.25">
      <c r="A2318" s="1" t="s">
        <v>10</v>
      </c>
      <c r="B2318" s="1" t="s">
        <v>2748</v>
      </c>
      <c r="C2318">
        <v>6900</v>
      </c>
      <c r="D2318">
        <v>590000</v>
      </c>
      <c r="E2318" s="2">
        <v>41922</v>
      </c>
      <c r="F2318">
        <v>1</v>
      </c>
      <c r="G2318">
        <v>5793348</v>
      </c>
      <c r="H2318" s="1" t="s">
        <v>36</v>
      </c>
      <c r="I2318" s="1" t="s">
        <v>22</v>
      </c>
      <c r="J2318" s="1" t="s">
        <v>3083</v>
      </c>
    </row>
    <row r="2319" spans="1:10" x14ac:dyDescent="0.25">
      <c r="A2319" s="1" t="s">
        <v>10</v>
      </c>
      <c r="B2319" s="1" t="s">
        <v>3084</v>
      </c>
      <c r="C2319">
        <v>6900</v>
      </c>
      <c r="D2319">
        <v>595000</v>
      </c>
      <c r="E2319" s="2">
        <v>41919</v>
      </c>
      <c r="F2319">
        <v>1</v>
      </c>
      <c r="G2319">
        <v>5790310</v>
      </c>
      <c r="H2319" s="1" t="s">
        <v>12</v>
      </c>
      <c r="I2319" s="1" t="s">
        <v>13</v>
      </c>
      <c r="J2319" s="1" t="s">
        <v>3085</v>
      </c>
    </row>
    <row r="2320" spans="1:10" x14ac:dyDescent="0.25">
      <c r="A2320" s="1" t="s">
        <v>10</v>
      </c>
      <c r="B2320" s="1" t="s">
        <v>3086</v>
      </c>
      <c r="C2320">
        <v>6900</v>
      </c>
      <c r="D2320">
        <v>1060000</v>
      </c>
      <c r="E2320" s="2">
        <v>41915</v>
      </c>
      <c r="F2320">
        <v>1</v>
      </c>
      <c r="G2320">
        <v>5793162</v>
      </c>
      <c r="H2320" s="1" t="s">
        <v>36</v>
      </c>
      <c r="I2320" s="1" t="s">
        <v>22</v>
      </c>
      <c r="J2320" s="1" t="s">
        <v>3087</v>
      </c>
    </row>
    <row r="2321" spans="1:10" x14ac:dyDescent="0.25">
      <c r="A2321" s="1" t="s">
        <v>10</v>
      </c>
      <c r="B2321" s="1" t="s">
        <v>3088</v>
      </c>
      <c r="C2321">
        <v>6900</v>
      </c>
      <c r="D2321">
        <v>1450000</v>
      </c>
      <c r="E2321" s="2">
        <v>41915</v>
      </c>
      <c r="F2321">
        <v>1</v>
      </c>
      <c r="G2321">
        <v>5792632</v>
      </c>
      <c r="H2321" s="1" t="s">
        <v>79</v>
      </c>
      <c r="I2321" s="1" t="s">
        <v>80</v>
      </c>
      <c r="J2321" s="1" t="s">
        <v>3089</v>
      </c>
    </row>
    <row r="2322" spans="1:10" x14ac:dyDescent="0.25">
      <c r="A2322" s="1" t="s">
        <v>15</v>
      </c>
      <c r="B2322" s="1" t="s">
        <v>3090</v>
      </c>
      <c r="C2322">
        <v>6900</v>
      </c>
      <c r="D2322">
        <v>2200000</v>
      </c>
      <c r="E2322" s="2">
        <v>41915</v>
      </c>
      <c r="F2322">
        <v>1</v>
      </c>
      <c r="G2322">
        <v>9929026</v>
      </c>
      <c r="H2322" s="1" t="s">
        <v>17</v>
      </c>
      <c r="I2322" s="1" t="s">
        <v>17</v>
      </c>
      <c r="J2322" s="1" t="s">
        <v>17</v>
      </c>
    </row>
    <row r="2323" spans="1:10" x14ac:dyDescent="0.25">
      <c r="A2323" s="1" t="s">
        <v>10</v>
      </c>
      <c r="B2323" s="1" t="s">
        <v>3091</v>
      </c>
      <c r="C2323">
        <v>6900</v>
      </c>
      <c r="D2323">
        <v>1130000</v>
      </c>
      <c r="E2323" s="2">
        <v>41915</v>
      </c>
      <c r="F2323">
        <v>1</v>
      </c>
      <c r="G2323">
        <v>4482326</v>
      </c>
      <c r="H2323" s="1" t="s">
        <v>17</v>
      </c>
      <c r="I2323" s="1" t="s">
        <v>1763</v>
      </c>
      <c r="J2323" s="1" t="s">
        <v>3092</v>
      </c>
    </row>
    <row r="2324" spans="1:10" x14ac:dyDescent="0.25">
      <c r="A2324" s="1" t="s">
        <v>10</v>
      </c>
      <c r="B2324" s="1" t="s">
        <v>3093</v>
      </c>
      <c r="C2324">
        <v>6900</v>
      </c>
      <c r="D2324">
        <v>800000</v>
      </c>
      <c r="E2324" s="2">
        <v>41911</v>
      </c>
      <c r="F2324">
        <v>2</v>
      </c>
      <c r="G2324">
        <v>5793389</v>
      </c>
      <c r="H2324" s="1" t="s">
        <v>17</v>
      </c>
      <c r="I2324" s="1" t="s">
        <v>17</v>
      </c>
      <c r="J2324" s="1" t="s">
        <v>17</v>
      </c>
    </row>
    <row r="2325" spans="1:10" x14ac:dyDescent="0.25">
      <c r="A2325" s="1" t="s">
        <v>10</v>
      </c>
      <c r="B2325" s="1" t="s">
        <v>3094</v>
      </c>
      <c r="C2325">
        <v>6900</v>
      </c>
      <c r="D2325">
        <v>710000</v>
      </c>
      <c r="E2325" s="2">
        <v>41908</v>
      </c>
      <c r="F2325">
        <v>1</v>
      </c>
      <c r="G2325">
        <v>5793261</v>
      </c>
      <c r="H2325" s="1" t="s">
        <v>12</v>
      </c>
      <c r="I2325" s="1" t="s">
        <v>13</v>
      </c>
      <c r="J2325" s="1" t="s">
        <v>3095</v>
      </c>
    </row>
    <row r="2326" spans="1:10" x14ac:dyDescent="0.25">
      <c r="A2326" s="1" t="s">
        <v>10</v>
      </c>
      <c r="B2326" s="1" t="s">
        <v>2638</v>
      </c>
      <c r="C2326">
        <v>6900</v>
      </c>
      <c r="D2326">
        <v>600000</v>
      </c>
      <c r="E2326" s="2">
        <v>41908</v>
      </c>
      <c r="F2326">
        <v>1</v>
      </c>
      <c r="G2326">
        <v>4479849</v>
      </c>
      <c r="H2326" s="1" t="s">
        <v>36</v>
      </c>
      <c r="I2326" s="1" t="s">
        <v>22</v>
      </c>
      <c r="J2326" s="1" t="s">
        <v>3096</v>
      </c>
    </row>
    <row r="2327" spans="1:10" x14ac:dyDescent="0.25">
      <c r="A2327" s="1" t="s">
        <v>10</v>
      </c>
      <c r="B2327" s="1" t="s">
        <v>3097</v>
      </c>
      <c r="C2327">
        <v>6900</v>
      </c>
      <c r="D2327">
        <v>366000</v>
      </c>
      <c r="E2327" s="2">
        <v>41908</v>
      </c>
      <c r="F2327">
        <v>3</v>
      </c>
      <c r="G2327">
        <v>4482428</v>
      </c>
      <c r="H2327" s="1" t="s">
        <v>17</v>
      </c>
      <c r="I2327" s="1" t="s">
        <v>17</v>
      </c>
      <c r="J2327" s="1" t="s">
        <v>17</v>
      </c>
    </row>
    <row r="2328" spans="1:10" x14ac:dyDescent="0.25">
      <c r="A2328" s="1" t="s">
        <v>10</v>
      </c>
      <c r="B2328" s="1" t="s">
        <v>3098</v>
      </c>
      <c r="C2328">
        <v>6900</v>
      </c>
      <c r="D2328">
        <v>1350000</v>
      </c>
      <c r="E2328" s="2">
        <v>41907</v>
      </c>
      <c r="F2328">
        <v>1</v>
      </c>
      <c r="G2328">
        <v>1477016</v>
      </c>
      <c r="H2328" s="1" t="s">
        <v>17</v>
      </c>
      <c r="I2328" s="1" t="s">
        <v>17</v>
      </c>
      <c r="J2328" s="1" t="s">
        <v>17</v>
      </c>
    </row>
    <row r="2329" spans="1:10" x14ac:dyDescent="0.25">
      <c r="A2329" s="1" t="s">
        <v>10</v>
      </c>
      <c r="B2329" s="1" t="s">
        <v>1576</v>
      </c>
      <c r="C2329">
        <v>6900</v>
      </c>
      <c r="D2329">
        <v>200000</v>
      </c>
      <c r="E2329" s="2">
        <v>41906</v>
      </c>
      <c r="F2329">
        <v>1</v>
      </c>
      <c r="G2329">
        <v>4477239</v>
      </c>
      <c r="H2329" s="1" t="s">
        <v>36</v>
      </c>
      <c r="I2329" s="1" t="s">
        <v>22</v>
      </c>
      <c r="J2329" s="1" t="s">
        <v>3099</v>
      </c>
    </row>
    <row r="2330" spans="1:10" x14ac:dyDescent="0.25">
      <c r="A2330" s="1" t="s">
        <v>46</v>
      </c>
      <c r="B2330" s="1" t="s">
        <v>3100</v>
      </c>
      <c r="C2330">
        <v>6900</v>
      </c>
      <c r="D2330">
        <v>499000</v>
      </c>
      <c r="E2330" s="2">
        <v>41905</v>
      </c>
      <c r="F2330">
        <v>1</v>
      </c>
      <c r="G2330">
        <v>4481359</v>
      </c>
      <c r="H2330" s="1" t="s">
        <v>12</v>
      </c>
      <c r="I2330" s="1" t="s">
        <v>13</v>
      </c>
      <c r="J2330" s="1" t="s">
        <v>3101</v>
      </c>
    </row>
    <row r="2331" spans="1:10" x14ac:dyDescent="0.25">
      <c r="A2331" s="1" t="s">
        <v>10</v>
      </c>
      <c r="B2331" s="1" t="s">
        <v>3102</v>
      </c>
      <c r="C2331">
        <v>6900</v>
      </c>
      <c r="D2331">
        <v>486000</v>
      </c>
      <c r="E2331" s="2">
        <v>41905</v>
      </c>
      <c r="F2331">
        <v>1</v>
      </c>
      <c r="G2331">
        <v>4477117</v>
      </c>
      <c r="H2331" s="1" t="s">
        <v>17</v>
      </c>
      <c r="I2331" s="1" t="s">
        <v>17</v>
      </c>
      <c r="J2331" s="1" t="s">
        <v>17</v>
      </c>
    </row>
    <row r="2332" spans="1:10" x14ac:dyDescent="0.25">
      <c r="A2332" s="1" t="s">
        <v>10</v>
      </c>
      <c r="B2332" s="1" t="s">
        <v>3103</v>
      </c>
      <c r="C2332">
        <v>6900</v>
      </c>
      <c r="D2332">
        <v>370000</v>
      </c>
      <c r="E2332" s="2">
        <v>41904</v>
      </c>
      <c r="F2332">
        <v>1</v>
      </c>
      <c r="G2332">
        <v>4482427</v>
      </c>
      <c r="H2332" s="1" t="s">
        <v>12</v>
      </c>
      <c r="I2332" s="1" t="s">
        <v>13</v>
      </c>
      <c r="J2332" s="1" t="s">
        <v>3104</v>
      </c>
    </row>
    <row r="2333" spans="1:10" x14ac:dyDescent="0.25">
      <c r="A2333" s="1" t="s">
        <v>15</v>
      </c>
      <c r="B2333" s="1" t="s">
        <v>3105</v>
      </c>
      <c r="C2333">
        <v>6900</v>
      </c>
      <c r="D2333">
        <v>38010000</v>
      </c>
      <c r="E2333" s="2">
        <v>41903</v>
      </c>
      <c r="F2333">
        <v>2</v>
      </c>
      <c r="G2333">
        <v>10137267</v>
      </c>
      <c r="H2333" s="1" t="s">
        <v>17</v>
      </c>
      <c r="I2333" s="1" t="s">
        <v>17</v>
      </c>
      <c r="J2333" s="1" t="s">
        <v>17</v>
      </c>
    </row>
    <row r="2334" spans="1:10" x14ac:dyDescent="0.25">
      <c r="A2334" s="1" t="s">
        <v>10</v>
      </c>
      <c r="B2334" s="1" t="s">
        <v>2826</v>
      </c>
      <c r="C2334">
        <v>6900</v>
      </c>
      <c r="D2334">
        <v>745000</v>
      </c>
      <c r="E2334" s="2">
        <v>41901</v>
      </c>
      <c r="F2334">
        <v>1</v>
      </c>
      <c r="G2334">
        <v>5793240</v>
      </c>
      <c r="H2334" s="1" t="s">
        <v>79</v>
      </c>
      <c r="I2334" s="1" t="s">
        <v>80</v>
      </c>
      <c r="J2334" s="1" t="s">
        <v>3106</v>
      </c>
    </row>
    <row r="2335" spans="1:10" x14ac:dyDescent="0.25">
      <c r="A2335" s="1" t="s">
        <v>10</v>
      </c>
      <c r="B2335" s="1" t="s">
        <v>3107</v>
      </c>
      <c r="C2335">
        <v>6900</v>
      </c>
      <c r="D2335">
        <v>1050000</v>
      </c>
      <c r="E2335" s="2">
        <v>41897</v>
      </c>
      <c r="F2335">
        <v>1</v>
      </c>
      <c r="G2335">
        <v>5791793</v>
      </c>
      <c r="H2335" s="1" t="s">
        <v>12</v>
      </c>
      <c r="I2335" s="1" t="s">
        <v>13</v>
      </c>
      <c r="J2335" s="1" t="s">
        <v>3108</v>
      </c>
    </row>
    <row r="2336" spans="1:10" x14ac:dyDescent="0.25">
      <c r="A2336" s="1" t="s">
        <v>10</v>
      </c>
      <c r="B2336" s="1" t="s">
        <v>3109</v>
      </c>
      <c r="C2336">
        <v>6900</v>
      </c>
      <c r="D2336">
        <v>4742500</v>
      </c>
      <c r="E2336" s="2">
        <v>41894</v>
      </c>
      <c r="F2336">
        <v>2</v>
      </c>
      <c r="G2336">
        <v>9697813</v>
      </c>
      <c r="H2336" s="1" t="s">
        <v>17</v>
      </c>
      <c r="I2336" s="1" t="s">
        <v>17</v>
      </c>
      <c r="J2336" s="1" t="s">
        <v>17</v>
      </c>
    </row>
    <row r="2337" spans="1:10" x14ac:dyDescent="0.25">
      <c r="A2337" s="1" t="s">
        <v>10</v>
      </c>
      <c r="B2337" s="1" t="s">
        <v>3110</v>
      </c>
      <c r="C2337">
        <v>6900</v>
      </c>
      <c r="D2337">
        <v>2250000</v>
      </c>
      <c r="E2337" s="2">
        <v>41894</v>
      </c>
      <c r="F2337">
        <v>1</v>
      </c>
      <c r="G2337">
        <v>8832137</v>
      </c>
      <c r="H2337" s="1" t="s">
        <v>79</v>
      </c>
      <c r="I2337" s="1" t="s">
        <v>80</v>
      </c>
      <c r="J2337" s="1" t="s">
        <v>3111</v>
      </c>
    </row>
    <row r="2338" spans="1:10" x14ac:dyDescent="0.25">
      <c r="A2338" s="1" t="s">
        <v>15</v>
      </c>
      <c r="B2338" s="1" t="s">
        <v>3112</v>
      </c>
      <c r="C2338">
        <v>6900</v>
      </c>
      <c r="D2338">
        <v>4742500</v>
      </c>
      <c r="E2338" s="2">
        <v>41894</v>
      </c>
      <c r="F2338">
        <v>2</v>
      </c>
      <c r="G2338">
        <v>9697813</v>
      </c>
      <c r="H2338" s="1" t="s">
        <v>17</v>
      </c>
      <c r="I2338" s="1" t="s">
        <v>17</v>
      </c>
      <c r="J2338" s="1" t="s">
        <v>17</v>
      </c>
    </row>
    <row r="2339" spans="1:10" x14ac:dyDescent="0.25">
      <c r="A2339" s="1" t="s">
        <v>10</v>
      </c>
      <c r="B2339" s="1" t="s">
        <v>222</v>
      </c>
      <c r="C2339">
        <v>6900</v>
      </c>
      <c r="D2339">
        <v>710000</v>
      </c>
      <c r="E2339" s="2">
        <v>41890</v>
      </c>
      <c r="F2339">
        <v>1</v>
      </c>
      <c r="G2339">
        <v>5792944</v>
      </c>
      <c r="H2339" s="1" t="s">
        <v>36</v>
      </c>
      <c r="I2339" s="1" t="s">
        <v>22</v>
      </c>
      <c r="J2339" s="1" t="s">
        <v>3113</v>
      </c>
    </row>
    <row r="2340" spans="1:10" x14ac:dyDescent="0.25">
      <c r="A2340" s="1" t="s">
        <v>10</v>
      </c>
      <c r="B2340" s="1" t="s">
        <v>3114</v>
      </c>
      <c r="C2340">
        <v>6900</v>
      </c>
      <c r="D2340">
        <v>1700000</v>
      </c>
      <c r="E2340" s="2">
        <v>41886</v>
      </c>
      <c r="F2340">
        <v>2</v>
      </c>
      <c r="G2340">
        <v>9962741</v>
      </c>
      <c r="H2340" s="1" t="s">
        <v>17</v>
      </c>
      <c r="I2340" s="1" t="s">
        <v>17</v>
      </c>
      <c r="J2340" s="1" t="s">
        <v>17</v>
      </c>
    </row>
    <row r="2341" spans="1:10" x14ac:dyDescent="0.25">
      <c r="A2341" s="1" t="s">
        <v>10</v>
      </c>
      <c r="B2341" s="1" t="s">
        <v>3115</v>
      </c>
      <c r="C2341">
        <v>6900</v>
      </c>
      <c r="D2341">
        <v>250000</v>
      </c>
      <c r="E2341" s="2">
        <v>41883</v>
      </c>
      <c r="F2341">
        <v>1</v>
      </c>
      <c r="G2341">
        <v>4477168</v>
      </c>
      <c r="H2341" s="1" t="s">
        <v>12</v>
      </c>
      <c r="I2341" s="1" t="s">
        <v>13</v>
      </c>
      <c r="J2341" s="1" t="s">
        <v>3116</v>
      </c>
    </row>
    <row r="2342" spans="1:10" x14ac:dyDescent="0.25">
      <c r="A2342" s="1" t="s">
        <v>10</v>
      </c>
      <c r="B2342" s="1" t="s">
        <v>3117</v>
      </c>
      <c r="C2342">
        <v>6900</v>
      </c>
      <c r="D2342">
        <v>195000</v>
      </c>
      <c r="E2342" s="2">
        <v>41880</v>
      </c>
      <c r="F2342">
        <v>1</v>
      </c>
      <c r="G2342">
        <v>4478607</v>
      </c>
      <c r="H2342" s="1" t="s">
        <v>79</v>
      </c>
      <c r="I2342" s="1" t="s">
        <v>80</v>
      </c>
      <c r="J2342" s="1" t="s">
        <v>3118</v>
      </c>
    </row>
    <row r="2343" spans="1:10" x14ac:dyDescent="0.25">
      <c r="A2343" s="1" t="s">
        <v>46</v>
      </c>
      <c r="B2343" s="1" t="s">
        <v>470</v>
      </c>
      <c r="C2343">
        <v>6900</v>
      </c>
      <c r="D2343">
        <v>510000</v>
      </c>
      <c r="E2343" s="2">
        <v>41879</v>
      </c>
      <c r="F2343">
        <v>1</v>
      </c>
      <c r="G2343">
        <v>4480966</v>
      </c>
      <c r="H2343" s="1" t="s">
        <v>17</v>
      </c>
      <c r="I2343" s="1" t="s">
        <v>74</v>
      </c>
      <c r="J2343" s="1" t="s">
        <v>3119</v>
      </c>
    </row>
    <row r="2344" spans="1:10" x14ac:dyDescent="0.25">
      <c r="A2344" s="1" t="s">
        <v>10</v>
      </c>
      <c r="B2344" s="1" t="s">
        <v>3120</v>
      </c>
      <c r="C2344">
        <v>6900</v>
      </c>
      <c r="D2344">
        <v>1085000</v>
      </c>
      <c r="E2344" s="2">
        <v>41879</v>
      </c>
      <c r="F2344">
        <v>1</v>
      </c>
      <c r="G2344">
        <v>5793005</v>
      </c>
      <c r="H2344" s="1" t="s">
        <v>36</v>
      </c>
      <c r="I2344" s="1" t="s">
        <v>22</v>
      </c>
      <c r="J2344" s="1" t="s">
        <v>3121</v>
      </c>
    </row>
    <row r="2345" spans="1:10" x14ac:dyDescent="0.25">
      <c r="A2345" s="1" t="s">
        <v>10</v>
      </c>
      <c r="B2345" s="1" t="s">
        <v>1983</v>
      </c>
      <c r="C2345">
        <v>6900</v>
      </c>
      <c r="D2345">
        <v>325000</v>
      </c>
      <c r="E2345" s="2">
        <v>41879</v>
      </c>
      <c r="F2345">
        <v>1</v>
      </c>
      <c r="G2345">
        <v>100069139</v>
      </c>
      <c r="H2345" s="1" t="s">
        <v>17</v>
      </c>
      <c r="I2345" s="1" t="s">
        <v>17</v>
      </c>
      <c r="J2345" s="1" t="s">
        <v>17</v>
      </c>
    </row>
    <row r="2346" spans="1:10" x14ac:dyDescent="0.25">
      <c r="A2346" s="1" t="s">
        <v>46</v>
      </c>
      <c r="B2346" s="1" t="s">
        <v>382</v>
      </c>
      <c r="C2346">
        <v>6900</v>
      </c>
      <c r="D2346">
        <v>175000</v>
      </c>
      <c r="E2346" s="2">
        <v>41877</v>
      </c>
      <c r="F2346">
        <v>1</v>
      </c>
      <c r="G2346">
        <v>4481291</v>
      </c>
      <c r="H2346" s="1" t="s">
        <v>12</v>
      </c>
      <c r="I2346" s="1" t="s">
        <v>13</v>
      </c>
      <c r="J2346" s="1" t="s">
        <v>3122</v>
      </c>
    </row>
    <row r="2347" spans="1:10" x14ac:dyDescent="0.25">
      <c r="A2347" s="1" t="s">
        <v>10</v>
      </c>
      <c r="B2347" s="1" t="s">
        <v>2640</v>
      </c>
      <c r="C2347">
        <v>6900</v>
      </c>
      <c r="D2347">
        <v>2675000</v>
      </c>
      <c r="E2347" s="2">
        <v>41875</v>
      </c>
      <c r="F2347">
        <v>1</v>
      </c>
      <c r="G2347">
        <v>9981277</v>
      </c>
      <c r="H2347" s="1" t="s">
        <v>17</v>
      </c>
      <c r="I2347" s="1" t="s">
        <v>17</v>
      </c>
      <c r="J2347" s="1" t="s">
        <v>17</v>
      </c>
    </row>
    <row r="2348" spans="1:10" x14ac:dyDescent="0.25">
      <c r="A2348" s="1" t="s">
        <v>10</v>
      </c>
      <c r="B2348" s="1" t="s">
        <v>3123</v>
      </c>
      <c r="C2348">
        <v>6900</v>
      </c>
      <c r="D2348">
        <v>650000</v>
      </c>
      <c r="E2348" s="2">
        <v>41874</v>
      </c>
      <c r="F2348">
        <v>1</v>
      </c>
      <c r="G2348">
        <v>4480933</v>
      </c>
      <c r="H2348" s="1" t="s">
        <v>79</v>
      </c>
      <c r="I2348" s="1" t="s">
        <v>80</v>
      </c>
      <c r="J2348" s="1" t="s">
        <v>3124</v>
      </c>
    </row>
    <row r="2349" spans="1:10" x14ac:dyDescent="0.25">
      <c r="A2349" s="1" t="s">
        <v>15</v>
      </c>
      <c r="B2349" s="1" t="s">
        <v>3125</v>
      </c>
      <c r="C2349">
        <v>6900</v>
      </c>
      <c r="D2349">
        <v>1255000</v>
      </c>
      <c r="E2349" s="2">
        <v>41873</v>
      </c>
      <c r="F2349">
        <v>1</v>
      </c>
      <c r="G2349">
        <v>8613474</v>
      </c>
      <c r="H2349" s="1" t="s">
        <v>36</v>
      </c>
      <c r="I2349" s="1" t="s">
        <v>22</v>
      </c>
      <c r="J2349" s="1" t="s">
        <v>3126</v>
      </c>
    </row>
    <row r="2350" spans="1:10" x14ac:dyDescent="0.25">
      <c r="A2350" s="1" t="s">
        <v>15</v>
      </c>
      <c r="B2350" s="1" t="s">
        <v>3127</v>
      </c>
      <c r="C2350">
        <v>6900</v>
      </c>
      <c r="D2350">
        <v>1459000</v>
      </c>
      <c r="E2350" s="2">
        <v>41871</v>
      </c>
      <c r="F2350">
        <v>1</v>
      </c>
      <c r="G2350">
        <v>7788327</v>
      </c>
      <c r="H2350" s="1" t="s">
        <v>17</v>
      </c>
      <c r="I2350" s="1" t="s">
        <v>17</v>
      </c>
      <c r="J2350" s="1" t="s">
        <v>17</v>
      </c>
    </row>
    <row r="2351" spans="1:10" x14ac:dyDescent="0.25">
      <c r="A2351" s="1" t="s">
        <v>10</v>
      </c>
      <c r="B2351" s="1" t="s">
        <v>3128</v>
      </c>
      <c r="C2351">
        <v>6900</v>
      </c>
      <c r="D2351">
        <v>1985000</v>
      </c>
      <c r="E2351" s="2">
        <v>41871</v>
      </c>
      <c r="F2351">
        <v>1</v>
      </c>
      <c r="G2351">
        <v>5793385</v>
      </c>
      <c r="H2351" s="1" t="s">
        <v>17</v>
      </c>
      <c r="I2351" s="1" t="s">
        <v>17</v>
      </c>
      <c r="J2351" s="1" t="s">
        <v>17</v>
      </c>
    </row>
    <row r="2352" spans="1:10" x14ac:dyDescent="0.25">
      <c r="A2352" s="1" t="s">
        <v>10</v>
      </c>
      <c r="B2352" s="1" t="s">
        <v>3129</v>
      </c>
      <c r="C2352">
        <v>6900</v>
      </c>
      <c r="D2352">
        <v>325000</v>
      </c>
      <c r="E2352" s="2">
        <v>41869</v>
      </c>
      <c r="F2352">
        <v>1</v>
      </c>
      <c r="G2352">
        <v>5788436</v>
      </c>
      <c r="H2352" s="1" t="s">
        <v>17</v>
      </c>
      <c r="I2352" s="1" t="s">
        <v>17</v>
      </c>
      <c r="J2352" s="1" t="s">
        <v>17</v>
      </c>
    </row>
    <row r="2353" spans="1:10" x14ac:dyDescent="0.25">
      <c r="A2353" s="1" t="s">
        <v>10</v>
      </c>
      <c r="B2353" s="1" t="s">
        <v>823</v>
      </c>
      <c r="C2353">
        <v>6900</v>
      </c>
      <c r="D2353">
        <v>175000</v>
      </c>
      <c r="E2353" s="2">
        <v>41866</v>
      </c>
      <c r="F2353">
        <v>3</v>
      </c>
      <c r="G2353">
        <v>4478693</v>
      </c>
      <c r="H2353" s="1" t="s">
        <v>17</v>
      </c>
      <c r="I2353" s="1" t="s">
        <v>17</v>
      </c>
      <c r="J2353" s="1" t="s">
        <v>17</v>
      </c>
    </row>
    <row r="2354" spans="1:10" x14ac:dyDescent="0.25">
      <c r="A2354" s="1" t="s">
        <v>38</v>
      </c>
      <c r="B2354" s="1" t="s">
        <v>3130</v>
      </c>
      <c r="C2354">
        <v>6900</v>
      </c>
      <c r="D2354">
        <v>300000</v>
      </c>
      <c r="E2354" s="2">
        <v>41863</v>
      </c>
      <c r="F2354">
        <v>1</v>
      </c>
      <c r="G2354">
        <v>5787825</v>
      </c>
      <c r="H2354" s="1" t="s">
        <v>36</v>
      </c>
      <c r="I2354" s="1" t="s">
        <v>22</v>
      </c>
      <c r="J2354" s="1" t="s">
        <v>3131</v>
      </c>
    </row>
    <row r="2355" spans="1:10" x14ac:dyDescent="0.25">
      <c r="A2355" s="1" t="s">
        <v>10</v>
      </c>
      <c r="B2355" s="1" t="s">
        <v>3132</v>
      </c>
      <c r="C2355">
        <v>6900</v>
      </c>
      <c r="D2355">
        <v>850000</v>
      </c>
      <c r="E2355" s="2">
        <v>41859</v>
      </c>
      <c r="F2355">
        <v>1</v>
      </c>
      <c r="G2355">
        <v>4477063</v>
      </c>
      <c r="H2355" s="1" t="s">
        <v>17</v>
      </c>
      <c r="I2355" s="1" t="s">
        <v>17</v>
      </c>
      <c r="J2355" s="1" t="s">
        <v>17</v>
      </c>
    </row>
    <row r="2356" spans="1:10" x14ac:dyDescent="0.25">
      <c r="A2356" s="1" t="s">
        <v>10</v>
      </c>
      <c r="B2356" s="1" t="s">
        <v>3133</v>
      </c>
      <c r="C2356">
        <v>6900</v>
      </c>
      <c r="D2356">
        <v>695000</v>
      </c>
      <c r="E2356" s="2">
        <v>41858</v>
      </c>
      <c r="F2356">
        <v>1</v>
      </c>
      <c r="G2356">
        <v>5790388</v>
      </c>
      <c r="H2356" s="1" t="s">
        <v>12</v>
      </c>
      <c r="I2356" s="1" t="s">
        <v>13</v>
      </c>
      <c r="J2356" s="1" t="s">
        <v>3134</v>
      </c>
    </row>
    <row r="2357" spans="1:10" x14ac:dyDescent="0.25">
      <c r="A2357" s="1" t="s">
        <v>10</v>
      </c>
      <c r="B2357" s="1" t="s">
        <v>2311</v>
      </c>
      <c r="C2357">
        <v>6900</v>
      </c>
      <c r="D2357">
        <v>775000</v>
      </c>
      <c r="E2357" s="2">
        <v>41856</v>
      </c>
      <c r="F2357">
        <v>1</v>
      </c>
      <c r="G2357">
        <v>5792282</v>
      </c>
      <c r="H2357" s="1" t="s">
        <v>79</v>
      </c>
      <c r="I2357" s="1" t="s">
        <v>80</v>
      </c>
      <c r="J2357" s="1" t="s">
        <v>3135</v>
      </c>
    </row>
    <row r="2358" spans="1:10" x14ac:dyDescent="0.25">
      <c r="A2358" s="1" t="s">
        <v>10</v>
      </c>
      <c r="B2358" s="1" t="s">
        <v>3136</v>
      </c>
      <c r="C2358">
        <v>6900</v>
      </c>
      <c r="D2358">
        <v>1100000</v>
      </c>
      <c r="E2358" s="2">
        <v>41856</v>
      </c>
      <c r="F2358">
        <v>1</v>
      </c>
      <c r="G2358">
        <v>5790491</v>
      </c>
      <c r="H2358" s="1" t="s">
        <v>12</v>
      </c>
      <c r="I2358" s="1" t="s">
        <v>13</v>
      </c>
      <c r="J2358" s="1" t="s">
        <v>3137</v>
      </c>
    </row>
    <row r="2359" spans="1:10" x14ac:dyDescent="0.25">
      <c r="A2359" s="1" t="s">
        <v>10</v>
      </c>
      <c r="B2359" s="1" t="s">
        <v>3138</v>
      </c>
      <c r="C2359">
        <v>6900</v>
      </c>
      <c r="D2359">
        <v>305000</v>
      </c>
      <c r="E2359" s="2">
        <v>41851</v>
      </c>
      <c r="F2359">
        <v>1</v>
      </c>
      <c r="G2359">
        <v>4480947</v>
      </c>
      <c r="H2359" s="1" t="s">
        <v>12</v>
      </c>
      <c r="I2359" s="1" t="s">
        <v>13</v>
      </c>
      <c r="J2359" s="1" t="s">
        <v>3139</v>
      </c>
    </row>
    <row r="2360" spans="1:10" x14ac:dyDescent="0.25">
      <c r="A2360" s="1" t="s">
        <v>10</v>
      </c>
      <c r="B2360" s="1" t="s">
        <v>3140</v>
      </c>
      <c r="C2360">
        <v>6900</v>
      </c>
      <c r="D2360">
        <v>675000</v>
      </c>
      <c r="E2360" s="2">
        <v>41850</v>
      </c>
      <c r="F2360">
        <v>1</v>
      </c>
      <c r="G2360">
        <v>5792950</v>
      </c>
      <c r="H2360" s="1" t="s">
        <v>12</v>
      </c>
      <c r="I2360" s="1" t="s">
        <v>13</v>
      </c>
      <c r="J2360" s="1" t="s">
        <v>3141</v>
      </c>
    </row>
    <row r="2361" spans="1:10" x14ac:dyDescent="0.25">
      <c r="A2361" s="1" t="s">
        <v>10</v>
      </c>
      <c r="B2361" s="1" t="s">
        <v>3142</v>
      </c>
      <c r="C2361">
        <v>6900</v>
      </c>
      <c r="D2361">
        <v>1250000</v>
      </c>
      <c r="E2361" s="2">
        <v>41838</v>
      </c>
      <c r="F2361">
        <v>1</v>
      </c>
      <c r="G2361">
        <v>5792826</v>
      </c>
      <c r="H2361" s="1" t="s">
        <v>12</v>
      </c>
      <c r="I2361" s="1" t="s">
        <v>13</v>
      </c>
      <c r="J2361" s="1" t="s">
        <v>3143</v>
      </c>
    </row>
    <row r="2362" spans="1:10" x14ac:dyDescent="0.25">
      <c r="A2362" s="1" t="s">
        <v>10</v>
      </c>
      <c r="B2362" s="1" t="s">
        <v>196</v>
      </c>
      <c r="C2362">
        <v>6900</v>
      </c>
      <c r="D2362">
        <v>850000</v>
      </c>
      <c r="E2362" s="2">
        <v>41835</v>
      </c>
      <c r="F2362">
        <v>1</v>
      </c>
      <c r="G2362">
        <v>5792301</v>
      </c>
      <c r="H2362" s="1" t="s">
        <v>17</v>
      </c>
      <c r="I2362" s="1" t="s">
        <v>17</v>
      </c>
      <c r="J2362" s="1" t="s">
        <v>17</v>
      </c>
    </row>
    <row r="2363" spans="1:10" x14ac:dyDescent="0.25">
      <c r="A2363" s="1" t="s">
        <v>10</v>
      </c>
      <c r="B2363" s="1" t="s">
        <v>2293</v>
      </c>
      <c r="C2363">
        <v>6900</v>
      </c>
      <c r="D2363">
        <v>1200000</v>
      </c>
      <c r="E2363" s="2">
        <v>41835</v>
      </c>
      <c r="F2363">
        <v>1</v>
      </c>
      <c r="G2363">
        <v>4480221</v>
      </c>
      <c r="H2363" s="1" t="s">
        <v>12</v>
      </c>
      <c r="I2363" s="1" t="s">
        <v>13</v>
      </c>
      <c r="J2363" s="1" t="s">
        <v>3144</v>
      </c>
    </row>
    <row r="2364" spans="1:10" x14ac:dyDescent="0.25">
      <c r="A2364" s="1" t="s">
        <v>10</v>
      </c>
      <c r="B2364" s="1" t="s">
        <v>3145</v>
      </c>
      <c r="C2364">
        <v>6900</v>
      </c>
      <c r="D2364">
        <v>522974</v>
      </c>
      <c r="E2364" s="2">
        <v>41834</v>
      </c>
      <c r="F2364">
        <v>2</v>
      </c>
      <c r="G2364">
        <v>4481684</v>
      </c>
      <c r="H2364" s="1" t="s">
        <v>17</v>
      </c>
      <c r="I2364" s="1" t="s">
        <v>17</v>
      </c>
      <c r="J2364" s="1" t="s">
        <v>17</v>
      </c>
    </row>
    <row r="2365" spans="1:10" x14ac:dyDescent="0.25">
      <c r="A2365" s="1" t="s">
        <v>10</v>
      </c>
      <c r="B2365" s="1" t="s">
        <v>3146</v>
      </c>
      <c r="C2365">
        <v>6900</v>
      </c>
      <c r="D2365">
        <v>750000</v>
      </c>
      <c r="E2365" s="2">
        <v>41834</v>
      </c>
      <c r="F2365">
        <v>2</v>
      </c>
      <c r="G2365">
        <v>4479561</v>
      </c>
      <c r="H2365" s="1" t="s">
        <v>17</v>
      </c>
      <c r="I2365" s="1" t="s">
        <v>17</v>
      </c>
      <c r="J2365" s="1" t="s">
        <v>17</v>
      </c>
    </row>
    <row r="2366" spans="1:10" x14ac:dyDescent="0.25">
      <c r="A2366" s="1" t="s">
        <v>10</v>
      </c>
      <c r="B2366" s="1" t="s">
        <v>3147</v>
      </c>
      <c r="C2366">
        <v>6900</v>
      </c>
      <c r="D2366">
        <v>1215000</v>
      </c>
      <c r="E2366" s="2">
        <v>41833</v>
      </c>
      <c r="F2366">
        <v>1</v>
      </c>
      <c r="G2366">
        <v>4480234</v>
      </c>
      <c r="H2366" s="1" t="s">
        <v>17</v>
      </c>
      <c r="I2366" s="1" t="s">
        <v>17</v>
      </c>
      <c r="J2366" s="1" t="s">
        <v>17</v>
      </c>
    </row>
    <row r="2367" spans="1:10" x14ac:dyDescent="0.25">
      <c r="A2367" s="1" t="s">
        <v>10</v>
      </c>
      <c r="B2367" s="1" t="s">
        <v>3148</v>
      </c>
      <c r="C2367">
        <v>6900</v>
      </c>
      <c r="D2367">
        <v>1100000</v>
      </c>
      <c r="E2367" s="2">
        <v>41830</v>
      </c>
      <c r="F2367">
        <v>2</v>
      </c>
      <c r="G2367">
        <v>5788540</v>
      </c>
      <c r="H2367" s="1" t="s">
        <v>17</v>
      </c>
      <c r="I2367" s="1" t="s">
        <v>17</v>
      </c>
      <c r="J2367" s="1" t="s">
        <v>17</v>
      </c>
    </row>
    <row r="2368" spans="1:10" x14ac:dyDescent="0.25">
      <c r="A2368" s="1" t="s">
        <v>15</v>
      </c>
      <c r="B2368" s="1" t="s">
        <v>3149</v>
      </c>
      <c r="C2368">
        <v>6900</v>
      </c>
      <c r="D2368">
        <v>600000</v>
      </c>
      <c r="E2368" s="2">
        <v>41829</v>
      </c>
      <c r="F2368">
        <v>1</v>
      </c>
      <c r="G2368">
        <v>9497489</v>
      </c>
      <c r="H2368" s="1" t="s">
        <v>17</v>
      </c>
      <c r="I2368" s="1" t="s">
        <v>17</v>
      </c>
      <c r="J2368" s="1" t="s">
        <v>17</v>
      </c>
    </row>
    <row r="2369" spans="1:10" x14ac:dyDescent="0.25">
      <c r="A2369" s="1" t="s">
        <v>10</v>
      </c>
      <c r="B2369" s="1" t="s">
        <v>3150</v>
      </c>
      <c r="C2369">
        <v>6900</v>
      </c>
      <c r="D2369">
        <v>446000</v>
      </c>
      <c r="E2369" s="2">
        <v>41827</v>
      </c>
      <c r="F2369">
        <v>1</v>
      </c>
      <c r="G2369">
        <v>100069114</v>
      </c>
      <c r="H2369" s="1" t="s">
        <v>17</v>
      </c>
      <c r="I2369" s="1" t="s">
        <v>17</v>
      </c>
      <c r="J2369" s="1" t="s">
        <v>17</v>
      </c>
    </row>
    <row r="2370" spans="1:10" x14ac:dyDescent="0.25">
      <c r="A2370" s="1" t="s">
        <v>10</v>
      </c>
      <c r="B2370" s="1" t="s">
        <v>3151</v>
      </c>
      <c r="C2370">
        <v>6900</v>
      </c>
      <c r="D2370">
        <v>431238</v>
      </c>
      <c r="E2370" s="2">
        <v>41826</v>
      </c>
      <c r="F2370">
        <v>1</v>
      </c>
      <c r="G2370">
        <v>5788517</v>
      </c>
      <c r="H2370" s="1" t="s">
        <v>17</v>
      </c>
      <c r="I2370" s="1" t="s">
        <v>17</v>
      </c>
      <c r="J2370" s="1" t="s">
        <v>17</v>
      </c>
    </row>
    <row r="2371" spans="1:10" x14ac:dyDescent="0.25">
      <c r="A2371" s="1" t="s">
        <v>10</v>
      </c>
      <c r="B2371" s="1" t="s">
        <v>3152</v>
      </c>
      <c r="C2371">
        <v>6900</v>
      </c>
      <c r="D2371">
        <v>550000</v>
      </c>
      <c r="E2371" s="2">
        <v>41824</v>
      </c>
      <c r="F2371">
        <v>1</v>
      </c>
      <c r="G2371">
        <v>4478930</v>
      </c>
      <c r="H2371" s="1" t="s">
        <v>17</v>
      </c>
      <c r="I2371" s="1" t="s">
        <v>74</v>
      </c>
      <c r="J2371" s="1" t="s">
        <v>3153</v>
      </c>
    </row>
    <row r="2372" spans="1:10" x14ac:dyDescent="0.25">
      <c r="A2372" s="1" t="s">
        <v>10</v>
      </c>
      <c r="B2372" s="1" t="s">
        <v>3154</v>
      </c>
      <c r="C2372">
        <v>6900</v>
      </c>
      <c r="D2372">
        <v>825000</v>
      </c>
      <c r="E2372" s="2">
        <v>41822</v>
      </c>
      <c r="F2372">
        <v>1</v>
      </c>
      <c r="G2372">
        <v>5793258</v>
      </c>
      <c r="H2372" s="1" t="s">
        <v>17</v>
      </c>
      <c r="I2372" s="1" t="s">
        <v>17</v>
      </c>
      <c r="J2372" s="1" t="s">
        <v>17</v>
      </c>
    </row>
    <row r="2373" spans="1:10" x14ac:dyDescent="0.25">
      <c r="A2373" s="1" t="s">
        <v>10</v>
      </c>
      <c r="B2373" s="1" t="s">
        <v>3155</v>
      </c>
      <c r="C2373">
        <v>6900</v>
      </c>
      <c r="D2373">
        <v>775000</v>
      </c>
      <c r="E2373" s="2">
        <v>41822</v>
      </c>
      <c r="F2373">
        <v>1</v>
      </c>
      <c r="G2373">
        <v>5788327</v>
      </c>
      <c r="H2373" s="1" t="s">
        <v>17</v>
      </c>
      <c r="I2373" s="1" t="s">
        <v>17</v>
      </c>
      <c r="J2373" s="1" t="s">
        <v>17</v>
      </c>
    </row>
    <row r="2374" spans="1:10" x14ac:dyDescent="0.25">
      <c r="A2374" s="1" t="s">
        <v>10</v>
      </c>
      <c r="B2374" s="1" t="s">
        <v>2260</v>
      </c>
      <c r="C2374">
        <v>6900</v>
      </c>
      <c r="D2374">
        <v>1120000</v>
      </c>
      <c r="E2374" s="2">
        <v>41822</v>
      </c>
      <c r="F2374">
        <v>1</v>
      </c>
      <c r="G2374">
        <v>5789699</v>
      </c>
      <c r="H2374" s="1" t="s">
        <v>17</v>
      </c>
      <c r="I2374" s="1" t="s">
        <v>17</v>
      </c>
      <c r="J2374" s="1" t="s">
        <v>17</v>
      </c>
    </row>
    <row r="2375" spans="1:10" x14ac:dyDescent="0.25">
      <c r="A2375" s="1" t="s">
        <v>46</v>
      </c>
      <c r="B2375" s="1" t="s">
        <v>3156</v>
      </c>
      <c r="C2375">
        <v>6900</v>
      </c>
      <c r="D2375">
        <v>645000</v>
      </c>
      <c r="E2375" s="2">
        <v>41820</v>
      </c>
      <c r="F2375">
        <v>1</v>
      </c>
      <c r="G2375">
        <v>4481495</v>
      </c>
      <c r="H2375" s="1" t="s">
        <v>36</v>
      </c>
      <c r="I2375" s="1" t="s">
        <v>22</v>
      </c>
      <c r="J2375" s="1" t="s">
        <v>3157</v>
      </c>
    </row>
    <row r="2376" spans="1:10" x14ac:dyDescent="0.25">
      <c r="A2376" s="1" t="s">
        <v>46</v>
      </c>
      <c r="B2376" s="1" t="s">
        <v>1193</v>
      </c>
      <c r="C2376">
        <v>6900</v>
      </c>
      <c r="D2376">
        <v>920000</v>
      </c>
      <c r="E2376" s="2">
        <v>41816</v>
      </c>
      <c r="F2376">
        <v>1</v>
      </c>
      <c r="G2376">
        <v>4481449</v>
      </c>
      <c r="H2376" s="1" t="s">
        <v>36</v>
      </c>
      <c r="I2376" s="1" t="s">
        <v>22</v>
      </c>
      <c r="J2376" s="1" t="s">
        <v>3158</v>
      </c>
    </row>
    <row r="2377" spans="1:10" x14ac:dyDescent="0.25">
      <c r="A2377" s="1" t="s">
        <v>10</v>
      </c>
      <c r="B2377" s="1" t="s">
        <v>1043</v>
      </c>
      <c r="C2377">
        <v>6900</v>
      </c>
      <c r="D2377">
        <v>980000</v>
      </c>
      <c r="E2377" s="2">
        <v>41816</v>
      </c>
      <c r="F2377">
        <v>1</v>
      </c>
      <c r="G2377">
        <v>5793166</v>
      </c>
      <c r="H2377" s="1" t="s">
        <v>36</v>
      </c>
      <c r="I2377" s="1" t="s">
        <v>22</v>
      </c>
      <c r="J2377" s="1" t="s">
        <v>3159</v>
      </c>
    </row>
    <row r="2378" spans="1:10" x14ac:dyDescent="0.25">
      <c r="A2378" s="1" t="s">
        <v>38</v>
      </c>
      <c r="B2378" s="1" t="s">
        <v>947</v>
      </c>
      <c r="C2378">
        <v>6900</v>
      </c>
      <c r="D2378">
        <v>350000</v>
      </c>
      <c r="E2378" s="2">
        <v>41816</v>
      </c>
      <c r="F2378">
        <v>1</v>
      </c>
      <c r="G2378">
        <v>5791558</v>
      </c>
      <c r="H2378" s="1" t="s">
        <v>17</v>
      </c>
      <c r="I2378" s="1" t="s">
        <v>17</v>
      </c>
      <c r="J2378" s="1" t="s">
        <v>17</v>
      </c>
    </row>
    <row r="2379" spans="1:10" x14ac:dyDescent="0.25">
      <c r="A2379" s="1" t="s">
        <v>46</v>
      </c>
      <c r="B2379" s="1" t="s">
        <v>387</v>
      </c>
      <c r="C2379">
        <v>6900</v>
      </c>
      <c r="D2379">
        <v>945000</v>
      </c>
      <c r="E2379" s="2">
        <v>41814</v>
      </c>
      <c r="F2379">
        <v>1</v>
      </c>
      <c r="G2379">
        <v>4481347</v>
      </c>
      <c r="H2379" s="1" t="s">
        <v>17</v>
      </c>
      <c r="I2379" s="1" t="s">
        <v>3160</v>
      </c>
      <c r="J2379" s="1" t="s">
        <v>3161</v>
      </c>
    </row>
    <row r="2380" spans="1:10" x14ac:dyDescent="0.25">
      <c r="A2380" s="1" t="s">
        <v>10</v>
      </c>
      <c r="B2380" s="1" t="s">
        <v>3162</v>
      </c>
      <c r="C2380">
        <v>6900</v>
      </c>
      <c r="D2380">
        <v>910000</v>
      </c>
      <c r="E2380" s="2">
        <v>41809</v>
      </c>
      <c r="F2380">
        <v>1</v>
      </c>
      <c r="G2380">
        <v>5788523</v>
      </c>
      <c r="H2380" s="1" t="s">
        <v>36</v>
      </c>
      <c r="I2380" s="1" t="s">
        <v>22</v>
      </c>
      <c r="J2380" s="1" t="s">
        <v>3163</v>
      </c>
    </row>
    <row r="2381" spans="1:10" x14ac:dyDescent="0.25">
      <c r="A2381" s="1" t="s">
        <v>10</v>
      </c>
      <c r="B2381" s="1" t="s">
        <v>3164</v>
      </c>
      <c r="C2381">
        <v>6900</v>
      </c>
      <c r="D2381">
        <v>200000</v>
      </c>
      <c r="E2381" s="2">
        <v>41808</v>
      </c>
      <c r="F2381">
        <v>1</v>
      </c>
      <c r="G2381">
        <v>4481023</v>
      </c>
      <c r="H2381" s="1" t="s">
        <v>17</v>
      </c>
      <c r="I2381" s="1" t="s">
        <v>17</v>
      </c>
      <c r="J2381" s="1" t="s">
        <v>17</v>
      </c>
    </row>
    <row r="2382" spans="1:10" x14ac:dyDescent="0.25">
      <c r="A2382" s="1" t="s">
        <v>10</v>
      </c>
      <c r="B2382" s="1" t="s">
        <v>3165</v>
      </c>
      <c r="C2382">
        <v>6900</v>
      </c>
      <c r="D2382">
        <v>150000</v>
      </c>
      <c r="E2382" s="2">
        <v>41807</v>
      </c>
      <c r="F2382">
        <v>1</v>
      </c>
      <c r="G2382">
        <v>4477027</v>
      </c>
      <c r="H2382" s="1" t="s">
        <v>17</v>
      </c>
      <c r="I2382" s="1" t="s">
        <v>74</v>
      </c>
      <c r="J2382" s="1" t="s">
        <v>3166</v>
      </c>
    </row>
    <row r="2383" spans="1:10" x14ac:dyDescent="0.25">
      <c r="A2383" s="1" t="s">
        <v>15</v>
      </c>
      <c r="B2383" s="1" t="s">
        <v>3167</v>
      </c>
      <c r="C2383">
        <v>6900</v>
      </c>
      <c r="D2383">
        <v>3749687</v>
      </c>
      <c r="E2383" s="2">
        <v>41804</v>
      </c>
      <c r="F2383">
        <v>1</v>
      </c>
      <c r="G2383">
        <v>9177694</v>
      </c>
      <c r="H2383" s="1" t="s">
        <v>17</v>
      </c>
      <c r="I2383" s="1" t="s">
        <v>17</v>
      </c>
      <c r="J2383" s="1" t="s">
        <v>17</v>
      </c>
    </row>
    <row r="2384" spans="1:10" x14ac:dyDescent="0.25">
      <c r="A2384" s="1" t="s">
        <v>10</v>
      </c>
      <c r="B2384" s="1" t="s">
        <v>3168</v>
      </c>
      <c r="C2384">
        <v>6900</v>
      </c>
      <c r="D2384">
        <v>585000</v>
      </c>
      <c r="E2384" s="2">
        <v>41797</v>
      </c>
      <c r="F2384">
        <v>1</v>
      </c>
      <c r="G2384">
        <v>5788328</v>
      </c>
      <c r="H2384" s="1" t="s">
        <v>36</v>
      </c>
      <c r="I2384" s="1" t="s">
        <v>22</v>
      </c>
      <c r="J2384" s="1" t="s">
        <v>3169</v>
      </c>
    </row>
    <row r="2385" spans="1:10" x14ac:dyDescent="0.25">
      <c r="A2385" s="1" t="s">
        <v>10</v>
      </c>
      <c r="B2385" s="1" t="s">
        <v>3170</v>
      </c>
      <c r="C2385">
        <v>6900</v>
      </c>
      <c r="D2385">
        <v>185000</v>
      </c>
      <c r="E2385" s="2">
        <v>41796</v>
      </c>
      <c r="F2385">
        <v>3</v>
      </c>
      <c r="G2385">
        <v>4479251</v>
      </c>
      <c r="H2385" s="1" t="s">
        <v>17</v>
      </c>
      <c r="I2385" s="1" t="s">
        <v>17</v>
      </c>
      <c r="J2385" s="1" t="s">
        <v>17</v>
      </c>
    </row>
    <row r="2386" spans="1:10" x14ac:dyDescent="0.25">
      <c r="A2386" s="1" t="s">
        <v>10</v>
      </c>
      <c r="B2386" s="1" t="s">
        <v>3171</v>
      </c>
      <c r="C2386">
        <v>6900</v>
      </c>
      <c r="D2386">
        <v>2030000</v>
      </c>
      <c r="E2386" s="2">
        <v>41787</v>
      </c>
      <c r="F2386">
        <v>1</v>
      </c>
      <c r="G2386">
        <v>5792847</v>
      </c>
      <c r="H2386" s="1" t="s">
        <v>17</v>
      </c>
      <c r="I2386" s="1" t="s">
        <v>17</v>
      </c>
      <c r="J2386" s="1" t="s">
        <v>17</v>
      </c>
    </row>
    <row r="2387" spans="1:10" x14ac:dyDescent="0.25">
      <c r="A2387" s="1" t="s">
        <v>29</v>
      </c>
      <c r="B2387" s="1" t="s">
        <v>3172</v>
      </c>
      <c r="C2387">
        <v>6900</v>
      </c>
      <c r="D2387">
        <v>2348778</v>
      </c>
      <c r="E2387" s="2">
        <v>41782</v>
      </c>
      <c r="F2387">
        <v>3</v>
      </c>
      <c r="G2387">
        <v>4480219</v>
      </c>
      <c r="H2387" s="1" t="s">
        <v>17</v>
      </c>
      <c r="I2387" s="1" t="s">
        <v>17</v>
      </c>
      <c r="J2387" s="1" t="s">
        <v>17</v>
      </c>
    </row>
    <row r="2388" spans="1:10" x14ac:dyDescent="0.25">
      <c r="A2388" s="1" t="s">
        <v>29</v>
      </c>
      <c r="B2388" s="1" t="s">
        <v>3173</v>
      </c>
      <c r="C2388">
        <v>6900</v>
      </c>
      <c r="D2388">
        <v>2348778</v>
      </c>
      <c r="E2388" s="2">
        <v>41782</v>
      </c>
      <c r="F2388">
        <v>3</v>
      </c>
      <c r="G2388">
        <v>4480219</v>
      </c>
      <c r="H2388" s="1" t="s">
        <v>17</v>
      </c>
      <c r="I2388" s="1" t="s">
        <v>17</v>
      </c>
      <c r="J2388" s="1" t="s">
        <v>17</v>
      </c>
    </row>
    <row r="2389" spans="1:10" x14ac:dyDescent="0.25">
      <c r="A2389" s="1" t="s">
        <v>10</v>
      </c>
      <c r="B2389" s="1" t="s">
        <v>3174</v>
      </c>
      <c r="C2389">
        <v>6900</v>
      </c>
      <c r="D2389">
        <v>2348778</v>
      </c>
      <c r="E2389" s="2">
        <v>41782</v>
      </c>
      <c r="F2389">
        <v>3</v>
      </c>
      <c r="G2389">
        <v>4480219</v>
      </c>
      <c r="H2389" s="1" t="s">
        <v>17</v>
      </c>
      <c r="I2389" s="1" t="s">
        <v>17</v>
      </c>
      <c r="J2389" s="1" t="s">
        <v>17</v>
      </c>
    </row>
    <row r="2390" spans="1:10" x14ac:dyDescent="0.25">
      <c r="A2390" s="1" t="s">
        <v>29</v>
      </c>
      <c r="B2390" s="1" t="s">
        <v>3175</v>
      </c>
      <c r="C2390">
        <v>6900</v>
      </c>
      <c r="D2390">
        <v>2348778</v>
      </c>
      <c r="E2390" s="2">
        <v>41782</v>
      </c>
      <c r="F2390">
        <v>3</v>
      </c>
      <c r="G2390">
        <v>4480219</v>
      </c>
      <c r="H2390" s="1" t="s">
        <v>17</v>
      </c>
      <c r="I2390" s="1" t="s">
        <v>17</v>
      </c>
      <c r="J2390" s="1" t="s">
        <v>17</v>
      </c>
    </row>
    <row r="2391" spans="1:10" x14ac:dyDescent="0.25">
      <c r="A2391" s="1" t="s">
        <v>29</v>
      </c>
      <c r="B2391" s="1" t="s">
        <v>3176</v>
      </c>
      <c r="C2391">
        <v>6900</v>
      </c>
      <c r="D2391">
        <v>2348778</v>
      </c>
      <c r="E2391" s="2">
        <v>41782</v>
      </c>
      <c r="F2391">
        <v>3</v>
      </c>
      <c r="G2391">
        <v>4480219</v>
      </c>
      <c r="H2391" s="1" t="s">
        <v>17</v>
      </c>
      <c r="I2391" s="1" t="s">
        <v>17</v>
      </c>
      <c r="J2391" s="1" t="s">
        <v>17</v>
      </c>
    </row>
    <row r="2392" spans="1:10" x14ac:dyDescent="0.25">
      <c r="A2392" s="1" t="s">
        <v>29</v>
      </c>
      <c r="B2392" s="1" t="s">
        <v>3177</v>
      </c>
      <c r="C2392">
        <v>6900</v>
      </c>
      <c r="D2392">
        <v>2348778</v>
      </c>
      <c r="E2392" s="2">
        <v>41782</v>
      </c>
      <c r="F2392">
        <v>3</v>
      </c>
      <c r="G2392">
        <v>4480219</v>
      </c>
      <c r="H2392" s="1" t="s">
        <v>17</v>
      </c>
      <c r="I2392" s="1" t="s">
        <v>17</v>
      </c>
      <c r="J2392" s="1" t="s">
        <v>17</v>
      </c>
    </row>
    <row r="2393" spans="1:10" x14ac:dyDescent="0.25">
      <c r="A2393" s="1" t="s">
        <v>29</v>
      </c>
      <c r="B2393" s="1" t="s">
        <v>3178</v>
      </c>
      <c r="C2393">
        <v>6900</v>
      </c>
      <c r="D2393">
        <v>2348778</v>
      </c>
      <c r="E2393" s="2">
        <v>41782</v>
      </c>
      <c r="F2393">
        <v>3</v>
      </c>
      <c r="G2393">
        <v>4480219</v>
      </c>
      <c r="H2393" s="1" t="s">
        <v>17</v>
      </c>
      <c r="I2393" s="1" t="s">
        <v>17</v>
      </c>
      <c r="J2393" s="1" t="s">
        <v>17</v>
      </c>
    </row>
    <row r="2394" spans="1:10" x14ac:dyDescent="0.25">
      <c r="A2394" s="1" t="s">
        <v>29</v>
      </c>
      <c r="B2394" s="1" t="s">
        <v>3179</v>
      </c>
      <c r="C2394">
        <v>6900</v>
      </c>
      <c r="D2394">
        <v>2348778</v>
      </c>
      <c r="E2394" s="2">
        <v>41782</v>
      </c>
      <c r="F2394">
        <v>3</v>
      </c>
      <c r="G2394">
        <v>4480219</v>
      </c>
      <c r="H2394" s="1" t="s">
        <v>17</v>
      </c>
      <c r="I2394" s="1" t="s">
        <v>17</v>
      </c>
      <c r="J2394" s="1" t="s">
        <v>17</v>
      </c>
    </row>
    <row r="2395" spans="1:10" x14ac:dyDescent="0.25">
      <c r="A2395" s="1" t="s">
        <v>29</v>
      </c>
      <c r="B2395" s="1" t="s">
        <v>3180</v>
      </c>
      <c r="C2395">
        <v>6900</v>
      </c>
      <c r="D2395">
        <v>2348778</v>
      </c>
      <c r="E2395" s="2">
        <v>41782</v>
      </c>
      <c r="F2395">
        <v>3</v>
      </c>
      <c r="G2395">
        <v>4480219</v>
      </c>
      <c r="H2395" s="1" t="s">
        <v>17</v>
      </c>
      <c r="I2395" s="1" t="s">
        <v>17</v>
      </c>
      <c r="J2395" s="1" t="s">
        <v>17</v>
      </c>
    </row>
    <row r="2396" spans="1:10" x14ac:dyDescent="0.25">
      <c r="A2396" s="1" t="s">
        <v>29</v>
      </c>
      <c r="B2396" s="1" t="s">
        <v>3181</v>
      </c>
      <c r="C2396">
        <v>6900</v>
      </c>
      <c r="D2396">
        <v>2348778</v>
      </c>
      <c r="E2396" s="2">
        <v>41782</v>
      </c>
      <c r="F2396">
        <v>3</v>
      </c>
      <c r="G2396">
        <v>4480219</v>
      </c>
      <c r="H2396" s="1" t="s">
        <v>17</v>
      </c>
      <c r="I2396" s="1" t="s">
        <v>17</v>
      </c>
      <c r="J2396" s="1" t="s">
        <v>17</v>
      </c>
    </row>
    <row r="2397" spans="1:10" x14ac:dyDescent="0.25">
      <c r="A2397" s="1" t="s">
        <v>10</v>
      </c>
      <c r="B2397" s="1" t="s">
        <v>315</v>
      </c>
      <c r="C2397">
        <v>6900</v>
      </c>
      <c r="D2397">
        <v>47500</v>
      </c>
      <c r="E2397" s="2">
        <v>41782</v>
      </c>
      <c r="F2397">
        <v>3</v>
      </c>
      <c r="G2397">
        <v>4478561</v>
      </c>
      <c r="H2397" s="1" t="s">
        <v>17</v>
      </c>
      <c r="I2397" s="1" t="s">
        <v>17</v>
      </c>
      <c r="J2397" s="1" t="s">
        <v>17</v>
      </c>
    </row>
    <row r="2398" spans="1:10" x14ac:dyDescent="0.25">
      <c r="A2398" s="1" t="s">
        <v>10</v>
      </c>
      <c r="B2398" s="1" t="s">
        <v>3182</v>
      </c>
      <c r="C2398">
        <v>6900</v>
      </c>
      <c r="D2398">
        <v>1150000</v>
      </c>
      <c r="E2398" s="2">
        <v>41781</v>
      </c>
      <c r="F2398">
        <v>1</v>
      </c>
      <c r="G2398">
        <v>5791743</v>
      </c>
      <c r="H2398" s="1" t="s">
        <v>12</v>
      </c>
      <c r="I2398" s="1" t="s">
        <v>13</v>
      </c>
      <c r="J2398" s="1" t="s">
        <v>3183</v>
      </c>
    </row>
    <row r="2399" spans="1:10" x14ac:dyDescent="0.25">
      <c r="A2399" s="1" t="s">
        <v>10</v>
      </c>
      <c r="B2399" s="1" t="s">
        <v>1296</v>
      </c>
      <c r="C2399">
        <v>6900</v>
      </c>
      <c r="D2399">
        <v>507800</v>
      </c>
      <c r="E2399" s="2">
        <v>41781</v>
      </c>
      <c r="F2399">
        <v>2</v>
      </c>
      <c r="G2399">
        <v>5788457</v>
      </c>
      <c r="H2399" s="1" t="s">
        <v>36</v>
      </c>
      <c r="I2399" s="1" t="s">
        <v>22</v>
      </c>
      <c r="J2399" s="1" t="s">
        <v>3184</v>
      </c>
    </row>
    <row r="2400" spans="1:10" x14ac:dyDescent="0.25">
      <c r="A2400" s="1" t="s">
        <v>10</v>
      </c>
      <c r="B2400" s="1" t="s">
        <v>3185</v>
      </c>
      <c r="C2400">
        <v>6900</v>
      </c>
      <c r="D2400">
        <v>300000</v>
      </c>
      <c r="E2400" s="2">
        <v>41781</v>
      </c>
      <c r="F2400">
        <v>1</v>
      </c>
      <c r="G2400">
        <v>4480111</v>
      </c>
      <c r="H2400" s="1" t="s">
        <v>36</v>
      </c>
      <c r="I2400" s="1" t="s">
        <v>22</v>
      </c>
      <c r="J2400" s="1" t="s">
        <v>3186</v>
      </c>
    </row>
    <row r="2401" spans="1:10" x14ac:dyDescent="0.25">
      <c r="A2401" s="1" t="s">
        <v>10</v>
      </c>
      <c r="B2401" s="1" t="s">
        <v>1113</v>
      </c>
      <c r="C2401">
        <v>6900</v>
      </c>
      <c r="D2401">
        <v>1050000</v>
      </c>
      <c r="E2401" s="2">
        <v>41780</v>
      </c>
      <c r="F2401">
        <v>1</v>
      </c>
      <c r="G2401">
        <v>5792811</v>
      </c>
      <c r="H2401" s="1" t="s">
        <v>79</v>
      </c>
      <c r="I2401" s="1" t="s">
        <v>80</v>
      </c>
      <c r="J2401" s="1" t="s">
        <v>3187</v>
      </c>
    </row>
    <row r="2402" spans="1:10" x14ac:dyDescent="0.25">
      <c r="A2402" s="1" t="s">
        <v>10</v>
      </c>
      <c r="B2402" s="1" t="s">
        <v>1995</v>
      </c>
      <c r="C2402">
        <v>6900</v>
      </c>
      <c r="D2402">
        <v>900000</v>
      </c>
      <c r="E2402" s="2">
        <v>41774</v>
      </c>
      <c r="F2402">
        <v>1</v>
      </c>
      <c r="G2402">
        <v>5788302</v>
      </c>
      <c r="H2402" s="1" t="s">
        <v>36</v>
      </c>
      <c r="I2402" s="1" t="s">
        <v>22</v>
      </c>
      <c r="J2402" s="1" t="s">
        <v>3188</v>
      </c>
    </row>
    <row r="2403" spans="1:10" x14ac:dyDescent="0.25">
      <c r="A2403" s="1" t="s">
        <v>10</v>
      </c>
      <c r="B2403" s="1" t="s">
        <v>3189</v>
      </c>
      <c r="C2403">
        <v>6900</v>
      </c>
      <c r="D2403">
        <v>1155000</v>
      </c>
      <c r="E2403" s="2">
        <v>41774</v>
      </c>
      <c r="F2403">
        <v>1</v>
      </c>
      <c r="G2403">
        <v>5792587</v>
      </c>
      <c r="H2403" s="1" t="s">
        <v>12</v>
      </c>
      <c r="I2403" s="1" t="s">
        <v>13</v>
      </c>
      <c r="J2403" s="1" t="s">
        <v>3190</v>
      </c>
    </row>
    <row r="2404" spans="1:10" x14ac:dyDescent="0.25">
      <c r="A2404" s="1" t="s">
        <v>10</v>
      </c>
      <c r="B2404" s="1" t="s">
        <v>3191</v>
      </c>
      <c r="C2404">
        <v>6900</v>
      </c>
      <c r="D2404">
        <v>1075000</v>
      </c>
      <c r="E2404" s="2">
        <v>41769</v>
      </c>
      <c r="F2404">
        <v>1</v>
      </c>
      <c r="G2404">
        <v>5788576</v>
      </c>
      <c r="H2404" s="1" t="s">
        <v>36</v>
      </c>
      <c r="I2404" s="1" t="s">
        <v>22</v>
      </c>
      <c r="J2404" s="1" t="s">
        <v>3192</v>
      </c>
    </row>
    <row r="2405" spans="1:10" x14ac:dyDescent="0.25">
      <c r="A2405" s="1" t="s">
        <v>10</v>
      </c>
      <c r="B2405" s="1" t="s">
        <v>3193</v>
      </c>
      <c r="C2405">
        <v>6900</v>
      </c>
      <c r="D2405">
        <v>575000</v>
      </c>
      <c r="E2405" s="2">
        <v>41766</v>
      </c>
      <c r="F2405">
        <v>1</v>
      </c>
      <c r="G2405">
        <v>5793323</v>
      </c>
      <c r="H2405" s="1" t="s">
        <v>12</v>
      </c>
      <c r="I2405" s="1" t="s">
        <v>13</v>
      </c>
      <c r="J2405" s="1" t="s">
        <v>3194</v>
      </c>
    </row>
    <row r="2406" spans="1:10" x14ac:dyDescent="0.25">
      <c r="A2406" s="1" t="s">
        <v>10</v>
      </c>
      <c r="B2406" s="1" t="s">
        <v>2122</v>
      </c>
      <c r="C2406">
        <v>6900</v>
      </c>
      <c r="D2406">
        <v>1300000</v>
      </c>
      <c r="E2406" s="2">
        <v>41764</v>
      </c>
      <c r="F2406">
        <v>1</v>
      </c>
      <c r="G2406">
        <v>5793459</v>
      </c>
      <c r="H2406" s="1" t="s">
        <v>12</v>
      </c>
      <c r="I2406" s="1" t="s">
        <v>13</v>
      </c>
      <c r="J2406" s="1" t="s">
        <v>3195</v>
      </c>
    </row>
    <row r="2407" spans="1:10" x14ac:dyDescent="0.25">
      <c r="A2407" s="1" t="s">
        <v>46</v>
      </c>
      <c r="B2407" s="1" t="s">
        <v>3196</v>
      </c>
      <c r="C2407">
        <v>6900</v>
      </c>
      <c r="D2407">
        <v>570000</v>
      </c>
      <c r="E2407" s="2">
        <v>41761</v>
      </c>
      <c r="F2407">
        <v>1</v>
      </c>
      <c r="G2407">
        <v>4481485</v>
      </c>
      <c r="H2407" s="1" t="s">
        <v>17</v>
      </c>
      <c r="I2407" s="1" t="s">
        <v>1763</v>
      </c>
      <c r="J2407" s="1" t="s">
        <v>3197</v>
      </c>
    </row>
    <row r="2408" spans="1:10" x14ac:dyDescent="0.25">
      <c r="A2408" s="1" t="s">
        <v>10</v>
      </c>
      <c r="B2408" s="1" t="s">
        <v>3198</v>
      </c>
      <c r="C2408">
        <v>6900</v>
      </c>
      <c r="D2408">
        <v>2095000</v>
      </c>
      <c r="E2408" s="2">
        <v>41759</v>
      </c>
      <c r="F2408">
        <v>1</v>
      </c>
      <c r="G2408">
        <v>5793378</v>
      </c>
      <c r="H2408" s="1" t="s">
        <v>17</v>
      </c>
      <c r="I2408" s="1" t="s">
        <v>17</v>
      </c>
      <c r="J2408" s="1" t="s">
        <v>17</v>
      </c>
    </row>
    <row r="2409" spans="1:10" x14ac:dyDescent="0.25">
      <c r="A2409" s="1" t="s">
        <v>10</v>
      </c>
      <c r="B2409" s="1" t="s">
        <v>2350</v>
      </c>
      <c r="C2409">
        <v>6900</v>
      </c>
      <c r="D2409">
        <v>1150000</v>
      </c>
      <c r="E2409" s="2">
        <v>41757</v>
      </c>
      <c r="F2409">
        <v>1</v>
      </c>
      <c r="G2409">
        <v>5792858</v>
      </c>
      <c r="H2409" s="1" t="s">
        <v>17</v>
      </c>
      <c r="I2409" s="1" t="s">
        <v>74</v>
      </c>
      <c r="J2409" s="1" t="s">
        <v>3199</v>
      </c>
    </row>
    <row r="2410" spans="1:10" x14ac:dyDescent="0.25">
      <c r="A2410" s="1" t="s">
        <v>10</v>
      </c>
      <c r="B2410" s="1" t="s">
        <v>2157</v>
      </c>
      <c r="C2410">
        <v>6900</v>
      </c>
      <c r="D2410">
        <v>2740000</v>
      </c>
      <c r="E2410" s="2">
        <v>41752</v>
      </c>
      <c r="F2410">
        <v>1</v>
      </c>
      <c r="G2410">
        <v>10139518</v>
      </c>
      <c r="H2410" s="1" t="s">
        <v>17</v>
      </c>
      <c r="I2410" s="1" t="s">
        <v>17</v>
      </c>
      <c r="J2410" s="1" t="s">
        <v>17</v>
      </c>
    </row>
    <row r="2411" spans="1:10" x14ac:dyDescent="0.25">
      <c r="A2411" s="1" t="s">
        <v>10</v>
      </c>
      <c r="B2411" s="1" t="s">
        <v>1837</v>
      </c>
      <c r="C2411">
        <v>6900</v>
      </c>
      <c r="D2411">
        <v>1395000</v>
      </c>
      <c r="E2411" s="2">
        <v>41751</v>
      </c>
      <c r="F2411">
        <v>1</v>
      </c>
      <c r="G2411">
        <v>5788602</v>
      </c>
      <c r="H2411" s="1" t="s">
        <v>12</v>
      </c>
      <c r="I2411" s="1" t="s">
        <v>13</v>
      </c>
      <c r="J2411" s="1" t="s">
        <v>3200</v>
      </c>
    </row>
    <row r="2412" spans="1:10" x14ac:dyDescent="0.25">
      <c r="A2412" s="1" t="s">
        <v>46</v>
      </c>
      <c r="B2412" s="1" t="s">
        <v>624</v>
      </c>
      <c r="C2412">
        <v>6900</v>
      </c>
      <c r="D2412">
        <v>515000</v>
      </c>
      <c r="E2412" s="2">
        <v>41743</v>
      </c>
      <c r="F2412">
        <v>1</v>
      </c>
      <c r="G2412">
        <v>7257236</v>
      </c>
      <c r="H2412" s="1" t="s">
        <v>36</v>
      </c>
      <c r="I2412" s="1" t="s">
        <v>22</v>
      </c>
      <c r="J2412" s="1" t="s">
        <v>3201</v>
      </c>
    </row>
    <row r="2413" spans="1:10" x14ac:dyDescent="0.25">
      <c r="A2413" s="1" t="s">
        <v>10</v>
      </c>
      <c r="B2413" s="1" t="s">
        <v>3202</v>
      </c>
      <c r="C2413">
        <v>6900</v>
      </c>
      <c r="D2413">
        <v>88000</v>
      </c>
      <c r="E2413" s="2">
        <v>41740</v>
      </c>
      <c r="F2413">
        <v>3</v>
      </c>
      <c r="G2413">
        <v>4482540</v>
      </c>
      <c r="H2413" s="1" t="s">
        <v>17</v>
      </c>
      <c r="I2413" s="1" t="s">
        <v>17</v>
      </c>
      <c r="J2413" s="1" t="s">
        <v>17</v>
      </c>
    </row>
    <row r="2414" spans="1:10" x14ac:dyDescent="0.25">
      <c r="A2414" s="1" t="s">
        <v>10</v>
      </c>
      <c r="B2414" s="1" t="s">
        <v>3203</v>
      </c>
      <c r="C2414">
        <v>6900</v>
      </c>
      <c r="D2414">
        <v>22251607</v>
      </c>
      <c r="E2414" s="2">
        <v>41737</v>
      </c>
      <c r="F2414">
        <v>1</v>
      </c>
      <c r="G2414">
        <v>10142420</v>
      </c>
      <c r="H2414" s="1" t="s">
        <v>17</v>
      </c>
      <c r="I2414" s="1" t="s">
        <v>17</v>
      </c>
      <c r="J2414" s="1" t="s">
        <v>17</v>
      </c>
    </row>
    <row r="2415" spans="1:10" x14ac:dyDescent="0.25">
      <c r="A2415" s="1" t="s">
        <v>10</v>
      </c>
      <c r="B2415" s="1" t="s">
        <v>3204</v>
      </c>
      <c r="C2415">
        <v>6900</v>
      </c>
      <c r="D2415">
        <v>1060000</v>
      </c>
      <c r="E2415" s="2">
        <v>41736</v>
      </c>
      <c r="F2415">
        <v>1</v>
      </c>
      <c r="G2415">
        <v>5793247</v>
      </c>
      <c r="H2415" s="1" t="s">
        <v>36</v>
      </c>
      <c r="I2415" s="1" t="s">
        <v>22</v>
      </c>
      <c r="J2415" s="1" t="s">
        <v>3205</v>
      </c>
    </row>
    <row r="2416" spans="1:10" x14ac:dyDescent="0.25">
      <c r="A2416" s="1" t="s">
        <v>15</v>
      </c>
      <c r="B2416" s="1" t="s">
        <v>3206</v>
      </c>
      <c r="C2416">
        <v>6900</v>
      </c>
      <c r="D2416">
        <v>1220000</v>
      </c>
      <c r="E2416" s="2">
        <v>41730</v>
      </c>
      <c r="F2416">
        <v>2</v>
      </c>
      <c r="G2416">
        <v>1476613</v>
      </c>
      <c r="H2416" s="1" t="s">
        <v>17</v>
      </c>
      <c r="I2416" s="1" t="s">
        <v>17</v>
      </c>
      <c r="J2416" s="1" t="s">
        <v>17</v>
      </c>
    </row>
    <row r="2417" spans="1:10" x14ac:dyDescent="0.25">
      <c r="A2417" s="1" t="s">
        <v>15</v>
      </c>
      <c r="B2417" s="1" t="s">
        <v>3207</v>
      </c>
      <c r="C2417">
        <v>6900</v>
      </c>
      <c r="D2417">
        <v>495000</v>
      </c>
      <c r="E2417" s="2">
        <v>41726</v>
      </c>
      <c r="F2417">
        <v>3</v>
      </c>
      <c r="G2417">
        <v>7940366</v>
      </c>
      <c r="H2417" s="1" t="s">
        <v>36</v>
      </c>
      <c r="I2417" s="1" t="s">
        <v>22</v>
      </c>
      <c r="J2417" s="1" t="s">
        <v>3208</v>
      </c>
    </row>
    <row r="2418" spans="1:10" x14ac:dyDescent="0.25">
      <c r="A2418" s="1" t="s">
        <v>10</v>
      </c>
      <c r="B2418" s="1" t="s">
        <v>1321</v>
      </c>
      <c r="C2418">
        <v>6900</v>
      </c>
      <c r="D2418">
        <v>288900</v>
      </c>
      <c r="E2418" s="2">
        <v>41726</v>
      </c>
      <c r="F2418">
        <v>1</v>
      </c>
      <c r="G2418">
        <v>5790074</v>
      </c>
      <c r="H2418" s="1" t="s">
        <v>17</v>
      </c>
      <c r="I2418" s="1" t="s">
        <v>17</v>
      </c>
      <c r="J2418" s="1" t="s">
        <v>17</v>
      </c>
    </row>
    <row r="2419" spans="1:10" x14ac:dyDescent="0.25">
      <c r="A2419" s="1" t="s">
        <v>15</v>
      </c>
      <c r="B2419" s="1" t="s">
        <v>1930</v>
      </c>
      <c r="C2419">
        <v>6900</v>
      </c>
      <c r="D2419">
        <v>2695000</v>
      </c>
      <c r="E2419" s="2">
        <v>41724</v>
      </c>
      <c r="F2419">
        <v>1</v>
      </c>
      <c r="G2419">
        <v>10181390</v>
      </c>
      <c r="H2419" s="1" t="s">
        <v>17</v>
      </c>
      <c r="I2419" s="1" t="s">
        <v>17</v>
      </c>
      <c r="J2419" s="1" t="s">
        <v>17</v>
      </c>
    </row>
    <row r="2420" spans="1:10" x14ac:dyDescent="0.25">
      <c r="A2420" s="1" t="s">
        <v>10</v>
      </c>
      <c r="B2420" s="1" t="s">
        <v>3209</v>
      </c>
      <c r="C2420">
        <v>6900</v>
      </c>
      <c r="D2420">
        <v>2695000</v>
      </c>
      <c r="E2420" s="2">
        <v>41724</v>
      </c>
      <c r="F2420">
        <v>1</v>
      </c>
      <c r="G2420">
        <v>10139529</v>
      </c>
      <c r="H2420" s="1" t="s">
        <v>36</v>
      </c>
      <c r="I2420" s="1" t="s">
        <v>22</v>
      </c>
      <c r="J2420" s="1" t="s">
        <v>3210</v>
      </c>
    </row>
    <row r="2421" spans="1:10" x14ac:dyDescent="0.25">
      <c r="A2421" s="1" t="s">
        <v>10</v>
      </c>
      <c r="B2421" s="1" t="s">
        <v>3211</v>
      </c>
      <c r="C2421">
        <v>6900</v>
      </c>
      <c r="D2421">
        <v>350000</v>
      </c>
      <c r="E2421" s="2">
        <v>41723</v>
      </c>
      <c r="F2421">
        <v>2</v>
      </c>
      <c r="G2421">
        <v>4477504</v>
      </c>
      <c r="H2421" s="1" t="s">
        <v>17</v>
      </c>
      <c r="I2421" s="1" t="s">
        <v>17</v>
      </c>
      <c r="J2421" s="1" t="s">
        <v>17</v>
      </c>
    </row>
    <row r="2422" spans="1:10" x14ac:dyDescent="0.25">
      <c r="A2422" s="1" t="s">
        <v>10</v>
      </c>
      <c r="B2422" s="1" t="s">
        <v>3212</v>
      </c>
      <c r="C2422">
        <v>6900</v>
      </c>
      <c r="D2422">
        <v>410000</v>
      </c>
      <c r="E2422" s="2">
        <v>41722</v>
      </c>
      <c r="F2422">
        <v>1</v>
      </c>
      <c r="G2422">
        <v>4477249</v>
      </c>
      <c r="H2422" s="1" t="s">
        <v>12</v>
      </c>
      <c r="I2422" s="1" t="s">
        <v>13</v>
      </c>
      <c r="J2422" s="1" t="s">
        <v>3213</v>
      </c>
    </row>
    <row r="2423" spans="1:10" x14ac:dyDescent="0.25">
      <c r="A2423" s="1" t="s">
        <v>10</v>
      </c>
      <c r="B2423" s="1" t="s">
        <v>1561</v>
      </c>
      <c r="C2423">
        <v>6900</v>
      </c>
      <c r="D2423">
        <v>1362000</v>
      </c>
      <c r="E2423" s="2">
        <v>41718</v>
      </c>
      <c r="F2423">
        <v>1</v>
      </c>
      <c r="G2423">
        <v>5788432</v>
      </c>
      <c r="H2423" s="1" t="s">
        <v>17</v>
      </c>
      <c r="I2423" s="1" t="s">
        <v>17</v>
      </c>
      <c r="J2423" s="1" t="s">
        <v>17</v>
      </c>
    </row>
    <row r="2424" spans="1:10" x14ac:dyDescent="0.25">
      <c r="A2424" s="1" t="s">
        <v>10</v>
      </c>
      <c r="B2424" s="1" t="s">
        <v>3214</v>
      </c>
      <c r="C2424">
        <v>6900</v>
      </c>
      <c r="D2424">
        <v>720000</v>
      </c>
      <c r="E2424" s="2">
        <v>41718</v>
      </c>
      <c r="F2424">
        <v>1</v>
      </c>
      <c r="G2424">
        <v>5790497</v>
      </c>
      <c r="H2424" s="1" t="s">
        <v>12</v>
      </c>
      <c r="I2424" s="1" t="s">
        <v>13</v>
      </c>
      <c r="J2424" s="1" t="s">
        <v>3215</v>
      </c>
    </row>
    <row r="2425" spans="1:10" x14ac:dyDescent="0.25">
      <c r="A2425" s="1" t="s">
        <v>10</v>
      </c>
      <c r="B2425" s="1" t="s">
        <v>596</v>
      </c>
      <c r="C2425">
        <v>6900</v>
      </c>
      <c r="D2425">
        <v>2650000</v>
      </c>
      <c r="E2425" s="2">
        <v>41716</v>
      </c>
      <c r="F2425">
        <v>1</v>
      </c>
      <c r="G2425">
        <v>5792537</v>
      </c>
      <c r="H2425" s="1" t="s">
        <v>12</v>
      </c>
      <c r="I2425" s="1" t="s">
        <v>13</v>
      </c>
      <c r="J2425" s="1" t="s">
        <v>3216</v>
      </c>
    </row>
    <row r="2426" spans="1:10" x14ac:dyDescent="0.25">
      <c r="A2426" s="1" t="s">
        <v>10</v>
      </c>
      <c r="B2426" s="1" t="s">
        <v>3217</v>
      </c>
      <c r="C2426">
        <v>6900</v>
      </c>
      <c r="D2426">
        <v>1100000</v>
      </c>
      <c r="E2426" s="2">
        <v>41711</v>
      </c>
      <c r="F2426">
        <v>1</v>
      </c>
      <c r="G2426">
        <v>4481703</v>
      </c>
      <c r="H2426" s="1" t="s">
        <v>17</v>
      </c>
      <c r="I2426" s="1" t="s">
        <v>17</v>
      </c>
      <c r="J2426" s="1" t="s">
        <v>17</v>
      </c>
    </row>
    <row r="2427" spans="1:10" x14ac:dyDescent="0.25">
      <c r="A2427" s="1" t="s">
        <v>10</v>
      </c>
      <c r="B2427" s="1" t="s">
        <v>3218</v>
      </c>
      <c r="C2427">
        <v>6900</v>
      </c>
      <c r="D2427">
        <v>840000</v>
      </c>
      <c r="E2427" s="2">
        <v>41709</v>
      </c>
      <c r="F2427">
        <v>1</v>
      </c>
      <c r="G2427">
        <v>5791560</v>
      </c>
      <c r="H2427" s="1" t="s">
        <v>12</v>
      </c>
      <c r="I2427" s="1" t="s">
        <v>13</v>
      </c>
      <c r="J2427" s="1" t="s">
        <v>3219</v>
      </c>
    </row>
    <row r="2428" spans="1:10" x14ac:dyDescent="0.25">
      <c r="A2428" s="1" t="s">
        <v>38</v>
      </c>
      <c r="B2428" s="1" t="s">
        <v>3220</v>
      </c>
      <c r="C2428">
        <v>6900</v>
      </c>
      <c r="D2428">
        <v>700000</v>
      </c>
      <c r="E2428" s="2">
        <v>41708</v>
      </c>
      <c r="F2428">
        <v>1</v>
      </c>
      <c r="G2428">
        <v>5793310</v>
      </c>
      <c r="H2428" s="1" t="s">
        <v>79</v>
      </c>
      <c r="I2428" s="1" t="s">
        <v>80</v>
      </c>
      <c r="J2428" s="1" t="s">
        <v>3221</v>
      </c>
    </row>
    <row r="2429" spans="1:10" x14ac:dyDescent="0.25">
      <c r="A2429" s="1" t="s">
        <v>10</v>
      </c>
      <c r="B2429" s="1" t="s">
        <v>3222</v>
      </c>
      <c r="C2429">
        <v>6900</v>
      </c>
      <c r="D2429">
        <v>1050000</v>
      </c>
      <c r="E2429" s="2">
        <v>41708</v>
      </c>
      <c r="F2429">
        <v>1</v>
      </c>
      <c r="G2429">
        <v>5790337</v>
      </c>
      <c r="H2429" s="1" t="s">
        <v>12</v>
      </c>
      <c r="I2429" s="1" t="s">
        <v>13</v>
      </c>
      <c r="J2429" s="1" t="s">
        <v>3223</v>
      </c>
    </row>
    <row r="2430" spans="1:10" x14ac:dyDescent="0.25">
      <c r="A2430" s="1" t="s">
        <v>10</v>
      </c>
      <c r="B2430" s="1" t="s">
        <v>3224</v>
      </c>
      <c r="C2430">
        <v>6900</v>
      </c>
      <c r="D2430">
        <v>360000</v>
      </c>
      <c r="E2430" s="2">
        <v>41707</v>
      </c>
      <c r="F2430">
        <v>1</v>
      </c>
      <c r="G2430">
        <v>4479525</v>
      </c>
      <c r="H2430" s="1" t="s">
        <v>17</v>
      </c>
      <c r="I2430" s="1" t="s">
        <v>17</v>
      </c>
      <c r="J2430" s="1" t="s">
        <v>17</v>
      </c>
    </row>
    <row r="2431" spans="1:10" x14ac:dyDescent="0.25">
      <c r="A2431" s="1" t="s">
        <v>38</v>
      </c>
      <c r="B2431" s="1" t="s">
        <v>1518</v>
      </c>
      <c r="C2431">
        <v>6900</v>
      </c>
      <c r="D2431">
        <v>485000</v>
      </c>
      <c r="E2431" s="2">
        <v>41705</v>
      </c>
      <c r="F2431">
        <v>1</v>
      </c>
      <c r="G2431">
        <v>5788622</v>
      </c>
      <c r="H2431" s="1" t="s">
        <v>17</v>
      </c>
      <c r="I2431" s="1" t="s">
        <v>74</v>
      </c>
      <c r="J2431" s="1" t="s">
        <v>3225</v>
      </c>
    </row>
    <row r="2432" spans="1:10" x14ac:dyDescent="0.25">
      <c r="A2432" s="1" t="s">
        <v>10</v>
      </c>
      <c r="B2432" s="1" t="s">
        <v>3226</v>
      </c>
      <c r="C2432">
        <v>6900</v>
      </c>
      <c r="D2432">
        <v>720000</v>
      </c>
      <c r="E2432" s="2">
        <v>41703</v>
      </c>
      <c r="F2432">
        <v>1</v>
      </c>
      <c r="G2432">
        <v>5790167</v>
      </c>
      <c r="H2432" s="1" t="s">
        <v>17</v>
      </c>
      <c r="I2432" s="1" t="s">
        <v>74</v>
      </c>
      <c r="J2432" s="1" t="s">
        <v>3227</v>
      </c>
    </row>
    <row r="2433" spans="1:10" x14ac:dyDescent="0.25">
      <c r="A2433" s="1" t="s">
        <v>15</v>
      </c>
      <c r="B2433" s="1" t="s">
        <v>3228</v>
      </c>
      <c r="C2433">
        <v>6900</v>
      </c>
      <c r="D2433">
        <v>5395000</v>
      </c>
      <c r="E2433" s="2">
        <v>41702</v>
      </c>
      <c r="F2433">
        <v>1</v>
      </c>
      <c r="G2433">
        <v>10083192</v>
      </c>
      <c r="H2433" s="1" t="s">
        <v>17</v>
      </c>
      <c r="I2433" s="1" t="s">
        <v>17</v>
      </c>
      <c r="J2433" s="1" t="s">
        <v>17</v>
      </c>
    </row>
    <row r="2434" spans="1:10" x14ac:dyDescent="0.25">
      <c r="A2434" s="1" t="s">
        <v>15</v>
      </c>
      <c r="B2434" s="1" t="s">
        <v>3229</v>
      </c>
      <c r="C2434">
        <v>6900</v>
      </c>
      <c r="D2434">
        <v>2099000</v>
      </c>
      <c r="E2434" s="2">
        <v>41698</v>
      </c>
      <c r="F2434">
        <v>1</v>
      </c>
      <c r="G2434">
        <v>9177681</v>
      </c>
      <c r="H2434" s="1" t="s">
        <v>17</v>
      </c>
      <c r="I2434" s="1" t="s">
        <v>17</v>
      </c>
      <c r="J2434" s="1" t="s">
        <v>17</v>
      </c>
    </row>
    <row r="2435" spans="1:10" x14ac:dyDescent="0.25">
      <c r="A2435" s="1" t="s">
        <v>10</v>
      </c>
      <c r="B2435" s="1" t="s">
        <v>3230</v>
      </c>
      <c r="C2435">
        <v>6900</v>
      </c>
      <c r="D2435">
        <v>1700000</v>
      </c>
      <c r="E2435" s="2">
        <v>41697</v>
      </c>
      <c r="F2435">
        <v>1</v>
      </c>
      <c r="G2435">
        <v>8477624</v>
      </c>
      <c r="H2435" s="1" t="s">
        <v>17</v>
      </c>
      <c r="I2435" s="1" t="s">
        <v>74</v>
      </c>
      <c r="J2435" s="1" t="s">
        <v>3231</v>
      </c>
    </row>
    <row r="2436" spans="1:10" x14ac:dyDescent="0.25">
      <c r="A2436" s="1" t="s">
        <v>10</v>
      </c>
      <c r="B2436" s="1" t="s">
        <v>3232</v>
      </c>
      <c r="C2436">
        <v>6900</v>
      </c>
      <c r="D2436">
        <v>1457500</v>
      </c>
      <c r="E2436" s="2">
        <v>41696</v>
      </c>
      <c r="F2436">
        <v>1</v>
      </c>
      <c r="G2436">
        <v>4482329</v>
      </c>
      <c r="H2436" s="1" t="s">
        <v>21</v>
      </c>
      <c r="I2436" s="1" t="s">
        <v>22</v>
      </c>
      <c r="J2436" s="1" t="s">
        <v>3233</v>
      </c>
    </row>
    <row r="2437" spans="1:10" x14ac:dyDescent="0.25">
      <c r="A2437" s="1" t="s">
        <v>10</v>
      </c>
      <c r="B2437" s="1" t="s">
        <v>3234</v>
      </c>
      <c r="C2437">
        <v>6900</v>
      </c>
      <c r="D2437">
        <v>600000</v>
      </c>
      <c r="E2437" s="2">
        <v>41689</v>
      </c>
      <c r="F2437">
        <v>1</v>
      </c>
      <c r="G2437">
        <v>100066217</v>
      </c>
      <c r="H2437" s="1" t="s">
        <v>36</v>
      </c>
      <c r="I2437" s="1" t="s">
        <v>22</v>
      </c>
      <c r="J2437" s="1" t="s">
        <v>3235</v>
      </c>
    </row>
    <row r="2438" spans="1:10" x14ac:dyDescent="0.25">
      <c r="A2438" s="1" t="s">
        <v>46</v>
      </c>
      <c r="B2438" s="1" t="s">
        <v>794</v>
      </c>
      <c r="C2438">
        <v>6900</v>
      </c>
      <c r="D2438">
        <v>890000</v>
      </c>
      <c r="E2438" s="2">
        <v>41685</v>
      </c>
      <c r="F2438">
        <v>1</v>
      </c>
      <c r="G2438">
        <v>4481313</v>
      </c>
      <c r="H2438" s="1" t="s">
        <v>36</v>
      </c>
      <c r="I2438" s="1" t="s">
        <v>22</v>
      </c>
      <c r="J2438" s="1" t="s">
        <v>3236</v>
      </c>
    </row>
    <row r="2439" spans="1:10" x14ac:dyDescent="0.25">
      <c r="A2439" s="1" t="s">
        <v>10</v>
      </c>
      <c r="B2439" s="1" t="s">
        <v>3237</v>
      </c>
      <c r="C2439">
        <v>6900</v>
      </c>
      <c r="D2439">
        <v>550000</v>
      </c>
      <c r="E2439" s="2">
        <v>41682</v>
      </c>
      <c r="F2439">
        <v>2</v>
      </c>
      <c r="G2439">
        <v>4479583</v>
      </c>
      <c r="H2439" s="1" t="s">
        <v>17</v>
      </c>
      <c r="I2439" s="1" t="s">
        <v>17</v>
      </c>
      <c r="J2439" s="1" t="s">
        <v>17</v>
      </c>
    </row>
    <row r="2440" spans="1:10" x14ac:dyDescent="0.25">
      <c r="A2440" s="1" t="s">
        <v>10</v>
      </c>
      <c r="B2440" s="1" t="s">
        <v>1023</v>
      </c>
      <c r="C2440">
        <v>6900</v>
      </c>
      <c r="D2440">
        <v>1245000</v>
      </c>
      <c r="E2440" s="2">
        <v>41677</v>
      </c>
      <c r="F2440">
        <v>1</v>
      </c>
      <c r="G2440">
        <v>5791591</v>
      </c>
      <c r="H2440" s="1" t="s">
        <v>12</v>
      </c>
      <c r="I2440" s="1" t="s">
        <v>13</v>
      </c>
      <c r="J2440" s="1" t="s">
        <v>3238</v>
      </c>
    </row>
    <row r="2441" spans="1:10" x14ac:dyDescent="0.25">
      <c r="A2441" s="1" t="s">
        <v>15</v>
      </c>
      <c r="B2441" s="1" t="s">
        <v>3239</v>
      </c>
      <c r="C2441">
        <v>6900</v>
      </c>
      <c r="D2441">
        <v>700000</v>
      </c>
      <c r="E2441" s="2">
        <v>41674</v>
      </c>
      <c r="F2441">
        <v>1</v>
      </c>
      <c r="G2441">
        <v>10125827</v>
      </c>
      <c r="H2441" s="1" t="s">
        <v>17</v>
      </c>
      <c r="I2441" s="1" t="s">
        <v>1763</v>
      </c>
      <c r="J2441" s="1" t="s">
        <v>3240</v>
      </c>
    </row>
    <row r="2442" spans="1:10" x14ac:dyDescent="0.25">
      <c r="A2442" s="1" t="s">
        <v>15</v>
      </c>
      <c r="B2442" s="1" t="s">
        <v>3239</v>
      </c>
      <c r="C2442">
        <v>6900</v>
      </c>
      <c r="D2442">
        <v>700000</v>
      </c>
      <c r="E2442" s="2">
        <v>41674</v>
      </c>
      <c r="F2442">
        <v>1</v>
      </c>
      <c r="G2442">
        <v>10125827</v>
      </c>
      <c r="H2442" s="1" t="s">
        <v>17</v>
      </c>
      <c r="I2442" s="1" t="s">
        <v>1763</v>
      </c>
      <c r="J2442" s="1" t="s">
        <v>3240</v>
      </c>
    </row>
    <row r="2443" spans="1:10" x14ac:dyDescent="0.25">
      <c r="A2443" s="1" t="s">
        <v>10</v>
      </c>
      <c r="B2443" s="1" t="s">
        <v>2020</v>
      </c>
      <c r="C2443">
        <v>6900</v>
      </c>
      <c r="D2443">
        <v>200000</v>
      </c>
      <c r="E2443" s="2">
        <v>41668</v>
      </c>
      <c r="F2443">
        <v>1</v>
      </c>
      <c r="G2443">
        <v>1476649</v>
      </c>
      <c r="H2443" s="1" t="s">
        <v>12</v>
      </c>
      <c r="I2443" s="1" t="s">
        <v>13</v>
      </c>
      <c r="J2443" s="1" t="s">
        <v>3241</v>
      </c>
    </row>
    <row r="2444" spans="1:10" x14ac:dyDescent="0.25">
      <c r="A2444" s="1" t="s">
        <v>15</v>
      </c>
      <c r="B2444" s="1" t="s">
        <v>3242</v>
      </c>
      <c r="C2444">
        <v>6900</v>
      </c>
      <c r="D2444">
        <v>750000</v>
      </c>
      <c r="E2444" s="2">
        <v>41668</v>
      </c>
      <c r="F2444">
        <v>1</v>
      </c>
      <c r="G2444">
        <v>8427379</v>
      </c>
      <c r="H2444" s="1" t="s">
        <v>17</v>
      </c>
      <c r="I2444" s="1" t="s">
        <v>17</v>
      </c>
      <c r="J2444" s="1" t="s">
        <v>17</v>
      </c>
    </row>
    <row r="2445" spans="1:10" x14ac:dyDescent="0.25">
      <c r="A2445" s="1" t="s">
        <v>46</v>
      </c>
      <c r="B2445" s="1" t="s">
        <v>3243</v>
      </c>
      <c r="C2445">
        <v>6900</v>
      </c>
      <c r="D2445">
        <v>650000</v>
      </c>
      <c r="E2445" s="2">
        <v>41668</v>
      </c>
      <c r="F2445">
        <v>1</v>
      </c>
      <c r="G2445">
        <v>4481257</v>
      </c>
      <c r="H2445" s="1" t="s">
        <v>12</v>
      </c>
      <c r="I2445" s="1" t="s">
        <v>13</v>
      </c>
      <c r="J2445" s="1" t="s">
        <v>3244</v>
      </c>
    </row>
    <row r="2446" spans="1:10" x14ac:dyDescent="0.25">
      <c r="A2446" s="1" t="s">
        <v>15</v>
      </c>
      <c r="B2446" s="1" t="s">
        <v>924</v>
      </c>
      <c r="C2446">
        <v>6900</v>
      </c>
      <c r="D2446">
        <v>4095000</v>
      </c>
      <c r="E2446" s="2">
        <v>41668</v>
      </c>
      <c r="F2446">
        <v>1</v>
      </c>
      <c r="G2446">
        <v>8427444</v>
      </c>
      <c r="H2446" s="1" t="s">
        <v>17</v>
      </c>
      <c r="I2446" s="1" t="s">
        <v>17</v>
      </c>
      <c r="J2446" s="1" t="s">
        <v>17</v>
      </c>
    </row>
    <row r="2447" spans="1:10" x14ac:dyDescent="0.25">
      <c r="A2447" s="1" t="s">
        <v>38</v>
      </c>
      <c r="B2447" s="1" t="s">
        <v>1524</v>
      </c>
      <c r="C2447">
        <v>6900</v>
      </c>
      <c r="D2447">
        <v>100000</v>
      </c>
      <c r="E2447" s="2">
        <v>41667</v>
      </c>
      <c r="F2447">
        <v>1</v>
      </c>
      <c r="G2447">
        <v>5788504</v>
      </c>
      <c r="H2447" s="1" t="s">
        <v>17</v>
      </c>
      <c r="I2447" s="1" t="s">
        <v>17</v>
      </c>
      <c r="J2447" s="1" t="s">
        <v>17</v>
      </c>
    </row>
    <row r="2448" spans="1:10" x14ac:dyDescent="0.25">
      <c r="A2448" s="1" t="s">
        <v>10</v>
      </c>
      <c r="B2448" s="1" t="s">
        <v>1326</v>
      </c>
      <c r="C2448">
        <v>6900</v>
      </c>
      <c r="D2448">
        <v>1125000</v>
      </c>
      <c r="E2448" s="2">
        <v>41663</v>
      </c>
      <c r="F2448">
        <v>1</v>
      </c>
      <c r="G2448">
        <v>5790262</v>
      </c>
      <c r="H2448" s="1" t="s">
        <v>79</v>
      </c>
      <c r="I2448" s="1" t="s">
        <v>80</v>
      </c>
      <c r="J2448" s="1" t="s">
        <v>3245</v>
      </c>
    </row>
    <row r="2449" spans="1:10" x14ac:dyDescent="0.25">
      <c r="A2449" s="1" t="s">
        <v>10</v>
      </c>
      <c r="B2449" s="1" t="s">
        <v>3246</v>
      </c>
      <c r="C2449">
        <v>6900</v>
      </c>
      <c r="D2449">
        <v>685000</v>
      </c>
      <c r="E2449" s="2">
        <v>41663</v>
      </c>
      <c r="F2449">
        <v>1</v>
      </c>
      <c r="G2449">
        <v>5793353</v>
      </c>
      <c r="H2449" s="1" t="s">
        <v>12</v>
      </c>
      <c r="I2449" s="1" t="s">
        <v>13</v>
      </c>
      <c r="J2449" s="1" t="s">
        <v>3247</v>
      </c>
    </row>
    <row r="2450" spans="1:10" x14ac:dyDescent="0.25">
      <c r="A2450" s="1" t="s">
        <v>46</v>
      </c>
      <c r="B2450" s="1" t="s">
        <v>3248</v>
      </c>
      <c r="C2450">
        <v>6900</v>
      </c>
      <c r="D2450">
        <v>125000</v>
      </c>
      <c r="E2450" s="2">
        <v>41662</v>
      </c>
      <c r="F2450">
        <v>1</v>
      </c>
      <c r="G2450">
        <v>9818068</v>
      </c>
      <c r="H2450" s="1" t="s">
        <v>12</v>
      </c>
      <c r="I2450" s="1" t="s">
        <v>13</v>
      </c>
      <c r="J2450" s="1" t="s">
        <v>3249</v>
      </c>
    </row>
    <row r="2451" spans="1:10" x14ac:dyDescent="0.25">
      <c r="A2451" s="1" t="s">
        <v>83</v>
      </c>
      <c r="B2451" s="1" t="s">
        <v>3248</v>
      </c>
      <c r="C2451">
        <v>6900</v>
      </c>
      <c r="D2451">
        <v>125000</v>
      </c>
      <c r="E2451" s="2">
        <v>41662</v>
      </c>
      <c r="F2451">
        <v>1</v>
      </c>
      <c r="G2451">
        <v>9818068</v>
      </c>
      <c r="H2451" s="1" t="s">
        <v>12</v>
      </c>
      <c r="I2451" s="1" t="s">
        <v>13</v>
      </c>
      <c r="J2451" s="1" t="s">
        <v>3249</v>
      </c>
    </row>
    <row r="2452" spans="1:10" x14ac:dyDescent="0.25">
      <c r="A2452" s="1" t="s">
        <v>10</v>
      </c>
      <c r="B2452" s="1" t="s">
        <v>1729</v>
      </c>
      <c r="C2452">
        <v>6900</v>
      </c>
      <c r="D2452">
        <v>1000000</v>
      </c>
      <c r="E2452" s="2">
        <v>41660</v>
      </c>
      <c r="F2452">
        <v>4</v>
      </c>
      <c r="G2452">
        <v>5788052</v>
      </c>
      <c r="H2452" s="1" t="s">
        <v>17</v>
      </c>
      <c r="I2452" s="1" t="s">
        <v>17</v>
      </c>
      <c r="J2452" s="1" t="s">
        <v>17</v>
      </c>
    </row>
    <row r="2453" spans="1:10" x14ac:dyDescent="0.25">
      <c r="A2453" s="1" t="s">
        <v>10</v>
      </c>
      <c r="B2453" s="1" t="s">
        <v>3250</v>
      </c>
      <c r="C2453">
        <v>6900</v>
      </c>
      <c r="D2453">
        <v>895000</v>
      </c>
      <c r="E2453" s="2">
        <v>41660</v>
      </c>
      <c r="F2453">
        <v>1</v>
      </c>
      <c r="G2453">
        <v>1477307</v>
      </c>
      <c r="H2453" s="1" t="s">
        <v>21</v>
      </c>
      <c r="I2453" s="1" t="s">
        <v>22</v>
      </c>
      <c r="J2453" s="1" t="s">
        <v>3251</v>
      </c>
    </row>
    <row r="2454" spans="1:10" x14ac:dyDescent="0.25">
      <c r="A2454" s="1" t="s">
        <v>10</v>
      </c>
      <c r="B2454" s="1" t="s">
        <v>3252</v>
      </c>
      <c r="C2454">
        <v>6900</v>
      </c>
      <c r="D2454">
        <v>450000</v>
      </c>
      <c r="E2454" s="2">
        <v>41660</v>
      </c>
      <c r="F2454">
        <v>1</v>
      </c>
      <c r="G2454">
        <v>4477566</v>
      </c>
      <c r="H2454" s="1" t="s">
        <v>17</v>
      </c>
      <c r="I2454" s="1" t="s">
        <v>74</v>
      </c>
      <c r="J2454" s="1" t="s">
        <v>3253</v>
      </c>
    </row>
    <row r="2455" spans="1:10" x14ac:dyDescent="0.25">
      <c r="A2455" s="1" t="s">
        <v>10</v>
      </c>
      <c r="B2455" s="1" t="s">
        <v>2736</v>
      </c>
      <c r="C2455">
        <v>6900</v>
      </c>
      <c r="D2455">
        <v>1690000</v>
      </c>
      <c r="E2455" s="2">
        <v>41659</v>
      </c>
      <c r="F2455">
        <v>1</v>
      </c>
      <c r="G2455">
        <v>5790379</v>
      </c>
      <c r="H2455" s="1" t="s">
        <v>79</v>
      </c>
      <c r="I2455" s="1" t="s">
        <v>80</v>
      </c>
      <c r="J2455" s="1" t="s">
        <v>3254</v>
      </c>
    </row>
    <row r="2456" spans="1:10" x14ac:dyDescent="0.25">
      <c r="A2456" s="1" t="s">
        <v>10</v>
      </c>
      <c r="B2456" s="1" t="s">
        <v>2739</v>
      </c>
      <c r="C2456">
        <v>6900</v>
      </c>
      <c r="D2456">
        <v>3240000</v>
      </c>
      <c r="E2456" s="2">
        <v>41659</v>
      </c>
      <c r="F2456">
        <v>1</v>
      </c>
      <c r="G2456">
        <v>7981552</v>
      </c>
      <c r="H2456" s="1" t="s">
        <v>17</v>
      </c>
      <c r="I2456" s="1" t="s">
        <v>17</v>
      </c>
      <c r="J2456" s="1" t="s">
        <v>17</v>
      </c>
    </row>
    <row r="2457" spans="1:10" x14ac:dyDescent="0.25">
      <c r="A2457" s="1" t="s">
        <v>10</v>
      </c>
      <c r="B2457" s="1" t="s">
        <v>2120</v>
      </c>
      <c r="C2457">
        <v>6900</v>
      </c>
      <c r="D2457">
        <v>940000</v>
      </c>
      <c r="E2457" s="2">
        <v>41656</v>
      </c>
      <c r="F2457">
        <v>1</v>
      </c>
      <c r="G2457">
        <v>5792448</v>
      </c>
      <c r="H2457" s="1" t="s">
        <v>17</v>
      </c>
      <c r="I2457" s="1" t="s">
        <v>74</v>
      </c>
      <c r="J2457" s="1" t="s">
        <v>3255</v>
      </c>
    </row>
    <row r="2458" spans="1:10" x14ac:dyDescent="0.25">
      <c r="A2458" s="1" t="s">
        <v>10</v>
      </c>
      <c r="B2458" s="1" t="s">
        <v>3256</v>
      </c>
      <c r="C2458">
        <v>6900</v>
      </c>
      <c r="D2458">
        <v>800000</v>
      </c>
      <c r="E2458" s="2">
        <v>41655</v>
      </c>
      <c r="F2458">
        <v>1</v>
      </c>
      <c r="G2458">
        <v>5788532</v>
      </c>
      <c r="H2458" s="1" t="s">
        <v>17</v>
      </c>
      <c r="I2458" s="1" t="s">
        <v>17</v>
      </c>
      <c r="J2458" s="1" t="s">
        <v>17</v>
      </c>
    </row>
    <row r="2459" spans="1:10" x14ac:dyDescent="0.25">
      <c r="A2459" s="1" t="s">
        <v>10</v>
      </c>
      <c r="B2459" s="1" t="s">
        <v>3257</v>
      </c>
      <c r="C2459">
        <v>6900</v>
      </c>
      <c r="D2459">
        <v>395000</v>
      </c>
      <c r="E2459" s="2">
        <v>41655</v>
      </c>
      <c r="F2459">
        <v>1</v>
      </c>
      <c r="G2459">
        <v>100065565</v>
      </c>
      <c r="H2459" s="1" t="s">
        <v>17</v>
      </c>
      <c r="I2459" s="1" t="s">
        <v>17</v>
      </c>
      <c r="J2459" s="1" t="s">
        <v>17</v>
      </c>
    </row>
    <row r="2460" spans="1:10" x14ac:dyDescent="0.25">
      <c r="A2460" s="1" t="s">
        <v>10</v>
      </c>
      <c r="B2460" s="1" t="s">
        <v>3258</v>
      </c>
      <c r="C2460">
        <v>6900</v>
      </c>
      <c r="D2460">
        <v>650000</v>
      </c>
      <c r="E2460" s="2">
        <v>41653</v>
      </c>
      <c r="F2460">
        <v>2</v>
      </c>
      <c r="G2460">
        <v>5792994</v>
      </c>
      <c r="H2460" s="1" t="s">
        <v>17</v>
      </c>
      <c r="I2460" s="1" t="s">
        <v>17</v>
      </c>
      <c r="J2460" s="1" t="s">
        <v>17</v>
      </c>
    </row>
    <row r="2461" spans="1:10" x14ac:dyDescent="0.25">
      <c r="A2461" s="1" t="s">
        <v>10</v>
      </c>
      <c r="B2461" s="1" t="s">
        <v>2859</v>
      </c>
      <c r="C2461">
        <v>6900</v>
      </c>
      <c r="D2461">
        <v>150000</v>
      </c>
      <c r="E2461" s="2">
        <v>41651</v>
      </c>
      <c r="F2461">
        <v>1</v>
      </c>
      <c r="G2461">
        <v>7987753</v>
      </c>
      <c r="H2461" s="1" t="s">
        <v>17</v>
      </c>
      <c r="I2461" s="1" t="s">
        <v>17</v>
      </c>
      <c r="J2461" s="1" t="s">
        <v>17</v>
      </c>
    </row>
    <row r="2462" spans="1:10" x14ac:dyDescent="0.25">
      <c r="A2462" s="1" t="s">
        <v>10</v>
      </c>
      <c r="B2462" s="1" t="s">
        <v>2813</v>
      </c>
      <c r="C2462">
        <v>6900</v>
      </c>
      <c r="D2462">
        <v>515000</v>
      </c>
      <c r="E2462" s="2">
        <v>41648</v>
      </c>
      <c r="F2462">
        <v>1</v>
      </c>
      <c r="G2462">
        <v>5790504</v>
      </c>
      <c r="H2462" s="1" t="s">
        <v>36</v>
      </c>
      <c r="I2462" s="1" t="s">
        <v>22</v>
      </c>
      <c r="J2462" s="1" t="s">
        <v>3259</v>
      </c>
    </row>
    <row r="2463" spans="1:10" x14ac:dyDescent="0.25">
      <c r="A2463" s="1" t="s">
        <v>10</v>
      </c>
      <c r="B2463" s="1" t="s">
        <v>192</v>
      </c>
      <c r="C2463">
        <v>6900</v>
      </c>
      <c r="D2463">
        <v>215000</v>
      </c>
      <c r="E2463" s="2">
        <v>41647</v>
      </c>
      <c r="F2463">
        <v>1</v>
      </c>
      <c r="G2463">
        <v>4479782</v>
      </c>
      <c r="H2463" s="1" t="s">
        <v>17</v>
      </c>
      <c r="I2463" s="1" t="s">
        <v>74</v>
      </c>
      <c r="J2463" s="1" t="s">
        <v>3260</v>
      </c>
    </row>
    <row r="2464" spans="1:10" x14ac:dyDescent="0.25">
      <c r="A2464" s="1" t="s">
        <v>15</v>
      </c>
      <c r="B2464" s="1" t="s">
        <v>3261</v>
      </c>
      <c r="C2464">
        <v>6900</v>
      </c>
      <c r="D2464">
        <v>6760000</v>
      </c>
      <c r="E2464" s="2">
        <v>41647</v>
      </c>
      <c r="F2464">
        <v>1</v>
      </c>
      <c r="G2464">
        <v>8427333</v>
      </c>
      <c r="H2464" s="1" t="s">
        <v>17</v>
      </c>
      <c r="I2464" s="1" t="s">
        <v>17</v>
      </c>
      <c r="J2464" s="1" t="s">
        <v>17</v>
      </c>
    </row>
    <row r="2465" spans="1:10" x14ac:dyDescent="0.25">
      <c r="A2465" s="1" t="s">
        <v>10</v>
      </c>
      <c r="B2465" s="1" t="s">
        <v>3129</v>
      </c>
      <c r="C2465">
        <v>6900</v>
      </c>
      <c r="D2465">
        <v>325000</v>
      </c>
      <c r="E2465" s="2">
        <v>41645</v>
      </c>
      <c r="F2465">
        <v>1</v>
      </c>
      <c r="G2465">
        <v>5788436</v>
      </c>
      <c r="H2465" s="1" t="s">
        <v>17</v>
      </c>
      <c r="I2465" s="1" t="s">
        <v>17</v>
      </c>
      <c r="J2465" s="1" t="s">
        <v>17</v>
      </c>
    </row>
    <row r="2466" spans="1:10" x14ac:dyDescent="0.25">
      <c r="A2466" s="1" t="s">
        <v>10</v>
      </c>
      <c r="B2466" s="1" t="s">
        <v>3262</v>
      </c>
      <c r="C2466">
        <v>6900</v>
      </c>
      <c r="D2466">
        <v>270000</v>
      </c>
      <c r="E2466" s="2">
        <v>41642</v>
      </c>
      <c r="F2466">
        <v>3</v>
      </c>
      <c r="G2466">
        <v>5789832</v>
      </c>
      <c r="H2466" s="1" t="s">
        <v>79</v>
      </c>
      <c r="I2466" s="1" t="s">
        <v>80</v>
      </c>
      <c r="J2466" s="1" t="s">
        <v>3263</v>
      </c>
    </row>
    <row r="2467" spans="1:10" x14ac:dyDescent="0.25">
      <c r="A2467" s="1" t="s">
        <v>10</v>
      </c>
      <c r="B2467" s="1" t="s">
        <v>3264</v>
      </c>
      <c r="C2467">
        <v>6900</v>
      </c>
      <c r="D2467">
        <v>610000</v>
      </c>
      <c r="E2467" s="2">
        <v>41641</v>
      </c>
      <c r="F2467">
        <v>1</v>
      </c>
      <c r="G2467">
        <v>4477571</v>
      </c>
      <c r="H2467" s="1" t="s">
        <v>17</v>
      </c>
      <c r="I2467" s="1" t="s">
        <v>17</v>
      </c>
      <c r="J2467" s="1" t="s">
        <v>17</v>
      </c>
    </row>
    <row r="2468" spans="1:10" x14ac:dyDescent="0.25">
      <c r="A2468" s="1" t="s">
        <v>15</v>
      </c>
      <c r="B2468" s="1" t="s">
        <v>3265</v>
      </c>
      <c r="C2468">
        <v>6900</v>
      </c>
      <c r="D2468">
        <v>4330000</v>
      </c>
      <c r="E2468" s="2">
        <v>41639</v>
      </c>
      <c r="F2468">
        <v>1</v>
      </c>
      <c r="G2468">
        <v>7148047</v>
      </c>
      <c r="H2468" s="1" t="s">
        <v>17</v>
      </c>
      <c r="I2468" s="1" t="s">
        <v>17</v>
      </c>
      <c r="J2468" s="1" t="s">
        <v>17</v>
      </c>
    </row>
    <row r="2469" spans="1:10" x14ac:dyDescent="0.25">
      <c r="A2469" s="1" t="s">
        <v>10</v>
      </c>
      <c r="B2469" s="1" t="s">
        <v>2020</v>
      </c>
      <c r="C2469">
        <v>6900</v>
      </c>
      <c r="D2469">
        <v>500000</v>
      </c>
      <c r="E2469" s="2">
        <v>41638</v>
      </c>
      <c r="F2469">
        <v>1</v>
      </c>
      <c r="G2469">
        <v>1476649</v>
      </c>
      <c r="H2469" s="1" t="s">
        <v>12</v>
      </c>
      <c r="I2469" s="1" t="s">
        <v>13</v>
      </c>
      <c r="J2469" s="1" t="s">
        <v>3241</v>
      </c>
    </row>
    <row r="2470" spans="1:10" x14ac:dyDescent="0.25">
      <c r="A2470" s="1" t="s">
        <v>10</v>
      </c>
      <c r="B2470" s="1" t="s">
        <v>3266</v>
      </c>
      <c r="C2470">
        <v>6900</v>
      </c>
      <c r="D2470">
        <v>422342</v>
      </c>
      <c r="E2470" s="2">
        <v>41631</v>
      </c>
      <c r="F2470">
        <v>1</v>
      </c>
      <c r="G2470">
        <v>4479318</v>
      </c>
      <c r="H2470" s="1" t="s">
        <v>17</v>
      </c>
      <c r="I2470" s="1" t="s">
        <v>17</v>
      </c>
      <c r="J2470" s="1" t="s">
        <v>17</v>
      </c>
    </row>
    <row r="2471" spans="1:10" x14ac:dyDescent="0.25">
      <c r="A2471" s="1" t="s">
        <v>38</v>
      </c>
      <c r="B2471" s="1" t="s">
        <v>3267</v>
      </c>
      <c r="C2471">
        <v>6900</v>
      </c>
      <c r="D2471">
        <v>600000</v>
      </c>
      <c r="E2471" s="2">
        <v>41628</v>
      </c>
      <c r="F2471">
        <v>1</v>
      </c>
      <c r="G2471">
        <v>4479870</v>
      </c>
      <c r="H2471" s="1" t="s">
        <v>12</v>
      </c>
      <c r="I2471" s="1" t="s">
        <v>13</v>
      </c>
      <c r="J2471" s="1" t="s">
        <v>3268</v>
      </c>
    </row>
    <row r="2472" spans="1:10" x14ac:dyDescent="0.25">
      <c r="A2472" s="1" t="s">
        <v>38</v>
      </c>
      <c r="B2472" s="1" t="s">
        <v>3269</v>
      </c>
      <c r="C2472">
        <v>6900</v>
      </c>
      <c r="D2472">
        <v>600000</v>
      </c>
      <c r="E2472" s="2">
        <v>41628</v>
      </c>
      <c r="F2472">
        <v>1</v>
      </c>
      <c r="G2472">
        <v>4479870</v>
      </c>
      <c r="H2472" s="1" t="s">
        <v>12</v>
      </c>
      <c r="I2472" s="1" t="s">
        <v>13</v>
      </c>
      <c r="J2472" s="1" t="s">
        <v>3268</v>
      </c>
    </row>
    <row r="2473" spans="1:10" x14ac:dyDescent="0.25">
      <c r="A2473" s="1" t="s">
        <v>38</v>
      </c>
      <c r="B2473" s="1" t="s">
        <v>3270</v>
      </c>
      <c r="C2473">
        <v>6900</v>
      </c>
      <c r="D2473">
        <v>600000</v>
      </c>
      <c r="E2473" s="2">
        <v>41628</v>
      </c>
      <c r="F2473">
        <v>1</v>
      </c>
      <c r="G2473">
        <v>4479870</v>
      </c>
      <c r="H2473" s="1" t="s">
        <v>12</v>
      </c>
      <c r="I2473" s="1" t="s">
        <v>13</v>
      </c>
      <c r="J2473" s="1" t="s">
        <v>3268</v>
      </c>
    </row>
    <row r="2474" spans="1:10" x14ac:dyDescent="0.25">
      <c r="A2474" s="1" t="s">
        <v>38</v>
      </c>
      <c r="B2474" s="1" t="s">
        <v>3271</v>
      </c>
      <c r="C2474">
        <v>6900</v>
      </c>
      <c r="D2474">
        <v>600000</v>
      </c>
      <c r="E2474" s="2">
        <v>41628</v>
      </c>
      <c r="F2474">
        <v>1</v>
      </c>
      <c r="G2474">
        <v>4479870</v>
      </c>
      <c r="H2474" s="1" t="s">
        <v>12</v>
      </c>
      <c r="I2474" s="1" t="s">
        <v>13</v>
      </c>
      <c r="J2474" s="1" t="s">
        <v>3268</v>
      </c>
    </row>
    <row r="2475" spans="1:10" x14ac:dyDescent="0.25">
      <c r="A2475" s="1" t="s">
        <v>46</v>
      </c>
      <c r="B2475" s="1" t="s">
        <v>1388</v>
      </c>
      <c r="C2475">
        <v>6900</v>
      </c>
      <c r="D2475">
        <v>1025000</v>
      </c>
      <c r="E2475" s="2">
        <v>41627</v>
      </c>
      <c r="F2475">
        <v>1</v>
      </c>
      <c r="G2475">
        <v>4481381</v>
      </c>
      <c r="H2475" s="1" t="s">
        <v>17</v>
      </c>
      <c r="I2475" s="1" t="s">
        <v>3272</v>
      </c>
      <c r="J2475" s="1" t="s">
        <v>3273</v>
      </c>
    </row>
    <row r="2476" spans="1:10" x14ac:dyDescent="0.25">
      <c r="A2476" s="1" t="s">
        <v>10</v>
      </c>
      <c r="B2476" s="1" t="s">
        <v>2384</v>
      </c>
      <c r="C2476">
        <v>6900</v>
      </c>
      <c r="D2476">
        <v>445000</v>
      </c>
      <c r="E2476" s="2">
        <v>41627</v>
      </c>
      <c r="F2476">
        <v>1</v>
      </c>
      <c r="G2476">
        <v>10139519</v>
      </c>
      <c r="H2476" s="1" t="s">
        <v>12</v>
      </c>
      <c r="I2476" s="1" t="s">
        <v>13</v>
      </c>
      <c r="J2476" s="1" t="s">
        <v>3274</v>
      </c>
    </row>
    <row r="2477" spans="1:10" x14ac:dyDescent="0.25">
      <c r="A2477" s="1" t="s">
        <v>15</v>
      </c>
      <c r="B2477" s="1" t="s">
        <v>1341</v>
      </c>
      <c r="C2477">
        <v>6900</v>
      </c>
      <c r="D2477">
        <v>35000</v>
      </c>
      <c r="E2477" s="2">
        <v>41621</v>
      </c>
      <c r="F2477">
        <v>1</v>
      </c>
      <c r="G2477">
        <v>8427410</v>
      </c>
      <c r="H2477" s="1" t="s">
        <v>17</v>
      </c>
      <c r="I2477" s="1" t="s">
        <v>17</v>
      </c>
      <c r="J2477" s="1" t="s">
        <v>17</v>
      </c>
    </row>
    <row r="2478" spans="1:10" x14ac:dyDescent="0.25">
      <c r="A2478" s="1" t="s">
        <v>10</v>
      </c>
      <c r="B2478" s="1" t="s">
        <v>3275</v>
      </c>
      <c r="C2478">
        <v>6900</v>
      </c>
      <c r="D2478">
        <v>1385000</v>
      </c>
      <c r="E2478" s="2">
        <v>41620</v>
      </c>
      <c r="F2478">
        <v>1</v>
      </c>
      <c r="G2478">
        <v>5793283</v>
      </c>
      <c r="H2478" s="1" t="s">
        <v>36</v>
      </c>
      <c r="I2478" s="1" t="s">
        <v>22</v>
      </c>
      <c r="J2478" s="1" t="s">
        <v>3276</v>
      </c>
    </row>
    <row r="2479" spans="1:10" x14ac:dyDescent="0.25">
      <c r="A2479" s="1" t="s">
        <v>10</v>
      </c>
      <c r="B2479" s="1" t="s">
        <v>1369</v>
      </c>
      <c r="C2479">
        <v>6900</v>
      </c>
      <c r="D2479">
        <v>195000</v>
      </c>
      <c r="E2479" s="2">
        <v>41617</v>
      </c>
      <c r="F2479">
        <v>1</v>
      </c>
      <c r="G2479">
        <v>4479326</v>
      </c>
      <c r="H2479" s="1" t="s">
        <v>17</v>
      </c>
      <c r="I2479" s="1" t="s">
        <v>17</v>
      </c>
      <c r="J2479" s="1" t="s">
        <v>17</v>
      </c>
    </row>
    <row r="2480" spans="1:10" x14ac:dyDescent="0.25">
      <c r="A2480" s="1" t="s">
        <v>10</v>
      </c>
      <c r="B2480" s="1" t="s">
        <v>3277</v>
      </c>
      <c r="C2480">
        <v>6900</v>
      </c>
      <c r="D2480">
        <v>757000</v>
      </c>
      <c r="E2480" s="2">
        <v>41617</v>
      </c>
      <c r="F2480">
        <v>2</v>
      </c>
      <c r="G2480">
        <v>5787839</v>
      </c>
      <c r="H2480" s="1" t="s">
        <v>17</v>
      </c>
      <c r="I2480" s="1" t="s">
        <v>17</v>
      </c>
      <c r="J2480" s="1" t="s">
        <v>17</v>
      </c>
    </row>
    <row r="2481" spans="1:10" x14ac:dyDescent="0.25">
      <c r="A2481" s="1" t="s">
        <v>10</v>
      </c>
      <c r="B2481" s="1" t="s">
        <v>367</v>
      </c>
      <c r="C2481">
        <v>6900</v>
      </c>
      <c r="D2481">
        <v>1100000</v>
      </c>
      <c r="E2481" s="2">
        <v>41613</v>
      </c>
      <c r="F2481">
        <v>2</v>
      </c>
      <c r="G2481">
        <v>4477031</v>
      </c>
      <c r="H2481" s="1" t="s">
        <v>17</v>
      </c>
      <c r="I2481" s="1" t="s">
        <v>17</v>
      </c>
      <c r="J2481" s="1" t="s">
        <v>17</v>
      </c>
    </row>
    <row r="2482" spans="1:10" x14ac:dyDescent="0.25">
      <c r="A2482" s="1" t="s">
        <v>10</v>
      </c>
      <c r="B2482" s="1" t="s">
        <v>3278</v>
      </c>
      <c r="C2482">
        <v>6900</v>
      </c>
      <c r="D2482">
        <v>725000</v>
      </c>
      <c r="E2482" s="2">
        <v>41608</v>
      </c>
      <c r="F2482">
        <v>1</v>
      </c>
      <c r="G2482">
        <v>5792494</v>
      </c>
      <c r="H2482" s="1" t="s">
        <v>12</v>
      </c>
      <c r="I2482" s="1" t="s">
        <v>13</v>
      </c>
      <c r="J2482" s="1" t="s">
        <v>3279</v>
      </c>
    </row>
    <row r="2483" spans="1:10" x14ac:dyDescent="0.25">
      <c r="A2483" s="1" t="s">
        <v>15</v>
      </c>
      <c r="B2483" s="1" t="s">
        <v>3280</v>
      </c>
      <c r="C2483">
        <v>6900</v>
      </c>
      <c r="D2483">
        <v>2225000</v>
      </c>
      <c r="E2483" s="2">
        <v>41607</v>
      </c>
      <c r="F2483">
        <v>1</v>
      </c>
      <c r="G2483">
        <v>1809582</v>
      </c>
      <c r="H2483" s="1" t="s">
        <v>36</v>
      </c>
      <c r="I2483" s="1" t="s">
        <v>22</v>
      </c>
      <c r="J2483" s="1" t="s">
        <v>3281</v>
      </c>
    </row>
    <row r="2484" spans="1:10" x14ac:dyDescent="0.25">
      <c r="A2484" s="1" t="s">
        <v>10</v>
      </c>
      <c r="B2484" s="1" t="s">
        <v>3282</v>
      </c>
      <c r="C2484">
        <v>6900</v>
      </c>
      <c r="D2484">
        <v>1035000</v>
      </c>
      <c r="E2484" s="2">
        <v>41607</v>
      </c>
      <c r="F2484">
        <v>1</v>
      </c>
      <c r="G2484">
        <v>4479330</v>
      </c>
      <c r="H2484" s="1" t="s">
        <v>36</v>
      </c>
      <c r="I2484" s="1" t="s">
        <v>22</v>
      </c>
      <c r="J2484" s="1" t="s">
        <v>3283</v>
      </c>
    </row>
    <row r="2485" spans="1:10" x14ac:dyDescent="0.25">
      <c r="A2485" s="1" t="s">
        <v>10</v>
      </c>
      <c r="B2485" s="1" t="s">
        <v>3284</v>
      </c>
      <c r="C2485">
        <v>6900</v>
      </c>
      <c r="D2485">
        <v>1850000</v>
      </c>
      <c r="E2485" s="2">
        <v>41606</v>
      </c>
      <c r="F2485">
        <v>1</v>
      </c>
      <c r="G2485">
        <v>5790344</v>
      </c>
      <c r="H2485" s="1" t="s">
        <v>17</v>
      </c>
      <c r="I2485" s="1" t="s">
        <v>17</v>
      </c>
      <c r="J2485" s="1" t="s">
        <v>17</v>
      </c>
    </row>
    <row r="2486" spans="1:10" x14ac:dyDescent="0.25">
      <c r="A2486" s="1" t="s">
        <v>15</v>
      </c>
      <c r="B2486" s="1" t="s">
        <v>3285</v>
      </c>
      <c r="C2486">
        <v>6900</v>
      </c>
      <c r="D2486">
        <v>400000</v>
      </c>
      <c r="E2486" s="2">
        <v>41604</v>
      </c>
      <c r="F2486">
        <v>1</v>
      </c>
      <c r="G2486">
        <v>4477536</v>
      </c>
      <c r="H2486" s="1" t="s">
        <v>12</v>
      </c>
      <c r="I2486" s="1" t="s">
        <v>13</v>
      </c>
      <c r="J2486" s="1" t="s">
        <v>3286</v>
      </c>
    </row>
    <row r="2487" spans="1:10" x14ac:dyDescent="0.25">
      <c r="A2487" s="1" t="s">
        <v>10</v>
      </c>
      <c r="B2487" s="1" t="s">
        <v>1025</v>
      </c>
      <c r="C2487">
        <v>6900</v>
      </c>
      <c r="D2487">
        <v>556465</v>
      </c>
      <c r="E2487" s="2">
        <v>41603</v>
      </c>
      <c r="F2487">
        <v>2</v>
      </c>
      <c r="G2487">
        <v>5788562</v>
      </c>
      <c r="H2487" s="1" t="s">
        <v>17</v>
      </c>
      <c r="I2487" s="1" t="s">
        <v>17</v>
      </c>
      <c r="J2487" s="1" t="s">
        <v>17</v>
      </c>
    </row>
    <row r="2488" spans="1:10" x14ac:dyDescent="0.25">
      <c r="A2488" s="1" t="s">
        <v>46</v>
      </c>
      <c r="B2488" s="1" t="s">
        <v>3287</v>
      </c>
      <c r="C2488">
        <v>6900</v>
      </c>
      <c r="D2488">
        <v>725000</v>
      </c>
      <c r="E2488" s="2">
        <v>41600</v>
      </c>
      <c r="F2488">
        <v>1</v>
      </c>
      <c r="G2488">
        <v>9591101</v>
      </c>
      <c r="H2488" s="1" t="s">
        <v>79</v>
      </c>
      <c r="I2488" s="1" t="s">
        <v>80</v>
      </c>
      <c r="J2488" s="1" t="s">
        <v>3288</v>
      </c>
    </row>
    <row r="2489" spans="1:10" x14ac:dyDescent="0.25">
      <c r="A2489" s="1" t="s">
        <v>10</v>
      </c>
      <c r="B2489" s="1" t="s">
        <v>3289</v>
      </c>
      <c r="C2489">
        <v>6900</v>
      </c>
      <c r="D2489">
        <v>500000</v>
      </c>
      <c r="E2489" s="2">
        <v>41600</v>
      </c>
      <c r="F2489">
        <v>2</v>
      </c>
      <c r="G2489">
        <v>5793366</v>
      </c>
      <c r="H2489" s="1" t="s">
        <v>17</v>
      </c>
      <c r="I2489" s="1" t="s">
        <v>17</v>
      </c>
      <c r="J2489" s="1" t="s">
        <v>17</v>
      </c>
    </row>
    <row r="2490" spans="1:10" x14ac:dyDescent="0.25">
      <c r="A2490" s="1" t="s">
        <v>10</v>
      </c>
      <c r="B2490" s="1" t="s">
        <v>2484</v>
      </c>
      <c r="C2490">
        <v>6900</v>
      </c>
      <c r="D2490">
        <v>395000</v>
      </c>
      <c r="E2490" s="2">
        <v>41600</v>
      </c>
      <c r="F2490">
        <v>1</v>
      </c>
      <c r="G2490">
        <v>4478432</v>
      </c>
      <c r="H2490" s="1" t="s">
        <v>12</v>
      </c>
      <c r="I2490" s="1" t="s">
        <v>13</v>
      </c>
      <c r="J2490" s="1" t="s">
        <v>3290</v>
      </c>
    </row>
    <row r="2491" spans="1:10" x14ac:dyDescent="0.25">
      <c r="A2491" s="1" t="s">
        <v>46</v>
      </c>
      <c r="B2491" s="1" t="s">
        <v>3291</v>
      </c>
      <c r="C2491">
        <v>6900</v>
      </c>
      <c r="D2491">
        <v>500000</v>
      </c>
      <c r="E2491" s="2">
        <v>41598</v>
      </c>
      <c r="F2491">
        <v>2</v>
      </c>
      <c r="G2491">
        <v>4481294</v>
      </c>
      <c r="H2491" s="1" t="s">
        <v>17</v>
      </c>
      <c r="I2491" s="1" t="s">
        <v>17</v>
      </c>
      <c r="J2491" s="1" t="s">
        <v>17</v>
      </c>
    </row>
    <row r="2492" spans="1:10" x14ac:dyDescent="0.25">
      <c r="A2492" s="1" t="s">
        <v>10</v>
      </c>
      <c r="B2492" s="1" t="s">
        <v>2113</v>
      </c>
      <c r="C2492">
        <v>6900</v>
      </c>
      <c r="D2492">
        <v>1255570</v>
      </c>
      <c r="E2492" s="2">
        <v>41598</v>
      </c>
      <c r="F2492">
        <v>2</v>
      </c>
      <c r="G2492">
        <v>9874147</v>
      </c>
      <c r="H2492" s="1" t="s">
        <v>17</v>
      </c>
      <c r="I2492" s="1" t="s">
        <v>17</v>
      </c>
      <c r="J2492" s="1" t="s">
        <v>17</v>
      </c>
    </row>
    <row r="2493" spans="1:10" x14ac:dyDescent="0.25">
      <c r="A2493" s="1" t="s">
        <v>10</v>
      </c>
      <c r="B2493" s="1" t="s">
        <v>1228</v>
      </c>
      <c r="C2493">
        <v>6900</v>
      </c>
      <c r="D2493">
        <v>300000</v>
      </c>
      <c r="E2493" s="2">
        <v>41597</v>
      </c>
      <c r="F2493">
        <v>1</v>
      </c>
      <c r="G2493">
        <v>100059989</v>
      </c>
      <c r="H2493" s="1" t="s">
        <v>36</v>
      </c>
      <c r="I2493" s="1" t="s">
        <v>22</v>
      </c>
      <c r="J2493" s="1" t="s">
        <v>3292</v>
      </c>
    </row>
    <row r="2494" spans="1:10" x14ac:dyDescent="0.25">
      <c r="A2494" s="1" t="s">
        <v>10</v>
      </c>
      <c r="B2494" s="1" t="s">
        <v>2126</v>
      </c>
      <c r="C2494">
        <v>6900</v>
      </c>
      <c r="D2494">
        <v>400000</v>
      </c>
      <c r="E2494" s="2">
        <v>41595</v>
      </c>
      <c r="F2494">
        <v>4</v>
      </c>
      <c r="G2494">
        <v>7005633</v>
      </c>
      <c r="H2494" s="1" t="s">
        <v>17</v>
      </c>
      <c r="I2494" s="1" t="s">
        <v>17</v>
      </c>
      <c r="J2494" s="1" t="s">
        <v>17</v>
      </c>
    </row>
    <row r="2495" spans="1:10" x14ac:dyDescent="0.25">
      <c r="A2495" s="1" t="s">
        <v>10</v>
      </c>
      <c r="B2495" s="1" t="s">
        <v>308</v>
      </c>
      <c r="C2495">
        <v>6900</v>
      </c>
      <c r="D2495">
        <v>105000</v>
      </c>
      <c r="E2495" s="2">
        <v>41594</v>
      </c>
      <c r="F2495">
        <v>1</v>
      </c>
      <c r="G2495">
        <v>4479656</v>
      </c>
      <c r="H2495" s="1" t="s">
        <v>17</v>
      </c>
      <c r="I2495" s="1" t="s">
        <v>1201</v>
      </c>
      <c r="J2495" s="1" t="s">
        <v>3293</v>
      </c>
    </row>
    <row r="2496" spans="1:10" x14ac:dyDescent="0.25">
      <c r="A2496" s="1" t="s">
        <v>10</v>
      </c>
      <c r="B2496" s="1" t="s">
        <v>3294</v>
      </c>
      <c r="C2496">
        <v>6900</v>
      </c>
      <c r="D2496">
        <v>1750000</v>
      </c>
      <c r="E2496" s="2">
        <v>41588</v>
      </c>
      <c r="F2496">
        <v>1</v>
      </c>
      <c r="G2496">
        <v>5793028</v>
      </c>
      <c r="H2496" s="1" t="s">
        <v>17</v>
      </c>
      <c r="I2496" s="1" t="s">
        <v>17</v>
      </c>
      <c r="J2496" s="1" t="s">
        <v>17</v>
      </c>
    </row>
    <row r="2497" spans="1:10" x14ac:dyDescent="0.25">
      <c r="A2497" s="1" t="s">
        <v>15</v>
      </c>
      <c r="B2497" s="1" t="s">
        <v>3295</v>
      </c>
      <c r="C2497">
        <v>6900</v>
      </c>
      <c r="D2497">
        <v>1760000</v>
      </c>
      <c r="E2497" s="2">
        <v>41586</v>
      </c>
      <c r="F2497">
        <v>1</v>
      </c>
      <c r="G2497">
        <v>8427671</v>
      </c>
      <c r="H2497" s="1" t="s">
        <v>21</v>
      </c>
      <c r="I2497" s="1" t="s">
        <v>22</v>
      </c>
      <c r="J2497" s="1" t="s">
        <v>3296</v>
      </c>
    </row>
    <row r="2498" spans="1:10" x14ac:dyDescent="0.25">
      <c r="A2498" s="1" t="s">
        <v>38</v>
      </c>
      <c r="B2498" s="1" t="s">
        <v>3297</v>
      </c>
      <c r="C2498">
        <v>6900</v>
      </c>
      <c r="D2498">
        <v>1895000</v>
      </c>
      <c r="E2498" s="2">
        <v>41586</v>
      </c>
      <c r="F2498">
        <v>1</v>
      </c>
      <c r="G2498">
        <v>100034615</v>
      </c>
      <c r="H2498" s="1" t="s">
        <v>36</v>
      </c>
      <c r="I2498" s="1" t="s">
        <v>22</v>
      </c>
      <c r="J2498" s="1" t="s">
        <v>3298</v>
      </c>
    </row>
    <row r="2499" spans="1:10" x14ac:dyDescent="0.25">
      <c r="A2499" s="1" t="s">
        <v>10</v>
      </c>
      <c r="B2499" s="1" t="s">
        <v>3299</v>
      </c>
      <c r="C2499">
        <v>6900</v>
      </c>
      <c r="D2499">
        <v>1650000</v>
      </c>
      <c r="E2499" s="2">
        <v>41582</v>
      </c>
      <c r="F2499">
        <v>1</v>
      </c>
      <c r="G2499">
        <v>5791847</v>
      </c>
      <c r="H2499" s="1" t="s">
        <v>12</v>
      </c>
      <c r="I2499" s="1" t="s">
        <v>13</v>
      </c>
      <c r="J2499" s="1" t="s">
        <v>3300</v>
      </c>
    </row>
    <row r="2500" spans="1:10" x14ac:dyDescent="0.25">
      <c r="A2500" s="1" t="s">
        <v>15</v>
      </c>
      <c r="B2500" s="1" t="s">
        <v>3301</v>
      </c>
      <c r="C2500">
        <v>6900</v>
      </c>
      <c r="D2500">
        <v>300000</v>
      </c>
      <c r="E2500" s="2">
        <v>41582</v>
      </c>
      <c r="F2500">
        <v>1</v>
      </c>
      <c r="G2500">
        <v>8427585</v>
      </c>
      <c r="H2500" s="1" t="s">
        <v>17</v>
      </c>
      <c r="I2500" s="1" t="s">
        <v>17</v>
      </c>
      <c r="J2500" s="1" t="s">
        <v>17</v>
      </c>
    </row>
    <row r="2501" spans="1:10" x14ac:dyDescent="0.25">
      <c r="A2501" s="1" t="s">
        <v>10</v>
      </c>
      <c r="B2501" s="1" t="s">
        <v>210</v>
      </c>
      <c r="C2501">
        <v>6900</v>
      </c>
      <c r="D2501">
        <v>750000</v>
      </c>
      <c r="E2501" s="2">
        <v>41582</v>
      </c>
      <c r="F2501">
        <v>1</v>
      </c>
      <c r="G2501">
        <v>5791646</v>
      </c>
      <c r="H2501" s="1" t="s">
        <v>12</v>
      </c>
      <c r="I2501" s="1" t="s">
        <v>13</v>
      </c>
      <c r="J2501" s="1" t="s">
        <v>3302</v>
      </c>
    </row>
    <row r="2502" spans="1:10" x14ac:dyDescent="0.25">
      <c r="A2502" s="1" t="s">
        <v>10</v>
      </c>
      <c r="B2502" s="1" t="s">
        <v>3303</v>
      </c>
      <c r="C2502">
        <v>6900</v>
      </c>
      <c r="D2502">
        <v>1050000</v>
      </c>
      <c r="E2502" s="2">
        <v>41582</v>
      </c>
      <c r="F2502">
        <v>1</v>
      </c>
      <c r="G2502">
        <v>5793301</v>
      </c>
      <c r="H2502" s="1" t="s">
        <v>36</v>
      </c>
      <c r="I2502" s="1" t="s">
        <v>22</v>
      </c>
      <c r="J2502" s="1" t="s">
        <v>3304</v>
      </c>
    </row>
    <row r="2503" spans="1:10" x14ac:dyDescent="0.25">
      <c r="A2503" s="1" t="s">
        <v>10</v>
      </c>
      <c r="B2503" s="1" t="s">
        <v>1251</v>
      </c>
      <c r="C2503">
        <v>6900</v>
      </c>
      <c r="D2503">
        <v>1160000</v>
      </c>
      <c r="E2503" s="2">
        <v>41579</v>
      </c>
      <c r="F2503">
        <v>1</v>
      </c>
      <c r="G2503">
        <v>5788409</v>
      </c>
      <c r="H2503" s="1" t="s">
        <v>17</v>
      </c>
      <c r="I2503" s="1" t="s">
        <v>74</v>
      </c>
      <c r="J2503" s="1" t="s">
        <v>3305</v>
      </c>
    </row>
    <row r="2504" spans="1:10" x14ac:dyDescent="0.25">
      <c r="A2504" s="1" t="s">
        <v>10</v>
      </c>
      <c r="B2504" s="1" t="s">
        <v>3306</v>
      </c>
      <c r="C2504">
        <v>6900</v>
      </c>
      <c r="D2504">
        <v>99000</v>
      </c>
      <c r="E2504" s="2">
        <v>41579</v>
      </c>
      <c r="F2504">
        <v>3</v>
      </c>
      <c r="G2504">
        <v>7806983</v>
      </c>
      <c r="H2504" s="1" t="s">
        <v>17</v>
      </c>
      <c r="I2504" s="1" t="s">
        <v>17</v>
      </c>
      <c r="J2504" s="1" t="s">
        <v>17</v>
      </c>
    </row>
    <row r="2505" spans="1:10" x14ac:dyDescent="0.25">
      <c r="A2505" s="1" t="s">
        <v>46</v>
      </c>
      <c r="B2505" s="1" t="s">
        <v>986</v>
      </c>
      <c r="C2505">
        <v>6900</v>
      </c>
      <c r="D2505">
        <v>90000</v>
      </c>
      <c r="E2505" s="2">
        <v>41578</v>
      </c>
      <c r="F2505">
        <v>1</v>
      </c>
      <c r="G2505">
        <v>9652044</v>
      </c>
      <c r="H2505" s="1" t="s">
        <v>36</v>
      </c>
      <c r="I2505" s="1" t="s">
        <v>22</v>
      </c>
      <c r="J2505" s="1" t="s">
        <v>3307</v>
      </c>
    </row>
    <row r="2506" spans="1:10" x14ac:dyDescent="0.25">
      <c r="A2506" s="1" t="s">
        <v>38</v>
      </c>
      <c r="B2506" s="1" t="s">
        <v>3308</v>
      </c>
      <c r="C2506">
        <v>6900</v>
      </c>
      <c r="D2506">
        <v>275000</v>
      </c>
      <c r="E2506" s="2">
        <v>41578</v>
      </c>
      <c r="F2506">
        <v>1</v>
      </c>
      <c r="G2506">
        <v>337476</v>
      </c>
      <c r="H2506" s="1" t="s">
        <v>17</v>
      </c>
      <c r="I2506" s="1" t="s">
        <v>74</v>
      </c>
      <c r="J2506" s="1" t="s">
        <v>3309</v>
      </c>
    </row>
    <row r="2507" spans="1:10" x14ac:dyDescent="0.25">
      <c r="A2507" s="1" t="s">
        <v>10</v>
      </c>
      <c r="B2507" s="1" t="s">
        <v>3310</v>
      </c>
      <c r="C2507">
        <v>6900</v>
      </c>
      <c r="D2507">
        <v>820000</v>
      </c>
      <c r="E2507" s="2">
        <v>41577</v>
      </c>
      <c r="F2507">
        <v>1</v>
      </c>
      <c r="G2507">
        <v>5788675</v>
      </c>
      <c r="H2507" s="1" t="s">
        <v>36</v>
      </c>
      <c r="I2507" s="1" t="s">
        <v>22</v>
      </c>
      <c r="J2507" s="1" t="s">
        <v>3311</v>
      </c>
    </row>
    <row r="2508" spans="1:10" x14ac:dyDescent="0.25">
      <c r="A2508" s="1" t="s">
        <v>46</v>
      </c>
      <c r="B2508" s="1" t="s">
        <v>894</v>
      </c>
      <c r="C2508">
        <v>6900</v>
      </c>
      <c r="D2508">
        <v>300000</v>
      </c>
      <c r="E2508" s="2">
        <v>41576</v>
      </c>
      <c r="F2508">
        <v>4</v>
      </c>
      <c r="G2508">
        <v>4481280</v>
      </c>
      <c r="H2508" s="1" t="s">
        <v>17</v>
      </c>
      <c r="I2508" s="1" t="s">
        <v>17</v>
      </c>
      <c r="J2508" s="1" t="s">
        <v>17</v>
      </c>
    </row>
    <row r="2509" spans="1:10" x14ac:dyDescent="0.25">
      <c r="A2509" s="1" t="s">
        <v>10</v>
      </c>
      <c r="B2509" s="1" t="s">
        <v>3312</v>
      </c>
      <c r="C2509">
        <v>6900</v>
      </c>
      <c r="D2509">
        <v>650000</v>
      </c>
      <c r="E2509" s="2">
        <v>41570</v>
      </c>
      <c r="F2509">
        <v>1</v>
      </c>
      <c r="G2509">
        <v>4477043</v>
      </c>
      <c r="H2509" s="1" t="s">
        <v>36</v>
      </c>
      <c r="I2509" s="1" t="s">
        <v>22</v>
      </c>
      <c r="J2509" s="1" t="s">
        <v>3313</v>
      </c>
    </row>
    <row r="2510" spans="1:10" x14ac:dyDescent="0.25">
      <c r="A2510" s="1" t="s">
        <v>38</v>
      </c>
      <c r="B2510" s="1" t="s">
        <v>3314</v>
      </c>
      <c r="C2510">
        <v>6900</v>
      </c>
      <c r="D2510">
        <v>1320000</v>
      </c>
      <c r="E2510" s="2">
        <v>41570</v>
      </c>
      <c r="F2510">
        <v>1</v>
      </c>
      <c r="G2510">
        <v>10173604</v>
      </c>
      <c r="H2510" s="1" t="s">
        <v>36</v>
      </c>
      <c r="I2510" s="1" t="s">
        <v>22</v>
      </c>
      <c r="J2510" s="1" t="s">
        <v>3315</v>
      </c>
    </row>
    <row r="2511" spans="1:10" x14ac:dyDescent="0.25">
      <c r="A2511" s="1" t="s">
        <v>29</v>
      </c>
      <c r="B2511" s="1" t="s">
        <v>108</v>
      </c>
      <c r="C2511">
        <v>6900</v>
      </c>
      <c r="D2511">
        <v>25560953</v>
      </c>
      <c r="E2511" s="2">
        <v>41568</v>
      </c>
      <c r="F2511">
        <v>4</v>
      </c>
      <c r="G2511">
        <v>5788233</v>
      </c>
      <c r="H2511" s="1" t="s">
        <v>17</v>
      </c>
      <c r="I2511" s="1" t="s">
        <v>17</v>
      </c>
      <c r="J2511" s="1" t="s">
        <v>17</v>
      </c>
    </row>
    <row r="2512" spans="1:10" x14ac:dyDescent="0.25">
      <c r="A2512" s="1" t="s">
        <v>29</v>
      </c>
      <c r="B2512" s="1" t="s">
        <v>109</v>
      </c>
      <c r="C2512">
        <v>6900</v>
      </c>
      <c r="D2512">
        <v>25560953</v>
      </c>
      <c r="E2512" s="2">
        <v>41568</v>
      </c>
      <c r="F2512">
        <v>4</v>
      </c>
      <c r="G2512">
        <v>5788233</v>
      </c>
      <c r="H2512" s="1" t="s">
        <v>17</v>
      </c>
      <c r="I2512" s="1" t="s">
        <v>17</v>
      </c>
      <c r="J2512" s="1" t="s">
        <v>17</v>
      </c>
    </row>
    <row r="2513" spans="1:10" x14ac:dyDescent="0.25">
      <c r="A2513" s="1" t="s">
        <v>29</v>
      </c>
      <c r="B2513" s="1" t="s">
        <v>110</v>
      </c>
      <c r="C2513">
        <v>6900</v>
      </c>
      <c r="D2513">
        <v>25560953</v>
      </c>
      <c r="E2513" s="2">
        <v>41568</v>
      </c>
      <c r="F2513">
        <v>4</v>
      </c>
      <c r="G2513">
        <v>5788233</v>
      </c>
      <c r="H2513" s="1" t="s">
        <v>17</v>
      </c>
      <c r="I2513" s="1" t="s">
        <v>17</v>
      </c>
      <c r="J2513" s="1" t="s">
        <v>17</v>
      </c>
    </row>
    <row r="2514" spans="1:10" x14ac:dyDescent="0.25">
      <c r="A2514" s="1" t="s">
        <v>10</v>
      </c>
      <c r="B2514" s="1" t="s">
        <v>3316</v>
      </c>
      <c r="C2514">
        <v>6900</v>
      </c>
      <c r="D2514">
        <v>665000</v>
      </c>
      <c r="E2514" s="2">
        <v>41565</v>
      </c>
      <c r="F2514">
        <v>1</v>
      </c>
      <c r="G2514">
        <v>4477591</v>
      </c>
      <c r="H2514" s="1" t="s">
        <v>12</v>
      </c>
      <c r="I2514" s="1" t="s">
        <v>13</v>
      </c>
      <c r="J2514" s="1" t="s">
        <v>3317</v>
      </c>
    </row>
    <row r="2515" spans="1:10" x14ac:dyDescent="0.25">
      <c r="A2515" s="1" t="s">
        <v>10</v>
      </c>
      <c r="B2515" s="1" t="s">
        <v>3318</v>
      </c>
      <c r="C2515">
        <v>6900</v>
      </c>
      <c r="D2515">
        <v>209253</v>
      </c>
      <c r="E2515" s="2">
        <v>41565</v>
      </c>
      <c r="F2515">
        <v>3</v>
      </c>
      <c r="G2515">
        <v>4480290</v>
      </c>
      <c r="H2515" s="1" t="s">
        <v>17</v>
      </c>
      <c r="I2515" s="1" t="s">
        <v>17</v>
      </c>
      <c r="J2515" s="1" t="s">
        <v>17</v>
      </c>
    </row>
    <row r="2516" spans="1:10" x14ac:dyDescent="0.25">
      <c r="A2516" s="1" t="s">
        <v>10</v>
      </c>
      <c r="B2516" s="1" t="s">
        <v>3319</v>
      </c>
      <c r="C2516">
        <v>6900</v>
      </c>
      <c r="D2516">
        <v>676423</v>
      </c>
      <c r="E2516" s="2">
        <v>41564</v>
      </c>
      <c r="F2516">
        <v>4</v>
      </c>
      <c r="G2516">
        <v>5791565</v>
      </c>
      <c r="H2516" s="1" t="s">
        <v>17</v>
      </c>
      <c r="I2516" s="1" t="s">
        <v>17</v>
      </c>
      <c r="J2516" s="1" t="s">
        <v>17</v>
      </c>
    </row>
    <row r="2517" spans="1:10" x14ac:dyDescent="0.25">
      <c r="A2517" s="1" t="s">
        <v>10</v>
      </c>
      <c r="B2517" s="1" t="s">
        <v>3320</v>
      </c>
      <c r="C2517">
        <v>6900</v>
      </c>
      <c r="D2517">
        <v>600000</v>
      </c>
      <c r="E2517" s="2">
        <v>41562</v>
      </c>
      <c r="F2517">
        <v>1</v>
      </c>
      <c r="G2517">
        <v>4478711</v>
      </c>
      <c r="H2517" s="1" t="s">
        <v>17</v>
      </c>
      <c r="I2517" s="1" t="s">
        <v>17</v>
      </c>
      <c r="J2517" s="1" t="s">
        <v>17</v>
      </c>
    </row>
    <row r="2518" spans="1:10" x14ac:dyDescent="0.25">
      <c r="A2518" s="1" t="s">
        <v>10</v>
      </c>
      <c r="B2518" s="1" t="s">
        <v>3321</v>
      </c>
      <c r="C2518">
        <v>6900</v>
      </c>
      <c r="D2518">
        <v>264200</v>
      </c>
      <c r="E2518" s="2">
        <v>41562</v>
      </c>
      <c r="F2518">
        <v>1</v>
      </c>
      <c r="G2518">
        <v>5793485</v>
      </c>
      <c r="H2518" s="1" t="s">
        <v>17</v>
      </c>
      <c r="I2518" s="1" t="s">
        <v>17</v>
      </c>
      <c r="J2518" s="1" t="s">
        <v>17</v>
      </c>
    </row>
    <row r="2519" spans="1:10" x14ac:dyDescent="0.25">
      <c r="A2519" s="1" t="s">
        <v>10</v>
      </c>
      <c r="B2519" s="1" t="s">
        <v>594</v>
      </c>
      <c r="C2519">
        <v>6900</v>
      </c>
      <c r="D2519">
        <v>897500</v>
      </c>
      <c r="E2519" s="2">
        <v>41561</v>
      </c>
      <c r="F2519">
        <v>2</v>
      </c>
      <c r="G2519">
        <v>5791697</v>
      </c>
      <c r="H2519" s="1" t="s">
        <v>17</v>
      </c>
      <c r="I2519" s="1" t="s">
        <v>17</v>
      </c>
      <c r="J2519" s="1" t="s">
        <v>17</v>
      </c>
    </row>
    <row r="2520" spans="1:10" x14ac:dyDescent="0.25">
      <c r="A2520" s="1" t="s">
        <v>10</v>
      </c>
      <c r="B2520" s="1" t="s">
        <v>3322</v>
      </c>
      <c r="C2520">
        <v>6900</v>
      </c>
      <c r="D2520">
        <v>600000</v>
      </c>
      <c r="E2520" s="2">
        <v>41557</v>
      </c>
      <c r="F2520">
        <v>1</v>
      </c>
      <c r="G2520">
        <v>4477411</v>
      </c>
      <c r="H2520" s="1" t="s">
        <v>17</v>
      </c>
      <c r="I2520" s="1" t="s">
        <v>17</v>
      </c>
      <c r="J2520" s="1" t="s">
        <v>17</v>
      </c>
    </row>
    <row r="2521" spans="1:10" x14ac:dyDescent="0.25">
      <c r="A2521" s="1" t="s">
        <v>10</v>
      </c>
      <c r="B2521" s="1" t="s">
        <v>3323</v>
      </c>
      <c r="C2521">
        <v>6900</v>
      </c>
      <c r="D2521">
        <v>1300000</v>
      </c>
      <c r="E2521" s="2">
        <v>41555</v>
      </c>
      <c r="F2521">
        <v>1</v>
      </c>
      <c r="G2521">
        <v>5790225</v>
      </c>
      <c r="H2521" s="1" t="s">
        <v>12</v>
      </c>
      <c r="I2521" s="1" t="s">
        <v>13</v>
      </c>
      <c r="J2521" s="1" t="s">
        <v>3324</v>
      </c>
    </row>
    <row r="2522" spans="1:10" x14ac:dyDescent="0.25">
      <c r="A2522" s="1" t="s">
        <v>15</v>
      </c>
      <c r="B2522" s="1" t="s">
        <v>1341</v>
      </c>
      <c r="C2522">
        <v>6900</v>
      </c>
      <c r="D2522">
        <v>5000000</v>
      </c>
      <c r="E2522" s="2">
        <v>41551</v>
      </c>
      <c r="F2522">
        <v>1</v>
      </c>
      <c r="G2522">
        <v>8427410</v>
      </c>
      <c r="H2522" s="1" t="s">
        <v>17</v>
      </c>
      <c r="I2522" s="1" t="s">
        <v>17</v>
      </c>
      <c r="J2522" s="1" t="s">
        <v>17</v>
      </c>
    </row>
    <row r="2523" spans="1:10" x14ac:dyDescent="0.25">
      <c r="A2523" s="1" t="s">
        <v>38</v>
      </c>
      <c r="B2523" s="1" t="s">
        <v>3325</v>
      </c>
      <c r="C2523">
        <v>6900</v>
      </c>
      <c r="D2523">
        <v>1300000</v>
      </c>
      <c r="E2523" s="2">
        <v>41549</v>
      </c>
      <c r="F2523">
        <v>1</v>
      </c>
      <c r="G2523">
        <v>100035503</v>
      </c>
      <c r="H2523" s="1" t="s">
        <v>12</v>
      </c>
      <c r="I2523" s="1" t="s">
        <v>13</v>
      </c>
      <c r="J2523" s="1" t="s">
        <v>3326</v>
      </c>
    </row>
    <row r="2524" spans="1:10" x14ac:dyDescent="0.25">
      <c r="A2524" s="1" t="s">
        <v>15</v>
      </c>
      <c r="B2524" s="1" t="s">
        <v>2944</v>
      </c>
      <c r="C2524">
        <v>6900</v>
      </c>
      <c r="D2524">
        <v>20291125</v>
      </c>
      <c r="E2524" s="2">
        <v>41549</v>
      </c>
      <c r="F2524">
        <v>4</v>
      </c>
      <c r="G2524">
        <v>8427476</v>
      </c>
      <c r="H2524" s="1" t="s">
        <v>17</v>
      </c>
      <c r="I2524" s="1" t="s">
        <v>17</v>
      </c>
      <c r="J2524" s="1" t="s">
        <v>17</v>
      </c>
    </row>
    <row r="2525" spans="1:10" x14ac:dyDescent="0.25">
      <c r="A2525" s="1" t="s">
        <v>10</v>
      </c>
      <c r="B2525" s="1" t="s">
        <v>3327</v>
      </c>
      <c r="C2525">
        <v>6900</v>
      </c>
      <c r="D2525">
        <v>600000</v>
      </c>
      <c r="E2525" s="2">
        <v>41549</v>
      </c>
      <c r="F2525">
        <v>1</v>
      </c>
      <c r="G2525">
        <v>5790340</v>
      </c>
      <c r="H2525" s="1" t="s">
        <v>17</v>
      </c>
      <c r="I2525" s="1" t="s">
        <v>17</v>
      </c>
      <c r="J2525" s="1" t="s">
        <v>17</v>
      </c>
    </row>
    <row r="2526" spans="1:10" x14ac:dyDescent="0.25">
      <c r="A2526" s="1" t="s">
        <v>15</v>
      </c>
      <c r="B2526" s="1" t="s">
        <v>3328</v>
      </c>
      <c r="C2526">
        <v>6900</v>
      </c>
      <c r="D2526">
        <v>265000</v>
      </c>
      <c r="E2526" s="2">
        <v>41548</v>
      </c>
      <c r="F2526">
        <v>1</v>
      </c>
      <c r="G2526">
        <v>8091377</v>
      </c>
      <c r="H2526" s="1" t="s">
        <v>36</v>
      </c>
      <c r="I2526" s="1" t="s">
        <v>22</v>
      </c>
      <c r="J2526" s="1" t="s">
        <v>3329</v>
      </c>
    </row>
    <row r="2527" spans="1:10" x14ac:dyDescent="0.25">
      <c r="A2527" s="1" t="s">
        <v>10</v>
      </c>
      <c r="B2527" s="1" t="s">
        <v>3330</v>
      </c>
      <c r="C2527">
        <v>6900</v>
      </c>
      <c r="D2527">
        <v>1075000</v>
      </c>
      <c r="E2527" s="2">
        <v>41548</v>
      </c>
      <c r="F2527">
        <v>2</v>
      </c>
      <c r="G2527">
        <v>9557744</v>
      </c>
      <c r="H2527" s="1" t="s">
        <v>17</v>
      </c>
      <c r="I2527" s="1" t="s">
        <v>17</v>
      </c>
      <c r="J2527" s="1" t="s">
        <v>17</v>
      </c>
    </row>
    <row r="2528" spans="1:10" x14ac:dyDescent="0.25">
      <c r="A2528" s="1" t="s">
        <v>10</v>
      </c>
      <c r="B2528" s="1" t="s">
        <v>3331</v>
      </c>
      <c r="C2528">
        <v>6900</v>
      </c>
      <c r="D2528">
        <v>2175000</v>
      </c>
      <c r="E2528" s="2">
        <v>41543</v>
      </c>
      <c r="F2528">
        <v>1</v>
      </c>
      <c r="G2528">
        <v>100004008</v>
      </c>
      <c r="H2528" s="1" t="s">
        <v>17</v>
      </c>
      <c r="I2528" s="1" t="s">
        <v>17</v>
      </c>
      <c r="J2528" s="1" t="s">
        <v>17</v>
      </c>
    </row>
    <row r="2529" spans="1:10" x14ac:dyDescent="0.25">
      <c r="A2529" s="1" t="s">
        <v>15</v>
      </c>
      <c r="B2529" s="1" t="s">
        <v>3149</v>
      </c>
      <c r="C2529">
        <v>6900</v>
      </c>
      <c r="D2529">
        <v>176667</v>
      </c>
      <c r="E2529" s="2">
        <v>41543</v>
      </c>
      <c r="F2529">
        <v>1</v>
      </c>
      <c r="G2529">
        <v>9497489</v>
      </c>
      <c r="H2529" s="1" t="s">
        <v>17</v>
      </c>
      <c r="I2529" s="1" t="s">
        <v>17</v>
      </c>
      <c r="J2529" s="1" t="s">
        <v>17</v>
      </c>
    </row>
    <row r="2530" spans="1:10" x14ac:dyDescent="0.25">
      <c r="A2530" s="1" t="s">
        <v>10</v>
      </c>
      <c r="B2530" s="1" t="s">
        <v>1139</v>
      </c>
      <c r="C2530">
        <v>6900</v>
      </c>
      <c r="D2530">
        <v>264200</v>
      </c>
      <c r="E2530" s="2">
        <v>41542</v>
      </c>
      <c r="F2530">
        <v>1</v>
      </c>
      <c r="G2530">
        <v>5793484</v>
      </c>
      <c r="H2530" s="1" t="s">
        <v>17</v>
      </c>
      <c r="I2530" s="1" t="s">
        <v>17</v>
      </c>
      <c r="J2530" s="1" t="s">
        <v>17</v>
      </c>
    </row>
    <row r="2531" spans="1:10" x14ac:dyDescent="0.25">
      <c r="A2531" s="1" t="s">
        <v>10</v>
      </c>
      <c r="B2531" s="1" t="s">
        <v>3332</v>
      </c>
      <c r="C2531">
        <v>6900</v>
      </c>
      <c r="D2531">
        <v>795000</v>
      </c>
      <c r="E2531" s="2">
        <v>41542</v>
      </c>
      <c r="F2531">
        <v>1</v>
      </c>
      <c r="G2531">
        <v>4481694</v>
      </c>
      <c r="H2531" s="1" t="s">
        <v>36</v>
      </c>
      <c r="I2531" s="1" t="s">
        <v>22</v>
      </c>
      <c r="J2531" s="1" t="s">
        <v>3333</v>
      </c>
    </row>
    <row r="2532" spans="1:10" x14ac:dyDescent="0.25">
      <c r="A2532" s="1" t="s">
        <v>10</v>
      </c>
      <c r="B2532" s="1" t="s">
        <v>3334</v>
      </c>
      <c r="C2532">
        <v>6900</v>
      </c>
      <c r="D2532">
        <v>1100000</v>
      </c>
      <c r="E2532" s="2">
        <v>41537</v>
      </c>
      <c r="F2532">
        <v>1</v>
      </c>
      <c r="G2532">
        <v>5790146</v>
      </c>
      <c r="H2532" s="1" t="s">
        <v>17</v>
      </c>
      <c r="I2532" s="1" t="s">
        <v>74</v>
      </c>
      <c r="J2532" s="1" t="s">
        <v>3335</v>
      </c>
    </row>
    <row r="2533" spans="1:10" x14ac:dyDescent="0.25">
      <c r="A2533" s="1" t="s">
        <v>10</v>
      </c>
      <c r="B2533" s="1" t="s">
        <v>3336</v>
      </c>
      <c r="C2533">
        <v>6900</v>
      </c>
      <c r="D2533">
        <v>360000</v>
      </c>
      <c r="E2533" s="2">
        <v>41536</v>
      </c>
      <c r="F2533">
        <v>1</v>
      </c>
      <c r="G2533">
        <v>4482439</v>
      </c>
      <c r="H2533" s="1" t="s">
        <v>12</v>
      </c>
      <c r="I2533" s="1" t="s">
        <v>13</v>
      </c>
      <c r="J2533" s="1" t="s">
        <v>3337</v>
      </c>
    </row>
    <row r="2534" spans="1:10" x14ac:dyDescent="0.25">
      <c r="A2534" s="1" t="s">
        <v>15</v>
      </c>
      <c r="B2534" s="1" t="s">
        <v>3338</v>
      </c>
      <c r="C2534">
        <v>6900</v>
      </c>
      <c r="D2534">
        <v>15100000</v>
      </c>
      <c r="E2534" s="2">
        <v>41536</v>
      </c>
      <c r="F2534">
        <v>2</v>
      </c>
      <c r="G2534">
        <v>9416541</v>
      </c>
      <c r="H2534" s="1" t="s">
        <v>17</v>
      </c>
      <c r="I2534" s="1" t="s">
        <v>17</v>
      </c>
      <c r="J2534" s="1" t="s">
        <v>17</v>
      </c>
    </row>
    <row r="2535" spans="1:10" x14ac:dyDescent="0.25">
      <c r="A2535" s="1" t="s">
        <v>10</v>
      </c>
      <c r="B2535" s="1" t="s">
        <v>1316</v>
      </c>
      <c r="C2535">
        <v>6900</v>
      </c>
      <c r="D2535">
        <v>1050000</v>
      </c>
      <c r="E2535" s="2">
        <v>41534</v>
      </c>
      <c r="F2535">
        <v>1</v>
      </c>
      <c r="G2535">
        <v>5790109</v>
      </c>
      <c r="H2535" s="1" t="s">
        <v>36</v>
      </c>
      <c r="I2535" s="1" t="s">
        <v>22</v>
      </c>
      <c r="J2535" s="1" t="s">
        <v>3339</v>
      </c>
    </row>
    <row r="2536" spans="1:10" x14ac:dyDescent="0.25">
      <c r="A2536" s="1" t="s">
        <v>10</v>
      </c>
      <c r="B2536" s="1" t="s">
        <v>3340</v>
      </c>
      <c r="C2536">
        <v>6900</v>
      </c>
      <c r="D2536">
        <v>595000</v>
      </c>
      <c r="E2536" s="2">
        <v>41533</v>
      </c>
      <c r="F2536">
        <v>1</v>
      </c>
      <c r="G2536">
        <v>5793632</v>
      </c>
      <c r="H2536" s="1" t="s">
        <v>36</v>
      </c>
      <c r="I2536" s="1" t="s">
        <v>22</v>
      </c>
      <c r="J2536" s="1" t="s">
        <v>3341</v>
      </c>
    </row>
    <row r="2537" spans="1:10" x14ac:dyDescent="0.25">
      <c r="A2537" s="1" t="s">
        <v>10</v>
      </c>
      <c r="B2537" s="1" t="s">
        <v>3342</v>
      </c>
      <c r="C2537">
        <v>6900</v>
      </c>
      <c r="D2537">
        <v>1200000</v>
      </c>
      <c r="E2537" s="2">
        <v>41530</v>
      </c>
      <c r="F2537">
        <v>1</v>
      </c>
      <c r="G2537">
        <v>5792462</v>
      </c>
      <c r="H2537" s="1" t="s">
        <v>79</v>
      </c>
      <c r="I2537" s="1" t="s">
        <v>80</v>
      </c>
      <c r="J2537" s="1" t="s">
        <v>3343</v>
      </c>
    </row>
    <row r="2538" spans="1:10" x14ac:dyDescent="0.25">
      <c r="A2538" s="1" t="s">
        <v>38</v>
      </c>
      <c r="B2538" s="1" t="s">
        <v>3344</v>
      </c>
      <c r="C2538">
        <v>6900</v>
      </c>
      <c r="D2538">
        <v>2325000</v>
      </c>
      <c r="E2538" s="2">
        <v>41530</v>
      </c>
      <c r="F2538">
        <v>1</v>
      </c>
      <c r="G2538">
        <v>100030328</v>
      </c>
      <c r="H2538" s="1" t="s">
        <v>17</v>
      </c>
      <c r="I2538" s="1" t="s">
        <v>17</v>
      </c>
      <c r="J2538" s="1" t="s">
        <v>17</v>
      </c>
    </row>
    <row r="2539" spans="1:10" x14ac:dyDescent="0.25">
      <c r="A2539" s="1" t="s">
        <v>10</v>
      </c>
      <c r="B2539" s="1" t="s">
        <v>3345</v>
      </c>
      <c r="C2539">
        <v>6900</v>
      </c>
      <c r="D2539">
        <v>1425000</v>
      </c>
      <c r="E2539" s="2">
        <v>41529</v>
      </c>
      <c r="F2539">
        <v>1</v>
      </c>
      <c r="G2539">
        <v>5792795</v>
      </c>
      <c r="H2539" s="1" t="s">
        <v>79</v>
      </c>
      <c r="I2539" s="1" t="s">
        <v>80</v>
      </c>
      <c r="J2539" s="1" t="s">
        <v>3346</v>
      </c>
    </row>
    <row r="2540" spans="1:10" x14ac:dyDescent="0.25">
      <c r="A2540" s="1" t="s">
        <v>10</v>
      </c>
      <c r="B2540" s="1" t="s">
        <v>3347</v>
      </c>
      <c r="C2540">
        <v>6900</v>
      </c>
      <c r="D2540">
        <v>375000</v>
      </c>
      <c r="E2540" s="2">
        <v>41529</v>
      </c>
      <c r="F2540">
        <v>1</v>
      </c>
      <c r="G2540">
        <v>4477560</v>
      </c>
      <c r="H2540" s="1" t="s">
        <v>17</v>
      </c>
      <c r="I2540" s="1" t="s">
        <v>872</v>
      </c>
      <c r="J2540" s="1" t="s">
        <v>3348</v>
      </c>
    </row>
    <row r="2541" spans="1:10" x14ac:dyDescent="0.25">
      <c r="A2541" s="1" t="s">
        <v>10</v>
      </c>
      <c r="B2541" s="1" t="s">
        <v>2630</v>
      </c>
      <c r="C2541">
        <v>6900</v>
      </c>
      <c r="D2541">
        <v>1025000</v>
      </c>
      <c r="E2541" s="2">
        <v>41527</v>
      </c>
      <c r="F2541">
        <v>2</v>
      </c>
      <c r="G2541">
        <v>8832138</v>
      </c>
      <c r="H2541" s="1" t="s">
        <v>17</v>
      </c>
      <c r="I2541" s="1" t="s">
        <v>17</v>
      </c>
      <c r="J2541" s="1" t="s">
        <v>17</v>
      </c>
    </row>
    <row r="2542" spans="1:10" x14ac:dyDescent="0.25">
      <c r="A2542" s="1" t="s">
        <v>10</v>
      </c>
      <c r="B2542" s="1" t="s">
        <v>3349</v>
      </c>
      <c r="C2542">
        <v>6900</v>
      </c>
      <c r="D2542">
        <v>705000</v>
      </c>
      <c r="E2542" s="2">
        <v>41526</v>
      </c>
      <c r="F2542">
        <v>1</v>
      </c>
      <c r="G2542">
        <v>4479564</v>
      </c>
      <c r="H2542" s="1" t="s">
        <v>36</v>
      </c>
      <c r="I2542" s="1" t="s">
        <v>22</v>
      </c>
      <c r="J2542" s="1" t="s">
        <v>3350</v>
      </c>
    </row>
    <row r="2543" spans="1:10" x14ac:dyDescent="0.25">
      <c r="A2543" s="1" t="s">
        <v>10</v>
      </c>
      <c r="B2543" s="1" t="s">
        <v>3351</v>
      </c>
      <c r="C2543">
        <v>6900</v>
      </c>
      <c r="D2543">
        <v>208000</v>
      </c>
      <c r="E2543" s="2">
        <v>41526</v>
      </c>
      <c r="F2543">
        <v>1</v>
      </c>
      <c r="G2543">
        <v>8058494</v>
      </c>
      <c r="H2543" s="1" t="s">
        <v>17</v>
      </c>
      <c r="I2543" s="1" t="s">
        <v>17</v>
      </c>
      <c r="J2543" s="1" t="s">
        <v>17</v>
      </c>
    </row>
    <row r="2544" spans="1:10" x14ac:dyDescent="0.25">
      <c r="A2544" s="1" t="s">
        <v>10</v>
      </c>
      <c r="B2544" s="1" t="s">
        <v>2085</v>
      </c>
      <c r="C2544">
        <v>6900</v>
      </c>
      <c r="D2544">
        <v>1400000</v>
      </c>
      <c r="E2544" s="2">
        <v>41522</v>
      </c>
      <c r="F2544">
        <v>4</v>
      </c>
      <c r="G2544">
        <v>5790088</v>
      </c>
      <c r="H2544" s="1" t="s">
        <v>17</v>
      </c>
      <c r="I2544" s="1" t="s">
        <v>17</v>
      </c>
      <c r="J2544" s="1" t="s">
        <v>17</v>
      </c>
    </row>
    <row r="2545" spans="1:10" x14ac:dyDescent="0.25">
      <c r="A2545" s="1" t="s">
        <v>10</v>
      </c>
      <c r="B2545" s="1" t="s">
        <v>3352</v>
      </c>
      <c r="C2545">
        <v>6900</v>
      </c>
      <c r="D2545">
        <v>520000</v>
      </c>
      <c r="E2545" s="2">
        <v>41521</v>
      </c>
      <c r="F2545">
        <v>1</v>
      </c>
      <c r="G2545">
        <v>4477037</v>
      </c>
      <c r="H2545" s="1" t="s">
        <v>17</v>
      </c>
      <c r="I2545" s="1" t="s">
        <v>17</v>
      </c>
      <c r="J2545" s="1" t="s">
        <v>17</v>
      </c>
    </row>
    <row r="2546" spans="1:10" x14ac:dyDescent="0.25">
      <c r="A2546" s="1" t="s">
        <v>10</v>
      </c>
      <c r="B2546" s="1" t="s">
        <v>431</v>
      </c>
      <c r="C2546">
        <v>6900</v>
      </c>
      <c r="D2546">
        <v>1300000</v>
      </c>
      <c r="E2546" s="2">
        <v>41519</v>
      </c>
      <c r="F2546">
        <v>1</v>
      </c>
      <c r="G2546">
        <v>5793253</v>
      </c>
      <c r="H2546" s="1" t="s">
        <v>12</v>
      </c>
      <c r="I2546" s="1" t="s">
        <v>13</v>
      </c>
      <c r="J2546" s="1" t="s">
        <v>3353</v>
      </c>
    </row>
    <row r="2547" spans="1:10" x14ac:dyDescent="0.25">
      <c r="A2547" s="1" t="s">
        <v>15</v>
      </c>
      <c r="B2547" s="1" t="s">
        <v>2635</v>
      </c>
      <c r="C2547">
        <v>6900</v>
      </c>
      <c r="D2547">
        <v>1140000</v>
      </c>
      <c r="E2547" s="2">
        <v>41519</v>
      </c>
      <c r="F2547">
        <v>1</v>
      </c>
      <c r="G2547">
        <v>8427489</v>
      </c>
      <c r="H2547" s="1" t="s">
        <v>17</v>
      </c>
      <c r="I2547" s="1" t="s">
        <v>17</v>
      </c>
      <c r="J2547" s="1" t="s">
        <v>17</v>
      </c>
    </row>
    <row r="2548" spans="1:10" x14ac:dyDescent="0.25">
      <c r="A2548" s="1" t="s">
        <v>10</v>
      </c>
      <c r="B2548" s="1" t="s">
        <v>3354</v>
      </c>
      <c r="C2548">
        <v>6900</v>
      </c>
      <c r="D2548">
        <v>478215</v>
      </c>
      <c r="E2548" s="2">
        <v>41519</v>
      </c>
      <c r="F2548">
        <v>1</v>
      </c>
      <c r="G2548">
        <v>5791568</v>
      </c>
      <c r="H2548" s="1" t="s">
        <v>17</v>
      </c>
      <c r="I2548" s="1" t="s">
        <v>17</v>
      </c>
      <c r="J2548" s="1" t="s">
        <v>17</v>
      </c>
    </row>
    <row r="2549" spans="1:10" x14ac:dyDescent="0.25">
      <c r="A2549" s="1" t="s">
        <v>10</v>
      </c>
      <c r="B2549" s="1" t="s">
        <v>3355</v>
      </c>
      <c r="C2549">
        <v>6900</v>
      </c>
      <c r="D2549">
        <v>1720000</v>
      </c>
      <c r="E2549" s="2">
        <v>41516</v>
      </c>
      <c r="F2549">
        <v>1</v>
      </c>
      <c r="G2549">
        <v>5793256</v>
      </c>
      <c r="H2549" s="1" t="s">
        <v>79</v>
      </c>
      <c r="I2549" s="1" t="s">
        <v>80</v>
      </c>
      <c r="J2549" s="1" t="s">
        <v>3356</v>
      </c>
    </row>
    <row r="2550" spans="1:10" x14ac:dyDescent="0.25">
      <c r="A2550" s="1" t="s">
        <v>10</v>
      </c>
      <c r="B2550" s="1" t="s">
        <v>2955</v>
      </c>
      <c r="C2550">
        <v>6900</v>
      </c>
      <c r="D2550">
        <v>136875</v>
      </c>
      <c r="E2550" s="2">
        <v>41512</v>
      </c>
      <c r="F2550">
        <v>1</v>
      </c>
      <c r="G2550">
        <v>5788291</v>
      </c>
      <c r="H2550" s="1" t="s">
        <v>17</v>
      </c>
      <c r="I2550" s="1" t="s">
        <v>17</v>
      </c>
      <c r="J2550" s="1" t="s">
        <v>17</v>
      </c>
    </row>
    <row r="2551" spans="1:10" x14ac:dyDescent="0.25">
      <c r="A2551" s="1" t="s">
        <v>10</v>
      </c>
      <c r="B2551" s="1" t="s">
        <v>2814</v>
      </c>
      <c r="C2551">
        <v>6900</v>
      </c>
      <c r="D2551">
        <v>521186</v>
      </c>
      <c r="E2551" s="2">
        <v>41507</v>
      </c>
      <c r="F2551">
        <v>1</v>
      </c>
      <c r="G2551">
        <v>7091692</v>
      </c>
      <c r="H2551" s="1" t="s">
        <v>36</v>
      </c>
      <c r="I2551" s="1" t="s">
        <v>22</v>
      </c>
      <c r="J2551" s="1" t="s">
        <v>3357</v>
      </c>
    </row>
    <row r="2552" spans="1:10" x14ac:dyDescent="0.25">
      <c r="A2552" s="1" t="s">
        <v>38</v>
      </c>
      <c r="B2552" s="1" t="s">
        <v>3358</v>
      </c>
      <c r="C2552">
        <v>6900</v>
      </c>
      <c r="D2552">
        <v>550000</v>
      </c>
      <c r="E2552" s="2">
        <v>41502</v>
      </c>
      <c r="F2552">
        <v>2</v>
      </c>
      <c r="G2552">
        <v>5792103</v>
      </c>
      <c r="H2552" s="1" t="s">
        <v>17</v>
      </c>
      <c r="I2552" s="1" t="s">
        <v>17</v>
      </c>
      <c r="J2552" s="1" t="s">
        <v>17</v>
      </c>
    </row>
    <row r="2553" spans="1:10" x14ac:dyDescent="0.25">
      <c r="A2553" s="1" t="s">
        <v>46</v>
      </c>
      <c r="B2553" s="1" t="s">
        <v>1181</v>
      </c>
      <c r="C2553">
        <v>6900</v>
      </c>
      <c r="D2553">
        <v>999000</v>
      </c>
      <c r="E2553" s="2">
        <v>41502</v>
      </c>
      <c r="F2553">
        <v>1</v>
      </c>
      <c r="G2553">
        <v>4480943</v>
      </c>
      <c r="H2553" s="1" t="s">
        <v>36</v>
      </c>
      <c r="I2553" s="1" t="s">
        <v>22</v>
      </c>
      <c r="J2553" s="1" t="s">
        <v>3359</v>
      </c>
    </row>
    <row r="2554" spans="1:10" x14ac:dyDescent="0.25">
      <c r="A2554" s="1" t="s">
        <v>10</v>
      </c>
      <c r="B2554" s="1" t="s">
        <v>3322</v>
      </c>
      <c r="C2554">
        <v>6900</v>
      </c>
      <c r="D2554">
        <v>600000</v>
      </c>
      <c r="E2554" s="2">
        <v>41499</v>
      </c>
      <c r="F2554">
        <v>1</v>
      </c>
      <c r="G2554">
        <v>4477411</v>
      </c>
      <c r="H2554" s="1" t="s">
        <v>17</v>
      </c>
      <c r="I2554" s="1" t="s">
        <v>17</v>
      </c>
      <c r="J2554" s="1" t="s">
        <v>17</v>
      </c>
    </row>
    <row r="2555" spans="1:10" x14ac:dyDescent="0.25">
      <c r="A2555" s="1" t="s">
        <v>10</v>
      </c>
      <c r="B2555" s="1" t="s">
        <v>1977</v>
      </c>
      <c r="C2555">
        <v>6900</v>
      </c>
      <c r="D2555">
        <v>1945000</v>
      </c>
      <c r="E2555" s="2">
        <v>41498</v>
      </c>
      <c r="F2555">
        <v>1</v>
      </c>
      <c r="G2555">
        <v>4476879</v>
      </c>
      <c r="H2555" s="1" t="s">
        <v>17</v>
      </c>
      <c r="I2555" s="1" t="s">
        <v>17</v>
      </c>
      <c r="J2555" s="1" t="s">
        <v>17</v>
      </c>
    </row>
    <row r="2556" spans="1:10" x14ac:dyDescent="0.25">
      <c r="A2556" s="1" t="s">
        <v>10</v>
      </c>
      <c r="B2556" s="1" t="s">
        <v>1257</v>
      </c>
      <c r="C2556">
        <v>6900</v>
      </c>
      <c r="D2556">
        <v>775000</v>
      </c>
      <c r="E2556" s="2">
        <v>41498</v>
      </c>
      <c r="F2556">
        <v>1</v>
      </c>
      <c r="G2556">
        <v>5790193</v>
      </c>
      <c r="H2556" s="1" t="s">
        <v>36</v>
      </c>
      <c r="I2556" s="1" t="s">
        <v>22</v>
      </c>
      <c r="J2556" s="1" t="s">
        <v>3360</v>
      </c>
    </row>
    <row r="2557" spans="1:10" x14ac:dyDescent="0.25">
      <c r="A2557" s="1" t="s">
        <v>10</v>
      </c>
      <c r="B2557" s="1" t="s">
        <v>599</v>
      </c>
      <c r="C2557">
        <v>6900</v>
      </c>
      <c r="D2557">
        <v>2000000</v>
      </c>
      <c r="E2557" s="2">
        <v>41497</v>
      </c>
      <c r="F2557">
        <v>1</v>
      </c>
      <c r="G2557">
        <v>8126362</v>
      </c>
      <c r="H2557" s="1" t="s">
        <v>36</v>
      </c>
      <c r="I2557" s="1" t="s">
        <v>22</v>
      </c>
      <c r="J2557" s="1" t="s">
        <v>3361</v>
      </c>
    </row>
    <row r="2558" spans="1:10" x14ac:dyDescent="0.25">
      <c r="A2558" s="1" t="s">
        <v>10</v>
      </c>
      <c r="B2558" s="1" t="s">
        <v>712</v>
      </c>
      <c r="C2558">
        <v>6900</v>
      </c>
      <c r="D2558">
        <v>695000</v>
      </c>
      <c r="E2558" s="2">
        <v>41492</v>
      </c>
      <c r="F2558">
        <v>1</v>
      </c>
      <c r="G2558">
        <v>5788673</v>
      </c>
      <c r="H2558" s="1" t="s">
        <v>36</v>
      </c>
      <c r="I2558" s="1" t="s">
        <v>22</v>
      </c>
      <c r="J2558" s="1" t="s">
        <v>3362</v>
      </c>
    </row>
    <row r="2559" spans="1:10" x14ac:dyDescent="0.25">
      <c r="A2559" s="1" t="s">
        <v>15</v>
      </c>
      <c r="B2559" s="1" t="s">
        <v>3363</v>
      </c>
      <c r="C2559">
        <v>6900</v>
      </c>
      <c r="D2559">
        <v>1490000</v>
      </c>
      <c r="E2559" s="2">
        <v>41491</v>
      </c>
      <c r="F2559">
        <v>1</v>
      </c>
      <c r="G2559">
        <v>8427494</v>
      </c>
      <c r="H2559" s="1" t="s">
        <v>12</v>
      </c>
      <c r="I2559" s="1" t="s">
        <v>13</v>
      </c>
      <c r="J2559" s="1" t="s">
        <v>3364</v>
      </c>
    </row>
    <row r="2560" spans="1:10" x14ac:dyDescent="0.25">
      <c r="A2560" s="1" t="s">
        <v>10</v>
      </c>
      <c r="B2560" s="1" t="s">
        <v>2192</v>
      </c>
      <c r="C2560">
        <v>6900</v>
      </c>
      <c r="D2560">
        <v>1440000</v>
      </c>
      <c r="E2560" s="2">
        <v>41486</v>
      </c>
      <c r="F2560">
        <v>1</v>
      </c>
      <c r="G2560">
        <v>5788521</v>
      </c>
      <c r="H2560" s="1" t="s">
        <v>79</v>
      </c>
      <c r="I2560" s="1" t="s">
        <v>80</v>
      </c>
      <c r="J2560" s="1" t="s">
        <v>3365</v>
      </c>
    </row>
    <row r="2561" spans="1:10" x14ac:dyDescent="0.25">
      <c r="A2561" s="1" t="s">
        <v>15</v>
      </c>
      <c r="B2561" s="1" t="s">
        <v>3366</v>
      </c>
      <c r="C2561">
        <v>6900</v>
      </c>
      <c r="D2561">
        <v>17150000</v>
      </c>
      <c r="E2561" s="2">
        <v>41485</v>
      </c>
      <c r="F2561">
        <v>1</v>
      </c>
      <c r="G2561">
        <v>9904779</v>
      </c>
      <c r="H2561" s="1" t="s">
        <v>21</v>
      </c>
      <c r="I2561" s="1" t="s">
        <v>22</v>
      </c>
      <c r="J2561" s="1" t="s">
        <v>3367</v>
      </c>
    </row>
    <row r="2562" spans="1:10" x14ac:dyDescent="0.25">
      <c r="A2562" s="1" t="s">
        <v>10</v>
      </c>
      <c r="B2562" s="1" t="s">
        <v>3368</v>
      </c>
      <c r="C2562">
        <v>6900</v>
      </c>
      <c r="D2562">
        <v>672482</v>
      </c>
      <c r="E2562" s="2">
        <v>41467</v>
      </c>
      <c r="F2562">
        <v>3</v>
      </c>
      <c r="G2562">
        <v>5792802</v>
      </c>
      <c r="H2562" s="1" t="s">
        <v>36</v>
      </c>
      <c r="I2562" s="1" t="s">
        <v>22</v>
      </c>
      <c r="J2562" s="1" t="s">
        <v>3369</v>
      </c>
    </row>
    <row r="2563" spans="1:10" x14ac:dyDescent="0.25">
      <c r="A2563" s="1" t="s">
        <v>15</v>
      </c>
      <c r="B2563" s="1" t="s">
        <v>3370</v>
      </c>
      <c r="C2563">
        <v>6900</v>
      </c>
      <c r="D2563">
        <v>2595000</v>
      </c>
      <c r="E2563" s="2">
        <v>41467</v>
      </c>
      <c r="F2563">
        <v>1</v>
      </c>
      <c r="G2563">
        <v>4480316</v>
      </c>
      <c r="H2563" s="1" t="s">
        <v>21</v>
      </c>
      <c r="I2563" s="1" t="s">
        <v>22</v>
      </c>
      <c r="J2563" s="1" t="s">
        <v>3371</v>
      </c>
    </row>
    <row r="2564" spans="1:10" x14ac:dyDescent="0.25">
      <c r="A2564" s="1" t="s">
        <v>29</v>
      </c>
      <c r="B2564" s="1" t="s">
        <v>996</v>
      </c>
      <c r="C2564">
        <v>6900</v>
      </c>
      <c r="D2564">
        <v>600000</v>
      </c>
      <c r="E2564" s="2">
        <v>41461</v>
      </c>
      <c r="F2564">
        <v>1</v>
      </c>
      <c r="G2564">
        <v>337921</v>
      </c>
      <c r="H2564" s="1" t="s">
        <v>12</v>
      </c>
      <c r="I2564" s="1" t="s">
        <v>13</v>
      </c>
      <c r="J2564" s="1" t="s">
        <v>3372</v>
      </c>
    </row>
    <row r="2565" spans="1:10" x14ac:dyDescent="0.25">
      <c r="A2565" s="1" t="s">
        <v>10</v>
      </c>
      <c r="B2565" s="1" t="s">
        <v>3373</v>
      </c>
      <c r="C2565">
        <v>6900</v>
      </c>
      <c r="D2565">
        <v>1150000</v>
      </c>
      <c r="E2565" s="2">
        <v>41459</v>
      </c>
      <c r="F2565">
        <v>1</v>
      </c>
      <c r="G2565">
        <v>5789863</v>
      </c>
      <c r="H2565" s="1" t="s">
        <v>12</v>
      </c>
      <c r="I2565" s="1" t="s">
        <v>13</v>
      </c>
      <c r="J2565" s="1" t="s">
        <v>3374</v>
      </c>
    </row>
    <row r="2566" spans="1:10" x14ac:dyDescent="0.25">
      <c r="A2566" s="1" t="s">
        <v>10</v>
      </c>
      <c r="B2566" s="1" t="s">
        <v>3375</v>
      </c>
      <c r="C2566">
        <v>6900</v>
      </c>
      <c r="D2566">
        <v>360000</v>
      </c>
      <c r="E2566" s="2">
        <v>41456</v>
      </c>
      <c r="F2566">
        <v>1</v>
      </c>
      <c r="G2566">
        <v>4479991</v>
      </c>
      <c r="H2566" s="1" t="s">
        <v>265</v>
      </c>
      <c r="I2566" s="1" t="s">
        <v>74</v>
      </c>
      <c r="J2566" s="1" t="s">
        <v>3376</v>
      </c>
    </row>
    <row r="2567" spans="1:10" x14ac:dyDescent="0.25">
      <c r="A2567" s="1" t="s">
        <v>46</v>
      </c>
      <c r="B2567" s="1" t="s">
        <v>3377</v>
      </c>
      <c r="C2567">
        <v>6900</v>
      </c>
      <c r="D2567">
        <v>799000</v>
      </c>
      <c r="E2567" s="2">
        <v>41456</v>
      </c>
      <c r="F2567">
        <v>1</v>
      </c>
      <c r="G2567">
        <v>4481457</v>
      </c>
      <c r="H2567" s="1" t="s">
        <v>17</v>
      </c>
      <c r="I2567" s="1" t="s">
        <v>17</v>
      </c>
      <c r="J2567" s="1" t="s">
        <v>17</v>
      </c>
    </row>
    <row r="2568" spans="1:10" x14ac:dyDescent="0.25">
      <c r="A2568" s="1" t="s">
        <v>10</v>
      </c>
      <c r="B2568" s="1" t="s">
        <v>3378</v>
      </c>
      <c r="C2568">
        <v>6900</v>
      </c>
      <c r="D2568">
        <v>2208600</v>
      </c>
      <c r="E2568" s="2">
        <v>41456</v>
      </c>
      <c r="F2568">
        <v>1</v>
      </c>
      <c r="G2568">
        <v>5789853</v>
      </c>
      <c r="H2568" s="1" t="s">
        <v>17</v>
      </c>
      <c r="I2568" s="1" t="s">
        <v>17</v>
      </c>
      <c r="J2568" s="1" t="s">
        <v>17</v>
      </c>
    </row>
    <row r="2569" spans="1:10" x14ac:dyDescent="0.25">
      <c r="A2569" s="1" t="s">
        <v>15</v>
      </c>
      <c r="B2569" s="1" t="s">
        <v>3363</v>
      </c>
      <c r="C2569">
        <v>6900</v>
      </c>
      <c r="D2569">
        <v>3500000</v>
      </c>
      <c r="E2569" s="2">
        <v>41454</v>
      </c>
      <c r="F2569">
        <v>1</v>
      </c>
      <c r="G2569">
        <v>8427494</v>
      </c>
      <c r="H2569" s="1" t="s">
        <v>17</v>
      </c>
      <c r="I2569" s="1" t="s">
        <v>17</v>
      </c>
      <c r="J2569" s="1" t="s">
        <v>17</v>
      </c>
    </row>
    <row r="2570" spans="1:10" x14ac:dyDescent="0.25">
      <c r="A2570" s="1" t="s">
        <v>10</v>
      </c>
      <c r="B2570" s="1" t="s">
        <v>3379</v>
      </c>
      <c r="C2570">
        <v>6900</v>
      </c>
      <c r="D2570">
        <v>400000</v>
      </c>
      <c r="E2570" s="2">
        <v>41452</v>
      </c>
      <c r="F2570">
        <v>2</v>
      </c>
      <c r="G2570">
        <v>5792773</v>
      </c>
      <c r="H2570" s="1" t="s">
        <v>17</v>
      </c>
      <c r="I2570" s="1" t="s">
        <v>17</v>
      </c>
      <c r="J2570" s="1" t="s">
        <v>17</v>
      </c>
    </row>
    <row r="2571" spans="1:10" x14ac:dyDescent="0.25">
      <c r="A2571" s="1" t="s">
        <v>10</v>
      </c>
      <c r="B2571" s="1" t="s">
        <v>3380</v>
      </c>
      <c r="C2571">
        <v>6900</v>
      </c>
      <c r="D2571">
        <v>995000</v>
      </c>
      <c r="E2571" s="2">
        <v>41451</v>
      </c>
      <c r="F2571">
        <v>1</v>
      </c>
      <c r="G2571">
        <v>4479569</v>
      </c>
      <c r="H2571" s="1" t="s">
        <v>12</v>
      </c>
      <c r="I2571" s="1" t="s">
        <v>13</v>
      </c>
      <c r="J2571" s="1" t="s">
        <v>3381</v>
      </c>
    </row>
    <row r="2572" spans="1:10" x14ac:dyDescent="0.25">
      <c r="A2572" s="1" t="s">
        <v>15</v>
      </c>
      <c r="B2572" s="1" t="s">
        <v>826</v>
      </c>
      <c r="C2572">
        <v>6900</v>
      </c>
      <c r="D2572">
        <v>100000</v>
      </c>
      <c r="E2572" s="2">
        <v>41449</v>
      </c>
      <c r="F2572">
        <v>1</v>
      </c>
      <c r="G2572">
        <v>8427455</v>
      </c>
      <c r="H2572" s="1" t="s">
        <v>17</v>
      </c>
      <c r="I2572" s="1" t="s">
        <v>17</v>
      </c>
      <c r="J2572" s="1" t="s">
        <v>17</v>
      </c>
    </row>
    <row r="2573" spans="1:10" x14ac:dyDescent="0.25">
      <c r="A2573" s="1" t="s">
        <v>10</v>
      </c>
      <c r="B2573" s="1" t="s">
        <v>170</v>
      </c>
      <c r="C2573">
        <v>6900</v>
      </c>
      <c r="D2573">
        <v>747500</v>
      </c>
      <c r="E2573" s="2">
        <v>41449</v>
      </c>
      <c r="F2573">
        <v>1</v>
      </c>
      <c r="G2573">
        <v>5788446</v>
      </c>
      <c r="H2573" s="1" t="s">
        <v>79</v>
      </c>
      <c r="I2573" s="1" t="s">
        <v>80</v>
      </c>
      <c r="J2573" s="1" t="s">
        <v>3382</v>
      </c>
    </row>
    <row r="2574" spans="1:10" x14ac:dyDescent="0.25">
      <c r="A2574" s="1" t="s">
        <v>46</v>
      </c>
      <c r="B2574" s="1" t="s">
        <v>3383</v>
      </c>
      <c r="C2574">
        <v>6900</v>
      </c>
      <c r="D2574">
        <v>704788</v>
      </c>
      <c r="E2574" s="2">
        <v>41446</v>
      </c>
      <c r="F2574">
        <v>3</v>
      </c>
      <c r="G2574">
        <v>9652068</v>
      </c>
      <c r="H2574" s="1" t="s">
        <v>17</v>
      </c>
      <c r="I2574" s="1" t="s">
        <v>17</v>
      </c>
      <c r="J2574" s="1" t="s">
        <v>17</v>
      </c>
    </row>
    <row r="2575" spans="1:10" x14ac:dyDescent="0.25">
      <c r="A2575" s="1" t="s">
        <v>10</v>
      </c>
      <c r="B2575" s="1" t="s">
        <v>3384</v>
      </c>
      <c r="C2575">
        <v>6900</v>
      </c>
      <c r="D2575">
        <v>645000</v>
      </c>
      <c r="E2575" s="2">
        <v>41444</v>
      </c>
      <c r="F2575">
        <v>1</v>
      </c>
      <c r="G2575">
        <v>5790190</v>
      </c>
      <c r="H2575" s="1" t="s">
        <v>12</v>
      </c>
      <c r="I2575" s="1" t="s">
        <v>13</v>
      </c>
      <c r="J2575" s="1" t="s">
        <v>3385</v>
      </c>
    </row>
    <row r="2576" spans="1:10" x14ac:dyDescent="0.25">
      <c r="A2576" s="1" t="s">
        <v>83</v>
      </c>
      <c r="B2576" s="1" t="s">
        <v>3386</v>
      </c>
      <c r="C2576">
        <v>6900</v>
      </c>
      <c r="D2576">
        <v>550000</v>
      </c>
      <c r="E2576" s="2">
        <v>41443</v>
      </c>
      <c r="F2576">
        <v>1</v>
      </c>
      <c r="G2576">
        <v>4477299</v>
      </c>
      <c r="H2576" s="1" t="s">
        <v>17</v>
      </c>
      <c r="I2576" s="1" t="s">
        <v>17</v>
      </c>
      <c r="J2576" s="1" t="s">
        <v>17</v>
      </c>
    </row>
    <row r="2577" spans="1:10" x14ac:dyDescent="0.25">
      <c r="A2577" s="1" t="s">
        <v>38</v>
      </c>
      <c r="B2577" s="1" t="s">
        <v>3387</v>
      </c>
      <c r="C2577">
        <v>6900</v>
      </c>
      <c r="D2577">
        <v>1275000</v>
      </c>
      <c r="E2577" s="2">
        <v>41443</v>
      </c>
      <c r="F2577">
        <v>1</v>
      </c>
      <c r="G2577">
        <v>100035505</v>
      </c>
      <c r="H2577" s="1" t="s">
        <v>12</v>
      </c>
      <c r="I2577" s="1" t="s">
        <v>13</v>
      </c>
      <c r="J2577" s="1" t="s">
        <v>3388</v>
      </c>
    </row>
    <row r="2578" spans="1:10" x14ac:dyDescent="0.25">
      <c r="A2578" s="1" t="s">
        <v>29</v>
      </c>
      <c r="B2578" s="1" t="s">
        <v>99</v>
      </c>
      <c r="C2578">
        <v>6900</v>
      </c>
      <c r="D2578">
        <v>2600000</v>
      </c>
      <c r="E2578" s="2">
        <v>41442</v>
      </c>
      <c r="F2578">
        <v>1</v>
      </c>
      <c r="G2578">
        <v>4477462</v>
      </c>
      <c r="H2578" s="1" t="s">
        <v>17</v>
      </c>
      <c r="I2578" s="1" t="s">
        <v>17</v>
      </c>
      <c r="J2578" s="1" t="s">
        <v>17</v>
      </c>
    </row>
    <row r="2579" spans="1:10" x14ac:dyDescent="0.25">
      <c r="A2579" s="1" t="s">
        <v>29</v>
      </c>
      <c r="B2579" s="1" t="s">
        <v>100</v>
      </c>
      <c r="C2579">
        <v>6900</v>
      </c>
      <c r="D2579">
        <v>2600000</v>
      </c>
      <c r="E2579" s="2">
        <v>41442</v>
      </c>
      <c r="F2579">
        <v>1</v>
      </c>
      <c r="G2579">
        <v>4477462</v>
      </c>
      <c r="H2579" s="1" t="s">
        <v>17</v>
      </c>
      <c r="I2579" s="1" t="s">
        <v>17</v>
      </c>
      <c r="J2579" s="1" t="s">
        <v>17</v>
      </c>
    </row>
    <row r="2580" spans="1:10" x14ac:dyDescent="0.25">
      <c r="A2580" s="1" t="s">
        <v>29</v>
      </c>
      <c r="B2580" s="1" t="s">
        <v>101</v>
      </c>
      <c r="C2580">
        <v>6900</v>
      </c>
      <c r="D2580">
        <v>2600000</v>
      </c>
      <c r="E2580" s="2">
        <v>41442</v>
      </c>
      <c r="F2580">
        <v>1</v>
      </c>
      <c r="G2580">
        <v>4477462</v>
      </c>
      <c r="H2580" s="1" t="s">
        <v>17</v>
      </c>
      <c r="I2580" s="1" t="s">
        <v>17</v>
      </c>
      <c r="J2580" s="1" t="s">
        <v>17</v>
      </c>
    </row>
    <row r="2581" spans="1:10" x14ac:dyDescent="0.25">
      <c r="A2581" s="1" t="s">
        <v>29</v>
      </c>
      <c r="B2581" s="1" t="s">
        <v>102</v>
      </c>
      <c r="C2581">
        <v>6900</v>
      </c>
      <c r="D2581">
        <v>2600000</v>
      </c>
      <c r="E2581" s="2">
        <v>41442</v>
      </c>
      <c r="F2581">
        <v>1</v>
      </c>
      <c r="G2581">
        <v>4477462</v>
      </c>
      <c r="H2581" s="1" t="s">
        <v>17</v>
      </c>
      <c r="I2581" s="1" t="s">
        <v>17</v>
      </c>
      <c r="J2581" s="1" t="s">
        <v>17</v>
      </c>
    </row>
    <row r="2582" spans="1:10" x14ac:dyDescent="0.25">
      <c r="A2582" s="1" t="s">
        <v>29</v>
      </c>
      <c r="B2582" s="1" t="s">
        <v>103</v>
      </c>
      <c r="C2582">
        <v>6900</v>
      </c>
      <c r="D2582">
        <v>2600000</v>
      </c>
      <c r="E2582" s="2">
        <v>41442</v>
      </c>
      <c r="F2582">
        <v>1</v>
      </c>
      <c r="G2582">
        <v>4477462</v>
      </c>
      <c r="H2582" s="1" t="s">
        <v>17</v>
      </c>
      <c r="I2582" s="1" t="s">
        <v>17</v>
      </c>
      <c r="J2582" s="1" t="s">
        <v>17</v>
      </c>
    </row>
    <row r="2583" spans="1:10" x14ac:dyDescent="0.25">
      <c r="A2583" s="1" t="s">
        <v>29</v>
      </c>
      <c r="B2583" s="1" t="s">
        <v>104</v>
      </c>
      <c r="C2583">
        <v>6900</v>
      </c>
      <c r="D2583">
        <v>2600000</v>
      </c>
      <c r="E2583" s="2">
        <v>41442</v>
      </c>
      <c r="F2583">
        <v>1</v>
      </c>
      <c r="G2583">
        <v>4477462</v>
      </c>
      <c r="H2583" s="1" t="s">
        <v>17</v>
      </c>
      <c r="I2583" s="1" t="s">
        <v>17</v>
      </c>
      <c r="J2583" s="1" t="s">
        <v>17</v>
      </c>
    </row>
    <row r="2584" spans="1:10" x14ac:dyDescent="0.25">
      <c r="A2584" s="1" t="s">
        <v>10</v>
      </c>
      <c r="B2584" s="1" t="s">
        <v>3389</v>
      </c>
      <c r="C2584">
        <v>6900</v>
      </c>
      <c r="D2584">
        <v>1085000</v>
      </c>
      <c r="E2584" s="2">
        <v>41440</v>
      </c>
      <c r="F2584">
        <v>1</v>
      </c>
      <c r="G2584">
        <v>5791598</v>
      </c>
      <c r="H2584" s="1" t="s">
        <v>36</v>
      </c>
      <c r="I2584" s="1" t="s">
        <v>22</v>
      </c>
      <c r="J2584" s="1" t="s">
        <v>3390</v>
      </c>
    </row>
    <row r="2585" spans="1:10" x14ac:dyDescent="0.25">
      <c r="A2585" s="1" t="s">
        <v>10</v>
      </c>
      <c r="B2585" s="1" t="s">
        <v>3391</v>
      </c>
      <c r="C2585">
        <v>6900</v>
      </c>
      <c r="D2585">
        <v>650000</v>
      </c>
      <c r="E2585" s="2">
        <v>41439</v>
      </c>
      <c r="F2585">
        <v>2</v>
      </c>
      <c r="G2585">
        <v>5788007</v>
      </c>
      <c r="H2585" s="1" t="s">
        <v>17</v>
      </c>
      <c r="I2585" s="1" t="s">
        <v>17</v>
      </c>
      <c r="J2585" s="1" t="s">
        <v>17</v>
      </c>
    </row>
    <row r="2586" spans="1:10" x14ac:dyDescent="0.25">
      <c r="A2586" s="1" t="s">
        <v>10</v>
      </c>
      <c r="B2586" s="1" t="s">
        <v>3392</v>
      </c>
      <c r="C2586">
        <v>6900</v>
      </c>
      <c r="D2586">
        <v>450000</v>
      </c>
      <c r="E2586" s="2">
        <v>41439</v>
      </c>
      <c r="F2586">
        <v>1</v>
      </c>
      <c r="G2586">
        <v>4478742</v>
      </c>
      <c r="H2586" s="1" t="s">
        <v>36</v>
      </c>
      <c r="I2586" s="1" t="s">
        <v>22</v>
      </c>
      <c r="J2586" s="1" t="s">
        <v>3393</v>
      </c>
    </row>
    <row r="2587" spans="1:10" x14ac:dyDescent="0.25">
      <c r="A2587" s="1" t="s">
        <v>10</v>
      </c>
      <c r="B2587" s="1" t="s">
        <v>3394</v>
      </c>
      <c r="C2587">
        <v>6900</v>
      </c>
      <c r="D2587">
        <v>1050000</v>
      </c>
      <c r="E2587" s="2">
        <v>41437</v>
      </c>
      <c r="F2587">
        <v>1</v>
      </c>
      <c r="G2587">
        <v>5790172</v>
      </c>
      <c r="H2587" s="1" t="s">
        <v>36</v>
      </c>
      <c r="I2587" s="1" t="s">
        <v>22</v>
      </c>
      <c r="J2587" s="1" t="s">
        <v>3395</v>
      </c>
    </row>
    <row r="2588" spans="1:10" x14ac:dyDescent="0.25">
      <c r="A2588" s="1" t="s">
        <v>10</v>
      </c>
      <c r="B2588" s="1" t="s">
        <v>2131</v>
      </c>
      <c r="C2588">
        <v>6900</v>
      </c>
      <c r="D2588">
        <v>650000</v>
      </c>
      <c r="E2588" s="2">
        <v>41436</v>
      </c>
      <c r="F2588">
        <v>1</v>
      </c>
      <c r="G2588">
        <v>5793114</v>
      </c>
      <c r="H2588" s="1" t="s">
        <v>36</v>
      </c>
      <c r="I2588" s="1" t="s">
        <v>22</v>
      </c>
      <c r="J2588" s="1" t="s">
        <v>3396</v>
      </c>
    </row>
    <row r="2589" spans="1:10" x14ac:dyDescent="0.25">
      <c r="A2589" s="1" t="s">
        <v>10</v>
      </c>
      <c r="B2589" s="1" t="s">
        <v>3397</v>
      </c>
      <c r="C2589">
        <v>6900</v>
      </c>
      <c r="D2589">
        <v>2735000</v>
      </c>
      <c r="E2589" s="2">
        <v>41426</v>
      </c>
      <c r="F2589">
        <v>1</v>
      </c>
      <c r="G2589">
        <v>9874159</v>
      </c>
      <c r="H2589" s="1" t="s">
        <v>36</v>
      </c>
      <c r="I2589" s="1" t="s">
        <v>22</v>
      </c>
      <c r="J2589" s="1" t="s">
        <v>3398</v>
      </c>
    </row>
    <row r="2590" spans="1:10" x14ac:dyDescent="0.25">
      <c r="A2590" s="1" t="s">
        <v>10</v>
      </c>
      <c r="B2590" s="1" t="s">
        <v>18</v>
      </c>
      <c r="C2590">
        <v>6900</v>
      </c>
      <c r="D2590">
        <v>589000</v>
      </c>
      <c r="E2590" s="2">
        <v>41423</v>
      </c>
      <c r="F2590">
        <v>1</v>
      </c>
      <c r="G2590">
        <v>5788444</v>
      </c>
      <c r="H2590" s="1" t="s">
        <v>17</v>
      </c>
      <c r="I2590" s="1" t="s">
        <v>17</v>
      </c>
      <c r="J2590" s="1" t="s">
        <v>17</v>
      </c>
    </row>
    <row r="2591" spans="1:10" x14ac:dyDescent="0.25">
      <c r="A2591" s="1" t="s">
        <v>46</v>
      </c>
      <c r="B2591" s="1" t="s">
        <v>3399</v>
      </c>
      <c r="C2591">
        <v>6900</v>
      </c>
      <c r="D2591">
        <v>100000</v>
      </c>
      <c r="E2591" s="2">
        <v>41417</v>
      </c>
      <c r="F2591">
        <v>1</v>
      </c>
      <c r="G2591">
        <v>9652051</v>
      </c>
      <c r="H2591" s="1" t="s">
        <v>36</v>
      </c>
      <c r="I2591" s="1" t="s">
        <v>22</v>
      </c>
      <c r="J2591" s="1" t="s">
        <v>3400</v>
      </c>
    </row>
    <row r="2592" spans="1:10" x14ac:dyDescent="0.25">
      <c r="A2592" s="1" t="s">
        <v>15</v>
      </c>
      <c r="B2592" s="1" t="s">
        <v>2211</v>
      </c>
      <c r="C2592">
        <v>6900</v>
      </c>
      <c r="D2592">
        <v>1775000</v>
      </c>
      <c r="E2592" s="2">
        <v>41411</v>
      </c>
      <c r="F2592">
        <v>1</v>
      </c>
      <c r="G2592">
        <v>8896246</v>
      </c>
      <c r="H2592" s="1" t="s">
        <v>21</v>
      </c>
      <c r="I2592" s="1" t="s">
        <v>22</v>
      </c>
      <c r="J2592" s="1" t="s">
        <v>3401</v>
      </c>
    </row>
    <row r="2593" spans="1:10" x14ac:dyDescent="0.25">
      <c r="A2593" s="1" t="s">
        <v>15</v>
      </c>
      <c r="B2593" s="1" t="s">
        <v>3402</v>
      </c>
      <c r="C2593">
        <v>6900</v>
      </c>
      <c r="D2593">
        <v>424000</v>
      </c>
      <c r="E2593" s="2">
        <v>41411</v>
      </c>
      <c r="F2593">
        <v>2</v>
      </c>
      <c r="G2593">
        <v>7965132</v>
      </c>
      <c r="H2593" s="1" t="s">
        <v>17</v>
      </c>
      <c r="I2593" s="1" t="s">
        <v>17</v>
      </c>
      <c r="J2593" s="1" t="s">
        <v>17</v>
      </c>
    </row>
    <row r="2594" spans="1:10" x14ac:dyDescent="0.25">
      <c r="A2594" s="1" t="s">
        <v>15</v>
      </c>
      <c r="B2594" s="1" t="s">
        <v>3403</v>
      </c>
      <c r="C2594">
        <v>6900</v>
      </c>
      <c r="D2594">
        <v>785000</v>
      </c>
      <c r="E2594" s="2">
        <v>41410</v>
      </c>
      <c r="F2594">
        <v>1</v>
      </c>
      <c r="G2594">
        <v>9139044</v>
      </c>
      <c r="H2594" s="1" t="s">
        <v>12</v>
      </c>
      <c r="I2594" s="1" t="s">
        <v>13</v>
      </c>
      <c r="J2594" s="1" t="s">
        <v>3404</v>
      </c>
    </row>
    <row r="2595" spans="1:10" x14ac:dyDescent="0.25">
      <c r="A2595" s="1" t="s">
        <v>10</v>
      </c>
      <c r="B2595" s="1" t="s">
        <v>3405</v>
      </c>
      <c r="C2595">
        <v>6900</v>
      </c>
      <c r="D2595">
        <v>1450000</v>
      </c>
      <c r="E2595" s="2">
        <v>41407</v>
      </c>
      <c r="F2595">
        <v>1</v>
      </c>
      <c r="G2595">
        <v>8427456</v>
      </c>
      <c r="H2595" s="1" t="s">
        <v>36</v>
      </c>
      <c r="I2595" s="1" t="s">
        <v>22</v>
      </c>
      <c r="J2595" s="1" t="s">
        <v>3406</v>
      </c>
    </row>
    <row r="2596" spans="1:10" x14ac:dyDescent="0.25">
      <c r="A2596" s="1" t="s">
        <v>29</v>
      </c>
      <c r="B2596" s="1" t="s">
        <v>3407</v>
      </c>
      <c r="C2596">
        <v>6900</v>
      </c>
      <c r="D2596">
        <v>900000</v>
      </c>
      <c r="E2596" s="2">
        <v>41407</v>
      </c>
      <c r="F2596">
        <v>1</v>
      </c>
      <c r="G2596">
        <v>4479862</v>
      </c>
      <c r="H2596" s="1" t="s">
        <v>12</v>
      </c>
      <c r="I2596" s="1" t="s">
        <v>13</v>
      </c>
      <c r="J2596" s="1" t="s">
        <v>3408</v>
      </c>
    </row>
    <row r="2597" spans="1:10" x14ac:dyDescent="0.25">
      <c r="A2597" s="1" t="s">
        <v>29</v>
      </c>
      <c r="B2597" s="1" t="s">
        <v>3409</v>
      </c>
      <c r="C2597">
        <v>6900</v>
      </c>
      <c r="D2597">
        <v>900000</v>
      </c>
      <c r="E2597" s="2">
        <v>41407</v>
      </c>
      <c r="F2597">
        <v>1</v>
      </c>
      <c r="G2597">
        <v>4479862</v>
      </c>
      <c r="H2597" s="1" t="s">
        <v>12</v>
      </c>
      <c r="I2597" s="1" t="s">
        <v>13</v>
      </c>
      <c r="J2597" s="1" t="s">
        <v>3408</v>
      </c>
    </row>
    <row r="2598" spans="1:10" x14ac:dyDescent="0.25">
      <c r="A2598" s="1" t="s">
        <v>29</v>
      </c>
      <c r="B2598" s="1" t="s">
        <v>3410</v>
      </c>
      <c r="C2598">
        <v>6900</v>
      </c>
      <c r="D2598">
        <v>900000</v>
      </c>
      <c r="E2598" s="2">
        <v>41407</v>
      </c>
      <c r="F2598">
        <v>1</v>
      </c>
      <c r="G2598">
        <v>4479862</v>
      </c>
      <c r="H2598" s="1" t="s">
        <v>12</v>
      </c>
      <c r="I2598" s="1" t="s">
        <v>13</v>
      </c>
      <c r="J2598" s="1" t="s">
        <v>3408</v>
      </c>
    </row>
    <row r="2599" spans="1:10" x14ac:dyDescent="0.25">
      <c r="A2599" s="1" t="s">
        <v>29</v>
      </c>
      <c r="B2599" s="1" t="s">
        <v>3411</v>
      </c>
      <c r="C2599">
        <v>6900</v>
      </c>
      <c r="D2599">
        <v>900000</v>
      </c>
      <c r="E2599" s="2">
        <v>41407</v>
      </c>
      <c r="F2599">
        <v>1</v>
      </c>
      <c r="G2599">
        <v>4479862</v>
      </c>
      <c r="H2599" s="1" t="s">
        <v>12</v>
      </c>
      <c r="I2599" s="1" t="s">
        <v>13</v>
      </c>
      <c r="J2599" s="1" t="s">
        <v>3408</v>
      </c>
    </row>
    <row r="2600" spans="1:10" x14ac:dyDescent="0.25">
      <c r="A2600" s="1" t="s">
        <v>29</v>
      </c>
      <c r="B2600" s="1" t="s">
        <v>3412</v>
      </c>
      <c r="C2600">
        <v>6900</v>
      </c>
      <c r="D2600">
        <v>900000</v>
      </c>
      <c r="E2600" s="2">
        <v>41407</v>
      </c>
      <c r="F2600">
        <v>1</v>
      </c>
      <c r="G2600">
        <v>4479862</v>
      </c>
      <c r="H2600" s="1" t="s">
        <v>12</v>
      </c>
      <c r="I2600" s="1" t="s">
        <v>13</v>
      </c>
      <c r="J2600" s="1" t="s">
        <v>3408</v>
      </c>
    </row>
    <row r="2601" spans="1:10" x14ac:dyDescent="0.25">
      <c r="A2601" s="1" t="s">
        <v>29</v>
      </c>
      <c r="B2601" s="1" t="s">
        <v>3413</v>
      </c>
      <c r="C2601">
        <v>6900</v>
      </c>
      <c r="D2601">
        <v>900000</v>
      </c>
      <c r="E2601" s="2">
        <v>41407</v>
      </c>
      <c r="F2601">
        <v>1</v>
      </c>
      <c r="G2601">
        <v>4479862</v>
      </c>
      <c r="H2601" s="1" t="s">
        <v>12</v>
      </c>
      <c r="I2601" s="1" t="s">
        <v>13</v>
      </c>
      <c r="J2601" s="1" t="s">
        <v>3408</v>
      </c>
    </row>
    <row r="2602" spans="1:10" x14ac:dyDescent="0.25">
      <c r="A2602" s="1" t="s">
        <v>29</v>
      </c>
      <c r="B2602" s="1" t="s">
        <v>3414</v>
      </c>
      <c r="C2602">
        <v>6900</v>
      </c>
      <c r="D2602">
        <v>900000</v>
      </c>
      <c r="E2602" s="2">
        <v>41407</v>
      </c>
      <c r="F2602">
        <v>1</v>
      </c>
      <c r="G2602">
        <v>4479862</v>
      </c>
      <c r="H2602" s="1" t="s">
        <v>12</v>
      </c>
      <c r="I2602" s="1" t="s">
        <v>13</v>
      </c>
      <c r="J2602" s="1" t="s">
        <v>3408</v>
      </c>
    </row>
    <row r="2603" spans="1:10" x14ac:dyDescent="0.25">
      <c r="A2603" s="1" t="s">
        <v>29</v>
      </c>
      <c r="B2603" s="1" t="s">
        <v>3415</v>
      </c>
      <c r="C2603">
        <v>6900</v>
      </c>
      <c r="D2603">
        <v>900000</v>
      </c>
      <c r="E2603" s="2">
        <v>41407</v>
      </c>
      <c r="F2603">
        <v>1</v>
      </c>
      <c r="G2603">
        <v>4479862</v>
      </c>
      <c r="H2603" s="1" t="s">
        <v>12</v>
      </c>
      <c r="I2603" s="1" t="s">
        <v>13</v>
      </c>
      <c r="J2603" s="1" t="s">
        <v>3408</v>
      </c>
    </row>
    <row r="2604" spans="1:10" x14ac:dyDescent="0.25">
      <c r="A2604" s="1" t="s">
        <v>29</v>
      </c>
      <c r="B2604" s="1" t="s">
        <v>3416</v>
      </c>
      <c r="C2604">
        <v>6900</v>
      </c>
      <c r="D2604">
        <v>900000</v>
      </c>
      <c r="E2604" s="2">
        <v>41407</v>
      </c>
      <c r="F2604">
        <v>1</v>
      </c>
      <c r="G2604">
        <v>4479862</v>
      </c>
      <c r="H2604" s="1" t="s">
        <v>12</v>
      </c>
      <c r="I2604" s="1" t="s">
        <v>13</v>
      </c>
      <c r="J2604" s="1" t="s">
        <v>3408</v>
      </c>
    </row>
    <row r="2605" spans="1:10" x14ac:dyDescent="0.25">
      <c r="A2605" s="1" t="s">
        <v>29</v>
      </c>
      <c r="B2605" s="1" t="s">
        <v>3417</v>
      </c>
      <c r="C2605">
        <v>6900</v>
      </c>
      <c r="D2605">
        <v>900000</v>
      </c>
      <c r="E2605" s="2">
        <v>41407</v>
      </c>
      <c r="F2605">
        <v>1</v>
      </c>
      <c r="G2605">
        <v>4479862</v>
      </c>
      <c r="H2605" s="1" t="s">
        <v>12</v>
      </c>
      <c r="I2605" s="1" t="s">
        <v>13</v>
      </c>
      <c r="J2605" s="1" t="s">
        <v>3408</v>
      </c>
    </row>
    <row r="2606" spans="1:10" x14ac:dyDescent="0.25">
      <c r="A2606" s="1" t="s">
        <v>29</v>
      </c>
      <c r="B2606" s="1" t="s">
        <v>3418</v>
      </c>
      <c r="C2606">
        <v>6900</v>
      </c>
      <c r="D2606">
        <v>900000</v>
      </c>
      <c r="E2606" s="2">
        <v>41407</v>
      </c>
      <c r="F2606">
        <v>1</v>
      </c>
      <c r="G2606">
        <v>4479862</v>
      </c>
      <c r="H2606" s="1" t="s">
        <v>12</v>
      </c>
      <c r="I2606" s="1" t="s">
        <v>13</v>
      </c>
      <c r="J2606" s="1" t="s">
        <v>3408</v>
      </c>
    </row>
    <row r="2607" spans="1:10" x14ac:dyDescent="0.25">
      <c r="A2607" s="1" t="s">
        <v>29</v>
      </c>
      <c r="B2607" s="1" t="s">
        <v>3419</v>
      </c>
      <c r="C2607">
        <v>6900</v>
      </c>
      <c r="D2607">
        <v>900000</v>
      </c>
      <c r="E2607" s="2">
        <v>41407</v>
      </c>
      <c r="F2607">
        <v>1</v>
      </c>
      <c r="G2607">
        <v>4479862</v>
      </c>
      <c r="H2607" s="1" t="s">
        <v>12</v>
      </c>
      <c r="I2607" s="1" t="s">
        <v>13</v>
      </c>
      <c r="J2607" s="1" t="s">
        <v>3408</v>
      </c>
    </row>
    <row r="2608" spans="1:10" x14ac:dyDescent="0.25">
      <c r="A2608" s="1" t="s">
        <v>29</v>
      </c>
      <c r="B2608" s="1" t="s">
        <v>3420</v>
      </c>
      <c r="C2608">
        <v>6900</v>
      </c>
      <c r="D2608">
        <v>900000</v>
      </c>
      <c r="E2608" s="2">
        <v>41407</v>
      </c>
      <c r="F2608">
        <v>1</v>
      </c>
      <c r="G2608">
        <v>4479862</v>
      </c>
      <c r="H2608" s="1" t="s">
        <v>12</v>
      </c>
      <c r="I2608" s="1" t="s">
        <v>13</v>
      </c>
      <c r="J2608" s="1" t="s">
        <v>3408</v>
      </c>
    </row>
    <row r="2609" spans="1:10" x14ac:dyDescent="0.25">
      <c r="A2609" s="1" t="s">
        <v>38</v>
      </c>
      <c r="B2609" s="1" t="s">
        <v>3421</v>
      </c>
      <c r="C2609">
        <v>6900</v>
      </c>
      <c r="D2609">
        <v>790000</v>
      </c>
      <c r="E2609" s="2">
        <v>41402</v>
      </c>
      <c r="F2609">
        <v>1</v>
      </c>
      <c r="G2609">
        <v>5790242</v>
      </c>
      <c r="H2609" s="1" t="s">
        <v>17</v>
      </c>
      <c r="I2609" s="1" t="s">
        <v>74</v>
      </c>
      <c r="J2609" s="1" t="s">
        <v>3422</v>
      </c>
    </row>
    <row r="2610" spans="1:10" x14ac:dyDescent="0.25">
      <c r="A2610" s="1" t="s">
        <v>10</v>
      </c>
      <c r="B2610" s="1" t="s">
        <v>3423</v>
      </c>
      <c r="C2610">
        <v>6900</v>
      </c>
      <c r="D2610">
        <v>323960</v>
      </c>
      <c r="E2610" s="2">
        <v>41397</v>
      </c>
      <c r="F2610">
        <v>3</v>
      </c>
      <c r="G2610">
        <v>4480935</v>
      </c>
      <c r="H2610" s="1" t="s">
        <v>17</v>
      </c>
      <c r="I2610" s="1" t="s">
        <v>17</v>
      </c>
      <c r="J2610" s="1" t="s">
        <v>17</v>
      </c>
    </row>
    <row r="2611" spans="1:10" x14ac:dyDescent="0.25">
      <c r="A2611" s="1" t="s">
        <v>10</v>
      </c>
      <c r="B2611" s="1" t="s">
        <v>3424</v>
      </c>
      <c r="C2611">
        <v>6900</v>
      </c>
      <c r="D2611">
        <v>605000</v>
      </c>
      <c r="E2611" s="2">
        <v>41389</v>
      </c>
      <c r="F2611">
        <v>1</v>
      </c>
      <c r="G2611">
        <v>4481063</v>
      </c>
      <c r="H2611" s="1" t="s">
        <v>12</v>
      </c>
      <c r="I2611" s="1" t="s">
        <v>13</v>
      </c>
      <c r="J2611" s="1" t="s">
        <v>3425</v>
      </c>
    </row>
    <row r="2612" spans="1:10" x14ac:dyDescent="0.25">
      <c r="A2612" s="1" t="s">
        <v>10</v>
      </c>
      <c r="B2612" s="1" t="s">
        <v>3426</v>
      </c>
      <c r="C2612">
        <v>6900</v>
      </c>
      <c r="D2612">
        <v>495000</v>
      </c>
      <c r="E2612" s="2">
        <v>41389</v>
      </c>
      <c r="F2612">
        <v>1</v>
      </c>
      <c r="G2612">
        <v>4480076</v>
      </c>
      <c r="H2612" s="1" t="s">
        <v>36</v>
      </c>
      <c r="I2612" s="1" t="s">
        <v>22</v>
      </c>
      <c r="J2612" s="1" t="s">
        <v>3427</v>
      </c>
    </row>
    <row r="2613" spans="1:10" x14ac:dyDescent="0.25">
      <c r="A2613" s="1" t="s">
        <v>15</v>
      </c>
      <c r="B2613" s="1" t="s">
        <v>1322</v>
      </c>
      <c r="C2613">
        <v>6900</v>
      </c>
      <c r="D2613">
        <v>1138125</v>
      </c>
      <c r="E2613" s="2">
        <v>41387</v>
      </c>
      <c r="F2613">
        <v>1</v>
      </c>
      <c r="G2613">
        <v>10142046</v>
      </c>
      <c r="H2613" s="1" t="s">
        <v>17</v>
      </c>
      <c r="I2613" s="1" t="s">
        <v>17</v>
      </c>
      <c r="J2613" s="1" t="s">
        <v>17</v>
      </c>
    </row>
    <row r="2614" spans="1:10" x14ac:dyDescent="0.25">
      <c r="A2614" s="1" t="s">
        <v>46</v>
      </c>
      <c r="B2614" s="1" t="s">
        <v>2550</v>
      </c>
      <c r="C2614">
        <v>6900</v>
      </c>
      <c r="D2614">
        <v>100000</v>
      </c>
      <c r="E2614" s="2">
        <v>41386</v>
      </c>
      <c r="F2614">
        <v>1</v>
      </c>
      <c r="G2614">
        <v>9876915</v>
      </c>
      <c r="H2614" s="1" t="s">
        <v>17</v>
      </c>
      <c r="I2614" s="1" t="s">
        <v>17</v>
      </c>
      <c r="J2614" s="1" t="s">
        <v>17</v>
      </c>
    </row>
    <row r="2615" spans="1:10" x14ac:dyDescent="0.25">
      <c r="A2615" s="1" t="s">
        <v>10</v>
      </c>
      <c r="B2615" s="1" t="s">
        <v>3428</v>
      </c>
      <c r="C2615">
        <v>6900</v>
      </c>
      <c r="D2615">
        <v>825000</v>
      </c>
      <c r="E2615" s="2">
        <v>41383</v>
      </c>
      <c r="F2615">
        <v>1</v>
      </c>
      <c r="G2615">
        <v>5790521</v>
      </c>
      <c r="H2615" s="1" t="s">
        <v>12</v>
      </c>
      <c r="I2615" s="1" t="s">
        <v>13</v>
      </c>
      <c r="J2615" s="1" t="s">
        <v>3429</v>
      </c>
    </row>
    <row r="2616" spans="1:10" x14ac:dyDescent="0.25">
      <c r="A2616" s="1" t="s">
        <v>10</v>
      </c>
      <c r="B2616" s="1" t="s">
        <v>3430</v>
      </c>
      <c r="C2616">
        <v>6900</v>
      </c>
      <c r="D2616">
        <v>275000</v>
      </c>
      <c r="E2616" s="2">
        <v>41382</v>
      </c>
      <c r="F2616">
        <v>1</v>
      </c>
      <c r="G2616">
        <v>4478965</v>
      </c>
      <c r="H2616" s="1" t="s">
        <v>12</v>
      </c>
      <c r="I2616" s="1" t="s">
        <v>13</v>
      </c>
      <c r="J2616" s="1" t="s">
        <v>3431</v>
      </c>
    </row>
    <row r="2617" spans="1:10" x14ac:dyDescent="0.25">
      <c r="A2617" s="1" t="s">
        <v>10</v>
      </c>
      <c r="B2617" s="1" t="s">
        <v>713</v>
      </c>
      <c r="C2617">
        <v>6900</v>
      </c>
      <c r="D2617">
        <v>265000</v>
      </c>
      <c r="E2617" s="2">
        <v>41376</v>
      </c>
      <c r="F2617">
        <v>3</v>
      </c>
      <c r="G2617">
        <v>8149512</v>
      </c>
      <c r="H2617" s="1" t="s">
        <v>17</v>
      </c>
      <c r="I2617" s="1" t="s">
        <v>17</v>
      </c>
      <c r="J2617" s="1" t="s">
        <v>17</v>
      </c>
    </row>
    <row r="2618" spans="1:10" x14ac:dyDescent="0.25">
      <c r="A2618" s="1" t="s">
        <v>10</v>
      </c>
      <c r="B2618" s="1" t="s">
        <v>3432</v>
      </c>
      <c r="C2618">
        <v>6900</v>
      </c>
      <c r="D2618">
        <v>1490000</v>
      </c>
      <c r="E2618" s="2">
        <v>41373</v>
      </c>
      <c r="F2618">
        <v>1</v>
      </c>
      <c r="G2618">
        <v>5788249</v>
      </c>
      <c r="H2618" s="1" t="s">
        <v>12</v>
      </c>
      <c r="I2618" s="1" t="s">
        <v>13</v>
      </c>
      <c r="J2618" s="1" t="s">
        <v>3433</v>
      </c>
    </row>
    <row r="2619" spans="1:10" x14ac:dyDescent="0.25">
      <c r="A2619" s="1" t="s">
        <v>46</v>
      </c>
      <c r="B2619" s="1" t="s">
        <v>3434</v>
      </c>
      <c r="C2619">
        <v>6900</v>
      </c>
      <c r="D2619">
        <v>575000</v>
      </c>
      <c r="E2619" s="2">
        <v>41372</v>
      </c>
      <c r="F2619">
        <v>1</v>
      </c>
      <c r="G2619">
        <v>4481409</v>
      </c>
      <c r="H2619" s="1" t="s">
        <v>17</v>
      </c>
      <c r="I2619" s="1" t="s">
        <v>74</v>
      </c>
      <c r="J2619" s="1" t="s">
        <v>3435</v>
      </c>
    </row>
    <row r="2620" spans="1:10" x14ac:dyDescent="0.25">
      <c r="A2620" s="1" t="s">
        <v>38</v>
      </c>
      <c r="B2620" s="1" t="s">
        <v>3436</v>
      </c>
      <c r="C2620">
        <v>6900</v>
      </c>
      <c r="D2620">
        <v>695000</v>
      </c>
      <c r="E2620" s="2">
        <v>41372</v>
      </c>
      <c r="F2620">
        <v>1</v>
      </c>
      <c r="G2620">
        <v>5787960</v>
      </c>
      <c r="H2620" s="1" t="s">
        <v>12</v>
      </c>
      <c r="I2620" s="1" t="s">
        <v>13</v>
      </c>
      <c r="J2620" s="1" t="s">
        <v>3437</v>
      </c>
    </row>
    <row r="2621" spans="1:10" x14ac:dyDescent="0.25">
      <c r="A2621" s="1" t="s">
        <v>10</v>
      </c>
      <c r="B2621" s="1" t="s">
        <v>2600</v>
      </c>
      <c r="C2621">
        <v>6900</v>
      </c>
      <c r="D2621">
        <v>180000</v>
      </c>
      <c r="E2621" s="2">
        <v>41368</v>
      </c>
      <c r="F2621">
        <v>1</v>
      </c>
      <c r="G2621">
        <v>4479805</v>
      </c>
      <c r="H2621" s="1" t="s">
        <v>36</v>
      </c>
      <c r="I2621" s="1" t="s">
        <v>22</v>
      </c>
      <c r="J2621" s="1" t="s">
        <v>3438</v>
      </c>
    </row>
    <row r="2622" spans="1:10" x14ac:dyDescent="0.25">
      <c r="A2622" s="1" t="s">
        <v>10</v>
      </c>
      <c r="B2622" s="1" t="s">
        <v>3439</v>
      </c>
      <c r="C2622">
        <v>6900</v>
      </c>
      <c r="D2622">
        <v>296000</v>
      </c>
      <c r="E2622" s="2">
        <v>41367</v>
      </c>
      <c r="F2622">
        <v>1</v>
      </c>
      <c r="G2622">
        <v>9981284</v>
      </c>
      <c r="H2622" s="1" t="s">
        <v>17</v>
      </c>
      <c r="I2622" s="1" t="s">
        <v>17</v>
      </c>
      <c r="J2622" s="1" t="s">
        <v>17</v>
      </c>
    </row>
    <row r="2623" spans="1:10" x14ac:dyDescent="0.25">
      <c r="A2623" s="1" t="s">
        <v>10</v>
      </c>
      <c r="B2623" s="1" t="s">
        <v>1756</v>
      </c>
      <c r="C2623">
        <v>6900</v>
      </c>
      <c r="D2623">
        <v>2020000</v>
      </c>
      <c r="E2623" s="2">
        <v>41358</v>
      </c>
      <c r="F2623">
        <v>1</v>
      </c>
      <c r="G2623">
        <v>10139530</v>
      </c>
      <c r="H2623" s="1" t="s">
        <v>12</v>
      </c>
      <c r="I2623" s="1" t="s">
        <v>13</v>
      </c>
      <c r="J2623" s="1" t="s">
        <v>3440</v>
      </c>
    </row>
    <row r="2624" spans="1:10" x14ac:dyDescent="0.25">
      <c r="A2624" s="1" t="s">
        <v>46</v>
      </c>
      <c r="B2624" s="1" t="s">
        <v>2922</v>
      </c>
      <c r="C2624">
        <v>6900</v>
      </c>
      <c r="D2624">
        <v>425000</v>
      </c>
      <c r="E2624" s="2">
        <v>41358</v>
      </c>
      <c r="F2624">
        <v>1</v>
      </c>
      <c r="G2624">
        <v>4481456</v>
      </c>
      <c r="H2624" s="1" t="s">
        <v>36</v>
      </c>
      <c r="I2624" s="1" t="s">
        <v>22</v>
      </c>
      <c r="J2624" s="1" t="s">
        <v>3441</v>
      </c>
    </row>
    <row r="2625" spans="1:10" x14ac:dyDescent="0.25">
      <c r="A2625" s="1" t="s">
        <v>10</v>
      </c>
      <c r="B2625" s="1" t="s">
        <v>3442</v>
      </c>
      <c r="C2625">
        <v>6900</v>
      </c>
      <c r="D2625">
        <v>775000</v>
      </c>
      <c r="E2625" s="2">
        <v>41358</v>
      </c>
      <c r="F2625">
        <v>2</v>
      </c>
      <c r="G2625">
        <v>5793013</v>
      </c>
      <c r="H2625" s="1" t="s">
        <v>17</v>
      </c>
      <c r="I2625" s="1" t="s">
        <v>17</v>
      </c>
      <c r="J2625" s="1" t="s">
        <v>17</v>
      </c>
    </row>
    <row r="2626" spans="1:10" x14ac:dyDescent="0.25">
      <c r="A2626" s="1" t="s">
        <v>10</v>
      </c>
      <c r="B2626" s="1" t="s">
        <v>2118</v>
      </c>
      <c r="C2626">
        <v>6900</v>
      </c>
      <c r="D2626">
        <v>1100000</v>
      </c>
      <c r="E2626" s="2">
        <v>41355</v>
      </c>
      <c r="F2626">
        <v>2</v>
      </c>
      <c r="G2626">
        <v>4479147</v>
      </c>
      <c r="H2626" s="1" t="s">
        <v>17</v>
      </c>
      <c r="I2626" s="1" t="s">
        <v>17</v>
      </c>
      <c r="J2626" s="1" t="s">
        <v>17</v>
      </c>
    </row>
    <row r="2627" spans="1:10" x14ac:dyDescent="0.25">
      <c r="A2627" s="1" t="s">
        <v>10</v>
      </c>
      <c r="B2627" s="1" t="s">
        <v>3443</v>
      </c>
      <c r="C2627">
        <v>6900</v>
      </c>
      <c r="D2627">
        <v>10000</v>
      </c>
      <c r="E2627" s="2">
        <v>41355</v>
      </c>
      <c r="F2627">
        <v>3</v>
      </c>
      <c r="G2627">
        <v>4478538</v>
      </c>
      <c r="H2627" s="1" t="s">
        <v>17</v>
      </c>
      <c r="I2627" s="1" t="s">
        <v>17</v>
      </c>
      <c r="J2627" s="1" t="s">
        <v>17</v>
      </c>
    </row>
    <row r="2628" spans="1:10" x14ac:dyDescent="0.25">
      <c r="A2628" s="1" t="s">
        <v>10</v>
      </c>
      <c r="B2628" s="1" t="s">
        <v>3444</v>
      </c>
      <c r="C2628">
        <v>6900</v>
      </c>
      <c r="D2628">
        <v>800000</v>
      </c>
      <c r="E2628" s="2">
        <v>41355</v>
      </c>
      <c r="F2628">
        <v>3</v>
      </c>
      <c r="G2628">
        <v>5790386</v>
      </c>
      <c r="H2628" s="1" t="s">
        <v>17</v>
      </c>
      <c r="I2628" s="1" t="s">
        <v>17</v>
      </c>
      <c r="J2628" s="1" t="s">
        <v>17</v>
      </c>
    </row>
    <row r="2629" spans="1:10" x14ac:dyDescent="0.25">
      <c r="A2629" s="1" t="s">
        <v>10</v>
      </c>
      <c r="B2629" s="1" t="s">
        <v>3445</v>
      </c>
      <c r="C2629">
        <v>6900</v>
      </c>
      <c r="D2629">
        <v>780000</v>
      </c>
      <c r="E2629" s="2">
        <v>41354</v>
      </c>
      <c r="F2629">
        <v>1</v>
      </c>
      <c r="G2629">
        <v>5790589</v>
      </c>
      <c r="H2629" s="1" t="s">
        <v>12</v>
      </c>
      <c r="I2629" s="1" t="s">
        <v>13</v>
      </c>
      <c r="J2629" s="1" t="s">
        <v>3446</v>
      </c>
    </row>
    <row r="2630" spans="1:10" x14ac:dyDescent="0.25">
      <c r="A2630" s="1" t="s">
        <v>10</v>
      </c>
      <c r="B2630" s="1" t="s">
        <v>3447</v>
      </c>
      <c r="C2630">
        <v>6900</v>
      </c>
      <c r="D2630">
        <v>1175000</v>
      </c>
      <c r="E2630" s="2">
        <v>41352</v>
      </c>
      <c r="F2630">
        <v>1</v>
      </c>
      <c r="G2630">
        <v>5788575</v>
      </c>
      <c r="H2630" s="1" t="s">
        <v>17</v>
      </c>
      <c r="I2630" s="1" t="s">
        <v>17</v>
      </c>
      <c r="J2630" s="1" t="s">
        <v>17</v>
      </c>
    </row>
    <row r="2631" spans="1:10" x14ac:dyDescent="0.25">
      <c r="A2631" s="1" t="s">
        <v>15</v>
      </c>
      <c r="B2631" s="1" t="s">
        <v>3448</v>
      </c>
      <c r="C2631">
        <v>6900</v>
      </c>
      <c r="D2631">
        <v>2350000</v>
      </c>
      <c r="E2631" s="2">
        <v>41352</v>
      </c>
      <c r="F2631">
        <v>1</v>
      </c>
      <c r="G2631">
        <v>8188462</v>
      </c>
      <c r="H2631" s="1" t="s">
        <v>21</v>
      </c>
      <c r="I2631" s="1" t="s">
        <v>22</v>
      </c>
      <c r="J2631" s="1" t="s">
        <v>3449</v>
      </c>
    </row>
    <row r="2632" spans="1:10" x14ac:dyDescent="0.25">
      <c r="A2632" s="1" t="s">
        <v>15</v>
      </c>
      <c r="B2632" s="1" t="s">
        <v>3450</v>
      </c>
      <c r="C2632">
        <v>6900</v>
      </c>
      <c r="D2632">
        <v>800000</v>
      </c>
      <c r="E2632" s="2">
        <v>41351</v>
      </c>
      <c r="F2632">
        <v>2</v>
      </c>
      <c r="G2632">
        <v>8427642</v>
      </c>
      <c r="H2632" s="1" t="s">
        <v>17</v>
      </c>
      <c r="I2632" s="1" t="s">
        <v>17</v>
      </c>
      <c r="J2632" s="1" t="s">
        <v>17</v>
      </c>
    </row>
    <row r="2633" spans="1:10" x14ac:dyDescent="0.25">
      <c r="A2633" s="1" t="s">
        <v>46</v>
      </c>
      <c r="B2633" s="1" t="s">
        <v>2056</v>
      </c>
      <c r="C2633">
        <v>6900</v>
      </c>
      <c r="D2633">
        <v>404000</v>
      </c>
      <c r="E2633" s="2">
        <v>41351</v>
      </c>
      <c r="F2633">
        <v>1</v>
      </c>
      <c r="G2633">
        <v>4480976</v>
      </c>
      <c r="H2633" s="1" t="s">
        <v>17</v>
      </c>
      <c r="I2633" s="1" t="s">
        <v>17</v>
      </c>
      <c r="J2633" s="1" t="s">
        <v>17</v>
      </c>
    </row>
    <row r="2634" spans="1:10" x14ac:dyDescent="0.25">
      <c r="A2634" s="1" t="s">
        <v>10</v>
      </c>
      <c r="B2634" s="1" t="s">
        <v>673</v>
      </c>
      <c r="C2634">
        <v>6900</v>
      </c>
      <c r="D2634">
        <v>1665000</v>
      </c>
      <c r="E2634" s="2">
        <v>41346</v>
      </c>
      <c r="F2634">
        <v>1</v>
      </c>
      <c r="G2634">
        <v>5791651</v>
      </c>
      <c r="H2634" s="1" t="s">
        <v>12</v>
      </c>
      <c r="I2634" s="1" t="s">
        <v>13</v>
      </c>
      <c r="J2634" s="1" t="s">
        <v>3451</v>
      </c>
    </row>
    <row r="2635" spans="1:10" x14ac:dyDescent="0.25">
      <c r="A2635" s="1" t="s">
        <v>46</v>
      </c>
      <c r="B2635" s="1" t="s">
        <v>3452</v>
      </c>
      <c r="C2635">
        <v>6900</v>
      </c>
      <c r="D2635">
        <v>1075000</v>
      </c>
      <c r="E2635" s="2">
        <v>41346</v>
      </c>
      <c r="F2635">
        <v>1</v>
      </c>
      <c r="G2635">
        <v>4481390</v>
      </c>
      <c r="H2635" s="1" t="s">
        <v>36</v>
      </c>
      <c r="I2635" s="1" t="s">
        <v>22</v>
      </c>
      <c r="J2635" s="1" t="s">
        <v>3453</v>
      </c>
    </row>
    <row r="2636" spans="1:10" x14ac:dyDescent="0.25">
      <c r="A2636" s="1" t="s">
        <v>10</v>
      </c>
      <c r="B2636" s="1" t="s">
        <v>2038</v>
      </c>
      <c r="C2636">
        <v>6900</v>
      </c>
      <c r="D2636">
        <v>655000</v>
      </c>
      <c r="E2636" s="2">
        <v>41343</v>
      </c>
      <c r="F2636">
        <v>1</v>
      </c>
      <c r="G2636">
        <v>8571531</v>
      </c>
      <c r="H2636" s="1" t="s">
        <v>17</v>
      </c>
      <c r="I2636" s="1" t="s">
        <v>17</v>
      </c>
      <c r="J2636" s="1" t="s">
        <v>17</v>
      </c>
    </row>
    <row r="2637" spans="1:10" x14ac:dyDescent="0.25">
      <c r="A2637" s="1" t="s">
        <v>15</v>
      </c>
      <c r="B2637" s="1" t="s">
        <v>2653</v>
      </c>
      <c r="C2637">
        <v>6900</v>
      </c>
      <c r="D2637">
        <v>2395000</v>
      </c>
      <c r="E2637" s="2">
        <v>41340</v>
      </c>
      <c r="F2637">
        <v>1</v>
      </c>
      <c r="G2637">
        <v>7635075</v>
      </c>
      <c r="H2637" s="1" t="s">
        <v>21</v>
      </c>
      <c r="I2637" s="1" t="s">
        <v>22</v>
      </c>
      <c r="J2637" s="1" t="s">
        <v>3454</v>
      </c>
    </row>
    <row r="2638" spans="1:10" x14ac:dyDescent="0.25">
      <c r="A2638" s="1" t="s">
        <v>10</v>
      </c>
      <c r="B2638" s="1" t="s">
        <v>3455</v>
      </c>
      <c r="C2638">
        <v>6900</v>
      </c>
      <c r="D2638">
        <v>730000</v>
      </c>
      <c r="E2638" s="2">
        <v>41337</v>
      </c>
      <c r="F2638">
        <v>1</v>
      </c>
      <c r="G2638">
        <v>5789811</v>
      </c>
      <c r="H2638" s="1" t="s">
        <v>36</v>
      </c>
      <c r="I2638" s="1" t="s">
        <v>22</v>
      </c>
      <c r="J2638" s="1" t="s">
        <v>3456</v>
      </c>
    </row>
    <row r="2639" spans="1:10" x14ac:dyDescent="0.25">
      <c r="A2639" s="1" t="s">
        <v>10</v>
      </c>
      <c r="B2639" s="1" t="s">
        <v>3457</v>
      </c>
      <c r="C2639">
        <v>6900</v>
      </c>
      <c r="D2639">
        <v>760000</v>
      </c>
      <c r="E2639" s="2">
        <v>41336</v>
      </c>
      <c r="F2639">
        <v>1</v>
      </c>
      <c r="G2639">
        <v>4477061</v>
      </c>
      <c r="H2639" s="1" t="s">
        <v>17</v>
      </c>
      <c r="I2639" s="1" t="s">
        <v>17</v>
      </c>
      <c r="J2639" s="1" t="s">
        <v>17</v>
      </c>
    </row>
    <row r="2640" spans="1:10" x14ac:dyDescent="0.25">
      <c r="A2640" s="1" t="s">
        <v>46</v>
      </c>
      <c r="B2640" s="1" t="s">
        <v>3248</v>
      </c>
      <c r="C2640">
        <v>6900</v>
      </c>
      <c r="D2640">
        <v>100000</v>
      </c>
      <c r="E2640" s="2">
        <v>41330</v>
      </c>
      <c r="F2640">
        <v>1</v>
      </c>
      <c r="G2640">
        <v>9818068</v>
      </c>
      <c r="H2640" s="1" t="s">
        <v>17</v>
      </c>
      <c r="I2640" s="1" t="s">
        <v>17</v>
      </c>
      <c r="J2640" s="1" t="s">
        <v>17</v>
      </c>
    </row>
    <row r="2641" spans="1:10" x14ac:dyDescent="0.25">
      <c r="A2641" s="1" t="s">
        <v>83</v>
      </c>
      <c r="B2641" s="1" t="s">
        <v>3248</v>
      </c>
      <c r="C2641">
        <v>6900</v>
      </c>
      <c r="D2641">
        <v>100000</v>
      </c>
      <c r="E2641" s="2">
        <v>41330</v>
      </c>
      <c r="F2641">
        <v>1</v>
      </c>
      <c r="G2641">
        <v>9818068</v>
      </c>
      <c r="H2641" s="1" t="s">
        <v>17</v>
      </c>
      <c r="I2641" s="1" t="s">
        <v>17</v>
      </c>
      <c r="J2641" s="1" t="s">
        <v>17</v>
      </c>
    </row>
    <row r="2642" spans="1:10" x14ac:dyDescent="0.25">
      <c r="A2642" s="1" t="s">
        <v>15</v>
      </c>
      <c r="B2642" s="1" t="s">
        <v>3458</v>
      </c>
      <c r="C2642">
        <v>6900</v>
      </c>
      <c r="D2642">
        <v>350000</v>
      </c>
      <c r="E2642" s="2">
        <v>41327</v>
      </c>
      <c r="F2642">
        <v>3</v>
      </c>
      <c r="G2642">
        <v>1476778</v>
      </c>
      <c r="H2642" s="1" t="s">
        <v>17</v>
      </c>
      <c r="I2642" s="1" t="s">
        <v>17</v>
      </c>
      <c r="J2642" s="1" t="s">
        <v>17</v>
      </c>
    </row>
    <row r="2643" spans="1:10" x14ac:dyDescent="0.25">
      <c r="A2643" s="1" t="s">
        <v>10</v>
      </c>
      <c r="B2643" s="1" t="s">
        <v>2745</v>
      </c>
      <c r="C2643">
        <v>6900</v>
      </c>
      <c r="D2643">
        <v>495000</v>
      </c>
      <c r="E2643" s="2">
        <v>41326</v>
      </c>
      <c r="F2643">
        <v>1</v>
      </c>
      <c r="G2643">
        <v>100059991</v>
      </c>
      <c r="H2643" s="1" t="s">
        <v>36</v>
      </c>
      <c r="I2643" s="1" t="s">
        <v>22</v>
      </c>
      <c r="J2643" s="1" t="s">
        <v>3459</v>
      </c>
    </row>
    <row r="2644" spans="1:10" x14ac:dyDescent="0.25">
      <c r="A2644" s="1" t="s">
        <v>10</v>
      </c>
      <c r="B2644" s="1" t="s">
        <v>3460</v>
      </c>
      <c r="C2644">
        <v>6900</v>
      </c>
      <c r="D2644">
        <v>2045000</v>
      </c>
      <c r="E2644" s="2">
        <v>41324</v>
      </c>
      <c r="F2644">
        <v>1</v>
      </c>
      <c r="G2644">
        <v>5790226</v>
      </c>
      <c r="H2644" s="1" t="s">
        <v>36</v>
      </c>
      <c r="I2644" s="1" t="s">
        <v>22</v>
      </c>
      <c r="J2644" s="1" t="s">
        <v>3461</v>
      </c>
    </row>
    <row r="2645" spans="1:10" x14ac:dyDescent="0.25">
      <c r="A2645" s="1" t="s">
        <v>10</v>
      </c>
      <c r="B2645" s="1" t="s">
        <v>3462</v>
      </c>
      <c r="C2645">
        <v>6900</v>
      </c>
      <c r="D2645">
        <v>550000</v>
      </c>
      <c r="E2645" s="2">
        <v>41316</v>
      </c>
      <c r="F2645">
        <v>1</v>
      </c>
      <c r="G2645">
        <v>5792760</v>
      </c>
      <c r="H2645" s="1" t="s">
        <v>17</v>
      </c>
      <c r="I2645" s="1" t="s">
        <v>74</v>
      </c>
      <c r="J2645" s="1" t="s">
        <v>3463</v>
      </c>
    </row>
    <row r="2646" spans="1:10" x14ac:dyDescent="0.25">
      <c r="A2646" s="1" t="s">
        <v>46</v>
      </c>
      <c r="B2646" s="1" t="s">
        <v>3464</v>
      </c>
      <c r="C2646">
        <v>6900</v>
      </c>
      <c r="D2646">
        <v>440000</v>
      </c>
      <c r="E2646" s="2">
        <v>41313</v>
      </c>
      <c r="F2646">
        <v>1</v>
      </c>
      <c r="G2646">
        <v>4481458</v>
      </c>
      <c r="H2646" s="1" t="s">
        <v>17</v>
      </c>
      <c r="I2646" s="1" t="s">
        <v>74</v>
      </c>
      <c r="J2646" s="1" t="s">
        <v>3465</v>
      </c>
    </row>
    <row r="2647" spans="1:10" x14ac:dyDescent="0.25">
      <c r="A2647" s="1" t="s">
        <v>10</v>
      </c>
      <c r="B2647" s="1" t="s">
        <v>3466</v>
      </c>
      <c r="C2647">
        <v>6900</v>
      </c>
      <c r="D2647">
        <v>1330000</v>
      </c>
      <c r="E2647" s="2">
        <v>41311</v>
      </c>
      <c r="F2647">
        <v>1</v>
      </c>
      <c r="G2647">
        <v>5792921</v>
      </c>
      <c r="H2647" s="1" t="s">
        <v>79</v>
      </c>
      <c r="I2647" s="1" t="s">
        <v>80</v>
      </c>
      <c r="J2647" s="1" t="s">
        <v>3467</v>
      </c>
    </row>
    <row r="2648" spans="1:10" x14ac:dyDescent="0.25">
      <c r="A2648" s="1" t="s">
        <v>10</v>
      </c>
      <c r="B2648" s="1" t="s">
        <v>196</v>
      </c>
      <c r="C2648">
        <v>6900</v>
      </c>
      <c r="D2648">
        <v>670000</v>
      </c>
      <c r="E2648" s="2">
        <v>41311</v>
      </c>
      <c r="F2648">
        <v>1</v>
      </c>
      <c r="G2648">
        <v>5792301</v>
      </c>
      <c r="H2648" s="1" t="s">
        <v>79</v>
      </c>
      <c r="I2648" s="1" t="s">
        <v>80</v>
      </c>
      <c r="J2648" s="1" t="s">
        <v>3468</v>
      </c>
    </row>
    <row r="2649" spans="1:10" x14ac:dyDescent="0.25">
      <c r="A2649" s="1" t="s">
        <v>15</v>
      </c>
      <c r="B2649" s="1" t="s">
        <v>85</v>
      </c>
      <c r="C2649">
        <v>6900</v>
      </c>
      <c r="D2649">
        <v>450000</v>
      </c>
      <c r="E2649" s="2">
        <v>41310</v>
      </c>
      <c r="F2649">
        <v>1</v>
      </c>
      <c r="G2649">
        <v>9934692</v>
      </c>
      <c r="H2649" s="1" t="s">
        <v>36</v>
      </c>
      <c r="I2649" s="1" t="s">
        <v>22</v>
      </c>
      <c r="J2649" s="1" t="s">
        <v>3469</v>
      </c>
    </row>
    <row r="2650" spans="1:10" x14ac:dyDescent="0.25">
      <c r="A2650" s="1" t="s">
        <v>10</v>
      </c>
      <c r="B2650" s="1" t="s">
        <v>3470</v>
      </c>
      <c r="C2650">
        <v>6900</v>
      </c>
      <c r="D2650">
        <v>795000</v>
      </c>
      <c r="E2650" s="2">
        <v>41305</v>
      </c>
      <c r="F2650">
        <v>1</v>
      </c>
      <c r="G2650">
        <v>5788241</v>
      </c>
      <c r="H2650" s="1" t="s">
        <v>12</v>
      </c>
      <c r="I2650" s="1" t="s">
        <v>13</v>
      </c>
      <c r="J2650" s="1" t="s">
        <v>3471</v>
      </c>
    </row>
    <row r="2651" spans="1:10" x14ac:dyDescent="0.25">
      <c r="A2651" s="1" t="s">
        <v>10</v>
      </c>
      <c r="B2651" s="1" t="s">
        <v>3472</v>
      </c>
      <c r="C2651">
        <v>6900</v>
      </c>
      <c r="D2651">
        <v>615278</v>
      </c>
      <c r="E2651" s="2">
        <v>41305</v>
      </c>
      <c r="F2651">
        <v>2</v>
      </c>
      <c r="G2651">
        <v>5790203</v>
      </c>
      <c r="H2651" s="1" t="s">
        <v>17</v>
      </c>
      <c r="I2651" s="1" t="s">
        <v>17</v>
      </c>
      <c r="J2651" s="1" t="s">
        <v>17</v>
      </c>
    </row>
    <row r="2652" spans="1:10" x14ac:dyDescent="0.25">
      <c r="A2652" s="1" t="s">
        <v>46</v>
      </c>
      <c r="B2652" s="1" t="s">
        <v>3473</v>
      </c>
      <c r="C2652">
        <v>6900</v>
      </c>
      <c r="D2652">
        <v>130000</v>
      </c>
      <c r="E2652" s="2">
        <v>41304</v>
      </c>
      <c r="F2652">
        <v>1</v>
      </c>
      <c r="G2652">
        <v>4481310</v>
      </c>
      <c r="H2652" s="1" t="s">
        <v>2141</v>
      </c>
      <c r="I2652" s="1" t="s">
        <v>13</v>
      </c>
      <c r="J2652" s="1" t="s">
        <v>3474</v>
      </c>
    </row>
    <row r="2653" spans="1:10" x14ac:dyDescent="0.25">
      <c r="A2653" s="1" t="s">
        <v>10</v>
      </c>
      <c r="B2653" s="1" t="s">
        <v>751</v>
      </c>
      <c r="C2653">
        <v>6900</v>
      </c>
      <c r="D2653">
        <v>1200000</v>
      </c>
      <c r="E2653" s="2">
        <v>41298</v>
      </c>
      <c r="F2653">
        <v>1</v>
      </c>
      <c r="G2653">
        <v>5790311</v>
      </c>
      <c r="H2653" s="1" t="s">
        <v>12</v>
      </c>
      <c r="I2653" s="1" t="s">
        <v>13</v>
      </c>
      <c r="J2653" s="1" t="s">
        <v>3475</v>
      </c>
    </row>
    <row r="2654" spans="1:10" x14ac:dyDescent="0.25">
      <c r="A2654" s="1" t="s">
        <v>10</v>
      </c>
      <c r="B2654" s="1" t="s">
        <v>2651</v>
      </c>
      <c r="C2654">
        <v>6900</v>
      </c>
      <c r="D2654">
        <v>1195000</v>
      </c>
      <c r="E2654" s="2">
        <v>41298</v>
      </c>
      <c r="F2654">
        <v>1</v>
      </c>
      <c r="G2654">
        <v>5791802</v>
      </c>
      <c r="H2654" s="1" t="s">
        <v>36</v>
      </c>
      <c r="I2654" s="1" t="s">
        <v>22</v>
      </c>
      <c r="J2654" s="1" t="s">
        <v>3476</v>
      </c>
    </row>
    <row r="2655" spans="1:10" x14ac:dyDescent="0.25">
      <c r="A2655" s="1" t="s">
        <v>38</v>
      </c>
      <c r="B2655" s="1" t="s">
        <v>3477</v>
      </c>
      <c r="C2655">
        <v>6900</v>
      </c>
      <c r="D2655">
        <v>1050000</v>
      </c>
      <c r="E2655" s="2">
        <v>41297</v>
      </c>
      <c r="F2655">
        <v>1</v>
      </c>
      <c r="G2655">
        <v>5792275</v>
      </c>
      <c r="H2655" s="1" t="s">
        <v>265</v>
      </c>
      <c r="I2655" s="1" t="s">
        <v>74</v>
      </c>
      <c r="J2655" s="1" t="s">
        <v>3478</v>
      </c>
    </row>
    <row r="2656" spans="1:10" x14ac:dyDescent="0.25">
      <c r="A2656" s="1" t="s">
        <v>10</v>
      </c>
      <c r="B2656" s="1" t="s">
        <v>2294</v>
      </c>
      <c r="C2656">
        <v>6900</v>
      </c>
      <c r="D2656">
        <v>1050000</v>
      </c>
      <c r="E2656" s="2">
        <v>41297</v>
      </c>
      <c r="F2656">
        <v>1</v>
      </c>
      <c r="G2656">
        <v>4477614</v>
      </c>
      <c r="H2656" s="1" t="s">
        <v>17</v>
      </c>
      <c r="I2656" s="1" t="s">
        <v>17</v>
      </c>
      <c r="J2656" s="1" t="s">
        <v>17</v>
      </c>
    </row>
    <row r="2657" spans="1:10" x14ac:dyDescent="0.25">
      <c r="A2657" s="1" t="s">
        <v>38</v>
      </c>
      <c r="B2657" s="1" t="s">
        <v>3479</v>
      </c>
      <c r="C2657">
        <v>6900</v>
      </c>
      <c r="D2657">
        <v>1050000</v>
      </c>
      <c r="E2657" s="2">
        <v>41297</v>
      </c>
      <c r="F2657">
        <v>1</v>
      </c>
      <c r="G2657">
        <v>5792275</v>
      </c>
      <c r="H2657" s="1" t="s">
        <v>265</v>
      </c>
      <c r="I2657" s="1" t="s">
        <v>74</v>
      </c>
      <c r="J2657" s="1" t="s">
        <v>3478</v>
      </c>
    </row>
    <row r="2658" spans="1:10" x14ac:dyDescent="0.25">
      <c r="A2658" s="1" t="s">
        <v>38</v>
      </c>
      <c r="B2658" s="1" t="s">
        <v>3480</v>
      </c>
      <c r="C2658">
        <v>6900</v>
      </c>
      <c r="D2658">
        <v>1050000</v>
      </c>
      <c r="E2658" s="2">
        <v>41297</v>
      </c>
      <c r="F2658">
        <v>1</v>
      </c>
      <c r="G2658">
        <v>5792275</v>
      </c>
      <c r="H2658" s="1" t="s">
        <v>265</v>
      </c>
      <c r="I2658" s="1" t="s">
        <v>74</v>
      </c>
      <c r="J2658" s="1" t="s">
        <v>3478</v>
      </c>
    </row>
    <row r="2659" spans="1:10" x14ac:dyDescent="0.25">
      <c r="A2659" s="1" t="s">
        <v>10</v>
      </c>
      <c r="B2659" s="1" t="s">
        <v>3481</v>
      </c>
      <c r="C2659">
        <v>6900</v>
      </c>
      <c r="D2659">
        <v>1250000</v>
      </c>
      <c r="E2659" s="2">
        <v>41294</v>
      </c>
      <c r="F2659">
        <v>1</v>
      </c>
      <c r="G2659">
        <v>4477600</v>
      </c>
      <c r="H2659" s="1" t="s">
        <v>17</v>
      </c>
      <c r="I2659" s="1" t="s">
        <v>17</v>
      </c>
      <c r="J2659" s="1" t="s">
        <v>17</v>
      </c>
    </row>
    <row r="2660" spans="1:10" x14ac:dyDescent="0.25">
      <c r="A2660" s="1" t="s">
        <v>46</v>
      </c>
      <c r="B2660" s="1" t="s">
        <v>3482</v>
      </c>
      <c r="C2660">
        <v>6900</v>
      </c>
      <c r="D2660">
        <v>630000</v>
      </c>
      <c r="E2660" s="2">
        <v>41293</v>
      </c>
      <c r="F2660">
        <v>1</v>
      </c>
      <c r="G2660">
        <v>4481277</v>
      </c>
      <c r="H2660" s="1" t="s">
        <v>12</v>
      </c>
      <c r="I2660" s="1" t="s">
        <v>13</v>
      </c>
      <c r="J2660" s="1" t="s">
        <v>3483</v>
      </c>
    </row>
    <row r="2661" spans="1:10" x14ac:dyDescent="0.25">
      <c r="A2661" s="1" t="s">
        <v>29</v>
      </c>
      <c r="B2661" s="1" t="s">
        <v>3484</v>
      </c>
      <c r="C2661">
        <v>6900</v>
      </c>
      <c r="D2661">
        <v>3300000</v>
      </c>
      <c r="E2661" s="2">
        <v>41290</v>
      </c>
      <c r="F2661">
        <v>1</v>
      </c>
      <c r="G2661">
        <v>5787893</v>
      </c>
      <c r="H2661" s="1" t="s">
        <v>17</v>
      </c>
      <c r="I2661" s="1" t="s">
        <v>17</v>
      </c>
      <c r="J2661" s="1" t="s">
        <v>17</v>
      </c>
    </row>
    <row r="2662" spans="1:10" x14ac:dyDescent="0.25">
      <c r="A2662" s="1" t="s">
        <v>29</v>
      </c>
      <c r="B2662" s="1" t="s">
        <v>3485</v>
      </c>
      <c r="C2662">
        <v>6900</v>
      </c>
      <c r="D2662">
        <v>3300000</v>
      </c>
      <c r="E2662" s="2">
        <v>41290</v>
      </c>
      <c r="F2662">
        <v>1</v>
      </c>
      <c r="G2662">
        <v>5787893</v>
      </c>
      <c r="H2662" s="1" t="s">
        <v>17</v>
      </c>
      <c r="I2662" s="1" t="s">
        <v>17</v>
      </c>
      <c r="J2662" s="1" t="s">
        <v>17</v>
      </c>
    </row>
    <row r="2663" spans="1:10" x14ac:dyDescent="0.25">
      <c r="A2663" s="1" t="s">
        <v>29</v>
      </c>
      <c r="B2663" s="1" t="s">
        <v>3486</v>
      </c>
      <c r="C2663">
        <v>6900</v>
      </c>
      <c r="D2663">
        <v>3300000</v>
      </c>
      <c r="E2663" s="2">
        <v>41290</v>
      </c>
      <c r="F2663">
        <v>1</v>
      </c>
      <c r="G2663">
        <v>5787893</v>
      </c>
      <c r="H2663" s="1" t="s">
        <v>17</v>
      </c>
      <c r="I2663" s="1" t="s">
        <v>17</v>
      </c>
      <c r="J2663" s="1" t="s">
        <v>17</v>
      </c>
    </row>
    <row r="2664" spans="1:10" x14ac:dyDescent="0.25">
      <c r="A2664" s="1" t="s">
        <v>10</v>
      </c>
      <c r="B2664" s="1" t="s">
        <v>3487</v>
      </c>
      <c r="C2664">
        <v>6900</v>
      </c>
      <c r="D2664">
        <v>140925</v>
      </c>
      <c r="E2664" s="2">
        <v>41289</v>
      </c>
      <c r="F2664">
        <v>1</v>
      </c>
      <c r="G2664">
        <v>100060550</v>
      </c>
      <c r="H2664" s="1" t="s">
        <v>17</v>
      </c>
      <c r="I2664" s="1" t="s">
        <v>17</v>
      </c>
      <c r="J2664" s="1" t="s">
        <v>17</v>
      </c>
    </row>
    <row r="2665" spans="1:10" x14ac:dyDescent="0.25">
      <c r="A2665" s="1" t="s">
        <v>10</v>
      </c>
      <c r="B2665" s="1" t="s">
        <v>1260</v>
      </c>
      <c r="C2665">
        <v>6900</v>
      </c>
      <c r="D2665">
        <v>275000</v>
      </c>
      <c r="E2665" s="2">
        <v>41284</v>
      </c>
      <c r="F2665">
        <v>1</v>
      </c>
      <c r="G2665">
        <v>8766361</v>
      </c>
      <c r="H2665" s="1" t="s">
        <v>17</v>
      </c>
      <c r="I2665" s="1" t="s">
        <v>17</v>
      </c>
      <c r="J2665" s="1" t="s">
        <v>17</v>
      </c>
    </row>
    <row r="2666" spans="1:10" x14ac:dyDescent="0.25">
      <c r="A2666" s="1" t="s">
        <v>10</v>
      </c>
      <c r="B2666" s="1" t="s">
        <v>3488</v>
      </c>
      <c r="C2666">
        <v>6900</v>
      </c>
      <c r="D2666">
        <v>600000</v>
      </c>
      <c r="E2666" s="2">
        <v>41281</v>
      </c>
      <c r="F2666">
        <v>1</v>
      </c>
      <c r="G2666">
        <v>4479099</v>
      </c>
      <c r="H2666" s="1" t="s">
        <v>36</v>
      </c>
      <c r="I2666" s="1" t="s">
        <v>22</v>
      </c>
      <c r="J2666" s="1" t="s">
        <v>3489</v>
      </c>
    </row>
    <row r="2667" spans="1:10" x14ac:dyDescent="0.25">
      <c r="A2667" s="1" t="s">
        <v>10</v>
      </c>
      <c r="B2667" s="1" t="s">
        <v>3490</v>
      </c>
      <c r="C2667">
        <v>6900</v>
      </c>
      <c r="D2667">
        <v>450000</v>
      </c>
      <c r="E2667" s="2">
        <v>41277</v>
      </c>
      <c r="F2667">
        <v>1</v>
      </c>
      <c r="G2667">
        <v>5792757</v>
      </c>
      <c r="H2667" s="1" t="s">
        <v>12</v>
      </c>
      <c r="I2667" s="1" t="s">
        <v>13</v>
      </c>
      <c r="J2667" s="1" t="s">
        <v>3491</v>
      </c>
    </row>
    <row r="2668" spans="1:10" x14ac:dyDescent="0.25">
      <c r="A2668" s="1" t="s">
        <v>10</v>
      </c>
      <c r="B2668" s="1" t="s">
        <v>3492</v>
      </c>
      <c r="C2668">
        <v>6900</v>
      </c>
      <c r="D2668">
        <v>1000000</v>
      </c>
      <c r="E2668" s="2">
        <v>41277</v>
      </c>
      <c r="F2668">
        <v>1</v>
      </c>
      <c r="G2668">
        <v>5791584</v>
      </c>
      <c r="H2668" s="1" t="s">
        <v>36</v>
      </c>
      <c r="I2668" s="1" t="s">
        <v>22</v>
      </c>
      <c r="J2668" s="1" t="s">
        <v>3493</v>
      </c>
    </row>
    <row r="2669" spans="1:10" x14ac:dyDescent="0.25">
      <c r="A2669" s="1" t="s">
        <v>10</v>
      </c>
      <c r="B2669" s="1" t="s">
        <v>3494</v>
      </c>
      <c r="C2669">
        <v>6900</v>
      </c>
      <c r="D2669">
        <v>350000</v>
      </c>
      <c r="E2669" s="2">
        <v>41264</v>
      </c>
      <c r="F2669">
        <v>1</v>
      </c>
      <c r="G2669">
        <v>4479287</v>
      </c>
      <c r="H2669" s="1" t="s">
        <v>17</v>
      </c>
      <c r="I2669" s="1" t="s">
        <v>17</v>
      </c>
      <c r="J2669" s="1" t="s">
        <v>17</v>
      </c>
    </row>
    <row r="2670" spans="1:10" x14ac:dyDescent="0.25">
      <c r="A2670" s="1" t="s">
        <v>46</v>
      </c>
      <c r="B2670" s="1" t="s">
        <v>3495</v>
      </c>
      <c r="C2670">
        <v>6900</v>
      </c>
      <c r="D2670">
        <v>655300</v>
      </c>
      <c r="E2670" s="2">
        <v>41264</v>
      </c>
      <c r="F2670">
        <v>2</v>
      </c>
      <c r="G2670">
        <v>4481000</v>
      </c>
      <c r="H2670" s="1" t="s">
        <v>17</v>
      </c>
      <c r="I2670" s="1" t="s">
        <v>17</v>
      </c>
      <c r="J2670" s="1" t="s">
        <v>17</v>
      </c>
    </row>
    <row r="2671" spans="1:10" x14ac:dyDescent="0.25">
      <c r="A2671" s="1" t="s">
        <v>29</v>
      </c>
      <c r="B2671" s="1" t="s">
        <v>3496</v>
      </c>
      <c r="C2671">
        <v>6900</v>
      </c>
      <c r="D2671">
        <v>426222</v>
      </c>
      <c r="E2671" s="2">
        <v>41263</v>
      </c>
      <c r="F2671">
        <v>1</v>
      </c>
      <c r="G2671">
        <v>8427419</v>
      </c>
      <c r="H2671" s="1" t="s">
        <v>17</v>
      </c>
      <c r="I2671" s="1" t="s">
        <v>17</v>
      </c>
      <c r="J2671" s="1" t="s">
        <v>17</v>
      </c>
    </row>
    <row r="2672" spans="1:10" x14ac:dyDescent="0.25">
      <c r="A2672" s="1" t="s">
        <v>29</v>
      </c>
      <c r="B2672" s="1" t="s">
        <v>3497</v>
      </c>
      <c r="C2672">
        <v>6900</v>
      </c>
      <c r="D2672">
        <v>426222</v>
      </c>
      <c r="E2672" s="2">
        <v>41263</v>
      </c>
      <c r="F2672">
        <v>1</v>
      </c>
      <c r="G2672">
        <v>8427419</v>
      </c>
      <c r="H2672" s="1" t="s">
        <v>17</v>
      </c>
      <c r="I2672" s="1" t="s">
        <v>17</v>
      </c>
      <c r="J2672" s="1" t="s">
        <v>17</v>
      </c>
    </row>
    <row r="2673" spans="1:10" x14ac:dyDescent="0.25">
      <c r="A2673" s="1" t="s">
        <v>15</v>
      </c>
      <c r="B2673" s="1" t="s">
        <v>3498</v>
      </c>
      <c r="C2673">
        <v>6900</v>
      </c>
      <c r="D2673">
        <v>426222</v>
      </c>
      <c r="E2673" s="2">
        <v>41263</v>
      </c>
      <c r="F2673">
        <v>1</v>
      </c>
      <c r="G2673">
        <v>8427419</v>
      </c>
      <c r="H2673" s="1" t="s">
        <v>17</v>
      </c>
      <c r="I2673" s="1" t="s">
        <v>17</v>
      </c>
      <c r="J2673" s="1" t="s">
        <v>17</v>
      </c>
    </row>
    <row r="2674" spans="1:10" x14ac:dyDescent="0.25">
      <c r="A2674" s="1" t="s">
        <v>15</v>
      </c>
      <c r="B2674" s="1" t="s">
        <v>3499</v>
      </c>
      <c r="C2674">
        <v>6900</v>
      </c>
      <c r="D2674">
        <v>17800000</v>
      </c>
      <c r="E2674" s="2">
        <v>41260</v>
      </c>
      <c r="F2674">
        <v>1</v>
      </c>
      <c r="G2674">
        <v>10000280</v>
      </c>
      <c r="H2674" s="1" t="s">
        <v>17</v>
      </c>
      <c r="I2674" s="1" t="s">
        <v>17</v>
      </c>
      <c r="J2674" s="1" t="s">
        <v>17</v>
      </c>
    </row>
    <row r="2675" spans="1:10" x14ac:dyDescent="0.25">
      <c r="A2675" s="1" t="s">
        <v>10</v>
      </c>
      <c r="B2675" s="1" t="s">
        <v>3500</v>
      </c>
      <c r="C2675">
        <v>6900</v>
      </c>
      <c r="D2675">
        <v>1100000</v>
      </c>
      <c r="E2675" s="2">
        <v>41255</v>
      </c>
      <c r="F2675">
        <v>2</v>
      </c>
      <c r="G2675">
        <v>9874163</v>
      </c>
      <c r="H2675" s="1" t="s">
        <v>17</v>
      </c>
      <c r="I2675" s="1" t="s">
        <v>17</v>
      </c>
      <c r="J2675" s="1" t="s">
        <v>17</v>
      </c>
    </row>
    <row r="2676" spans="1:10" x14ac:dyDescent="0.25">
      <c r="A2676" s="1" t="s">
        <v>10</v>
      </c>
      <c r="B2676" s="1" t="s">
        <v>431</v>
      </c>
      <c r="C2676">
        <v>6900</v>
      </c>
      <c r="D2676">
        <v>1400000</v>
      </c>
      <c r="E2676" s="2">
        <v>41246</v>
      </c>
      <c r="F2676">
        <v>2</v>
      </c>
      <c r="G2676">
        <v>5793253</v>
      </c>
      <c r="H2676" s="1" t="s">
        <v>17</v>
      </c>
      <c r="I2676" s="1" t="s">
        <v>17</v>
      </c>
      <c r="J2676" s="1" t="s">
        <v>17</v>
      </c>
    </row>
    <row r="2677" spans="1:10" x14ac:dyDescent="0.25">
      <c r="A2677" s="1" t="s">
        <v>29</v>
      </c>
      <c r="B2677" s="1" t="s">
        <v>3501</v>
      </c>
      <c r="C2677">
        <v>6900</v>
      </c>
      <c r="D2677">
        <v>275000</v>
      </c>
      <c r="E2677" s="2">
        <v>41242</v>
      </c>
      <c r="F2677">
        <v>1</v>
      </c>
      <c r="G2677">
        <v>4479754</v>
      </c>
      <c r="H2677" s="1" t="s">
        <v>17</v>
      </c>
      <c r="I2677" s="1" t="s">
        <v>17</v>
      </c>
      <c r="J2677" s="1" t="s">
        <v>17</v>
      </c>
    </row>
    <row r="2678" spans="1:10" x14ac:dyDescent="0.25">
      <c r="A2678" s="1" t="s">
        <v>29</v>
      </c>
      <c r="B2678" s="1" t="s">
        <v>3502</v>
      </c>
      <c r="C2678">
        <v>6900</v>
      </c>
      <c r="D2678">
        <v>275000</v>
      </c>
      <c r="E2678" s="2">
        <v>41242</v>
      </c>
      <c r="F2678">
        <v>1</v>
      </c>
      <c r="G2678">
        <v>4479754</v>
      </c>
      <c r="H2678" s="1" t="s">
        <v>17</v>
      </c>
      <c r="I2678" s="1" t="s">
        <v>17</v>
      </c>
      <c r="J2678" s="1" t="s">
        <v>17</v>
      </c>
    </row>
    <row r="2679" spans="1:10" x14ac:dyDescent="0.25">
      <c r="A2679" s="1" t="s">
        <v>38</v>
      </c>
      <c r="B2679" s="1" t="s">
        <v>3503</v>
      </c>
      <c r="C2679">
        <v>6900</v>
      </c>
      <c r="D2679">
        <v>275000</v>
      </c>
      <c r="E2679" s="2">
        <v>41242</v>
      </c>
      <c r="F2679">
        <v>1</v>
      </c>
      <c r="G2679">
        <v>4479754</v>
      </c>
      <c r="H2679" s="1" t="s">
        <v>17</v>
      </c>
      <c r="I2679" s="1" t="s">
        <v>17</v>
      </c>
      <c r="J2679" s="1" t="s">
        <v>17</v>
      </c>
    </row>
    <row r="2680" spans="1:10" x14ac:dyDescent="0.25">
      <c r="A2680" s="1" t="s">
        <v>38</v>
      </c>
      <c r="B2680" s="1" t="s">
        <v>3504</v>
      </c>
      <c r="C2680">
        <v>6900</v>
      </c>
      <c r="D2680">
        <v>275000</v>
      </c>
      <c r="E2680" s="2">
        <v>41242</v>
      </c>
      <c r="F2680">
        <v>1</v>
      </c>
      <c r="G2680">
        <v>4479754</v>
      </c>
      <c r="H2680" s="1" t="s">
        <v>17</v>
      </c>
      <c r="I2680" s="1" t="s">
        <v>17</v>
      </c>
      <c r="J2680" s="1" t="s">
        <v>17</v>
      </c>
    </row>
    <row r="2681" spans="1:10" x14ac:dyDescent="0.25">
      <c r="A2681" s="1" t="s">
        <v>38</v>
      </c>
      <c r="B2681" s="1" t="s">
        <v>3505</v>
      </c>
      <c r="C2681">
        <v>6900</v>
      </c>
      <c r="D2681">
        <v>275000</v>
      </c>
      <c r="E2681" s="2">
        <v>41242</v>
      </c>
      <c r="F2681">
        <v>1</v>
      </c>
      <c r="G2681">
        <v>4479754</v>
      </c>
      <c r="H2681" s="1" t="s">
        <v>17</v>
      </c>
      <c r="I2681" s="1" t="s">
        <v>17</v>
      </c>
      <c r="J2681" s="1" t="s">
        <v>17</v>
      </c>
    </row>
    <row r="2682" spans="1:10" x14ac:dyDescent="0.25">
      <c r="A2682" s="1" t="s">
        <v>29</v>
      </c>
      <c r="B2682" s="1" t="s">
        <v>3506</v>
      </c>
      <c r="C2682">
        <v>6900</v>
      </c>
      <c r="D2682">
        <v>275000</v>
      </c>
      <c r="E2682" s="2">
        <v>41242</v>
      </c>
      <c r="F2682">
        <v>1</v>
      </c>
      <c r="G2682">
        <v>4479754</v>
      </c>
      <c r="H2682" s="1" t="s">
        <v>17</v>
      </c>
      <c r="I2682" s="1" t="s">
        <v>17</v>
      </c>
      <c r="J2682" s="1" t="s">
        <v>17</v>
      </c>
    </row>
    <row r="2683" spans="1:10" x14ac:dyDescent="0.25">
      <c r="A2683" s="1" t="s">
        <v>29</v>
      </c>
      <c r="B2683" s="1" t="s">
        <v>3507</v>
      </c>
      <c r="C2683">
        <v>6900</v>
      </c>
      <c r="D2683">
        <v>275000</v>
      </c>
      <c r="E2683" s="2">
        <v>41242</v>
      </c>
      <c r="F2683">
        <v>1</v>
      </c>
      <c r="G2683">
        <v>4479754</v>
      </c>
      <c r="H2683" s="1" t="s">
        <v>17</v>
      </c>
      <c r="I2683" s="1" t="s">
        <v>17</v>
      </c>
      <c r="J2683" s="1" t="s">
        <v>17</v>
      </c>
    </row>
    <row r="2684" spans="1:10" x14ac:dyDescent="0.25">
      <c r="A2684" s="1" t="s">
        <v>38</v>
      </c>
      <c r="B2684" s="1" t="s">
        <v>3508</v>
      </c>
      <c r="C2684">
        <v>6900</v>
      </c>
      <c r="D2684">
        <v>275000</v>
      </c>
      <c r="E2684" s="2">
        <v>41242</v>
      </c>
      <c r="F2684">
        <v>1</v>
      </c>
      <c r="G2684">
        <v>4479754</v>
      </c>
      <c r="H2684" s="1" t="s">
        <v>17</v>
      </c>
      <c r="I2684" s="1" t="s">
        <v>17</v>
      </c>
      <c r="J2684" s="1" t="s">
        <v>17</v>
      </c>
    </row>
    <row r="2685" spans="1:10" x14ac:dyDescent="0.25">
      <c r="A2685" s="1" t="s">
        <v>38</v>
      </c>
      <c r="B2685" s="1" t="s">
        <v>3509</v>
      </c>
      <c r="C2685">
        <v>6900</v>
      </c>
      <c r="D2685">
        <v>275000</v>
      </c>
      <c r="E2685" s="2">
        <v>41242</v>
      </c>
      <c r="F2685">
        <v>1</v>
      </c>
      <c r="G2685">
        <v>4479754</v>
      </c>
      <c r="H2685" s="1" t="s">
        <v>17</v>
      </c>
      <c r="I2685" s="1" t="s">
        <v>17</v>
      </c>
      <c r="J2685" s="1" t="s">
        <v>17</v>
      </c>
    </row>
    <row r="2686" spans="1:10" x14ac:dyDescent="0.25">
      <c r="A2686" s="1" t="s">
        <v>38</v>
      </c>
      <c r="B2686" s="1" t="s">
        <v>3510</v>
      </c>
      <c r="C2686">
        <v>6900</v>
      </c>
      <c r="D2686">
        <v>275000</v>
      </c>
      <c r="E2686" s="2">
        <v>41242</v>
      </c>
      <c r="F2686">
        <v>1</v>
      </c>
      <c r="G2686">
        <v>4479754</v>
      </c>
      <c r="H2686" s="1" t="s">
        <v>17</v>
      </c>
      <c r="I2686" s="1" t="s">
        <v>17</v>
      </c>
      <c r="J2686" s="1" t="s">
        <v>17</v>
      </c>
    </row>
    <row r="2687" spans="1:10" x14ac:dyDescent="0.25">
      <c r="A2687" s="1" t="s">
        <v>38</v>
      </c>
      <c r="B2687" s="1" t="s">
        <v>3511</v>
      </c>
      <c r="C2687">
        <v>6900</v>
      </c>
      <c r="D2687">
        <v>135000</v>
      </c>
      <c r="E2687" s="2">
        <v>41242</v>
      </c>
      <c r="F2687">
        <v>1</v>
      </c>
      <c r="G2687">
        <v>7030820</v>
      </c>
      <c r="H2687" s="1" t="s">
        <v>17</v>
      </c>
      <c r="I2687" s="1" t="s">
        <v>17</v>
      </c>
      <c r="J2687" s="1" t="s">
        <v>17</v>
      </c>
    </row>
    <row r="2688" spans="1:10" x14ac:dyDescent="0.25">
      <c r="A2688" s="1" t="s">
        <v>38</v>
      </c>
      <c r="B2688" s="1" t="s">
        <v>3512</v>
      </c>
      <c r="C2688">
        <v>6900</v>
      </c>
      <c r="D2688">
        <v>135000</v>
      </c>
      <c r="E2688" s="2">
        <v>41242</v>
      </c>
      <c r="F2688">
        <v>1</v>
      </c>
      <c r="G2688">
        <v>7030820</v>
      </c>
      <c r="H2688" s="1" t="s">
        <v>17</v>
      </c>
      <c r="I2688" s="1" t="s">
        <v>17</v>
      </c>
      <c r="J2688" s="1" t="s">
        <v>17</v>
      </c>
    </row>
    <row r="2689" spans="1:10" x14ac:dyDescent="0.25">
      <c r="A2689" s="1" t="s">
        <v>38</v>
      </c>
      <c r="B2689" s="1" t="s">
        <v>3513</v>
      </c>
      <c r="C2689">
        <v>6900</v>
      </c>
      <c r="D2689">
        <v>275000</v>
      </c>
      <c r="E2689" s="2">
        <v>41242</v>
      </c>
      <c r="F2689">
        <v>1</v>
      </c>
      <c r="G2689">
        <v>7083993</v>
      </c>
      <c r="H2689" s="1" t="s">
        <v>17</v>
      </c>
      <c r="I2689" s="1" t="s">
        <v>17</v>
      </c>
      <c r="J2689" s="1" t="s">
        <v>17</v>
      </c>
    </row>
    <row r="2690" spans="1:10" x14ac:dyDescent="0.25">
      <c r="A2690" s="1" t="s">
        <v>38</v>
      </c>
      <c r="B2690" s="1" t="s">
        <v>3514</v>
      </c>
      <c r="C2690">
        <v>6900</v>
      </c>
      <c r="D2690">
        <v>275000</v>
      </c>
      <c r="E2690" s="2">
        <v>41242</v>
      </c>
      <c r="F2690">
        <v>1</v>
      </c>
      <c r="G2690">
        <v>7083993</v>
      </c>
      <c r="H2690" s="1" t="s">
        <v>17</v>
      </c>
      <c r="I2690" s="1" t="s">
        <v>17</v>
      </c>
      <c r="J2690" s="1" t="s">
        <v>17</v>
      </c>
    </row>
    <row r="2691" spans="1:10" x14ac:dyDescent="0.25">
      <c r="A2691" s="1" t="s">
        <v>38</v>
      </c>
      <c r="B2691" s="1" t="s">
        <v>3515</v>
      </c>
      <c r="C2691">
        <v>6900</v>
      </c>
      <c r="D2691">
        <v>275000</v>
      </c>
      <c r="E2691" s="2">
        <v>41242</v>
      </c>
      <c r="F2691">
        <v>1</v>
      </c>
      <c r="G2691">
        <v>7083993</v>
      </c>
      <c r="H2691" s="1" t="s">
        <v>17</v>
      </c>
      <c r="I2691" s="1" t="s">
        <v>17</v>
      </c>
      <c r="J2691" s="1" t="s">
        <v>17</v>
      </c>
    </row>
    <row r="2692" spans="1:10" x14ac:dyDescent="0.25">
      <c r="A2692" s="1" t="s">
        <v>38</v>
      </c>
      <c r="B2692" s="1" t="s">
        <v>3516</v>
      </c>
      <c r="C2692">
        <v>6900</v>
      </c>
      <c r="D2692">
        <v>275000</v>
      </c>
      <c r="E2692" s="2">
        <v>41242</v>
      </c>
      <c r="F2692">
        <v>1</v>
      </c>
      <c r="G2692">
        <v>7083993</v>
      </c>
      <c r="H2692" s="1" t="s">
        <v>17</v>
      </c>
      <c r="I2692" s="1" t="s">
        <v>17</v>
      </c>
      <c r="J2692" s="1" t="s">
        <v>17</v>
      </c>
    </row>
    <row r="2693" spans="1:10" x14ac:dyDescent="0.25">
      <c r="A2693" s="1" t="s">
        <v>10</v>
      </c>
      <c r="B2693" s="1" t="s">
        <v>3517</v>
      </c>
      <c r="C2693">
        <v>6900</v>
      </c>
      <c r="D2693">
        <v>700000</v>
      </c>
      <c r="E2693" s="2">
        <v>41241</v>
      </c>
      <c r="F2693">
        <v>1</v>
      </c>
      <c r="G2693">
        <v>7566801</v>
      </c>
      <c r="H2693" s="1" t="s">
        <v>36</v>
      </c>
      <c r="I2693" s="1" t="s">
        <v>22</v>
      </c>
      <c r="J2693" s="1" t="s">
        <v>3518</v>
      </c>
    </row>
    <row r="2694" spans="1:10" x14ac:dyDescent="0.25">
      <c r="A2694" s="1" t="s">
        <v>15</v>
      </c>
      <c r="B2694" s="1" t="s">
        <v>842</v>
      </c>
      <c r="C2694">
        <v>6900</v>
      </c>
      <c r="D2694">
        <v>4900000</v>
      </c>
      <c r="E2694" s="2">
        <v>41241</v>
      </c>
      <c r="F2694">
        <v>1</v>
      </c>
      <c r="G2694">
        <v>8644353</v>
      </c>
      <c r="H2694" s="1" t="s">
        <v>17</v>
      </c>
      <c r="I2694" s="1" t="s">
        <v>17</v>
      </c>
      <c r="J2694" s="1" t="s">
        <v>17</v>
      </c>
    </row>
    <row r="2695" spans="1:10" x14ac:dyDescent="0.25">
      <c r="A2695" s="1" t="s">
        <v>15</v>
      </c>
      <c r="B2695" s="1" t="s">
        <v>843</v>
      </c>
      <c r="C2695">
        <v>6900</v>
      </c>
      <c r="D2695">
        <v>4900000</v>
      </c>
      <c r="E2695" s="2">
        <v>41241</v>
      </c>
      <c r="F2695">
        <v>1</v>
      </c>
      <c r="G2695">
        <v>8644353</v>
      </c>
      <c r="H2695" s="1" t="s">
        <v>17</v>
      </c>
      <c r="I2695" s="1" t="s">
        <v>17</v>
      </c>
      <c r="J2695" s="1" t="s">
        <v>17</v>
      </c>
    </row>
    <row r="2696" spans="1:10" x14ac:dyDescent="0.25">
      <c r="A2696" s="1" t="s">
        <v>15</v>
      </c>
      <c r="B2696" s="1" t="s">
        <v>844</v>
      </c>
      <c r="C2696">
        <v>6900</v>
      </c>
      <c r="D2696">
        <v>4900000</v>
      </c>
      <c r="E2696" s="2">
        <v>41241</v>
      </c>
      <c r="F2696">
        <v>1</v>
      </c>
      <c r="G2696">
        <v>8644353</v>
      </c>
      <c r="H2696" s="1" t="s">
        <v>17</v>
      </c>
      <c r="I2696" s="1" t="s">
        <v>17</v>
      </c>
      <c r="J2696" s="1" t="s">
        <v>17</v>
      </c>
    </row>
    <row r="2697" spans="1:10" x14ac:dyDescent="0.25">
      <c r="A2697" s="1" t="s">
        <v>10</v>
      </c>
      <c r="B2697" s="1" t="s">
        <v>3519</v>
      </c>
      <c r="C2697">
        <v>6900</v>
      </c>
      <c r="D2697">
        <v>785000</v>
      </c>
      <c r="E2697" s="2">
        <v>41240</v>
      </c>
      <c r="F2697">
        <v>1</v>
      </c>
      <c r="G2697">
        <v>4477258</v>
      </c>
      <c r="H2697" s="1" t="s">
        <v>36</v>
      </c>
      <c r="I2697" s="1" t="s">
        <v>22</v>
      </c>
      <c r="J2697" s="1" t="s">
        <v>3520</v>
      </c>
    </row>
    <row r="2698" spans="1:10" x14ac:dyDescent="0.25">
      <c r="A2698" s="1" t="s">
        <v>10</v>
      </c>
      <c r="B2698" s="1" t="s">
        <v>3521</v>
      </c>
      <c r="C2698">
        <v>6900</v>
      </c>
      <c r="D2698">
        <v>1300000</v>
      </c>
      <c r="E2698" s="2">
        <v>41236</v>
      </c>
      <c r="F2698">
        <v>1</v>
      </c>
      <c r="G2698">
        <v>5788580</v>
      </c>
      <c r="H2698" s="1" t="s">
        <v>17</v>
      </c>
      <c r="I2698" s="1" t="s">
        <v>74</v>
      </c>
      <c r="J2698" s="1" t="s">
        <v>3522</v>
      </c>
    </row>
    <row r="2699" spans="1:10" x14ac:dyDescent="0.25">
      <c r="A2699" s="1" t="s">
        <v>10</v>
      </c>
      <c r="B2699" s="1" t="s">
        <v>3523</v>
      </c>
      <c r="C2699">
        <v>6900</v>
      </c>
      <c r="D2699">
        <v>1300000</v>
      </c>
      <c r="E2699" s="2">
        <v>41236</v>
      </c>
      <c r="F2699">
        <v>1</v>
      </c>
      <c r="G2699">
        <v>5788580</v>
      </c>
      <c r="H2699" s="1" t="s">
        <v>17</v>
      </c>
      <c r="I2699" s="1" t="s">
        <v>74</v>
      </c>
      <c r="J2699" s="1" t="s">
        <v>3522</v>
      </c>
    </row>
    <row r="2700" spans="1:10" x14ac:dyDescent="0.25">
      <c r="A2700" s="1" t="s">
        <v>15</v>
      </c>
      <c r="B2700" s="1" t="s">
        <v>3524</v>
      </c>
      <c r="C2700">
        <v>6900</v>
      </c>
      <c r="D2700">
        <v>334850</v>
      </c>
      <c r="E2700" s="2">
        <v>41235</v>
      </c>
      <c r="F2700">
        <v>1</v>
      </c>
      <c r="G2700">
        <v>8427409</v>
      </c>
      <c r="H2700" s="1" t="s">
        <v>17</v>
      </c>
      <c r="I2700" s="1" t="s">
        <v>17</v>
      </c>
      <c r="J2700" s="1" t="s">
        <v>17</v>
      </c>
    </row>
    <row r="2701" spans="1:10" x14ac:dyDescent="0.25">
      <c r="A2701" s="1" t="s">
        <v>38</v>
      </c>
      <c r="B2701" s="1" t="s">
        <v>3525</v>
      </c>
      <c r="C2701">
        <v>6900</v>
      </c>
      <c r="D2701">
        <v>805000</v>
      </c>
      <c r="E2701" s="2">
        <v>41234</v>
      </c>
      <c r="F2701">
        <v>1</v>
      </c>
      <c r="G2701">
        <v>5790245</v>
      </c>
      <c r="H2701" s="1" t="s">
        <v>17</v>
      </c>
      <c r="I2701" s="1" t="s">
        <v>17</v>
      </c>
      <c r="J2701" s="1" t="s">
        <v>17</v>
      </c>
    </row>
    <row r="2702" spans="1:10" x14ac:dyDescent="0.25">
      <c r="A2702" s="1" t="s">
        <v>10</v>
      </c>
      <c r="B2702" s="1" t="s">
        <v>405</v>
      </c>
      <c r="C2702">
        <v>6900</v>
      </c>
      <c r="D2702">
        <v>935000</v>
      </c>
      <c r="E2702" s="2">
        <v>41234</v>
      </c>
      <c r="F2702">
        <v>2</v>
      </c>
      <c r="G2702">
        <v>5788025</v>
      </c>
      <c r="H2702" s="1" t="s">
        <v>36</v>
      </c>
      <c r="I2702" s="1" t="s">
        <v>22</v>
      </c>
      <c r="J2702" s="1" t="s">
        <v>3526</v>
      </c>
    </row>
    <row r="2703" spans="1:10" x14ac:dyDescent="0.25">
      <c r="A2703" s="1" t="s">
        <v>10</v>
      </c>
      <c r="B2703" s="1" t="s">
        <v>3527</v>
      </c>
      <c r="C2703">
        <v>6900</v>
      </c>
      <c r="D2703">
        <v>500000</v>
      </c>
      <c r="E2703" s="2">
        <v>41233</v>
      </c>
      <c r="F2703">
        <v>1</v>
      </c>
      <c r="G2703">
        <v>4479803</v>
      </c>
      <c r="H2703" s="1" t="s">
        <v>36</v>
      </c>
      <c r="I2703" s="1" t="s">
        <v>22</v>
      </c>
      <c r="J2703" s="1" t="s">
        <v>3528</v>
      </c>
    </row>
    <row r="2704" spans="1:10" x14ac:dyDescent="0.25">
      <c r="A2704" s="1" t="s">
        <v>15</v>
      </c>
      <c r="B2704" s="1" t="s">
        <v>3529</v>
      </c>
      <c r="C2704">
        <v>6900</v>
      </c>
      <c r="D2704">
        <v>595370</v>
      </c>
      <c r="E2704" s="2">
        <v>41233</v>
      </c>
      <c r="F2704">
        <v>1</v>
      </c>
      <c r="G2704">
        <v>8427408</v>
      </c>
      <c r="H2704" s="1" t="s">
        <v>17</v>
      </c>
      <c r="I2704" s="1" t="s">
        <v>17</v>
      </c>
      <c r="J2704" s="1" t="s">
        <v>17</v>
      </c>
    </row>
    <row r="2705" spans="1:10" x14ac:dyDescent="0.25">
      <c r="A2705" s="1" t="s">
        <v>10</v>
      </c>
      <c r="B2705" s="1" t="s">
        <v>3530</v>
      </c>
      <c r="C2705">
        <v>6900</v>
      </c>
      <c r="D2705">
        <v>400000</v>
      </c>
      <c r="E2705" s="2">
        <v>41233</v>
      </c>
      <c r="F2705">
        <v>1</v>
      </c>
      <c r="G2705">
        <v>5788554</v>
      </c>
      <c r="H2705" s="1" t="s">
        <v>17</v>
      </c>
      <c r="I2705" s="1" t="s">
        <v>74</v>
      </c>
      <c r="J2705" s="1" t="s">
        <v>3531</v>
      </c>
    </row>
    <row r="2706" spans="1:10" x14ac:dyDescent="0.25">
      <c r="A2706" s="1" t="s">
        <v>10</v>
      </c>
      <c r="B2706" s="1" t="s">
        <v>3532</v>
      </c>
      <c r="C2706">
        <v>6900</v>
      </c>
      <c r="D2706">
        <v>740000</v>
      </c>
      <c r="E2706" s="2">
        <v>41232</v>
      </c>
      <c r="F2706">
        <v>1</v>
      </c>
      <c r="G2706">
        <v>4477587</v>
      </c>
      <c r="H2706" s="1" t="s">
        <v>17</v>
      </c>
      <c r="I2706" s="1" t="s">
        <v>17</v>
      </c>
      <c r="J2706" s="1" t="s">
        <v>17</v>
      </c>
    </row>
    <row r="2707" spans="1:10" x14ac:dyDescent="0.25">
      <c r="A2707" s="1" t="s">
        <v>15</v>
      </c>
      <c r="B2707" s="1" t="s">
        <v>1322</v>
      </c>
      <c r="C2707">
        <v>6900</v>
      </c>
      <c r="D2707">
        <v>100000</v>
      </c>
      <c r="E2707" s="2">
        <v>41232</v>
      </c>
      <c r="F2707">
        <v>1</v>
      </c>
      <c r="G2707">
        <v>10142046</v>
      </c>
      <c r="H2707" s="1" t="s">
        <v>17</v>
      </c>
      <c r="I2707" s="1" t="s">
        <v>17</v>
      </c>
      <c r="J2707" s="1" t="s">
        <v>17</v>
      </c>
    </row>
    <row r="2708" spans="1:10" x14ac:dyDescent="0.25">
      <c r="A2708" s="1" t="s">
        <v>15</v>
      </c>
      <c r="B2708" s="1" t="s">
        <v>3533</v>
      </c>
      <c r="C2708">
        <v>6900</v>
      </c>
      <c r="D2708">
        <v>100000</v>
      </c>
      <c r="E2708" s="2">
        <v>41232</v>
      </c>
      <c r="F2708">
        <v>1</v>
      </c>
      <c r="G2708">
        <v>8949292</v>
      </c>
      <c r="H2708" s="1" t="s">
        <v>17</v>
      </c>
      <c r="I2708" s="1" t="s">
        <v>17</v>
      </c>
      <c r="J2708" s="1" t="s">
        <v>17</v>
      </c>
    </row>
    <row r="2709" spans="1:10" x14ac:dyDescent="0.25">
      <c r="A2709" s="1" t="s">
        <v>15</v>
      </c>
      <c r="B2709" s="1" t="s">
        <v>773</v>
      </c>
      <c r="C2709">
        <v>6900</v>
      </c>
      <c r="D2709">
        <v>304500</v>
      </c>
      <c r="E2709" s="2">
        <v>41228</v>
      </c>
      <c r="F2709">
        <v>1</v>
      </c>
      <c r="G2709">
        <v>8427880</v>
      </c>
      <c r="H2709" s="1" t="s">
        <v>17</v>
      </c>
      <c r="I2709" s="1" t="s">
        <v>17</v>
      </c>
      <c r="J2709" s="1" t="s">
        <v>17</v>
      </c>
    </row>
    <row r="2710" spans="1:10" x14ac:dyDescent="0.25">
      <c r="A2710" s="1" t="s">
        <v>15</v>
      </c>
      <c r="B2710" s="1" t="s">
        <v>1322</v>
      </c>
      <c r="C2710">
        <v>6900</v>
      </c>
      <c r="D2710">
        <v>760184</v>
      </c>
      <c r="E2710" s="2">
        <v>41228</v>
      </c>
      <c r="F2710">
        <v>1</v>
      </c>
      <c r="G2710">
        <v>10142046</v>
      </c>
      <c r="H2710" s="1" t="s">
        <v>17</v>
      </c>
      <c r="I2710" s="1" t="s">
        <v>17</v>
      </c>
      <c r="J2710" s="1" t="s">
        <v>17</v>
      </c>
    </row>
    <row r="2711" spans="1:10" x14ac:dyDescent="0.25">
      <c r="A2711" s="1" t="s">
        <v>15</v>
      </c>
      <c r="B2711" s="1" t="s">
        <v>1322</v>
      </c>
      <c r="C2711">
        <v>6900</v>
      </c>
      <c r="D2711">
        <v>103190</v>
      </c>
      <c r="E2711" s="2">
        <v>41227</v>
      </c>
      <c r="F2711">
        <v>1</v>
      </c>
      <c r="G2711">
        <v>10142046</v>
      </c>
      <c r="H2711" s="1" t="s">
        <v>17</v>
      </c>
      <c r="I2711" s="1" t="s">
        <v>17</v>
      </c>
      <c r="J2711" s="1" t="s">
        <v>17</v>
      </c>
    </row>
    <row r="2712" spans="1:10" x14ac:dyDescent="0.25">
      <c r="A2712" s="1" t="s">
        <v>83</v>
      </c>
      <c r="B2712" s="1" t="s">
        <v>373</v>
      </c>
      <c r="C2712">
        <v>6900</v>
      </c>
      <c r="D2712">
        <v>1600000</v>
      </c>
      <c r="E2712" s="2">
        <v>41227</v>
      </c>
      <c r="F2712">
        <v>1</v>
      </c>
      <c r="G2712">
        <v>5788361</v>
      </c>
      <c r="H2712" s="1" t="s">
        <v>17</v>
      </c>
      <c r="I2712" s="1" t="s">
        <v>17</v>
      </c>
      <c r="J2712" s="1" t="s">
        <v>17</v>
      </c>
    </row>
    <row r="2713" spans="1:10" x14ac:dyDescent="0.25">
      <c r="A2713" s="1" t="s">
        <v>29</v>
      </c>
      <c r="B2713" s="1" t="s">
        <v>3534</v>
      </c>
      <c r="C2713">
        <v>6900</v>
      </c>
      <c r="D2713">
        <v>600000</v>
      </c>
      <c r="E2713" s="2">
        <v>41226</v>
      </c>
      <c r="F2713">
        <v>1</v>
      </c>
      <c r="G2713">
        <v>337922</v>
      </c>
      <c r="H2713" s="1" t="s">
        <v>17</v>
      </c>
      <c r="I2713" s="1" t="s">
        <v>17</v>
      </c>
      <c r="J2713" s="1" t="s">
        <v>17</v>
      </c>
    </row>
    <row r="2714" spans="1:10" x14ac:dyDescent="0.25">
      <c r="A2714" s="1" t="s">
        <v>10</v>
      </c>
      <c r="B2714" s="1" t="s">
        <v>3039</v>
      </c>
      <c r="C2714">
        <v>6900</v>
      </c>
      <c r="D2714">
        <v>355000</v>
      </c>
      <c r="E2714" s="2">
        <v>41223</v>
      </c>
      <c r="F2714">
        <v>1</v>
      </c>
      <c r="G2714">
        <v>9874145</v>
      </c>
      <c r="H2714" s="1" t="s">
        <v>17</v>
      </c>
      <c r="I2714" s="1" t="s">
        <v>17</v>
      </c>
      <c r="J2714" s="1" t="s">
        <v>17</v>
      </c>
    </row>
    <row r="2715" spans="1:10" x14ac:dyDescent="0.25">
      <c r="A2715" s="1" t="s">
        <v>15</v>
      </c>
      <c r="B2715" s="1" t="s">
        <v>3535</v>
      </c>
      <c r="C2715">
        <v>6900</v>
      </c>
      <c r="D2715">
        <v>6080000</v>
      </c>
      <c r="E2715" s="2">
        <v>41220</v>
      </c>
      <c r="F2715">
        <v>1</v>
      </c>
      <c r="G2715">
        <v>8427420</v>
      </c>
      <c r="H2715" s="1" t="s">
        <v>17</v>
      </c>
      <c r="I2715" s="1" t="s">
        <v>17</v>
      </c>
      <c r="J2715" s="1" t="s">
        <v>17</v>
      </c>
    </row>
    <row r="2716" spans="1:10" x14ac:dyDescent="0.25">
      <c r="A2716" s="1" t="s">
        <v>15</v>
      </c>
      <c r="B2716" s="1" t="s">
        <v>3536</v>
      </c>
      <c r="C2716">
        <v>6900</v>
      </c>
      <c r="D2716">
        <v>190000</v>
      </c>
      <c r="E2716" s="2">
        <v>41215</v>
      </c>
      <c r="F2716">
        <v>3</v>
      </c>
      <c r="G2716">
        <v>9568569</v>
      </c>
      <c r="H2716" s="1" t="s">
        <v>17</v>
      </c>
      <c r="I2716" s="1" t="s">
        <v>17</v>
      </c>
      <c r="J2716" s="1" t="s">
        <v>17</v>
      </c>
    </row>
    <row r="2717" spans="1:10" x14ac:dyDescent="0.25">
      <c r="A2717" s="1" t="s">
        <v>10</v>
      </c>
      <c r="B2717" s="1" t="s">
        <v>3537</v>
      </c>
      <c r="C2717">
        <v>6900</v>
      </c>
      <c r="D2717">
        <v>1510000</v>
      </c>
      <c r="E2717" s="2">
        <v>41212</v>
      </c>
      <c r="F2717">
        <v>1</v>
      </c>
      <c r="G2717">
        <v>5791848</v>
      </c>
      <c r="H2717" s="1" t="s">
        <v>17</v>
      </c>
      <c r="I2717" s="1" t="s">
        <v>17</v>
      </c>
      <c r="J2717" s="1" t="s">
        <v>17</v>
      </c>
    </row>
    <row r="2718" spans="1:10" x14ac:dyDescent="0.25">
      <c r="A2718" s="1" t="s">
        <v>46</v>
      </c>
      <c r="B2718" s="1" t="s">
        <v>1205</v>
      </c>
      <c r="C2718">
        <v>6900</v>
      </c>
      <c r="D2718">
        <v>500000</v>
      </c>
      <c r="E2718" s="2">
        <v>41212</v>
      </c>
      <c r="F2718">
        <v>1</v>
      </c>
      <c r="G2718">
        <v>4481365</v>
      </c>
      <c r="H2718" s="1" t="s">
        <v>36</v>
      </c>
      <c r="I2718" s="1" t="s">
        <v>22</v>
      </c>
      <c r="J2718" s="1" t="s">
        <v>3538</v>
      </c>
    </row>
    <row r="2719" spans="1:10" x14ac:dyDescent="0.25">
      <c r="A2719" s="1" t="s">
        <v>10</v>
      </c>
      <c r="B2719" s="1" t="s">
        <v>128</v>
      </c>
      <c r="C2719">
        <v>6900</v>
      </c>
      <c r="D2719">
        <v>1475000</v>
      </c>
      <c r="E2719" s="2">
        <v>41212</v>
      </c>
      <c r="F2719">
        <v>1</v>
      </c>
      <c r="G2719">
        <v>5788679</v>
      </c>
      <c r="H2719" s="1" t="s">
        <v>17</v>
      </c>
      <c r="I2719" s="1" t="s">
        <v>17</v>
      </c>
      <c r="J2719" s="1" t="s">
        <v>17</v>
      </c>
    </row>
    <row r="2720" spans="1:10" x14ac:dyDescent="0.25">
      <c r="A2720" s="1" t="s">
        <v>10</v>
      </c>
      <c r="B2720" s="1" t="s">
        <v>3539</v>
      </c>
      <c r="C2720">
        <v>6900</v>
      </c>
      <c r="D2720">
        <v>525000</v>
      </c>
      <c r="E2720" s="2">
        <v>41212</v>
      </c>
      <c r="F2720">
        <v>1</v>
      </c>
      <c r="G2720">
        <v>5790764</v>
      </c>
      <c r="H2720" s="1" t="s">
        <v>36</v>
      </c>
      <c r="I2720" s="1" t="s">
        <v>22</v>
      </c>
      <c r="J2720" s="1" t="s">
        <v>3540</v>
      </c>
    </row>
    <row r="2721" spans="1:10" x14ac:dyDescent="0.25">
      <c r="A2721" s="1" t="s">
        <v>10</v>
      </c>
      <c r="B2721" s="1" t="s">
        <v>2446</v>
      </c>
      <c r="C2721">
        <v>6900</v>
      </c>
      <c r="D2721">
        <v>1500000</v>
      </c>
      <c r="E2721" s="2">
        <v>41211</v>
      </c>
      <c r="F2721">
        <v>1</v>
      </c>
      <c r="G2721">
        <v>5793207</v>
      </c>
      <c r="H2721" s="1" t="s">
        <v>17</v>
      </c>
      <c r="I2721" s="1" t="s">
        <v>17</v>
      </c>
      <c r="J2721" s="1" t="s">
        <v>17</v>
      </c>
    </row>
    <row r="2722" spans="1:10" x14ac:dyDescent="0.25">
      <c r="A2722" s="1" t="s">
        <v>10</v>
      </c>
      <c r="B2722" s="1" t="s">
        <v>3541</v>
      </c>
      <c r="C2722">
        <v>6900</v>
      </c>
      <c r="D2722">
        <v>750000</v>
      </c>
      <c r="E2722" s="2">
        <v>41211</v>
      </c>
      <c r="F2722">
        <v>2</v>
      </c>
      <c r="G2722">
        <v>5793078</v>
      </c>
      <c r="H2722" s="1" t="s">
        <v>17</v>
      </c>
      <c r="I2722" s="1" t="s">
        <v>17</v>
      </c>
      <c r="J2722" s="1" t="s">
        <v>17</v>
      </c>
    </row>
    <row r="2723" spans="1:10" x14ac:dyDescent="0.25">
      <c r="A2723" s="1" t="s">
        <v>10</v>
      </c>
      <c r="B2723" s="1" t="s">
        <v>1122</v>
      </c>
      <c r="C2723">
        <v>6900</v>
      </c>
      <c r="D2723">
        <v>260000</v>
      </c>
      <c r="E2723" s="2">
        <v>41211</v>
      </c>
      <c r="F2723">
        <v>1</v>
      </c>
      <c r="G2723">
        <v>4480106</v>
      </c>
      <c r="H2723" s="1" t="s">
        <v>36</v>
      </c>
      <c r="I2723" s="1" t="s">
        <v>22</v>
      </c>
      <c r="J2723" s="1" t="s">
        <v>3542</v>
      </c>
    </row>
    <row r="2724" spans="1:10" x14ac:dyDescent="0.25">
      <c r="A2724" s="1" t="s">
        <v>46</v>
      </c>
      <c r="B2724" s="1" t="s">
        <v>3543</v>
      </c>
      <c r="C2724">
        <v>6900</v>
      </c>
      <c r="D2724">
        <v>2050000</v>
      </c>
      <c r="E2724" s="2">
        <v>41208</v>
      </c>
      <c r="F2724">
        <v>1</v>
      </c>
      <c r="G2724">
        <v>9426622</v>
      </c>
      <c r="H2724" s="1" t="s">
        <v>17</v>
      </c>
      <c r="I2724" s="1" t="s">
        <v>17</v>
      </c>
      <c r="J2724" s="1" t="s">
        <v>17</v>
      </c>
    </row>
    <row r="2725" spans="1:10" x14ac:dyDescent="0.25">
      <c r="A2725" s="1" t="s">
        <v>38</v>
      </c>
      <c r="B2725" s="1" t="s">
        <v>1683</v>
      </c>
      <c r="C2725">
        <v>6900</v>
      </c>
      <c r="D2725">
        <v>650000</v>
      </c>
      <c r="E2725" s="2">
        <v>41204</v>
      </c>
      <c r="F2725">
        <v>1</v>
      </c>
      <c r="G2725">
        <v>4479296</v>
      </c>
      <c r="H2725" s="1" t="s">
        <v>17</v>
      </c>
      <c r="I2725" s="1" t="s">
        <v>17</v>
      </c>
      <c r="J2725" s="1" t="s">
        <v>17</v>
      </c>
    </row>
    <row r="2726" spans="1:10" x14ac:dyDescent="0.25">
      <c r="A2726" s="1" t="s">
        <v>38</v>
      </c>
      <c r="B2726" s="1" t="s">
        <v>1684</v>
      </c>
      <c r="C2726">
        <v>6900</v>
      </c>
      <c r="D2726">
        <v>650000</v>
      </c>
      <c r="E2726" s="2">
        <v>41204</v>
      </c>
      <c r="F2726">
        <v>1</v>
      </c>
      <c r="G2726">
        <v>4479296</v>
      </c>
      <c r="H2726" s="1" t="s">
        <v>17</v>
      </c>
      <c r="I2726" s="1" t="s">
        <v>17</v>
      </c>
      <c r="J2726" s="1" t="s">
        <v>17</v>
      </c>
    </row>
    <row r="2727" spans="1:10" x14ac:dyDescent="0.25">
      <c r="A2727" s="1" t="s">
        <v>38</v>
      </c>
      <c r="B2727" s="1" t="s">
        <v>1685</v>
      </c>
      <c r="C2727">
        <v>6900</v>
      </c>
      <c r="D2727">
        <v>650000</v>
      </c>
      <c r="E2727" s="2">
        <v>41204</v>
      </c>
      <c r="F2727">
        <v>1</v>
      </c>
      <c r="G2727">
        <v>4479296</v>
      </c>
      <c r="H2727" s="1" t="s">
        <v>17</v>
      </c>
      <c r="I2727" s="1" t="s">
        <v>17</v>
      </c>
      <c r="J2727" s="1" t="s">
        <v>17</v>
      </c>
    </row>
    <row r="2728" spans="1:10" x14ac:dyDescent="0.25">
      <c r="A2728" s="1" t="s">
        <v>46</v>
      </c>
      <c r="B2728" s="1" t="s">
        <v>1473</v>
      </c>
      <c r="C2728">
        <v>6900</v>
      </c>
      <c r="D2728">
        <v>480000</v>
      </c>
      <c r="E2728" s="2">
        <v>41198</v>
      </c>
      <c r="F2728">
        <v>2</v>
      </c>
      <c r="G2728">
        <v>4481454</v>
      </c>
      <c r="H2728" s="1" t="s">
        <v>17</v>
      </c>
      <c r="I2728" s="1" t="s">
        <v>17</v>
      </c>
      <c r="J2728" s="1" t="s">
        <v>17</v>
      </c>
    </row>
    <row r="2729" spans="1:10" x14ac:dyDescent="0.25">
      <c r="A2729" s="1" t="s">
        <v>15</v>
      </c>
      <c r="B2729" s="1" t="s">
        <v>2635</v>
      </c>
      <c r="C2729">
        <v>6900</v>
      </c>
      <c r="D2729">
        <v>116312</v>
      </c>
      <c r="E2729" s="2">
        <v>41194</v>
      </c>
      <c r="F2729">
        <v>1</v>
      </c>
      <c r="G2729">
        <v>8427489</v>
      </c>
      <c r="H2729" s="1" t="s">
        <v>17</v>
      </c>
      <c r="I2729" s="1" t="s">
        <v>17</v>
      </c>
      <c r="J2729" s="1" t="s">
        <v>17</v>
      </c>
    </row>
    <row r="2730" spans="1:10" x14ac:dyDescent="0.25">
      <c r="A2730" s="1" t="s">
        <v>10</v>
      </c>
      <c r="B2730" s="1" t="s">
        <v>3544</v>
      </c>
      <c r="C2730">
        <v>6900</v>
      </c>
      <c r="D2730">
        <v>419375</v>
      </c>
      <c r="E2730" s="2">
        <v>41191</v>
      </c>
      <c r="F2730">
        <v>4</v>
      </c>
      <c r="G2730">
        <v>4481644</v>
      </c>
      <c r="H2730" s="1" t="s">
        <v>17</v>
      </c>
      <c r="I2730" s="1" t="s">
        <v>17</v>
      </c>
      <c r="J2730" s="1" t="s">
        <v>17</v>
      </c>
    </row>
    <row r="2731" spans="1:10" x14ac:dyDescent="0.25">
      <c r="A2731" s="1" t="s">
        <v>46</v>
      </c>
      <c r="B2731" s="1" t="s">
        <v>3545</v>
      </c>
      <c r="C2731">
        <v>6900</v>
      </c>
      <c r="D2731">
        <v>573170</v>
      </c>
      <c r="E2731" s="2">
        <v>41191</v>
      </c>
      <c r="F2731">
        <v>4</v>
      </c>
      <c r="G2731">
        <v>7870668</v>
      </c>
      <c r="H2731" s="1" t="s">
        <v>17</v>
      </c>
      <c r="I2731" s="1" t="s">
        <v>17</v>
      </c>
      <c r="J2731" s="1" t="s">
        <v>17</v>
      </c>
    </row>
    <row r="2732" spans="1:10" x14ac:dyDescent="0.25">
      <c r="A2732" s="1" t="s">
        <v>10</v>
      </c>
      <c r="B2732" s="1" t="s">
        <v>3546</v>
      </c>
      <c r="C2732">
        <v>6900</v>
      </c>
      <c r="D2732">
        <v>1500000</v>
      </c>
      <c r="E2732" s="2">
        <v>41190</v>
      </c>
      <c r="F2732">
        <v>1</v>
      </c>
      <c r="G2732">
        <v>5792020</v>
      </c>
      <c r="H2732" s="1" t="s">
        <v>17</v>
      </c>
      <c r="I2732" s="1" t="s">
        <v>17</v>
      </c>
      <c r="J2732" s="1" t="s">
        <v>17</v>
      </c>
    </row>
    <row r="2733" spans="1:10" x14ac:dyDescent="0.25">
      <c r="A2733" s="1" t="s">
        <v>10</v>
      </c>
      <c r="B2733" s="1" t="s">
        <v>3547</v>
      </c>
      <c r="C2733">
        <v>6900</v>
      </c>
      <c r="D2733">
        <v>642710</v>
      </c>
      <c r="E2733" s="2">
        <v>41189</v>
      </c>
      <c r="F2733">
        <v>1</v>
      </c>
      <c r="G2733">
        <v>5788624</v>
      </c>
      <c r="H2733" s="1" t="s">
        <v>17</v>
      </c>
      <c r="I2733" s="1" t="s">
        <v>74</v>
      </c>
      <c r="J2733" s="1" t="s">
        <v>3548</v>
      </c>
    </row>
    <row r="2734" spans="1:10" x14ac:dyDescent="0.25">
      <c r="A2734" s="1" t="s">
        <v>10</v>
      </c>
      <c r="B2734" s="1" t="s">
        <v>3549</v>
      </c>
      <c r="C2734">
        <v>6900</v>
      </c>
      <c r="D2734">
        <v>1150000</v>
      </c>
      <c r="E2734" s="2">
        <v>41186</v>
      </c>
      <c r="F2734">
        <v>1</v>
      </c>
      <c r="G2734">
        <v>5792097</v>
      </c>
      <c r="H2734" s="1" t="s">
        <v>36</v>
      </c>
      <c r="I2734" s="1" t="s">
        <v>22</v>
      </c>
      <c r="J2734" s="1" t="s">
        <v>3550</v>
      </c>
    </row>
    <row r="2735" spans="1:10" x14ac:dyDescent="0.25">
      <c r="A2735" s="1" t="s">
        <v>10</v>
      </c>
      <c r="B2735" s="1" t="s">
        <v>3551</v>
      </c>
      <c r="C2735">
        <v>6900</v>
      </c>
      <c r="D2735">
        <v>500000</v>
      </c>
      <c r="E2735" s="2">
        <v>41183</v>
      </c>
      <c r="F2735">
        <v>1</v>
      </c>
      <c r="G2735">
        <v>4480086</v>
      </c>
      <c r="H2735" s="1" t="s">
        <v>12</v>
      </c>
      <c r="I2735" s="1" t="s">
        <v>13</v>
      </c>
      <c r="J2735" s="1" t="s">
        <v>3552</v>
      </c>
    </row>
    <row r="2736" spans="1:10" x14ac:dyDescent="0.25">
      <c r="A2736" s="1" t="s">
        <v>46</v>
      </c>
      <c r="B2736" s="1" t="s">
        <v>2550</v>
      </c>
      <c r="C2736">
        <v>6900</v>
      </c>
      <c r="D2736">
        <v>1000000</v>
      </c>
      <c r="E2736" s="2">
        <v>41183</v>
      </c>
      <c r="F2736">
        <v>1</v>
      </c>
      <c r="G2736">
        <v>9876915</v>
      </c>
      <c r="H2736" s="1" t="s">
        <v>17</v>
      </c>
      <c r="I2736" s="1" t="s">
        <v>17</v>
      </c>
      <c r="J2736" s="1" t="s">
        <v>17</v>
      </c>
    </row>
    <row r="2737" spans="1:10" x14ac:dyDescent="0.25">
      <c r="A2737" s="1" t="s">
        <v>10</v>
      </c>
      <c r="B2737" s="1" t="s">
        <v>3445</v>
      </c>
      <c r="C2737">
        <v>6900</v>
      </c>
      <c r="D2737">
        <v>270000</v>
      </c>
      <c r="E2737" s="2">
        <v>41182</v>
      </c>
      <c r="F2737">
        <v>1</v>
      </c>
      <c r="G2737">
        <v>5790589</v>
      </c>
      <c r="H2737" s="1" t="s">
        <v>12</v>
      </c>
      <c r="I2737" s="1" t="s">
        <v>13</v>
      </c>
      <c r="J2737" s="1" t="s">
        <v>3446</v>
      </c>
    </row>
    <row r="2738" spans="1:10" x14ac:dyDescent="0.25">
      <c r="A2738" s="1" t="s">
        <v>46</v>
      </c>
      <c r="B2738" s="1" t="s">
        <v>3553</v>
      </c>
      <c r="C2738">
        <v>6900</v>
      </c>
      <c r="D2738">
        <v>640000</v>
      </c>
      <c r="E2738" s="2">
        <v>41182</v>
      </c>
      <c r="F2738">
        <v>1</v>
      </c>
      <c r="G2738">
        <v>4481364</v>
      </c>
      <c r="H2738" s="1" t="s">
        <v>36</v>
      </c>
      <c r="I2738" s="1" t="s">
        <v>22</v>
      </c>
      <c r="J2738" s="1" t="s">
        <v>3554</v>
      </c>
    </row>
    <row r="2739" spans="1:10" x14ac:dyDescent="0.25">
      <c r="A2739" s="1" t="s">
        <v>46</v>
      </c>
      <c r="B2739" s="1" t="s">
        <v>1229</v>
      </c>
      <c r="C2739">
        <v>6900</v>
      </c>
      <c r="D2739">
        <v>950000</v>
      </c>
      <c r="E2739" s="2">
        <v>41181</v>
      </c>
      <c r="F2739">
        <v>1</v>
      </c>
      <c r="G2739">
        <v>4481386</v>
      </c>
      <c r="H2739" s="1" t="s">
        <v>36</v>
      </c>
      <c r="I2739" s="1" t="s">
        <v>22</v>
      </c>
      <c r="J2739" s="1" t="s">
        <v>3555</v>
      </c>
    </row>
    <row r="2740" spans="1:10" x14ac:dyDescent="0.25">
      <c r="A2740" s="1" t="s">
        <v>38</v>
      </c>
      <c r="B2740" s="1" t="s">
        <v>3556</v>
      </c>
      <c r="C2740">
        <v>6900</v>
      </c>
      <c r="D2740">
        <v>310000</v>
      </c>
      <c r="E2740" s="2">
        <v>41180</v>
      </c>
      <c r="F2740">
        <v>1</v>
      </c>
      <c r="G2740">
        <v>337481</v>
      </c>
      <c r="H2740" s="1" t="s">
        <v>17</v>
      </c>
      <c r="I2740" s="1" t="s">
        <v>74</v>
      </c>
      <c r="J2740" s="1" t="s">
        <v>3557</v>
      </c>
    </row>
    <row r="2741" spans="1:10" x14ac:dyDescent="0.25">
      <c r="A2741" s="1" t="s">
        <v>10</v>
      </c>
      <c r="B2741" s="1" t="s">
        <v>904</v>
      </c>
      <c r="C2741">
        <v>6900</v>
      </c>
      <c r="D2741">
        <v>1475000</v>
      </c>
      <c r="E2741" s="2">
        <v>41177</v>
      </c>
      <c r="F2741">
        <v>1</v>
      </c>
      <c r="G2741">
        <v>8458174</v>
      </c>
      <c r="H2741" s="1" t="s">
        <v>17</v>
      </c>
      <c r="I2741" s="1" t="s">
        <v>74</v>
      </c>
      <c r="J2741" s="1" t="s">
        <v>3558</v>
      </c>
    </row>
    <row r="2742" spans="1:10" x14ac:dyDescent="0.25">
      <c r="A2742" s="1" t="s">
        <v>10</v>
      </c>
      <c r="B2742" s="1" t="s">
        <v>3218</v>
      </c>
      <c r="C2742">
        <v>6900</v>
      </c>
      <c r="D2742">
        <v>525000</v>
      </c>
      <c r="E2742" s="2">
        <v>41177</v>
      </c>
      <c r="F2742">
        <v>4</v>
      </c>
      <c r="G2742">
        <v>5791560</v>
      </c>
      <c r="H2742" s="1" t="s">
        <v>17</v>
      </c>
      <c r="I2742" s="1" t="s">
        <v>17</v>
      </c>
      <c r="J2742" s="1" t="s">
        <v>17</v>
      </c>
    </row>
    <row r="2743" spans="1:10" x14ac:dyDescent="0.25">
      <c r="A2743" s="1" t="s">
        <v>10</v>
      </c>
      <c r="B2743" s="1" t="s">
        <v>3303</v>
      </c>
      <c r="C2743">
        <v>6900</v>
      </c>
      <c r="D2743">
        <v>890000</v>
      </c>
      <c r="E2743" s="2">
        <v>41176</v>
      </c>
      <c r="F2743">
        <v>1</v>
      </c>
      <c r="G2743">
        <v>5793301</v>
      </c>
      <c r="H2743" s="1" t="s">
        <v>36</v>
      </c>
      <c r="I2743" s="1" t="s">
        <v>22</v>
      </c>
      <c r="J2743" s="1" t="s">
        <v>3559</v>
      </c>
    </row>
    <row r="2744" spans="1:10" x14ac:dyDescent="0.25">
      <c r="A2744" s="1" t="s">
        <v>10</v>
      </c>
      <c r="B2744" s="1" t="s">
        <v>1636</v>
      </c>
      <c r="C2744">
        <v>6900</v>
      </c>
      <c r="D2744">
        <v>795000</v>
      </c>
      <c r="E2744" s="2">
        <v>41171</v>
      </c>
      <c r="F2744">
        <v>1</v>
      </c>
      <c r="G2744">
        <v>4477515</v>
      </c>
      <c r="H2744" s="1" t="s">
        <v>17</v>
      </c>
      <c r="I2744" s="1" t="s">
        <v>74</v>
      </c>
      <c r="J2744" s="1" t="s">
        <v>3560</v>
      </c>
    </row>
    <row r="2745" spans="1:10" x14ac:dyDescent="0.25">
      <c r="A2745" s="1" t="s">
        <v>10</v>
      </c>
      <c r="B2745" s="1" t="s">
        <v>2814</v>
      </c>
      <c r="C2745">
        <v>6900</v>
      </c>
      <c r="D2745">
        <v>521186</v>
      </c>
      <c r="E2745" s="2">
        <v>41170</v>
      </c>
      <c r="F2745">
        <v>1</v>
      </c>
      <c r="G2745">
        <v>7091692</v>
      </c>
      <c r="H2745" s="1" t="s">
        <v>17</v>
      </c>
      <c r="I2745" s="1" t="s">
        <v>17</v>
      </c>
      <c r="J2745" s="1" t="s">
        <v>17</v>
      </c>
    </row>
    <row r="2746" spans="1:10" x14ac:dyDescent="0.25">
      <c r="A2746" s="1" t="s">
        <v>15</v>
      </c>
      <c r="B2746" s="1" t="s">
        <v>3561</v>
      </c>
      <c r="C2746">
        <v>6900</v>
      </c>
      <c r="D2746">
        <v>2000000</v>
      </c>
      <c r="E2746" s="2">
        <v>41169</v>
      </c>
      <c r="F2746">
        <v>1</v>
      </c>
      <c r="G2746">
        <v>8427493</v>
      </c>
      <c r="H2746" s="1" t="s">
        <v>12</v>
      </c>
      <c r="I2746" s="1" t="s">
        <v>13</v>
      </c>
      <c r="J2746" s="1" t="s">
        <v>3562</v>
      </c>
    </row>
    <row r="2747" spans="1:10" x14ac:dyDescent="0.25">
      <c r="A2747" s="1" t="s">
        <v>10</v>
      </c>
      <c r="B2747" s="1" t="s">
        <v>3563</v>
      </c>
      <c r="C2747">
        <v>6900</v>
      </c>
      <c r="D2747">
        <v>750000</v>
      </c>
      <c r="E2747" s="2">
        <v>41169</v>
      </c>
      <c r="F2747">
        <v>1</v>
      </c>
      <c r="G2747">
        <v>4477006</v>
      </c>
      <c r="H2747" s="1" t="s">
        <v>17</v>
      </c>
      <c r="I2747" s="1" t="s">
        <v>17</v>
      </c>
      <c r="J2747" s="1" t="s">
        <v>17</v>
      </c>
    </row>
    <row r="2748" spans="1:10" x14ac:dyDescent="0.25">
      <c r="A2748" s="1" t="s">
        <v>10</v>
      </c>
      <c r="B2748" s="1" t="s">
        <v>3564</v>
      </c>
      <c r="C2748">
        <v>6900</v>
      </c>
      <c r="D2748">
        <v>300000</v>
      </c>
      <c r="E2748" s="2">
        <v>41165</v>
      </c>
      <c r="F2748">
        <v>1</v>
      </c>
      <c r="G2748">
        <v>4482543</v>
      </c>
      <c r="H2748" s="1" t="s">
        <v>17</v>
      </c>
      <c r="I2748" s="1" t="s">
        <v>17</v>
      </c>
      <c r="J2748" s="1" t="s">
        <v>17</v>
      </c>
    </row>
    <row r="2749" spans="1:10" x14ac:dyDescent="0.25">
      <c r="A2749" s="1" t="s">
        <v>10</v>
      </c>
      <c r="B2749" s="1" t="s">
        <v>3565</v>
      </c>
      <c r="C2749">
        <v>6900</v>
      </c>
      <c r="D2749">
        <v>2175000</v>
      </c>
      <c r="E2749" s="2">
        <v>41163</v>
      </c>
      <c r="F2749">
        <v>1</v>
      </c>
      <c r="G2749">
        <v>8832145</v>
      </c>
      <c r="H2749" s="1" t="s">
        <v>12</v>
      </c>
      <c r="I2749" s="1" t="s">
        <v>13</v>
      </c>
      <c r="J2749" s="1" t="s">
        <v>3566</v>
      </c>
    </row>
    <row r="2750" spans="1:10" x14ac:dyDescent="0.25">
      <c r="A2750" s="1" t="s">
        <v>46</v>
      </c>
      <c r="B2750" s="1" t="s">
        <v>508</v>
      </c>
      <c r="C2750">
        <v>6900</v>
      </c>
      <c r="D2750">
        <v>400000</v>
      </c>
      <c r="E2750" s="2">
        <v>41157</v>
      </c>
      <c r="F2750">
        <v>1</v>
      </c>
      <c r="G2750">
        <v>4481461</v>
      </c>
      <c r="H2750" s="1" t="s">
        <v>17</v>
      </c>
      <c r="I2750" s="1" t="s">
        <v>17</v>
      </c>
      <c r="J2750" s="1" t="s">
        <v>17</v>
      </c>
    </row>
    <row r="2751" spans="1:10" x14ac:dyDescent="0.25">
      <c r="A2751" s="1" t="s">
        <v>10</v>
      </c>
      <c r="B2751" s="1" t="s">
        <v>3567</v>
      </c>
      <c r="C2751">
        <v>6900</v>
      </c>
      <c r="D2751">
        <v>1675000</v>
      </c>
      <c r="E2751" s="2">
        <v>41157</v>
      </c>
      <c r="F2751">
        <v>1</v>
      </c>
      <c r="G2751">
        <v>5792879</v>
      </c>
      <c r="H2751" s="1" t="s">
        <v>36</v>
      </c>
      <c r="I2751" s="1" t="s">
        <v>22</v>
      </c>
      <c r="J2751" s="1" t="s">
        <v>3568</v>
      </c>
    </row>
    <row r="2752" spans="1:10" x14ac:dyDescent="0.25">
      <c r="A2752" s="1" t="s">
        <v>15</v>
      </c>
      <c r="B2752" s="1" t="s">
        <v>1433</v>
      </c>
      <c r="C2752">
        <v>6900</v>
      </c>
      <c r="D2752">
        <v>100000</v>
      </c>
      <c r="E2752" s="2">
        <v>41151</v>
      </c>
      <c r="F2752">
        <v>1</v>
      </c>
      <c r="G2752">
        <v>8427686</v>
      </c>
      <c r="H2752" s="1" t="s">
        <v>17</v>
      </c>
      <c r="I2752" s="1" t="s">
        <v>17</v>
      </c>
      <c r="J2752" s="1" t="s">
        <v>17</v>
      </c>
    </row>
    <row r="2753" spans="1:10" x14ac:dyDescent="0.25">
      <c r="A2753" s="1" t="s">
        <v>10</v>
      </c>
      <c r="B2753" s="1" t="s">
        <v>3569</v>
      </c>
      <c r="C2753">
        <v>6900</v>
      </c>
      <c r="D2753">
        <v>950000</v>
      </c>
      <c r="E2753" s="2">
        <v>41149</v>
      </c>
      <c r="F2753">
        <v>1</v>
      </c>
      <c r="G2753">
        <v>5793362</v>
      </c>
      <c r="H2753" s="1" t="s">
        <v>36</v>
      </c>
      <c r="I2753" s="1" t="s">
        <v>22</v>
      </c>
      <c r="J2753" s="1" t="s">
        <v>3570</v>
      </c>
    </row>
    <row r="2754" spans="1:10" x14ac:dyDescent="0.25">
      <c r="A2754" s="1" t="s">
        <v>29</v>
      </c>
      <c r="B2754" s="1" t="s">
        <v>3571</v>
      </c>
      <c r="C2754">
        <v>6900</v>
      </c>
      <c r="D2754">
        <v>3000000</v>
      </c>
      <c r="E2754" s="2">
        <v>41138</v>
      </c>
      <c r="F2754">
        <v>1</v>
      </c>
      <c r="G2754">
        <v>5787875</v>
      </c>
      <c r="H2754" s="1" t="s">
        <v>79</v>
      </c>
      <c r="I2754" s="1" t="s">
        <v>80</v>
      </c>
      <c r="J2754" s="1" t="s">
        <v>3572</v>
      </c>
    </row>
    <row r="2755" spans="1:10" x14ac:dyDescent="0.25">
      <c r="A2755" s="1" t="s">
        <v>10</v>
      </c>
      <c r="B2755" s="1" t="s">
        <v>3573</v>
      </c>
      <c r="C2755">
        <v>6900</v>
      </c>
      <c r="D2755">
        <v>800000</v>
      </c>
      <c r="E2755" s="2">
        <v>41138</v>
      </c>
      <c r="F2755">
        <v>1</v>
      </c>
      <c r="G2755">
        <v>9069142</v>
      </c>
      <c r="H2755" s="1" t="s">
        <v>17</v>
      </c>
      <c r="I2755" s="1" t="s">
        <v>17</v>
      </c>
      <c r="J2755" s="1" t="s">
        <v>17</v>
      </c>
    </row>
    <row r="2756" spans="1:10" x14ac:dyDescent="0.25">
      <c r="A2756" s="1" t="s">
        <v>10</v>
      </c>
      <c r="B2756" s="1" t="s">
        <v>1503</v>
      </c>
      <c r="C2756">
        <v>6900</v>
      </c>
      <c r="D2756">
        <v>245000</v>
      </c>
      <c r="E2756" s="2">
        <v>41130</v>
      </c>
      <c r="F2756">
        <v>1</v>
      </c>
      <c r="G2756">
        <v>4478571</v>
      </c>
      <c r="H2756" s="1" t="s">
        <v>12</v>
      </c>
      <c r="I2756" s="1" t="s">
        <v>13</v>
      </c>
      <c r="J2756" s="1" t="s">
        <v>3574</v>
      </c>
    </row>
    <row r="2757" spans="1:10" x14ac:dyDescent="0.25">
      <c r="A2757" s="1" t="s">
        <v>46</v>
      </c>
      <c r="B2757" s="1" t="s">
        <v>3287</v>
      </c>
      <c r="C2757">
        <v>6900</v>
      </c>
      <c r="D2757">
        <v>725000</v>
      </c>
      <c r="E2757" s="2">
        <v>41130</v>
      </c>
      <c r="F2757">
        <v>1</v>
      </c>
      <c r="G2757">
        <v>9591101</v>
      </c>
      <c r="H2757" s="1" t="s">
        <v>36</v>
      </c>
      <c r="I2757" s="1" t="s">
        <v>22</v>
      </c>
      <c r="J2757" s="1" t="s">
        <v>3575</v>
      </c>
    </row>
    <row r="2758" spans="1:10" x14ac:dyDescent="0.25">
      <c r="A2758" s="1" t="s">
        <v>10</v>
      </c>
      <c r="B2758" s="1" t="s">
        <v>3576</v>
      </c>
      <c r="C2758">
        <v>6900</v>
      </c>
      <c r="D2758">
        <v>750000</v>
      </c>
      <c r="E2758" s="2">
        <v>41127</v>
      </c>
      <c r="F2758">
        <v>1</v>
      </c>
      <c r="G2758">
        <v>5792295</v>
      </c>
      <c r="H2758" s="1" t="s">
        <v>12</v>
      </c>
      <c r="I2758" s="1" t="s">
        <v>13</v>
      </c>
      <c r="J2758" s="1" t="s">
        <v>3577</v>
      </c>
    </row>
    <row r="2759" spans="1:10" x14ac:dyDescent="0.25">
      <c r="A2759" s="1" t="s">
        <v>10</v>
      </c>
      <c r="B2759" s="1" t="s">
        <v>3578</v>
      </c>
      <c r="C2759">
        <v>6900</v>
      </c>
      <c r="D2759">
        <v>1075000</v>
      </c>
      <c r="E2759" s="2">
        <v>41127</v>
      </c>
      <c r="F2759">
        <v>1</v>
      </c>
      <c r="G2759">
        <v>5790212</v>
      </c>
      <c r="H2759" s="1" t="s">
        <v>36</v>
      </c>
      <c r="I2759" s="1" t="s">
        <v>22</v>
      </c>
      <c r="J2759" s="1" t="s">
        <v>3579</v>
      </c>
    </row>
    <row r="2760" spans="1:10" x14ac:dyDescent="0.25">
      <c r="A2760" s="1" t="s">
        <v>10</v>
      </c>
      <c r="B2760" s="1" t="s">
        <v>3580</v>
      </c>
      <c r="C2760">
        <v>6900</v>
      </c>
      <c r="D2760">
        <v>1400000</v>
      </c>
      <c r="E2760" s="2">
        <v>41127</v>
      </c>
      <c r="F2760">
        <v>1</v>
      </c>
      <c r="G2760">
        <v>5793400</v>
      </c>
      <c r="H2760" s="1" t="s">
        <v>36</v>
      </c>
      <c r="I2760" s="1" t="s">
        <v>22</v>
      </c>
      <c r="J2760" s="1" t="s">
        <v>3581</v>
      </c>
    </row>
    <row r="2761" spans="1:10" x14ac:dyDescent="0.25">
      <c r="A2761" s="1" t="s">
        <v>10</v>
      </c>
      <c r="B2761" s="1" t="s">
        <v>203</v>
      </c>
      <c r="C2761">
        <v>6900</v>
      </c>
      <c r="D2761">
        <v>580000</v>
      </c>
      <c r="E2761" s="2">
        <v>41124</v>
      </c>
      <c r="F2761">
        <v>2</v>
      </c>
      <c r="G2761">
        <v>5788529</v>
      </c>
      <c r="H2761" s="1" t="s">
        <v>17</v>
      </c>
      <c r="I2761" s="1" t="s">
        <v>17</v>
      </c>
      <c r="J2761" s="1" t="s">
        <v>17</v>
      </c>
    </row>
    <row r="2762" spans="1:10" x14ac:dyDescent="0.25">
      <c r="A2762" s="1" t="s">
        <v>15</v>
      </c>
      <c r="B2762" s="1" t="s">
        <v>85</v>
      </c>
      <c r="C2762">
        <v>6900</v>
      </c>
      <c r="D2762">
        <v>210000</v>
      </c>
      <c r="E2762" s="2">
        <v>41124</v>
      </c>
      <c r="F2762">
        <v>3</v>
      </c>
      <c r="G2762">
        <v>9934692</v>
      </c>
      <c r="H2762" s="1" t="s">
        <v>17</v>
      </c>
      <c r="I2762" s="1" t="s">
        <v>17</v>
      </c>
      <c r="J2762" s="1" t="s">
        <v>17</v>
      </c>
    </row>
    <row r="2763" spans="1:10" x14ac:dyDescent="0.25">
      <c r="A2763" s="1" t="s">
        <v>46</v>
      </c>
      <c r="B2763" s="1" t="s">
        <v>1542</v>
      </c>
      <c r="C2763">
        <v>6900</v>
      </c>
      <c r="D2763">
        <v>761845</v>
      </c>
      <c r="E2763" s="2">
        <v>41124</v>
      </c>
      <c r="F2763">
        <v>3</v>
      </c>
      <c r="G2763">
        <v>9652067</v>
      </c>
      <c r="H2763" s="1" t="s">
        <v>17</v>
      </c>
      <c r="I2763" s="1" t="s">
        <v>17</v>
      </c>
      <c r="J2763" s="1" t="s">
        <v>17</v>
      </c>
    </row>
    <row r="2764" spans="1:10" x14ac:dyDescent="0.25">
      <c r="A2764" s="1" t="s">
        <v>46</v>
      </c>
      <c r="B2764" s="1" t="s">
        <v>395</v>
      </c>
      <c r="C2764">
        <v>6900</v>
      </c>
      <c r="D2764">
        <v>640000</v>
      </c>
      <c r="E2764" s="2">
        <v>41123</v>
      </c>
      <c r="F2764">
        <v>1</v>
      </c>
      <c r="G2764">
        <v>4481276</v>
      </c>
      <c r="H2764" s="1" t="s">
        <v>12</v>
      </c>
      <c r="I2764" s="1" t="s">
        <v>13</v>
      </c>
      <c r="J2764" s="1" t="s">
        <v>3582</v>
      </c>
    </row>
    <row r="2765" spans="1:10" x14ac:dyDescent="0.25">
      <c r="A2765" s="1" t="s">
        <v>83</v>
      </c>
      <c r="B2765" s="1" t="s">
        <v>3583</v>
      </c>
      <c r="C2765">
        <v>6900</v>
      </c>
      <c r="D2765">
        <v>1293225</v>
      </c>
      <c r="E2765" s="2">
        <v>41122</v>
      </c>
      <c r="F2765">
        <v>1</v>
      </c>
      <c r="G2765">
        <v>10161506</v>
      </c>
      <c r="H2765" s="1" t="s">
        <v>17</v>
      </c>
      <c r="I2765" s="1" t="s">
        <v>17</v>
      </c>
      <c r="J2765" s="1" t="s">
        <v>17</v>
      </c>
    </row>
    <row r="2766" spans="1:10" x14ac:dyDescent="0.25">
      <c r="A2766" s="1" t="s">
        <v>10</v>
      </c>
      <c r="B2766" s="1" t="s">
        <v>3584</v>
      </c>
      <c r="C2766">
        <v>6900</v>
      </c>
      <c r="D2766">
        <v>750000</v>
      </c>
      <c r="E2766" s="2">
        <v>41122</v>
      </c>
      <c r="F2766">
        <v>1</v>
      </c>
      <c r="G2766">
        <v>4477545</v>
      </c>
      <c r="H2766" s="1" t="s">
        <v>36</v>
      </c>
      <c r="I2766" s="1" t="s">
        <v>22</v>
      </c>
      <c r="J2766" s="1" t="s">
        <v>3585</v>
      </c>
    </row>
    <row r="2767" spans="1:10" x14ac:dyDescent="0.25">
      <c r="A2767" s="1" t="s">
        <v>15</v>
      </c>
      <c r="B2767" s="1" t="s">
        <v>3586</v>
      </c>
      <c r="C2767">
        <v>6900</v>
      </c>
      <c r="D2767">
        <v>103000</v>
      </c>
      <c r="E2767" s="2">
        <v>41122</v>
      </c>
      <c r="F2767">
        <v>1</v>
      </c>
      <c r="G2767">
        <v>9899183</v>
      </c>
      <c r="H2767" s="1" t="s">
        <v>17</v>
      </c>
      <c r="I2767" s="1" t="s">
        <v>17</v>
      </c>
      <c r="J2767" s="1" t="s">
        <v>17</v>
      </c>
    </row>
    <row r="2768" spans="1:10" x14ac:dyDescent="0.25">
      <c r="A2768" s="1" t="s">
        <v>15</v>
      </c>
      <c r="B2768" s="1" t="s">
        <v>3587</v>
      </c>
      <c r="C2768">
        <v>6900</v>
      </c>
      <c r="D2768">
        <v>1268450</v>
      </c>
      <c r="E2768" s="2">
        <v>41122</v>
      </c>
      <c r="F2768">
        <v>1</v>
      </c>
      <c r="G2768">
        <v>10161497</v>
      </c>
      <c r="H2768" s="1" t="s">
        <v>17</v>
      </c>
      <c r="I2768" s="1" t="s">
        <v>17</v>
      </c>
      <c r="J2768" s="1" t="s">
        <v>17</v>
      </c>
    </row>
    <row r="2769" spans="1:10" x14ac:dyDescent="0.25">
      <c r="A2769" s="1" t="s">
        <v>83</v>
      </c>
      <c r="B2769" s="1" t="s">
        <v>3588</v>
      </c>
      <c r="C2769">
        <v>6900</v>
      </c>
      <c r="D2769">
        <v>103000</v>
      </c>
      <c r="E2769" s="2">
        <v>41122</v>
      </c>
      <c r="F2769">
        <v>1</v>
      </c>
      <c r="G2769">
        <v>10161486</v>
      </c>
      <c r="H2769" s="1" t="s">
        <v>17</v>
      </c>
      <c r="I2769" s="1" t="s">
        <v>17</v>
      </c>
      <c r="J2769" s="1" t="s">
        <v>17</v>
      </c>
    </row>
    <row r="2770" spans="1:10" x14ac:dyDescent="0.25">
      <c r="A2770" s="1" t="s">
        <v>15</v>
      </c>
      <c r="B2770" s="1" t="s">
        <v>3589</v>
      </c>
      <c r="C2770">
        <v>6900</v>
      </c>
      <c r="D2770">
        <v>103000</v>
      </c>
      <c r="E2770" s="2">
        <v>41122</v>
      </c>
      <c r="F2770">
        <v>1</v>
      </c>
      <c r="G2770">
        <v>10161486</v>
      </c>
      <c r="H2770" s="1" t="s">
        <v>17</v>
      </c>
      <c r="I2770" s="1" t="s">
        <v>17</v>
      </c>
      <c r="J2770" s="1" t="s">
        <v>17</v>
      </c>
    </row>
    <row r="2771" spans="1:10" x14ac:dyDescent="0.25">
      <c r="A2771" s="1" t="s">
        <v>10</v>
      </c>
      <c r="B2771" s="1" t="s">
        <v>3590</v>
      </c>
      <c r="C2771">
        <v>6900</v>
      </c>
      <c r="D2771">
        <v>782500</v>
      </c>
      <c r="E2771" s="2">
        <v>41121</v>
      </c>
      <c r="F2771">
        <v>1</v>
      </c>
      <c r="G2771">
        <v>5788567</v>
      </c>
      <c r="H2771" s="1" t="s">
        <v>17</v>
      </c>
      <c r="I2771" s="1" t="s">
        <v>74</v>
      </c>
      <c r="J2771" s="1" t="s">
        <v>3591</v>
      </c>
    </row>
    <row r="2772" spans="1:10" x14ac:dyDescent="0.25">
      <c r="A2772" s="1" t="s">
        <v>10</v>
      </c>
      <c r="B2772" s="1" t="s">
        <v>3592</v>
      </c>
      <c r="C2772">
        <v>6900</v>
      </c>
      <c r="D2772">
        <v>650000</v>
      </c>
      <c r="E2772" s="2">
        <v>41120</v>
      </c>
      <c r="F2772">
        <v>1</v>
      </c>
      <c r="G2772">
        <v>5792756</v>
      </c>
      <c r="H2772" s="1" t="s">
        <v>12</v>
      </c>
      <c r="I2772" s="1" t="s">
        <v>13</v>
      </c>
      <c r="J2772" s="1" t="s">
        <v>3593</v>
      </c>
    </row>
    <row r="2773" spans="1:10" x14ac:dyDescent="0.25">
      <c r="A2773" s="1" t="s">
        <v>10</v>
      </c>
      <c r="B2773" s="1" t="s">
        <v>2062</v>
      </c>
      <c r="C2773">
        <v>6900</v>
      </c>
      <c r="D2773">
        <v>375000</v>
      </c>
      <c r="E2773" s="2">
        <v>41114</v>
      </c>
      <c r="F2773">
        <v>1</v>
      </c>
      <c r="G2773">
        <v>5788512</v>
      </c>
      <c r="H2773" s="1" t="s">
        <v>17</v>
      </c>
      <c r="I2773" s="1" t="s">
        <v>17</v>
      </c>
      <c r="J2773" s="1" t="s">
        <v>17</v>
      </c>
    </row>
    <row r="2774" spans="1:10" x14ac:dyDescent="0.25">
      <c r="A2774" s="1" t="s">
        <v>46</v>
      </c>
      <c r="B2774" s="1" t="s">
        <v>1060</v>
      </c>
      <c r="C2774">
        <v>6900</v>
      </c>
      <c r="D2774">
        <v>800000</v>
      </c>
      <c r="E2774" s="2">
        <v>41113</v>
      </c>
      <c r="F2774">
        <v>2</v>
      </c>
      <c r="G2774">
        <v>9426616</v>
      </c>
      <c r="H2774" s="1" t="s">
        <v>17</v>
      </c>
      <c r="I2774" s="1" t="s">
        <v>17</v>
      </c>
      <c r="J2774" s="1" t="s">
        <v>17</v>
      </c>
    </row>
    <row r="2775" spans="1:10" x14ac:dyDescent="0.25">
      <c r="A2775" s="1" t="s">
        <v>15</v>
      </c>
      <c r="B2775" s="1" t="s">
        <v>3594</v>
      </c>
      <c r="C2775">
        <v>6900</v>
      </c>
      <c r="D2775">
        <v>395000</v>
      </c>
      <c r="E2775" s="2">
        <v>41107</v>
      </c>
      <c r="F2775">
        <v>1</v>
      </c>
      <c r="G2775">
        <v>9471851</v>
      </c>
      <c r="H2775" s="1" t="s">
        <v>36</v>
      </c>
      <c r="I2775" s="1" t="s">
        <v>22</v>
      </c>
      <c r="J2775" s="1" t="s">
        <v>3595</v>
      </c>
    </row>
    <row r="2776" spans="1:10" x14ac:dyDescent="0.25">
      <c r="A2776" s="1" t="s">
        <v>10</v>
      </c>
      <c r="B2776" s="1" t="s">
        <v>3596</v>
      </c>
      <c r="C2776">
        <v>6900</v>
      </c>
      <c r="D2776">
        <v>395000</v>
      </c>
      <c r="E2776" s="2">
        <v>41103</v>
      </c>
      <c r="F2776">
        <v>1</v>
      </c>
      <c r="G2776">
        <v>100053760</v>
      </c>
      <c r="H2776" s="1" t="s">
        <v>17</v>
      </c>
      <c r="I2776" s="1" t="s">
        <v>17</v>
      </c>
      <c r="J2776" s="1" t="s">
        <v>17</v>
      </c>
    </row>
    <row r="2777" spans="1:10" x14ac:dyDescent="0.25">
      <c r="A2777" s="1" t="s">
        <v>10</v>
      </c>
      <c r="B2777" s="1" t="s">
        <v>3597</v>
      </c>
      <c r="C2777">
        <v>6900</v>
      </c>
      <c r="D2777">
        <v>1070000</v>
      </c>
      <c r="E2777" s="2">
        <v>41102</v>
      </c>
      <c r="F2777">
        <v>1</v>
      </c>
      <c r="G2777">
        <v>4479555</v>
      </c>
      <c r="H2777" s="1" t="s">
        <v>12</v>
      </c>
      <c r="I2777" s="1" t="s">
        <v>13</v>
      </c>
      <c r="J2777" s="1" t="s">
        <v>3598</v>
      </c>
    </row>
    <row r="2778" spans="1:10" x14ac:dyDescent="0.25">
      <c r="A2778" s="1" t="s">
        <v>15</v>
      </c>
      <c r="B2778" s="1" t="s">
        <v>3599</v>
      </c>
      <c r="C2778">
        <v>6900</v>
      </c>
      <c r="D2778">
        <v>1475000</v>
      </c>
      <c r="E2778" s="2">
        <v>41102</v>
      </c>
      <c r="F2778">
        <v>1</v>
      </c>
      <c r="G2778">
        <v>8259721</v>
      </c>
      <c r="H2778" s="1" t="s">
        <v>36</v>
      </c>
      <c r="I2778" s="1" t="s">
        <v>22</v>
      </c>
      <c r="J2778" s="1" t="s">
        <v>3600</v>
      </c>
    </row>
    <row r="2779" spans="1:10" x14ac:dyDescent="0.25">
      <c r="A2779" s="1" t="s">
        <v>10</v>
      </c>
      <c r="B2779" s="1" t="s">
        <v>3601</v>
      </c>
      <c r="C2779">
        <v>6900</v>
      </c>
      <c r="D2779">
        <v>1575000</v>
      </c>
      <c r="E2779" s="2">
        <v>41101</v>
      </c>
      <c r="F2779">
        <v>1</v>
      </c>
      <c r="G2779">
        <v>5792985</v>
      </c>
      <c r="H2779" s="1" t="s">
        <v>17</v>
      </c>
      <c r="I2779" s="1" t="s">
        <v>17</v>
      </c>
      <c r="J2779" s="1" t="s">
        <v>17</v>
      </c>
    </row>
    <row r="2780" spans="1:10" x14ac:dyDescent="0.25">
      <c r="A2780" s="1" t="s">
        <v>15</v>
      </c>
      <c r="B2780" s="1" t="s">
        <v>2134</v>
      </c>
      <c r="C2780">
        <v>6900</v>
      </c>
      <c r="D2780">
        <v>3995000</v>
      </c>
      <c r="E2780" s="2">
        <v>41099</v>
      </c>
      <c r="F2780">
        <v>2</v>
      </c>
      <c r="G2780">
        <v>9860003</v>
      </c>
      <c r="H2780" s="1" t="s">
        <v>17</v>
      </c>
      <c r="I2780" s="1" t="s">
        <v>17</v>
      </c>
      <c r="J2780" s="1" t="s">
        <v>17</v>
      </c>
    </row>
    <row r="2781" spans="1:10" x14ac:dyDescent="0.25">
      <c r="A2781" s="1" t="s">
        <v>10</v>
      </c>
      <c r="B2781" s="1" t="s">
        <v>1049</v>
      </c>
      <c r="C2781">
        <v>6900</v>
      </c>
      <c r="D2781">
        <v>1500000</v>
      </c>
      <c r="E2781" s="2">
        <v>41096</v>
      </c>
      <c r="F2781">
        <v>1</v>
      </c>
      <c r="G2781">
        <v>5788344</v>
      </c>
      <c r="H2781" s="1" t="s">
        <v>17</v>
      </c>
      <c r="I2781" s="1" t="s">
        <v>17</v>
      </c>
      <c r="J2781" s="1" t="s">
        <v>17</v>
      </c>
    </row>
    <row r="2782" spans="1:10" x14ac:dyDescent="0.25">
      <c r="A2782" s="1" t="s">
        <v>10</v>
      </c>
      <c r="B2782" s="1" t="s">
        <v>817</v>
      </c>
      <c r="C2782">
        <v>6900</v>
      </c>
      <c r="D2782">
        <v>590000</v>
      </c>
      <c r="E2782" s="2">
        <v>41095</v>
      </c>
      <c r="F2782">
        <v>1</v>
      </c>
      <c r="G2782">
        <v>4482399</v>
      </c>
      <c r="H2782" s="1" t="s">
        <v>17</v>
      </c>
      <c r="I2782" s="1" t="s">
        <v>17</v>
      </c>
      <c r="J2782" s="1" t="s">
        <v>17</v>
      </c>
    </row>
    <row r="2783" spans="1:10" x14ac:dyDescent="0.25">
      <c r="A2783" s="1" t="s">
        <v>10</v>
      </c>
      <c r="B2783" s="1" t="s">
        <v>2631</v>
      </c>
      <c r="C2783">
        <v>6900</v>
      </c>
      <c r="D2783">
        <v>187500</v>
      </c>
      <c r="E2783" s="2">
        <v>41094</v>
      </c>
      <c r="F2783">
        <v>1</v>
      </c>
      <c r="G2783">
        <v>5792843</v>
      </c>
      <c r="H2783" s="1" t="s">
        <v>17</v>
      </c>
      <c r="I2783" s="1" t="s">
        <v>17</v>
      </c>
      <c r="J2783" s="1" t="s">
        <v>17</v>
      </c>
    </row>
    <row r="2784" spans="1:10" x14ac:dyDescent="0.25">
      <c r="A2784" s="1" t="s">
        <v>10</v>
      </c>
      <c r="B2784" s="1" t="s">
        <v>3602</v>
      </c>
      <c r="C2784">
        <v>6900</v>
      </c>
      <c r="D2784">
        <v>465000</v>
      </c>
      <c r="E2784" s="2">
        <v>41094</v>
      </c>
      <c r="F2784">
        <v>1</v>
      </c>
      <c r="G2784">
        <v>4480003</v>
      </c>
      <c r="H2784" s="1" t="s">
        <v>36</v>
      </c>
      <c r="I2784" s="1" t="s">
        <v>22</v>
      </c>
      <c r="J2784" s="1" t="s">
        <v>3603</v>
      </c>
    </row>
    <row r="2785" spans="1:10" x14ac:dyDescent="0.25">
      <c r="A2785" s="1" t="s">
        <v>46</v>
      </c>
      <c r="B2785" s="1" t="s">
        <v>1065</v>
      </c>
      <c r="C2785">
        <v>6900</v>
      </c>
      <c r="D2785">
        <v>550000</v>
      </c>
      <c r="E2785" s="2">
        <v>41093</v>
      </c>
      <c r="F2785">
        <v>1</v>
      </c>
      <c r="G2785">
        <v>4480958</v>
      </c>
      <c r="H2785" s="1" t="s">
        <v>36</v>
      </c>
      <c r="I2785" s="1" t="s">
        <v>22</v>
      </c>
      <c r="J2785" s="1" t="s">
        <v>3604</v>
      </c>
    </row>
    <row r="2786" spans="1:10" x14ac:dyDescent="0.25">
      <c r="A2786" s="1" t="s">
        <v>10</v>
      </c>
      <c r="B2786" s="1" t="s">
        <v>1653</v>
      </c>
      <c r="C2786">
        <v>6900</v>
      </c>
      <c r="D2786">
        <v>50000</v>
      </c>
      <c r="E2786" s="2">
        <v>41092</v>
      </c>
      <c r="F2786">
        <v>1</v>
      </c>
      <c r="G2786">
        <v>4482424</v>
      </c>
      <c r="H2786" s="1" t="s">
        <v>17</v>
      </c>
      <c r="I2786" s="1" t="s">
        <v>17</v>
      </c>
      <c r="J2786" s="1" t="s">
        <v>17</v>
      </c>
    </row>
    <row r="2787" spans="1:10" x14ac:dyDescent="0.25">
      <c r="A2787" s="1" t="s">
        <v>46</v>
      </c>
      <c r="B2787" s="1" t="s">
        <v>3605</v>
      </c>
      <c r="C2787">
        <v>6900</v>
      </c>
      <c r="D2787">
        <v>600000</v>
      </c>
      <c r="E2787" s="2">
        <v>41089</v>
      </c>
      <c r="F2787">
        <v>3</v>
      </c>
      <c r="G2787">
        <v>9652066</v>
      </c>
      <c r="H2787" s="1" t="s">
        <v>17</v>
      </c>
      <c r="I2787" s="1" t="s">
        <v>17</v>
      </c>
      <c r="J2787" s="1" t="s">
        <v>17</v>
      </c>
    </row>
    <row r="2788" spans="1:10" x14ac:dyDescent="0.25">
      <c r="A2788" s="1" t="s">
        <v>15</v>
      </c>
      <c r="B2788" s="1" t="s">
        <v>3606</v>
      </c>
      <c r="C2788">
        <v>6900</v>
      </c>
      <c r="D2788">
        <v>577670</v>
      </c>
      <c r="E2788" s="2">
        <v>41089</v>
      </c>
      <c r="F2788">
        <v>1</v>
      </c>
      <c r="G2788">
        <v>100051446</v>
      </c>
      <c r="H2788" s="1" t="s">
        <v>17</v>
      </c>
      <c r="I2788" s="1" t="s">
        <v>17</v>
      </c>
      <c r="J2788" s="1" t="s">
        <v>17</v>
      </c>
    </row>
    <row r="2789" spans="1:10" x14ac:dyDescent="0.25">
      <c r="A2789" s="1" t="s">
        <v>10</v>
      </c>
      <c r="B2789" s="1" t="s">
        <v>1334</v>
      </c>
      <c r="C2789">
        <v>6900</v>
      </c>
      <c r="D2789">
        <v>500000</v>
      </c>
      <c r="E2789" s="2">
        <v>41089</v>
      </c>
      <c r="F2789">
        <v>2</v>
      </c>
      <c r="G2789">
        <v>4477503</v>
      </c>
      <c r="H2789" s="1" t="s">
        <v>17</v>
      </c>
      <c r="I2789" s="1" t="s">
        <v>17</v>
      </c>
      <c r="J2789" s="1" t="s">
        <v>17</v>
      </c>
    </row>
    <row r="2790" spans="1:10" x14ac:dyDescent="0.25">
      <c r="A2790" s="1" t="s">
        <v>10</v>
      </c>
      <c r="B2790" s="1" t="s">
        <v>3607</v>
      </c>
      <c r="C2790">
        <v>6900</v>
      </c>
      <c r="D2790">
        <v>810000</v>
      </c>
      <c r="E2790" s="2">
        <v>41089</v>
      </c>
      <c r="F2790">
        <v>2</v>
      </c>
      <c r="G2790">
        <v>5788239</v>
      </c>
      <c r="H2790" s="1" t="s">
        <v>17</v>
      </c>
      <c r="I2790" s="1" t="s">
        <v>17</v>
      </c>
      <c r="J2790" s="1" t="s">
        <v>17</v>
      </c>
    </row>
    <row r="2791" spans="1:10" x14ac:dyDescent="0.25">
      <c r="A2791" s="1" t="s">
        <v>15</v>
      </c>
      <c r="B2791" s="1" t="s">
        <v>3608</v>
      </c>
      <c r="C2791">
        <v>6900</v>
      </c>
      <c r="D2791">
        <v>835000</v>
      </c>
      <c r="E2791" s="2">
        <v>41089</v>
      </c>
      <c r="F2791">
        <v>1</v>
      </c>
      <c r="G2791">
        <v>8427781</v>
      </c>
      <c r="H2791" s="1" t="s">
        <v>17</v>
      </c>
      <c r="I2791" s="1" t="s">
        <v>1763</v>
      </c>
      <c r="J2791" s="1" t="s">
        <v>3609</v>
      </c>
    </row>
    <row r="2792" spans="1:10" x14ac:dyDescent="0.25">
      <c r="A2792" s="1" t="s">
        <v>10</v>
      </c>
      <c r="B2792" s="1" t="s">
        <v>3610</v>
      </c>
      <c r="C2792">
        <v>6900</v>
      </c>
      <c r="D2792">
        <v>1365000</v>
      </c>
      <c r="E2792" s="2">
        <v>41088</v>
      </c>
      <c r="F2792">
        <v>1</v>
      </c>
      <c r="G2792">
        <v>5790082</v>
      </c>
      <c r="H2792" s="1" t="s">
        <v>12</v>
      </c>
      <c r="I2792" s="1" t="s">
        <v>13</v>
      </c>
      <c r="J2792" s="1" t="s">
        <v>3611</v>
      </c>
    </row>
    <row r="2793" spans="1:10" x14ac:dyDescent="0.25">
      <c r="A2793" s="1" t="s">
        <v>15</v>
      </c>
      <c r="B2793" s="1" t="s">
        <v>3612</v>
      </c>
      <c r="C2793">
        <v>6900</v>
      </c>
      <c r="D2793">
        <v>474000</v>
      </c>
      <c r="E2793" s="2">
        <v>41086</v>
      </c>
      <c r="F2793">
        <v>1</v>
      </c>
      <c r="G2793">
        <v>1476989</v>
      </c>
      <c r="H2793" s="1" t="s">
        <v>17</v>
      </c>
      <c r="I2793" s="1" t="s">
        <v>17</v>
      </c>
      <c r="J2793" s="1" t="s">
        <v>17</v>
      </c>
    </row>
    <row r="2794" spans="1:10" x14ac:dyDescent="0.25">
      <c r="A2794" s="1" t="s">
        <v>10</v>
      </c>
      <c r="B2794" s="1" t="s">
        <v>1366</v>
      </c>
      <c r="C2794">
        <v>6900</v>
      </c>
      <c r="D2794">
        <v>1500000</v>
      </c>
      <c r="E2794" s="2">
        <v>41082</v>
      </c>
      <c r="F2794">
        <v>1</v>
      </c>
      <c r="G2794">
        <v>9649319</v>
      </c>
      <c r="H2794" s="1" t="s">
        <v>17</v>
      </c>
      <c r="I2794" s="1" t="s">
        <v>17</v>
      </c>
      <c r="J2794" s="1" t="s">
        <v>17</v>
      </c>
    </row>
    <row r="2795" spans="1:10" x14ac:dyDescent="0.25">
      <c r="A2795" s="1" t="s">
        <v>10</v>
      </c>
      <c r="B2795" s="1" t="s">
        <v>3322</v>
      </c>
      <c r="C2795">
        <v>6900</v>
      </c>
      <c r="D2795">
        <v>600000</v>
      </c>
      <c r="E2795" s="2">
        <v>41082</v>
      </c>
      <c r="F2795">
        <v>1</v>
      </c>
      <c r="G2795">
        <v>4477411</v>
      </c>
      <c r="H2795" s="1" t="s">
        <v>17</v>
      </c>
      <c r="I2795" s="1" t="s">
        <v>17</v>
      </c>
      <c r="J2795" s="1" t="s">
        <v>17</v>
      </c>
    </row>
    <row r="2796" spans="1:10" x14ac:dyDescent="0.25">
      <c r="A2796" s="1" t="s">
        <v>15</v>
      </c>
      <c r="B2796" s="1" t="s">
        <v>3499</v>
      </c>
      <c r="C2796">
        <v>6900</v>
      </c>
      <c r="D2796">
        <v>577670</v>
      </c>
      <c r="E2796" s="2">
        <v>41081</v>
      </c>
      <c r="F2796">
        <v>1</v>
      </c>
      <c r="G2796">
        <v>10000280</v>
      </c>
      <c r="H2796" s="1" t="s">
        <v>17</v>
      </c>
      <c r="I2796" s="1" t="s">
        <v>17</v>
      </c>
      <c r="J2796" s="1" t="s">
        <v>17</v>
      </c>
    </row>
    <row r="2797" spans="1:10" x14ac:dyDescent="0.25">
      <c r="A2797" s="1" t="s">
        <v>15</v>
      </c>
      <c r="B2797" s="1" t="s">
        <v>3606</v>
      </c>
      <c r="C2797">
        <v>6900</v>
      </c>
      <c r="D2797">
        <v>574100</v>
      </c>
      <c r="E2797" s="2">
        <v>41081</v>
      </c>
      <c r="F2797">
        <v>1</v>
      </c>
      <c r="G2797">
        <v>100051446</v>
      </c>
      <c r="H2797" s="1" t="s">
        <v>17</v>
      </c>
      <c r="I2797" s="1" t="s">
        <v>17</v>
      </c>
      <c r="J2797" s="1" t="s">
        <v>17</v>
      </c>
    </row>
    <row r="2798" spans="1:10" x14ac:dyDescent="0.25">
      <c r="A2798" s="1" t="s">
        <v>15</v>
      </c>
      <c r="B2798" s="1" t="s">
        <v>822</v>
      </c>
      <c r="C2798">
        <v>6900</v>
      </c>
      <c r="D2798">
        <v>1151770</v>
      </c>
      <c r="E2798" s="2">
        <v>41081</v>
      </c>
      <c r="F2798">
        <v>1</v>
      </c>
      <c r="G2798">
        <v>9421268</v>
      </c>
      <c r="H2798" s="1" t="s">
        <v>17</v>
      </c>
      <c r="I2798" s="1" t="s">
        <v>17</v>
      </c>
      <c r="J2798" s="1" t="s">
        <v>17</v>
      </c>
    </row>
    <row r="2799" spans="1:10" x14ac:dyDescent="0.25">
      <c r="A2799" s="1" t="s">
        <v>29</v>
      </c>
      <c r="B2799" s="1" t="s">
        <v>397</v>
      </c>
      <c r="C2799">
        <v>6900</v>
      </c>
      <c r="D2799">
        <v>600000</v>
      </c>
      <c r="E2799" s="2">
        <v>41080</v>
      </c>
      <c r="F2799">
        <v>1</v>
      </c>
      <c r="G2799">
        <v>337894</v>
      </c>
      <c r="H2799" s="1" t="s">
        <v>17</v>
      </c>
      <c r="I2799" s="1" t="s">
        <v>74</v>
      </c>
      <c r="J2799" s="1" t="s">
        <v>3613</v>
      </c>
    </row>
    <row r="2800" spans="1:10" x14ac:dyDescent="0.25">
      <c r="A2800" s="1" t="s">
        <v>10</v>
      </c>
      <c r="B2800" s="1" t="s">
        <v>1471</v>
      </c>
      <c r="C2800">
        <v>6900</v>
      </c>
      <c r="D2800">
        <v>794000</v>
      </c>
      <c r="E2800" s="2">
        <v>41079</v>
      </c>
      <c r="F2800">
        <v>2</v>
      </c>
      <c r="G2800">
        <v>8252595</v>
      </c>
      <c r="H2800" s="1" t="s">
        <v>17</v>
      </c>
      <c r="I2800" s="1" t="s">
        <v>17</v>
      </c>
      <c r="J2800" s="1" t="s">
        <v>17</v>
      </c>
    </row>
    <row r="2801" spans="1:10" x14ac:dyDescent="0.25">
      <c r="A2801" s="1" t="s">
        <v>15</v>
      </c>
      <c r="B2801" s="1" t="s">
        <v>1475</v>
      </c>
      <c r="C2801">
        <v>6900</v>
      </c>
      <c r="D2801">
        <v>794000</v>
      </c>
      <c r="E2801" s="2">
        <v>41079</v>
      </c>
      <c r="F2801">
        <v>2</v>
      </c>
      <c r="G2801">
        <v>8252595</v>
      </c>
      <c r="H2801" s="1" t="s">
        <v>17</v>
      </c>
      <c r="I2801" s="1" t="s">
        <v>17</v>
      </c>
      <c r="J2801" s="1" t="s">
        <v>17</v>
      </c>
    </row>
    <row r="2802" spans="1:10" x14ac:dyDescent="0.25">
      <c r="A2802" s="1" t="s">
        <v>10</v>
      </c>
      <c r="B2802" s="1" t="s">
        <v>3614</v>
      </c>
      <c r="C2802">
        <v>6900</v>
      </c>
      <c r="D2802">
        <v>819000</v>
      </c>
      <c r="E2802" s="2">
        <v>41078</v>
      </c>
      <c r="F2802">
        <v>2</v>
      </c>
      <c r="G2802">
        <v>5792947</v>
      </c>
      <c r="H2802" s="1" t="s">
        <v>17</v>
      </c>
      <c r="I2802" s="1" t="s">
        <v>17</v>
      </c>
      <c r="J2802" s="1" t="s">
        <v>17</v>
      </c>
    </row>
    <row r="2803" spans="1:10" x14ac:dyDescent="0.25">
      <c r="A2803" s="1" t="s">
        <v>10</v>
      </c>
      <c r="B2803" s="1" t="s">
        <v>3615</v>
      </c>
      <c r="C2803">
        <v>6900</v>
      </c>
      <c r="D2803">
        <v>2462500</v>
      </c>
      <c r="E2803" s="2">
        <v>41078</v>
      </c>
      <c r="F2803">
        <v>1</v>
      </c>
      <c r="G2803">
        <v>9874155</v>
      </c>
      <c r="H2803" s="1" t="s">
        <v>17</v>
      </c>
      <c r="I2803" s="1" t="s">
        <v>17</v>
      </c>
      <c r="J2803" s="1" t="s">
        <v>17</v>
      </c>
    </row>
    <row r="2804" spans="1:10" x14ac:dyDescent="0.25">
      <c r="A2804" s="1" t="s">
        <v>10</v>
      </c>
      <c r="B2804" s="1" t="s">
        <v>3616</v>
      </c>
      <c r="C2804">
        <v>6900</v>
      </c>
      <c r="D2804">
        <v>1012500</v>
      </c>
      <c r="E2804" s="2">
        <v>41078</v>
      </c>
      <c r="F2804">
        <v>1</v>
      </c>
      <c r="G2804">
        <v>5793252</v>
      </c>
      <c r="H2804" s="1" t="s">
        <v>36</v>
      </c>
      <c r="I2804" s="1" t="s">
        <v>22</v>
      </c>
      <c r="J2804" s="1" t="s">
        <v>3617</v>
      </c>
    </row>
    <row r="2805" spans="1:10" x14ac:dyDescent="0.25">
      <c r="A2805" s="1" t="s">
        <v>10</v>
      </c>
      <c r="B2805" s="1" t="s">
        <v>3618</v>
      </c>
      <c r="C2805">
        <v>6900</v>
      </c>
      <c r="D2805">
        <v>312500</v>
      </c>
      <c r="E2805" s="2">
        <v>41077</v>
      </c>
      <c r="F2805">
        <v>1</v>
      </c>
      <c r="G2805">
        <v>4482431</v>
      </c>
      <c r="H2805" s="1" t="s">
        <v>36</v>
      </c>
      <c r="I2805" s="1" t="s">
        <v>22</v>
      </c>
      <c r="J2805" s="1" t="s">
        <v>3619</v>
      </c>
    </row>
    <row r="2806" spans="1:10" x14ac:dyDescent="0.25">
      <c r="A2806" s="1" t="s">
        <v>10</v>
      </c>
      <c r="B2806" s="1" t="s">
        <v>877</v>
      </c>
      <c r="C2806">
        <v>6900</v>
      </c>
      <c r="D2806">
        <v>622958</v>
      </c>
      <c r="E2806" s="2">
        <v>41073</v>
      </c>
      <c r="F2806">
        <v>2</v>
      </c>
      <c r="G2806">
        <v>4477508</v>
      </c>
      <c r="H2806" s="1" t="s">
        <v>17</v>
      </c>
      <c r="I2806" s="1" t="s">
        <v>17</v>
      </c>
      <c r="J2806" s="1" t="s">
        <v>17</v>
      </c>
    </row>
    <row r="2807" spans="1:10" x14ac:dyDescent="0.25">
      <c r="A2807" s="1" t="s">
        <v>10</v>
      </c>
      <c r="B2807" s="1" t="s">
        <v>3620</v>
      </c>
      <c r="C2807">
        <v>6900</v>
      </c>
      <c r="D2807">
        <v>149383</v>
      </c>
      <c r="E2807" s="2">
        <v>41073</v>
      </c>
      <c r="F2807">
        <v>2</v>
      </c>
      <c r="G2807">
        <v>4478533</v>
      </c>
      <c r="H2807" s="1" t="s">
        <v>17</v>
      </c>
      <c r="I2807" s="1" t="s">
        <v>17</v>
      </c>
      <c r="J2807" s="1" t="s">
        <v>17</v>
      </c>
    </row>
    <row r="2808" spans="1:10" x14ac:dyDescent="0.25">
      <c r="A2808" s="1" t="s">
        <v>46</v>
      </c>
      <c r="B2808" s="1" t="s">
        <v>1053</v>
      </c>
      <c r="C2808">
        <v>6900</v>
      </c>
      <c r="D2808">
        <v>800000</v>
      </c>
      <c r="E2808" s="2">
        <v>41072</v>
      </c>
      <c r="F2808">
        <v>1</v>
      </c>
      <c r="G2808">
        <v>4480970</v>
      </c>
      <c r="H2808" s="1" t="s">
        <v>12</v>
      </c>
      <c r="I2808" s="1" t="s">
        <v>13</v>
      </c>
      <c r="J2808" s="1" t="s">
        <v>3621</v>
      </c>
    </row>
    <row r="2809" spans="1:10" x14ac:dyDescent="0.25">
      <c r="A2809" s="1" t="s">
        <v>10</v>
      </c>
      <c r="B2809" s="1" t="s">
        <v>3203</v>
      </c>
      <c r="C2809">
        <v>6900</v>
      </c>
      <c r="D2809">
        <v>4922820</v>
      </c>
      <c r="E2809" s="2">
        <v>41071</v>
      </c>
      <c r="F2809">
        <v>1</v>
      </c>
      <c r="G2809">
        <v>10142420</v>
      </c>
      <c r="H2809" s="1" t="s">
        <v>17</v>
      </c>
      <c r="I2809" s="1" t="s">
        <v>17</v>
      </c>
      <c r="J2809" s="1" t="s">
        <v>17</v>
      </c>
    </row>
    <row r="2810" spans="1:10" x14ac:dyDescent="0.25">
      <c r="A2810" s="1" t="s">
        <v>15</v>
      </c>
      <c r="B2810" s="1" t="s">
        <v>3622</v>
      </c>
      <c r="C2810">
        <v>6900</v>
      </c>
      <c r="D2810">
        <v>625000</v>
      </c>
      <c r="E2810" s="2">
        <v>41071</v>
      </c>
      <c r="F2810">
        <v>1</v>
      </c>
      <c r="G2810">
        <v>8889115</v>
      </c>
      <c r="H2810" s="1" t="s">
        <v>17</v>
      </c>
      <c r="I2810" s="1" t="s">
        <v>17</v>
      </c>
      <c r="J2810" s="1" t="s">
        <v>17</v>
      </c>
    </row>
    <row r="2811" spans="1:10" x14ac:dyDescent="0.25">
      <c r="A2811" s="1" t="s">
        <v>10</v>
      </c>
      <c r="B2811" s="1" t="s">
        <v>3623</v>
      </c>
      <c r="C2811">
        <v>6900</v>
      </c>
      <c r="D2811">
        <v>1730000</v>
      </c>
      <c r="E2811" s="2">
        <v>41068</v>
      </c>
      <c r="F2811">
        <v>1</v>
      </c>
      <c r="G2811">
        <v>5793088</v>
      </c>
      <c r="H2811" s="1" t="s">
        <v>79</v>
      </c>
      <c r="I2811" s="1" t="s">
        <v>80</v>
      </c>
      <c r="J2811" s="1" t="s">
        <v>3624</v>
      </c>
    </row>
    <row r="2812" spans="1:10" x14ac:dyDescent="0.25">
      <c r="A2812" s="1" t="s">
        <v>10</v>
      </c>
      <c r="B2812" s="1" t="s">
        <v>3625</v>
      </c>
      <c r="C2812">
        <v>6900</v>
      </c>
      <c r="D2812">
        <v>506009</v>
      </c>
      <c r="E2812" s="2">
        <v>41068</v>
      </c>
      <c r="F2812">
        <v>1</v>
      </c>
      <c r="G2812">
        <v>5790327</v>
      </c>
      <c r="H2812" s="1" t="s">
        <v>17</v>
      </c>
      <c r="I2812" s="1" t="s">
        <v>17</v>
      </c>
      <c r="J2812" s="1" t="s">
        <v>17</v>
      </c>
    </row>
    <row r="2813" spans="1:10" x14ac:dyDescent="0.25">
      <c r="A2813" s="1" t="s">
        <v>10</v>
      </c>
      <c r="B2813" s="1" t="s">
        <v>3626</v>
      </c>
      <c r="C2813">
        <v>6900</v>
      </c>
      <c r="D2813">
        <v>1379000</v>
      </c>
      <c r="E2813" s="2">
        <v>41068</v>
      </c>
      <c r="F2813">
        <v>1</v>
      </c>
      <c r="G2813">
        <v>5792934</v>
      </c>
      <c r="H2813" s="1" t="s">
        <v>36</v>
      </c>
      <c r="I2813" s="1" t="s">
        <v>22</v>
      </c>
      <c r="J2813" s="1" t="s">
        <v>3627</v>
      </c>
    </row>
    <row r="2814" spans="1:10" x14ac:dyDescent="0.25">
      <c r="A2814" s="1" t="s">
        <v>10</v>
      </c>
      <c r="B2814" s="1" t="s">
        <v>3628</v>
      </c>
      <c r="C2814">
        <v>6900</v>
      </c>
      <c r="D2814">
        <v>810000</v>
      </c>
      <c r="E2814" s="2">
        <v>41067</v>
      </c>
      <c r="F2814">
        <v>1</v>
      </c>
      <c r="G2814">
        <v>5793292</v>
      </c>
      <c r="H2814" s="1" t="s">
        <v>12</v>
      </c>
      <c r="I2814" s="1" t="s">
        <v>13</v>
      </c>
      <c r="J2814" s="1" t="s">
        <v>3629</v>
      </c>
    </row>
    <row r="2815" spans="1:10" x14ac:dyDescent="0.25">
      <c r="A2815" s="1" t="s">
        <v>10</v>
      </c>
      <c r="B2815" s="1" t="s">
        <v>1585</v>
      </c>
      <c r="C2815">
        <v>6900</v>
      </c>
      <c r="D2815">
        <v>557500</v>
      </c>
      <c r="E2815" s="2">
        <v>41067</v>
      </c>
      <c r="F2815">
        <v>1</v>
      </c>
      <c r="G2815">
        <v>4477458</v>
      </c>
      <c r="H2815" s="1" t="s">
        <v>12</v>
      </c>
      <c r="I2815" s="1" t="s">
        <v>13</v>
      </c>
      <c r="J2815" s="1" t="s">
        <v>3630</v>
      </c>
    </row>
    <row r="2816" spans="1:10" x14ac:dyDescent="0.25">
      <c r="A2816" s="1" t="s">
        <v>15</v>
      </c>
      <c r="B2816" s="1" t="s">
        <v>3631</v>
      </c>
      <c r="C2816">
        <v>6900</v>
      </c>
      <c r="D2816">
        <v>1175000</v>
      </c>
      <c r="E2816" s="2">
        <v>41064</v>
      </c>
      <c r="F2816">
        <v>1</v>
      </c>
      <c r="G2816">
        <v>9897163</v>
      </c>
      <c r="H2816" s="1" t="s">
        <v>21</v>
      </c>
      <c r="I2816" s="1" t="s">
        <v>22</v>
      </c>
      <c r="J2816" s="1" t="s">
        <v>3632</v>
      </c>
    </row>
    <row r="2817" spans="1:10" x14ac:dyDescent="0.25">
      <c r="A2817" s="1" t="s">
        <v>10</v>
      </c>
      <c r="B2817" s="1" t="s">
        <v>845</v>
      </c>
      <c r="C2817">
        <v>6900</v>
      </c>
      <c r="D2817">
        <v>390000</v>
      </c>
      <c r="E2817" s="2">
        <v>41061</v>
      </c>
      <c r="F2817">
        <v>1</v>
      </c>
      <c r="G2817">
        <v>5791545</v>
      </c>
      <c r="H2817" s="1" t="s">
        <v>17</v>
      </c>
      <c r="I2817" s="1" t="s">
        <v>17</v>
      </c>
      <c r="J2817" s="1" t="s">
        <v>17</v>
      </c>
    </row>
    <row r="2818" spans="1:10" x14ac:dyDescent="0.25">
      <c r="A2818" s="1" t="s">
        <v>46</v>
      </c>
      <c r="B2818" s="1" t="s">
        <v>3633</v>
      </c>
      <c r="C2818">
        <v>6900</v>
      </c>
      <c r="D2818">
        <v>400000</v>
      </c>
      <c r="E2818" s="2">
        <v>41060</v>
      </c>
      <c r="F2818">
        <v>1</v>
      </c>
      <c r="G2818">
        <v>4481424</v>
      </c>
      <c r="H2818" s="1" t="s">
        <v>17</v>
      </c>
      <c r="I2818" s="1" t="s">
        <v>3272</v>
      </c>
      <c r="J2818" s="1" t="s">
        <v>3634</v>
      </c>
    </row>
    <row r="2819" spans="1:10" x14ac:dyDescent="0.25">
      <c r="A2819" s="1" t="s">
        <v>10</v>
      </c>
      <c r="B2819" s="1" t="s">
        <v>3635</v>
      </c>
      <c r="C2819">
        <v>6900</v>
      </c>
      <c r="D2819">
        <v>375000</v>
      </c>
      <c r="E2819" s="2">
        <v>41059</v>
      </c>
      <c r="F2819">
        <v>1</v>
      </c>
      <c r="G2819">
        <v>4479494</v>
      </c>
      <c r="H2819" s="1" t="s">
        <v>12</v>
      </c>
      <c r="I2819" s="1" t="s">
        <v>13</v>
      </c>
      <c r="J2819" s="1" t="s">
        <v>3636</v>
      </c>
    </row>
    <row r="2820" spans="1:10" x14ac:dyDescent="0.25">
      <c r="A2820" s="1" t="s">
        <v>10</v>
      </c>
      <c r="B2820" s="1" t="s">
        <v>3637</v>
      </c>
      <c r="C2820">
        <v>6900</v>
      </c>
      <c r="D2820">
        <v>620000</v>
      </c>
      <c r="E2820" s="2">
        <v>41059</v>
      </c>
      <c r="F2820">
        <v>1</v>
      </c>
      <c r="G2820">
        <v>4477493</v>
      </c>
      <c r="H2820" s="1" t="s">
        <v>36</v>
      </c>
      <c r="I2820" s="1" t="s">
        <v>22</v>
      </c>
      <c r="J2820" s="1" t="s">
        <v>3638</v>
      </c>
    </row>
    <row r="2821" spans="1:10" x14ac:dyDescent="0.25">
      <c r="A2821" s="1" t="s">
        <v>10</v>
      </c>
      <c r="B2821" s="1" t="s">
        <v>1482</v>
      </c>
      <c r="C2821">
        <v>6900</v>
      </c>
      <c r="D2821">
        <v>750000</v>
      </c>
      <c r="E2821" s="2">
        <v>41054</v>
      </c>
      <c r="F2821">
        <v>1</v>
      </c>
      <c r="G2821">
        <v>5792948</v>
      </c>
      <c r="H2821" s="1" t="s">
        <v>12</v>
      </c>
      <c r="I2821" s="1" t="s">
        <v>13</v>
      </c>
      <c r="J2821" s="1" t="s">
        <v>3639</v>
      </c>
    </row>
    <row r="2822" spans="1:10" x14ac:dyDescent="0.25">
      <c r="A2822" s="1" t="s">
        <v>10</v>
      </c>
      <c r="B2822" s="1" t="s">
        <v>3640</v>
      </c>
      <c r="C2822">
        <v>6900</v>
      </c>
      <c r="D2822">
        <v>995000</v>
      </c>
      <c r="E2822" s="2">
        <v>41054</v>
      </c>
      <c r="F2822">
        <v>1</v>
      </c>
      <c r="G2822">
        <v>4479653</v>
      </c>
      <c r="H2822" s="1" t="s">
        <v>17</v>
      </c>
      <c r="I2822" s="1" t="s">
        <v>74</v>
      </c>
      <c r="J2822" s="1" t="s">
        <v>3641</v>
      </c>
    </row>
    <row r="2823" spans="1:10" x14ac:dyDescent="0.25">
      <c r="A2823" s="1" t="s">
        <v>15</v>
      </c>
      <c r="B2823" s="1" t="s">
        <v>3642</v>
      </c>
      <c r="C2823">
        <v>6900</v>
      </c>
      <c r="D2823">
        <v>1340000</v>
      </c>
      <c r="E2823" s="2">
        <v>41054</v>
      </c>
      <c r="F2823">
        <v>1</v>
      </c>
      <c r="G2823">
        <v>8427788</v>
      </c>
      <c r="H2823" s="1" t="s">
        <v>36</v>
      </c>
      <c r="I2823" s="1" t="s">
        <v>22</v>
      </c>
      <c r="J2823" s="1" t="s">
        <v>3643</v>
      </c>
    </row>
    <row r="2824" spans="1:10" x14ac:dyDescent="0.25">
      <c r="A2824" s="1" t="s">
        <v>10</v>
      </c>
      <c r="B2824" s="1" t="s">
        <v>3644</v>
      </c>
      <c r="C2824">
        <v>6900</v>
      </c>
      <c r="D2824">
        <v>475000</v>
      </c>
      <c r="E2824" s="2">
        <v>41052</v>
      </c>
      <c r="F2824">
        <v>1</v>
      </c>
      <c r="G2824">
        <v>5791556</v>
      </c>
      <c r="H2824" s="1" t="s">
        <v>12</v>
      </c>
      <c r="I2824" s="1" t="s">
        <v>13</v>
      </c>
      <c r="J2824" s="1" t="s">
        <v>3645</v>
      </c>
    </row>
    <row r="2825" spans="1:10" x14ac:dyDescent="0.25">
      <c r="A2825" s="1" t="s">
        <v>46</v>
      </c>
      <c r="B2825" s="1" t="s">
        <v>1219</v>
      </c>
      <c r="C2825">
        <v>6900</v>
      </c>
      <c r="D2825">
        <v>410000</v>
      </c>
      <c r="E2825" s="2">
        <v>41051</v>
      </c>
      <c r="F2825">
        <v>1</v>
      </c>
      <c r="G2825">
        <v>4481322</v>
      </c>
      <c r="H2825" s="1" t="s">
        <v>36</v>
      </c>
      <c r="I2825" s="1" t="s">
        <v>22</v>
      </c>
      <c r="J2825" s="1" t="s">
        <v>3646</v>
      </c>
    </row>
    <row r="2826" spans="1:10" x14ac:dyDescent="0.25">
      <c r="A2826" s="1" t="s">
        <v>10</v>
      </c>
      <c r="B2826" s="1" t="s">
        <v>3647</v>
      </c>
      <c r="C2826">
        <v>6900</v>
      </c>
      <c r="D2826">
        <v>1200000</v>
      </c>
      <c r="E2826" s="2">
        <v>41047</v>
      </c>
      <c r="F2826">
        <v>2</v>
      </c>
      <c r="G2826">
        <v>5788030</v>
      </c>
      <c r="H2826" s="1" t="s">
        <v>17</v>
      </c>
      <c r="I2826" s="1" t="s">
        <v>17</v>
      </c>
      <c r="J2826" s="1" t="s">
        <v>17</v>
      </c>
    </row>
    <row r="2827" spans="1:10" x14ac:dyDescent="0.25">
      <c r="A2827" s="1" t="s">
        <v>10</v>
      </c>
      <c r="B2827" s="1" t="s">
        <v>3648</v>
      </c>
      <c r="C2827">
        <v>6900</v>
      </c>
      <c r="D2827">
        <v>775000</v>
      </c>
      <c r="E2827" s="2">
        <v>41044</v>
      </c>
      <c r="F2827">
        <v>1</v>
      </c>
      <c r="G2827">
        <v>4477487</v>
      </c>
      <c r="H2827" s="1" t="s">
        <v>12</v>
      </c>
      <c r="I2827" s="1" t="s">
        <v>13</v>
      </c>
      <c r="J2827" s="1" t="s">
        <v>3649</v>
      </c>
    </row>
    <row r="2828" spans="1:10" x14ac:dyDescent="0.25">
      <c r="A2828" s="1" t="s">
        <v>10</v>
      </c>
      <c r="B2828" s="1" t="s">
        <v>3650</v>
      </c>
      <c r="C2828">
        <v>6900</v>
      </c>
      <c r="D2828">
        <v>1465000</v>
      </c>
      <c r="E2828" s="2">
        <v>41040</v>
      </c>
      <c r="F2828">
        <v>1</v>
      </c>
      <c r="G2828">
        <v>5793423</v>
      </c>
      <c r="H2828" s="1" t="s">
        <v>36</v>
      </c>
      <c r="I2828" s="1" t="s">
        <v>22</v>
      </c>
      <c r="J2828" s="1" t="s">
        <v>3651</v>
      </c>
    </row>
    <row r="2829" spans="1:10" x14ac:dyDescent="0.25">
      <c r="A2829" s="1" t="s">
        <v>10</v>
      </c>
      <c r="B2829" s="1" t="s">
        <v>3652</v>
      </c>
      <c r="C2829">
        <v>6900</v>
      </c>
      <c r="D2829">
        <v>2350000</v>
      </c>
      <c r="E2829" s="2">
        <v>41040</v>
      </c>
      <c r="F2829">
        <v>1</v>
      </c>
      <c r="G2829">
        <v>8427739</v>
      </c>
      <c r="H2829" s="1" t="s">
        <v>17</v>
      </c>
      <c r="I2829" s="1" t="s">
        <v>17</v>
      </c>
      <c r="J2829" s="1" t="s">
        <v>17</v>
      </c>
    </row>
    <row r="2830" spans="1:10" x14ac:dyDescent="0.25">
      <c r="A2830" s="1" t="s">
        <v>10</v>
      </c>
      <c r="B2830" s="1" t="s">
        <v>3653</v>
      </c>
      <c r="C2830">
        <v>6900</v>
      </c>
      <c r="D2830">
        <v>530000</v>
      </c>
      <c r="E2830" s="2">
        <v>41039</v>
      </c>
      <c r="F2830">
        <v>3</v>
      </c>
      <c r="G2830">
        <v>8427620</v>
      </c>
      <c r="H2830" s="1" t="s">
        <v>21</v>
      </c>
      <c r="I2830" s="1" t="s">
        <v>22</v>
      </c>
      <c r="J2830" s="1" t="s">
        <v>3654</v>
      </c>
    </row>
    <row r="2831" spans="1:10" x14ac:dyDescent="0.25">
      <c r="A2831" s="1" t="s">
        <v>10</v>
      </c>
      <c r="B2831" s="1" t="s">
        <v>3655</v>
      </c>
      <c r="C2831">
        <v>6900</v>
      </c>
      <c r="D2831">
        <v>600000</v>
      </c>
      <c r="E2831" s="2">
        <v>41039</v>
      </c>
      <c r="F2831">
        <v>1</v>
      </c>
      <c r="G2831">
        <v>100050646</v>
      </c>
      <c r="H2831" s="1" t="s">
        <v>17</v>
      </c>
      <c r="I2831" s="1" t="s">
        <v>17</v>
      </c>
      <c r="J2831" s="1" t="s">
        <v>17</v>
      </c>
    </row>
    <row r="2832" spans="1:10" x14ac:dyDescent="0.25">
      <c r="A2832" s="1" t="s">
        <v>10</v>
      </c>
      <c r="B2832" s="1" t="s">
        <v>2008</v>
      </c>
      <c r="C2832">
        <v>6900</v>
      </c>
      <c r="D2832">
        <v>325000</v>
      </c>
      <c r="E2832" s="2">
        <v>41032</v>
      </c>
      <c r="F2832">
        <v>1</v>
      </c>
      <c r="G2832">
        <v>4480101</v>
      </c>
      <c r="H2832" s="1" t="s">
        <v>36</v>
      </c>
      <c r="I2832" s="1" t="s">
        <v>22</v>
      </c>
      <c r="J2832" s="1" t="s">
        <v>3656</v>
      </c>
    </row>
    <row r="2833" spans="1:10" x14ac:dyDescent="0.25">
      <c r="A2833" s="1" t="s">
        <v>15</v>
      </c>
      <c r="B2833" s="1" t="s">
        <v>1992</v>
      </c>
      <c r="C2833">
        <v>6900</v>
      </c>
      <c r="D2833">
        <v>10000</v>
      </c>
      <c r="E2833" s="2">
        <v>41032</v>
      </c>
      <c r="F2833">
        <v>1</v>
      </c>
      <c r="G2833">
        <v>8427486</v>
      </c>
      <c r="H2833" s="1" t="s">
        <v>17</v>
      </c>
      <c r="I2833" s="1" t="s">
        <v>17</v>
      </c>
      <c r="J2833" s="1" t="s">
        <v>17</v>
      </c>
    </row>
    <row r="2834" spans="1:10" x14ac:dyDescent="0.25">
      <c r="A2834" s="1" t="s">
        <v>10</v>
      </c>
      <c r="B2834" s="1" t="s">
        <v>217</v>
      </c>
      <c r="C2834">
        <v>6900</v>
      </c>
      <c r="D2834">
        <v>175000</v>
      </c>
      <c r="E2834" s="2">
        <v>41026</v>
      </c>
      <c r="F2834">
        <v>3</v>
      </c>
      <c r="G2834">
        <v>5788591</v>
      </c>
      <c r="H2834" s="1" t="s">
        <v>36</v>
      </c>
      <c r="I2834" s="1" t="s">
        <v>22</v>
      </c>
      <c r="J2834" s="1" t="s">
        <v>3657</v>
      </c>
    </row>
    <row r="2835" spans="1:10" x14ac:dyDescent="0.25">
      <c r="A2835" s="1" t="s">
        <v>15</v>
      </c>
      <c r="B2835" s="1" t="s">
        <v>3658</v>
      </c>
      <c r="C2835">
        <v>6900</v>
      </c>
      <c r="D2835">
        <v>100000</v>
      </c>
      <c r="E2835" s="2">
        <v>41026</v>
      </c>
      <c r="F2835">
        <v>1</v>
      </c>
      <c r="G2835">
        <v>8878461</v>
      </c>
      <c r="H2835" s="1" t="s">
        <v>17</v>
      </c>
      <c r="I2835" s="1" t="s">
        <v>17</v>
      </c>
      <c r="J2835" s="1" t="s">
        <v>17</v>
      </c>
    </row>
    <row r="2836" spans="1:10" x14ac:dyDescent="0.25">
      <c r="A2836" s="1" t="s">
        <v>46</v>
      </c>
      <c r="B2836" s="1" t="s">
        <v>3659</v>
      </c>
      <c r="C2836">
        <v>6900</v>
      </c>
      <c r="D2836">
        <v>745000</v>
      </c>
      <c r="E2836" s="2">
        <v>41025</v>
      </c>
      <c r="F2836">
        <v>1</v>
      </c>
      <c r="G2836">
        <v>4481254</v>
      </c>
      <c r="H2836" s="1" t="s">
        <v>12</v>
      </c>
      <c r="I2836" s="1" t="s">
        <v>13</v>
      </c>
      <c r="J2836" s="1" t="s">
        <v>3660</v>
      </c>
    </row>
    <row r="2837" spans="1:10" x14ac:dyDescent="0.25">
      <c r="A2837" s="1" t="s">
        <v>46</v>
      </c>
      <c r="B2837" s="1" t="s">
        <v>3661</v>
      </c>
      <c r="C2837">
        <v>6900</v>
      </c>
      <c r="D2837">
        <v>650000</v>
      </c>
      <c r="E2837" s="2">
        <v>41024</v>
      </c>
      <c r="F2837">
        <v>1</v>
      </c>
      <c r="G2837">
        <v>4481326</v>
      </c>
      <c r="H2837" s="1" t="s">
        <v>36</v>
      </c>
      <c r="I2837" s="1" t="s">
        <v>22</v>
      </c>
      <c r="J2837" s="1" t="s">
        <v>3662</v>
      </c>
    </row>
    <row r="2838" spans="1:10" x14ac:dyDescent="0.25">
      <c r="A2838" s="1" t="s">
        <v>46</v>
      </c>
      <c r="B2838" s="1" t="s">
        <v>3663</v>
      </c>
      <c r="C2838">
        <v>6900</v>
      </c>
      <c r="D2838">
        <v>565000</v>
      </c>
      <c r="E2838" s="2">
        <v>41024</v>
      </c>
      <c r="F2838">
        <v>1</v>
      </c>
      <c r="G2838">
        <v>4481444</v>
      </c>
      <c r="H2838" s="1" t="s">
        <v>79</v>
      </c>
      <c r="I2838" s="1" t="s">
        <v>80</v>
      </c>
      <c r="J2838" s="1" t="s">
        <v>3664</v>
      </c>
    </row>
    <row r="2839" spans="1:10" x14ac:dyDescent="0.25">
      <c r="A2839" s="1" t="s">
        <v>10</v>
      </c>
      <c r="B2839" s="1" t="s">
        <v>3665</v>
      </c>
      <c r="C2839">
        <v>6900</v>
      </c>
      <c r="D2839">
        <v>890000</v>
      </c>
      <c r="E2839" s="2">
        <v>41019</v>
      </c>
      <c r="F2839">
        <v>3</v>
      </c>
      <c r="G2839">
        <v>7989331</v>
      </c>
      <c r="H2839" s="1" t="s">
        <v>17</v>
      </c>
      <c r="I2839" s="1" t="s">
        <v>74</v>
      </c>
      <c r="J2839" s="1" t="s">
        <v>3666</v>
      </c>
    </row>
    <row r="2840" spans="1:10" x14ac:dyDescent="0.25">
      <c r="A2840" s="1" t="s">
        <v>83</v>
      </c>
      <c r="B2840" s="1" t="s">
        <v>2336</v>
      </c>
      <c r="C2840">
        <v>6900</v>
      </c>
      <c r="D2840">
        <v>2700000</v>
      </c>
      <c r="E2840" s="2">
        <v>41019</v>
      </c>
      <c r="F2840">
        <v>1</v>
      </c>
      <c r="G2840">
        <v>5788185</v>
      </c>
      <c r="H2840" s="1" t="s">
        <v>17</v>
      </c>
      <c r="I2840" s="1" t="s">
        <v>17</v>
      </c>
      <c r="J2840" s="1" t="s">
        <v>17</v>
      </c>
    </row>
    <row r="2841" spans="1:10" x14ac:dyDescent="0.25">
      <c r="A2841" s="1" t="s">
        <v>83</v>
      </c>
      <c r="B2841" s="1" t="s">
        <v>2337</v>
      </c>
      <c r="C2841">
        <v>6900</v>
      </c>
      <c r="D2841">
        <v>2700000</v>
      </c>
      <c r="E2841" s="2">
        <v>41019</v>
      </c>
      <c r="F2841">
        <v>1</v>
      </c>
      <c r="G2841">
        <v>5788185</v>
      </c>
      <c r="H2841" s="1" t="s">
        <v>17</v>
      </c>
      <c r="I2841" s="1" t="s">
        <v>17</v>
      </c>
      <c r="J2841" s="1" t="s">
        <v>17</v>
      </c>
    </row>
    <row r="2842" spans="1:10" x14ac:dyDescent="0.25">
      <c r="A2842" s="1" t="s">
        <v>83</v>
      </c>
      <c r="B2842" s="1" t="s">
        <v>2338</v>
      </c>
      <c r="C2842">
        <v>6900</v>
      </c>
      <c r="D2842">
        <v>2700000</v>
      </c>
      <c r="E2842" s="2">
        <v>41019</v>
      </c>
      <c r="F2842">
        <v>1</v>
      </c>
      <c r="G2842">
        <v>5788185</v>
      </c>
      <c r="H2842" s="1" t="s">
        <v>17</v>
      </c>
      <c r="I2842" s="1" t="s">
        <v>17</v>
      </c>
      <c r="J2842" s="1" t="s">
        <v>17</v>
      </c>
    </row>
    <row r="2843" spans="1:10" x14ac:dyDescent="0.25">
      <c r="A2843" s="1" t="s">
        <v>10</v>
      </c>
      <c r="B2843" s="1" t="s">
        <v>3667</v>
      </c>
      <c r="C2843">
        <v>6900</v>
      </c>
      <c r="D2843">
        <v>556231</v>
      </c>
      <c r="E2843" s="2">
        <v>41017</v>
      </c>
      <c r="F2843">
        <v>1</v>
      </c>
      <c r="G2843">
        <v>4477602</v>
      </c>
      <c r="H2843" s="1" t="s">
        <v>12</v>
      </c>
      <c r="I2843" s="1" t="s">
        <v>13</v>
      </c>
      <c r="J2843" s="1" t="s">
        <v>3668</v>
      </c>
    </row>
    <row r="2844" spans="1:10" x14ac:dyDescent="0.25">
      <c r="A2844" s="1" t="s">
        <v>10</v>
      </c>
      <c r="B2844" s="1" t="s">
        <v>2287</v>
      </c>
      <c r="C2844">
        <v>6900</v>
      </c>
      <c r="D2844">
        <v>123040</v>
      </c>
      <c r="E2844" s="2">
        <v>41016</v>
      </c>
      <c r="F2844">
        <v>1</v>
      </c>
      <c r="G2844">
        <v>100024221</v>
      </c>
      <c r="H2844" s="1" t="s">
        <v>17</v>
      </c>
      <c r="I2844" s="1" t="s">
        <v>17</v>
      </c>
      <c r="J2844" s="1" t="s">
        <v>17</v>
      </c>
    </row>
    <row r="2845" spans="1:10" x14ac:dyDescent="0.25">
      <c r="A2845" s="1" t="s">
        <v>10</v>
      </c>
      <c r="B2845" s="1" t="s">
        <v>3669</v>
      </c>
      <c r="C2845">
        <v>6900</v>
      </c>
      <c r="D2845">
        <v>1100000</v>
      </c>
      <c r="E2845" s="2">
        <v>41015</v>
      </c>
      <c r="F2845">
        <v>1</v>
      </c>
      <c r="G2845">
        <v>5793131</v>
      </c>
      <c r="H2845" s="1" t="s">
        <v>12</v>
      </c>
      <c r="I2845" s="1" t="s">
        <v>13</v>
      </c>
      <c r="J2845" s="1" t="s">
        <v>3670</v>
      </c>
    </row>
    <row r="2846" spans="1:10" x14ac:dyDescent="0.25">
      <c r="A2846" s="1" t="s">
        <v>10</v>
      </c>
      <c r="B2846" s="1" t="s">
        <v>3671</v>
      </c>
      <c r="C2846">
        <v>6900</v>
      </c>
      <c r="D2846">
        <v>650000</v>
      </c>
      <c r="E2846" s="2">
        <v>41015</v>
      </c>
      <c r="F2846">
        <v>1</v>
      </c>
      <c r="G2846">
        <v>5790187</v>
      </c>
      <c r="H2846" s="1" t="s">
        <v>17</v>
      </c>
      <c r="I2846" s="1" t="s">
        <v>74</v>
      </c>
      <c r="J2846" s="1" t="s">
        <v>3672</v>
      </c>
    </row>
    <row r="2847" spans="1:10" x14ac:dyDescent="0.25">
      <c r="A2847" s="1" t="s">
        <v>10</v>
      </c>
      <c r="B2847" s="1" t="s">
        <v>3673</v>
      </c>
      <c r="C2847">
        <v>6900</v>
      </c>
      <c r="D2847">
        <v>175000</v>
      </c>
      <c r="E2847" s="2">
        <v>41015</v>
      </c>
      <c r="F2847">
        <v>1</v>
      </c>
      <c r="G2847">
        <v>8058497</v>
      </c>
      <c r="H2847" s="1" t="s">
        <v>36</v>
      </c>
      <c r="I2847" s="1" t="s">
        <v>22</v>
      </c>
      <c r="J2847" s="1" t="s">
        <v>3674</v>
      </c>
    </row>
    <row r="2848" spans="1:10" x14ac:dyDescent="0.25">
      <c r="A2848" s="1" t="s">
        <v>46</v>
      </c>
      <c r="B2848" s="1" t="s">
        <v>580</v>
      </c>
      <c r="C2848">
        <v>6900</v>
      </c>
      <c r="D2848">
        <v>775000</v>
      </c>
      <c r="E2848" s="2">
        <v>41012</v>
      </c>
      <c r="F2848">
        <v>1</v>
      </c>
      <c r="G2848">
        <v>4481247</v>
      </c>
      <c r="H2848" s="1" t="s">
        <v>12</v>
      </c>
      <c r="I2848" s="1" t="s">
        <v>13</v>
      </c>
      <c r="J2848" s="1" t="s">
        <v>3675</v>
      </c>
    </row>
    <row r="2849" spans="1:10" x14ac:dyDescent="0.25">
      <c r="A2849" s="1" t="s">
        <v>10</v>
      </c>
      <c r="B2849" s="1" t="s">
        <v>869</v>
      </c>
      <c r="C2849">
        <v>6900</v>
      </c>
      <c r="D2849">
        <v>575000</v>
      </c>
      <c r="E2849" s="2">
        <v>41011</v>
      </c>
      <c r="F2849">
        <v>1</v>
      </c>
      <c r="G2849">
        <v>5792729</v>
      </c>
      <c r="H2849" s="1" t="s">
        <v>17</v>
      </c>
      <c r="I2849" s="1" t="s">
        <v>17</v>
      </c>
      <c r="J2849" s="1" t="s">
        <v>17</v>
      </c>
    </row>
    <row r="2850" spans="1:10" x14ac:dyDescent="0.25">
      <c r="A2850" s="1" t="s">
        <v>10</v>
      </c>
      <c r="B2850" s="1" t="s">
        <v>664</v>
      </c>
      <c r="C2850">
        <v>6900</v>
      </c>
      <c r="D2850">
        <v>401563</v>
      </c>
      <c r="E2850" s="2">
        <v>41009</v>
      </c>
      <c r="F2850">
        <v>1</v>
      </c>
      <c r="G2850">
        <v>1805583</v>
      </c>
      <c r="H2850" s="1" t="s">
        <v>17</v>
      </c>
      <c r="I2850" s="1" t="s">
        <v>17</v>
      </c>
      <c r="J2850" s="1" t="s">
        <v>17</v>
      </c>
    </row>
    <row r="2851" spans="1:10" x14ac:dyDescent="0.25">
      <c r="A2851" s="1" t="s">
        <v>10</v>
      </c>
      <c r="B2851" s="1" t="s">
        <v>3676</v>
      </c>
      <c r="C2851">
        <v>6900</v>
      </c>
      <c r="D2851">
        <v>1520000</v>
      </c>
      <c r="E2851" s="2">
        <v>41003</v>
      </c>
      <c r="F2851">
        <v>1</v>
      </c>
      <c r="G2851">
        <v>5793390</v>
      </c>
      <c r="H2851" s="1" t="s">
        <v>36</v>
      </c>
      <c r="I2851" s="1" t="s">
        <v>22</v>
      </c>
      <c r="J2851" s="1" t="s">
        <v>3677</v>
      </c>
    </row>
    <row r="2852" spans="1:10" x14ac:dyDescent="0.25">
      <c r="A2852" s="1" t="s">
        <v>46</v>
      </c>
      <c r="B2852" s="1" t="s">
        <v>3678</v>
      </c>
      <c r="C2852">
        <v>6900</v>
      </c>
      <c r="D2852">
        <v>1130000</v>
      </c>
      <c r="E2852" s="2">
        <v>40997</v>
      </c>
      <c r="F2852">
        <v>1</v>
      </c>
      <c r="G2852">
        <v>4481259</v>
      </c>
      <c r="H2852" s="1" t="s">
        <v>17</v>
      </c>
      <c r="I2852" s="1" t="s">
        <v>3272</v>
      </c>
      <c r="J2852" s="1" t="s">
        <v>3679</v>
      </c>
    </row>
    <row r="2853" spans="1:10" x14ac:dyDescent="0.25">
      <c r="A2853" s="1" t="s">
        <v>15</v>
      </c>
      <c r="B2853" s="1" t="s">
        <v>3608</v>
      </c>
      <c r="C2853">
        <v>6900</v>
      </c>
      <c r="D2853">
        <v>2650000</v>
      </c>
      <c r="E2853" s="2">
        <v>40996</v>
      </c>
      <c r="F2853">
        <v>1</v>
      </c>
      <c r="G2853">
        <v>8427781</v>
      </c>
      <c r="H2853" s="1" t="s">
        <v>17</v>
      </c>
      <c r="I2853" s="1" t="s">
        <v>17</v>
      </c>
      <c r="J2853" s="1" t="s">
        <v>17</v>
      </c>
    </row>
    <row r="2854" spans="1:10" x14ac:dyDescent="0.25">
      <c r="A2854" s="1" t="s">
        <v>10</v>
      </c>
      <c r="B2854" s="1" t="s">
        <v>3680</v>
      </c>
      <c r="C2854">
        <v>6900</v>
      </c>
      <c r="D2854">
        <v>1050000</v>
      </c>
      <c r="E2854" s="2">
        <v>40993</v>
      </c>
      <c r="F2854">
        <v>1</v>
      </c>
      <c r="G2854">
        <v>5790257</v>
      </c>
      <c r="H2854" s="1" t="s">
        <v>12</v>
      </c>
      <c r="I2854" s="1" t="s">
        <v>13</v>
      </c>
      <c r="J2854" s="1" t="s">
        <v>3681</v>
      </c>
    </row>
    <row r="2855" spans="1:10" x14ac:dyDescent="0.25">
      <c r="A2855" s="1" t="s">
        <v>83</v>
      </c>
      <c r="B2855" s="1" t="s">
        <v>3682</v>
      </c>
      <c r="C2855">
        <v>6900</v>
      </c>
      <c r="D2855">
        <v>295000</v>
      </c>
      <c r="E2855" s="2">
        <v>40991</v>
      </c>
      <c r="F2855">
        <v>1</v>
      </c>
      <c r="G2855">
        <v>9805593</v>
      </c>
      <c r="H2855" s="1" t="s">
        <v>17</v>
      </c>
      <c r="I2855" s="1" t="s">
        <v>17</v>
      </c>
      <c r="J2855" s="1" t="s">
        <v>17</v>
      </c>
    </row>
    <row r="2856" spans="1:10" x14ac:dyDescent="0.25">
      <c r="A2856" s="1" t="s">
        <v>29</v>
      </c>
      <c r="B2856" s="1" t="s">
        <v>3683</v>
      </c>
      <c r="C2856">
        <v>6900</v>
      </c>
      <c r="D2856">
        <v>230000</v>
      </c>
      <c r="E2856" s="2">
        <v>40991</v>
      </c>
      <c r="F2856">
        <v>1</v>
      </c>
      <c r="G2856">
        <v>4477351</v>
      </c>
      <c r="H2856" s="1" t="s">
        <v>12</v>
      </c>
      <c r="I2856" s="1" t="s">
        <v>13</v>
      </c>
      <c r="J2856" s="1" t="s">
        <v>3684</v>
      </c>
    </row>
    <row r="2857" spans="1:10" x14ac:dyDescent="0.25">
      <c r="A2857" s="1" t="s">
        <v>46</v>
      </c>
      <c r="B2857" s="1" t="s">
        <v>3682</v>
      </c>
      <c r="C2857">
        <v>6900</v>
      </c>
      <c r="D2857">
        <v>295000</v>
      </c>
      <c r="E2857" s="2">
        <v>40991</v>
      </c>
      <c r="F2857">
        <v>1</v>
      </c>
      <c r="G2857">
        <v>9805593</v>
      </c>
      <c r="H2857" s="1" t="s">
        <v>17</v>
      </c>
      <c r="I2857" s="1" t="s">
        <v>17</v>
      </c>
      <c r="J2857" s="1" t="s">
        <v>17</v>
      </c>
    </row>
    <row r="2858" spans="1:10" x14ac:dyDescent="0.25">
      <c r="A2858" s="1" t="s">
        <v>29</v>
      </c>
      <c r="B2858" s="1" t="s">
        <v>3685</v>
      </c>
      <c r="C2858">
        <v>6900</v>
      </c>
      <c r="D2858">
        <v>230000</v>
      </c>
      <c r="E2858" s="2">
        <v>40991</v>
      </c>
      <c r="F2858">
        <v>1</v>
      </c>
      <c r="G2858">
        <v>4477351</v>
      </c>
      <c r="H2858" s="1" t="s">
        <v>12</v>
      </c>
      <c r="I2858" s="1" t="s">
        <v>13</v>
      </c>
      <c r="J2858" s="1" t="s">
        <v>3684</v>
      </c>
    </row>
    <row r="2859" spans="1:10" x14ac:dyDescent="0.25">
      <c r="A2859" s="1" t="s">
        <v>46</v>
      </c>
      <c r="B2859" s="1" t="s">
        <v>3686</v>
      </c>
      <c r="C2859">
        <v>6900</v>
      </c>
      <c r="D2859">
        <v>295000</v>
      </c>
      <c r="E2859" s="2">
        <v>40991</v>
      </c>
      <c r="F2859">
        <v>1</v>
      </c>
      <c r="G2859">
        <v>9805593</v>
      </c>
      <c r="H2859" s="1" t="s">
        <v>17</v>
      </c>
      <c r="I2859" s="1" t="s">
        <v>17</v>
      </c>
      <c r="J2859" s="1" t="s">
        <v>17</v>
      </c>
    </row>
    <row r="2860" spans="1:10" x14ac:dyDescent="0.25">
      <c r="A2860" s="1" t="s">
        <v>29</v>
      </c>
      <c r="B2860" s="1" t="s">
        <v>3687</v>
      </c>
      <c r="C2860">
        <v>6900</v>
      </c>
      <c r="D2860">
        <v>230000</v>
      </c>
      <c r="E2860" s="2">
        <v>40991</v>
      </c>
      <c r="F2860">
        <v>1</v>
      </c>
      <c r="G2860">
        <v>4477351</v>
      </c>
      <c r="H2860" s="1" t="s">
        <v>12</v>
      </c>
      <c r="I2860" s="1" t="s">
        <v>13</v>
      </c>
      <c r="J2860" s="1" t="s">
        <v>3684</v>
      </c>
    </row>
    <row r="2861" spans="1:10" x14ac:dyDescent="0.25">
      <c r="A2861" s="1" t="s">
        <v>29</v>
      </c>
      <c r="B2861" s="1" t="s">
        <v>3688</v>
      </c>
      <c r="C2861">
        <v>6900</v>
      </c>
      <c r="D2861">
        <v>275000</v>
      </c>
      <c r="E2861" s="2">
        <v>40991</v>
      </c>
      <c r="F2861">
        <v>1</v>
      </c>
      <c r="G2861">
        <v>337886</v>
      </c>
      <c r="H2861" s="1" t="s">
        <v>17</v>
      </c>
      <c r="I2861" s="1" t="s">
        <v>17</v>
      </c>
      <c r="J2861" s="1" t="s">
        <v>17</v>
      </c>
    </row>
    <row r="2862" spans="1:10" x14ac:dyDescent="0.25">
      <c r="A2862" s="1" t="s">
        <v>10</v>
      </c>
      <c r="B2862" s="1" t="s">
        <v>3689</v>
      </c>
      <c r="C2862">
        <v>6900</v>
      </c>
      <c r="D2862">
        <v>755000</v>
      </c>
      <c r="E2862" s="2">
        <v>40988</v>
      </c>
      <c r="F2862">
        <v>1</v>
      </c>
      <c r="G2862">
        <v>4482550</v>
      </c>
      <c r="H2862" s="1" t="s">
        <v>12</v>
      </c>
      <c r="I2862" s="1" t="s">
        <v>13</v>
      </c>
      <c r="J2862" s="1" t="s">
        <v>3690</v>
      </c>
    </row>
    <row r="2863" spans="1:10" x14ac:dyDescent="0.25">
      <c r="A2863" s="1" t="s">
        <v>46</v>
      </c>
      <c r="B2863" s="1" t="s">
        <v>2922</v>
      </c>
      <c r="C2863">
        <v>6900</v>
      </c>
      <c r="D2863">
        <v>425000</v>
      </c>
      <c r="E2863" s="2">
        <v>40988</v>
      </c>
      <c r="F2863">
        <v>2</v>
      </c>
      <c r="G2863">
        <v>4481456</v>
      </c>
      <c r="H2863" s="1" t="s">
        <v>17</v>
      </c>
      <c r="I2863" s="1" t="s">
        <v>17</v>
      </c>
      <c r="J2863" s="1" t="s">
        <v>17</v>
      </c>
    </row>
    <row r="2864" spans="1:10" x14ac:dyDescent="0.25">
      <c r="A2864" s="1" t="s">
        <v>10</v>
      </c>
      <c r="B2864" s="1" t="s">
        <v>1346</v>
      </c>
      <c r="C2864">
        <v>6900</v>
      </c>
      <c r="D2864">
        <v>700000</v>
      </c>
      <c r="E2864" s="2">
        <v>40987</v>
      </c>
      <c r="F2864">
        <v>1</v>
      </c>
      <c r="G2864">
        <v>5792506</v>
      </c>
      <c r="H2864" s="1" t="s">
        <v>79</v>
      </c>
      <c r="I2864" s="1" t="s">
        <v>80</v>
      </c>
      <c r="J2864" s="1" t="s">
        <v>3691</v>
      </c>
    </row>
    <row r="2865" spans="1:10" x14ac:dyDescent="0.25">
      <c r="A2865" s="1" t="s">
        <v>38</v>
      </c>
      <c r="B2865" s="1" t="s">
        <v>3692</v>
      </c>
      <c r="C2865">
        <v>6900</v>
      </c>
      <c r="D2865">
        <v>2058429</v>
      </c>
      <c r="E2865" s="2">
        <v>40987</v>
      </c>
      <c r="F2865">
        <v>1</v>
      </c>
      <c r="G2865">
        <v>5790259</v>
      </c>
      <c r="H2865" s="1" t="s">
        <v>17</v>
      </c>
      <c r="I2865" s="1" t="s">
        <v>17</v>
      </c>
      <c r="J2865" s="1" t="s">
        <v>17</v>
      </c>
    </row>
    <row r="2866" spans="1:10" x14ac:dyDescent="0.25">
      <c r="A2866" s="1" t="s">
        <v>15</v>
      </c>
      <c r="B2866" s="1" t="s">
        <v>2256</v>
      </c>
      <c r="C2866">
        <v>6900</v>
      </c>
      <c r="D2866">
        <v>600000</v>
      </c>
      <c r="E2866" s="2">
        <v>40984</v>
      </c>
      <c r="F2866">
        <v>1</v>
      </c>
      <c r="G2866">
        <v>1477352</v>
      </c>
      <c r="H2866" s="1" t="s">
        <v>17</v>
      </c>
      <c r="I2866" s="1" t="s">
        <v>17</v>
      </c>
      <c r="J2866" s="1" t="s">
        <v>17</v>
      </c>
    </row>
    <row r="2867" spans="1:10" x14ac:dyDescent="0.25">
      <c r="A2867" s="1" t="s">
        <v>10</v>
      </c>
      <c r="B2867" s="1" t="s">
        <v>3693</v>
      </c>
      <c r="C2867">
        <v>6900</v>
      </c>
      <c r="D2867">
        <v>2295000</v>
      </c>
      <c r="E2867" s="2">
        <v>40984</v>
      </c>
      <c r="F2867">
        <v>1</v>
      </c>
      <c r="G2867">
        <v>8126378</v>
      </c>
      <c r="H2867" s="1" t="s">
        <v>36</v>
      </c>
      <c r="I2867" s="1" t="s">
        <v>22</v>
      </c>
      <c r="J2867" s="1" t="s">
        <v>3694</v>
      </c>
    </row>
    <row r="2868" spans="1:10" x14ac:dyDescent="0.25">
      <c r="A2868" s="1" t="s">
        <v>10</v>
      </c>
      <c r="B2868" s="1" t="s">
        <v>3695</v>
      </c>
      <c r="C2868">
        <v>6900</v>
      </c>
      <c r="D2868">
        <v>910000</v>
      </c>
      <c r="E2868" s="2">
        <v>40983</v>
      </c>
      <c r="F2868">
        <v>1</v>
      </c>
      <c r="G2868">
        <v>5791671</v>
      </c>
      <c r="H2868" s="1" t="s">
        <v>12</v>
      </c>
      <c r="I2868" s="1" t="s">
        <v>13</v>
      </c>
      <c r="J2868" s="1" t="s">
        <v>3696</v>
      </c>
    </row>
    <row r="2869" spans="1:10" x14ac:dyDescent="0.25">
      <c r="A2869" s="1" t="s">
        <v>15</v>
      </c>
      <c r="B2869" s="1" t="s">
        <v>3697</v>
      </c>
      <c r="C2869">
        <v>6900</v>
      </c>
      <c r="D2869">
        <v>2175000</v>
      </c>
      <c r="E2869" s="2">
        <v>40983</v>
      </c>
      <c r="F2869">
        <v>2</v>
      </c>
      <c r="G2869">
        <v>9323659</v>
      </c>
      <c r="H2869" s="1" t="s">
        <v>17</v>
      </c>
      <c r="I2869" s="1" t="s">
        <v>17</v>
      </c>
      <c r="J2869" s="1" t="s">
        <v>17</v>
      </c>
    </row>
    <row r="2870" spans="1:10" x14ac:dyDescent="0.25">
      <c r="A2870" s="1" t="s">
        <v>46</v>
      </c>
      <c r="B2870" s="1" t="s">
        <v>3698</v>
      </c>
      <c r="C2870">
        <v>6900</v>
      </c>
      <c r="D2870">
        <v>500000</v>
      </c>
      <c r="E2870" s="2">
        <v>40982</v>
      </c>
      <c r="F2870">
        <v>2</v>
      </c>
      <c r="G2870">
        <v>4481290</v>
      </c>
      <c r="H2870" s="1" t="s">
        <v>17</v>
      </c>
      <c r="I2870" s="1" t="s">
        <v>17</v>
      </c>
      <c r="J2870" s="1" t="s">
        <v>17</v>
      </c>
    </row>
    <row r="2871" spans="1:10" x14ac:dyDescent="0.25">
      <c r="A2871" s="1" t="s">
        <v>10</v>
      </c>
      <c r="B2871" s="1" t="s">
        <v>3699</v>
      </c>
      <c r="C2871">
        <v>6900</v>
      </c>
      <c r="D2871">
        <v>995000</v>
      </c>
      <c r="E2871" s="2">
        <v>40981</v>
      </c>
      <c r="F2871">
        <v>1</v>
      </c>
      <c r="G2871">
        <v>4479319</v>
      </c>
      <c r="H2871" s="1" t="s">
        <v>36</v>
      </c>
      <c r="I2871" s="1" t="s">
        <v>22</v>
      </c>
      <c r="J2871" s="1" t="s">
        <v>3700</v>
      </c>
    </row>
    <row r="2872" spans="1:10" x14ac:dyDescent="0.25">
      <c r="A2872" s="1" t="s">
        <v>10</v>
      </c>
      <c r="B2872" s="1" t="s">
        <v>3701</v>
      </c>
      <c r="C2872">
        <v>6900</v>
      </c>
      <c r="D2872">
        <v>295000</v>
      </c>
      <c r="E2872" s="2">
        <v>40981</v>
      </c>
      <c r="F2872">
        <v>1</v>
      </c>
      <c r="G2872">
        <v>4479333</v>
      </c>
      <c r="H2872" s="1" t="s">
        <v>17</v>
      </c>
      <c r="I2872" s="1" t="s">
        <v>17</v>
      </c>
      <c r="J2872" s="1" t="s">
        <v>17</v>
      </c>
    </row>
    <row r="2873" spans="1:10" x14ac:dyDescent="0.25">
      <c r="A2873" s="1" t="s">
        <v>10</v>
      </c>
      <c r="B2873" s="1" t="s">
        <v>3702</v>
      </c>
      <c r="C2873">
        <v>6900</v>
      </c>
      <c r="D2873">
        <v>736000</v>
      </c>
      <c r="E2873" s="2">
        <v>40980</v>
      </c>
      <c r="F2873">
        <v>1</v>
      </c>
      <c r="G2873">
        <v>5787851</v>
      </c>
      <c r="H2873" s="1" t="s">
        <v>17</v>
      </c>
      <c r="I2873" s="1" t="s">
        <v>17</v>
      </c>
      <c r="J2873" s="1" t="s">
        <v>17</v>
      </c>
    </row>
    <row r="2874" spans="1:10" x14ac:dyDescent="0.25">
      <c r="A2874" s="1" t="s">
        <v>10</v>
      </c>
      <c r="B2874" s="1" t="s">
        <v>3703</v>
      </c>
      <c r="C2874">
        <v>6900</v>
      </c>
      <c r="D2874">
        <v>675000</v>
      </c>
      <c r="E2874" s="2">
        <v>40975</v>
      </c>
      <c r="F2874">
        <v>1</v>
      </c>
      <c r="G2874">
        <v>5788399</v>
      </c>
      <c r="H2874" s="1" t="s">
        <v>17</v>
      </c>
      <c r="I2874" s="1" t="s">
        <v>74</v>
      </c>
      <c r="J2874" s="1" t="s">
        <v>3704</v>
      </c>
    </row>
    <row r="2875" spans="1:10" x14ac:dyDescent="0.25">
      <c r="A2875" s="1" t="s">
        <v>10</v>
      </c>
      <c r="B2875" s="1" t="s">
        <v>1496</v>
      </c>
      <c r="C2875">
        <v>6900</v>
      </c>
      <c r="D2875">
        <v>620000</v>
      </c>
      <c r="E2875" s="2">
        <v>40974</v>
      </c>
      <c r="F2875">
        <v>1</v>
      </c>
      <c r="G2875">
        <v>5792768</v>
      </c>
      <c r="H2875" s="1" t="s">
        <v>36</v>
      </c>
      <c r="I2875" s="1" t="s">
        <v>22</v>
      </c>
      <c r="J2875" s="1" t="s">
        <v>3705</v>
      </c>
    </row>
    <row r="2876" spans="1:10" x14ac:dyDescent="0.25">
      <c r="A2876" s="1" t="s">
        <v>10</v>
      </c>
      <c r="B2876" s="1" t="s">
        <v>3706</v>
      </c>
      <c r="C2876">
        <v>6900</v>
      </c>
      <c r="D2876">
        <v>1720000</v>
      </c>
      <c r="E2876" s="2">
        <v>40974</v>
      </c>
      <c r="F2876">
        <v>1</v>
      </c>
      <c r="G2876">
        <v>8058496</v>
      </c>
      <c r="H2876" s="1" t="s">
        <v>36</v>
      </c>
      <c r="I2876" s="1" t="s">
        <v>22</v>
      </c>
      <c r="J2876" s="1" t="s">
        <v>3707</v>
      </c>
    </row>
    <row r="2877" spans="1:10" x14ac:dyDescent="0.25">
      <c r="A2877" s="1" t="s">
        <v>10</v>
      </c>
      <c r="B2877" s="1" t="s">
        <v>3708</v>
      </c>
      <c r="C2877">
        <v>6900</v>
      </c>
      <c r="D2877">
        <v>2475000</v>
      </c>
      <c r="E2877" s="2">
        <v>40971</v>
      </c>
      <c r="F2877">
        <v>1</v>
      </c>
      <c r="G2877">
        <v>8832123</v>
      </c>
      <c r="H2877" s="1" t="s">
        <v>12</v>
      </c>
      <c r="I2877" s="1" t="s">
        <v>13</v>
      </c>
      <c r="J2877" s="1" t="s">
        <v>3709</v>
      </c>
    </row>
    <row r="2878" spans="1:10" x14ac:dyDescent="0.25">
      <c r="A2878" s="1" t="s">
        <v>10</v>
      </c>
      <c r="B2878" s="1" t="s">
        <v>3710</v>
      </c>
      <c r="C2878">
        <v>6900</v>
      </c>
      <c r="D2878">
        <v>2700000</v>
      </c>
      <c r="E2878" s="2">
        <v>40970</v>
      </c>
      <c r="F2878">
        <v>1</v>
      </c>
      <c r="G2878">
        <v>8126372</v>
      </c>
      <c r="H2878" s="1" t="s">
        <v>17</v>
      </c>
      <c r="I2878" s="1" t="s">
        <v>17</v>
      </c>
      <c r="J2878" s="1" t="s">
        <v>17</v>
      </c>
    </row>
    <row r="2879" spans="1:10" x14ac:dyDescent="0.25">
      <c r="A2879" s="1" t="s">
        <v>10</v>
      </c>
      <c r="B2879" s="1" t="s">
        <v>3711</v>
      </c>
      <c r="C2879">
        <v>6900</v>
      </c>
      <c r="D2879">
        <v>2415000</v>
      </c>
      <c r="E2879" s="2">
        <v>40968</v>
      </c>
      <c r="F2879">
        <v>1</v>
      </c>
      <c r="G2879">
        <v>7747967</v>
      </c>
      <c r="H2879" s="1" t="s">
        <v>36</v>
      </c>
      <c r="I2879" s="1" t="s">
        <v>22</v>
      </c>
      <c r="J2879" s="1" t="s">
        <v>3712</v>
      </c>
    </row>
    <row r="2880" spans="1:10" x14ac:dyDescent="0.25">
      <c r="A2880" s="1" t="s">
        <v>10</v>
      </c>
      <c r="B2880" s="1" t="s">
        <v>2945</v>
      </c>
      <c r="C2880">
        <v>6900</v>
      </c>
      <c r="D2880">
        <v>2550000</v>
      </c>
      <c r="E2880" s="2">
        <v>40967</v>
      </c>
      <c r="F2880">
        <v>1</v>
      </c>
      <c r="G2880">
        <v>7952016</v>
      </c>
      <c r="H2880" s="1" t="s">
        <v>17</v>
      </c>
      <c r="I2880" s="1" t="s">
        <v>17</v>
      </c>
      <c r="J2880" s="1" t="s">
        <v>17</v>
      </c>
    </row>
    <row r="2881" spans="1:10" x14ac:dyDescent="0.25">
      <c r="A2881" s="1" t="s">
        <v>10</v>
      </c>
      <c r="B2881" s="1" t="s">
        <v>3713</v>
      </c>
      <c r="C2881">
        <v>6900</v>
      </c>
      <c r="D2881">
        <v>600000</v>
      </c>
      <c r="E2881" s="2">
        <v>40966</v>
      </c>
      <c r="F2881">
        <v>1</v>
      </c>
      <c r="G2881">
        <v>4482613</v>
      </c>
      <c r="H2881" s="1" t="s">
        <v>12</v>
      </c>
      <c r="I2881" s="1" t="s">
        <v>13</v>
      </c>
      <c r="J2881" s="1" t="s">
        <v>3714</v>
      </c>
    </row>
    <row r="2882" spans="1:10" x14ac:dyDescent="0.25">
      <c r="A2882" s="1" t="s">
        <v>10</v>
      </c>
      <c r="B2882" s="1" t="s">
        <v>3715</v>
      </c>
      <c r="C2882">
        <v>6900</v>
      </c>
      <c r="D2882">
        <v>562000</v>
      </c>
      <c r="E2882" s="2">
        <v>40963</v>
      </c>
      <c r="F2882">
        <v>1</v>
      </c>
      <c r="G2882">
        <v>5790137</v>
      </c>
      <c r="H2882" s="1" t="s">
        <v>17</v>
      </c>
      <c r="I2882" s="1" t="s">
        <v>17</v>
      </c>
      <c r="J2882" s="1" t="s">
        <v>17</v>
      </c>
    </row>
    <row r="2883" spans="1:10" x14ac:dyDescent="0.25">
      <c r="A2883" s="1" t="s">
        <v>38</v>
      </c>
      <c r="B2883" s="1" t="s">
        <v>3716</v>
      </c>
      <c r="C2883">
        <v>6900</v>
      </c>
      <c r="D2883">
        <v>1650000</v>
      </c>
      <c r="E2883" s="2">
        <v>40963</v>
      </c>
      <c r="F2883">
        <v>1</v>
      </c>
      <c r="G2883">
        <v>100034619</v>
      </c>
      <c r="H2883" s="1" t="s">
        <v>36</v>
      </c>
      <c r="I2883" s="1" t="s">
        <v>22</v>
      </c>
      <c r="J2883" s="1" t="s">
        <v>3717</v>
      </c>
    </row>
    <row r="2884" spans="1:10" x14ac:dyDescent="0.25">
      <c r="A2884" s="1" t="s">
        <v>38</v>
      </c>
      <c r="B2884" s="1" t="s">
        <v>3718</v>
      </c>
      <c r="C2884">
        <v>6900</v>
      </c>
      <c r="D2884">
        <v>1795000</v>
      </c>
      <c r="E2884" s="2">
        <v>40961</v>
      </c>
      <c r="F2884">
        <v>1</v>
      </c>
      <c r="G2884">
        <v>9874142</v>
      </c>
      <c r="H2884" s="1" t="s">
        <v>36</v>
      </c>
      <c r="I2884" s="1" t="s">
        <v>22</v>
      </c>
      <c r="J2884" s="1" t="s">
        <v>3719</v>
      </c>
    </row>
    <row r="2885" spans="1:10" x14ac:dyDescent="0.25">
      <c r="A2885" s="1" t="s">
        <v>29</v>
      </c>
      <c r="B2885" s="1" t="s">
        <v>3720</v>
      </c>
      <c r="C2885">
        <v>6900</v>
      </c>
      <c r="D2885">
        <v>1500000</v>
      </c>
      <c r="E2885" s="2">
        <v>40955</v>
      </c>
      <c r="F2885">
        <v>1</v>
      </c>
      <c r="G2885">
        <v>337900</v>
      </c>
      <c r="H2885" s="1" t="s">
        <v>17</v>
      </c>
      <c r="I2885" s="1" t="s">
        <v>17</v>
      </c>
      <c r="J2885" s="1" t="s">
        <v>17</v>
      </c>
    </row>
    <row r="2886" spans="1:10" x14ac:dyDescent="0.25">
      <c r="A2886" s="1" t="s">
        <v>46</v>
      </c>
      <c r="B2886" s="1" t="s">
        <v>3721</v>
      </c>
      <c r="C2886">
        <v>6900</v>
      </c>
      <c r="D2886">
        <v>740000</v>
      </c>
      <c r="E2886" s="2">
        <v>40955</v>
      </c>
      <c r="F2886">
        <v>1</v>
      </c>
      <c r="G2886">
        <v>4481374</v>
      </c>
      <c r="H2886" s="1" t="s">
        <v>17</v>
      </c>
      <c r="I2886" s="1" t="s">
        <v>17</v>
      </c>
      <c r="J2886" s="1" t="s">
        <v>17</v>
      </c>
    </row>
    <row r="2887" spans="1:10" x14ac:dyDescent="0.25">
      <c r="A2887" s="1" t="s">
        <v>29</v>
      </c>
      <c r="B2887" s="1" t="s">
        <v>3722</v>
      </c>
      <c r="C2887">
        <v>6900</v>
      </c>
      <c r="D2887">
        <v>2000000</v>
      </c>
      <c r="E2887" s="2">
        <v>40953</v>
      </c>
      <c r="F2887">
        <v>1</v>
      </c>
      <c r="G2887">
        <v>5788115</v>
      </c>
      <c r="H2887" s="1" t="s">
        <v>17</v>
      </c>
      <c r="I2887" s="1" t="s">
        <v>17</v>
      </c>
      <c r="J2887" s="1" t="s">
        <v>17</v>
      </c>
    </row>
    <row r="2888" spans="1:10" x14ac:dyDescent="0.25">
      <c r="A2888" s="1" t="s">
        <v>29</v>
      </c>
      <c r="B2888" s="1" t="s">
        <v>3723</v>
      </c>
      <c r="C2888">
        <v>6900</v>
      </c>
      <c r="D2888">
        <v>2000000</v>
      </c>
      <c r="E2888" s="2">
        <v>40953</v>
      </c>
      <c r="F2888">
        <v>1</v>
      </c>
      <c r="G2888">
        <v>5788115</v>
      </c>
      <c r="H2888" s="1" t="s">
        <v>17</v>
      </c>
      <c r="I2888" s="1" t="s">
        <v>17</v>
      </c>
      <c r="J2888" s="1" t="s">
        <v>17</v>
      </c>
    </row>
    <row r="2889" spans="1:10" x14ac:dyDescent="0.25">
      <c r="A2889" s="1" t="s">
        <v>29</v>
      </c>
      <c r="B2889" s="1" t="s">
        <v>3724</v>
      </c>
      <c r="C2889">
        <v>6900</v>
      </c>
      <c r="D2889">
        <v>2000000</v>
      </c>
      <c r="E2889" s="2">
        <v>40953</v>
      </c>
      <c r="F2889">
        <v>1</v>
      </c>
      <c r="G2889">
        <v>5788115</v>
      </c>
      <c r="H2889" s="1" t="s">
        <v>17</v>
      </c>
      <c r="I2889" s="1" t="s">
        <v>17</v>
      </c>
      <c r="J2889" s="1" t="s">
        <v>17</v>
      </c>
    </row>
    <row r="2890" spans="1:10" x14ac:dyDescent="0.25">
      <c r="A2890" s="1" t="s">
        <v>29</v>
      </c>
      <c r="B2890" s="1" t="s">
        <v>3725</v>
      </c>
      <c r="C2890">
        <v>6900</v>
      </c>
      <c r="D2890">
        <v>2000000</v>
      </c>
      <c r="E2890" s="2">
        <v>40953</v>
      </c>
      <c r="F2890">
        <v>1</v>
      </c>
      <c r="G2890">
        <v>5788115</v>
      </c>
      <c r="H2890" s="1" t="s">
        <v>17</v>
      </c>
      <c r="I2890" s="1" t="s">
        <v>17</v>
      </c>
      <c r="J2890" s="1" t="s">
        <v>17</v>
      </c>
    </row>
    <row r="2891" spans="1:10" x14ac:dyDescent="0.25">
      <c r="A2891" s="1" t="s">
        <v>10</v>
      </c>
      <c r="B2891" s="1" t="s">
        <v>2128</v>
      </c>
      <c r="C2891">
        <v>6900</v>
      </c>
      <c r="D2891">
        <v>450000</v>
      </c>
      <c r="E2891" s="2">
        <v>40953</v>
      </c>
      <c r="F2891">
        <v>1</v>
      </c>
      <c r="G2891">
        <v>10139536</v>
      </c>
      <c r="H2891" s="1" t="s">
        <v>17</v>
      </c>
      <c r="I2891" s="1" t="s">
        <v>74</v>
      </c>
      <c r="J2891" s="1" t="s">
        <v>3726</v>
      </c>
    </row>
    <row r="2892" spans="1:10" x14ac:dyDescent="0.25">
      <c r="A2892" s="1" t="s">
        <v>10</v>
      </c>
      <c r="B2892" s="1" t="s">
        <v>3727</v>
      </c>
      <c r="C2892">
        <v>6900</v>
      </c>
      <c r="D2892">
        <v>100000</v>
      </c>
      <c r="E2892" s="2">
        <v>40952</v>
      </c>
      <c r="F2892">
        <v>3</v>
      </c>
      <c r="G2892">
        <v>4481671</v>
      </c>
      <c r="H2892" s="1" t="s">
        <v>17</v>
      </c>
      <c r="I2892" s="1" t="s">
        <v>17</v>
      </c>
      <c r="J2892" s="1" t="s">
        <v>17</v>
      </c>
    </row>
    <row r="2893" spans="1:10" x14ac:dyDescent="0.25">
      <c r="A2893" s="1" t="s">
        <v>29</v>
      </c>
      <c r="B2893" s="1" t="s">
        <v>3496</v>
      </c>
      <c r="C2893">
        <v>6900</v>
      </c>
      <c r="D2893">
        <v>4500000</v>
      </c>
      <c r="E2893" s="2">
        <v>40947</v>
      </c>
      <c r="F2893">
        <v>1</v>
      </c>
      <c r="G2893">
        <v>8427419</v>
      </c>
      <c r="H2893" s="1" t="s">
        <v>36</v>
      </c>
      <c r="I2893" s="1" t="s">
        <v>22</v>
      </c>
      <c r="J2893" s="1" t="s">
        <v>3728</v>
      </c>
    </row>
    <row r="2894" spans="1:10" x14ac:dyDescent="0.25">
      <c r="A2894" s="1" t="s">
        <v>29</v>
      </c>
      <c r="B2894" s="1" t="s">
        <v>3497</v>
      </c>
      <c r="C2894">
        <v>6900</v>
      </c>
      <c r="D2894">
        <v>4500000</v>
      </c>
      <c r="E2894" s="2">
        <v>40947</v>
      </c>
      <c r="F2894">
        <v>1</v>
      </c>
      <c r="G2894">
        <v>8427419</v>
      </c>
      <c r="H2894" s="1" t="s">
        <v>36</v>
      </c>
      <c r="I2894" s="1" t="s">
        <v>22</v>
      </c>
      <c r="J2894" s="1" t="s">
        <v>3728</v>
      </c>
    </row>
    <row r="2895" spans="1:10" x14ac:dyDescent="0.25">
      <c r="A2895" s="1" t="s">
        <v>15</v>
      </c>
      <c r="B2895" s="1" t="s">
        <v>3498</v>
      </c>
      <c r="C2895">
        <v>6900</v>
      </c>
      <c r="D2895">
        <v>4500000</v>
      </c>
      <c r="E2895" s="2">
        <v>40947</v>
      </c>
      <c r="F2895">
        <v>1</v>
      </c>
      <c r="G2895">
        <v>8427419</v>
      </c>
      <c r="H2895" s="1" t="s">
        <v>36</v>
      </c>
      <c r="I2895" s="1" t="s">
        <v>22</v>
      </c>
      <c r="J2895" s="1" t="s">
        <v>3728</v>
      </c>
    </row>
    <row r="2896" spans="1:10" x14ac:dyDescent="0.25">
      <c r="A2896" s="1" t="s">
        <v>15</v>
      </c>
      <c r="B2896" s="1" t="s">
        <v>3729</v>
      </c>
      <c r="C2896">
        <v>6900</v>
      </c>
      <c r="D2896">
        <v>11650100</v>
      </c>
      <c r="E2896" s="2">
        <v>40946</v>
      </c>
      <c r="F2896">
        <v>1</v>
      </c>
      <c r="G2896">
        <v>9885652</v>
      </c>
      <c r="H2896" s="1" t="s">
        <v>17</v>
      </c>
      <c r="I2896" s="1" t="s">
        <v>17</v>
      </c>
      <c r="J2896" s="1" t="s">
        <v>17</v>
      </c>
    </row>
    <row r="2897" spans="1:10" x14ac:dyDescent="0.25">
      <c r="A2897" s="1" t="s">
        <v>15</v>
      </c>
      <c r="B2897" s="1" t="s">
        <v>3402</v>
      </c>
      <c r="C2897">
        <v>6900</v>
      </c>
      <c r="D2897">
        <v>800000</v>
      </c>
      <c r="E2897" s="2">
        <v>40940</v>
      </c>
      <c r="F2897">
        <v>1</v>
      </c>
      <c r="G2897">
        <v>7965132</v>
      </c>
      <c r="H2897" s="1" t="s">
        <v>2300</v>
      </c>
      <c r="I2897" s="1" t="s">
        <v>13</v>
      </c>
      <c r="J2897" s="1" t="s">
        <v>3730</v>
      </c>
    </row>
    <row r="2898" spans="1:10" x14ac:dyDescent="0.25">
      <c r="A2898" s="1" t="s">
        <v>10</v>
      </c>
      <c r="B2898" s="1" t="s">
        <v>2311</v>
      </c>
      <c r="C2898">
        <v>6900</v>
      </c>
      <c r="D2898">
        <v>663750</v>
      </c>
      <c r="E2898" s="2">
        <v>40940</v>
      </c>
      <c r="F2898">
        <v>2</v>
      </c>
      <c r="G2898">
        <v>5792282</v>
      </c>
      <c r="H2898" s="1" t="s">
        <v>17</v>
      </c>
      <c r="I2898" s="1" t="s">
        <v>17</v>
      </c>
      <c r="J2898" s="1" t="s">
        <v>17</v>
      </c>
    </row>
    <row r="2899" spans="1:10" x14ac:dyDescent="0.25">
      <c r="A2899" s="1" t="s">
        <v>10</v>
      </c>
      <c r="B2899" s="1" t="s">
        <v>787</v>
      </c>
      <c r="C2899">
        <v>6900</v>
      </c>
      <c r="D2899">
        <v>1850000</v>
      </c>
      <c r="E2899" s="2">
        <v>40935</v>
      </c>
      <c r="F2899">
        <v>1</v>
      </c>
      <c r="G2899">
        <v>5791749</v>
      </c>
      <c r="H2899" s="1" t="s">
        <v>17</v>
      </c>
      <c r="I2899" s="1" t="s">
        <v>17</v>
      </c>
      <c r="J2899" s="1" t="s">
        <v>17</v>
      </c>
    </row>
    <row r="2900" spans="1:10" x14ac:dyDescent="0.25">
      <c r="A2900" s="1" t="s">
        <v>10</v>
      </c>
      <c r="B2900" s="1" t="s">
        <v>3165</v>
      </c>
      <c r="C2900">
        <v>6900</v>
      </c>
      <c r="D2900">
        <v>40000</v>
      </c>
      <c r="E2900" s="2">
        <v>40935</v>
      </c>
      <c r="F2900">
        <v>3</v>
      </c>
      <c r="G2900">
        <v>4477027</v>
      </c>
      <c r="H2900" s="1" t="s">
        <v>36</v>
      </c>
      <c r="I2900" s="1" t="s">
        <v>22</v>
      </c>
      <c r="J2900" s="1" t="s">
        <v>3731</v>
      </c>
    </row>
    <row r="2901" spans="1:10" x14ac:dyDescent="0.25">
      <c r="A2901" s="1" t="s">
        <v>10</v>
      </c>
      <c r="B2901" s="1" t="s">
        <v>1343</v>
      </c>
      <c r="C2901">
        <v>6900</v>
      </c>
      <c r="D2901">
        <v>1200000</v>
      </c>
      <c r="E2901" s="2">
        <v>40935</v>
      </c>
      <c r="F2901">
        <v>1</v>
      </c>
      <c r="G2901">
        <v>5793186</v>
      </c>
      <c r="H2901" s="1" t="s">
        <v>36</v>
      </c>
      <c r="I2901" s="1" t="s">
        <v>22</v>
      </c>
      <c r="J2901" s="1" t="s">
        <v>3732</v>
      </c>
    </row>
    <row r="2902" spans="1:10" x14ac:dyDescent="0.25">
      <c r="A2902" s="1" t="s">
        <v>10</v>
      </c>
      <c r="B2902" s="1" t="s">
        <v>3733</v>
      </c>
      <c r="C2902">
        <v>6900</v>
      </c>
      <c r="D2902">
        <v>1147500</v>
      </c>
      <c r="E2902" s="2">
        <v>40934</v>
      </c>
      <c r="F2902">
        <v>2</v>
      </c>
      <c r="G2902">
        <v>10053064</v>
      </c>
      <c r="H2902" s="1" t="s">
        <v>36</v>
      </c>
      <c r="I2902" s="1" t="s">
        <v>22</v>
      </c>
      <c r="J2902" s="1" t="s">
        <v>3734</v>
      </c>
    </row>
    <row r="2903" spans="1:10" x14ac:dyDescent="0.25">
      <c r="A2903" s="1" t="s">
        <v>10</v>
      </c>
      <c r="B2903" s="1" t="s">
        <v>2909</v>
      </c>
      <c r="C2903">
        <v>6900</v>
      </c>
      <c r="D2903">
        <v>1497000</v>
      </c>
      <c r="E2903" s="2">
        <v>40933</v>
      </c>
      <c r="F2903">
        <v>1</v>
      </c>
      <c r="G2903">
        <v>8427660</v>
      </c>
      <c r="H2903" s="1" t="s">
        <v>17</v>
      </c>
      <c r="I2903" s="1" t="s">
        <v>17</v>
      </c>
      <c r="J2903" s="1" t="s">
        <v>17</v>
      </c>
    </row>
    <row r="2904" spans="1:10" x14ac:dyDescent="0.25">
      <c r="A2904" s="1" t="s">
        <v>10</v>
      </c>
      <c r="B2904" s="1" t="s">
        <v>3735</v>
      </c>
      <c r="C2904">
        <v>6900</v>
      </c>
      <c r="D2904">
        <v>840000</v>
      </c>
      <c r="E2904" s="2">
        <v>40933</v>
      </c>
      <c r="F2904">
        <v>1</v>
      </c>
      <c r="G2904">
        <v>4477461</v>
      </c>
      <c r="H2904" s="1" t="s">
        <v>36</v>
      </c>
      <c r="I2904" s="1" t="s">
        <v>22</v>
      </c>
      <c r="J2904" s="1" t="s">
        <v>3736</v>
      </c>
    </row>
    <row r="2905" spans="1:10" x14ac:dyDescent="0.25">
      <c r="A2905" s="1" t="s">
        <v>15</v>
      </c>
      <c r="B2905" s="1" t="s">
        <v>1610</v>
      </c>
      <c r="C2905">
        <v>6900</v>
      </c>
      <c r="D2905">
        <v>3850000</v>
      </c>
      <c r="E2905" s="2">
        <v>40929</v>
      </c>
      <c r="F2905">
        <v>1</v>
      </c>
      <c r="G2905">
        <v>1512647</v>
      </c>
      <c r="H2905" s="1" t="s">
        <v>17</v>
      </c>
      <c r="I2905" s="1" t="s">
        <v>17</v>
      </c>
      <c r="J2905" s="1" t="s">
        <v>17</v>
      </c>
    </row>
    <row r="2906" spans="1:10" x14ac:dyDescent="0.25">
      <c r="A2906" s="1" t="s">
        <v>10</v>
      </c>
      <c r="B2906" s="1" t="s">
        <v>3737</v>
      </c>
      <c r="C2906">
        <v>6900</v>
      </c>
      <c r="D2906">
        <v>416500</v>
      </c>
      <c r="E2906" s="2">
        <v>40924</v>
      </c>
      <c r="F2906">
        <v>2</v>
      </c>
      <c r="G2906">
        <v>4482567</v>
      </c>
      <c r="H2906" s="1" t="s">
        <v>17</v>
      </c>
      <c r="I2906" s="1" t="s">
        <v>17</v>
      </c>
      <c r="J2906" s="1" t="s">
        <v>17</v>
      </c>
    </row>
    <row r="2907" spans="1:10" x14ac:dyDescent="0.25">
      <c r="A2907" s="1" t="s">
        <v>10</v>
      </c>
      <c r="B2907" s="1" t="s">
        <v>3738</v>
      </c>
      <c r="C2907">
        <v>6900</v>
      </c>
      <c r="D2907">
        <v>691456</v>
      </c>
      <c r="E2907" s="2">
        <v>40923</v>
      </c>
      <c r="F2907">
        <v>2</v>
      </c>
      <c r="G2907">
        <v>4481170</v>
      </c>
      <c r="H2907" s="1" t="s">
        <v>17</v>
      </c>
      <c r="I2907" s="1" t="s">
        <v>17</v>
      </c>
      <c r="J2907" s="1" t="s">
        <v>17</v>
      </c>
    </row>
    <row r="2908" spans="1:10" x14ac:dyDescent="0.25">
      <c r="A2908" s="1" t="s">
        <v>46</v>
      </c>
      <c r="B2908" s="1" t="s">
        <v>3739</v>
      </c>
      <c r="C2908">
        <v>6900</v>
      </c>
      <c r="D2908">
        <v>120000</v>
      </c>
      <c r="E2908" s="2">
        <v>40921</v>
      </c>
      <c r="F2908">
        <v>1</v>
      </c>
      <c r="G2908">
        <v>4481283</v>
      </c>
      <c r="H2908" s="1" t="s">
        <v>17</v>
      </c>
      <c r="I2908" s="1" t="s">
        <v>3272</v>
      </c>
      <c r="J2908" s="1" t="s">
        <v>3740</v>
      </c>
    </row>
    <row r="2909" spans="1:10" x14ac:dyDescent="0.25">
      <c r="A2909" s="1" t="s">
        <v>83</v>
      </c>
      <c r="B2909" s="1" t="s">
        <v>3739</v>
      </c>
      <c r="C2909">
        <v>6900</v>
      </c>
      <c r="D2909">
        <v>120000</v>
      </c>
      <c r="E2909" s="2">
        <v>40921</v>
      </c>
      <c r="F2909">
        <v>1</v>
      </c>
      <c r="G2909">
        <v>4481283</v>
      </c>
      <c r="H2909" s="1" t="s">
        <v>17</v>
      </c>
      <c r="I2909" s="1" t="s">
        <v>3272</v>
      </c>
      <c r="J2909" s="1" t="s">
        <v>3740</v>
      </c>
    </row>
    <row r="2910" spans="1:10" x14ac:dyDescent="0.25">
      <c r="A2910" s="1" t="s">
        <v>29</v>
      </c>
      <c r="B2910" s="1" t="s">
        <v>966</v>
      </c>
      <c r="C2910">
        <v>6900</v>
      </c>
      <c r="D2910">
        <v>670000</v>
      </c>
      <c r="E2910" s="2">
        <v>40920</v>
      </c>
      <c r="F2910">
        <v>1</v>
      </c>
      <c r="G2910">
        <v>337919</v>
      </c>
      <c r="H2910" s="1" t="s">
        <v>17</v>
      </c>
      <c r="I2910" s="1" t="s">
        <v>17</v>
      </c>
      <c r="J2910" s="1" t="s">
        <v>17</v>
      </c>
    </row>
    <row r="2911" spans="1:10" x14ac:dyDescent="0.25">
      <c r="A2911" s="1" t="s">
        <v>10</v>
      </c>
      <c r="B2911" s="1" t="s">
        <v>3741</v>
      </c>
      <c r="C2911">
        <v>6900</v>
      </c>
      <c r="D2911">
        <v>700000</v>
      </c>
      <c r="E2911" s="2">
        <v>40919</v>
      </c>
      <c r="F2911">
        <v>1</v>
      </c>
      <c r="G2911">
        <v>9775902</v>
      </c>
      <c r="H2911" s="1" t="s">
        <v>17</v>
      </c>
      <c r="I2911" s="1" t="s">
        <v>17</v>
      </c>
      <c r="J2911" s="1" t="s">
        <v>17</v>
      </c>
    </row>
    <row r="2912" spans="1:10" x14ac:dyDescent="0.25">
      <c r="A2912" s="1" t="s">
        <v>10</v>
      </c>
      <c r="B2912" s="1" t="s">
        <v>3742</v>
      </c>
      <c r="C2912">
        <v>6900</v>
      </c>
      <c r="D2912">
        <v>1175000</v>
      </c>
      <c r="E2912" s="2">
        <v>40918</v>
      </c>
      <c r="F2912">
        <v>1</v>
      </c>
      <c r="G2912">
        <v>5788026</v>
      </c>
      <c r="H2912" s="1" t="s">
        <v>36</v>
      </c>
      <c r="I2912" s="1" t="s">
        <v>22</v>
      </c>
      <c r="J2912" s="1" t="s">
        <v>3743</v>
      </c>
    </row>
    <row r="2913" spans="1:10" x14ac:dyDescent="0.25">
      <c r="A2913" s="1" t="s">
        <v>10</v>
      </c>
      <c r="B2913" s="1" t="s">
        <v>3733</v>
      </c>
      <c r="C2913">
        <v>6900</v>
      </c>
      <c r="D2913">
        <v>1680000</v>
      </c>
      <c r="E2913" s="2">
        <v>40918</v>
      </c>
      <c r="F2913">
        <v>1</v>
      </c>
      <c r="G2913">
        <v>10053064</v>
      </c>
      <c r="H2913" s="1" t="s">
        <v>36</v>
      </c>
      <c r="I2913" s="1" t="s">
        <v>22</v>
      </c>
      <c r="J2913" s="1" t="s">
        <v>3734</v>
      </c>
    </row>
    <row r="2914" spans="1:10" x14ac:dyDescent="0.25">
      <c r="A2914" s="1" t="s">
        <v>10</v>
      </c>
      <c r="B2914" s="1" t="s">
        <v>622</v>
      </c>
      <c r="C2914">
        <v>6900</v>
      </c>
      <c r="D2914">
        <v>1700000</v>
      </c>
      <c r="E2914" s="2">
        <v>40915</v>
      </c>
      <c r="F2914">
        <v>1</v>
      </c>
      <c r="G2914">
        <v>5792813</v>
      </c>
      <c r="H2914" s="1" t="s">
        <v>12</v>
      </c>
      <c r="I2914" s="1" t="s">
        <v>13</v>
      </c>
      <c r="J2914" s="1" t="s">
        <v>3744</v>
      </c>
    </row>
    <row r="2915" spans="1:10" x14ac:dyDescent="0.25">
      <c r="A2915" s="1" t="s">
        <v>15</v>
      </c>
      <c r="B2915" s="1" t="s">
        <v>3745</v>
      </c>
      <c r="C2915">
        <v>6900</v>
      </c>
      <c r="D2915">
        <v>150000</v>
      </c>
      <c r="E2915" s="2">
        <v>40914</v>
      </c>
      <c r="F2915">
        <v>2</v>
      </c>
      <c r="G2915">
        <v>8427548</v>
      </c>
      <c r="H2915" s="1" t="s">
        <v>17</v>
      </c>
      <c r="I2915" s="1" t="s">
        <v>17</v>
      </c>
      <c r="J2915" s="1" t="s">
        <v>17</v>
      </c>
    </row>
    <row r="2916" spans="1:10" x14ac:dyDescent="0.25">
      <c r="A2916" s="1" t="s">
        <v>10</v>
      </c>
      <c r="B2916" s="1" t="s">
        <v>3746</v>
      </c>
      <c r="C2916">
        <v>6900</v>
      </c>
      <c r="D2916">
        <v>550000</v>
      </c>
      <c r="E2916" s="2">
        <v>40913</v>
      </c>
      <c r="F2916">
        <v>1</v>
      </c>
      <c r="G2916">
        <v>4481604</v>
      </c>
      <c r="H2916" s="1" t="s">
        <v>12</v>
      </c>
      <c r="I2916" s="1" t="s">
        <v>13</v>
      </c>
      <c r="J2916" s="1" t="s">
        <v>3747</v>
      </c>
    </row>
    <row r="2917" spans="1:10" x14ac:dyDescent="0.25">
      <c r="A2917" s="1" t="s">
        <v>10</v>
      </c>
      <c r="B2917" s="1" t="s">
        <v>3748</v>
      </c>
      <c r="C2917">
        <v>6900</v>
      </c>
      <c r="D2917">
        <v>525000</v>
      </c>
      <c r="E2917" s="2">
        <v>40911</v>
      </c>
      <c r="F2917">
        <v>2</v>
      </c>
      <c r="G2917">
        <v>4478596</v>
      </c>
      <c r="H2917" s="1" t="s">
        <v>17</v>
      </c>
      <c r="I2917" s="1" t="s">
        <v>17</v>
      </c>
      <c r="J2917" s="1" t="s">
        <v>17</v>
      </c>
    </row>
    <row r="2918" spans="1:10" x14ac:dyDescent="0.25">
      <c r="A2918" s="1" t="s">
        <v>15</v>
      </c>
      <c r="B2918" s="1" t="s">
        <v>3749</v>
      </c>
      <c r="C2918">
        <v>6900</v>
      </c>
      <c r="D2918">
        <v>1000000</v>
      </c>
      <c r="E2918" s="2">
        <v>40909</v>
      </c>
      <c r="F2918">
        <v>2</v>
      </c>
      <c r="G2918">
        <v>9497178</v>
      </c>
      <c r="H2918" s="1" t="s">
        <v>17</v>
      </c>
      <c r="I2918" s="1" t="s">
        <v>17</v>
      </c>
      <c r="J2918" s="1" t="s">
        <v>17</v>
      </c>
    </row>
    <row r="2919" spans="1:10" x14ac:dyDescent="0.25">
      <c r="A2919" s="1" t="s">
        <v>83</v>
      </c>
      <c r="B2919" s="1" t="s">
        <v>3750</v>
      </c>
      <c r="C2919">
        <v>6900</v>
      </c>
      <c r="D2919">
        <v>1000000</v>
      </c>
      <c r="E2919" s="2">
        <v>40909</v>
      </c>
      <c r="F2919">
        <v>2</v>
      </c>
      <c r="G2919">
        <v>9497178</v>
      </c>
      <c r="H2919" s="1" t="s">
        <v>17</v>
      </c>
      <c r="I2919" s="1" t="s">
        <v>17</v>
      </c>
      <c r="J2919" s="1" t="s">
        <v>17</v>
      </c>
    </row>
    <row r="2920" spans="1:10" x14ac:dyDescent="0.25">
      <c r="A2920" s="1" t="s">
        <v>10</v>
      </c>
      <c r="B2920" s="1" t="s">
        <v>2401</v>
      </c>
      <c r="C2920">
        <v>6900</v>
      </c>
      <c r="D2920">
        <v>1750000</v>
      </c>
      <c r="E2920" s="2">
        <v>40908</v>
      </c>
      <c r="F2920">
        <v>1</v>
      </c>
      <c r="G2920">
        <v>5790496</v>
      </c>
      <c r="H2920" s="1" t="s">
        <v>17</v>
      </c>
      <c r="I2920" s="1" t="s">
        <v>17</v>
      </c>
      <c r="J2920" s="1" t="s">
        <v>17</v>
      </c>
    </row>
    <row r="2921" spans="1:10" x14ac:dyDescent="0.25">
      <c r="A2921" s="1" t="s">
        <v>10</v>
      </c>
      <c r="B2921" s="1" t="s">
        <v>2471</v>
      </c>
      <c r="C2921">
        <v>6900</v>
      </c>
      <c r="D2921">
        <v>875000</v>
      </c>
      <c r="E2921" s="2">
        <v>40906</v>
      </c>
      <c r="F2921">
        <v>1</v>
      </c>
      <c r="G2921">
        <v>5788638</v>
      </c>
      <c r="H2921" s="1" t="s">
        <v>36</v>
      </c>
      <c r="I2921" s="1" t="s">
        <v>22</v>
      </c>
      <c r="J2921" s="1" t="s">
        <v>3751</v>
      </c>
    </row>
    <row r="2922" spans="1:10" x14ac:dyDescent="0.25">
      <c r="A2922" s="1" t="s">
        <v>10</v>
      </c>
      <c r="B2922" s="1" t="s">
        <v>3752</v>
      </c>
      <c r="C2922">
        <v>6900</v>
      </c>
      <c r="D2922">
        <v>760000</v>
      </c>
      <c r="E2922" s="2">
        <v>40899</v>
      </c>
      <c r="F2922">
        <v>1</v>
      </c>
      <c r="G2922">
        <v>5787951</v>
      </c>
      <c r="H2922" s="1" t="s">
        <v>17</v>
      </c>
      <c r="I2922" s="1" t="s">
        <v>74</v>
      </c>
      <c r="J2922" s="1" t="s">
        <v>3753</v>
      </c>
    </row>
    <row r="2923" spans="1:10" x14ac:dyDescent="0.25">
      <c r="A2923" s="1" t="s">
        <v>10</v>
      </c>
      <c r="B2923" s="1" t="s">
        <v>3754</v>
      </c>
      <c r="C2923">
        <v>6900</v>
      </c>
      <c r="D2923">
        <v>950000</v>
      </c>
      <c r="E2923" s="2">
        <v>40899</v>
      </c>
      <c r="F2923">
        <v>1</v>
      </c>
      <c r="G2923">
        <v>8039901</v>
      </c>
      <c r="H2923" s="1" t="s">
        <v>36</v>
      </c>
      <c r="I2923" s="1" t="s">
        <v>22</v>
      </c>
      <c r="J2923" s="1" t="s">
        <v>3755</v>
      </c>
    </row>
    <row r="2924" spans="1:10" x14ac:dyDescent="0.25">
      <c r="A2924" s="1" t="s">
        <v>10</v>
      </c>
      <c r="B2924" s="1" t="s">
        <v>3756</v>
      </c>
      <c r="C2924">
        <v>6900</v>
      </c>
      <c r="D2924">
        <v>550000</v>
      </c>
      <c r="E2924" s="2">
        <v>40892</v>
      </c>
      <c r="F2924">
        <v>1</v>
      </c>
      <c r="G2924">
        <v>5791590</v>
      </c>
      <c r="H2924" s="1" t="s">
        <v>36</v>
      </c>
      <c r="I2924" s="1" t="s">
        <v>22</v>
      </c>
      <c r="J2924" s="1" t="s">
        <v>3757</v>
      </c>
    </row>
    <row r="2925" spans="1:10" x14ac:dyDescent="0.25">
      <c r="A2925" s="1" t="s">
        <v>10</v>
      </c>
      <c r="B2925" s="1" t="s">
        <v>3758</v>
      </c>
      <c r="C2925">
        <v>6900</v>
      </c>
      <c r="D2925">
        <v>170000</v>
      </c>
      <c r="E2925" s="2">
        <v>40891</v>
      </c>
      <c r="F2925">
        <v>1</v>
      </c>
      <c r="G2925">
        <v>5789813</v>
      </c>
      <c r="H2925" s="1" t="s">
        <v>17</v>
      </c>
      <c r="I2925" s="1" t="s">
        <v>17</v>
      </c>
      <c r="J2925" s="1" t="s">
        <v>17</v>
      </c>
    </row>
    <row r="2926" spans="1:10" x14ac:dyDescent="0.25">
      <c r="A2926" s="1" t="s">
        <v>15</v>
      </c>
      <c r="B2926" s="1" t="s">
        <v>3606</v>
      </c>
      <c r="C2926">
        <v>6900</v>
      </c>
      <c r="D2926">
        <v>1600000</v>
      </c>
      <c r="E2926" s="2">
        <v>40887</v>
      </c>
      <c r="F2926">
        <v>1</v>
      </c>
      <c r="G2926">
        <v>100051446</v>
      </c>
      <c r="H2926" s="1" t="s">
        <v>17</v>
      </c>
      <c r="I2926" s="1" t="s">
        <v>17</v>
      </c>
      <c r="J2926" s="1" t="s">
        <v>17</v>
      </c>
    </row>
    <row r="2927" spans="1:10" x14ac:dyDescent="0.25">
      <c r="A2927" s="1" t="s">
        <v>10</v>
      </c>
      <c r="B2927" s="1" t="s">
        <v>1771</v>
      </c>
      <c r="C2927">
        <v>6900</v>
      </c>
      <c r="D2927">
        <v>950000</v>
      </c>
      <c r="E2927" s="2">
        <v>40886</v>
      </c>
      <c r="F2927">
        <v>1</v>
      </c>
      <c r="G2927">
        <v>5788617</v>
      </c>
      <c r="H2927" s="1" t="s">
        <v>12</v>
      </c>
      <c r="I2927" s="1" t="s">
        <v>13</v>
      </c>
      <c r="J2927" s="1" t="s">
        <v>3759</v>
      </c>
    </row>
    <row r="2928" spans="1:10" x14ac:dyDescent="0.25">
      <c r="A2928" s="1" t="s">
        <v>10</v>
      </c>
      <c r="B2928" s="1" t="s">
        <v>3760</v>
      </c>
      <c r="C2928">
        <v>6900</v>
      </c>
      <c r="D2928">
        <v>650000</v>
      </c>
      <c r="E2928" s="2">
        <v>40884</v>
      </c>
      <c r="F2928">
        <v>1</v>
      </c>
      <c r="G2928">
        <v>5791754</v>
      </c>
      <c r="H2928" s="1" t="s">
        <v>36</v>
      </c>
      <c r="I2928" s="1" t="s">
        <v>22</v>
      </c>
      <c r="J2928" s="1" t="s">
        <v>3761</v>
      </c>
    </row>
    <row r="2929" spans="1:10" x14ac:dyDescent="0.25">
      <c r="A2929" s="1" t="s">
        <v>10</v>
      </c>
      <c r="B2929" s="1" t="s">
        <v>3762</v>
      </c>
      <c r="C2929">
        <v>6900</v>
      </c>
      <c r="D2929">
        <v>1050000</v>
      </c>
      <c r="E2929" s="2">
        <v>40884</v>
      </c>
      <c r="F2929">
        <v>1</v>
      </c>
      <c r="G2929">
        <v>5790329</v>
      </c>
      <c r="H2929" s="1" t="s">
        <v>12</v>
      </c>
      <c r="I2929" s="1" t="s">
        <v>13</v>
      </c>
      <c r="J2929" s="1" t="s">
        <v>3763</v>
      </c>
    </row>
    <row r="2930" spans="1:10" x14ac:dyDescent="0.25">
      <c r="A2930" s="1" t="s">
        <v>10</v>
      </c>
      <c r="B2930" s="1" t="s">
        <v>3764</v>
      </c>
      <c r="C2930">
        <v>6900</v>
      </c>
      <c r="D2930">
        <v>670000</v>
      </c>
      <c r="E2930" s="2">
        <v>40879</v>
      </c>
      <c r="F2930">
        <v>1</v>
      </c>
      <c r="G2930">
        <v>5792707</v>
      </c>
      <c r="H2930" s="1" t="s">
        <v>12</v>
      </c>
      <c r="I2930" s="1" t="s">
        <v>13</v>
      </c>
      <c r="J2930" s="1" t="s">
        <v>3765</v>
      </c>
    </row>
    <row r="2931" spans="1:10" x14ac:dyDescent="0.25">
      <c r="A2931" s="1" t="s">
        <v>46</v>
      </c>
      <c r="B2931" s="1" t="s">
        <v>800</v>
      </c>
      <c r="C2931">
        <v>6900</v>
      </c>
      <c r="D2931">
        <v>925000</v>
      </c>
      <c r="E2931" s="2">
        <v>40876</v>
      </c>
      <c r="F2931">
        <v>1</v>
      </c>
      <c r="G2931">
        <v>9656547</v>
      </c>
      <c r="H2931" s="1" t="s">
        <v>3766</v>
      </c>
      <c r="I2931" s="1" t="s">
        <v>22</v>
      </c>
      <c r="J2931" s="1" t="s">
        <v>3767</v>
      </c>
    </row>
    <row r="2932" spans="1:10" x14ac:dyDescent="0.25">
      <c r="A2932" s="1" t="s">
        <v>10</v>
      </c>
      <c r="B2932" s="1" t="s">
        <v>3768</v>
      </c>
      <c r="C2932">
        <v>6900</v>
      </c>
      <c r="D2932">
        <v>925000</v>
      </c>
      <c r="E2932" s="2">
        <v>40875</v>
      </c>
      <c r="F2932">
        <v>1</v>
      </c>
      <c r="G2932">
        <v>7394458</v>
      </c>
      <c r="H2932" s="1" t="s">
        <v>17</v>
      </c>
      <c r="I2932" s="1" t="s">
        <v>17</v>
      </c>
      <c r="J2932" s="1" t="s">
        <v>17</v>
      </c>
    </row>
    <row r="2933" spans="1:10" x14ac:dyDescent="0.25">
      <c r="A2933" s="1" t="s">
        <v>10</v>
      </c>
      <c r="B2933" s="1" t="s">
        <v>1723</v>
      </c>
      <c r="C2933">
        <v>6900</v>
      </c>
      <c r="D2933">
        <v>1900000</v>
      </c>
      <c r="E2933" s="2">
        <v>40872</v>
      </c>
      <c r="F2933">
        <v>1</v>
      </c>
      <c r="G2933">
        <v>4477522</v>
      </c>
      <c r="H2933" s="1" t="s">
        <v>12</v>
      </c>
      <c r="I2933" s="1" t="s">
        <v>13</v>
      </c>
      <c r="J2933" s="1" t="s">
        <v>3769</v>
      </c>
    </row>
    <row r="2934" spans="1:10" x14ac:dyDescent="0.25">
      <c r="A2934" s="1" t="s">
        <v>10</v>
      </c>
      <c r="B2934" s="1" t="s">
        <v>1734</v>
      </c>
      <c r="C2934">
        <v>6900</v>
      </c>
      <c r="D2934">
        <v>671572</v>
      </c>
      <c r="E2934" s="2">
        <v>40872</v>
      </c>
      <c r="F2934">
        <v>2</v>
      </c>
      <c r="G2934">
        <v>100134029</v>
      </c>
      <c r="H2934" s="1" t="s">
        <v>17</v>
      </c>
      <c r="I2934" s="1" t="s">
        <v>17</v>
      </c>
      <c r="J2934" s="1" t="s">
        <v>17</v>
      </c>
    </row>
    <row r="2935" spans="1:10" x14ac:dyDescent="0.25">
      <c r="A2935" s="1" t="s">
        <v>10</v>
      </c>
      <c r="B2935" s="1" t="s">
        <v>1734</v>
      </c>
      <c r="C2935">
        <v>6900</v>
      </c>
      <c r="D2935">
        <v>5220000</v>
      </c>
      <c r="E2935" s="2">
        <v>40871</v>
      </c>
      <c r="F2935">
        <v>1</v>
      </c>
      <c r="G2935">
        <v>100134029</v>
      </c>
      <c r="H2935" s="1" t="s">
        <v>17</v>
      </c>
      <c r="I2935" s="1" t="s">
        <v>17</v>
      </c>
      <c r="J2935" s="1" t="s">
        <v>17</v>
      </c>
    </row>
    <row r="2936" spans="1:10" x14ac:dyDescent="0.25">
      <c r="A2936" s="1" t="s">
        <v>10</v>
      </c>
      <c r="B2936" s="1" t="s">
        <v>1819</v>
      </c>
      <c r="C2936">
        <v>6900</v>
      </c>
      <c r="D2936">
        <v>850000</v>
      </c>
      <c r="E2936" s="2">
        <v>40871</v>
      </c>
      <c r="F2936">
        <v>1</v>
      </c>
      <c r="G2936">
        <v>5788546</v>
      </c>
      <c r="H2936" s="1" t="s">
        <v>17</v>
      </c>
      <c r="I2936" s="1" t="s">
        <v>74</v>
      </c>
      <c r="J2936" s="1" t="s">
        <v>3770</v>
      </c>
    </row>
    <row r="2937" spans="1:10" x14ac:dyDescent="0.25">
      <c r="A2937" s="1" t="s">
        <v>15</v>
      </c>
      <c r="B2937" s="1" t="s">
        <v>2635</v>
      </c>
      <c r="C2937">
        <v>6900</v>
      </c>
      <c r="D2937">
        <v>8450000</v>
      </c>
      <c r="E2937" s="2">
        <v>40869</v>
      </c>
      <c r="F2937">
        <v>1</v>
      </c>
      <c r="G2937">
        <v>8427489</v>
      </c>
      <c r="H2937" s="1" t="s">
        <v>17</v>
      </c>
      <c r="I2937" s="1" t="s">
        <v>17</v>
      </c>
      <c r="J2937" s="1" t="s">
        <v>17</v>
      </c>
    </row>
    <row r="2938" spans="1:10" x14ac:dyDescent="0.25">
      <c r="A2938" s="1" t="s">
        <v>10</v>
      </c>
      <c r="B2938" s="1" t="s">
        <v>352</v>
      </c>
      <c r="C2938">
        <v>6900</v>
      </c>
      <c r="D2938">
        <v>1800000</v>
      </c>
      <c r="E2938" s="2">
        <v>40868</v>
      </c>
      <c r="F2938">
        <v>1</v>
      </c>
      <c r="G2938">
        <v>8895912</v>
      </c>
      <c r="H2938" s="1" t="s">
        <v>36</v>
      </c>
      <c r="I2938" s="1" t="s">
        <v>22</v>
      </c>
      <c r="J2938" s="1" t="s">
        <v>3771</v>
      </c>
    </row>
    <row r="2939" spans="1:10" x14ac:dyDescent="0.25">
      <c r="A2939" s="1" t="s">
        <v>10</v>
      </c>
      <c r="B2939" s="1" t="s">
        <v>3772</v>
      </c>
      <c r="C2939">
        <v>6900</v>
      </c>
      <c r="D2939">
        <v>2400000</v>
      </c>
      <c r="E2939" s="2">
        <v>40864</v>
      </c>
      <c r="F2939">
        <v>1</v>
      </c>
      <c r="G2939">
        <v>9647517</v>
      </c>
      <c r="H2939" s="1" t="s">
        <v>12</v>
      </c>
      <c r="I2939" s="1" t="s">
        <v>13</v>
      </c>
      <c r="J2939" s="1" t="s">
        <v>3773</v>
      </c>
    </row>
    <row r="2940" spans="1:10" x14ac:dyDescent="0.25">
      <c r="A2940" s="1" t="s">
        <v>10</v>
      </c>
      <c r="B2940" s="1" t="s">
        <v>3774</v>
      </c>
      <c r="C2940">
        <v>6900</v>
      </c>
      <c r="D2940">
        <v>50000</v>
      </c>
      <c r="E2940" s="2">
        <v>40858</v>
      </c>
      <c r="F2940">
        <v>3</v>
      </c>
      <c r="G2940">
        <v>4478966</v>
      </c>
      <c r="H2940" s="1" t="s">
        <v>17</v>
      </c>
      <c r="I2940" s="1" t="s">
        <v>17</v>
      </c>
      <c r="J2940" s="1" t="s">
        <v>17</v>
      </c>
    </row>
    <row r="2941" spans="1:10" x14ac:dyDescent="0.25">
      <c r="A2941" s="1" t="s">
        <v>10</v>
      </c>
      <c r="B2941" s="1" t="s">
        <v>3775</v>
      </c>
      <c r="C2941">
        <v>6900</v>
      </c>
      <c r="D2941">
        <v>750000</v>
      </c>
      <c r="E2941" s="2">
        <v>40858</v>
      </c>
      <c r="F2941">
        <v>1</v>
      </c>
      <c r="G2941">
        <v>4477254</v>
      </c>
      <c r="H2941" s="1" t="s">
        <v>12</v>
      </c>
      <c r="I2941" s="1" t="s">
        <v>13</v>
      </c>
      <c r="J2941" s="1" t="s">
        <v>3776</v>
      </c>
    </row>
    <row r="2942" spans="1:10" x14ac:dyDescent="0.25">
      <c r="A2942" s="1" t="s">
        <v>38</v>
      </c>
      <c r="B2942" s="1" t="s">
        <v>2975</v>
      </c>
      <c r="C2942">
        <v>6900</v>
      </c>
      <c r="D2942">
        <v>90000</v>
      </c>
      <c r="E2942" s="2">
        <v>40858</v>
      </c>
      <c r="F2942">
        <v>3</v>
      </c>
      <c r="G2942">
        <v>5791557</v>
      </c>
      <c r="H2942" s="1" t="s">
        <v>17</v>
      </c>
      <c r="I2942" s="1" t="s">
        <v>17</v>
      </c>
      <c r="J2942" s="1" t="s">
        <v>17</v>
      </c>
    </row>
    <row r="2943" spans="1:10" x14ac:dyDescent="0.25">
      <c r="A2943" s="1" t="s">
        <v>10</v>
      </c>
      <c r="B2943" s="1" t="s">
        <v>780</v>
      </c>
      <c r="C2943">
        <v>6900</v>
      </c>
      <c r="D2943">
        <v>375000</v>
      </c>
      <c r="E2943" s="2">
        <v>40851</v>
      </c>
      <c r="F2943">
        <v>3</v>
      </c>
      <c r="G2943">
        <v>5792454</v>
      </c>
      <c r="H2943" s="1" t="s">
        <v>12</v>
      </c>
      <c r="I2943" s="1" t="s">
        <v>13</v>
      </c>
      <c r="J2943" s="1" t="s">
        <v>3777</v>
      </c>
    </row>
    <row r="2944" spans="1:10" x14ac:dyDescent="0.25">
      <c r="A2944" s="1" t="s">
        <v>38</v>
      </c>
      <c r="B2944" s="1" t="s">
        <v>529</v>
      </c>
      <c r="C2944">
        <v>6900</v>
      </c>
      <c r="D2944">
        <v>125000</v>
      </c>
      <c r="E2944" s="2">
        <v>40851</v>
      </c>
      <c r="F2944">
        <v>3</v>
      </c>
      <c r="G2944">
        <v>5787942</v>
      </c>
      <c r="H2944" s="1" t="s">
        <v>17</v>
      </c>
      <c r="I2944" s="1" t="s">
        <v>17</v>
      </c>
      <c r="J2944" s="1" t="s">
        <v>17</v>
      </c>
    </row>
    <row r="2945" spans="1:10" x14ac:dyDescent="0.25">
      <c r="A2945" s="1" t="s">
        <v>10</v>
      </c>
      <c r="B2945" s="1" t="s">
        <v>3778</v>
      </c>
      <c r="C2945">
        <v>6900</v>
      </c>
      <c r="D2945">
        <v>1025000</v>
      </c>
      <c r="E2945" s="2">
        <v>40851</v>
      </c>
      <c r="F2945">
        <v>1</v>
      </c>
      <c r="G2945">
        <v>5792484</v>
      </c>
      <c r="H2945" s="1" t="s">
        <v>36</v>
      </c>
      <c r="I2945" s="1" t="s">
        <v>22</v>
      </c>
      <c r="J2945" s="1" t="s">
        <v>3779</v>
      </c>
    </row>
    <row r="2946" spans="1:10" x14ac:dyDescent="0.25">
      <c r="A2946" s="1" t="s">
        <v>10</v>
      </c>
      <c r="B2946" s="1" t="s">
        <v>3780</v>
      </c>
      <c r="C2946">
        <v>6900</v>
      </c>
      <c r="D2946">
        <v>1195000</v>
      </c>
      <c r="E2946" s="2">
        <v>40850</v>
      </c>
      <c r="F2946">
        <v>1</v>
      </c>
      <c r="G2946">
        <v>4482367</v>
      </c>
      <c r="H2946" s="1" t="s">
        <v>12</v>
      </c>
      <c r="I2946" s="1" t="s">
        <v>13</v>
      </c>
      <c r="J2946" s="1" t="s">
        <v>3781</v>
      </c>
    </row>
    <row r="2947" spans="1:10" x14ac:dyDescent="0.25">
      <c r="A2947" s="1" t="s">
        <v>46</v>
      </c>
      <c r="B2947" s="1" t="s">
        <v>3782</v>
      </c>
      <c r="C2947">
        <v>6900</v>
      </c>
      <c r="D2947">
        <v>655000</v>
      </c>
      <c r="E2947" s="2">
        <v>40848</v>
      </c>
      <c r="F2947">
        <v>1</v>
      </c>
      <c r="G2947">
        <v>4481380</v>
      </c>
      <c r="H2947" s="1" t="s">
        <v>79</v>
      </c>
      <c r="I2947" s="1" t="s">
        <v>80</v>
      </c>
      <c r="J2947" s="1" t="s">
        <v>3783</v>
      </c>
    </row>
    <row r="2948" spans="1:10" x14ac:dyDescent="0.25">
      <c r="A2948" s="1" t="s">
        <v>46</v>
      </c>
      <c r="B2948" s="1" t="s">
        <v>660</v>
      </c>
      <c r="C2948">
        <v>6900</v>
      </c>
      <c r="D2948">
        <v>650000</v>
      </c>
      <c r="E2948" s="2">
        <v>40844</v>
      </c>
      <c r="F2948">
        <v>1</v>
      </c>
      <c r="G2948">
        <v>4481443</v>
      </c>
      <c r="H2948" s="1" t="s">
        <v>36</v>
      </c>
      <c r="I2948" s="1" t="s">
        <v>22</v>
      </c>
      <c r="J2948" s="1" t="s">
        <v>3784</v>
      </c>
    </row>
    <row r="2949" spans="1:10" x14ac:dyDescent="0.25">
      <c r="A2949" s="1" t="s">
        <v>10</v>
      </c>
      <c r="B2949" s="1" t="s">
        <v>3785</v>
      </c>
      <c r="C2949">
        <v>6900</v>
      </c>
      <c r="D2949">
        <v>1325000</v>
      </c>
      <c r="E2949" s="2">
        <v>40844</v>
      </c>
      <c r="F2949">
        <v>1</v>
      </c>
      <c r="G2949">
        <v>4478978</v>
      </c>
      <c r="H2949" s="1" t="s">
        <v>12</v>
      </c>
      <c r="I2949" s="1" t="s">
        <v>13</v>
      </c>
      <c r="J2949" s="1" t="s">
        <v>3786</v>
      </c>
    </row>
    <row r="2950" spans="1:10" x14ac:dyDescent="0.25">
      <c r="A2950" s="1" t="s">
        <v>10</v>
      </c>
      <c r="B2950" s="1" t="s">
        <v>3787</v>
      </c>
      <c r="C2950">
        <v>6900</v>
      </c>
      <c r="D2950">
        <v>500000</v>
      </c>
      <c r="E2950" s="2">
        <v>40843</v>
      </c>
      <c r="F2950">
        <v>1</v>
      </c>
      <c r="G2950">
        <v>8128459</v>
      </c>
      <c r="H2950" s="1" t="s">
        <v>12</v>
      </c>
      <c r="I2950" s="1" t="s">
        <v>13</v>
      </c>
      <c r="J2950" s="1" t="s">
        <v>3788</v>
      </c>
    </row>
    <row r="2951" spans="1:10" x14ac:dyDescent="0.25">
      <c r="A2951" s="1" t="s">
        <v>46</v>
      </c>
      <c r="B2951" s="1" t="s">
        <v>1842</v>
      </c>
      <c r="C2951">
        <v>6900</v>
      </c>
      <c r="D2951">
        <v>975000</v>
      </c>
      <c r="E2951" s="2">
        <v>40837</v>
      </c>
      <c r="F2951">
        <v>1</v>
      </c>
      <c r="G2951">
        <v>4481377</v>
      </c>
      <c r="H2951" s="1" t="s">
        <v>17</v>
      </c>
      <c r="I2951" s="1" t="s">
        <v>3272</v>
      </c>
      <c r="J2951" s="1" t="s">
        <v>3789</v>
      </c>
    </row>
    <row r="2952" spans="1:10" x14ac:dyDescent="0.25">
      <c r="A2952" s="1" t="s">
        <v>15</v>
      </c>
      <c r="B2952" s="1" t="s">
        <v>3606</v>
      </c>
      <c r="C2952">
        <v>6900</v>
      </c>
      <c r="D2952">
        <v>5430000</v>
      </c>
      <c r="E2952" s="2">
        <v>40836</v>
      </c>
      <c r="F2952">
        <v>1</v>
      </c>
      <c r="G2952">
        <v>100051446</v>
      </c>
      <c r="H2952" s="1" t="s">
        <v>17</v>
      </c>
      <c r="I2952" s="1" t="s">
        <v>17</v>
      </c>
      <c r="J2952" s="1" t="s">
        <v>17</v>
      </c>
    </row>
    <row r="2953" spans="1:10" x14ac:dyDescent="0.25">
      <c r="A2953" s="1" t="s">
        <v>38</v>
      </c>
      <c r="B2953" s="1" t="s">
        <v>3297</v>
      </c>
      <c r="C2953">
        <v>6900</v>
      </c>
      <c r="D2953">
        <v>1795000</v>
      </c>
      <c r="E2953" s="2">
        <v>40836</v>
      </c>
      <c r="F2953">
        <v>2</v>
      </c>
      <c r="G2953">
        <v>100034615</v>
      </c>
      <c r="H2953" s="1" t="s">
        <v>36</v>
      </c>
      <c r="I2953" s="1" t="s">
        <v>22</v>
      </c>
      <c r="J2953" s="1" t="s">
        <v>3790</v>
      </c>
    </row>
    <row r="2954" spans="1:10" x14ac:dyDescent="0.25">
      <c r="A2954" s="1" t="s">
        <v>10</v>
      </c>
      <c r="B2954" s="1" t="s">
        <v>2690</v>
      </c>
      <c r="C2954">
        <v>6900</v>
      </c>
      <c r="D2954">
        <v>925000</v>
      </c>
      <c r="E2954" s="2">
        <v>40835</v>
      </c>
      <c r="F2954">
        <v>1</v>
      </c>
      <c r="G2954">
        <v>4477570</v>
      </c>
      <c r="H2954" s="1" t="s">
        <v>36</v>
      </c>
      <c r="I2954" s="1" t="s">
        <v>22</v>
      </c>
      <c r="J2954" s="1" t="s">
        <v>3791</v>
      </c>
    </row>
    <row r="2955" spans="1:10" x14ac:dyDescent="0.25">
      <c r="A2955" s="1" t="s">
        <v>10</v>
      </c>
      <c r="B2955" s="1" t="s">
        <v>952</v>
      </c>
      <c r="C2955">
        <v>6900</v>
      </c>
      <c r="D2955">
        <v>1275000</v>
      </c>
      <c r="E2955" s="2">
        <v>40835</v>
      </c>
      <c r="F2955">
        <v>1</v>
      </c>
      <c r="G2955">
        <v>4477604</v>
      </c>
      <c r="H2955" s="1" t="s">
        <v>36</v>
      </c>
      <c r="I2955" s="1" t="s">
        <v>22</v>
      </c>
      <c r="J2955" s="1" t="s">
        <v>3792</v>
      </c>
    </row>
    <row r="2956" spans="1:10" x14ac:dyDescent="0.25">
      <c r="A2956" s="1" t="s">
        <v>10</v>
      </c>
      <c r="B2956" s="1" t="s">
        <v>2611</v>
      </c>
      <c r="C2956">
        <v>6900</v>
      </c>
      <c r="D2956">
        <v>1835000</v>
      </c>
      <c r="E2956" s="2">
        <v>40835</v>
      </c>
      <c r="F2956">
        <v>1</v>
      </c>
      <c r="G2956">
        <v>4477097</v>
      </c>
      <c r="H2956" s="1" t="s">
        <v>36</v>
      </c>
      <c r="I2956" s="1" t="s">
        <v>22</v>
      </c>
      <c r="J2956" s="1" t="s">
        <v>3793</v>
      </c>
    </row>
    <row r="2957" spans="1:10" x14ac:dyDescent="0.25">
      <c r="A2957" s="1" t="s">
        <v>29</v>
      </c>
      <c r="B2957" s="1" t="s">
        <v>225</v>
      </c>
      <c r="C2957">
        <v>6900</v>
      </c>
      <c r="D2957">
        <v>600000</v>
      </c>
      <c r="E2957" s="2">
        <v>40830</v>
      </c>
      <c r="F2957">
        <v>1</v>
      </c>
      <c r="G2957">
        <v>5788360</v>
      </c>
      <c r="H2957" s="1" t="s">
        <v>17</v>
      </c>
      <c r="I2957" s="1" t="s">
        <v>17</v>
      </c>
      <c r="J2957" s="1" t="s">
        <v>17</v>
      </c>
    </row>
    <row r="2958" spans="1:10" x14ac:dyDescent="0.25">
      <c r="A2958" s="1" t="s">
        <v>10</v>
      </c>
      <c r="B2958" s="1" t="s">
        <v>1788</v>
      </c>
      <c r="C2958">
        <v>6900</v>
      </c>
      <c r="D2958">
        <v>1190000</v>
      </c>
      <c r="E2958" s="2">
        <v>40829</v>
      </c>
      <c r="F2958">
        <v>1</v>
      </c>
      <c r="G2958">
        <v>5791690</v>
      </c>
      <c r="H2958" s="1" t="s">
        <v>17</v>
      </c>
      <c r="I2958" s="1" t="s">
        <v>3794</v>
      </c>
      <c r="J2958" s="1" t="s">
        <v>3795</v>
      </c>
    </row>
    <row r="2959" spans="1:10" x14ac:dyDescent="0.25">
      <c r="A2959" s="1" t="s">
        <v>10</v>
      </c>
      <c r="B2959" s="1" t="s">
        <v>1883</v>
      </c>
      <c r="C2959">
        <v>6900</v>
      </c>
      <c r="D2959">
        <v>1200000</v>
      </c>
      <c r="E2959" s="2">
        <v>40828</v>
      </c>
      <c r="F2959">
        <v>1</v>
      </c>
      <c r="G2959">
        <v>5791440</v>
      </c>
      <c r="H2959" s="1" t="s">
        <v>17</v>
      </c>
      <c r="I2959" s="1" t="s">
        <v>74</v>
      </c>
      <c r="J2959" s="1" t="s">
        <v>3796</v>
      </c>
    </row>
    <row r="2960" spans="1:10" x14ac:dyDescent="0.25">
      <c r="A2960" s="1" t="s">
        <v>10</v>
      </c>
      <c r="B2960" s="1" t="s">
        <v>3797</v>
      </c>
      <c r="C2960">
        <v>6900</v>
      </c>
      <c r="D2960">
        <v>628500</v>
      </c>
      <c r="E2960" s="2">
        <v>40828</v>
      </c>
      <c r="F2960">
        <v>2</v>
      </c>
      <c r="G2960">
        <v>5789725</v>
      </c>
      <c r="H2960" s="1" t="s">
        <v>17</v>
      </c>
      <c r="I2960" s="1" t="s">
        <v>17</v>
      </c>
      <c r="J2960" s="1" t="s">
        <v>17</v>
      </c>
    </row>
    <row r="2961" spans="1:10" x14ac:dyDescent="0.25">
      <c r="A2961" s="1" t="s">
        <v>10</v>
      </c>
      <c r="B2961" s="1" t="s">
        <v>626</v>
      </c>
      <c r="C2961">
        <v>6900</v>
      </c>
      <c r="D2961">
        <v>1535000</v>
      </c>
      <c r="E2961" s="2">
        <v>40824</v>
      </c>
      <c r="F2961">
        <v>1</v>
      </c>
      <c r="G2961">
        <v>8427763</v>
      </c>
      <c r="H2961" s="1" t="s">
        <v>36</v>
      </c>
      <c r="I2961" s="1" t="s">
        <v>22</v>
      </c>
      <c r="J2961" s="1" t="s">
        <v>3798</v>
      </c>
    </row>
    <row r="2962" spans="1:10" x14ac:dyDescent="0.25">
      <c r="A2962" s="1" t="s">
        <v>15</v>
      </c>
      <c r="B2962" s="1" t="s">
        <v>3799</v>
      </c>
      <c r="C2962">
        <v>6900</v>
      </c>
      <c r="D2962">
        <v>2800000</v>
      </c>
      <c r="E2962" s="2">
        <v>40823</v>
      </c>
      <c r="F2962">
        <v>1</v>
      </c>
      <c r="G2962">
        <v>7638487</v>
      </c>
      <c r="H2962" s="1" t="s">
        <v>12</v>
      </c>
      <c r="I2962" s="1" t="s">
        <v>13</v>
      </c>
      <c r="J2962" s="1" t="s">
        <v>3800</v>
      </c>
    </row>
    <row r="2963" spans="1:10" x14ac:dyDescent="0.25">
      <c r="A2963" s="1" t="s">
        <v>15</v>
      </c>
      <c r="B2963" s="1" t="s">
        <v>3801</v>
      </c>
      <c r="C2963">
        <v>6900</v>
      </c>
      <c r="D2963">
        <v>90000</v>
      </c>
      <c r="E2963" s="2">
        <v>40820</v>
      </c>
      <c r="F2963">
        <v>1</v>
      </c>
      <c r="G2963">
        <v>9649287</v>
      </c>
      <c r="H2963" s="1" t="s">
        <v>17</v>
      </c>
      <c r="I2963" s="1" t="s">
        <v>17</v>
      </c>
      <c r="J2963" s="1" t="s">
        <v>17</v>
      </c>
    </row>
    <row r="2964" spans="1:10" x14ac:dyDescent="0.25">
      <c r="A2964" s="1" t="s">
        <v>10</v>
      </c>
      <c r="B2964" s="1" t="s">
        <v>3802</v>
      </c>
      <c r="C2964">
        <v>6900</v>
      </c>
      <c r="D2964">
        <v>520000</v>
      </c>
      <c r="E2964" s="2">
        <v>40819</v>
      </c>
      <c r="F2964">
        <v>1</v>
      </c>
      <c r="G2964">
        <v>4479999</v>
      </c>
      <c r="H2964" s="1" t="s">
        <v>12</v>
      </c>
      <c r="I2964" s="1" t="s">
        <v>13</v>
      </c>
      <c r="J2964" s="1" t="s">
        <v>3803</v>
      </c>
    </row>
    <row r="2965" spans="1:10" x14ac:dyDescent="0.25">
      <c r="A2965" s="1" t="s">
        <v>38</v>
      </c>
      <c r="B2965" s="1" t="s">
        <v>3804</v>
      </c>
      <c r="C2965">
        <v>6900</v>
      </c>
      <c r="D2965">
        <v>1650000</v>
      </c>
      <c r="E2965" s="2">
        <v>40817</v>
      </c>
      <c r="F2965">
        <v>1</v>
      </c>
      <c r="G2965">
        <v>100034620</v>
      </c>
      <c r="H2965" s="1" t="s">
        <v>17</v>
      </c>
      <c r="I2965" s="1" t="s">
        <v>17</v>
      </c>
      <c r="J2965" s="1" t="s">
        <v>17</v>
      </c>
    </row>
    <row r="2966" spans="1:10" x14ac:dyDescent="0.25">
      <c r="A2966" s="1" t="s">
        <v>10</v>
      </c>
      <c r="B2966" s="1" t="s">
        <v>1366</v>
      </c>
      <c r="C2966">
        <v>6900</v>
      </c>
      <c r="D2966">
        <v>4285000</v>
      </c>
      <c r="E2966" s="2">
        <v>40816</v>
      </c>
      <c r="F2966">
        <v>1</v>
      </c>
      <c r="G2966">
        <v>9649319</v>
      </c>
      <c r="H2966" s="1" t="s">
        <v>21</v>
      </c>
      <c r="I2966" s="1" t="s">
        <v>22</v>
      </c>
      <c r="J2966" s="1" t="s">
        <v>3805</v>
      </c>
    </row>
    <row r="2967" spans="1:10" x14ac:dyDescent="0.25">
      <c r="A2967" s="1" t="s">
        <v>38</v>
      </c>
      <c r="B2967" s="1" t="s">
        <v>3806</v>
      </c>
      <c r="C2967">
        <v>6900</v>
      </c>
      <c r="D2967">
        <v>750000</v>
      </c>
      <c r="E2967" s="2">
        <v>40816</v>
      </c>
      <c r="F2967">
        <v>1</v>
      </c>
      <c r="G2967">
        <v>5790244</v>
      </c>
      <c r="H2967" s="1" t="s">
        <v>12</v>
      </c>
      <c r="I2967" s="1" t="s">
        <v>13</v>
      </c>
      <c r="J2967" s="1" t="s">
        <v>3807</v>
      </c>
    </row>
    <row r="2968" spans="1:10" x14ac:dyDescent="0.25">
      <c r="A2968" s="1" t="s">
        <v>10</v>
      </c>
      <c r="B2968" s="1" t="s">
        <v>3808</v>
      </c>
      <c r="C2968">
        <v>6900</v>
      </c>
      <c r="D2968">
        <v>520000</v>
      </c>
      <c r="E2968" s="2">
        <v>40815</v>
      </c>
      <c r="F2968">
        <v>1</v>
      </c>
      <c r="G2968">
        <v>4478946</v>
      </c>
      <c r="H2968" s="1" t="s">
        <v>36</v>
      </c>
      <c r="I2968" s="1" t="s">
        <v>22</v>
      </c>
      <c r="J2968" s="1" t="s">
        <v>3809</v>
      </c>
    </row>
    <row r="2969" spans="1:10" x14ac:dyDescent="0.25">
      <c r="A2969" s="1" t="s">
        <v>10</v>
      </c>
      <c r="B2969" s="1" t="s">
        <v>3810</v>
      </c>
      <c r="C2969">
        <v>6900</v>
      </c>
      <c r="D2969">
        <v>442717</v>
      </c>
      <c r="E2969" s="2">
        <v>40813</v>
      </c>
      <c r="F2969">
        <v>1</v>
      </c>
      <c r="G2969">
        <v>4479581</v>
      </c>
      <c r="H2969" s="1" t="s">
        <v>17</v>
      </c>
      <c r="I2969" s="1" t="s">
        <v>17</v>
      </c>
      <c r="J2969" s="1" t="s">
        <v>17</v>
      </c>
    </row>
    <row r="2970" spans="1:10" x14ac:dyDescent="0.25">
      <c r="A2970" s="1" t="s">
        <v>10</v>
      </c>
      <c r="B2970" s="1" t="s">
        <v>3010</v>
      </c>
      <c r="C2970">
        <v>6900</v>
      </c>
      <c r="D2970">
        <v>840000</v>
      </c>
      <c r="E2970" s="2">
        <v>40812</v>
      </c>
      <c r="F2970">
        <v>1</v>
      </c>
      <c r="G2970">
        <v>4479776</v>
      </c>
      <c r="H2970" s="1" t="s">
        <v>36</v>
      </c>
      <c r="I2970" s="1" t="s">
        <v>22</v>
      </c>
      <c r="J2970" s="1" t="s">
        <v>3811</v>
      </c>
    </row>
    <row r="2971" spans="1:10" x14ac:dyDescent="0.25">
      <c r="A2971" s="1" t="s">
        <v>10</v>
      </c>
      <c r="B2971" s="1" t="s">
        <v>3812</v>
      </c>
      <c r="C2971">
        <v>6900</v>
      </c>
      <c r="D2971">
        <v>55000</v>
      </c>
      <c r="E2971" s="2">
        <v>40809</v>
      </c>
      <c r="F2971">
        <v>3</v>
      </c>
      <c r="G2971">
        <v>4481534</v>
      </c>
      <c r="H2971" s="1" t="s">
        <v>17</v>
      </c>
      <c r="I2971" s="1" t="s">
        <v>17</v>
      </c>
      <c r="J2971" s="1" t="s">
        <v>17</v>
      </c>
    </row>
    <row r="2972" spans="1:10" x14ac:dyDescent="0.25">
      <c r="A2972" s="1" t="s">
        <v>10</v>
      </c>
      <c r="B2972" s="1" t="s">
        <v>3813</v>
      </c>
      <c r="C2972">
        <v>6900</v>
      </c>
      <c r="D2972">
        <v>690000</v>
      </c>
      <c r="E2972" s="2">
        <v>40809</v>
      </c>
      <c r="F2972">
        <v>1</v>
      </c>
      <c r="G2972">
        <v>5791699</v>
      </c>
      <c r="H2972" s="1" t="s">
        <v>17</v>
      </c>
      <c r="I2972" s="1" t="s">
        <v>17</v>
      </c>
      <c r="J2972" s="1" t="s">
        <v>17</v>
      </c>
    </row>
    <row r="2973" spans="1:10" x14ac:dyDescent="0.25">
      <c r="A2973" s="1" t="s">
        <v>38</v>
      </c>
      <c r="B2973" s="1" t="s">
        <v>3814</v>
      </c>
      <c r="C2973">
        <v>6900</v>
      </c>
      <c r="D2973">
        <v>1795000</v>
      </c>
      <c r="E2973" s="2">
        <v>40806</v>
      </c>
      <c r="F2973">
        <v>1</v>
      </c>
      <c r="G2973">
        <v>100034616</v>
      </c>
      <c r="H2973" s="1" t="s">
        <v>36</v>
      </c>
      <c r="I2973" s="1" t="s">
        <v>22</v>
      </c>
      <c r="J2973" s="1" t="s">
        <v>3815</v>
      </c>
    </row>
    <row r="2974" spans="1:10" x14ac:dyDescent="0.25">
      <c r="A2974" s="1" t="s">
        <v>10</v>
      </c>
      <c r="B2974" s="1" t="s">
        <v>567</v>
      </c>
      <c r="C2974">
        <v>6900</v>
      </c>
      <c r="D2974">
        <v>610000</v>
      </c>
      <c r="E2974" s="2">
        <v>40802</v>
      </c>
      <c r="F2974">
        <v>3</v>
      </c>
      <c r="G2974">
        <v>4482331</v>
      </c>
      <c r="H2974" s="1" t="s">
        <v>12</v>
      </c>
      <c r="I2974" s="1" t="s">
        <v>13</v>
      </c>
      <c r="J2974" s="1" t="s">
        <v>3816</v>
      </c>
    </row>
    <row r="2975" spans="1:10" x14ac:dyDescent="0.25">
      <c r="A2975" s="1" t="s">
        <v>10</v>
      </c>
      <c r="B2975" s="1" t="s">
        <v>564</v>
      </c>
      <c r="C2975">
        <v>6900</v>
      </c>
      <c r="D2975">
        <v>1380000</v>
      </c>
      <c r="E2975" s="2">
        <v>40802</v>
      </c>
      <c r="F2975">
        <v>1</v>
      </c>
      <c r="G2975">
        <v>5793438</v>
      </c>
      <c r="H2975" s="1" t="s">
        <v>36</v>
      </c>
      <c r="I2975" s="1" t="s">
        <v>22</v>
      </c>
      <c r="J2975" s="1" t="s">
        <v>3817</v>
      </c>
    </row>
    <row r="2976" spans="1:10" x14ac:dyDescent="0.25">
      <c r="A2976" s="1" t="s">
        <v>10</v>
      </c>
      <c r="B2976" s="1" t="s">
        <v>2375</v>
      </c>
      <c r="C2976">
        <v>6900</v>
      </c>
      <c r="D2976">
        <v>1192500</v>
      </c>
      <c r="E2976" s="2">
        <v>40801</v>
      </c>
      <c r="F2976">
        <v>1</v>
      </c>
      <c r="G2976">
        <v>5788667</v>
      </c>
      <c r="H2976" s="1" t="s">
        <v>36</v>
      </c>
      <c r="I2976" s="1" t="s">
        <v>22</v>
      </c>
      <c r="J2976" s="1" t="s">
        <v>3818</v>
      </c>
    </row>
    <row r="2977" spans="1:10" x14ac:dyDescent="0.25">
      <c r="A2977" s="1" t="s">
        <v>10</v>
      </c>
      <c r="B2977" s="1" t="s">
        <v>3819</v>
      </c>
      <c r="C2977">
        <v>6900</v>
      </c>
      <c r="D2977">
        <v>570000</v>
      </c>
      <c r="E2977" s="2">
        <v>40799</v>
      </c>
      <c r="F2977">
        <v>1</v>
      </c>
      <c r="G2977">
        <v>5792695</v>
      </c>
      <c r="H2977" s="1" t="s">
        <v>12</v>
      </c>
      <c r="I2977" s="1" t="s">
        <v>13</v>
      </c>
      <c r="J2977" s="1" t="s">
        <v>3820</v>
      </c>
    </row>
    <row r="2978" spans="1:10" x14ac:dyDescent="0.25">
      <c r="A2978" s="1" t="s">
        <v>38</v>
      </c>
      <c r="B2978" s="1" t="s">
        <v>3821</v>
      </c>
      <c r="C2978">
        <v>6900</v>
      </c>
      <c r="D2978">
        <v>1385000</v>
      </c>
      <c r="E2978" s="2">
        <v>40795</v>
      </c>
      <c r="F2978">
        <v>1</v>
      </c>
      <c r="G2978">
        <v>5792118</v>
      </c>
      <c r="H2978" s="1" t="s">
        <v>36</v>
      </c>
      <c r="I2978" s="1" t="s">
        <v>22</v>
      </c>
      <c r="J2978" s="1" t="s">
        <v>3822</v>
      </c>
    </row>
    <row r="2979" spans="1:10" x14ac:dyDescent="0.25">
      <c r="A2979" s="1" t="s">
        <v>10</v>
      </c>
      <c r="B2979" s="1" t="s">
        <v>3823</v>
      </c>
      <c r="C2979">
        <v>6900</v>
      </c>
      <c r="D2979">
        <v>745000</v>
      </c>
      <c r="E2979" s="2">
        <v>40793</v>
      </c>
      <c r="F2979">
        <v>1</v>
      </c>
      <c r="G2979">
        <v>4479485</v>
      </c>
      <c r="H2979" s="1" t="s">
        <v>36</v>
      </c>
      <c r="I2979" s="1" t="s">
        <v>22</v>
      </c>
      <c r="J2979" s="1" t="s">
        <v>3824</v>
      </c>
    </row>
    <row r="2980" spans="1:10" x14ac:dyDescent="0.25">
      <c r="A2980" s="1" t="s">
        <v>10</v>
      </c>
      <c r="B2980" s="1" t="s">
        <v>3825</v>
      </c>
      <c r="C2980">
        <v>6900</v>
      </c>
      <c r="D2980">
        <v>1600000</v>
      </c>
      <c r="E2980" s="2">
        <v>40788</v>
      </c>
      <c r="F2980">
        <v>1</v>
      </c>
      <c r="G2980">
        <v>9741231</v>
      </c>
      <c r="H2980" s="1" t="s">
        <v>36</v>
      </c>
      <c r="I2980" s="1" t="s">
        <v>22</v>
      </c>
      <c r="J2980" s="1" t="s">
        <v>3826</v>
      </c>
    </row>
    <row r="2981" spans="1:10" x14ac:dyDescent="0.25">
      <c r="A2981" s="1" t="s">
        <v>10</v>
      </c>
      <c r="B2981" s="1" t="s">
        <v>3827</v>
      </c>
      <c r="C2981">
        <v>6900</v>
      </c>
      <c r="D2981">
        <v>375000</v>
      </c>
      <c r="E2981" s="2">
        <v>40786</v>
      </c>
      <c r="F2981">
        <v>1</v>
      </c>
      <c r="G2981">
        <v>4478634</v>
      </c>
      <c r="H2981" s="1" t="s">
        <v>12</v>
      </c>
      <c r="I2981" s="1" t="s">
        <v>13</v>
      </c>
      <c r="J2981" s="1" t="s">
        <v>3828</v>
      </c>
    </row>
    <row r="2982" spans="1:10" x14ac:dyDescent="0.25">
      <c r="A2982" s="1" t="s">
        <v>10</v>
      </c>
      <c r="B2982" s="1" t="s">
        <v>3702</v>
      </c>
      <c r="C2982">
        <v>6900</v>
      </c>
      <c r="D2982">
        <v>75000</v>
      </c>
      <c r="E2982" s="2">
        <v>40784</v>
      </c>
      <c r="F2982">
        <v>1</v>
      </c>
      <c r="G2982">
        <v>5787851</v>
      </c>
      <c r="H2982" s="1" t="s">
        <v>17</v>
      </c>
      <c r="I2982" s="1" t="s">
        <v>17</v>
      </c>
      <c r="J2982" s="1" t="s">
        <v>17</v>
      </c>
    </row>
    <row r="2983" spans="1:10" x14ac:dyDescent="0.25">
      <c r="A2983" s="1" t="s">
        <v>10</v>
      </c>
      <c r="B2983" s="1" t="s">
        <v>3829</v>
      </c>
      <c r="C2983">
        <v>6900</v>
      </c>
      <c r="D2983">
        <v>1550000</v>
      </c>
      <c r="E2983" s="2">
        <v>40781</v>
      </c>
      <c r="F2983">
        <v>1</v>
      </c>
      <c r="G2983">
        <v>5793155</v>
      </c>
      <c r="H2983" s="1" t="s">
        <v>12</v>
      </c>
      <c r="I2983" s="1" t="s">
        <v>13</v>
      </c>
      <c r="J2983" s="1" t="s">
        <v>3830</v>
      </c>
    </row>
    <row r="2984" spans="1:10" x14ac:dyDescent="0.25">
      <c r="A2984" s="1" t="s">
        <v>10</v>
      </c>
      <c r="B2984" s="1" t="s">
        <v>3831</v>
      </c>
      <c r="C2984">
        <v>6900</v>
      </c>
      <c r="D2984">
        <v>1100000</v>
      </c>
      <c r="E2984" s="2">
        <v>40781</v>
      </c>
      <c r="F2984">
        <v>1</v>
      </c>
      <c r="G2984">
        <v>5792882</v>
      </c>
      <c r="H2984" s="1" t="s">
        <v>17</v>
      </c>
      <c r="I2984" s="1" t="s">
        <v>74</v>
      </c>
      <c r="J2984" s="1" t="s">
        <v>3832</v>
      </c>
    </row>
    <row r="2985" spans="1:10" x14ac:dyDescent="0.25">
      <c r="A2985" s="1" t="s">
        <v>10</v>
      </c>
      <c r="B2985" s="1" t="s">
        <v>1130</v>
      </c>
      <c r="C2985">
        <v>6900</v>
      </c>
      <c r="D2985">
        <v>1100000</v>
      </c>
      <c r="E2985" s="2">
        <v>40778</v>
      </c>
      <c r="F2985">
        <v>1</v>
      </c>
      <c r="G2985">
        <v>5791681</v>
      </c>
      <c r="H2985" s="1" t="s">
        <v>17</v>
      </c>
      <c r="I2985" s="1" t="s">
        <v>17</v>
      </c>
      <c r="J2985" s="1" t="s">
        <v>17</v>
      </c>
    </row>
    <row r="2986" spans="1:10" x14ac:dyDescent="0.25">
      <c r="A2986" s="1" t="s">
        <v>46</v>
      </c>
      <c r="B2986" s="1" t="s">
        <v>678</v>
      </c>
      <c r="C2986">
        <v>6900</v>
      </c>
      <c r="D2986">
        <v>150000</v>
      </c>
      <c r="E2986" s="2">
        <v>40773</v>
      </c>
      <c r="F2986">
        <v>1</v>
      </c>
      <c r="G2986">
        <v>9876919</v>
      </c>
      <c r="H2986" s="1" t="s">
        <v>17</v>
      </c>
      <c r="I2986" s="1" t="s">
        <v>17</v>
      </c>
      <c r="J2986" s="1" t="s">
        <v>17</v>
      </c>
    </row>
    <row r="2987" spans="1:10" x14ac:dyDescent="0.25">
      <c r="A2987" s="1" t="s">
        <v>46</v>
      </c>
      <c r="B2987" s="1" t="s">
        <v>3833</v>
      </c>
      <c r="C2987">
        <v>6900</v>
      </c>
      <c r="D2987">
        <v>125000</v>
      </c>
      <c r="E2987" s="2">
        <v>40773</v>
      </c>
      <c r="F2987">
        <v>1</v>
      </c>
      <c r="G2987">
        <v>9876922</v>
      </c>
      <c r="H2987" s="1" t="s">
        <v>17</v>
      </c>
      <c r="I2987" s="1" t="s">
        <v>17</v>
      </c>
      <c r="J2987" s="1" t="s">
        <v>17</v>
      </c>
    </row>
    <row r="2988" spans="1:10" x14ac:dyDescent="0.25">
      <c r="A2988" s="1" t="s">
        <v>46</v>
      </c>
      <c r="B2988" s="1" t="s">
        <v>3834</v>
      </c>
      <c r="C2988">
        <v>6900</v>
      </c>
      <c r="D2988">
        <v>840000</v>
      </c>
      <c r="E2988" s="2">
        <v>40772</v>
      </c>
      <c r="F2988">
        <v>1</v>
      </c>
      <c r="G2988">
        <v>4481350</v>
      </c>
      <c r="H2988" s="1" t="s">
        <v>79</v>
      </c>
      <c r="I2988" s="1" t="s">
        <v>80</v>
      </c>
      <c r="J2988" s="1" t="s">
        <v>3835</v>
      </c>
    </row>
    <row r="2989" spans="1:10" x14ac:dyDescent="0.25">
      <c r="A2989" s="1" t="s">
        <v>29</v>
      </c>
      <c r="B2989" s="1" t="s">
        <v>3836</v>
      </c>
      <c r="C2989">
        <v>6900</v>
      </c>
      <c r="D2989">
        <v>700000</v>
      </c>
      <c r="E2989" s="2">
        <v>40772</v>
      </c>
      <c r="F2989">
        <v>1</v>
      </c>
      <c r="G2989">
        <v>5788369</v>
      </c>
      <c r="H2989" s="1" t="s">
        <v>17</v>
      </c>
      <c r="I2989" s="1" t="s">
        <v>17</v>
      </c>
      <c r="J2989" s="1" t="s">
        <v>17</v>
      </c>
    </row>
    <row r="2990" spans="1:10" x14ac:dyDescent="0.25">
      <c r="A2990" s="1" t="s">
        <v>29</v>
      </c>
      <c r="B2990" s="1" t="s">
        <v>3837</v>
      </c>
      <c r="C2990">
        <v>6900</v>
      </c>
      <c r="D2990">
        <v>700000</v>
      </c>
      <c r="E2990" s="2">
        <v>40772</v>
      </c>
      <c r="F2990">
        <v>1</v>
      </c>
      <c r="G2990">
        <v>5788369</v>
      </c>
      <c r="H2990" s="1" t="s">
        <v>17</v>
      </c>
      <c r="I2990" s="1" t="s">
        <v>17</v>
      </c>
      <c r="J2990" s="1" t="s">
        <v>17</v>
      </c>
    </row>
    <row r="2991" spans="1:10" x14ac:dyDescent="0.25">
      <c r="A2991" s="1" t="s">
        <v>10</v>
      </c>
      <c r="B2991" s="1" t="s">
        <v>1977</v>
      </c>
      <c r="C2991">
        <v>6900</v>
      </c>
      <c r="D2991">
        <v>1465000</v>
      </c>
      <c r="E2991" s="2">
        <v>40771</v>
      </c>
      <c r="F2991">
        <v>1</v>
      </c>
      <c r="G2991">
        <v>4476879</v>
      </c>
      <c r="H2991" s="1" t="s">
        <v>17</v>
      </c>
      <c r="I2991" s="1" t="s">
        <v>17</v>
      </c>
      <c r="J2991" s="1" t="s">
        <v>17</v>
      </c>
    </row>
    <row r="2992" spans="1:10" x14ac:dyDescent="0.25">
      <c r="A2992" s="1" t="s">
        <v>10</v>
      </c>
      <c r="B2992" s="1" t="s">
        <v>3838</v>
      </c>
      <c r="C2992">
        <v>6900</v>
      </c>
      <c r="D2992">
        <v>375000</v>
      </c>
      <c r="E2992" s="2">
        <v>40770</v>
      </c>
      <c r="F2992">
        <v>1</v>
      </c>
      <c r="G2992">
        <v>4477404</v>
      </c>
      <c r="H2992" s="1" t="s">
        <v>17</v>
      </c>
      <c r="I2992" s="1" t="s">
        <v>17</v>
      </c>
      <c r="J2992" s="1" t="s">
        <v>17</v>
      </c>
    </row>
    <row r="2993" spans="1:10" x14ac:dyDescent="0.25">
      <c r="A2993" s="1" t="s">
        <v>15</v>
      </c>
      <c r="B2993" s="1" t="s">
        <v>3839</v>
      </c>
      <c r="C2993">
        <v>6900</v>
      </c>
      <c r="D2993">
        <v>800000</v>
      </c>
      <c r="E2993" s="2">
        <v>40770</v>
      </c>
      <c r="F2993">
        <v>2</v>
      </c>
      <c r="G2993">
        <v>7635135</v>
      </c>
      <c r="H2993" s="1" t="s">
        <v>17</v>
      </c>
      <c r="I2993" s="1" t="s">
        <v>3079</v>
      </c>
      <c r="J2993" s="1" t="s">
        <v>3840</v>
      </c>
    </row>
    <row r="2994" spans="1:10" x14ac:dyDescent="0.25">
      <c r="A2994" s="1" t="s">
        <v>10</v>
      </c>
      <c r="B2994" s="1" t="s">
        <v>2079</v>
      </c>
      <c r="C2994">
        <v>6900</v>
      </c>
      <c r="D2994">
        <v>190000</v>
      </c>
      <c r="E2994" s="2">
        <v>40767</v>
      </c>
      <c r="F2994">
        <v>1</v>
      </c>
      <c r="G2994">
        <v>4481619</v>
      </c>
      <c r="H2994" s="1" t="s">
        <v>12</v>
      </c>
      <c r="I2994" s="1" t="s">
        <v>13</v>
      </c>
      <c r="J2994" s="1" t="s">
        <v>3841</v>
      </c>
    </row>
    <row r="2995" spans="1:10" x14ac:dyDescent="0.25">
      <c r="A2995" s="1" t="s">
        <v>10</v>
      </c>
      <c r="B2995" s="1" t="s">
        <v>683</v>
      </c>
      <c r="C2995">
        <v>6900</v>
      </c>
      <c r="D2995">
        <v>700000</v>
      </c>
      <c r="E2995" s="2">
        <v>40767</v>
      </c>
      <c r="F2995">
        <v>1</v>
      </c>
      <c r="G2995">
        <v>5793562</v>
      </c>
      <c r="H2995" s="1" t="s">
        <v>17</v>
      </c>
      <c r="I2995" s="1" t="s">
        <v>74</v>
      </c>
      <c r="J2995" s="1" t="s">
        <v>3842</v>
      </c>
    </row>
    <row r="2996" spans="1:10" x14ac:dyDescent="0.25">
      <c r="A2996" s="1" t="s">
        <v>10</v>
      </c>
      <c r="B2996" s="1" t="s">
        <v>3843</v>
      </c>
      <c r="C2996">
        <v>6900</v>
      </c>
      <c r="D2996">
        <v>1100000</v>
      </c>
      <c r="E2996" s="2">
        <v>40760</v>
      </c>
      <c r="F2996">
        <v>1</v>
      </c>
      <c r="G2996">
        <v>5793319</v>
      </c>
      <c r="H2996" s="1" t="s">
        <v>17</v>
      </c>
      <c r="I2996" s="1" t="s">
        <v>74</v>
      </c>
      <c r="J2996" s="1" t="s">
        <v>3844</v>
      </c>
    </row>
    <row r="2997" spans="1:10" x14ac:dyDescent="0.25">
      <c r="A2997" s="1" t="s">
        <v>10</v>
      </c>
      <c r="B2997" s="1" t="s">
        <v>3845</v>
      </c>
      <c r="C2997">
        <v>6900</v>
      </c>
      <c r="D2997">
        <v>1264165</v>
      </c>
      <c r="E2997" s="2">
        <v>40760</v>
      </c>
      <c r="F2997">
        <v>1</v>
      </c>
      <c r="G2997">
        <v>8554051</v>
      </c>
      <c r="H2997" s="1" t="s">
        <v>17</v>
      </c>
      <c r="I2997" s="1" t="s">
        <v>17</v>
      </c>
      <c r="J2997" s="1" t="s">
        <v>17</v>
      </c>
    </row>
    <row r="2998" spans="1:10" x14ac:dyDescent="0.25">
      <c r="A2998" s="1" t="s">
        <v>15</v>
      </c>
      <c r="B2998" s="1" t="s">
        <v>19</v>
      </c>
      <c r="C2998">
        <v>6900</v>
      </c>
      <c r="D2998">
        <v>47040</v>
      </c>
      <c r="E2998" s="2">
        <v>40760</v>
      </c>
      <c r="F2998">
        <v>1</v>
      </c>
      <c r="G2998">
        <v>9649272</v>
      </c>
      <c r="H2998" s="1" t="s">
        <v>17</v>
      </c>
      <c r="I2998" s="1" t="s">
        <v>17</v>
      </c>
      <c r="J2998" s="1" t="s">
        <v>17</v>
      </c>
    </row>
    <row r="2999" spans="1:10" x14ac:dyDescent="0.25">
      <c r="A2999" s="1" t="s">
        <v>10</v>
      </c>
      <c r="B2999" s="1" t="s">
        <v>575</v>
      </c>
      <c r="C2999">
        <v>6900</v>
      </c>
      <c r="D2999">
        <v>1200000</v>
      </c>
      <c r="E2999" s="2">
        <v>40759</v>
      </c>
      <c r="F2999">
        <v>1</v>
      </c>
      <c r="G2999">
        <v>5791742</v>
      </c>
      <c r="H2999" s="1" t="s">
        <v>17</v>
      </c>
      <c r="I2999" s="1" t="s">
        <v>74</v>
      </c>
      <c r="J2999" s="1" t="s">
        <v>3846</v>
      </c>
    </row>
    <row r="3000" spans="1:10" x14ac:dyDescent="0.25">
      <c r="A3000" s="1" t="s">
        <v>10</v>
      </c>
      <c r="B3000" s="1" t="s">
        <v>1401</v>
      </c>
      <c r="C3000">
        <v>6900</v>
      </c>
      <c r="D3000">
        <v>600000</v>
      </c>
      <c r="E3000" s="2">
        <v>40751</v>
      </c>
      <c r="F3000">
        <v>1</v>
      </c>
      <c r="G3000">
        <v>4477144</v>
      </c>
      <c r="H3000" s="1" t="s">
        <v>12</v>
      </c>
      <c r="I3000" s="1" t="s">
        <v>13</v>
      </c>
      <c r="J3000" s="1" t="s">
        <v>3847</v>
      </c>
    </row>
    <row r="3001" spans="1:10" x14ac:dyDescent="0.25">
      <c r="A3001" s="1" t="s">
        <v>10</v>
      </c>
      <c r="B3001" s="1" t="s">
        <v>3848</v>
      </c>
      <c r="C3001">
        <v>6900</v>
      </c>
      <c r="D3001">
        <v>1325000</v>
      </c>
      <c r="E3001" s="2">
        <v>40747</v>
      </c>
      <c r="F3001">
        <v>1</v>
      </c>
      <c r="G3001">
        <v>5793344</v>
      </c>
      <c r="H3001" s="1" t="s">
        <v>36</v>
      </c>
      <c r="I3001" s="1" t="s">
        <v>22</v>
      </c>
      <c r="J3001" s="1" t="s">
        <v>3849</v>
      </c>
    </row>
    <row r="3002" spans="1:10" x14ac:dyDescent="0.25">
      <c r="A3002" s="1" t="s">
        <v>10</v>
      </c>
      <c r="B3002" s="1" t="s">
        <v>3850</v>
      </c>
      <c r="C3002">
        <v>6900</v>
      </c>
      <c r="D3002">
        <v>1675000</v>
      </c>
      <c r="E3002" s="2">
        <v>40739</v>
      </c>
      <c r="F3002">
        <v>1</v>
      </c>
      <c r="G3002">
        <v>5791684</v>
      </c>
      <c r="H3002" s="1" t="s">
        <v>17</v>
      </c>
      <c r="I3002" s="1" t="s">
        <v>17</v>
      </c>
      <c r="J3002" s="1" t="s">
        <v>17</v>
      </c>
    </row>
    <row r="3003" spans="1:10" x14ac:dyDescent="0.25">
      <c r="A3003" s="1" t="s">
        <v>15</v>
      </c>
      <c r="B3003" s="1" t="s">
        <v>3851</v>
      </c>
      <c r="C3003">
        <v>6900</v>
      </c>
      <c r="D3003">
        <v>1600000</v>
      </c>
      <c r="E3003" s="2">
        <v>40738</v>
      </c>
      <c r="F3003">
        <v>1</v>
      </c>
      <c r="G3003">
        <v>4479927</v>
      </c>
      <c r="H3003" s="1" t="s">
        <v>17</v>
      </c>
      <c r="I3003" s="1" t="s">
        <v>17</v>
      </c>
      <c r="J3003" s="1" t="s">
        <v>17</v>
      </c>
    </row>
    <row r="3004" spans="1:10" x14ac:dyDescent="0.25">
      <c r="A3004" s="1" t="s">
        <v>15</v>
      </c>
      <c r="B3004" s="1" t="s">
        <v>3242</v>
      </c>
      <c r="C3004">
        <v>6900</v>
      </c>
      <c r="D3004">
        <v>1000000</v>
      </c>
      <c r="E3004" s="2">
        <v>40738</v>
      </c>
      <c r="F3004">
        <v>1</v>
      </c>
      <c r="G3004">
        <v>8427379</v>
      </c>
      <c r="H3004" s="1" t="s">
        <v>17</v>
      </c>
      <c r="I3004" s="1" t="s">
        <v>17</v>
      </c>
      <c r="J3004" s="1" t="s">
        <v>17</v>
      </c>
    </row>
    <row r="3005" spans="1:10" x14ac:dyDescent="0.25">
      <c r="A3005" s="1" t="s">
        <v>46</v>
      </c>
      <c r="B3005" s="1" t="s">
        <v>442</v>
      </c>
      <c r="C3005">
        <v>6900</v>
      </c>
      <c r="D3005">
        <v>1700000</v>
      </c>
      <c r="E3005" s="2">
        <v>40735</v>
      </c>
      <c r="F3005">
        <v>1</v>
      </c>
      <c r="G3005">
        <v>9663910</v>
      </c>
      <c r="H3005" s="1" t="s">
        <v>36</v>
      </c>
      <c r="I3005" s="1" t="s">
        <v>22</v>
      </c>
      <c r="J3005" s="1" t="s">
        <v>3852</v>
      </c>
    </row>
    <row r="3006" spans="1:10" x14ac:dyDescent="0.25">
      <c r="A3006" s="1" t="s">
        <v>10</v>
      </c>
      <c r="B3006" s="1" t="s">
        <v>3853</v>
      </c>
      <c r="C3006">
        <v>6900</v>
      </c>
      <c r="D3006">
        <v>775000</v>
      </c>
      <c r="E3006" s="2">
        <v>40732</v>
      </c>
      <c r="F3006">
        <v>1</v>
      </c>
      <c r="G3006">
        <v>5793298</v>
      </c>
      <c r="H3006" s="1" t="s">
        <v>36</v>
      </c>
      <c r="I3006" s="1" t="s">
        <v>22</v>
      </c>
      <c r="J3006" s="1" t="s">
        <v>3854</v>
      </c>
    </row>
    <row r="3007" spans="1:10" x14ac:dyDescent="0.25">
      <c r="A3007" s="1" t="s">
        <v>83</v>
      </c>
      <c r="B3007" s="1" t="s">
        <v>3855</v>
      </c>
      <c r="C3007">
        <v>6900</v>
      </c>
      <c r="D3007">
        <v>625000</v>
      </c>
      <c r="E3007" s="2">
        <v>40731</v>
      </c>
      <c r="F3007">
        <v>1</v>
      </c>
      <c r="G3007">
        <v>4477662</v>
      </c>
      <c r="H3007" s="1" t="s">
        <v>17</v>
      </c>
      <c r="I3007" s="1" t="s">
        <v>17</v>
      </c>
      <c r="J3007" s="1" t="s">
        <v>17</v>
      </c>
    </row>
    <row r="3008" spans="1:10" x14ac:dyDescent="0.25">
      <c r="A3008" s="1" t="s">
        <v>83</v>
      </c>
      <c r="B3008" s="1" t="s">
        <v>3856</v>
      </c>
      <c r="C3008">
        <v>6900</v>
      </c>
      <c r="D3008">
        <v>625000</v>
      </c>
      <c r="E3008" s="2">
        <v>40731</v>
      </c>
      <c r="F3008">
        <v>1</v>
      </c>
      <c r="G3008">
        <v>4477662</v>
      </c>
      <c r="H3008" s="1" t="s">
        <v>17</v>
      </c>
      <c r="I3008" s="1" t="s">
        <v>17</v>
      </c>
      <c r="J3008" s="1" t="s">
        <v>17</v>
      </c>
    </row>
    <row r="3009" spans="1:10" x14ac:dyDescent="0.25">
      <c r="A3009" s="1" t="s">
        <v>10</v>
      </c>
      <c r="B3009" s="1" t="s">
        <v>3827</v>
      </c>
      <c r="C3009">
        <v>6900</v>
      </c>
      <c r="D3009">
        <v>550000</v>
      </c>
      <c r="E3009" s="2">
        <v>40729</v>
      </c>
      <c r="F3009">
        <v>1</v>
      </c>
      <c r="G3009">
        <v>4478634</v>
      </c>
      <c r="H3009" s="1" t="s">
        <v>17</v>
      </c>
      <c r="I3009" s="1" t="s">
        <v>17</v>
      </c>
      <c r="J3009" s="1" t="s">
        <v>17</v>
      </c>
    </row>
    <row r="3010" spans="1:10" x14ac:dyDescent="0.25">
      <c r="A3010" s="1" t="s">
        <v>10</v>
      </c>
      <c r="B3010" s="1" t="s">
        <v>3857</v>
      </c>
      <c r="C3010">
        <v>6900</v>
      </c>
      <c r="D3010">
        <v>1100000</v>
      </c>
      <c r="E3010" s="2">
        <v>40724</v>
      </c>
      <c r="F3010">
        <v>1</v>
      </c>
      <c r="G3010">
        <v>5793462</v>
      </c>
      <c r="H3010" s="1" t="s">
        <v>12</v>
      </c>
      <c r="I3010" s="1" t="s">
        <v>13</v>
      </c>
      <c r="J3010" s="1" t="s">
        <v>3858</v>
      </c>
    </row>
    <row r="3011" spans="1:10" x14ac:dyDescent="0.25">
      <c r="A3011" s="1" t="s">
        <v>10</v>
      </c>
      <c r="B3011" s="1" t="s">
        <v>517</v>
      </c>
      <c r="C3011">
        <v>6900</v>
      </c>
      <c r="D3011">
        <v>732536</v>
      </c>
      <c r="E3011" s="2">
        <v>40724</v>
      </c>
      <c r="F3011">
        <v>2</v>
      </c>
      <c r="G3011">
        <v>4481034</v>
      </c>
      <c r="H3011" s="1" t="s">
        <v>17</v>
      </c>
      <c r="I3011" s="1" t="s">
        <v>17</v>
      </c>
      <c r="J3011" s="1" t="s">
        <v>17</v>
      </c>
    </row>
    <row r="3012" spans="1:10" x14ac:dyDescent="0.25">
      <c r="A3012" s="1" t="s">
        <v>10</v>
      </c>
      <c r="B3012" s="1" t="s">
        <v>538</v>
      </c>
      <c r="C3012">
        <v>6900</v>
      </c>
      <c r="D3012">
        <v>1360000</v>
      </c>
      <c r="E3012" s="2">
        <v>40724</v>
      </c>
      <c r="F3012">
        <v>1</v>
      </c>
      <c r="G3012">
        <v>5793461</v>
      </c>
      <c r="H3012" s="1" t="s">
        <v>36</v>
      </c>
      <c r="I3012" s="1" t="s">
        <v>22</v>
      </c>
      <c r="J3012" s="1" t="s">
        <v>3859</v>
      </c>
    </row>
    <row r="3013" spans="1:10" x14ac:dyDescent="0.25">
      <c r="A3013" s="1" t="s">
        <v>15</v>
      </c>
      <c r="B3013" s="1" t="s">
        <v>3851</v>
      </c>
      <c r="C3013">
        <v>6900</v>
      </c>
      <c r="D3013">
        <v>550000</v>
      </c>
      <c r="E3013" s="2">
        <v>40724</v>
      </c>
      <c r="F3013">
        <v>1</v>
      </c>
      <c r="G3013">
        <v>4479927</v>
      </c>
      <c r="H3013" s="1" t="s">
        <v>17</v>
      </c>
      <c r="I3013" s="1" t="s">
        <v>17</v>
      </c>
      <c r="J3013" s="1" t="s">
        <v>17</v>
      </c>
    </row>
    <row r="3014" spans="1:10" x14ac:dyDescent="0.25">
      <c r="A3014" s="1" t="s">
        <v>10</v>
      </c>
      <c r="B3014" s="1" t="s">
        <v>3860</v>
      </c>
      <c r="C3014">
        <v>6900</v>
      </c>
      <c r="D3014">
        <v>1800000</v>
      </c>
      <c r="E3014" s="2">
        <v>40722</v>
      </c>
      <c r="F3014">
        <v>1</v>
      </c>
      <c r="G3014">
        <v>5793027</v>
      </c>
      <c r="H3014" s="1" t="s">
        <v>17</v>
      </c>
      <c r="I3014" s="1" t="s">
        <v>17</v>
      </c>
      <c r="J3014" s="1" t="s">
        <v>17</v>
      </c>
    </row>
    <row r="3015" spans="1:10" x14ac:dyDescent="0.25">
      <c r="A3015" s="1" t="s">
        <v>10</v>
      </c>
      <c r="B3015" s="1" t="s">
        <v>3861</v>
      </c>
      <c r="C3015">
        <v>6900</v>
      </c>
      <c r="D3015">
        <v>600000</v>
      </c>
      <c r="E3015" s="2">
        <v>40722</v>
      </c>
      <c r="F3015">
        <v>1</v>
      </c>
      <c r="G3015">
        <v>5790312</v>
      </c>
      <c r="H3015" s="1" t="s">
        <v>36</v>
      </c>
      <c r="I3015" s="1" t="s">
        <v>22</v>
      </c>
      <c r="J3015" s="1" t="s">
        <v>3862</v>
      </c>
    </row>
    <row r="3016" spans="1:10" x14ac:dyDescent="0.25">
      <c r="A3016" s="1" t="s">
        <v>10</v>
      </c>
      <c r="B3016" s="1" t="s">
        <v>2512</v>
      </c>
      <c r="C3016">
        <v>6900</v>
      </c>
      <c r="D3016">
        <v>1100000</v>
      </c>
      <c r="E3016" s="2">
        <v>40721</v>
      </c>
      <c r="F3016">
        <v>1</v>
      </c>
      <c r="G3016">
        <v>4478911</v>
      </c>
      <c r="H3016" s="1" t="s">
        <v>12</v>
      </c>
      <c r="I3016" s="1" t="s">
        <v>13</v>
      </c>
      <c r="J3016" s="1" t="s">
        <v>3863</v>
      </c>
    </row>
    <row r="3017" spans="1:10" x14ac:dyDescent="0.25">
      <c r="A3017" s="1" t="s">
        <v>10</v>
      </c>
      <c r="B3017" s="1" t="s">
        <v>3864</v>
      </c>
      <c r="C3017">
        <v>6900</v>
      </c>
      <c r="D3017">
        <v>495000</v>
      </c>
      <c r="E3017" s="2">
        <v>40711</v>
      </c>
      <c r="F3017">
        <v>1</v>
      </c>
      <c r="G3017">
        <v>10139515</v>
      </c>
      <c r="H3017" s="1" t="s">
        <v>17</v>
      </c>
      <c r="I3017" s="1" t="s">
        <v>17</v>
      </c>
      <c r="J3017" s="1" t="s">
        <v>17</v>
      </c>
    </row>
    <row r="3018" spans="1:10" x14ac:dyDescent="0.25">
      <c r="A3018" s="1" t="s">
        <v>10</v>
      </c>
      <c r="B3018" s="1" t="s">
        <v>3865</v>
      </c>
      <c r="C3018">
        <v>6900</v>
      </c>
      <c r="D3018">
        <v>1525000</v>
      </c>
      <c r="E3018" s="2">
        <v>40710</v>
      </c>
      <c r="F3018">
        <v>1</v>
      </c>
      <c r="G3018">
        <v>5793467</v>
      </c>
      <c r="H3018" s="1" t="s">
        <v>36</v>
      </c>
      <c r="I3018" s="1" t="s">
        <v>22</v>
      </c>
      <c r="J3018" s="1" t="s">
        <v>3866</v>
      </c>
    </row>
    <row r="3019" spans="1:10" x14ac:dyDescent="0.25">
      <c r="A3019" s="1" t="s">
        <v>15</v>
      </c>
      <c r="B3019" s="1" t="s">
        <v>2422</v>
      </c>
      <c r="C3019">
        <v>6900</v>
      </c>
      <c r="D3019">
        <v>491019</v>
      </c>
      <c r="E3019" s="2">
        <v>40710</v>
      </c>
      <c r="F3019">
        <v>1</v>
      </c>
      <c r="G3019">
        <v>4477924</v>
      </c>
      <c r="H3019" s="1" t="s">
        <v>17</v>
      </c>
      <c r="I3019" s="1" t="s">
        <v>17</v>
      </c>
      <c r="J3019" s="1" t="s">
        <v>17</v>
      </c>
    </row>
    <row r="3020" spans="1:10" x14ac:dyDescent="0.25">
      <c r="A3020" s="1" t="s">
        <v>10</v>
      </c>
      <c r="B3020" s="1" t="s">
        <v>3867</v>
      </c>
      <c r="C3020">
        <v>6900</v>
      </c>
      <c r="D3020">
        <v>1000000</v>
      </c>
      <c r="E3020" s="2">
        <v>40704</v>
      </c>
      <c r="F3020">
        <v>1</v>
      </c>
      <c r="G3020">
        <v>5792722</v>
      </c>
      <c r="H3020" s="1" t="s">
        <v>12</v>
      </c>
      <c r="I3020" s="1" t="s">
        <v>13</v>
      </c>
      <c r="J3020" s="1" t="s">
        <v>3868</v>
      </c>
    </row>
    <row r="3021" spans="1:10" x14ac:dyDescent="0.25">
      <c r="A3021" s="1" t="s">
        <v>15</v>
      </c>
      <c r="B3021" s="1" t="s">
        <v>3749</v>
      </c>
      <c r="C3021">
        <v>6900</v>
      </c>
      <c r="D3021">
        <v>1109500</v>
      </c>
      <c r="E3021" s="2">
        <v>40704</v>
      </c>
      <c r="F3021">
        <v>2</v>
      </c>
      <c r="G3021">
        <v>9497178</v>
      </c>
      <c r="H3021" s="1" t="s">
        <v>17</v>
      </c>
      <c r="I3021" s="1" t="s">
        <v>17</v>
      </c>
      <c r="J3021" s="1" t="s">
        <v>17</v>
      </c>
    </row>
    <row r="3022" spans="1:10" x14ac:dyDescent="0.25">
      <c r="A3022" s="1" t="s">
        <v>83</v>
      </c>
      <c r="B3022" s="1" t="s">
        <v>3750</v>
      </c>
      <c r="C3022">
        <v>6900</v>
      </c>
      <c r="D3022">
        <v>1109500</v>
      </c>
      <c r="E3022" s="2">
        <v>40704</v>
      </c>
      <c r="F3022">
        <v>2</v>
      </c>
      <c r="G3022">
        <v>9497178</v>
      </c>
      <c r="H3022" s="1" t="s">
        <v>17</v>
      </c>
      <c r="I3022" s="1" t="s">
        <v>17</v>
      </c>
      <c r="J3022" s="1" t="s">
        <v>17</v>
      </c>
    </row>
    <row r="3023" spans="1:10" x14ac:dyDescent="0.25">
      <c r="A3023" s="1" t="s">
        <v>15</v>
      </c>
      <c r="B3023" s="1" t="s">
        <v>2532</v>
      </c>
      <c r="C3023">
        <v>6900</v>
      </c>
      <c r="D3023">
        <v>24500000</v>
      </c>
      <c r="E3023" s="2">
        <v>40703</v>
      </c>
      <c r="F3023">
        <v>1</v>
      </c>
      <c r="G3023">
        <v>9177579</v>
      </c>
      <c r="H3023" s="1" t="s">
        <v>17</v>
      </c>
      <c r="I3023" s="1" t="s">
        <v>17</v>
      </c>
      <c r="J3023" s="1" t="s">
        <v>17</v>
      </c>
    </row>
    <row r="3024" spans="1:10" x14ac:dyDescent="0.25">
      <c r="A3024" s="1" t="s">
        <v>10</v>
      </c>
      <c r="B3024" s="1" t="s">
        <v>3869</v>
      </c>
      <c r="C3024">
        <v>6900</v>
      </c>
      <c r="D3024">
        <v>580000</v>
      </c>
      <c r="E3024" s="2">
        <v>40701</v>
      </c>
      <c r="F3024">
        <v>1</v>
      </c>
      <c r="G3024">
        <v>4481084</v>
      </c>
      <c r="H3024" s="1" t="s">
        <v>36</v>
      </c>
      <c r="I3024" s="1" t="s">
        <v>22</v>
      </c>
      <c r="J3024" s="1" t="s">
        <v>3870</v>
      </c>
    </row>
    <row r="3025" spans="1:10" x14ac:dyDescent="0.25">
      <c r="A3025" s="1" t="s">
        <v>15</v>
      </c>
      <c r="B3025" s="1" t="s">
        <v>3295</v>
      </c>
      <c r="C3025">
        <v>6900</v>
      </c>
      <c r="D3025">
        <v>1870000</v>
      </c>
      <c r="E3025" s="2">
        <v>40695</v>
      </c>
      <c r="F3025">
        <v>2</v>
      </c>
      <c r="G3025">
        <v>8427671</v>
      </c>
      <c r="H3025" s="1" t="s">
        <v>21</v>
      </c>
      <c r="I3025" s="1" t="s">
        <v>22</v>
      </c>
      <c r="J3025" s="1" t="s">
        <v>3871</v>
      </c>
    </row>
    <row r="3026" spans="1:10" x14ac:dyDescent="0.25">
      <c r="A3026" s="1" t="s">
        <v>38</v>
      </c>
      <c r="B3026" s="1" t="s">
        <v>2591</v>
      </c>
      <c r="C3026">
        <v>6900</v>
      </c>
      <c r="D3026">
        <v>1200000</v>
      </c>
      <c r="E3026" s="2">
        <v>40695</v>
      </c>
      <c r="F3026">
        <v>1</v>
      </c>
      <c r="G3026">
        <v>100035506</v>
      </c>
      <c r="H3026" s="1" t="s">
        <v>12</v>
      </c>
      <c r="I3026" s="1" t="s">
        <v>13</v>
      </c>
      <c r="J3026" s="1" t="s">
        <v>3872</v>
      </c>
    </row>
    <row r="3027" spans="1:10" x14ac:dyDescent="0.25">
      <c r="A3027" s="1" t="s">
        <v>10</v>
      </c>
      <c r="B3027" s="1" t="s">
        <v>739</v>
      </c>
      <c r="C3027">
        <v>6900</v>
      </c>
      <c r="D3027">
        <v>1420000</v>
      </c>
      <c r="E3027" s="2">
        <v>40693</v>
      </c>
      <c r="F3027">
        <v>1</v>
      </c>
      <c r="G3027">
        <v>5788423</v>
      </c>
      <c r="H3027" s="1" t="s">
        <v>17</v>
      </c>
      <c r="I3027" s="1" t="s">
        <v>17</v>
      </c>
      <c r="J3027" s="1" t="s">
        <v>17</v>
      </c>
    </row>
    <row r="3028" spans="1:10" x14ac:dyDescent="0.25">
      <c r="A3028" s="1" t="s">
        <v>15</v>
      </c>
      <c r="B3028" s="1" t="s">
        <v>3873</v>
      </c>
      <c r="C3028">
        <v>6900</v>
      </c>
      <c r="D3028">
        <v>1798000</v>
      </c>
      <c r="E3028" s="2">
        <v>40690</v>
      </c>
      <c r="F3028">
        <v>1</v>
      </c>
      <c r="G3028">
        <v>8427545</v>
      </c>
      <c r="H3028" s="1" t="s">
        <v>17</v>
      </c>
      <c r="I3028" s="1" t="s">
        <v>17</v>
      </c>
      <c r="J3028" s="1" t="s">
        <v>17</v>
      </c>
    </row>
    <row r="3029" spans="1:10" x14ac:dyDescent="0.25">
      <c r="A3029" s="1" t="s">
        <v>46</v>
      </c>
      <c r="B3029" s="1" t="s">
        <v>3874</v>
      </c>
      <c r="C3029">
        <v>6900</v>
      </c>
      <c r="D3029">
        <v>142500</v>
      </c>
      <c r="E3029" s="2">
        <v>40689</v>
      </c>
      <c r="F3029">
        <v>1</v>
      </c>
      <c r="G3029">
        <v>9652041</v>
      </c>
      <c r="H3029" s="1" t="s">
        <v>36</v>
      </c>
      <c r="I3029" s="1" t="s">
        <v>22</v>
      </c>
      <c r="J3029" s="1" t="s">
        <v>3875</v>
      </c>
    </row>
    <row r="3030" spans="1:10" x14ac:dyDescent="0.25">
      <c r="A3030" s="1" t="s">
        <v>10</v>
      </c>
      <c r="B3030" s="1" t="s">
        <v>3876</v>
      </c>
      <c r="C3030">
        <v>6900</v>
      </c>
      <c r="D3030">
        <v>24688</v>
      </c>
      <c r="E3030" s="2">
        <v>40688</v>
      </c>
      <c r="F3030">
        <v>1</v>
      </c>
      <c r="G3030">
        <v>5790100</v>
      </c>
      <c r="H3030" s="1" t="s">
        <v>17</v>
      </c>
      <c r="I3030" s="1" t="s">
        <v>17</v>
      </c>
      <c r="J3030" s="1" t="s">
        <v>17</v>
      </c>
    </row>
    <row r="3031" spans="1:10" x14ac:dyDescent="0.25">
      <c r="A3031" s="1" t="s">
        <v>10</v>
      </c>
      <c r="B3031" s="1" t="s">
        <v>3355</v>
      </c>
      <c r="C3031">
        <v>6900</v>
      </c>
      <c r="D3031">
        <v>2020000</v>
      </c>
      <c r="E3031" s="2">
        <v>40688</v>
      </c>
      <c r="F3031">
        <v>1</v>
      </c>
      <c r="G3031">
        <v>5793256</v>
      </c>
      <c r="H3031" s="1" t="s">
        <v>17</v>
      </c>
      <c r="I3031" s="1" t="s">
        <v>17</v>
      </c>
      <c r="J3031" s="1" t="s">
        <v>17</v>
      </c>
    </row>
    <row r="3032" spans="1:10" x14ac:dyDescent="0.25">
      <c r="A3032" s="1" t="s">
        <v>10</v>
      </c>
      <c r="B3032" s="1" t="s">
        <v>3877</v>
      </c>
      <c r="C3032">
        <v>6900</v>
      </c>
      <c r="D3032">
        <v>2145000</v>
      </c>
      <c r="E3032" s="2">
        <v>40687</v>
      </c>
      <c r="F3032">
        <v>1</v>
      </c>
      <c r="G3032">
        <v>8126384</v>
      </c>
      <c r="H3032" s="1" t="s">
        <v>17</v>
      </c>
      <c r="I3032" s="1" t="s">
        <v>74</v>
      </c>
      <c r="J3032" s="1" t="s">
        <v>3878</v>
      </c>
    </row>
    <row r="3033" spans="1:10" x14ac:dyDescent="0.25">
      <c r="A3033" s="1" t="s">
        <v>10</v>
      </c>
      <c r="B3033" s="1" t="s">
        <v>2582</v>
      </c>
      <c r="C3033">
        <v>6900</v>
      </c>
      <c r="D3033">
        <v>660000</v>
      </c>
      <c r="E3033" s="2">
        <v>40686</v>
      </c>
      <c r="F3033">
        <v>1</v>
      </c>
      <c r="G3033">
        <v>5788674</v>
      </c>
      <c r="H3033" s="1" t="s">
        <v>12</v>
      </c>
      <c r="I3033" s="1" t="s">
        <v>13</v>
      </c>
      <c r="J3033" s="1" t="s">
        <v>3879</v>
      </c>
    </row>
    <row r="3034" spans="1:10" x14ac:dyDescent="0.25">
      <c r="A3034" s="1" t="s">
        <v>10</v>
      </c>
      <c r="B3034" s="1" t="s">
        <v>3880</v>
      </c>
      <c r="C3034">
        <v>6900</v>
      </c>
      <c r="D3034">
        <v>2350000</v>
      </c>
      <c r="E3034" s="2">
        <v>40684</v>
      </c>
      <c r="F3034">
        <v>1</v>
      </c>
      <c r="G3034">
        <v>9981265</v>
      </c>
      <c r="H3034" s="1" t="s">
        <v>36</v>
      </c>
      <c r="I3034" s="1" t="s">
        <v>22</v>
      </c>
      <c r="J3034" s="1" t="s">
        <v>3881</v>
      </c>
    </row>
    <row r="3035" spans="1:10" x14ac:dyDescent="0.25">
      <c r="A3035" s="1" t="s">
        <v>10</v>
      </c>
      <c r="B3035" s="1" t="s">
        <v>3882</v>
      </c>
      <c r="C3035">
        <v>6900</v>
      </c>
      <c r="D3035">
        <v>925000</v>
      </c>
      <c r="E3035" s="2">
        <v>40681</v>
      </c>
      <c r="F3035">
        <v>1</v>
      </c>
      <c r="G3035">
        <v>5789724</v>
      </c>
      <c r="H3035" s="1" t="s">
        <v>12</v>
      </c>
      <c r="I3035" s="1" t="s">
        <v>13</v>
      </c>
      <c r="J3035" s="1" t="s">
        <v>3883</v>
      </c>
    </row>
    <row r="3036" spans="1:10" x14ac:dyDescent="0.25">
      <c r="A3036" s="1" t="s">
        <v>10</v>
      </c>
      <c r="B3036" s="1" t="s">
        <v>3884</v>
      </c>
      <c r="C3036">
        <v>6900</v>
      </c>
      <c r="D3036">
        <v>1450000</v>
      </c>
      <c r="E3036" s="2">
        <v>40680</v>
      </c>
      <c r="F3036">
        <v>1</v>
      </c>
      <c r="G3036">
        <v>5792792</v>
      </c>
      <c r="H3036" s="1" t="s">
        <v>36</v>
      </c>
      <c r="I3036" s="1" t="s">
        <v>22</v>
      </c>
      <c r="J3036" s="1" t="s">
        <v>3885</v>
      </c>
    </row>
    <row r="3037" spans="1:10" x14ac:dyDescent="0.25">
      <c r="A3037" s="1" t="s">
        <v>10</v>
      </c>
      <c r="B3037" s="1" t="s">
        <v>2066</v>
      </c>
      <c r="C3037">
        <v>6900</v>
      </c>
      <c r="D3037">
        <v>1310000</v>
      </c>
      <c r="E3037" s="2">
        <v>40679</v>
      </c>
      <c r="F3037">
        <v>1</v>
      </c>
      <c r="G3037">
        <v>4477605</v>
      </c>
      <c r="H3037" s="1" t="s">
        <v>12</v>
      </c>
      <c r="I3037" s="1" t="s">
        <v>13</v>
      </c>
      <c r="J3037" s="1" t="s">
        <v>3886</v>
      </c>
    </row>
    <row r="3038" spans="1:10" x14ac:dyDescent="0.25">
      <c r="A3038" s="1" t="s">
        <v>10</v>
      </c>
      <c r="B3038" s="1" t="s">
        <v>3887</v>
      </c>
      <c r="C3038">
        <v>6900</v>
      </c>
      <c r="D3038">
        <v>2775000</v>
      </c>
      <c r="E3038" s="2">
        <v>40676</v>
      </c>
      <c r="F3038">
        <v>1</v>
      </c>
      <c r="G3038">
        <v>5787926</v>
      </c>
      <c r="H3038" s="1" t="s">
        <v>36</v>
      </c>
      <c r="I3038" s="1" t="s">
        <v>22</v>
      </c>
      <c r="J3038" s="1" t="s">
        <v>3888</v>
      </c>
    </row>
    <row r="3039" spans="1:10" x14ac:dyDescent="0.25">
      <c r="A3039" s="1" t="s">
        <v>10</v>
      </c>
      <c r="B3039" s="1" t="s">
        <v>3889</v>
      </c>
      <c r="C3039">
        <v>6900</v>
      </c>
      <c r="D3039">
        <v>870000</v>
      </c>
      <c r="E3039" s="2">
        <v>40676</v>
      </c>
      <c r="F3039">
        <v>1</v>
      </c>
      <c r="G3039">
        <v>5788450</v>
      </c>
      <c r="H3039" s="1" t="s">
        <v>12</v>
      </c>
      <c r="I3039" s="1" t="s">
        <v>13</v>
      </c>
      <c r="J3039" s="1" t="s">
        <v>3890</v>
      </c>
    </row>
    <row r="3040" spans="1:10" x14ac:dyDescent="0.25">
      <c r="A3040" s="1" t="s">
        <v>10</v>
      </c>
      <c r="B3040" s="1" t="s">
        <v>1351</v>
      </c>
      <c r="C3040">
        <v>6900</v>
      </c>
      <c r="D3040">
        <v>925000</v>
      </c>
      <c r="E3040" s="2">
        <v>40676</v>
      </c>
      <c r="F3040">
        <v>1</v>
      </c>
      <c r="G3040">
        <v>5792281</v>
      </c>
      <c r="H3040" s="1" t="s">
        <v>12</v>
      </c>
      <c r="I3040" s="1" t="s">
        <v>13</v>
      </c>
      <c r="J3040" s="1" t="s">
        <v>3891</v>
      </c>
    </row>
    <row r="3041" spans="1:10" x14ac:dyDescent="0.25">
      <c r="A3041" s="1" t="s">
        <v>38</v>
      </c>
      <c r="B3041" s="1" t="s">
        <v>710</v>
      </c>
      <c r="C3041">
        <v>6900</v>
      </c>
      <c r="D3041">
        <v>1200000</v>
      </c>
      <c r="E3041" s="2">
        <v>40669</v>
      </c>
      <c r="F3041">
        <v>1</v>
      </c>
      <c r="G3041">
        <v>5792095</v>
      </c>
      <c r="H3041" s="1" t="s">
        <v>36</v>
      </c>
      <c r="I3041" s="1" t="s">
        <v>22</v>
      </c>
      <c r="J3041" s="1" t="s">
        <v>3892</v>
      </c>
    </row>
    <row r="3042" spans="1:10" x14ac:dyDescent="0.25">
      <c r="A3042" s="1" t="s">
        <v>10</v>
      </c>
      <c r="B3042" s="1" t="s">
        <v>3893</v>
      </c>
      <c r="C3042">
        <v>6900</v>
      </c>
      <c r="D3042">
        <v>1095000</v>
      </c>
      <c r="E3042" s="2">
        <v>40667</v>
      </c>
      <c r="F3042">
        <v>1</v>
      </c>
      <c r="G3042">
        <v>4479273</v>
      </c>
      <c r="H3042" s="1" t="s">
        <v>12</v>
      </c>
      <c r="I3042" s="1" t="s">
        <v>13</v>
      </c>
      <c r="J3042" s="1" t="s">
        <v>3894</v>
      </c>
    </row>
    <row r="3043" spans="1:10" x14ac:dyDescent="0.25">
      <c r="A3043" s="1" t="s">
        <v>29</v>
      </c>
      <c r="B3043" s="1" t="s">
        <v>3895</v>
      </c>
      <c r="C3043">
        <v>6900</v>
      </c>
      <c r="D3043">
        <v>8600000</v>
      </c>
      <c r="E3043" s="2">
        <v>40666</v>
      </c>
      <c r="F3043">
        <v>1</v>
      </c>
      <c r="G3043">
        <v>9599585</v>
      </c>
      <c r="H3043" s="1" t="s">
        <v>17</v>
      </c>
      <c r="I3043" s="1" t="s">
        <v>17</v>
      </c>
      <c r="J3043" s="1" t="s">
        <v>17</v>
      </c>
    </row>
    <row r="3044" spans="1:10" x14ac:dyDescent="0.25">
      <c r="A3044" s="1" t="s">
        <v>29</v>
      </c>
      <c r="B3044" s="1" t="s">
        <v>3896</v>
      </c>
      <c r="C3044">
        <v>6900</v>
      </c>
      <c r="D3044">
        <v>8600000</v>
      </c>
      <c r="E3044" s="2">
        <v>40666</v>
      </c>
      <c r="F3044">
        <v>1</v>
      </c>
      <c r="G3044">
        <v>9599585</v>
      </c>
      <c r="H3044" s="1" t="s">
        <v>17</v>
      </c>
      <c r="I3044" s="1" t="s">
        <v>17</v>
      </c>
      <c r="J3044" s="1" t="s">
        <v>17</v>
      </c>
    </row>
    <row r="3045" spans="1:10" x14ac:dyDescent="0.25">
      <c r="A3045" s="1" t="s">
        <v>29</v>
      </c>
      <c r="B3045" s="1" t="s">
        <v>3897</v>
      </c>
      <c r="C3045">
        <v>6900</v>
      </c>
      <c r="D3045">
        <v>8600000</v>
      </c>
      <c r="E3045" s="2">
        <v>40666</v>
      </c>
      <c r="F3045">
        <v>1</v>
      </c>
      <c r="G3045">
        <v>9599585</v>
      </c>
      <c r="H3045" s="1" t="s">
        <v>17</v>
      </c>
      <c r="I3045" s="1" t="s">
        <v>17</v>
      </c>
      <c r="J3045" s="1" t="s">
        <v>17</v>
      </c>
    </row>
    <row r="3046" spans="1:10" x14ac:dyDescent="0.25">
      <c r="A3046" s="1" t="s">
        <v>10</v>
      </c>
      <c r="B3046" s="1" t="s">
        <v>518</v>
      </c>
      <c r="C3046">
        <v>6900</v>
      </c>
      <c r="D3046">
        <v>1175000</v>
      </c>
      <c r="E3046" s="2">
        <v>40665</v>
      </c>
      <c r="F3046">
        <v>1</v>
      </c>
      <c r="G3046">
        <v>5793422</v>
      </c>
      <c r="H3046" s="1" t="s">
        <v>12</v>
      </c>
      <c r="I3046" s="1" t="s">
        <v>13</v>
      </c>
      <c r="J3046" s="1" t="s">
        <v>3898</v>
      </c>
    </row>
    <row r="3047" spans="1:10" x14ac:dyDescent="0.25">
      <c r="A3047" s="1" t="s">
        <v>10</v>
      </c>
      <c r="B3047" s="1" t="s">
        <v>3899</v>
      </c>
      <c r="C3047">
        <v>6900</v>
      </c>
      <c r="D3047">
        <v>870000</v>
      </c>
      <c r="E3047" s="2">
        <v>40665</v>
      </c>
      <c r="F3047">
        <v>2</v>
      </c>
      <c r="G3047">
        <v>4482512</v>
      </c>
      <c r="H3047" s="1" t="s">
        <v>17</v>
      </c>
      <c r="I3047" s="1" t="s">
        <v>17</v>
      </c>
      <c r="J3047" s="1" t="s">
        <v>17</v>
      </c>
    </row>
    <row r="3048" spans="1:10" x14ac:dyDescent="0.25">
      <c r="A3048" s="1" t="s">
        <v>10</v>
      </c>
      <c r="B3048" s="1" t="s">
        <v>3900</v>
      </c>
      <c r="C3048">
        <v>6900</v>
      </c>
      <c r="D3048">
        <v>837500</v>
      </c>
      <c r="E3048" s="2">
        <v>40665</v>
      </c>
      <c r="F3048">
        <v>1</v>
      </c>
      <c r="G3048">
        <v>4481685</v>
      </c>
      <c r="H3048" s="1" t="s">
        <v>17</v>
      </c>
      <c r="I3048" s="1" t="s">
        <v>17</v>
      </c>
      <c r="J3048" s="1" t="s">
        <v>17</v>
      </c>
    </row>
    <row r="3049" spans="1:10" x14ac:dyDescent="0.25">
      <c r="A3049" s="1" t="s">
        <v>15</v>
      </c>
      <c r="B3049" s="1" t="s">
        <v>251</v>
      </c>
      <c r="C3049">
        <v>6900</v>
      </c>
      <c r="D3049">
        <v>3540000</v>
      </c>
      <c r="E3049" s="2">
        <v>40662</v>
      </c>
      <c r="F3049">
        <v>1</v>
      </c>
      <c r="G3049">
        <v>8427667</v>
      </c>
      <c r="H3049" s="1" t="s">
        <v>21</v>
      </c>
      <c r="I3049" s="1" t="s">
        <v>22</v>
      </c>
      <c r="J3049" s="1" t="s">
        <v>3901</v>
      </c>
    </row>
    <row r="3050" spans="1:10" x14ac:dyDescent="0.25">
      <c r="A3050" s="1" t="s">
        <v>10</v>
      </c>
      <c r="B3050" s="1" t="s">
        <v>3902</v>
      </c>
      <c r="C3050">
        <v>6900</v>
      </c>
      <c r="D3050">
        <v>750000</v>
      </c>
      <c r="E3050" s="2">
        <v>40660</v>
      </c>
      <c r="F3050">
        <v>1</v>
      </c>
      <c r="G3050">
        <v>5790303</v>
      </c>
      <c r="H3050" s="1" t="s">
        <v>36</v>
      </c>
      <c r="I3050" s="1" t="s">
        <v>22</v>
      </c>
      <c r="J3050" s="1" t="s">
        <v>3903</v>
      </c>
    </row>
    <row r="3051" spans="1:10" x14ac:dyDescent="0.25">
      <c r="A3051" s="1" t="s">
        <v>10</v>
      </c>
      <c r="B3051" s="1" t="s">
        <v>3904</v>
      </c>
      <c r="C3051">
        <v>6900</v>
      </c>
      <c r="D3051">
        <v>536770</v>
      </c>
      <c r="E3051" s="2">
        <v>40651</v>
      </c>
      <c r="F3051">
        <v>1</v>
      </c>
      <c r="G3051">
        <v>4479984</v>
      </c>
      <c r="H3051" s="1" t="s">
        <v>21</v>
      </c>
      <c r="I3051" s="1" t="s">
        <v>22</v>
      </c>
      <c r="J3051" s="1" t="s">
        <v>3905</v>
      </c>
    </row>
    <row r="3052" spans="1:10" x14ac:dyDescent="0.25">
      <c r="A3052" s="1" t="s">
        <v>10</v>
      </c>
      <c r="B3052" s="1" t="s">
        <v>3906</v>
      </c>
      <c r="C3052">
        <v>6900</v>
      </c>
      <c r="D3052">
        <v>340000</v>
      </c>
      <c r="E3052" s="2">
        <v>40648</v>
      </c>
      <c r="F3052">
        <v>1</v>
      </c>
      <c r="G3052">
        <v>4477307</v>
      </c>
      <c r="H3052" s="1" t="s">
        <v>36</v>
      </c>
      <c r="I3052" s="1" t="s">
        <v>22</v>
      </c>
      <c r="J3052" s="1" t="s">
        <v>3907</v>
      </c>
    </row>
    <row r="3053" spans="1:10" x14ac:dyDescent="0.25">
      <c r="A3053" s="1" t="s">
        <v>10</v>
      </c>
      <c r="B3053" s="1" t="s">
        <v>3908</v>
      </c>
      <c r="C3053">
        <v>6900</v>
      </c>
      <c r="D3053">
        <v>600000</v>
      </c>
      <c r="E3053" s="2">
        <v>40648</v>
      </c>
      <c r="F3053">
        <v>1</v>
      </c>
      <c r="G3053">
        <v>4481652</v>
      </c>
      <c r="H3053" s="1" t="s">
        <v>12</v>
      </c>
      <c r="I3053" s="1" t="s">
        <v>13</v>
      </c>
      <c r="J3053" s="1" t="s">
        <v>3909</v>
      </c>
    </row>
    <row r="3054" spans="1:10" x14ac:dyDescent="0.25">
      <c r="A3054" s="1" t="s">
        <v>10</v>
      </c>
      <c r="B3054" s="1" t="s">
        <v>3910</v>
      </c>
      <c r="C3054">
        <v>6900</v>
      </c>
      <c r="D3054">
        <v>600000</v>
      </c>
      <c r="E3054" s="2">
        <v>40644</v>
      </c>
      <c r="F3054">
        <v>1</v>
      </c>
      <c r="G3054">
        <v>5790809</v>
      </c>
      <c r="H3054" s="1" t="s">
        <v>36</v>
      </c>
      <c r="I3054" s="1" t="s">
        <v>22</v>
      </c>
      <c r="J3054" s="1" t="s">
        <v>3911</v>
      </c>
    </row>
    <row r="3055" spans="1:10" x14ac:dyDescent="0.25">
      <c r="A3055" s="1" t="s">
        <v>10</v>
      </c>
      <c r="B3055" s="1" t="s">
        <v>3912</v>
      </c>
      <c r="C3055">
        <v>6900</v>
      </c>
      <c r="D3055">
        <v>2050000</v>
      </c>
      <c r="E3055" s="2">
        <v>40641</v>
      </c>
      <c r="F3055">
        <v>1</v>
      </c>
      <c r="G3055">
        <v>5792991</v>
      </c>
      <c r="H3055" s="1" t="s">
        <v>36</v>
      </c>
      <c r="I3055" s="1" t="s">
        <v>22</v>
      </c>
      <c r="J3055" s="1" t="s">
        <v>3913</v>
      </c>
    </row>
    <row r="3056" spans="1:10" x14ac:dyDescent="0.25">
      <c r="A3056" s="1" t="s">
        <v>15</v>
      </c>
      <c r="B3056" s="1" t="s">
        <v>3914</v>
      </c>
      <c r="C3056">
        <v>6900</v>
      </c>
      <c r="D3056">
        <v>1150000</v>
      </c>
      <c r="E3056" s="2">
        <v>40641</v>
      </c>
      <c r="F3056">
        <v>2</v>
      </c>
      <c r="G3056">
        <v>4480338</v>
      </c>
      <c r="H3056" s="1" t="s">
        <v>17</v>
      </c>
      <c r="I3056" s="1" t="s">
        <v>17</v>
      </c>
      <c r="J3056" s="1" t="s">
        <v>17</v>
      </c>
    </row>
    <row r="3057" spans="1:10" x14ac:dyDescent="0.25">
      <c r="A3057" s="1" t="s">
        <v>46</v>
      </c>
      <c r="B3057" s="1" t="s">
        <v>3915</v>
      </c>
      <c r="C3057">
        <v>6900</v>
      </c>
      <c r="D3057">
        <v>650000</v>
      </c>
      <c r="E3057" s="2">
        <v>40638</v>
      </c>
      <c r="F3057">
        <v>1</v>
      </c>
      <c r="G3057">
        <v>4480981</v>
      </c>
      <c r="H3057" s="1" t="s">
        <v>36</v>
      </c>
      <c r="I3057" s="1" t="s">
        <v>22</v>
      </c>
      <c r="J3057" s="1" t="s">
        <v>3916</v>
      </c>
    </row>
    <row r="3058" spans="1:10" x14ac:dyDescent="0.25">
      <c r="A3058" s="1" t="s">
        <v>15</v>
      </c>
      <c r="B3058" s="1" t="s">
        <v>3745</v>
      </c>
      <c r="C3058">
        <v>6900</v>
      </c>
      <c r="D3058">
        <v>785000</v>
      </c>
      <c r="E3058" s="2">
        <v>40637</v>
      </c>
      <c r="F3058">
        <v>1</v>
      </c>
      <c r="G3058">
        <v>8427548</v>
      </c>
      <c r="H3058" s="1" t="s">
        <v>12</v>
      </c>
      <c r="I3058" s="1" t="s">
        <v>13</v>
      </c>
      <c r="J3058" s="1" t="s">
        <v>3917</v>
      </c>
    </row>
    <row r="3059" spans="1:10" x14ac:dyDescent="0.25">
      <c r="A3059" s="1" t="s">
        <v>15</v>
      </c>
      <c r="B3059" s="1" t="s">
        <v>3873</v>
      </c>
      <c r="C3059">
        <v>6900</v>
      </c>
      <c r="D3059">
        <v>4392000</v>
      </c>
      <c r="E3059" s="2">
        <v>40634</v>
      </c>
      <c r="F3059">
        <v>1</v>
      </c>
      <c r="G3059">
        <v>8427545</v>
      </c>
      <c r="H3059" s="1" t="s">
        <v>17</v>
      </c>
      <c r="I3059" s="1" t="s">
        <v>17</v>
      </c>
      <c r="J3059" s="1" t="s">
        <v>17</v>
      </c>
    </row>
    <row r="3060" spans="1:10" x14ac:dyDescent="0.25">
      <c r="A3060" s="1" t="s">
        <v>10</v>
      </c>
      <c r="B3060" s="1" t="s">
        <v>2938</v>
      </c>
      <c r="C3060">
        <v>6900</v>
      </c>
      <c r="D3060">
        <v>645000</v>
      </c>
      <c r="E3060" s="2">
        <v>40634</v>
      </c>
      <c r="F3060">
        <v>1</v>
      </c>
      <c r="G3060">
        <v>5788300</v>
      </c>
      <c r="H3060" s="1" t="s">
        <v>12</v>
      </c>
      <c r="I3060" s="1" t="s">
        <v>13</v>
      </c>
      <c r="J3060" s="1" t="s">
        <v>3918</v>
      </c>
    </row>
    <row r="3061" spans="1:10" x14ac:dyDescent="0.25">
      <c r="A3061" s="1" t="s">
        <v>29</v>
      </c>
      <c r="B3061" s="1" t="s">
        <v>3047</v>
      </c>
      <c r="C3061">
        <v>6900</v>
      </c>
      <c r="D3061">
        <v>140000</v>
      </c>
      <c r="E3061" s="2">
        <v>40627</v>
      </c>
      <c r="F3061">
        <v>3</v>
      </c>
      <c r="G3061">
        <v>4481082</v>
      </c>
      <c r="H3061" s="1" t="s">
        <v>17</v>
      </c>
      <c r="I3061" s="1" t="s">
        <v>17</v>
      </c>
      <c r="J3061" s="1" t="s">
        <v>17</v>
      </c>
    </row>
    <row r="3062" spans="1:10" x14ac:dyDescent="0.25">
      <c r="A3062" s="1" t="s">
        <v>10</v>
      </c>
      <c r="B3062" s="1" t="s">
        <v>3919</v>
      </c>
      <c r="C3062">
        <v>6900</v>
      </c>
      <c r="D3062">
        <v>1285000</v>
      </c>
      <c r="E3062" s="2">
        <v>40626</v>
      </c>
      <c r="F3062">
        <v>1</v>
      </c>
      <c r="G3062">
        <v>5788627</v>
      </c>
      <c r="H3062" s="1" t="s">
        <v>17</v>
      </c>
      <c r="I3062" s="1" t="s">
        <v>17</v>
      </c>
      <c r="J3062" s="1" t="s">
        <v>17</v>
      </c>
    </row>
    <row r="3063" spans="1:10" x14ac:dyDescent="0.25">
      <c r="A3063" s="1" t="s">
        <v>38</v>
      </c>
      <c r="B3063" s="1" t="s">
        <v>2821</v>
      </c>
      <c r="C3063">
        <v>6900</v>
      </c>
      <c r="D3063">
        <v>700000</v>
      </c>
      <c r="E3063" s="2">
        <v>40625</v>
      </c>
      <c r="F3063">
        <v>1</v>
      </c>
      <c r="G3063">
        <v>5790238</v>
      </c>
      <c r="H3063" s="1" t="s">
        <v>12</v>
      </c>
      <c r="I3063" s="1" t="s">
        <v>13</v>
      </c>
      <c r="J3063" s="1" t="s">
        <v>3920</v>
      </c>
    </row>
    <row r="3064" spans="1:10" x14ac:dyDescent="0.25">
      <c r="A3064" s="1" t="s">
        <v>38</v>
      </c>
      <c r="B3064" s="1" t="s">
        <v>3344</v>
      </c>
      <c r="C3064">
        <v>6900</v>
      </c>
      <c r="D3064">
        <v>75000</v>
      </c>
      <c r="E3064" s="2">
        <v>40624</v>
      </c>
      <c r="F3064">
        <v>1</v>
      </c>
      <c r="G3064">
        <v>100030328</v>
      </c>
      <c r="H3064" s="1" t="s">
        <v>17</v>
      </c>
      <c r="I3064" s="1" t="s">
        <v>17</v>
      </c>
      <c r="J3064" s="1" t="s">
        <v>17</v>
      </c>
    </row>
    <row r="3065" spans="1:10" x14ac:dyDescent="0.25">
      <c r="A3065" s="1" t="s">
        <v>10</v>
      </c>
      <c r="B3065" s="1" t="s">
        <v>3921</v>
      </c>
      <c r="C3065">
        <v>6900</v>
      </c>
      <c r="D3065">
        <v>225000</v>
      </c>
      <c r="E3065" s="2">
        <v>40623</v>
      </c>
      <c r="F3065">
        <v>1</v>
      </c>
      <c r="G3065">
        <v>4482487</v>
      </c>
      <c r="H3065" s="1" t="s">
        <v>265</v>
      </c>
      <c r="I3065" s="1" t="s">
        <v>74</v>
      </c>
      <c r="J3065" s="1" t="s">
        <v>3922</v>
      </c>
    </row>
    <row r="3066" spans="1:10" x14ac:dyDescent="0.25">
      <c r="A3066" s="1" t="s">
        <v>46</v>
      </c>
      <c r="B3066" s="1" t="s">
        <v>2493</v>
      </c>
      <c r="C3066">
        <v>6900</v>
      </c>
      <c r="D3066">
        <v>690000</v>
      </c>
      <c r="E3066" s="2">
        <v>40622</v>
      </c>
      <c r="F3066">
        <v>1</v>
      </c>
      <c r="G3066">
        <v>4481405</v>
      </c>
      <c r="H3066" s="1" t="s">
        <v>36</v>
      </c>
      <c r="I3066" s="1" t="s">
        <v>22</v>
      </c>
      <c r="J3066" s="1" t="s">
        <v>3923</v>
      </c>
    </row>
    <row r="3067" spans="1:10" x14ac:dyDescent="0.25">
      <c r="A3067" s="1" t="s">
        <v>38</v>
      </c>
      <c r="B3067" s="1" t="s">
        <v>3924</v>
      </c>
      <c r="C3067">
        <v>6900</v>
      </c>
      <c r="D3067">
        <v>385000</v>
      </c>
      <c r="E3067" s="2">
        <v>40620</v>
      </c>
      <c r="F3067">
        <v>1</v>
      </c>
      <c r="G3067">
        <v>5787817</v>
      </c>
      <c r="H3067" s="1" t="s">
        <v>36</v>
      </c>
      <c r="I3067" s="1" t="s">
        <v>22</v>
      </c>
      <c r="J3067" s="1" t="s">
        <v>3925</v>
      </c>
    </row>
    <row r="3068" spans="1:10" x14ac:dyDescent="0.25">
      <c r="A3068" s="1" t="s">
        <v>10</v>
      </c>
      <c r="B3068" s="1" t="s">
        <v>3926</v>
      </c>
      <c r="C3068">
        <v>6900</v>
      </c>
      <c r="D3068">
        <v>450000</v>
      </c>
      <c r="E3068" s="2">
        <v>40619</v>
      </c>
      <c r="F3068">
        <v>1</v>
      </c>
      <c r="G3068">
        <v>4479922</v>
      </c>
      <c r="H3068" s="1" t="s">
        <v>12</v>
      </c>
      <c r="I3068" s="1" t="s">
        <v>13</v>
      </c>
      <c r="J3068" s="1" t="s">
        <v>3927</v>
      </c>
    </row>
    <row r="3069" spans="1:10" x14ac:dyDescent="0.25">
      <c r="A3069" s="1" t="s">
        <v>15</v>
      </c>
      <c r="B3069" s="1" t="s">
        <v>3928</v>
      </c>
      <c r="C3069">
        <v>6900</v>
      </c>
      <c r="D3069">
        <v>500000</v>
      </c>
      <c r="E3069" s="2">
        <v>40619</v>
      </c>
      <c r="F3069">
        <v>1</v>
      </c>
      <c r="G3069">
        <v>4480930</v>
      </c>
      <c r="H3069" s="1" t="s">
        <v>17</v>
      </c>
      <c r="I3069" s="1" t="s">
        <v>17</v>
      </c>
      <c r="J3069" s="1" t="s">
        <v>17</v>
      </c>
    </row>
    <row r="3070" spans="1:10" x14ac:dyDescent="0.25">
      <c r="A3070" s="1" t="s">
        <v>10</v>
      </c>
      <c r="B3070" s="1" t="s">
        <v>3929</v>
      </c>
      <c r="C3070">
        <v>6900</v>
      </c>
      <c r="D3070">
        <v>1350000</v>
      </c>
      <c r="E3070" s="2">
        <v>40618</v>
      </c>
      <c r="F3070">
        <v>2</v>
      </c>
      <c r="G3070">
        <v>5788023</v>
      </c>
      <c r="H3070" s="1" t="s">
        <v>17</v>
      </c>
      <c r="I3070" s="1" t="s">
        <v>17</v>
      </c>
      <c r="J3070" s="1" t="s">
        <v>17</v>
      </c>
    </row>
    <row r="3071" spans="1:10" x14ac:dyDescent="0.25">
      <c r="A3071" s="1" t="s">
        <v>38</v>
      </c>
      <c r="B3071" s="1" t="s">
        <v>3930</v>
      </c>
      <c r="C3071">
        <v>6900</v>
      </c>
      <c r="D3071">
        <v>1475000</v>
      </c>
      <c r="E3071" s="2">
        <v>40617</v>
      </c>
      <c r="F3071">
        <v>1</v>
      </c>
      <c r="G3071">
        <v>100035507</v>
      </c>
      <c r="H3071" s="1" t="s">
        <v>12</v>
      </c>
      <c r="I3071" s="1" t="s">
        <v>13</v>
      </c>
      <c r="J3071" s="1" t="s">
        <v>3931</v>
      </c>
    </row>
    <row r="3072" spans="1:10" x14ac:dyDescent="0.25">
      <c r="A3072" s="1" t="s">
        <v>10</v>
      </c>
      <c r="B3072" s="1" t="s">
        <v>3932</v>
      </c>
      <c r="C3072">
        <v>6900</v>
      </c>
      <c r="D3072">
        <v>550000</v>
      </c>
      <c r="E3072" s="2">
        <v>40617</v>
      </c>
      <c r="F3072">
        <v>2</v>
      </c>
      <c r="G3072">
        <v>5793183</v>
      </c>
      <c r="H3072" s="1" t="s">
        <v>17</v>
      </c>
      <c r="I3072" s="1" t="s">
        <v>17</v>
      </c>
      <c r="J3072" s="1" t="s">
        <v>17</v>
      </c>
    </row>
    <row r="3073" spans="1:10" x14ac:dyDescent="0.25">
      <c r="A3073" s="1" t="s">
        <v>10</v>
      </c>
      <c r="B3073" s="1" t="s">
        <v>3933</v>
      </c>
      <c r="C3073">
        <v>6900</v>
      </c>
      <c r="D3073">
        <v>1530000</v>
      </c>
      <c r="E3073" s="2">
        <v>40614</v>
      </c>
      <c r="F3073">
        <v>1</v>
      </c>
      <c r="G3073">
        <v>5793230</v>
      </c>
      <c r="H3073" s="1" t="s">
        <v>36</v>
      </c>
      <c r="I3073" s="1" t="s">
        <v>22</v>
      </c>
      <c r="J3073" s="1" t="s">
        <v>3934</v>
      </c>
    </row>
    <row r="3074" spans="1:10" x14ac:dyDescent="0.25">
      <c r="A3074" s="1" t="s">
        <v>10</v>
      </c>
      <c r="B3074" s="1" t="s">
        <v>2759</v>
      </c>
      <c r="C3074">
        <v>6900</v>
      </c>
      <c r="D3074">
        <v>1525000</v>
      </c>
      <c r="E3074" s="2">
        <v>40611</v>
      </c>
      <c r="F3074">
        <v>1</v>
      </c>
      <c r="G3074">
        <v>5793084</v>
      </c>
      <c r="H3074" s="1" t="s">
        <v>17</v>
      </c>
      <c r="I3074" s="1" t="s">
        <v>74</v>
      </c>
      <c r="J3074" s="1" t="s">
        <v>3935</v>
      </c>
    </row>
    <row r="3075" spans="1:10" x14ac:dyDescent="0.25">
      <c r="A3075" s="1" t="s">
        <v>10</v>
      </c>
      <c r="B3075" s="1" t="s">
        <v>3936</v>
      </c>
      <c r="C3075">
        <v>6900</v>
      </c>
      <c r="D3075">
        <v>1030000</v>
      </c>
      <c r="E3075" s="2">
        <v>40604</v>
      </c>
      <c r="F3075">
        <v>1</v>
      </c>
      <c r="G3075">
        <v>5790114</v>
      </c>
      <c r="H3075" s="1" t="s">
        <v>12</v>
      </c>
      <c r="I3075" s="1" t="s">
        <v>13</v>
      </c>
      <c r="J3075" s="1" t="s">
        <v>3937</v>
      </c>
    </row>
    <row r="3076" spans="1:10" x14ac:dyDescent="0.25">
      <c r="A3076" s="1" t="s">
        <v>10</v>
      </c>
      <c r="B3076" s="1" t="s">
        <v>2398</v>
      </c>
      <c r="C3076">
        <v>6900</v>
      </c>
      <c r="D3076">
        <v>523670</v>
      </c>
      <c r="E3076" s="2">
        <v>40604</v>
      </c>
      <c r="F3076">
        <v>2</v>
      </c>
      <c r="G3076">
        <v>5791747</v>
      </c>
      <c r="H3076" s="1" t="s">
        <v>17</v>
      </c>
      <c r="I3076" s="1" t="s">
        <v>17</v>
      </c>
      <c r="J3076" s="1" t="s">
        <v>17</v>
      </c>
    </row>
    <row r="3077" spans="1:10" x14ac:dyDescent="0.25">
      <c r="A3077" s="1" t="s">
        <v>10</v>
      </c>
      <c r="B3077" s="1" t="s">
        <v>3938</v>
      </c>
      <c r="C3077">
        <v>6900</v>
      </c>
      <c r="D3077">
        <v>1500000</v>
      </c>
      <c r="E3077" s="2">
        <v>40603</v>
      </c>
      <c r="F3077">
        <v>1</v>
      </c>
      <c r="G3077">
        <v>7888144</v>
      </c>
      <c r="H3077" s="1" t="s">
        <v>17</v>
      </c>
      <c r="I3077" s="1" t="s">
        <v>17</v>
      </c>
      <c r="J3077" s="1" t="s">
        <v>17</v>
      </c>
    </row>
    <row r="3078" spans="1:10" x14ac:dyDescent="0.25">
      <c r="A3078" s="1" t="s">
        <v>10</v>
      </c>
      <c r="B3078" s="1" t="s">
        <v>1636</v>
      </c>
      <c r="C3078">
        <v>6900</v>
      </c>
      <c r="D3078">
        <v>760000</v>
      </c>
      <c r="E3078" s="2">
        <v>40602</v>
      </c>
      <c r="F3078">
        <v>1</v>
      </c>
      <c r="G3078">
        <v>4477515</v>
      </c>
      <c r="H3078" s="1" t="s">
        <v>12</v>
      </c>
      <c r="I3078" s="1" t="s">
        <v>13</v>
      </c>
      <c r="J3078" s="1" t="s">
        <v>3939</v>
      </c>
    </row>
    <row r="3079" spans="1:10" x14ac:dyDescent="0.25">
      <c r="A3079" s="1" t="s">
        <v>46</v>
      </c>
      <c r="B3079" s="1" t="s">
        <v>2673</v>
      </c>
      <c r="C3079">
        <v>6900</v>
      </c>
      <c r="D3079">
        <v>170000</v>
      </c>
      <c r="E3079" s="2">
        <v>40601</v>
      </c>
      <c r="F3079">
        <v>1</v>
      </c>
      <c r="G3079">
        <v>9591109</v>
      </c>
      <c r="H3079" s="1" t="s">
        <v>17</v>
      </c>
      <c r="I3079" s="1" t="s">
        <v>3160</v>
      </c>
      <c r="J3079" s="1" t="s">
        <v>3940</v>
      </c>
    </row>
    <row r="3080" spans="1:10" x14ac:dyDescent="0.25">
      <c r="A3080" s="1" t="s">
        <v>10</v>
      </c>
      <c r="B3080" s="1" t="s">
        <v>3941</v>
      </c>
      <c r="C3080">
        <v>6900</v>
      </c>
      <c r="D3080">
        <v>1425000</v>
      </c>
      <c r="E3080" s="2">
        <v>40598</v>
      </c>
      <c r="F3080">
        <v>1</v>
      </c>
      <c r="G3080">
        <v>5790494</v>
      </c>
      <c r="H3080" s="1" t="s">
        <v>36</v>
      </c>
      <c r="I3080" s="1" t="s">
        <v>22</v>
      </c>
      <c r="J3080" s="1" t="s">
        <v>3942</v>
      </c>
    </row>
    <row r="3081" spans="1:10" x14ac:dyDescent="0.25">
      <c r="A3081" s="1" t="s">
        <v>10</v>
      </c>
      <c r="B3081" s="1" t="s">
        <v>3943</v>
      </c>
      <c r="C3081">
        <v>6900</v>
      </c>
      <c r="D3081">
        <v>72450</v>
      </c>
      <c r="E3081" s="2">
        <v>40598</v>
      </c>
      <c r="F3081">
        <v>1</v>
      </c>
      <c r="G3081">
        <v>9567708</v>
      </c>
      <c r="H3081" s="1" t="s">
        <v>17</v>
      </c>
      <c r="I3081" s="1" t="s">
        <v>17</v>
      </c>
      <c r="J3081" s="1" t="s">
        <v>17</v>
      </c>
    </row>
    <row r="3082" spans="1:10" x14ac:dyDescent="0.25">
      <c r="A3082" s="1" t="s">
        <v>38</v>
      </c>
      <c r="B3082" s="1" t="s">
        <v>2783</v>
      </c>
      <c r="C3082">
        <v>6900</v>
      </c>
      <c r="D3082">
        <v>1941082</v>
      </c>
      <c r="E3082" s="2">
        <v>40598</v>
      </c>
      <c r="F3082">
        <v>1</v>
      </c>
      <c r="G3082">
        <v>100034618</v>
      </c>
      <c r="H3082" s="1" t="s">
        <v>17</v>
      </c>
      <c r="I3082" s="1" t="s">
        <v>17</v>
      </c>
      <c r="J3082" s="1" t="s">
        <v>17</v>
      </c>
    </row>
    <row r="3083" spans="1:10" x14ac:dyDescent="0.25">
      <c r="A3083" s="1" t="s">
        <v>10</v>
      </c>
      <c r="B3083" s="1" t="s">
        <v>3944</v>
      </c>
      <c r="C3083">
        <v>6900</v>
      </c>
      <c r="D3083">
        <v>1550000</v>
      </c>
      <c r="E3083" s="2">
        <v>40597</v>
      </c>
      <c r="F3083">
        <v>1</v>
      </c>
      <c r="G3083">
        <v>5792100</v>
      </c>
      <c r="H3083" s="1" t="s">
        <v>17</v>
      </c>
      <c r="I3083" s="1" t="s">
        <v>17</v>
      </c>
      <c r="J3083" s="1" t="s">
        <v>17</v>
      </c>
    </row>
    <row r="3084" spans="1:10" x14ac:dyDescent="0.25">
      <c r="A3084" s="1" t="s">
        <v>10</v>
      </c>
      <c r="B3084" s="1" t="s">
        <v>3945</v>
      </c>
      <c r="C3084">
        <v>6900</v>
      </c>
      <c r="D3084">
        <v>695000</v>
      </c>
      <c r="E3084" s="2">
        <v>40595</v>
      </c>
      <c r="F3084">
        <v>1</v>
      </c>
      <c r="G3084">
        <v>4479654</v>
      </c>
      <c r="H3084" s="1" t="s">
        <v>265</v>
      </c>
      <c r="I3084" s="1" t="s">
        <v>74</v>
      </c>
      <c r="J3084" s="1" t="s">
        <v>3946</v>
      </c>
    </row>
    <row r="3085" spans="1:10" x14ac:dyDescent="0.25">
      <c r="A3085" s="1" t="s">
        <v>10</v>
      </c>
      <c r="B3085" s="1" t="s">
        <v>3947</v>
      </c>
      <c r="C3085">
        <v>6900</v>
      </c>
      <c r="D3085">
        <v>350000</v>
      </c>
      <c r="E3085" s="2">
        <v>40595</v>
      </c>
      <c r="F3085">
        <v>1</v>
      </c>
      <c r="G3085">
        <v>4478996</v>
      </c>
      <c r="H3085" s="1" t="s">
        <v>17</v>
      </c>
      <c r="I3085" s="1" t="s">
        <v>17</v>
      </c>
      <c r="J3085" s="1" t="s">
        <v>17</v>
      </c>
    </row>
    <row r="3086" spans="1:10" x14ac:dyDescent="0.25">
      <c r="A3086" s="1" t="s">
        <v>15</v>
      </c>
      <c r="B3086" s="1" t="s">
        <v>3450</v>
      </c>
      <c r="C3086">
        <v>6900</v>
      </c>
      <c r="D3086">
        <v>7025000</v>
      </c>
      <c r="E3086" s="2">
        <v>40595</v>
      </c>
      <c r="F3086">
        <v>1</v>
      </c>
      <c r="G3086">
        <v>8427642</v>
      </c>
      <c r="H3086" s="1" t="s">
        <v>17</v>
      </c>
      <c r="I3086" s="1" t="s">
        <v>17</v>
      </c>
      <c r="J3086" s="1" t="s">
        <v>17</v>
      </c>
    </row>
    <row r="3087" spans="1:10" x14ac:dyDescent="0.25">
      <c r="A3087" s="1" t="s">
        <v>10</v>
      </c>
      <c r="B3087" s="1" t="s">
        <v>2358</v>
      </c>
      <c r="C3087">
        <v>6900</v>
      </c>
      <c r="D3087">
        <v>900000</v>
      </c>
      <c r="E3087" s="2">
        <v>40592</v>
      </c>
      <c r="F3087">
        <v>2</v>
      </c>
      <c r="G3087">
        <v>5788387</v>
      </c>
      <c r="H3087" s="1" t="s">
        <v>17</v>
      </c>
      <c r="I3087" s="1" t="s">
        <v>17</v>
      </c>
      <c r="J3087" s="1" t="s">
        <v>17</v>
      </c>
    </row>
    <row r="3088" spans="1:10" x14ac:dyDescent="0.25">
      <c r="A3088" s="1" t="s">
        <v>10</v>
      </c>
      <c r="B3088" s="1" t="s">
        <v>945</v>
      </c>
      <c r="C3088">
        <v>6900</v>
      </c>
      <c r="D3088">
        <v>395000</v>
      </c>
      <c r="E3088" s="2">
        <v>40590</v>
      </c>
      <c r="F3088">
        <v>1</v>
      </c>
      <c r="G3088">
        <v>100037680</v>
      </c>
      <c r="H3088" s="1" t="s">
        <v>17</v>
      </c>
      <c r="I3088" s="1" t="s">
        <v>17</v>
      </c>
      <c r="J3088" s="1" t="s">
        <v>17</v>
      </c>
    </row>
    <row r="3089" spans="1:10" x14ac:dyDescent="0.25">
      <c r="A3089" s="1" t="s">
        <v>10</v>
      </c>
      <c r="B3089" s="1" t="s">
        <v>669</v>
      </c>
      <c r="C3089">
        <v>6900</v>
      </c>
      <c r="D3089">
        <v>1030000</v>
      </c>
      <c r="E3089" s="2">
        <v>40589</v>
      </c>
      <c r="F3089">
        <v>1</v>
      </c>
      <c r="G3089">
        <v>5791642</v>
      </c>
      <c r="H3089" s="1" t="s">
        <v>36</v>
      </c>
      <c r="I3089" s="1" t="s">
        <v>22</v>
      </c>
      <c r="J3089" s="1" t="s">
        <v>3948</v>
      </c>
    </row>
    <row r="3090" spans="1:10" x14ac:dyDescent="0.25">
      <c r="A3090" s="1" t="s">
        <v>38</v>
      </c>
      <c r="B3090" s="1" t="s">
        <v>446</v>
      </c>
      <c r="C3090">
        <v>6900</v>
      </c>
      <c r="D3090">
        <v>1250000</v>
      </c>
      <c r="E3090" s="2">
        <v>40583</v>
      </c>
      <c r="F3090">
        <v>1</v>
      </c>
      <c r="G3090">
        <v>100035502</v>
      </c>
      <c r="H3090" s="1" t="s">
        <v>12</v>
      </c>
      <c r="I3090" s="1" t="s">
        <v>13</v>
      </c>
      <c r="J3090" s="1" t="s">
        <v>3949</v>
      </c>
    </row>
    <row r="3091" spans="1:10" x14ac:dyDescent="0.25">
      <c r="A3091" s="1" t="s">
        <v>38</v>
      </c>
      <c r="B3091" s="1" t="s">
        <v>3950</v>
      </c>
      <c r="C3091">
        <v>6900</v>
      </c>
      <c r="D3091">
        <v>1300000</v>
      </c>
      <c r="E3091" s="2">
        <v>40583</v>
      </c>
      <c r="F3091">
        <v>1</v>
      </c>
      <c r="G3091">
        <v>5792096</v>
      </c>
      <c r="H3091" s="1" t="s">
        <v>36</v>
      </c>
      <c r="I3091" s="1" t="s">
        <v>22</v>
      </c>
      <c r="J3091" s="1" t="s">
        <v>3951</v>
      </c>
    </row>
    <row r="3092" spans="1:10" x14ac:dyDescent="0.25">
      <c r="A3092" s="1" t="s">
        <v>15</v>
      </c>
      <c r="B3092" s="1" t="s">
        <v>3952</v>
      </c>
      <c r="C3092">
        <v>6900</v>
      </c>
      <c r="D3092">
        <v>1600000</v>
      </c>
      <c r="E3092" s="2">
        <v>40582</v>
      </c>
      <c r="F3092">
        <v>2</v>
      </c>
      <c r="G3092">
        <v>8427348</v>
      </c>
      <c r="H3092" s="1" t="s">
        <v>17</v>
      </c>
      <c r="I3092" s="1" t="s">
        <v>17</v>
      </c>
      <c r="J3092" s="1" t="s">
        <v>17</v>
      </c>
    </row>
    <row r="3093" spans="1:10" x14ac:dyDescent="0.25">
      <c r="A3093" s="1" t="s">
        <v>10</v>
      </c>
      <c r="B3093" s="1" t="s">
        <v>3953</v>
      </c>
      <c r="C3093">
        <v>6900</v>
      </c>
      <c r="D3093">
        <v>1345000</v>
      </c>
      <c r="E3093" s="2">
        <v>40582</v>
      </c>
      <c r="F3093">
        <v>1</v>
      </c>
      <c r="G3093">
        <v>5791738</v>
      </c>
      <c r="H3093" s="1" t="s">
        <v>36</v>
      </c>
      <c r="I3093" s="1" t="s">
        <v>22</v>
      </c>
      <c r="J3093" s="1" t="s">
        <v>3954</v>
      </c>
    </row>
    <row r="3094" spans="1:10" x14ac:dyDescent="0.25">
      <c r="A3094" s="1" t="s">
        <v>10</v>
      </c>
      <c r="B3094" s="1" t="s">
        <v>3955</v>
      </c>
      <c r="C3094">
        <v>6900</v>
      </c>
      <c r="D3094">
        <v>337500</v>
      </c>
      <c r="E3094" s="2">
        <v>40581</v>
      </c>
      <c r="F3094">
        <v>1</v>
      </c>
      <c r="G3094">
        <v>9630844</v>
      </c>
      <c r="H3094" s="1" t="s">
        <v>17</v>
      </c>
      <c r="I3094" s="1" t="s">
        <v>17</v>
      </c>
      <c r="J3094" s="1" t="s">
        <v>17</v>
      </c>
    </row>
    <row r="3095" spans="1:10" x14ac:dyDescent="0.25">
      <c r="A3095" s="1" t="s">
        <v>15</v>
      </c>
      <c r="B3095" s="1" t="s">
        <v>422</v>
      </c>
      <c r="C3095">
        <v>6900</v>
      </c>
      <c r="D3095">
        <v>119000</v>
      </c>
      <c r="E3095" s="2">
        <v>40578</v>
      </c>
      <c r="F3095">
        <v>1</v>
      </c>
      <c r="G3095">
        <v>8427353</v>
      </c>
      <c r="H3095" s="1" t="s">
        <v>17</v>
      </c>
      <c r="I3095" s="1" t="s">
        <v>17</v>
      </c>
      <c r="J3095" s="1" t="s">
        <v>17</v>
      </c>
    </row>
    <row r="3096" spans="1:10" x14ac:dyDescent="0.25">
      <c r="A3096" s="1" t="s">
        <v>10</v>
      </c>
      <c r="B3096" s="1" t="s">
        <v>3956</v>
      </c>
      <c r="C3096">
        <v>6900</v>
      </c>
      <c r="D3096">
        <v>380000</v>
      </c>
      <c r="E3096" s="2">
        <v>40574</v>
      </c>
      <c r="F3096">
        <v>1</v>
      </c>
      <c r="G3096">
        <v>5789828</v>
      </c>
      <c r="H3096" s="1" t="s">
        <v>17</v>
      </c>
      <c r="I3096" s="1" t="s">
        <v>17</v>
      </c>
      <c r="J3096" s="1" t="s">
        <v>17</v>
      </c>
    </row>
    <row r="3097" spans="1:10" x14ac:dyDescent="0.25">
      <c r="A3097" s="1" t="s">
        <v>10</v>
      </c>
      <c r="B3097" s="1" t="s">
        <v>1778</v>
      </c>
      <c r="C3097">
        <v>6900</v>
      </c>
      <c r="D3097">
        <v>835000</v>
      </c>
      <c r="E3097" s="2">
        <v>40570</v>
      </c>
      <c r="F3097">
        <v>1</v>
      </c>
      <c r="G3097">
        <v>5788561</v>
      </c>
      <c r="H3097" s="1" t="s">
        <v>12</v>
      </c>
      <c r="I3097" s="1" t="s">
        <v>13</v>
      </c>
      <c r="J3097" s="1" t="s">
        <v>3957</v>
      </c>
    </row>
    <row r="3098" spans="1:10" x14ac:dyDescent="0.25">
      <c r="A3098" s="1" t="s">
        <v>10</v>
      </c>
      <c r="B3098" s="1" t="s">
        <v>1626</v>
      </c>
      <c r="C3098">
        <v>6900</v>
      </c>
      <c r="D3098">
        <v>575000</v>
      </c>
      <c r="E3098" s="2">
        <v>40570</v>
      </c>
      <c r="F3098">
        <v>1</v>
      </c>
      <c r="G3098">
        <v>5792491</v>
      </c>
      <c r="H3098" s="1" t="s">
        <v>36</v>
      </c>
      <c r="I3098" s="1" t="s">
        <v>22</v>
      </c>
      <c r="J3098" s="1" t="s">
        <v>3958</v>
      </c>
    </row>
    <row r="3099" spans="1:10" x14ac:dyDescent="0.25">
      <c r="A3099" s="1" t="s">
        <v>10</v>
      </c>
      <c r="B3099" s="1" t="s">
        <v>1335</v>
      </c>
      <c r="C3099">
        <v>6900</v>
      </c>
      <c r="D3099">
        <v>785000</v>
      </c>
      <c r="E3099" s="2">
        <v>40569</v>
      </c>
      <c r="F3099">
        <v>1</v>
      </c>
      <c r="G3099">
        <v>5790154</v>
      </c>
      <c r="H3099" s="1" t="s">
        <v>12</v>
      </c>
      <c r="I3099" s="1" t="s">
        <v>13</v>
      </c>
      <c r="J3099" s="1" t="s">
        <v>3959</v>
      </c>
    </row>
    <row r="3100" spans="1:10" x14ac:dyDescent="0.25">
      <c r="A3100" s="1" t="s">
        <v>15</v>
      </c>
      <c r="B3100" s="1" t="s">
        <v>3960</v>
      </c>
      <c r="C3100">
        <v>6900</v>
      </c>
      <c r="D3100">
        <v>2575000</v>
      </c>
      <c r="E3100" s="2">
        <v>40569</v>
      </c>
      <c r="F3100">
        <v>2</v>
      </c>
      <c r="G3100">
        <v>8427532</v>
      </c>
      <c r="H3100" s="1" t="s">
        <v>17</v>
      </c>
      <c r="I3100" s="1" t="s">
        <v>17</v>
      </c>
      <c r="J3100" s="1" t="s">
        <v>17</v>
      </c>
    </row>
    <row r="3101" spans="1:10" x14ac:dyDescent="0.25">
      <c r="A3101" s="1" t="s">
        <v>10</v>
      </c>
      <c r="B3101" s="1" t="s">
        <v>845</v>
      </c>
      <c r="C3101">
        <v>6900</v>
      </c>
      <c r="D3101">
        <v>795000</v>
      </c>
      <c r="E3101" s="2">
        <v>40568</v>
      </c>
      <c r="F3101">
        <v>1</v>
      </c>
      <c r="G3101">
        <v>5791545</v>
      </c>
      <c r="H3101" s="1" t="s">
        <v>17</v>
      </c>
      <c r="I3101" s="1" t="s">
        <v>74</v>
      </c>
      <c r="J3101" s="1" t="s">
        <v>3961</v>
      </c>
    </row>
    <row r="3102" spans="1:10" x14ac:dyDescent="0.25">
      <c r="A3102" s="1" t="s">
        <v>10</v>
      </c>
      <c r="B3102" s="1" t="s">
        <v>809</v>
      </c>
      <c r="C3102">
        <v>6900</v>
      </c>
      <c r="D3102">
        <v>612000</v>
      </c>
      <c r="E3102" s="2">
        <v>40564</v>
      </c>
      <c r="F3102">
        <v>1</v>
      </c>
      <c r="G3102">
        <v>7823030</v>
      </c>
      <c r="H3102" s="1" t="s">
        <v>12</v>
      </c>
      <c r="I3102" s="1" t="s">
        <v>13</v>
      </c>
      <c r="J3102" s="1" t="s">
        <v>3962</v>
      </c>
    </row>
    <row r="3103" spans="1:10" x14ac:dyDescent="0.25">
      <c r="A3103" s="1" t="s">
        <v>15</v>
      </c>
      <c r="B3103" s="1" t="s">
        <v>1930</v>
      </c>
      <c r="C3103">
        <v>6900</v>
      </c>
      <c r="D3103">
        <v>75000</v>
      </c>
      <c r="E3103" s="2">
        <v>40560</v>
      </c>
      <c r="F3103">
        <v>1</v>
      </c>
      <c r="G3103">
        <v>10181390</v>
      </c>
      <c r="H3103" s="1" t="s">
        <v>17</v>
      </c>
      <c r="I3103" s="1" t="s">
        <v>17</v>
      </c>
      <c r="J3103" s="1" t="s">
        <v>17</v>
      </c>
    </row>
    <row r="3104" spans="1:10" x14ac:dyDescent="0.25">
      <c r="A3104" s="1" t="s">
        <v>10</v>
      </c>
      <c r="B3104" s="1" t="s">
        <v>3963</v>
      </c>
      <c r="C3104">
        <v>6900</v>
      </c>
      <c r="D3104">
        <v>675000</v>
      </c>
      <c r="E3104" s="2">
        <v>40556</v>
      </c>
      <c r="F3104">
        <v>1</v>
      </c>
      <c r="G3104">
        <v>4480083</v>
      </c>
      <c r="H3104" s="1" t="s">
        <v>17</v>
      </c>
      <c r="I3104" s="1" t="s">
        <v>17</v>
      </c>
      <c r="J3104" s="1" t="s">
        <v>17</v>
      </c>
    </row>
    <row r="3105" spans="1:10" x14ac:dyDescent="0.25">
      <c r="A3105" s="1" t="s">
        <v>29</v>
      </c>
      <c r="B3105" s="1" t="s">
        <v>3964</v>
      </c>
      <c r="C3105">
        <v>6900</v>
      </c>
      <c r="D3105">
        <v>395000</v>
      </c>
      <c r="E3105" s="2">
        <v>40555</v>
      </c>
      <c r="F3105">
        <v>2</v>
      </c>
      <c r="G3105">
        <v>4478559</v>
      </c>
      <c r="H3105" s="1" t="s">
        <v>17</v>
      </c>
      <c r="I3105" s="1" t="s">
        <v>17</v>
      </c>
      <c r="J3105" s="1" t="s">
        <v>17</v>
      </c>
    </row>
    <row r="3106" spans="1:10" x14ac:dyDescent="0.25">
      <c r="A3106" s="1" t="s">
        <v>29</v>
      </c>
      <c r="B3106" s="1" t="s">
        <v>3965</v>
      </c>
      <c r="C3106">
        <v>6900</v>
      </c>
      <c r="D3106">
        <v>395000</v>
      </c>
      <c r="E3106" s="2">
        <v>40555</v>
      </c>
      <c r="F3106">
        <v>2</v>
      </c>
      <c r="G3106">
        <v>4478559</v>
      </c>
      <c r="H3106" s="1" t="s">
        <v>17</v>
      </c>
      <c r="I3106" s="1" t="s">
        <v>17</v>
      </c>
      <c r="J3106" s="1" t="s">
        <v>17</v>
      </c>
    </row>
    <row r="3107" spans="1:10" x14ac:dyDescent="0.25">
      <c r="A3107" s="1" t="s">
        <v>29</v>
      </c>
      <c r="B3107" s="1" t="s">
        <v>3966</v>
      </c>
      <c r="C3107">
        <v>6900</v>
      </c>
      <c r="D3107">
        <v>1150000</v>
      </c>
      <c r="E3107" s="2">
        <v>40554</v>
      </c>
      <c r="F3107">
        <v>1</v>
      </c>
      <c r="G3107">
        <v>5788217</v>
      </c>
      <c r="H3107" s="1" t="s">
        <v>12</v>
      </c>
      <c r="I3107" s="1" t="s">
        <v>13</v>
      </c>
      <c r="J3107" s="1" t="s">
        <v>3967</v>
      </c>
    </row>
    <row r="3108" spans="1:10" x14ac:dyDescent="0.25">
      <c r="A3108" s="1" t="s">
        <v>10</v>
      </c>
      <c r="B3108" s="1" t="s">
        <v>1678</v>
      </c>
      <c r="C3108">
        <v>6900</v>
      </c>
      <c r="D3108">
        <v>1265000</v>
      </c>
      <c r="E3108" s="2">
        <v>40554</v>
      </c>
      <c r="F3108">
        <v>1</v>
      </c>
      <c r="G3108">
        <v>5792910</v>
      </c>
      <c r="H3108" s="1" t="s">
        <v>36</v>
      </c>
      <c r="I3108" s="1" t="s">
        <v>22</v>
      </c>
      <c r="J3108" s="1" t="s">
        <v>3968</v>
      </c>
    </row>
    <row r="3109" spans="1:10" x14ac:dyDescent="0.25">
      <c r="A3109" s="1" t="s">
        <v>29</v>
      </c>
      <c r="B3109" s="1" t="s">
        <v>3969</v>
      </c>
      <c r="C3109">
        <v>6900</v>
      </c>
      <c r="D3109">
        <v>1150000</v>
      </c>
      <c r="E3109" s="2">
        <v>40554</v>
      </c>
      <c r="F3109">
        <v>1</v>
      </c>
      <c r="G3109">
        <v>5788217</v>
      </c>
      <c r="H3109" s="1" t="s">
        <v>12</v>
      </c>
      <c r="I3109" s="1" t="s">
        <v>13</v>
      </c>
      <c r="J3109" s="1" t="s">
        <v>3967</v>
      </c>
    </row>
    <row r="3110" spans="1:10" x14ac:dyDescent="0.25">
      <c r="A3110" s="1" t="s">
        <v>29</v>
      </c>
      <c r="B3110" s="1" t="s">
        <v>3970</v>
      </c>
      <c r="C3110">
        <v>6900</v>
      </c>
      <c r="D3110">
        <v>1150000</v>
      </c>
      <c r="E3110" s="2">
        <v>40554</v>
      </c>
      <c r="F3110">
        <v>1</v>
      </c>
      <c r="G3110">
        <v>5788217</v>
      </c>
      <c r="H3110" s="1" t="s">
        <v>12</v>
      </c>
      <c r="I3110" s="1" t="s">
        <v>13</v>
      </c>
      <c r="J3110" s="1" t="s">
        <v>3967</v>
      </c>
    </row>
    <row r="3111" spans="1:10" x14ac:dyDescent="0.25">
      <c r="A3111" s="1" t="s">
        <v>29</v>
      </c>
      <c r="B3111" s="1" t="s">
        <v>1905</v>
      </c>
      <c r="C3111">
        <v>6900</v>
      </c>
      <c r="D3111">
        <v>375000</v>
      </c>
      <c r="E3111" s="2">
        <v>40549</v>
      </c>
      <c r="F3111">
        <v>4</v>
      </c>
      <c r="G3111">
        <v>337899</v>
      </c>
      <c r="H3111" s="1" t="s">
        <v>36</v>
      </c>
      <c r="I3111" s="1" t="s">
        <v>22</v>
      </c>
      <c r="J3111" s="1" t="s">
        <v>3971</v>
      </c>
    </row>
    <row r="3112" spans="1:10" x14ac:dyDescent="0.25">
      <c r="A3112" s="1" t="s">
        <v>38</v>
      </c>
      <c r="B3112" s="1" t="s">
        <v>1277</v>
      </c>
      <c r="C3112">
        <v>6900</v>
      </c>
      <c r="D3112">
        <v>560000</v>
      </c>
      <c r="E3112" s="2">
        <v>40549</v>
      </c>
      <c r="F3112">
        <v>1</v>
      </c>
      <c r="G3112">
        <v>4482522</v>
      </c>
      <c r="H3112" s="1" t="s">
        <v>17</v>
      </c>
      <c r="I3112" s="1" t="s">
        <v>17</v>
      </c>
      <c r="J3112" s="1" t="s">
        <v>17</v>
      </c>
    </row>
    <row r="3113" spans="1:10" x14ac:dyDescent="0.25">
      <c r="A3113" s="1" t="s">
        <v>10</v>
      </c>
      <c r="B3113" s="1" t="s">
        <v>3972</v>
      </c>
      <c r="C3113">
        <v>6900</v>
      </c>
      <c r="D3113">
        <v>1500000</v>
      </c>
      <c r="E3113" s="2">
        <v>40548</v>
      </c>
      <c r="F3113">
        <v>1</v>
      </c>
      <c r="G3113">
        <v>4482559</v>
      </c>
      <c r="H3113" s="1" t="s">
        <v>12</v>
      </c>
      <c r="I3113" s="1" t="s">
        <v>13</v>
      </c>
      <c r="J3113" s="1" t="s">
        <v>3973</v>
      </c>
    </row>
    <row r="3114" spans="1:10" x14ac:dyDescent="0.25">
      <c r="A3114" s="1" t="s">
        <v>29</v>
      </c>
      <c r="B3114" s="1" t="s">
        <v>458</v>
      </c>
      <c r="C3114">
        <v>6900</v>
      </c>
      <c r="D3114">
        <v>402500</v>
      </c>
      <c r="E3114" s="2">
        <v>40548</v>
      </c>
      <c r="F3114">
        <v>1</v>
      </c>
      <c r="G3114">
        <v>337901</v>
      </c>
      <c r="H3114" s="1" t="s">
        <v>17</v>
      </c>
      <c r="I3114" s="1" t="s">
        <v>17</v>
      </c>
      <c r="J3114" s="1" t="s">
        <v>17</v>
      </c>
    </row>
    <row r="3115" spans="1:10" x14ac:dyDescent="0.25">
      <c r="A3115" s="1" t="s">
        <v>10</v>
      </c>
      <c r="B3115" s="1" t="s">
        <v>2542</v>
      </c>
      <c r="C3115">
        <v>6900</v>
      </c>
      <c r="D3115">
        <v>173800</v>
      </c>
      <c r="E3115" s="2">
        <v>40542</v>
      </c>
      <c r="F3115">
        <v>2</v>
      </c>
      <c r="G3115">
        <v>10139540</v>
      </c>
      <c r="H3115" s="1" t="s">
        <v>17</v>
      </c>
      <c r="I3115" s="1" t="s">
        <v>17</v>
      </c>
      <c r="J3115" s="1" t="s">
        <v>17</v>
      </c>
    </row>
    <row r="3116" spans="1:10" x14ac:dyDescent="0.25">
      <c r="A3116" s="1" t="s">
        <v>10</v>
      </c>
      <c r="B3116" s="1" t="s">
        <v>2640</v>
      </c>
      <c r="C3116">
        <v>6900</v>
      </c>
      <c r="D3116">
        <v>340250</v>
      </c>
      <c r="E3116" s="2">
        <v>40541</v>
      </c>
      <c r="F3116">
        <v>1</v>
      </c>
      <c r="G3116">
        <v>9981277</v>
      </c>
      <c r="H3116" s="1" t="s">
        <v>17</v>
      </c>
      <c r="I3116" s="1" t="s">
        <v>17</v>
      </c>
      <c r="J3116" s="1" t="s">
        <v>17</v>
      </c>
    </row>
    <row r="3117" spans="1:10" x14ac:dyDescent="0.25">
      <c r="A3117" s="1" t="s">
        <v>10</v>
      </c>
      <c r="B3117" s="1" t="s">
        <v>159</v>
      </c>
      <c r="C3117">
        <v>6900</v>
      </c>
      <c r="D3117">
        <v>750000</v>
      </c>
      <c r="E3117" s="2">
        <v>40533</v>
      </c>
      <c r="F3117">
        <v>2</v>
      </c>
      <c r="G3117">
        <v>5792693</v>
      </c>
      <c r="H3117" s="1" t="s">
        <v>17</v>
      </c>
      <c r="I3117" s="1" t="s">
        <v>17</v>
      </c>
      <c r="J3117" s="1" t="s">
        <v>17</v>
      </c>
    </row>
    <row r="3118" spans="1:10" x14ac:dyDescent="0.25">
      <c r="A3118" s="1" t="s">
        <v>10</v>
      </c>
      <c r="B3118" s="1" t="s">
        <v>3974</v>
      </c>
      <c r="C3118">
        <v>6900</v>
      </c>
      <c r="D3118">
        <v>875000</v>
      </c>
      <c r="E3118" s="2">
        <v>40532</v>
      </c>
      <c r="F3118">
        <v>1</v>
      </c>
      <c r="G3118">
        <v>4479566</v>
      </c>
      <c r="H3118" s="1" t="s">
        <v>12</v>
      </c>
      <c r="I3118" s="1" t="s">
        <v>13</v>
      </c>
      <c r="J3118" s="1" t="s">
        <v>3975</v>
      </c>
    </row>
    <row r="3119" spans="1:10" x14ac:dyDescent="0.25">
      <c r="A3119" s="1" t="s">
        <v>15</v>
      </c>
      <c r="B3119" s="1" t="s">
        <v>3976</v>
      </c>
      <c r="C3119">
        <v>6900</v>
      </c>
      <c r="D3119">
        <v>4250000</v>
      </c>
      <c r="E3119" s="2">
        <v>40532</v>
      </c>
      <c r="F3119">
        <v>2</v>
      </c>
      <c r="G3119">
        <v>1476674</v>
      </c>
      <c r="H3119" s="1" t="s">
        <v>17</v>
      </c>
      <c r="I3119" s="1" t="s">
        <v>17</v>
      </c>
      <c r="J3119" s="1" t="s">
        <v>17</v>
      </c>
    </row>
    <row r="3120" spans="1:10" x14ac:dyDescent="0.25">
      <c r="A3120" s="1" t="s">
        <v>10</v>
      </c>
      <c r="B3120" s="1" t="s">
        <v>3977</v>
      </c>
      <c r="C3120">
        <v>6900</v>
      </c>
      <c r="D3120">
        <v>1380000</v>
      </c>
      <c r="E3120" s="2">
        <v>40532</v>
      </c>
      <c r="F3120">
        <v>1</v>
      </c>
      <c r="G3120">
        <v>5792900</v>
      </c>
      <c r="H3120" s="1" t="s">
        <v>12</v>
      </c>
      <c r="I3120" s="1" t="s">
        <v>13</v>
      </c>
      <c r="J3120" s="1" t="s">
        <v>3978</v>
      </c>
    </row>
    <row r="3121" spans="1:10" x14ac:dyDescent="0.25">
      <c r="A3121" s="1" t="s">
        <v>10</v>
      </c>
      <c r="B3121" s="1" t="s">
        <v>3979</v>
      </c>
      <c r="C3121">
        <v>6900</v>
      </c>
      <c r="D3121">
        <v>2150000</v>
      </c>
      <c r="E3121" s="2">
        <v>40532</v>
      </c>
      <c r="F3121">
        <v>1</v>
      </c>
      <c r="G3121">
        <v>5788286</v>
      </c>
      <c r="H3121" s="1" t="s">
        <v>17</v>
      </c>
      <c r="I3121" s="1" t="s">
        <v>17</v>
      </c>
      <c r="J3121" s="1" t="s">
        <v>17</v>
      </c>
    </row>
    <row r="3122" spans="1:10" x14ac:dyDescent="0.25">
      <c r="A3122" s="1" t="s">
        <v>10</v>
      </c>
      <c r="B3122" s="1" t="s">
        <v>2867</v>
      </c>
      <c r="C3122">
        <v>6900</v>
      </c>
      <c r="D3122">
        <v>1870000</v>
      </c>
      <c r="E3122" s="2">
        <v>40529</v>
      </c>
      <c r="F3122">
        <v>1</v>
      </c>
      <c r="G3122">
        <v>5791746</v>
      </c>
      <c r="H3122" s="1" t="s">
        <v>12</v>
      </c>
      <c r="I3122" s="1" t="s">
        <v>13</v>
      </c>
      <c r="J3122" s="1" t="s">
        <v>3980</v>
      </c>
    </row>
    <row r="3123" spans="1:10" x14ac:dyDescent="0.25">
      <c r="A3123" s="1" t="s">
        <v>10</v>
      </c>
      <c r="B3123" s="1" t="s">
        <v>1525</v>
      </c>
      <c r="C3123">
        <v>6900</v>
      </c>
      <c r="D3123">
        <v>1100000</v>
      </c>
      <c r="E3123" s="2">
        <v>40529</v>
      </c>
      <c r="F3123">
        <v>1</v>
      </c>
      <c r="G3123">
        <v>5790265</v>
      </c>
      <c r="H3123" s="1" t="s">
        <v>17</v>
      </c>
      <c r="I3123" s="1" t="s">
        <v>17</v>
      </c>
      <c r="J3123" s="1" t="s">
        <v>17</v>
      </c>
    </row>
    <row r="3124" spans="1:10" x14ac:dyDescent="0.25">
      <c r="A3124" s="1" t="s">
        <v>83</v>
      </c>
      <c r="B3124" s="1" t="s">
        <v>3981</v>
      </c>
      <c r="C3124">
        <v>6900</v>
      </c>
      <c r="D3124">
        <v>6000000</v>
      </c>
      <c r="E3124" s="2">
        <v>40527</v>
      </c>
      <c r="F3124">
        <v>1</v>
      </c>
      <c r="G3124">
        <v>8427394</v>
      </c>
      <c r="H3124" s="1" t="s">
        <v>17</v>
      </c>
      <c r="I3124" s="1" t="s">
        <v>17</v>
      </c>
      <c r="J3124" s="1" t="s">
        <v>17</v>
      </c>
    </row>
    <row r="3125" spans="1:10" x14ac:dyDescent="0.25">
      <c r="A3125" s="1" t="s">
        <v>83</v>
      </c>
      <c r="B3125" s="1" t="s">
        <v>3982</v>
      </c>
      <c r="C3125">
        <v>6900</v>
      </c>
      <c r="D3125">
        <v>6000000</v>
      </c>
      <c r="E3125" s="2">
        <v>40527</v>
      </c>
      <c r="F3125">
        <v>1</v>
      </c>
      <c r="G3125">
        <v>8427394</v>
      </c>
      <c r="H3125" s="1" t="s">
        <v>17</v>
      </c>
      <c r="I3125" s="1" t="s">
        <v>17</v>
      </c>
      <c r="J3125" s="1" t="s">
        <v>17</v>
      </c>
    </row>
    <row r="3126" spans="1:10" x14ac:dyDescent="0.25">
      <c r="A3126" s="1" t="s">
        <v>10</v>
      </c>
      <c r="B3126" s="1" t="s">
        <v>3983</v>
      </c>
      <c r="C3126">
        <v>6900</v>
      </c>
      <c r="D3126">
        <v>6000000</v>
      </c>
      <c r="E3126" s="2">
        <v>40527</v>
      </c>
      <c r="F3126">
        <v>1</v>
      </c>
      <c r="G3126">
        <v>8427394</v>
      </c>
      <c r="H3126" s="1" t="s">
        <v>17</v>
      </c>
      <c r="I3126" s="1" t="s">
        <v>17</v>
      </c>
      <c r="J3126" s="1" t="s">
        <v>17</v>
      </c>
    </row>
    <row r="3127" spans="1:10" x14ac:dyDescent="0.25">
      <c r="A3127" s="1" t="s">
        <v>10</v>
      </c>
      <c r="B3127" s="1" t="s">
        <v>3984</v>
      </c>
      <c r="C3127">
        <v>6900</v>
      </c>
      <c r="D3127">
        <v>745500</v>
      </c>
      <c r="E3127" s="2">
        <v>40525</v>
      </c>
      <c r="F3127">
        <v>1</v>
      </c>
      <c r="G3127">
        <v>5792316</v>
      </c>
      <c r="H3127" s="1" t="s">
        <v>12</v>
      </c>
      <c r="I3127" s="1" t="s">
        <v>13</v>
      </c>
      <c r="J3127" s="1" t="s">
        <v>3985</v>
      </c>
    </row>
    <row r="3128" spans="1:10" x14ac:dyDescent="0.25">
      <c r="A3128" s="1" t="s">
        <v>46</v>
      </c>
      <c r="B3128" s="1" t="s">
        <v>3986</v>
      </c>
      <c r="C3128">
        <v>6900</v>
      </c>
      <c r="D3128">
        <v>760000</v>
      </c>
      <c r="E3128" s="2">
        <v>40525</v>
      </c>
      <c r="F3128">
        <v>1</v>
      </c>
      <c r="G3128">
        <v>4480913</v>
      </c>
      <c r="H3128" s="1" t="s">
        <v>17</v>
      </c>
      <c r="I3128" s="1" t="s">
        <v>74</v>
      </c>
      <c r="J3128" s="1" t="s">
        <v>3987</v>
      </c>
    </row>
    <row r="3129" spans="1:10" x14ac:dyDescent="0.25">
      <c r="A3129" s="1" t="s">
        <v>10</v>
      </c>
      <c r="B3129" s="1" t="s">
        <v>3988</v>
      </c>
      <c r="C3129">
        <v>6900</v>
      </c>
      <c r="D3129">
        <v>75000</v>
      </c>
      <c r="E3129" s="2">
        <v>40525</v>
      </c>
      <c r="F3129">
        <v>1</v>
      </c>
      <c r="G3129">
        <v>4481072</v>
      </c>
      <c r="H3129" s="1" t="s">
        <v>12</v>
      </c>
      <c r="I3129" s="1" t="s">
        <v>13</v>
      </c>
      <c r="J3129" s="1" t="s">
        <v>3989</v>
      </c>
    </row>
    <row r="3130" spans="1:10" x14ac:dyDescent="0.25">
      <c r="A3130" s="1" t="s">
        <v>46</v>
      </c>
      <c r="B3130" s="1" t="s">
        <v>3986</v>
      </c>
      <c r="C3130">
        <v>6900</v>
      </c>
      <c r="D3130">
        <v>760000</v>
      </c>
      <c r="E3130" s="2">
        <v>40525</v>
      </c>
      <c r="F3130">
        <v>1</v>
      </c>
      <c r="G3130">
        <v>4480913</v>
      </c>
      <c r="H3130" s="1" t="s">
        <v>17</v>
      </c>
      <c r="I3130" s="1" t="s">
        <v>74</v>
      </c>
      <c r="J3130" s="1" t="s">
        <v>3987</v>
      </c>
    </row>
    <row r="3131" spans="1:10" x14ac:dyDescent="0.25">
      <c r="A3131" s="1" t="s">
        <v>10</v>
      </c>
      <c r="B3131" s="1" t="s">
        <v>3990</v>
      </c>
      <c r="C3131">
        <v>6900</v>
      </c>
      <c r="D3131">
        <v>330000</v>
      </c>
      <c r="E3131" s="2">
        <v>40521</v>
      </c>
      <c r="F3131">
        <v>1</v>
      </c>
      <c r="G3131">
        <v>9981266</v>
      </c>
      <c r="H3131" s="1" t="s">
        <v>12</v>
      </c>
      <c r="I3131" s="1" t="s">
        <v>13</v>
      </c>
      <c r="J3131" s="1" t="s">
        <v>3991</v>
      </c>
    </row>
    <row r="3132" spans="1:10" x14ac:dyDescent="0.25">
      <c r="A3132" s="1" t="s">
        <v>10</v>
      </c>
      <c r="B3132" s="1" t="s">
        <v>2238</v>
      </c>
      <c r="C3132">
        <v>6900</v>
      </c>
      <c r="D3132">
        <v>1495000</v>
      </c>
      <c r="E3132" s="2">
        <v>40519</v>
      </c>
      <c r="F3132">
        <v>1</v>
      </c>
      <c r="G3132">
        <v>5787977</v>
      </c>
      <c r="H3132" s="1" t="s">
        <v>12</v>
      </c>
      <c r="I3132" s="1" t="s">
        <v>13</v>
      </c>
      <c r="J3132" s="1" t="s">
        <v>3992</v>
      </c>
    </row>
    <row r="3133" spans="1:10" x14ac:dyDescent="0.25">
      <c r="A3133" s="1" t="s">
        <v>15</v>
      </c>
      <c r="B3133" s="1" t="s">
        <v>3993</v>
      </c>
      <c r="C3133">
        <v>6900</v>
      </c>
      <c r="D3133">
        <v>1550000</v>
      </c>
      <c r="E3133" s="2">
        <v>40513</v>
      </c>
      <c r="F3133">
        <v>1</v>
      </c>
      <c r="G3133">
        <v>9226063</v>
      </c>
      <c r="H3133" s="1" t="s">
        <v>17</v>
      </c>
      <c r="I3133" s="1" t="s">
        <v>17</v>
      </c>
      <c r="J3133" s="1" t="s">
        <v>17</v>
      </c>
    </row>
    <row r="3134" spans="1:10" x14ac:dyDescent="0.25">
      <c r="A3134" s="1" t="s">
        <v>15</v>
      </c>
      <c r="B3134" s="1" t="s">
        <v>3994</v>
      </c>
      <c r="C3134">
        <v>6900</v>
      </c>
      <c r="D3134">
        <v>776328</v>
      </c>
      <c r="E3134" s="2">
        <v>40513</v>
      </c>
      <c r="F3134">
        <v>2</v>
      </c>
      <c r="G3134">
        <v>9379211</v>
      </c>
      <c r="H3134" s="1" t="s">
        <v>17</v>
      </c>
      <c r="I3134" s="1" t="s">
        <v>17</v>
      </c>
      <c r="J3134" s="1" t="s">
        <v>17</v>
      </c>
    </row>
    <row r="3135" spans="1:10" x14ac:dyDescent="0.25">
      <c r="A3135" s="1" t="s">
        <v>46</v>
      </c>
      <c r="B3135" s="1" t="s">
        <v>3995</v>
      </c>
      <c r="C3135">
        <v>6900</v>
      </c>
      <c r="D3135">
        <v>1995000</v>
      </c>
      <c r="E3135" s="2">
        <v>40512</v>
      </c>
      <c r="F3135">
        <v>1</v>
      </c>
      <c r="G3135">
        <v>9663909</v>
      </c>
      <c r="H3135" s="1" t="s">
        <v>17</v>
      </c>
      <c r="I3135" s="1" t="s">
        <v>17</v>
      </c>
      <c r="J3135" s="1" t="s">
        <v>17</v>
      </c>
    </row>
    <row r="3136" spans="1:10" x14ac:dyDescent="0.25">
      <c r="A3136" s="1" t="s">
        <v>10</v>
      </c>
      <c r="B3136" s="1" t="s">
        <v>3996</v>
      </c>
      <c r="C3136">
        <v>6900</v>
      </c>
      <c r="D3136">
        <v>580000</v>
      </c>
      <c r="E3136" s="2">
        <v>40512</v>
      </c>
      <c r="F3136">
        <v>1</v>
      </c>
      <c r="G3136">
        <v>4477507</v>
      </c>
      <c r="H3136" s="1" t="s">
        <v>36</v>
      </c>
      <c r="I3136" s="1" t="s">
        <v>22</v>
      </c>
      <c r="J3136" s="1" t="s">
        <v>3997</v>
      </c>
    </row>
    <row r="3137" spans="1:10" x14ac:dyDescent="0.25">
      <c r="A3137" s="1" t="s">
        <v>15</v>
      </c>
      <c r="B3137" s="1" t="s">
        <v>3448</v>
      </c>
      <c r="C3137">
        <v>6900</v>
      </c>
      <c r="D3137">
        <v>2450000</v>
      </c>
      <c r="E3137" s="2">
        <v>40511</v>
      </c>
      <c r="F3137">
        <v>1</v>
      </c>
      <c r="G3137">
        <v>8188462</v>
      </c>
      <c r="H3137" s="1" t="s">
        <v>36</v>
      </c>
      <c r="I3137" s="1" t="s">
        <v>22</v>
      </c>
      <c r="J3137" s="1" t="s">
        <v>3998</v>
      </c>
    </row>
    <row r="3138" spans="1:10" x14ac:dyDescent="0.25">
      <c r="A3138" s="1" t="s">
        <v>10</v>
      </c>
      <c r="B3138" s="1" t="s">
        <v>3999</v>
      </c>
      <c r="C3138">
        <v>6900</v>
      </c>
      <c r="D3138">
        <v>355000</v>
      </c>
      <c r="E3138" s="2">
        <v>40511</v>
      </c>
      <c r="F3138">
        <v>1</v>
      </c>
      <c r="G3138">
        <v>10139526</v>
      </c>
      <c r="H3138" s="1" t="s">
        <v>17</v>
      </c>
      <c r="I3138" s="1" t="s">
        <v>74</v>
      </c>
      <c r="J3138" s="1" t="s">
        <v>4000</v>
      </c>
    </row>
    <row r="3139" spans="1:10" x14ac:dyDescent="0.25">
      <c r="A3139" s="1" t="s">
        <v>15</v>
      </c>
      <c r="B3139" s="1" t="s">
        <v>2716</v>
      </c>
      <c r="C3139">
        <v>6900</v>
      </c>
      <c r="D3139">
        <v>6293070</v>
      </c>
      <c r="E3139" s="2">
        <v>40509</v>
      </c>
      <c r="F3139">
        <v>1</v>
      </c>
      <c r="G3139">
        <v>10134682</v>
      </c>
      <c r="H3139" s="1" t="s">
        <v>17</v>
      </c>
      <c r="I3139" s="1" t="s">
        <v>17</v>
      </c>
      <c r="J3139" s="1" t="s">
        <v>17</v>
      </c>
    </row>
    <row r="3140" spans="1:10" x14ac:dyDescent="0.25">
      <c r="A3140" s="1" t="s">
        <v>38</v>
      </c>
      <c r="B3140" s="1" t="s">
        <v>912</v>
      </c>
      <c r="C3140">
        <v>6900</v>
      </c>
      <c r="D3140">
        <v>800000</v>
      </c>
      <c r="E3140" s="2">
        <v>40509</v>
      </c>
      <c r="F3140">
        <v>2</v>
      </c>
      <c r="G3140">
        <v>5788279</v>
      </c>
      <c r="H3140" s="1" t="s">
        <v>17</v>
      </c>
      <c r="I3140" s="1" t="s">
        <v>17</v>
      </c>
      <c r="J3140" s="1" t="s">
        <v>17</v>
      </c>
    </row>
    <row r="3141" spans="1:10" x14ac:dyDescent="0.25">
      <c r="A3141" s="1" t="s">
        <v>10</v>
      </c>
      <c r="B3141" s="1" t="s">
        <v>1614</v>
      </c>
      <c r="C3141">
        <v>6900</v>
      </c>
      <c r="D3141">
        <v>1710000</v>
      </c>
      <c r="E3141" s="2">
        <v>40508</v>
      </c>
      <c r="F3141">
        <v>1</v>
      </c>
      <c r="G3141">
        <v>5793151</v>
      </c>
      <c r="H3141" s="1" t="s">
        <v>36</v>
      </c>
      <c r="I3141" s="1" t="s">
        <v>22</v>
      </c>
      <c r="J3141" s="1" t="s">
        <v>4001</v>
      </c>
    </row>
    <row r="3142" spans="1:10" x14ac:dyDescent="0.25">
      <c r="A3142" s="1" t="s">
        <v>46</v>
      </c>
      <c r="B3142" s="1" t="s">
        <v>4002</v>
      </c>
      <c r="C3142">
        <v>6900</v>
      </c>
      <c r="D3142">
        <v>1300000</v>
      </c>
      <c r="E3142" s="2">
        <v>40507</v>
      </c>
      <c r="F3142">
        <v>1</v>
      </c>
      <c r="G3142">
        <v>9652074</v>
      </c>
      <c r="H3142" s="1" t="s">
        <v>17</v>
      </c>
      <c r="I3142" s="1" t="s">
        <v>17</v>
      </c>
      <c r="J3142" s="1" t="s">
        <v>17</v>
      </c>
    </row>
    <row r="3143" spans="1:10" x14ac:dyDescent="0.25">
      <c r="A3143" s="1" t="s">
        <v>10</v>
      </c>
      <c r="B3143" s="1" t="s">
        <v>1104</v>
      </c>
      <c r="C3143">
        <v>6900</v>
      </c>
      <c r="D3143">
        <v>674462</v>
      </c>
      <c r="E3143" s="2">
        <v>40505</v>
      </c>
      <c r="F3143">
        <v>2</v>
      </c>
      <c r="G3143">
        <v>5788346</v>
      </c>
      <c r="H3143" s="1" t="s">
        <v>17</v>
      </c>
      <c r="I3143" s="1" t="s">
        <v>17</v>
      </c>
      <c r="J3143" s="1" t="s">
        <v>17</v>
      </c>
    </row>
    <row r="3144" spans="1:10" x14ac:dyDescent="0.25">
      <c r="A3144" s="1" t="s">
        <v>10</v>
      </c>
      <c r="B3144" s="1" t="s">
        <v>2247</v>
      </c>
      <c r="C3144">
        <v>6900</v>
      </c>
      <c r="D3144">
        <v>1200000</v>
      </c>
      <c r="E3144" s="2">
        <v>40504</v>
      </c>
      <c r="F3144">
        <v>1</v>
      </c>
      <c r="G3144">
        <v>8037073</v>
      </c>
      <c r="H3144" s="1" t="s">
        <v>17</v>
      </c>
      <c r="I3144" s="1" t="s">
        <v>17</v>
      </c>
      <c r="J3144" s="1" t="s">
        <v>17</v>
      </c>
    </row>
    <row r="3145" spans="1:10" x14ac:dyDescent="0.25">
      <c r="A3145" s="1" t="s">
        <v>10</v>
      </c>
      <c r="B3145" s="1" t="s">
        <v>4003</v>
      </c>
      <c r="C3145">
        <v>6900</v>
      </c>
      <c r="D3145">
        <v>575000</v>
      </c>
      <c r="E3145" s="2">
        <v>40500</v>
      </c>
      <c r="F3145">
        <v>1</v>
      </c>
      <c r="G3145">
        <v>4480114</v>
      </c>
      <c r="H3145" s="1" t="s">
        <v>21</v>
      </c>
      <c r="I3145" s="1" t="s">
        <v>22</v>
      </c>
      <c r="J3145" s="1" t="s">
        <v>4004</v>
      </c>
    </row>
    <row r="3146" spans="1:10" x14ac:dyDescent="0.25">
      <c r="A3146" s="1" t="s">
        <v>10</v>
      </c>
      <c r="B3146" s="1" t="s">
        <v>1645</v>
      </c>
      <c r="C3146">
        <v>6900</v>
      </c>
      <c r="D3146">
        <v>875000</v>
      </c>
      <c r="E3146" s="2">
        <v>40499</v>
      </c>
      <c r="F3146">
        <v>1</v>
      </c>
      <c r="G3146">
        <v>5792917</v>
      </c>
      <c r="H3146" s="1" t="s">
        <v>36</v>
      </c>
      <c r="I3146" s="1" t="s">
        <v>22</v>
      </c>
      <c r="J3146" s="1" t="s">
        <v>4005</v>
      </c>
    </row>
    <row r="3147" spans="1:10" x14ac:dyDescent="0.25">
      <c r="A3147" s="1" t="s">
        <v>10</v>
      </c>
      <c r="B3147" s="1" t="s">
        <v>4006</v>
      </c>
      <c r="C3147">
        <v>6900</v>
      </c>
      <c r="D3147">
        <v>351220</v>
      </c>
      <c r="E3147" s="2">
        <v>40499</v>
      </c>
      <c r="F3147">
        <v>1</v>
      </c>
      <c r="G3147">
        <v>10139524</v>
      </c>
      <c r="H3147" s="1" t="s">
        <v>17</v>
      </c>
      <c r="I3147" s="1" t="s">
        <v>17</v>
      </c>
      <c r="J3147" s="1" t="s">
        <v>17</v>
      </c>
    </row>
    <row r="3148" spans="1:10" x14ac:dyDescent="0.25">
      <c r="A3148" s="1" t="s">
        <v>10</v>
      </c>
      <c r="B3148" s="1" t="s">
        <v>2811</v>
      </c>
      <c r="C3148">
        <v>6900</v>
      </c>
      <c r="D3148">
        <v>1500000</v>
      </c>
      <c r="E3148" s="2">
        <v>40494</v>
      </c>
      <c r="F3148">
        <v>1</v>
      </c>
      <c r="G3148">
        <v>5793435</v>
      </c>
      <c r="H3148" s="1" t="s">
        <v>36</v>
      </c>
      <c r="I3148" s="1" t="s">
        <v>22</v>
      </c>
      <c r="J3148" s="1" t="s">
        <v>4007</v>
      </c>
    </row>
    <row r="3149" spans="1:10" x14ac:dyDescent="0.25">
      <c r="A3149" s="1" t="s">
        <v>10</v>
      </c>
      <c r="B3149" s="1" t="s">
        <v>1155</v>
      </c>
      <c r="C3149">
        <v>6900</v>
      </c>
      <c r="D3149">
        <v>700000</v>
      </c>
      <c r="E3149" s="2">
        <v>40491</v>
      </c>
      <c r="F3149">
        <v>1</v>
      </c>
      <c r="G3149">
        <v>4477051</v>
      </c>
      <c r="H3149" s="1" t="s">
        <v>17</v>
      </c>
      <c r="I3149" s="1" t="s">
        <v>17</v>
      </c>
      <c r="J3149" s="1" t="s">
        <v>17</v>
      </c>
    </row>
    <row r="3150" spans="1:10" x14ac:dyDescent="0.25">
      <c r="A3150" s="1" t="s">
        <v>46</v>
      </c>
      <c r="B3150" s="1" t="s">
        <v>4008</v>
      </c>
      <c r="C3150">
        <v>6900</v>
      </c>
      <c r="D3150">
        <v>259250</v>
      </c>
      <c r="E3150" s="2">
        <v>40486</v>
      </c>
      <c r="F3150">
        <v>2</v>
      </c>
      <c r="G3150">
        <v>4481509</v>
      </c>
      <c r="H3150" s="1" t="s">
        <v>17</v>
      </c>
      <c r="I3150" s="1" t="s">
        <v>17</v>
      </c>
      <c r="J3150" s="1" t="s">
        <v>17</v>
      </c>
    </row>
    <row r="3151" spans="1:10" x14ac:dyDescent="0.25">
      <c r="A3151" s="1" t="s">
        <v>10</v>
      </c>
      <c r="B3151" s="1" t="s">
        <v>4009</v>
      </c>
      <c r="C3151">
        <v>6900</v>
      </c>
      <c r="D3151">
        <v>360250</v>
      </c>
      <c r="E3151" s="2">
        <v>40486</v>
      </c>
      <c r="F3151">
        <v>1</v>
      </c>
      <c r="G3151">
        <v>9981262</v>
      </c>
      <c r="H3151" s="1" t="s">
        <v>17</v>
      </c>
      <c r="I3151" s="1" t="s">
        <v>17</v>
      </c>
      <c r="J3151" s="1" t="s">
        <v>17</v>
      </c>
    </row>
    <row r="3152" spans="1:10" x14ac:dyDescent="0.25">
      <c r="A3152" s="1" t="s">
        <v>10</v>
      </c>
      <c r="B3152" s="1" t="s">
        <v>4010</v>
      </c>
      <c r="C3152">
        <v>6900</v>
      </c>
      <c r="D3152">
        <v>390250</v>
      </c>
      <c r="E3152" s="2">
        <v>40484</v>
      </c>
      <c r="F3152">
        <v>1</v>
      </c>
      <c r="G3152">
        <v>9981268</v>
      </c>
      <c r="H3152" s="1" t="s">
        <v>17</v>
      </c>
      <c r="I3152" s="1" t="s">
        <v>17</v>
      </c>
      <c r="J3152" s="1" t="s">
        <v>17</v>
      </c>
    </row>
    <row r="3153" spans="1:10" x14ac:dyDescent="0.25">
      <c r="A3153" s="1" t="s">
        <v>10</v>
      </c>
      <c r="B3153" s="1" t="s">
        <v>4011</v>
      </c>
      <c r="C3153">
        <v>6900</v>
      </c>
      <c r="D3153">
        <v>825000</v>
      </c>
      <c r="E3153" s="2">
        <v>40484</v>
      </c>
      <c r="F3153">
        <v>1</v>
      </c>
      <c r="G3153">
        <v>4480971</v>
      </c>
      <c r="H3153" s="1" t="s">
        <v>17</v>
      </c>
      <c r="I3153" s="1" t="s">
        <v>74</v>
      </c>
      <c r="J3153" s="1" t="s">
        <v>4012</v>
      </c>
    </row>
    <row r="3154" spans="1:10" x14ac:dyDescent="0.25">
      <c r="A3154" s="1" t="s">
        <v>10</v>
      </c>
      <c r="B3154" s="1" t="s">
        <v>1410</v>
      </c>
      <c r="C3154">
        <v>6900</v>
      </c>
      <c r="D3154">
        <v>385000</v>
      </c>
      <c r="E3154" s="2">
        <v>40483</v>
      </c>
      <c r="F3154">
        <v>1</v>
      </c>
      <c r="G3154">
        <v>10139517</v>
      </c>
      <c r="H3154" s="1" t="s">
        <v>17</v>
      </c>
      <c r="I3154" s="1" t="s">
        <v>17</v>
      </c>
      <c r="J3154" s="1" t="s">
        <v>17</v>
      </c>
    </row>
    <row r="3155" spans="1:10" x14ac:dyDescent="0.25">
      <c r="A3155" s="1" t="s">
        <v>10</v>
      </c>
      <c r="B3155" s="1" t="s">
        <v>1492</v>
      </c>
      <c r="C3155">
        <v>6900</v>
      </c>
      <c r="D3155">
        <v>430000</v>
      </c>
      <c r="E3155" s="2">
        <v>40477</v>
      </c>
      <c r="F3155">
        <v>1</v>
      </c>
      <c r="G3155">
        <v>10139535</v>
      </c>
      <c r="H3155" s="1" t="s">
        <v>12</v>
      </c>
      <c r="I3155" s="1" t="s">
        <v>13</v>
      </c>
      <c r="J3155" s="1" t="s">
        <v>4013</v>
      </c>
    </row>
    <row r="3156" spans="1:10" x14ac:dyDescent="0.25">
      <c r="A3156" s="1" t="s">
        <v>46</v>
      </c>
      <c r="B3156" s="1" t="s">
        <v>4014</v>
      </c>
      <c r="C3156">
        <v>6900</v>
      </c>
      <c r="D3156">
        <v>1175000</v>
      </c>
      <c r="E3156" s="2">
        <v>40476</v>
      </c>
      <c r="F3156">
        <v>1</v>
      </c>
      <c r="G3156">
        <v>4481307</v>
      </c>
      <c r="H3156" s="1" t="s">
        <v>17</v>
      </c>
      <c r="I3156" s="1" t="s">
        <v>74</v>
      </c>
      <c r="J3156" s="1" t="s">
        <v>4015</v>
      </c>
    </row>
    <row r="3157" spans="1:10" x14ac:dyDescent="0.25">
      <c r="A3157" s="1" t="s">
        <v>38</v>
      </c>
      <c r="B3157" s="1" t="s">
        <v>4016</v>
      </c>
      <c r="C3157">
        <v>6900</v>
      </c>
      <c r="D3157">
        <v>1475000</v>
      </c>
      <c r="E3157" s="2">
        <v>40476</v>
      </c>
      <c r="F3157">
        <v>1</v>
      </c>
      <c r="G3157">
        <v>100035504</v>
      </c>
      <c r="H3157" s="1" t="s">
        <v>12</v>
      </c>
      <c r="I3157" s="1" t="s">
        <v>13</v>
      </c>
      <c r="J3157" s="1" t="s">
        <v>4017</v>
      </c>
    </row>
    <row r="3158" spans="1:10" x14ac:dyDescent="0.25">
      <c r="A3158" s="1" t="s">
        <v>10</v>
      </c>
      <c r="B3158" s="1" t="s">
        <v>4018</v>
      </c>
      <c r="C3158">
        <v>6900</v>
      </c>
      <c r="D3158">
        <v>1485000</v>
      </c>
      <c r="E3158" s="2">
        <v>40472</v>
      </c>
      <c r="F3158">
        <v>1</v>
      </c>
      <c r="G3158">
        <v>5792862</v>
      </c>
      <c r="H3158" s="1" t="s">
        <v>12</v>
      </c>
      <c r="I3158" s="1" t="s">
        <v>13</v>
      </c>
      <c r="J3158" s="1" t="s">
        <v>4019</v>
      </c>
    </row>
    <row r="3159" spans="1:10" x14ac:dyDescent="0.25">
      <c r="A3159" s="1" t="s">
        <v>10</v>
      </c>
      <c r="B3159" s="1" t="s">
        <v>306</v>
      </c>
      <c r="C3159">
        <v>6900</v>
      </c>
      <c r="D3159">
        <v>300000</v>
      </c>
      <c r="E3159" s="2">
        <v>40471</v>
      </c>
      <c r="F3159">
        <v>4</v>
      </c>
      <c r="G3159">
        <v>4480070</v>
      </c>
      <c r="H3159" s="1" t="s">
        <v>17</v>
      </c>
      <c r="I3159" s="1" t="s">
        <v>17</v>
      </c>
      <c r="J3159" s="1" t="s">
        <v>17</v>
      </c>
    </row>
    <row r="3160" spans="1:10" x14ac:dyDescent="0.25">
      <c r="A3160" s="1" t="s">
        <v>15</v>
      </c>
      <c r="B3160" s="1" t="s">
        <v>4020</v>
      </c>
      <c r="C3160">
        <v>6900</v>
      </c>
      <c r="D3160">
        <v>200000</v>
      </c>
      <c r="E3160" s="2">
        <v>40466</v>
      </c>
      <c r="F3160">
        <v>3</v>
      </c>
      <c r="G3160">
        <v>7485513</v>
      </c>
      <c r="H3160" s="1" t="s">
        <v>12</v>
      </c>
      <c r="I3160" s="1" t="s">
        <v>13</v>
      </c>
      <c r="J3160" s="1" t="s">
        <v>4021</v>
      </c>
    </row>
    <row r="3161" spans="1:10" x14ac:dyDescent="0.25">
      <c r="A3161" s="1" t="s">
        <v>46</v>
      </c>
      <c r="B3161" s="1" t="s">
        <v>4022</v>
      </c>
      <c r="C3161">
        <v>6900</v>
      </c>
      <c r="D3161">
        <v>350000</v>
      </c>
      <c r="E3161" s="2">
        <v>40462</v>
      </c>
      <c r="F3161">
        <v>1</v>
      </c>
      <c r="G3161">
        <v>9663908</v>
      </c>
      <c r="H3161" s="1" t="s">
        <v>17</v>
      </c>
      <c r="I3161" s="1" t="s">
        <v>17</v>
      </c>
      <c r="J3161" s="1" t="s">
        <v>17</v>
      </c>
    </row>
    <row r="3162" spans="1:10" x14ac:dyDescent="0.25">
      <c r="A3162" s="1" t="s">
        <v>10</v>
      </c>
      <c r="B3162" s="1" t="s">
        <v>4023</v>
      </c>
      <c r="C3162">
        <v>6900</v>
      </c>
      <c r="D3162">
        <v>700000</v>
      </c>
      <c r="E3162" s="2">
        <v>40462</v>
      </c>
      <c r="F3162">
        <v>1</v>
      </c>
      <c r="G3162">
        <v>5792857</v>
      </c>
      <c r="H3162" s="1" t="s">
        <v>17</v>
      </c>
      <c r="I3162" s="1" t="s">
        <v>17</v>
      </c>
      <c r="J3162" s="1" t="s">
        <v>17</v>
      </c>
    </row>
    <row r="3163" spans="1:10" x14ac:dyDescent="0.25">
      <c r="A3163" s="1" t="s">
        <v>29</v>
      </c>
      <c r="B3163" s="1" t="s">
        <v>2374</v>
      </c>
      <c r="C3163">
        <v>6900</v>
      </c>
      <c r="D3163">
        <v>715000</v>
      </c>
      <c r="E3163" s="2">
        <v>40462</v>
      </c>
      <c r="F3163">
        <v>1</v>
      </c>
      <c r="G3163">
        <v>337912</v>
      </c>
      <c r="H3163" s="1" t="s">
        <v>17</v>
      </c>
      <c r="I3163" s="1" t="s">
        <v>74</v>
      </c>
      <c r="J3163" s="1" t="s">
        <v>4024</v>
      </c>
    </row>
    <row r="3164" spans="1:10" x14ac:dyDescent="0.25">
      <c r="A3164" s="1" t="s">
        <v>10</v>
      </c>
      <c r="B3164" s="1" t="s">
        <v>4025</v>
      </c>
      <c r="C3164">
        <v>6900</v>
      </c>
      <c r="D3164">
        <v>785000</v>
      </c>
      <c r="E3164" s="2">
        <v>40462</v>
      </c>
      <c r="F3164">
        <v>1</v>
      </c>
      <c r="G3164">
        <v>5793339</v>
      </c>
      <c r="H3164" s="1" t="s">
        <v>17</v>
      </c>
      <c r="I3164" s="1" t="s">
        <v>74</v>
      </c>
      <c r="J3164" s="1" t="s">
        <v>4026</v>
      </c>
    </row>
    <row r="3165" spans="1:10" x14ac:dyDescent="0.25">
      <c r="A3165" s="1" t="s">
        <v>46</v>
      </c>
      <c r="B3165" s="1" t="s">
        <v>4027</v>
      </c>
      <c r="C3165">
        <v>6900</v>
      </c>
      <c r="D3165">
        <v>670000</v>
      </c>
      <c r="E3165" s="2">
        <v>40458</v>
      </c>
      <c r="F3165">
        <v>1</v>
      </c>
      <c r="G3165">
        <v>4481510</v>
      </c>
      <c r="H3165" s="1" t="s">
        <v>12</v>
      </c>
      <c r="I3165" s="1" t="s">
        <v>13</v>
      </c>
      <c r="J3165" s="1" t="s">
        <v>4028</v>
      </c>
    </row>
    <row r="3166" spans="1:10" x14ac:dyDescent="0.25">
      <c r="A3166" s="1" t="s">
        <v>10</v>
      </c>
      <c r="B3166" s="1" t="s">
        <v>4029</v>
      </c>
      <c r="C3166">
        <v>6900</v>
      </c>
      <c r="D3166">
        <v>1550000</v>
      </c>
      <c r="E3166" s="2">
        <v>40457</v>
      </c>
      <c r="F3166">
        <v>1</v>
      </c>
      <c r="G3166">
        <v>5793375</v>
      </c>
      <c r="H3166" s="1" t="s">
        <v>36</v>
      </c>
      <c r="I3166" s="1" t="s">
        <v>22</v>
      </c>
      <c r="J3166" s="1" t="s">
        <v>4030</v>
      </c>
    </row>
    <row r="3167" spans="1:10" x14ac:dyDescent="0.25">
      <c r="A3167" s="1" t="s">
        <v>46</v>
      </c>
      <c r="B3167" s="1" t="s">
        <v>532</v>
      </c>
      <c r="C3167">
        <v>6900</v>
      </c>
      <c r="D3167">
        <v>1150000</v>
      </c>
      <c r="E3167" s="2">
        <v>40454</v>
      </c>
      <c r="F3167">
        <v>1</v>
      </c>
      <c r="G3167">
        <v>4481284</v>
      </c>
      <c r="H3167" s="1" t="s">
        <v>17</v>
      </c>
      <c r="I3167" s="1" t="s">
        <v>17</v>
      </c>
      <c r="J3167" s="1" t="s">
        <v>17</v>
      </c>
    </row>
    <row r="3168" spans="1:10" x14ac:dyDescent="0.25">
      <c r="A3168" s="1" t="s">
        <v>10</v>
      </c>
      <c r="B3168" s="1" t="s">
        <v>4031</v>
      </c>
      <c r="C3168">
        <v>6900</v>
      </c>
      <c r="D3168">
        <v>1225000</v>
      </c>
      <c r="E3168" s="2">
        <v>40452</v>
      </c>
      <c r="F3168">
        <v>1</v>
      </c>
      <c r="G3168">
        <v>5793341</v>
      </c>
      <c r="H3168" s="1" t="s">
        <v>36</v>
      </c>
      <c r="I3168" s="1" t="s">
        <v>22</v>
      </c>
      <c r="J3168" s="1" t="s">
        <v>4032</v>
      </c>
    </row>
    <row r="3169" spans="1:10" x14ac:dyDescent="0.25">
      <c r="A3169" s="1" t="s">
        <v>10</v>
      </c>
      <c r="B3169" s="1" t="s">
        <v>4033</v>
      </c>
      <c r="C3169">
        <v>6900</v>
      </c>
      <c r="D3169">
        <v>270000</v>
      </c>
      <c r="E3169" s="2">
        <v>40451</v>
      </c>
      <c r="F3169">
        <v>2</v>
      </c>
      <c r="G3169">
        <v>4479345</v>
      </c>
      <c r="H3169" s="1" t="s">
        <v>17</v>
      </c>
      <c r="I3169" s="1" t="s">
        <v>17</v>
      </c>
      <c r="J3169" s="1" t="s">
        <v>17</v>
      </c>
    </row>
    <row r="3170" spans="1:10" x14ac:dyDescent="0.25">
      <c r="A3170" s="1" t="s">
        <v>10</v>
      </c>
      <c r="B3170" s="1" t="s">
        <v>4034</v>
      </c>
      <c r="C3170">
        <v>6900</v>
      </c>
      <c r="D3170">
        <v>1612202</v>
      </c>
      <c r="E3170" s="2">
        <v>40450</v>
      </c>
      <c r="F3170">
        <v>1</v>
      </c>
      <c r="G3170">
        <v>5789771</v>
      </c>
      <c r="H3170" s="1" t="s">
        <v>17</v>
      </c>
      <c r="I3170" s="1" t="s">
        <v>17</v>
      </c>
      <c r="J3170" s="1" t="s">
        <v>17</v>
      </c>
    </row>
    <row r="3171" spans="1:10" x14ac:dyDescent="0.25">
      <c r="A3171" s="1" t="s">
        <v>46</v>
      </c>
      <c r="B3171" s="1" t="s">
        <v>4035</v>
      </c>
      <c r="C3171">
        <v>6900</v>
      </c>
      <c r="D3171">
        <v>610000</v>
      </c>
      <c r="E3171" s="2">
        <v>40449</v>
      </c>
      <c r="F3171">
        <v>1</v>
      </c>
      <c r="G3171">
        <v>4481489</v>
      </c>
      <c r="H3171" s="1" t="s">
        <v>36</v>
      </c>
      <c r="I3171" s="1" t="s">
        <v>22</v>
      </c>
      <c r="J3171" s="1" t="s">
        <v>4036</v>
      </c>
    </row>
    <row r="3172" spans="1:10" x14ac:dyDescent="0.25">
      <c r="A3172" s="1" t="s">
        <v>10</v>
      </c>
      <c r="B3172" s="1" t="s">
        <v>4037</v>
      </c>
      <c r="C3172">
        <v>6900</v>
      </c>
      <c r="D3172">
        <v>695000</v>
      </c>
      <c r="E3172" s="2">
        <v>40449</v>
      </c>
      <c r="F3172">
        <v>1</v>
      </c>
      <c r="G3172">
        <v>4477409</v>
      </c>
      <c r="H3172" s="1" t="s">
        <v>17</v>
      </c>
      <c r="I3172" s="1" t="s">
        <v>74</v>
      </c>
      <c r="J3172" s="1" t="s">
        <v>4038</v>
      </c>
    </row>
    <row r="3173" spans="1:10" x14ac:dyDescent="0.25">
      <c r="A3173" s="1" t="s">
        <v>10</v>
      </c>
      <c r="B3173" s="1" t="s">
        <v>4039</v>
      </c>
      <c r="C3173">
        <v>6900</v>
      </c>
      <c r="D3173">
        <v>1075000</v>
      </c>
      <c r="E3173" s="2">
        <v>40448</v>
      </c>
      <c r="F3173">
        <v>1</v>
      </c>
      <c r="G3173">
        <v>5791655</v>
      </c>
      <c r="H3173" s="1" t="s">
        <v>12</v>
      </c>
      <c r="I3173" s="1" t="s">
        <v>13</v>
      </c>
      <c r="J3173" s="1" t="s">
        <v>4040</v>
      </c>
    </row>
    <row r="3174" spans="1:10" x14ac:dyDescent="0.25">
      <c r="A3174" s="1" t="s">
        <v>10</v>
      </c>
      <c r="B3174" s="1" t="s">
        <v>4041</v>
      </c>
      <c r="C3174">
        <v>6900</v>
      </c>
      <c r="D3174">
        <v>480000</v>
      </c>
      <c r="E3174" s="2">
        <v>40445</v>
      </c>
      <c r="F3174">
        <v>1</v>
      </c>
      <c r="G3174">
        <v>4478612</v>
      </c>
      <c r="H3174" s="1" t="s">
        <v>17</v>
      </c>
      <c r="I3174" s="1" t="s">
        <v>17</v>
      </c>
      <c r="J3174" s="1" t="s">
        <v>17</v>
      </c>
    </row>
    <row r="3175" spans="1:10" x14ac:dyDescent="0.25">
      <c r="A3175" s="1" t="s">
        <v>46</v>
      </c>
      <c r="B3175" s="1" t="s">
        <v>4042</v>
      </c>
      <c r="C3175">
        <v>6900</v>
      </c>
      <c r="D3175">
        <v>750000</v>
      </c>
      <c r="E3175" s="2">
        <v>40444</v>
      </c>
      <c r="F3175">
        <v>1</v>
      </c>
      <c r="G3175">
        <v>4481325</v>
      </c>
      <c r="H3175" s="1" t="s">
        <v>79</v>
      </c>
      <c r="I3175" s="1" t="s">
        <v>80</v>
      </c>
      <c r="J3175" s="1" t="s">
        <v>4043</v>
      </c>
    </row>
    <row r="3176" spans="1:10" x14ac:dyDescent="0.25">
      <c r="A3176" s="1" t="s">
        <v>10</v>
      </c>
      <c r="B3176" s="1" t="s">
        <v>4044</v>
      </c>
      <c r="C3176">
        <v>6900</v>
      </c>
      <c r="D3176">
        <v>350000</v>
      </c>
      <c r="E3176" s="2">
        <v>40444</v>
      </c>
      <c r="F3176">
        <v>1</v>
      </c>
      <c r="G3176">
        <v>5792400</v>
      </c>
      <c r="H3176" s="1" t="s">
        <v>17</v>
      </c>
      <c r="I3176" s="1" t="s">
        <v>17</v>
      </c>
      <c r="J3176" s="1" t="s">
        <v>17</v>
      </c>
    </row>
    <row r="3177" spans="1:10" x14ac:dyDescent="0.25">
      <c r="A3177" s="1" t="s">
        <v>15</v>
      </c>
      <c r="B3177" s="1" t="s">
        <v>4045</v>
      </c>
      <c r="C3177">
        <v>6900</v>
      </c>
      <c r="D3177">
        <v>575500</v>
      </c>
      <c r="E3177" s="2">
        <v>40443</v>
      </c>
      <c r="F3177">
        <v>1</v>
      </c>
      <c r="G3177">
        <v>9223084</v>
      </c>
      <c r="H3177" s="1" t="s">
        <v>17</v>
      </c>
      <c r="I3177" s="1" t="s">
        <v>17</v>
      </c>
      <c r="J3177" s="1" t="s">
        <v>17</v>
      </c>
    </row>
    <row r="3178" spans="1:10" x14ac:dyDescent="0.25">
      <c r="A3178" s="1" t="s">
        <v>10</v>
      </c>
      <c r="B3178" s="1" t="s">
        <v>1603</v>
      </c>
      <c r="C3178">
        <v>6900</v>
      </c>
      <c r="D3178">
        <v>950000</v>
      </c>
      <c r="E3178" s="2">
        <v>40442</v>
      </c>
      <c r="F3178">
        <v>1</v>
      </c>
      <c r="G3178">
        <v>4477047</v>
      </c>
      <c r="H3178" s="1" t="s">
        <v>17</v>
      </c>
      <c r="I3178" s="1" t="s">
        <v>17</v>
      </c>
      <c r="J3178" s="1" t="s">
        <v>17</v>
      </c>
    </row>
    <row r="3179" spans="1:10" x14ac:dyDescent="0.25">
      <c r="A3179" s="1" t="s">
        <v>10</v>
      </c>
      <c r="B3179" s="1" t="s">
        <v>4046</v>
      </c>
      <c r="C3179">
        <v>6900</v>
      </c>
      <c r="D3179">
        <v>1100000</v>
      </c>
      <c r="E3179" s="2">
        <v>40438</v>
      </c>
      <c r="F3179">
        <v>1</v>
      </c>
      <c r="G3179">
        <v>5791656</v>
      </c>
      <c r="H3179" s="1" t="s">
        <v>17</v>
      </c>
      <c r="I3179" s="1" t="s">
        <v>17</v>
      </c>
      <c r="J3179" s="1" t="s">
        <v>17</v>
      </c>
    </row>
    <row r="3180" spans="1:10" x14ac:dyDescent="0.25">
      <c r="A3180" s="1" t="s">
        <v>10</v>
      </c>
      <c r="B3180" s="1" t="s">
        <v>3850</v>
      </c>
      <c r="C3180">
        <v>6900</v>
      </c>
      <c r="D3180">
        <v>709000</v>
      </c>
      <c r="E3180" s="2">
        <v>40437</v>
      </c>
      <c r="F3180">
        <v>2</v>
      </c>
      <c r="G3180">
        <v>5791684</v>
      </c>
      <c r="H3180" s="1" t="s">
        <v>17</v>
      </c>
      <c r="I3180" s="1" t="s">
        <v>17</v>
      </c>
      <c r="J3180" s="1" t="s">
        <v>17</v>
      </c>
    </row>
    <row r="3181" spans="1:10" x14ac:dyDescent="0.25">
      <c r="A3181" s="1" t="s">
        <v>10</v>
      </c>
      <c r="B3181" s="1" t="s">
        <v>3702</v>
      </c>
      <c r="C3181">
        <v>6900</v>
      </c>
      <c r="D3181">
        <v>895000</v>
      </c>
      <c r="E3181" s="2">
        <v>40437</v>
      </c>
      <c r="F3181">
        <v>2</v>
      </c>
      <c r="G3181">
        <v>5787851</v>
      </c>
      <c r="H3181" s="1" t="s">
        <v>36</v>
      </c>
      <c r="I3181" s="1" t="s">
        <v>22</v>
      </c>
      <c r="J3181" s="1" t="s">
        <v>4047</v>
      </c>
    </row>
    <row r="3182" spans="1:10" x14ac:dyDescent="0.25">
      <c r="A3182" s="1" t="s">
        <v>10</v>
      </c>
      <c r="B3182" s="1" t="s">
        <v>4048</v>
      </c>
      <c r="C3182">
        <v>6900</v>
      </c>
      <c r="D3182">
        <v>525000</v>
      </c>
      <c r="E3182" s="2">
        <v>40437</v>
      </c>
      <c r="F3182">
        <v>1</v>
      </c>
      <c r="G3182">
        <v>5792466</v>
      </c>
      <c r="H3182" s="1" t="s">
        <v>36</v>
      </c>
      <c r="I3182" s="1" t="s">
        <v>22</v>
      </c>
      <c r="J3182" s="1" t="s">
        <v>4049</v>
      </c>
    </row>
    <row r="3183" spans="1:10" x14ac:dyDescent="0.25">
      <c r="A3183" s="1" t="s">
        <v>38</v>
      </c>
      <c r="B3183" s="1" t="s">
        <v>4050</v>
      </c>
      <c r="C3183">
        <v>6900</v>
      </c>
      <c r="D3183">
        <v>1525000</v>
      </c>
      <c r="E3183" s="2">
        <v>40436</v>
      </c>
      <c r="F3183">
        <v>1</v>
      </c>
      <c r="G3183">
        <v>100020016</v>
      </c>
      <c r="H3183" s="1" t="s">
        <v>12</v>
      </c>
      <c r="I3183" s="1" t="s">
        <v>13</v>
      </c>
      <c r="J3183" s="1" t="s">
        <v>4051</v>
      </c>
    </row>
    <row r="3184" spans="1:10" x14ac:dyDescent="0.25">
      <c r="A3184" s="1" t="s">
        <v>46</v>
      </c>
      <c r="B3184" s="1" t="s">
        <v>57</v>
      </c>
      <c r="C3184">
        <v>6900</v>
      </c>
      <c r="D3184">
        <v>1295000</v>
      </c>
      <c r="E3184" s="2">
        <v>40435</v>
      </c>
      <c r="F3184">
        <v>1</v>
      </c>
      <c r="G3184">
        <v>9426609</v>
      </c>
      <c r="H3184" s="1" t="s">
        <v>36</v>
      </c>
      <c r="I3184" s="1" t="s">
        <v>22</v>
      </c>
      <c r="J3184" s="1" t="s">
        <v>4052</v>
      </c>
    </row>
    <row r="3185" spans="1:10" x14ac:dyDescent="0.25">
      <c r="A3185" s="1" t="s">
        <v>15</v>
      </c>
      <c r="B3185" s="1" t="s">
        <v>3658</v>
      </c>
      <c r="C3185">
        <v>6900</v>
      </c>
      <c r="D3185">
        <v>100000</v>
      </c>
      <c r="E3185" s="2">
        <v>40434</v>
      </c>
      <c r="F3185">
        <v>2</v>
      </c>
      <c r="G3185">
        <v>8878461</v>
      </c>
      <c r="H3185" s="1" t="s">
        <v>17</v>
      </c>
      <c r="I3185" s="1" t="s">
        <v>17</v>
      </c>
      <c r="J3185" s="1" t="s">
        <v>17</v>
      </c>
    </row>
    <row r="3186" spans="1:10" x14ac:dyDescent="0.25">
      <c r="A3186" s="1" t="s">
        <v>10</v>
      </c>
      <c r="B3186" s="1" t="s">
        <v>4053</v>
      </c>
      <c r="C3186">
        <v>6900</v>
      </c>
      <c r="D3186">
        <v>750000</v>
      </c>
      <c r="E3186" s="2">
        <v>40431</v>
      </c>
      <c r="F3186">
        <v>2</v>
      </c>
      <c r="G3186">
        <v>9877807</v>
      </c>
      <c r="H3186" s="1" t="s">
        <v>17</v>
      </c>
      <c r="I3186" s="1" t="s">
        <v>17</v>
      </c>
      <c r="J3186" s="1" t="s">
        <v>17</v>
      </c>
    </row>
    <row r="3187" spans="1:10" x14ac:dyDescent="0.25">
      <c r="A3187" s="1" t="s">
        <v>10</v>
      </c>
      <c r="B3187" s="1" t="s">
        <v>4054</v>
      </c>
      <c r="C3187">
        <v>6900</v>
      </c>
      <c r="D3187">
        <v>680000</v>
      </c>
      <c r="E3187" s="2">
        <v>40430</v>
      </c>
      <c r="F3187">
        <v>1</v>
      </c>
      <c r="G3187">
        <v>5788385</v>
      </c>
      <c r="H3187" s="1" t="s">
        <v>17</v>
      </c>
      <c r="I3187" s="1" t="s">
        <v>17</v>
      </c>
      <c r="J3187" s="1" t="s">
        <v>17</v>
      </c>
    </row>
    <row r="3188" spans="1:10" x14ac:dyDescent="0.25">
      <c r="A3188" s="1" t="s">
        <v>15</v>
      </c>
      <c r="B3188" s="1" t="s">
        <v>2902</v>
      </c>
      <c r="C3188">
        <v>6900</v>
      </c>
      <c r="D3188">
        <v>1450000</v>
      </c>
      <c r="E3188" s="2">
        <v>40428</v>
      </c>
      <c r="F3188">
        <v>1</v>
      </c>
      <c r="G3188">
        <v>9680045</v>
      </c>
      <c r="H3188" s="1" t="s">
        <v>12</v>
      </c>
      <c r="I3188" s="1" t="s">
        <v>13</v>
      </c>
      <c r="J3188" s="1" t="s">
        <v>4055</v>
      </c>
    </row>
    <row r="3189" spans="1:10" x14ac:dyDescent="0.25">
      <c r="A3189" s="1" t="s">
        <v>10</v>
      </c>
      <c r="B3189" s="1" t="s">
        <v>4056</v>
      </c>
      <c r="C3189">
        <v>6900</v>
      </c>
      <c r="D3189">
        <v>519000</v>
      </c>
      <c r="E3189" s="2">
        <v>40428</v>
      </c>
      <c r="F3189">
        <v>2</v>
      </c>
      <c r="G3189">
        <v>7177811</v>
      </c>
      <c r="H3189" s="1" t="s">
        <v>17</v>
      </c>
      <c r="I3189" s="1" t="s">
        <v>17</v>
      </c>
      <c r="J3189" s="1" t="s">
        <v>17</v>
      </c>
    </row>
    <row r="3190" spans="1:10" x14ac:dyDescent="0.25">
      <c r="A3190" s="1" t="s">
        <v>15</v>
      </c>
      <c r="B3190" s="1" t="s">
        <v>4057</v>
      </c>
      <c r="C3190">
        <v>6900</v>
      </c>
      <c r="D3190">
        <v>3200000</v>
      </c>
      <c r="E3190" s="2">
        <v>40427</v>
      </c>
      <c r="F3190">
        <v>2</v>
      </c>
      <c r="G3190">
        <v>8427423</v>
      </c>
      <c r="H3190" s="1" t="s">
        <v>17</v>
      </c>
      <c r="I3190" s="1" t="s">
        <v>17</v>
      </c>
      <c r="J3190" s="1" t="s">
        <v>17</v>
      </c>
    </row>
    <row r="3191" spans="1:10" x14ac:dyDescent="0.25">
      <c r="A3191" s="1" t="s">
        <v>10</v>
      </c>
      <c r="B3191" s="1" t="s">
        <v>4058</v>
      </c>
      <c r="C3191">
        <v>6900</v>
      </c>
      <c r="D3191">
        <v>975000</v>
      </c>
      <c r="E3191" s="2">
        <v>40424</v>
      </c>
      <c r="F3191">
        <v>1</v>
      </c>
      <c r="G3191">
        <v>5792787</v>
      </c>
      <c r="H3191" s="1" t="s">
        <v>12</v>
      </c>
      <c r="I3191" s="1" t="s">
        <v>13</v>
      </c>
      <c r="J3191" s="1" t="s">
        <v>4059</v>
      </c>
    </row>
    <row r="3192" spans="1:10" x14ac:dyDescent="0.25">
      <c r="A3192" s="1" t="s">
        <v>46</v>
      </c>
      <c r="B3192" s="1" t="s">
        <v>165</v>
      </c>
      <c r="C3192">
        <v>6900</v>
      </c>
      <c r="D3192">
        <v>1295000</v>
      </c>
      <c r="E3192" s="2">
        <v>40424</v>
      </c>
      <c r="F3192">
        <v>1</v>
      </c>
      <c r="G3192">
        <v>7870667</v>
      </c>
      <c r="H3192" s="1" t="s">
        <v>12</v>
      </c>
      <c r="I3192" s="1" t="s">
        <v>13</v>
      </c>
      <c r="J3192" s="1" t="s">
        <v>4060</v>
      </c>
    </row>
    <row r="3193" spans="1:10" x14ac:dyDescent="0.25">
      <c r="A3193" s="1" t="s">
        <v>10</v>
      </c>
      <c r="B3193" s="1" t="s">
        <v>556</v>
      </c>
      <c r="C3193">
        <v>6900</v>
      </c>
      <c r="D3193">
        <v>350000</v>
      </c>
      <c r="E3193" s="2">
        <v>40423</v>
      </c>
      <c r="F3193">
        <v>1</v>
      </c>
      <c r="G3193">
        <v>10139531</v>
      </c>
      <c r="H3193" s="1" t="s">
        <v>12</v>
      </c>
      <c r="I3193" s="1" t="s">
        <v>13</v>
      </c>
      <c r="J3193" s="1" t="s">
        <v>4061</v>
      </c>
    </row>
    <row r="3194" spans="1:10" x14ac:dyDescent="0.25">
      <c r="A3194" s="1" t="s">
        <v>38</v>
      </c>
      <c r="B3194" s="1" t="s">
        <v>4062</v>
      </c>
      <c r="C3194">
        <v>6900</v>
      </c>
      <c r="D3194">
        <v>445000</v>
      </c>
      <c r="E3194" s="2">
        <v>40421</v>
      </c>
      <c r="F3194">
        <v>1</v>
      </c>
      <c r="G3194">
        <v>5788077</v>
      </c>
      <c r="H3194" s="1" t="s">
        <v>17</v>
      </c>
      <c r="I3194" s="1" t="s">
        <v>74</v>
      </c>
      <c r="J3194" s="1" t="s">
        <v>4063</v>
      </c>
    </row>
    <row r="3195" spans="1:10" x14ac:dyDescent="0.25">
      <c r="A3195" s="1" t="s">
        <v>10</v>
      </c>
      <c r="B3195" s="1" t="s">
        <v>1363</v>
      </c>
      <c r="C3195">
        <v>6900</v>
      </c>
      <c r="D3195">
        <v>700000</v>
      </c>
      <c r="E3195" s="2">
        <v>40420</v>
      </c>
      <c r="F3195">
        <v>1</v>
      </c>
      <c r="G3195">
        <v>5792779</v>
      </c>
      <c r="H3195" s="1" t="s">
        <v>36</v>
      </c>
      <c r="I3195" s="1" t="s">
        <v>22</v>
      </c>
      <c r="J3195" s="1" t="s">
        <v>4064</v>
      </c>
    </row>
    <row r="3196" spans="1:10" x14ac:dyDescent="0.25">
      <c r="A3196" s="1" t="s">
        <v>10</v>
      </c>
      <c r="B3196" s="1" t="s">
        <v>4065</v>
      </c>
      <c r="C3196">
        <v>6900</v>
      </c>
      <c r="D3196">
        <v>510000</v>
      </c>
      <c r="E3196" s="2">
        <v>40410</v>
      </c>
      <c r="F3196">
        <v>1</v>
      </c>
      <c r="G3196">
        <v>5788537</v>
      </c>
      <c r="H3196" s="1" t="s">
        <v>36</v>
      </c>
      <c r="I3196" s="1" t="s">
        <v>22</v>
      </c>
      <c r="J3196" s="1" t="s">
        <v>4066</v>
      </c>
    </row>
    <row r="3197" spans="1:10" x14ac:dyDescent="0.25">
      <c r="A3197" s="1" t="s">
        <v>10</v>
      </c>
      <c r="B3197" s="1" t="s">
        <v>4067</v>
      </c>
      <c r="C3197">
        <v>6900</v>
      </c>
      <c r="D3197">
        <v>1350000</v>
      </c>
      <c r="E3197" s="2">
        <v>40409</v>
      </c>
      <c r="F3197">
        <v>1</v>
      </c>
      <c r="G3197">
        <v>5791728</v>
      </c>
      <c r="H3197" s="1" t="s">
        <v>12</v>
      </c>
      <c r="I3197" s="1" t="s">
        <v>13</v>
      </c>
      <c r="J3197" s="1" t="s">
        <v>4068</v>
      </c>
    </row>
    <row r="3198" spans="1:10" x14ac:dyDescent="0.25">
      <c r="A3198" s="1" t="s">
        <v>38</v>
      </c>
      <c r="B3198" s="1" t="s">
        <v>2448</v>
      </c>
      <c r="C3198">
        <v>6900</v>
      </c>
      <c r="D3198">
        <v>660000</v>
      </c>
      <c r="E3198" s="2">
        <v>40409</v>
      </c>
      <c r="F3198">
        <v>1</v>
      </c>
      <c r="G3198">
        <v>337839</v>
      </c>
      <c r="H3198" s="1" t="s">
        <v>36</v>
      </c>
      <c r="I3198" s="1" t="s">
        <v>22</v>
      </c>
      <c r="J3198" s="1" t="s">
        <v>4069</v>
      </c>
    </row>
    <row r="3199" spans="1:10" x14ac:dyDescent="0.25">
      <c r="A3199" s="1" t="s">
        <v>10</v>
      </c>
      <c r="B3199" s="1" t="s">
        <v>2245</v>
      </c>
      <c r="C3199">
        <v>6900</v>
      </c>
      <c r="D3199">
        <v>1395000</v>
      </c>
      <c r="E3199" s="2">
        <v>40409</v>
      </c>
      <c r="F3199">
        <v>1</v>
      </c>
      <c r="G3199">
        <v>4481014</v>
      </c>
      <c r="H3199" s="1" t="s">
        <v>17</v>
      </c>
      <c r="I3199" s="1" t="s">
        <v>74</v>
      </c>
      <c r="J3199" s="1" t="s">
        <v>4070</v>
      </c>
    </row>
    <row r="3200" spans="1:10" x14ac:dyDescent="0.25">
      <c r="A3200" s="1" t="s">
        <v>10</v>
      </c>
      <c r="B3200" s="1" t="s">
        <v>2243</v>
      </c>
      <c r="C3200">
        <v>6900</v>
      </c>
      <c r="D3200">
        <v>1270000</v>
      </c>
      <c r="E3200" s="2">
        <v>40408</v>
      </c>
      <c r="F3200">
        <v>1</v>
      </c>
      <c r="G3200">
        <v>5793104</v>
      </c>
      <c r="H3200" s="1" t="s">
        <v>36</v>
      </c>
      <c r="I3200" s="1" t="s">
        <v>22</v>
      </c>
      <c r="J3200" s="1" t="s">
        <v>4071</v>
      </c>
    </row>
    <row r="3201" spans="1:10" x14ac:dyDescent="0.25">
      <c r="A3201" s="1" t="s">
        <v>10</v>
      </c>
      <c r="B3201" s="1" t="s">
        <v>4072</v>
      </c>
      <c r="C3201">
        <v>6900</v>
      </c>
      <c r="D3201">
        <v>600000</v>
      </c>
      <c r="E3201" s="2">
        <v>40406</v>
      </c>
      <c r="F3201">
        <v>1</v>
      </c>
      <c r="G3201">
        <v>9981283</v>
      </c>
      <c r="H3201" s="1" t="s">
        <v>17</v>
      </c>
      <c r="I3201" s="1" t="s">
        <v>17</v>
      </c>
      <c r="J3201" s="1" t="s">
        <v>17</v>
      </c>
    </row>
    <row r="3202" spans="1:10" x14ac:dyDescent="0.25">
      <c r="A3202" s="1" t="s">
        <v>10</v>
      </c>
      <c r="B3202" s="1" t="s">
        <v>316</v>
      </c>
      <c r="C3202">
        <v>6900</v>
      </c>
      <c r="D3202">
        <v>500000</v>
      </c>
      <c r="E3202" s="2">
        <v>40406</v>
      </c>
      <c r="F3202">
        <v>1</v>
      </c>
      <c r="G3202">
        <v>4477878</v>
      </c>
      <c r="H3202" s="1" t="s">
        <v>17</v>
      </c>
      <c r="I3202" s="1" t="s">
        <v>17</v>
      </c>
      <c r="J3202" s="1" t="s">
        <v>17</v>
      </c>
    </row>
    <row r="3203" spans="1:10" x14ac:dyDescent="0.25">
      <c r="A3203" s="1" t="s">
        <v>15</v>
      </c>
      <c r="B3203" s="1" t="s">
        <v>4073</v>
      </c>
      <c r="C3203">
        <v>6900</v>
      </c>
      <c r="D3203">
        <v>1450000</v>
      </c>
      <c r="E3203" s="2">
        <v>40403</v>
      </c>
      <c r="F3203">
        <v>2</v>
      </c>
      <c r="G3203">
        <v>7516133</v>
      </c>
      <c r="H3203" s="1" t="s">
        <v>17</v>
      </c>
      <c r="I3203" s="1" t="s">
        <v>17</v>
      </c>
      <c r="J3203" s="1" t="s">
        <v>17</v>
      </c>
    </row>
    <row r="3204" spans="1:10" x14ac:dyDescent="0.25">
      <c r="A3204" s="1" t="s">
        <v>10</v>
      </c>
      <c r="B3204" s="1" t="s">
        <v>4074</v>
      </c>
      <c r="C3204">
        <v>6900</v>
      </c>
      <c r="D3204">
        <v>1200000</v>
      </c>
      <c r="E3204" s="2">
        <v>40403</v>
      </c>
      <c r="F3204">
        <v>1</v>
      </c>
      <c r="G3204">
        <v>5793374</v>
      </c>
      <c r="H3204" s="1" t="s">
        <v>36</v>
      </c>
      <c r="I3204" s="1" t="s">
        <v>22</v>
      </c>
      <c r="J3204" s="1" t="s">
        <v>4075</v>
      </c>
    </row>
    <row r="3205" spans="1:10" x14ac:dyDescent="0.25">
      <c r="A3205" s="1" t="s">
        <v>10</v>
      </c>
      <c r="B3205" s="1" t="s">
        <v>1283</v>
      </c>
      <c r="C3205">
        <v>6900</v>
      </c>
      <c r="D3205">
        <v>1550000</v>
      </c>
      <c r="E3205" s="2">
        <v>40402</v>
      </c>
      <c r="F3205">
        <v>1</v>
      </c>
      <c r="G3205">
        <v>5792024</v>
      </c>
      <c r="H3205" s="1" t="s">
        <v>17</v>
      </c>
      <c r="I3205" s="1" t="s">
        <v>74</v>
      </c>
      <c r="J3205" s="1" t="s">
        <v>4076</v>
      </c>
    </row>
    <row r="3206" spans="1:10" x14ac:dyDescent="0.25">
      <c r="A3206" s="1" t="s">
        <v>10</v>
      </c>
      <c r="B3206" s="1" t="s">
        <v>1494</v>
      </c>
      <c r="C3206">
        <v>6900</v>
      </c>
      <c r="D3206">
        <v>1330000</v>
      </c>
      <c r="E3206" s="2">
        <v>40399</v>
      </c>
      <c r="F3206">
        <v>1</v>
      </c>
      <c r="G3206">
        <v>7005246</v>
      </c>
      <c r="H3206" s="1" t="s">
        <v>12</v>
      </c>
      <c r="I3206" s="1" t="s">
        <v>13</v>
      </c>
      <c r="J3206" s="1" t="s">
        <v>4077</v>
      </c>
    </row>
    <row r="3207" spans="1:10" x14ac:dyDescent="0.25">
      <c r="A3207" s="1" t="s">
        <v>46</v>
      </c>
      <c r="B3207" s="1" t="s">
        <v>1125</v>
      </c>
      <c r="C3207">
        <v>6900</v>
      </c>
      <c r="D3207">
        <v>150000</v>
      </c>
      <c r="E3207" s="2">
        <v>40396</v>
      </c>
      <c r="F3207">
        <v>1</v>
      </c>
      <c r="G3207">
        <v>4480965</v>
      </c>
      <c r="H3207" s="1" t="s">
        <v>17</v>
      </c>
      <c r="I3207" s="1" t="s">
        <v>17</v>
      </c>
      <c r="J3207" s="1" t="s">
        <v>17</v>
      </c>
    </row>
    <row r="3208" spans="1:10" x14ac:dyDescent="0.25">
      <c r="A3208" s="1" t="s">
        <v>10</v>
      </c>
      <c r="B3208" s="1" t="s">
        <v>4078</v>
      </c>
      <c r="C3208">
        <v>6900</v>
      </c>
      <c r="D3208">
        <v>1500000</v>
      </c>
      <c r="E3208" s="2">
        <v>40396</v>
      </c>
      <c r="F3208">
        <v>1</v>
      </c>
      <c r="G3208">
        <v>4478459</v>
      </c>
      <c r="H3208" s="1" t="s">
        <v>36</v>
      </c>
      <c r="I3208" s="1" t="s">
        <v>22</v>
      </c>
      <c r="J3208" s="1" t="s">
        <v>4079</v>
      </c>
    </row>
    <row r="3209" spans="1:10" x14ac:dyDescent="0.25">
      <c r="A3209" s="1" t="s">
        <v>10</v>
      </c>
      <c r="B3209" s="1" t="s">
        <v>4080</v>
      </c>
      <c r="C3209">
        <v>6900</v>
      </c>
      <c r="D3209">
        <v>1095000</v>
      </c>
      <c r="E3209" s="2">
        <v>40395</v>
      </c>
      <c r="F3209">
        <v>1</v>
      </c>
      <c r="G3209">
        <v>5790087</v>
      </c>
      <c r="H3209" s="1" t="s">
        <v>17</v>
      </c>
      <c r="I3209" s="1" t="s">
        <v>74</v>
      </c>
      <c r="J3209" s="1" t="s">
        <v>4081</v>
      </c>
    </row>
    <row r="3210" spans="1:10" x14ac:dyDescent="0.25">
      <c r="A3210" s="1" t="s">
        <v>10</v>
      </c>
      <c r="B3210" s="1" t="s">
        <v>2965</v>
      </c>
      <c r="C3210">
        <v>6900</v>
      </c>
      <c r="D3210">
        <v>945000</v>
      </c>
      <c r="E3210" s="2">
        <v>40393</v>
      </c>
      <c r="F3210">
        <v>1</v>
      </c>
      <c r="G3210">
        <v>5792101</v>
      </c>
      <c r="H3210" s="1" t="s">
        <v>12</v>
      </c>
      <c r="I3210" s="1" t="s">
        <v>13</v>
      </c>
      <c r="J3210" s="1" t="s">
        <v>4082</v>
      </c>
    </row>
    <row r="3211" spans="1:10" x14ac:dyDescent="0.25">
      <c r="A3211" s="1" t="s">
        <v>10</v>
      </c>
      <c r="B3211" s="1" t="s">
        <v>4083</v>
      </c>
      <c r="C3211">
        <v>6900</v>
      </c>
      <c r="D3211">
        <v>1990000</v>
      </c>
      <c r="E3211" s="2">
        <v>40392</v>
      </c>
      <c r="F3211">
        <v>1</v>
      </c>
      <c r="G3211">
        <v>5790231</v>
      </c>
      <c r="H3211" s="1" t="s">
        <v>36</v>
      </c>
      <c r="I3211" s="1" t="s">
        <v>22</v>
      </c>
      <c r="J3211" s="1" t="s">
        <v>4084</v>
      </c>
    </row>
    <row r="3212" spans="1:10" x14ac:dyDescent="0.25">
      <c r="A3212" s="1" t="s">
        <v>10</v>
      </c>
      <c r="B3212" s="1" t="s">
        <v>631</v>
      </c>
      <c r="C3212">
        <v>6900</v>
      </c>
      <c r="D3212">
        <v>665000</v>
      </c>
      <c r="E3212" s="2">
        <v>40392</v>
      </c>
      <c r="F3212">
        <v>1</v>
      </c>
      <c r="G3212">
        <v>4477564</v>
      </c>
      <c r="H3212" s="1" t="s">
        <v>17</v>
      </c>
      <c r="I3212" s="1" t="s">
        <v>17</v>
      </c>
      <c r="J3212" s="1" t="s">
        <v>17</v>
      </c>
    </row>
    <row r="3213" spans="1:10" x14ac:dyDescent="0.25">
      <c r="A3213" s="1" t="s">
        <v>46</v>
      </c>
      <c r="B3213" s="1" t="s">
        <v>1219</v>
      </c>
      <c r="C3213">
        <v>6900</v>
      </c>
      <c r="D3213">
        <v>385000</v>
      </c>
      <c r="E3213" s="2">
        <v>40387</v>
      </c>
      <c r="F3213">
        <v>1</v>
      </c>
      <c r="G3213">
        <v>4481322</v>
      </c>
      <c r="H3213" s="1" t="s">
        <v>36</v>
      </c>
      <c r="I3213" s="1" t="s">
        <v>22</v>
      </c>
      <c r="J3213" s="1" t="s">
        <v>4085</v>
      </c>
    </row>
    <row r="3214" spans="1:10" x14ac:dyDescent="0.25">
      <c r="A3214" s="1" t="s">
        <v>10</v>
      </c>
      <c r="B3214" s="1" t="s">
        <v>4086</v>
      </c>
      <c r="C3214">
        <v>6900</v>
      </c>
      <c r="D3214">
        <v>875000</v>
      </c>
      <c r="E3214" s="2">
        <v>40379</v>
      </c>
      <c r="F3214">
        <v>1</v>
      </c>
      <c r="G3214">
        <v>5792819</v>
      </c>
      <c r="H3214" s="1" t="s">
        <v>12</v>
      </c>
      <c r="I3214" s="1" t="s">
        <v>13</v>
      </c>
      <c r="J3214" s="1" t="s">
        <v>4087</v>
      </c>
    </row>
    <row r="3215" spans="1:10" x14ac:dyDescent="0.25">
      <c r="A3215" s="1" t="s">
        <v>10</v>
      </c>
      <c r="B3215" s="1" t="s">
        <v>2936</v>
      </c>
      <c r="C3215">
        <v>6900</v>
      </c>
      <c r="D3215">
        <v>865000</v>
      </c>
      <c r="E3215" s="2">
        <v>40378</v>
      </c>
      <c r="F3215">
        <v>1</v>
      </c>
      <c r="G3215">
        <v>5793564</v>
      </c>
      <c r="H3215" s="1" t="s">
        <v>36</v>
      </c>
      <c r="I3215" s="1" t="s">
        <v>22</v>
      </c>
      <c r="J3215" s="1" t="s">
        <v>4088</v>
      </c>
    </row>
    <row r="3216" spans="1:10" x14ac:dyDescent="0.25">
      <c r="A3216" s="1" t="s">
        <v>10</v>
      </c>
      <c r="B3216" s="1" t="s">
        <v>4089</v>
      </c>
      <c r="C3216">
        <v>6900</v>
      </c>
      <c r="D3216">
        <v>656366</v>
      </c>
      <c r="E3216" s="2">
        <v>40374</v>
      </c>
      <c r="F3216">
        <v>1</v>
      </c>
      <c r="G3216">
        <v>4479053</v>
      </c>
      <c r="H3216" s="1" t="s">
        <v>17</v>
      </c>
      <c r="I3216" s="1" t="s">
        <v>17</v>
      </c>
      <c r="J3216" s="1" t="s">
        <v>17</v>
      </c>
    </row>
    <row r="3217" spans="1:10" x14ac:dyDescent="0.25">
      <c r="A3217" s="1" t="s">
        <v>10</v>
      </c>
      <c r="B3217" s="1" t="s">
        <v>4090</v>
      </c>
      <c r="C3217">
        <v>6900</v>
      </c>
      <c r="D3217">
        <v>455000</v>
      </c>
      <c r="E3217" s="2">
        <v>40373</v>
      </c>
      <c r="F3217">
        <v>1</v>
      </c>
      <c r="G3217">
        <v>5791561</v>
      </c>
      <c r="H3217" s="1" t="s">
        <v>12</v>
      </c>
      <c r="I3217" s="1" t="s">
        <v>13</v>
      </c>
      <c r="J3217" s="1" t="s">
        <v>4091</v>
      </c>
    </row>
    <row r="3218" spans="1:10" x14ac:dyDescent="0.25">
      <c r="A3218" s="1" t="s">
        <v>38</v>
      </c>
      <c r="B3218" s="1" t="s">
        <v>3477</v>
      </c>
      <c r="C3218">
        <v>6900</v>
      </c>
      <c r="D3218">
        <v>985000</v>
      </c>
      <c r="E3218" s="2">
        <v>40373</v>
      </c>
      <c r="F3218">
        <v>1</v>
      </c>
      <c r="G3218">
        <v>5792275</v>
      </c>
      <c r="H3218" s="1" t="s">
        <v>17</v>
      </c>
      <c r="I3218" s="1" t="s">
        <v>17</v>
      </c>
      <c r="J3218" s="1" t="s">
        <v>17</v>
      </c>
    </row>
    <row r="3219" spans="1:10" x14ac:dyDescent="0.25">
      <c r="A3219" s="1" t="s">
        <v>38</v>
      </c>
      <c r="B3219" s="1" t="s">
        <v>3479</v>
      </c>
      <c r="C3219">
        <v>6900</v>
      </c>
      <c r="D3219">
        <v>985000</v>
      </c>
      <c r="E3219" s="2">
        <v>40373</v>
      </c>
      <c r="F3219">
        <v>1</v>
      </c>
      <c r="G3219">
        <v>5792275</v>
      </c>
      <c r="H3219" s="1" t="s">
        <v>17</v>
      </c>
      <c r="I3219" s="1" t="s">
        <v>17</v>
      </c>
      <c r="J3219" s="1" t="s">
        <v>17</v>
      </c>
    </row>
    <row r="3220" spans="1:10" x14ac:dyDescent="0.25">
      <c r="A3220" s="1" t="s">
        <v>38</v>
      </c>
      <c r="B3220" s="1" t="s">
        <v>3480</v>
      </c>
      <c r="C3220">
        <v>6900</v>
      </c>
      <c r="D3220">
        <v>985000</v>
      </c>
      <c r="E3220" s="2">
        <v>40373</v>
      </c>
      <c r="F3220">
        <v>1</v>
      </c>
      <c r="G3220">
        <v>5792275</v>
      </c>
      <c r="H3220" s="1" t="s">
        <v>17</v>
      </c>
      <c r="I3220" s="1" t="s">
        <v>17</v>
      </c>
      <c r="J3220" s="1" t="s">
        <v>17</v>
      </c>
    </row>
    <row r="3221" spans="1:10" x14ac:dyDescent="0.25">
      <c r="A3221" s="1" t="s">
        <v>46</v>
      </c>
      <c r="B3221" s="1" t="s">
        <v>1178</v>
      </c>
      <c r="C3221">
        <v>6900</v>
      </c>
      <c r="D3221">
        <v>2210000</v>
      </c>
      <c r="E3221" s="2">
        <v>40368</v>
      </c>
      <c r="F3221">
        <v>3</v>
      </c>
      <c r="G3221">
        <v>9911748</v>
      </c>
      <c r="H3221" s="1" t="s">
        <v>17</v>
      </c>
      <c r="I3221" s="1" t="s">
        <v>17</v>
      </c>
      <c r="J3221" s="1" t="s">
        <v>17</v>
      </c>
    </row>
    <row r="3222" spans="1:10" x14ac:dyDescent="0.25">
      <c r="A3222" s="1" t="s">
        <v>15</v>
      </c>
      <c r="B3222" s="1" t="s">
        <v>4092</v>
      </c>
      <c r="C3222">
        <v>6900</v>
      </c>
      <c r="D3222">
        <v>800000</v>
      </c>
      <c r="E3222" s="2">
        <v>40368</v>
      </c>
      <c r="F3222">
        <v>1</v>
      </c>
      <c r="G3222">
        <v>9596538</v>
      </c>
      <c r="H3222" s="1" t="s">
        <v>17</v>
      </c>
      <c r="I3222" s="1" t="s">
        <v>17</v>
      </c>
      <c r="J3222" s="1" t="s">
        <v>17</v>
      </c>
    </row>
    <row r="3223" spans="1:10" x14ac:dyDescent="0.25">
      <c r="A3223" s="1" t="s">
        <v>10</v>
      </c>
      <c r="B3223" s="1" t="s">
        <v>4041</v>
      </c>
      <c r="C3223">
        <v>6900</v>
      </c>
      <c r="D3223">
        <v>380000</v>
      </c>
      <c r="E3223" s="2">
        <v>40368</v>
      </c>
      <c r="F3223">
        <v>1</v>
      </c>
      <c r="G3223">
        <v>4478612</v>
      </c>
      <c r="H3223" s="1" t="s">
        <v>17</v>
      </c>
      <c r="I3223" s="1" t="s">
        <v>17</v>
      </c>
      <c r="J3223" s="1" t="s">
        <v>17</v>
      </c>
    </row>
    <row r="3224" spans="1:10" x14ac:dyDescent="0.25">
      <c r="A3224" s="1" t="s">
        <v>15</v>
      </c>
      <c r="B3224" s="1" t="s">
        <v>1930</v>
      </c>
      <c r="C3224">
        <v>6900</v>
      </c>
      <c r="D3224">
        <v>1900000</v>
      </c>
      <c r="E3224" s="2">
        <v>40368</v>
      </c>
      <c r="F3224">
        <v>1</v>
      </c>
      <c r="G3224">
        <v>10181390</v>
      </c>
      <c r="H3224" s="1" t="s">
        <v>36</v>
      </c>
      <c r="I3224" s="1" t="s">
        <v>22</v>
      </c>
      <c r="J3224" s="1" t="s">
        <v>4093</v>
      </c>
    </row>
    <row r="3225" spans="1:10" x14ac:dyDescent="0.25">
      <c r="A3225" s="1" t="s">
        <v>38</v>
      </c>
      <c r="B3225" s="1" t="s">
        <v>4094</v>
      </c>
      <c r="C3225">
        <v>6900</v>
      </c>
      <c r="D3225">
        <v>1250000</v>
      </c>
      <c r="E3225" s="2">
        <v>40367</v>
      </c>
      <c r="F3225">
        <v>1</v>
      </c>
      <c r="G3225">
        <v>100035508</v>
      </c>
      <c r="H3225" s="1" t="s">
        <v>17</v>
      </c>
      <c r="I3225" s="1" t="s">
        <v>17</v>
      </c>
      <c r="J3225" s="1" t="s">
        <v>17</v>
      </c>
    </row>
    <row r="3226" spans="1:10" x14ac:dyDescent="0.25">
      <c r="A3226" s="1" t="s">
        <v>38</v>
      </c>
      <c r="B3226" s="1" t="s">
        <v>2861</v>
      </c>
      <c r="C3226">
        <v>6900</v>
      </c>
      <c r="D3226">
        <v>945000</v>
      </c>
      <c r="E3226" s="2">
        <v>40367</v>
      </c>
      <c r="F3226">
        <v>1</v>
      </c>
      <c r="G3226">
        <v>5791669</v>
      </c>
      <c r="H3226" s="1" t="s">
        <v>36</v>
      </c>
      <c r="I3226" s="1" t="s">
        <v>22</v>
      </c>
      <c r="J3226" s="1" t="s">
        <v>4095</v>
      </c>
    </row>
    <row r="3227" spans="1:10" x14ac:dyDescent="0.25">
      <c r="A3227" s="1" t="s">
        <v>10</v>
      </c>
      <c r="B3227" s="1" t="s">
        <v>4096</v>
      </c>
      <c r="C3227">
        <v>6900</v>
      </c>
      <c r="D3227">
        <v>850000</v>
      </c>
      <c r="E3227" s="2">
        <v>40366</v>
      </c>
      <c r="F3227">
        <v>1</v>
      </c>
      <c r="G3227">
        <v>4482542</v>
      </c>
      <c r="H3227" s="1" t="s">
        <v>17</v>
      </c>
      <c r="I3227" s="1" t="s">
        <v>17</v>
      </c>
      <c r="J3227" s="1" t="s">
        <v>17</v>
      </c>
    </row>
    <row r="3228" spans="1:10" x14ac:dyDescent="0.25">
      <c r="A3228" s="1" t="s">
        <v>46</v>
      </c>
      <c r="B3228" s="1" t="s">
        <v>1053</v>
      </c>
      <c r="C3228">
        <v>6900</v>
      </c>
      <c r="D3228">
        <v>970000</v>
      </c>
      <c r="E3228" s="2">
        <v>40365</v>
      </c>
      <c r="F3228">
        <v>1</v>
      </c>
      <c r="G3228">
        <v>4480970</v>
      </c>
      <c r="H3228" s="1" t="s">
        <v>12</v>
      </c>
      <c r="I3228" s="1" t="s">
        <v>13</v>
      </c>
      <c r="J3228" s="1" t="s">
        <v>4097</v>
      </c>
    </row>
    <row r="3229" spans="1:10" x14ac:dyDescent="0.25">
      <c r="A3229" s="1" t="s">
        <v>10</v>
      </c>
      <c r="B3229" s="1" t="s">
        <v>4098</v>
      </c>
      <c r="C3229">
        <v>6900</v>
      </c>
      <c r="D3229">
        <v>450000</v>
      </c>
      <c r="E3229" s="2">
        <v>40365</v>
      </c>
      <c r="F3229">
        <v>1</v>
      </c>
      <c r="G3229">
        <v>4482504</v>
      </c>
      <c r="H3229" s="1" t="s">
        <v>17</v>
      </c>
      <c r="I3229" s="1" t="s">
        <v>17</v>
      </c>
      <c r="J3229" s="1" t="s">
        <v>17</v>
      </c>
    </row>
    <row r="3230" spans="1:10" x14ac:dyDescent="0.25">
      <c r="A3230" s="1" t="s">
        <v>10</v>
      </c>
      <c r="B3230" s="1" t="s">
        <v>4099</v>
      </c>
      <c r="C3230">
        <v>6900</v>
      </c>
      <c r="D3230">
        <v>1650000</v>
      </c>
      <c r="E3230" s="2">
        <v>40365</v>
      </c>
      <c r="F3230">
        <v>1</v>
      </c>
      <c r="G3230">
        <v>5793411</v>
      </c>
      <c r="H3230" s="1" t="s">
        <v>12</v>
      </c>
      <c r="I3230" s="1" t="s">
        <v>13</v>
      </c>
      <c r="J3230" s="1" t="s">
        <v>4100</v>
      </c>
    </row>
    <row r="3231" spans="1:10" x14ac:dyDescent="0.25">
      <c r="A3231" s="1" t="s">
        <v>10</v>
      </c>
      <c r="B3231" s="1" t="s">
        <v>1625</v>
      </c>
      <c r="C3231">
        <v>6900</v>
      </c>
      <c r="D3231">
        <v>300000</v>
      </c>
      <c r="E3231" s="2">
        <v>40365</v>
      </c>
      <c r="F3231">
        <v>2</v>
      </c>
      <c r="G3231">
        <v>9596536</v>
      </c>
      <c r="H3231" s="1" t="s">
        <v>17</v>
      </c>
      <c r="I3231" s="1" t="s">
        <v>17</v>
      </c>
      <c r="J3231" s="1" t="s">
        <v>17</v>
      </c>
    </row>
    <row r="3232" spans="1:10" x14ac:dyDescent="0.25">
      <c r="A3232" s="1" t="s">
        <v>46</v>
      </c>
      <c r="B3232" s="1" t="s">
        <v>1255</v>
      </c>
      <c r="C3232">
        <v>6900</v>
      </c>
      <c r="D3232">
        <v>145000</v>
      </c>
      <c r="E3232" s="2">
        <v>40363</v>
      </c>
      <c r="F3232">
        <v>1</v>
      </c>
      <c r="G3232">
        <v>9898842</v>
      </c>
      <c r="H3232" s="1" t="s">
        <v>17</v>
      </c>
      <c r="I3232" s="1" t="s">
        <v>17</v>
      </c>
      <c r="J3232" s="1" t="s">
        <v>17</v>
      </c>
    </row>
    <row r="3233" spans="1:10" x14ac:dyDescent="0.25">
      <c r="A3233" s="1" t="s">
        <v>10</v>
      </c>
      <c r="B3233" s="1" t="s">
        <v>4101</v>
      </c>
      <c r="C3233">
        <v>6900</v>
      </c>
      <c r="D3233">
        <v>1375000</v>
      </c>
      <c r="E3233" s="2">
        <v>40357</v>
      </c>
      <c r="F3233">
        <v>1</v>
      </c>
      <c r="G3233">
        <v>5792731</v>
      </c>
      <c r="H3233" s="1" t="s">
        <v>17</v>
      </c>
      <c r="I3233" s="1" t="s">
        <v>17</v>
      </c>
      <c r="J3233" s="1" t="s">
        <v>17</v>
      </c>
    </row>
    <row r="3234" spans="1:10" x14ac:dyDescent="0.25">
      <c r="A3234" s="1" t="s">
        <v>10</v>
      </c>
      <c r="B3234" s="1" t="s">
        <v>4102</v>
      </c>
      <c r="C3234">
        <v>6900</v>
      </c>
      <c r="D3234">
        <v>800900</v>
      </c>
      <c r="E3234" s="2">
        <v>40357</v>
      </c>
      <c r="F3234">
        <v>2</v>
      </c>
      <c r="G3234">
        <v>5792314</v>
      </c>
      <c r="H3234" s="1" t="s">
        <v>17</v>
      </c>
      <c r="I3234" s="1" t="s">
        <v>17</v>
      </c>
      <c r="J3234" s="1" t="s">
        <v>17</v>
      </c>
    </row>
    <row r="3235" spans="1:10" x14ac:dyDescent="0.25">
      <c r="A3235" s="1" t="s">
        <v>10</v>
      </c>
      <c r="B3235" s="1" t="s">
        <v>3062</v>
      </c>
      <c r="C3235">
        <v>6900</v>
      </c>
      <c r="D3235">
        <v>475000</v>
      </c>
      <c r="E3235" s="2">
        <v>40357</v>
      </c>
      <c r="F3235">
        <v>1</v>
      </c>
      <c r="G3235">
        <v>5792780</v>
      </c>
      <c r="H3235" s="1" t="s">
        <v>17</v>
      </c>
      <c r="I3235" s="1" t="s">
        <v>17</v>
      </c>
      <c r="J3235" s="1" t="s">
        <v>17</v>
      </c>
    </row>
    <row r="3236" spans="1:10" x14ac:dyDescent="0.25">
      <c r="A3236" s="1" t="s">
        <v>29</v>
      </c>
      <c r="B3236" s="1" t="s">
        <v>1900</v>
      </c>
      <c r="C3236">
        <v>6900</v>
      </c>
      <c r="D3236">
        <v>455000</v>
      </c>
      <c r="E3236" s="2">
        <v>40357</v>
      </c>
      <c r="F3236">
        <v>1</v>
      </c>
      <c r="G3236">
        <v>4477376</v>
      </c>
      <c r="H3236" s="1" t="s">
        <v>17</v>
      </c>
      <c r="I3236" s="1" t="s">
        <v>17</v>
      </c>
      <c r="J3236" s="1" t="s">
        <v>17</v>
      </c>
    </row>
    <row r="3237" spans="1:10" x14ac:dyDescent="0.25">
      <c r="A3237" s="1" t="s">
        <v>29</v>
      </c>
      <c r="B3237" s="1" t="s">
        <v>1901</v>
      </c>
      <c r="C3237">
        <v>6900</v>
      </c>
      <c r="D3237">
        <v>455000</v>
      </c>
      <c r="E3237" s="2">
        <v>40357</v>
      </c>
      <c r="F3237">
        <v>1</v>
      </c>
      <c r="G3237">
        <v>4477376</v>
      </c>
      <c r="H3237" s="1" t="s">
        <v>17</v>
      </c>
      <c r="I3237" s="1" t="s">
        <v>17</v>
      </c>
      <c r="J3237" s="1" t="s">
        <v>17</v>
      </c>
    </row>
    <row r="3238" spans="1:10" x14ac:dyDescent="0.25">
      <c r="A3238" s="1" t="s">
        <v>10</v>
      </c>
      <c r="B3238" s="1" t="s">
        <v>4103</v>
      </c>
      <c r="C3238">
        <v>6900</v>
      </c>
      <c r="D3238">
        <v>880431</v>
      </c>
      <c r="E3238" s="2">
        <v>40356</v>
      </c>
      <c r="F3238">
        <v>1</v>
      </c>
      <c r="G3238">
        <v>4478582</v>
      </c>
      <c r="H3238" s="1" t="s">
        <v>17</v>
      </c>
      <c r="I3238" s="1" t="s">
        <v>17</v>
      </c>
      <c r="J3238" s="1" t="s">
        <v>17</v>
      </c>
    </row>
    <row r="3239" spans="1:10" x14ac:dyDescent="0.25">
      <c r="A3239" s="1" t="s">
        <v>10</v>
      </c>
      <c r="B3239" s="1" t="s">
        <v>4104</v>
      </c>
      <c r="C3239">
        <v>6900</v>
      </c>
      <c r="D3239">
        <v>1050000</v>
      </c>
      <c r="E3239" s="2">
        <v>40355</v>
      </c>
      <c r="F3239">
        <v>1</v>
      </c>
      <c r="G3239">
        <v>4477547</v>
      </c>
      <c r="H3239" s="1" t="s">
        <v>36</v>
      </c>
      <c r="I3239" s="1" t="s">
        <v>22</v>
      </c>
      <c r="J3239" s="1" t="s">
        <v>4105</v>
      </c>
    </row>
    <row r="3240" spans="1:10" x14ac:dyDescent="0.25">
      <c r="A3240" s="1" t="s">
        <v>10</v>
      </c>
      <c r="B3240" s="1" t="s">
        <v>4106</v>
      </c>
      <c r="C3240">
        <v>6900</v>
      </c>
      <c r="D3240">
        <v>1850000</v>
      </c>
      <c r="E3240" s="2">
        <v>40354</v>
      </c>
      <c r="F3240">
        <v>1</v>
      </c>
      <c r="G3240">
        <v>5787850</v>
      </c>
      <c r="H3240" s="1" t="s">
        <v>36</v>
      </c>
      <c r="I3240" s="1" t="s">
        <v>22</v>
      </c>
      <c r="J3240" s="1" t="s">
        <v>4107</v>
      </c>
    </row>
    <row r="3241" spans="1:10" x14ac:dyDescent="0.25">
      <c r="A3241" s="1" t="s">
        <v>10</v>
      </c>
      <c r="B3241" s="1" t="s">
        <v>4108</v>
      </c>
      <c r="C3241">
        <v>6900</v>
      </c>
      <c r="D3241">
        <v>285000</v>
      </c>
      <c r="E3241" s="2">
        <v>40353</v>
      </c>
      <c r="F3241">
        <v>1</v>
      </c>
      <c r="G3241">
        <v>4482526</v>
      </c>
      <c r="H3241" s="1" t="s">
        <v>17</v>
      </c>
      <c r="I3241" s="1" t="s">
        <v>17</v>
      </c>
      <c r="J3241" s="1" t="s">
        <v>17</v>
      </c>
    </row>
    <row r="3242" spans="1:10" x14ac:dyDescent="0.25">
      <c r="A3242" s="1" t="s">
        <v>10</v>
      </c>
      <c r="B3242" s="1" t="s">
        <v>4109</v>
      </c>
      <c r="C3242">
        <v>6900</v>
      </c>
      <c r="D3242">
        <v>1275000</v>
      </c>
      <c r="E3242" s="2">
        <v>40353</v>
      </c>
      <c r="F3242">
        <v>1</v>
      </c>
      <c r="G3242">
        <v>5790144</v>
      </c>
      <c r="H3242" s="1" t="s">
        <v>36</v>
      </c>
      <c r="I3242" s="1" t="s">
        <v>22</v>
      </c>
      <c r="J3242" s="1" t="s">
        <v>4110</v>
      </c>
    </row>
    <row r="3243" spans="1:10" x14ac:dyDescent="0.25">
      <c r="A3243" s="1" t="s">
        <v>10</v>
      </c>
      <c r="B3243" s="1" t="s">
        <v>1820</v>
      </c>
      <c r="C3243">
        <v>6900</v>
      </c>
      <c r="D3243">
        <v>2500000</v>
      </c>
      <c r="E3243" s="2">
        <v>40353</v>
      </c>
      <c r="F3243">
        <v>1</v>
      </c>
      <c r="G3243">
        <v>5790537</v>
      </c>
      <c r="H3243" s="1" t="s">
        <v>17</v>
      </c>
      <c r="I3243" s="1" t="s">
        <v>17</v>
      </c>
      <c r="J3243" s="1" t="s">
        <v>17</v>
      </c>
    </row>
    <row r="3244" spans="1:10" x14ac:dyDescent="0.25">
      <c r="A3244" s="1" t="s">
        <v>46</v>
      </c>
      <c r="B3244" s="1" t="s">
        <v>2694</v>
      </c>
      <c r="C3244">
        <v>6900</v>
      </c>
      <c r="D3244">
        <v>110000</v>
      </c>
      <c r="E3244" s="2">
        <v>40352</v>
      </c>
      <c r="F3244">
        <v>1</v>
      </c>
      <c r="G3244">
        <v>9911743</v>
      </c>
      <c r="H3244" s="1" t="s">
        <v>17</v>
      </c>
      <c r="I3244" s="1" t="s">
        <v>17</v>
      </c>
      <c r="J3244" s="1" t="s">
        <v>17</v>
      </c>
    </row>
    <row r="3245" spans="1:10" x14ac:dyDescent="0.25">
      <c r="A3245" s="1" t="s">
        <v>15</v>
      </c>
      <c r="B3245" s="1" t="s">
        <v>4111</v>
      </c>
      <c r="C3245">
        <v>6900</v>
      </c>
      <c r="D3245">
        <v>98180000</v>
      </c>
      <c r="E3245" s="2">
        <v>40351</v>
      </c>
      <c r="F3245">
        <v>4</v>
      </c>
      <c r="G3245">
        <v>9177656</v>
      </c>
      <c r="H3245" s="1" t="s">
        <v>17</v>
      </c>
      <c r="I3245" s="1" t="s">
        <v>17</v>
      </c>
      <c r="J3245" s="1" t="s">
        <v>17</v>
      </c>
    </row>
    <row r="3246" spans="1:10" x14ac:dyDescent="0.25">
      <c r="A3246" s="1" t="s">
        <v>83</v>
      </c>
      <c r="B3246" s="1" t="s">
        <v>4112</v>
      </c>
      <c r="C3246">
        <v>6900</v>
      </c>
      <c r="D3246">
        <v>98180000</v>
      </c>
      <c r="E3246" s="2">
        <v>40351</v>
      </c>
      <c r="F3246">
        <v>4</v>
      </c>
      <c r="G3246">
        <v>10127491</v>
      </c>
      <c r="H3246" s="1" t="s">
        <v>17</v>
      </c>
      <c r="I3246" s="1" t="s">
        <v>17</v>
      </c>
      <c r="J3246" s="1" t="s">
        <v>17</v>
      </c>
    </row>
    <row r="3247" spans="1:10" x14ac:dyDescent="0.25">
      <c r="A3247" s="1" t="s">
        <v>83</v>
      </c>
      <c r="B3247" s="1" t="s">
        <v>4113</v>
      </c>
      <c r="C3247">
        <v>6900</v>
      </c>
      <c r="D3247">
        <v>98180000</v>
      </c>
      <c r="E3247" s="2">
        <v>40351</v>
      </c>
      <c r="F3247">
        <v>4</v>
      </c>
      <c r="G3247">
        <v>10127491</v>
      </c>
      <c r="H3247" s="1" t="s">
        <v>17</v>
      </c>
      <c r="I3247" s="1" t="s">
        <v>17</v>
      </c>
      <c r="J3247" s="1" t="s">
        <v>17</v>
      </c>
    </row>
    <row r="3248" spans="1:10" x14ac:dyDescent="0.25">
      <c r="A3248" s="1" t="s">
        <v>15</v>
      </c>
      <c r="B3248" s="1" t="s">
        <v>4114</v>
      </c>
      <c r="C3248">
        <v>6900</v>
      </c>
      <c r="D3248">
        <v>98180000</v>
      </c>
      <c r="E3248" s="2">
        <v>40351</v>
      </c>
      <c r="F3248">
        <v>4</v>
      </c>
      <c r="G3248">
        <v>1476636</v>
      </c>
      <c r="H3248" s="1" t="s">
        <v>17</v>
      </c>
      <c r="I3248" s="1" t="s">
        <v>17</v>
      </c>
      <c r="J3248" s="1" t="s">
        <v>17</v>
      </c>
    </row>
    <row r="3249" spans="1:10" x14ac:dyDescent="0.25">
      <c r="A3249" s="1" t="s">
        <v>15</v>
      </c>
      <c r="B3249" s="1" t="s">
        <v>4115</v>
      </c>
      <c r="C3249">
        <v>6900</v>
      </c>
      <c r="D3249">
        <v>98180000</v>
      </c>
      <c r="E3249" s="2">
        <v>40351</v>
      </c>
      <c r="F3249">
        <v>4</v>
      </c>
      <c r="G3249">
        <v>10127500</v>
      </c>
      <c r="H3249" s="1" t="s">
        <v>17</v>
      </c>
      <c r="I3249" s="1" t="s">
        <v>17</v>
      </c>
      <c r="J3249" s="1" t="s">
        <v>17</v>
      </c>
    </row>
    <row r="3250" spans="1:10" x14ac:dyDescent="0.25">
      <c r="A3250" s="1" t="s">
        <v>10</v>
      </c>
      <c r="B3250" s="1" t="s">
        <v>4116</v>
      </c>
      <c r="C3250">
        <v>6900</v>
      </c>
      <c r="D3250">
        <v>1410000</v>
      </c>
      <c r="E3250" s="2">
        <v>40351</v>
      </c>
      <c r="F3250">
        <v>1</v>
      </c>
      <c r="G3250">
        <v>5792581</v>
      </c>
      <c r="H3250" s="1" t="s">
        <v>36</v>
      </c>
      <c r="I3250" s="1" t="s">
        <v>22</v>
      </c>
      <c r="J3250" s="1" t="s">
        <v>4117</v>
      </c>
    </row>
    <row r="3251" spans="1:10" x14ac:dyDescent="0.25">
      <c r="A3251" s="1" t="s">
        <v>38</v>
      </c>
      <c r="B3251" s="1" t="s">
        <v>4118</v>
      </c>
      <c r="C3251">
        <v>6900</v>
      </c>
      <c r="D3251">
        <v>900000</v>
      </c>
      <c r="E3251" s="2">
        <v>40350</v>
      </c>
      <c r="F3251">
        <v>1</v>
      </c>
      <c r="G3251">
        <v>4481168</v>
      </c>
      <c r="H3251" s="1" t="s">
        <v>21</v>
      </c>
      <c r="I3251" s="1" t="s">
        <v>22</v>
      </c>
      <c r="J3251" s="1" t="s">
        <v>4119</v>
      </c>
    </row>
    <row r="3252" spans="1:10" x14ac:dyDescent="0.25">
      <c r="A3252" s="1" t="s">
        <v>46</v>
      </c>
      <c r="B3252" s="1" t="s">
        <v>239</v>
      </c>
      <c r="C3252">
        <v>6900</v>
      </c>
      <c r="D3252">
        <v>1030000</v>
      </c>
      <c r="E3252" s="2">
        <v>40350</v>
      </c>
      <c r="F3252">
        <v>1</v>
      </c>
      <c r="G3252">
        <v>9725989</v>
      </c>
      <c r="H3252" s="1" t="s">
        <v>12</v>
      </c>
      <c r="I3252" s="1" t="s">
        <v>13</v>
      </c>
      <c r="J3252" s="1" t="s">
        <v>4120</v>
      </c>
    </row>
    <row r="3253" spans="1:10" x14ac:dyDescent="0.25">
      <c r="A3253" s="1" t="s">
        <v>38</v>
      </c>
      <c r="B3253" s="1" t="s">
        <v>4121</v>
      </c>
      <c r="C3253">
        <v>6900</v>
      </c>
      <c r="D3253">
        <v>900000</v>
      </c>
      <c r="E3253" s="2">
        <v>40350</v>
      </c>
      <c r="F3253">
        <v>1</v>
      </c>
      <c r="G3253">
        <v>4481168</v>
      </c>
      <c r="H3253" s="1" t="s">
        <v>21</v>
      </c>
      <c r="I3253" s="1" t="s">
        <v>22</v>
      </c>
      <c r="J3253" s="1" t="s">
        <v>4119</v>
      </c>
    </row>
    <row r="3254" spans="1:10" x14ac:dyDescent="0.25">
      <c r="A3254" s="1" t="s">
        <v>10</v>
      </c>
      <c r="B3254" s="1" t="s">
        <v>4122</v>
      </c>
      <c r="C3254">
        <v>6900</v>
      </c>
      <c r="D3254">
        <v>1900000</v>
      </c>
      <c r="E3254" s="2">
        <v>40349</v>
      </c>
      <c r="F3254">
        <v>1</v>
      </c>
      <c r="G3254">
        <v>5792848</v>
      </c>
      <c r="H3254" s="1" t="s">
        <v>17</v>
      </c>
      <c r="I3254" s="1" t="s">
        <v>17</v>
      </c>
      <c r="J3254" s="1" t="s">
        <v>17</v>
      </c>
    </row>
    <row r="3255" spans="1:10" x14ac:dyDescent="0.25">
      <c r="A3255" s="1" t="s">
        <v>10</v>
      </c>
      <c r="B3255" s="1" t="s">
        <v>4123</v>
      </c>
      <c r="C3255">
        <v>6900</v>
      </c>
      <c r="D3255">
        <v>1050000</v>
      </c>
      <c r="E3255" s="2">
        <v>40346</v>
      </c>
      <c r="F3255">
        <v>1</v>
      </c>
      <c r="G3255">
        <v>5790599</v>
      </c>
      <c r="H3255" s="1" t="s">
        <v>36</v>
      </c>
      <c r="I3255" s="1" t="s">
        <v>22</v>
      </c>
      <c r="J3255" s="1" t="s">
        <v>4124</v>
      </c>
    </row>
    <row r="3256" spans="1:10" x14ac:dyDescent="0.25">
      <c r="A3256" s="1" t="s">
        <v>10</v>
      </c>
      <c r="B3256" s="1" t="s">
        <v>819</v>
      </c>
      <c r="C3256">
        <v>6900</v>
      </c>
      <c r="D3256">
        <v>825000</v>
      </c>
      <c r="E3256" s="2">
        <v>40343</v>
      </c>
      <c r="F3256">
        <v>2</v>
      </c>
      <c r="G3256">
        <v>5793383</v>
      </c>
      <c r="H3256" s="1" t="s">
        <v>17</v>
      </c>
      <c r="I3256" s="1" t="s">
        <v>17</v>
      </c>
      <c r="J3256" s="1" t="s">
        <v>17</v>
      </c>
    </row>
    <row r="3257" spans="1:10" x14ac:dyDescent="0.25">
      <c r="A3257" s="1" t="s">
        <v>46</v>
      </c>
      <c r="B3257" s="1" t="s">
        <v>3721</v>
      </c>
      <c r="C3257">
        <v>6900</v>
      </c>
      <c r="D3257">
        <v>715000</v>
      </c>
      <c r="E3257" s="2">
        <v>40343</v>
      </c>
      <c r="F3257">
        <v>1</v>
      </c>
      <c r="G3257">
        <v>4481374</v>
      </c>
      <c r="H3257" s="1" t="s">
        <v>36</v>
      </c>
      <c r="I3257" s="1" t="s">
        <v>22</v>
      </c>
      <c r="J3257" s="1" t="s">
        <v>4125</v>
      </c>
    </row>
    <row r="3258" spans="1:10" x14ac:dyDescent="0.25">
      <c r="A3258" s="1" t="s">
        <v>10</v>
      </c>
      <c r="B3258" s="1" t="s">
        <v>850</v>
      </c>
      <c r="C3258">
        <v>6900</v>
      </c>
      <c r="D3258">
        <v>1560000</v>
      </c>
      <c r="E3258" s="2">
        <v>40343</v>
      </c>
      <c r="F3258">
        <v>1</v>
      </c>
      <c r="G3258">
        <v>5788685</v>
      </c>
      <c r="H3258" s="1" t="s">
        <v>36</v>
      </c>
      <c r="I3258" s="1" t="s">
        <v>22</v>
      </c>
      <c r="J3258" s="1" t="s">
        <v>4126</v>
      </c>
    </row>
    <row r="3259" spans="1:10" x14ac:dyDescent="0.25">
      <c r="A3259" s="1" t="s">
        <v>15</v>
      </c>
      <c r="B3259" s="1" t="s">
        <v>1702</v>
      </c>
      <c r="C3259">
        <v>6900</v>
      </c>
      <c r="D3259">
        <v>2590000</v>
      </c>
      <c r="E3259" s="2">
        <v>40340</v>
      </c>
      <c r="F3259">
        <v>1</v>
      </c>
      <c r="G3259">
        <v>5792534</v>
      </c>
      <c r="H3259" s="1" t="s">
        <v>12</v>
      </c>
      <c r="I3259" s="1" t="s">
        <v>13</v>
      </c>
      <c r="J3259" s="1" t="s">
        <v>4127</v>
      </c>
    </row>
    <row r="3260" spans="1:10" x14ac:dyDescent="0.25">
      <c r="A3260" s="1" t="s">
        <v>15</v>
      </c>
      <c r="B3260" s="1" t="s">
        <v>4128</v>
      </c>
      <c r="C3260">
        <v>6900</v>
      </c>
      <c r="D3260">
        <v>230000</v>
      </c>
      <c r="E3260" s="2">
        <v>40340</v>
      </c>
      <c r="F3260">
        <v>1</v>
      </c>
      <c r="G3260">
        <v>9372144</v>
      </c>
      <c r="H3260" s="1" t="s">
        <v>17</v>
      </c>
      <c r="I3260" s="1" t="s">
        <v>17</v>
      </c>
      <c r="J3260" s="1" t="s">
        <v>17</v>
      </c>
    </row>
    <row r="3261" spans="1:10" x14ac:dyDescent="0.25">
      <c r="A3261" s="1" t="s">
        <v>15</v>
      </c>
      <c r="B3261" s="1" t="s">
        <v>4129</v>
      </c>
      <c r="C3261">
        <v>6900</v>
      </c>
      <c r="D3261">
        <v>78000</v>
      </c>
      <c r="E3261" s="2">
        <v>40340</v>
      </c>
      <c r="F3261">
        <v>1</v>
      </c>
      <c r="G3261">
        <v>10211132</v>
      </c>
      <c r="H3261" s="1" t="s">
        <v>17</v>
      </c>
      <c r="I3261" s="1" t="s">
        <v>17</v>
      </c>
      <c r="J3261" s="1" t="s">
        <v>17</v>
      </c>
    </row>
    <row r="3262" spans="1:10" x14ac:dyDescent="0.25">
      <c r="A3262" s="1" t="s">
        <v>10</v>
      </c>
      <c r="B3262" s="1" t="s">
        <v>4130</v>
      </c>
      <c r="C3262">
        <v>6900</v>
      </c>
      <c r="D3262">
        <v>1650000</v>
      </c>
      <c r="E3262" s="2">
        <v>40339</v>
      </c>
      <c r="F3262">
        <v>1</v>
      </c>
      <c r="G3262">
        <v>5793205</v>
      </c>
      <c r="H3262" s="1" t="s">
        <v>17</v>
      </c>
      <c r="I3262" s="1" t="s">
        <v>17</v>
      </c>
      <c r="J3262" s="1" t="s">
        <v>17</v>
      </c>
    </row>
    <row r="3263" spans="1:10" x14ac:dyDescent="0.25">
      <c r="A3263" s="1" t="s">
        <v>10</v>
      </c>
      <c r="B3263" s="1" t="s">
        <v>4131</v>
      </c>
      <c r="C3263">
        <v>6900</v>
      </c>
      <c r="D3263">
        <v>498000</v>
      </c>
      <c r="E3263" s="2">
        <v>40338</v>
      </c>
      <c r="F3263">
        <v>1</v>
      </c>
      <c r="G3263">
        <v>4478543</v>
      </c>
      <c r="H3263" s="1" t="s">
        <v>36</v>
      </c>
      <c r="I3263" s="1" t="s">
        <v>22</v>
      </c>
      <c r="J3263" s="1" t="s">
        <v>4132</v>
      </c>
    </row>
    <row r="3264" spans="1:10" x14ac:dyDescent="0.25">
      <c r="A3264" s="1" t="s">
        <v>38</v>
      </c>
      <c r="B3264" s="1" t="s">
        <v>4133</v>
      </c>
      <c r="C3264">
        <v>6900</v>
      </c>
      <c r="D3264">
        <v>845000</v>
      </c>
      <c r="E3264" s="2">
        <v>40337</v>
      </c>
      <c r="F3264">
        <v>1</v>
      </c>
      <c r="G3264">
        <v>5790247</v>
      </c>
      <c r="H3264" s="1" t="s">
        <v>36</v>
      </c>
      <c r="I3264" s="1" t="s">
        <v>22</v>
      </c>
      <c r="J3264" s="1" t="s">
        <v>4134</v>
      </c>
    </row>
    <row r="3265" spans="1:10" x14ac:dyDescent="0.25">
      <c r="A3265" s="1" t="s">
        <v>38</v>
      </c>
      <c r="B3265" s="1" t="s">
        <v>4135</v>
      </c>
      <c r="C3265">
        <v>6900</v>
      </c>
      <c r="D3265">
        <v>595000</v>
      </c>
      <c r="E3265" s="2">
        <v>40337</v>
      </c>
      <c r="F3265">
        <v>1</v>
      </c>
      <c r="G3265">
        <v>5787953</v>
      </c>
      <c r="H3265" s="1" t="s">
        <v>17</v>
      </c>
      <c r="I3265" s="1" t="s">
        <v>17</v>
      </c>
      <c r="J3265" s="1" t="s">
        <v>17</v>
      </c>
    </row>
    <row r="3266" spans="1:10" x14ac:dyDescent="0.25">
      <c r="A3266" s="1" t="s">
        <v>38</v>
      </c>
      <c r="B3266" s="1" t="s">
        <v>4136</v>
      </c>
      <c r="C3266">
        <v>6900</v>
      </c>
      <c r="D3266">
        <v>595000</v>
      </c>
      <c r="E3266" s="2">
        <v>40337</v>
      </c>
      <c r="F3266">
        <v>1</v>
      </c>
      <c r="G3266">
        <v>5787953</v>
      </c>
      <c r="H3266" s="1" t="s">
        <v>17</v>
      </c>
      <c r="I3266" s="1" t="s">
        <v>17</v>
      </c>
      <c r="J3266" s="1" t="s">
        <v>17</v>
      </c>
    </row>
    <row r="3267" spans="1:10" x14ac:dyDescent="0.25">
      <c r="A3267" s="1" t="s">
        <v>10</v>
      </c>
      <c r="B3267" s="1" t="s">
        <v>1410</v>
      </c>
      <c r="C3267">
        <v>6900</v>
      </c>
      <c r="D3267">
        <v>385000</v>
      </c>
      <c r="E3267" s="2">
        <v>40337</v>
      </c>
      <c r="F3267">
        <v>1</v>
      </c>
      <c r="G3267">
        <v>10139517</v>
      </c>
      <c r="H3267" s="1" t="s">
        <v>17</v>
      </c>
      <c r="I3267" s="1" t="s">
        <v>74</v>
      </c>
      <c r="J3267" s="1" t="s">
        <v>4137</v>
      </c>
    </row>
    <row r="3268" spans="1:10" x14ac:dyDescent="0.25">
      <c r="A3268" s="1" t="s">
        <v>10</v>
      </c>
      <c r="B3268" s="1" t="s">
        <v>4138</v>
      </c>
      <c r="C3268">
        <v>6900</v>
      </c>
      <c r="D3268">
        <v>1788000</v>
      </c>
      <c r="E3268" s="2">
        <v>40336</v>
      </c>
      <c r="F3268">
        <v>1</v>
      </c>
      <c r="G3268">
        <v>5792548</v>
      </c>
      <c r="H3268" s="1" t="s">
        <v>17</v>
      </c>
      <c r="I3268" s="1" t="s">
        <v>17</v>
      </c>
      <c r="J3268" s="1" t="s">
        <v>17</v>
      </c>
    </row>
    <row r="3269" spans="1:10" x14ac:dyDescent="0.25">
      <c r="A3269" s="1" t="s">
        <v>15</v>
      </c>
      <c r="B3269" s="1" t="s">
        <v>4139</v>
      </c>
      <c r="C3269">
        <v>6900</v>
      </c>
      <c r="D3269">
        <v>1575000</v>
      </c>
      <c r="E3269" s="2">
        <v>40333</v>
      </c>
      <c r="F3269">
        <v>1</v>
      </c>
      <c r="G3269">
        <v>9649259</v>
      </c>
      <c r="H3269" s="1" t="s">
        <v>36</v>
      </c>
      <c r="I3269" s="1" t="s">
        <v>22</v>
      </c>
      <c r="J3269" s="1" t="s">
        <v>4140</v>
      </c>
    </row>
    <row r="3270" spans="1:10" x14ac:dyDescent="0.25">
      <c r="A3270" s="1" t="s">
        <v>10</v>
      </c>
      <c r="B3270" s="1" t="s">
        <v>4044</v>
      </c>
      <c r="C3270">
        <v>6900</v>
      </c>
      <c r="D3270">
        <v>187000</v>
      </c>
      <c r="E3270" s="2">
        <v>40333</v>
      </c>
      <c r="F3270">
        <v>3</v>
      </c>
      <c r="G3270">
        <v>5792400</v>
      </c>
      <c r="H3270" s="1" t="s">
        <v>17</v>
      </c>
      <c r="I3270" s="1" t="s">
        <v>17</v>
      </c>
      <c r="J3270" s="1" t="s">
        <v>17</v>
      </c>
    </row>
    <row r="3271" spans="1:10" x14ac:dyDescent="0.25">
      <c r="A3271" s="1" t="s">
        <v>10</v>
      </c>
      <c r="B3271" s="1" t="s">
        <v>4141</v>
      </c>
      <c r="C3271">
        <v>6900</v>
      </c>
      <c r="D3271">
        <v>740000</v>
      </c>
      <c r="E3271" s="2">
        <v>40333</v>
      </c>
      <c r="F3271">
        <v>1</v>
      </c>
      <c r="G3271">
        <v>4478431</v>
      </c>
      <c r="H3271" s="1" t="s">
        <v>17</v>
      </c>
      <c r="I3271" s="1" t="s">
        <v>74</v>
      </c>
      <c r="J3271" s="1" t="s">
        <v>4142</v>
      </c>
    </row>
    <row r="3272" spans="1:10" x14ac:dyDescent="0.25">
      <c r="A3272" s="1" t="s">
        <v>10</v>
      </c>
      <c r="B3272" s="1" t="s">
        <v>2405</v>
      </c>
      <c r="C3272">
        <v>6900</v>
      </c>
      <c r="D3272">
        <v>360294</v>
      </c>
      <c r="E3272" s="2">
        <v>40332</v>
      </c>
      <c r="F3272">
        <v>1</v>
      </c>
      <c r="G3272">
        <v>4480201</v>
      </c>
      <c r="H3272" s="1" t="s">
        <v>17</v>
      </c>
      <c r="I3272" s="1" t="s">
        <v>17</v>
      </c>
      <c r="J3272" s="1" t="s">
        <v>17</v>
      </c>
    </row>
    <row r="3273" spans="1:10" x14ac:dyDescent="0.25">
      <c r="A3273" s="1" t="s">
        <v>10</v>
      </c>
      <c r="B3273" s="1" t="s">
        <v>4143</v>
      </c>
      <c r="C3273">
        <v>6900</v>
      </c>
      <c r="D3273">
        <v>175000</v>
      </c>
      <c r="E3273" s="2">
        <v>40331</v>
      </c>
      <c r="F3273">
        <v>1</v>
      </c>
      <c r="G3273">
        <v>4480094</v>
      </c>
      <c r="H3273" s="1" t="s">
        <v>17</v>
      </c>
      <c r="I3273" s="1" t="s">
        <v>17</v>
      </c>
      <c r="J3273" s="1" t="s">
        <v>17</v>
      </c>
    </row>
    <row r="3274" spans="1:10" x14ac:dyDescent="0.25">
      <c r="A3274" s="1" t="s">
        <v>15</v>
      </c>
      <c r="B3274" s="1" t="s">
        <v>3295</v>
      </c>
      <c r="C3274">
        <v>6900</v>
      </c>
      <c r="D3274">
        <v>245000</v>
      </c>
      <c r="E3274" s="2">
        <v>40331</v>
      </c>
      <c r="F3274">
        <v>1</v>
      </c>
      <c r="G3274">
        <v>8427671</v>
      </c>
      <c r="H3274" s="1" t="s">
        <v>36</v>
      </c>
      <c r="I3274" s="1" t="s">
        <v>22</v>
      </c>
      <c r="J3274" s="1" t="s">
        <v>4144</v>
      </c>
    </row>
    <row r="3275" spans="1:10" x14ac:dyDescent="0.25">
      <c r="A3275" s="1" t="s">
        <v>10</v>
      </c>
      <c r="B3275" s="1" t="s">
        <v>4145</v>
      </c>
      <c r="C3275">
        <v>6900</v>
      </c>
      <c r="D3275">
        <v>865000</v>
      </c>
      <c r="E3275" s="2">
        <v>40330</v>
      </c>
      <c r="F3275">
        <v>1</v>
      </c>
      <c r="G3275">
        <v>5792485</v>
      </c>
      <c r="H3275" s="1" t="s">
        <v>12</v>
      </c>
      <c r="I3275" s="1" t="s">
        <v>13</v>
      </c>
      <c r="J3275" s="1" t="s">
        <v>4146</v>
      </c>
    </row>
    <row r="3276" spans="1:10" x14ac:dyDescent="0.25">
      <c r="A3276" s="1" t="s">
        <v>10</v>
      </c>
      <c r="B3276" s="1" t="s">
        <v>1092</v>
      </c>
      <c r="C3276">
        <v>6900</v>
      </c>
      <c r="D3276">
        <v>330000</v>
      </c>
      <c r="E3276" s="2">
        <v>40330</v>
      </c>
      <c r="F3276">
        <v>1</v>
      </c>
      <c r="G3276">
        <v>4477548</v>
      </c>
      <c r="H3276" s="1" t="s">
        <v>17</v>
      </c>
      <c r="I3276" s="1" t="s">
        <v>17</v>
      </c>
      <c r="J3276" s="1" t="s">
        <v>17</v>
      </c>
    </row>
    <row r="3277" spans="1:10" x14ac:dyDescent="0.25">
      <c r="A3277" s="1" t="s">
        <v>10</v>
      </c>
      <c r="B3277" s="1" t="s">
        <v>4147</v>
      </c>
      <c r="C3277">
        <v>6900</v>
      </c>
      <c r="D3277">
        <v>435000</v>
      </c>
      <c r="E3277" s="2">
        <v>40325</v>
      </c>
      <c r="F3277">
        <v>1</v>
      </c>
      <c r="G3277">
        <v>4479524</v>
      </c>
      <c r="H3277" s="1" t="s">
        <v>12</v>
      </c>
      <c r="I3277" s="1" t="s">
        <v>13</v>
      </c>
      <c r="J3277" s="1" t="s">
        <v>4148</v>
      </c>
    </row>
    <row r="3278" spans="1:10" x14ac:dyDescent="0.25">
      <c r="A3278" s="1" t="s">
        <v>10</v>
      </c>
      <c r="B3278" s="1" t="s">
        <v>3537</v>
      </c>
      <c r="C3278">
        <v>6900</v>
      </c>
      <c r="D3278">
        <v>597640</v>
      </c>
      <c r="E3278" s="2">
        <v>40325</v>
      </c>
      <c r="F3278">
        <v>2</v>
      </c>
      <c r="G3278">
        <v>5791848</v>
      </c>
      <c r="H3278" s="1" t="s">
        <v>17</v>
      </c>
      <c r="I3278" s="1" t="s">
        <v>17</v>
      </c>
      <c r="J3278" s="1" t="s">
        <v>17</v>
      </c>
    </row>
    <row r="3279" spans="1:10" x14ac:dyDescent="0.25">
      <c r="A3279" s="1" t="s">
        <v>10</v>
      </c>
      <c r="B3279" s="1" t="s">
        <v>4149</v>
      </c>
      <c r="C3279">
        <v>6900</v>
      </c>
      <c r="D3279">
        <v>610000</v>
      </c>
      <c r="E3279" s="2">
        <v>40325</v>
      </c>
      <c r="F3279">
        <v>1</v>
      </c>
      <c r="G3279">
        <v>5788443</v>
      </c>
      <c r="H3279" s="1" t="s">
        <v>12</v>
      </c>
      <c r="I3279" s="1" t="s">
        <v>13</v>
      </c>
      <c r="J3279" s="1" t="s">
        <v>4150</v>
      </c>
    </row>
    <row r="3280" spans="1:10" x14ac:dyDescent="0.25">
      <c r="A3280" s="1" t="s">
        <v>10</v>
      </c>
      <c r="B3280" s="1" t="s">
        <v>1581</v>
      </c>
      <c r="C3280">
        <v>6900</v>
      </c>
      <c r="D3280">
        <v>695000</v>
      </c>
      <c r="E3280" s="2">
        <v>40324</v>
      </c>
      <c r="F3280">
        <v>1</v>
      </c>
      <c r="G3280">
        <v>5788003</v>
      </c>
      <c r="H3280" s="1" t="s">
        <v>12</v>
      </c>
      <c r="I3280" s="1" t="s">
        <v>13</v>
      </c>
      <c r="J3280" s="1" t="s">
        <v>4151</v>
      </c>
    </row>
    <row r="3281" spans="1:10" x14ac:dyDescent="0.25">
      <c r="A3281" s="1" t="s">
        <v>10</v>
      </c>
      <c r="B3281" s="1" t="s">
        <v>1130</v>
      </c>
      <c r="C3281">
        <v>6900</v>
      </c>
      <c r="D3281">
        <v>1060000</v>
      </c>
      <c r="E3281" s="2">
        <v>40323</v>
      </c>
      <c r="F3281">
        <v>1</v>
      </c>
      <c r="G3281">
        <v>5791681</v>
      </c>
      <c r="H3281" s="1" t="s">
        <v>17</v>
      </c>
      <c r="I3281" s="1" t="s">
        <v>17</v>
      </c>
      <c r="J3281" s="1" t="s">
        <v>17</v>
      </c>
    </row>
    <row r="3282" spans="1:10" x14ac:dyDescent="0.25">
      <c r="A3282" s="1" t="s">
        <v>15</v>
      </c>
      <c r="B3282" s="1" t="s">
        <v>4152</v>
      </c>
      <c r="C3282">
        <v>6900</v>
      </c>
      <c r="D3282">
        <v>2350000</v>
      </c>
      <c r="E3282" s="2">
        <v>40319</v>
      </c>
      <c r="F3282">
        <v>1</v>
      </c>
      <c r="G3282">
        <v>5790731</v>
      </c>
      <c r="H3282" s="1" t="s">
        <v>36</v>
      </c>
      <c r="I3282" s="1" t="s">
        <v>22</v>
      </c>
      <c r="J3282" s="1" t="s">
        <v>4153</v>
      </c>
    </row>
    <row r="3283" spans="1:10" x14ac:dyDescent="0.25">
      <c r="A3283" s="1" t="s">
        <v>15</v>
      </c>
      <c r="B3283" s="1" t="s">
        <v>2421</v>
      </c>
      <c r="C3283">
        <v>6900</v>
      </c>
      <c r="D3283">
        <v>1350000</v>
      </c>
      <c r="E3283" s="2">
        <v>40318</v>
      </c>
      <c r="F3283">
        <v>1</v>
      </c>
      <c r="G3283">
        <v>9743052</v>
      </c>
      <c r="H3283" s="1" t="s">
        <v>21</v>
      </c>
      <c r="I3283" s="1" t="s">
        <v>22</v>
      </c>
      <c r="J3283" s="1" t="s">
        <v>4154</v>
      </c>
    </row>
    <row r="3284" spans="1:10" x14ac:dyDescent="0.25">
      <c r="A3284" s="1" t="s">
        <v>15</v>
      </c>
      <c r="B3284" s="1" t="s">
        <v>4155</v>
      </c>
      <c r="C3284">
        <v>6900</v>
      </c>
      <c r="D3284">
        <v>100000</v>
      </c>
      <c r="E3284" s="2">
        <v>40318</v>
      </c>
      <c r="F3284">
        <v>2</v>
      </c>
      <c r="G3284">
        <v>100021989</v>
      </c>
      <c r="H3284" s="1" t="s">
        <v>17</v>
      </c>
      <c r="I3284" s="1" t="s">
        <v>17</v>
      </c>
      <c r="J3284" s="1" t="s">
        <v>17</v>
      </c>
    </row>
    <row r="3285" spans="1:10" x14ac:dyDescent="0.25">
      <c r="A3285" s="1" t="s">
        <v>15</v>
      </c>
      <c r="B3285" s="1" t="s">
        <v>2641</v>
      </c>
      <c r="C3285">
        <v>6900</v>
      </c>
      <c r="D3285">
        <v>12512640</v>
      </c>
      <c r="E3285" s="2">
        <v>40318</v>
      </c>
      <c r="F3285">
        <v>1</v>
      </c>
      <c r="G3285">
        <v>7308189</v>
      </c>
      <c r="H3285" s="1" t="s">
        <v>17</v>
      </c>
      <c r="I3285" s="1" t="s">
        <v>17</v>
      </c>
      <c r="J3285" s="1" t="s">
        <v>17</v>
      </c>
    </row>
    <row r="3286" spans="1:10" x14ac:dyDescent="0.25">
      <c r="A3286" s="1" t="s">
        <v>10</v>
      </c>
      <c r="B3286" s="1" t="s">
        <v>1300</v>
      </c>
      <c r="C3286">
        <v>6900</v>
      </c>
      <c r="D3286">
        <v>770000</v>
      </c>
      <c r="E3286" s="2">
        <v>40318</v>
      </c>
      <c r="F3286">
        <v>1</v>
      </c>
      <c r="G3286">
        <v>7475757</v>
      </c>
      <c r="H3286" s="1" t="s">
        <v>36</v>
      </c>
      <c r="I3286" s="1" t="s">
        <v>22</v>
      </c>
      <c r="J3286" s="1" t="s">
        <v>4156</v>
      </c>
    </row>
    <row r="3287" spans="1:10" x14ac:dyDescent="0.25">
      <c r="A3287" s="1" t="s">
        <v>10</v>
      </c>
      <c r="B3287" s="1" t="s">
        <v>4157</v>
      </c>
      <c r="C3287">
        <v>6900</v>
      </c>
      <c r="D3287">
        <v>1340000</v>
      </c>
      <c r="E3287" s="2">
        <v>40316</v>
      </c>
      <c r="F3287">
        <v>1</v>
      </c>
      <c r="G3287">
        <v>5790488</v>
      </c>
      <c r="H3287" s="1" t="s">
        <v>36</v>
      </c>
      <c r="I3287" s="1" t="s">
        <v>22</v>
      </c>
      <c r="J3287" s="1" t="s">
        <v>4158</v>
      </c>
    </row>
    <row r="3288" spans="1:10" x14ac:dyDescent="0.25">
      <c r="A3288" s="1" t="s">
        <v>15</v>
      </c>
      <c r="B3288" s="1" t="s">
        <v>1488</v>
      </c>
      <c r="C3288">
        <v>6900</v>
      </c>
      <c r="D3288">
        <v>781633</v>
      </c>
      <c r="E3288" s="2">
        <v>40310</v>
      </c>
      <c r="F3288">
        <v>1</v>
      </c>
      <c r="G3288">
        <v>7766255</v>
      </c>
      <c r="H3288" s="1" t="s">
        <v>17</v>
      </c>
      <c r="I3288" s="1" t="s">
        <v>17</v>
      </c>
      <c r="J3288" s="1" t="s">
        <v>17</v>
      </c>
    </row>
    <row r="3289" spans="1:10" x14ac:dyDescent="0.25">
      <c r="A3289" s="1" t="s">
        <v>10</v>
      </c>
      <c r="B3289" s="1" t="s">
        <v>4006</v>
      </c>
      <c r="C3289">
        <v>6900</v>
      </c>
      <c r="D3289">
        <v>366600</v>
      </c>
      <c r="E3289" s="2">
        <v>40308</v>
      </c>
      <c r="F3289">
        <v>1</v>
      </c>
      <c r="G3289">
        <v>10139524</v>
      </c>
      <c r="H3289" s="1" t="s">
        <v>12</v>
      </c>
      <c r="I3289" s="1" t="s">
        <v>13</v>
      </c>
      <c r="J3289" s="1" t="s">
        <v>4159</v>
      </c>
    </row>
    <row r="3290" spans="1:10" x14ac:dyDescent="0.25">
      <c r="A3290" s="1" t="s">
        <v>10</v>
      </c>
      <c r="B3290" s="1" t="s">
        <v>4160</v>
      </c>
      <c r="C3290">
        <v>6900</v>
      </c>
      <c r="D3290">
        <v>150000</v>
      </c>
      <c r="E3290" s="2">
        <v>40308</v>
      </c>
      <c r="F3290">
        <v>1</v>
      </c>
      <c r="G3290">
        <v>4478541</v>
      </c>
      <c r="H3290" s="1" t="s">
        <v>36</v>
      </c>
      <c r="I3290" s="1" t="s">
        <v>22</v>
      </c>
      <c r="J3290" s="1" t="s">
        <v>4161</v>
      </c>
    </row>
    <row r="3291" spans="1:10" x14ac:dyDescent="0.25">
      <c r="A3291" s="1" t="s">
        <v>10</v>
      </c>
      <c r="B3291" s="1" t="s">
        <v>2053</v>
      </c>
      <c r="C3291">
        <v>6900</v>
      </c>
      <c r="D3291">
        <v>368200</v>
      </c>
      <c r="E3291" s="2">
        <v>40308</v>
      </c>
      <c r="F3291">
        <v>1</v>
      </c>
      <c r="G3291">
        <v>10139527</v>
      </c>
      <c r="H3291" s="1" t="s">
        <v>12</v>
      </c>
      <c r="I3291" s="1" t="s">
        <v>13</v>
      </c>
      <c r="J3291" s="1" t="s">
        <v>4162</v>
      </c>
    </row>
    <row r="3292" spans="1:10" x14ac:dyDescent="0.25">
      <c r="A3292" s="1" t="s">
        <v>10</v>
      </c>
      <c r="B3292" s="1" t="s">
        <v>856</v>
      </c>
      <c r="C3292">
        <v>6900</v>
      </c>
      <c r="D3292">
        <v>358800</v>
      </c>
      <c r="E3292" s="2">
        <v>40308</v>
      </c>
      <c r="F3292">
        <v>1</v>
      </c>
      <c r="G3292">
        <v>10139538</v>
      </c>
      <c r="H3292" s="1" t="s">
        <v>12</v>
      </c>
      <c r="I3292" s="1" t="s">
        <v>13</v>
      </c>
      <c r="J3292" s="1" t="s">
        <v>4163</v>
      </c>
    </row>
    <row r="3293" spans="1:10" x14ac:dyDescent="0.25">
      <c r="A3293" s="1" t="s">
        <v>10</v>
      </c>
      <c r="B3293" s="1" t="s">
        <v>3864</v>
      </c>
      <c r="C3293">
        <v>6900</v>
      </c>
      <c r="D3293">
        <v>450000</v>
      </c>
      <c r="E3293" s="2">
        <v>40308</v>
      </c>
      <c r="F3293">
        <v>1</v>
      </c>
      <c r="G3293">
        <v>10139515</v>
      </c>
      <c r="H3293" s="1" t="s">
        <v>12</v>
      </c>
      <c r="I3293" s="1" t="s">
        <v>13</v>
      </c>
      <c r="J3293" s="1" t="s">
        <v>4164</v>
      </c>
    </row>
    <row r="3294" spans="1:10" x14ac:dyDescent="0.25">
      <c r="A3294" s="1" t="s">
        <v>10</v>
      </c>
      <c r="B3294" s="1" t="s">
        <v>1973</v>
      </c>
      <c r="C3294">
        <v>6900</v>
      </c>
      <c r="D3294">
        <v>342800</v>
      </c>
      <c r="E3294" s="2">
        <v>40308</v>
      </c>
      <c r="F3294">
        <v>1</v>
      </c>
      <c r="G3294">
        <v>10139523</v>
      </c>
      <c r="H3294" s="1" t="s">
        <v>12</v>
      </c>
      <c r="I3294" s="1" t="s">
        <v>13</v>
      </c>
      <c r="J3294" s="1" t="s">
        <v>4165</v>
      </c>
    </row>
    <row r="3295" spans="1:10" x14ac:dyDescent="0.25">
      <c r="A3295" s="1" t="s">
        <v>10</v>
      </c>
      <c r="B3295" s="1" t="s">
        <v>3042</v>
      </c>
      <c r="C3295">
        <v>6900</v>
      </c>
      <c r="D3295">
        <v>371400</v>
      </c>
      <c r="E3295" s="2">
        <v>40308</v>
      </c>
      <c r="F3295">
        <v>1</v>
      </c>
      <c r="G3295">
        <v>10139513</v>
      </c>
      <c r="H3295" s="1" t="s">
        <v>12</v>
      </c>
      <c r="I3295" s="1" t="s">
        <v>13</v>
      </c>
      <c r="J3295" s="1" t="s">
        <v>4166</v>
      </c>
    </row>
    <row r="3296" spans="1:10" x14ac:dyDescent="0.25">
      <c r="A3296" s="1" t="s">
        <v>10</v>
      </c>
      <c r="B3296" s="1" t="s">
        <v>2687</v>
      </c>
      <c r="C3296">
        <v>6900</v>
      </c>
      <c r="D3296">
        <v>392000</v>
      </c>
      <c r="E3296" s="2">
        <v>40308</v>
      </c>
      <c r="F3296">
        <v>1</v>
      </c>
      <c r="G3296">
        <v>10139514</v>
      </c>
      <c r="H3296" s="1" t="s">
        <v>12</v>
      </c>
      <c r="I3296" s="1" t="s">
        <v>13</v>
      </c>
      <c r="J3296" s="1" t="s">
        <v>4167</v>
      </c>
    </row>
    <row r="3297" spans="1:10" x14ac:dyDescent="0.25">
      <c r="A3297" s="1" t="s">
        <v>10</v>
      </c>
      <c r="B3297" s="1" t="s">
        <v>4168</v>
      </c>
      <c r="C3297">
        <v>6900</v>
      </c>
      <c r="D3297">
        <v>1325000</v>
      </c>
      <c r="E3297" s="2">
        <v>40305</v>
      </c>
      <c r="F3297">
        <v>1</v>
      </c>
      <c r="G3297">
        <v>5790299</v>
      </c>
      <c r="H3297" s="1" t="s">
        <v>36</v>
      </c>
      <c r="I3297" s="1" t="s">
        <v>22</v>
      </c>
      <c r="J3297" s="1" t="s">
        <v>4169</v>
      </c>
    </row>
    <row r="3298" spans="1:10" x14ac:dyDescent="0.25">
      <c r="A3298" s="1" t="s">
        <v>10</v>
      </c>
      <c r="B3298" s="1" t="s">
        <v>1598</v>
      </c>
      <c r="C3298">
        <v>6900</v>
      </c>
      <c r="D3298">
        <v>900000</v>
      </c>
      <c r="E3298" s="2">
        <v>40303</v>
      </c>
      <c r="F3298">
        <v>1</v>
      </c>
      <c r="G3298">
        <v>5790502</v>
      </c>
      <c r="H3298" s="1" t="s">
        <v>36</v>
      </c>
      <c r="I3298" s="1" t="s">
        <v>22</v>
      </c>
      <c r="J3298" s="1" t="s">
        <v>4170</v>
      </c>
    </row>
    <row r="3299" spans="1:10" x14ac:dyDescent="0.25">
      <c r="A3299" s="1" t="s">
        <v>15</v>
      </c>
      <c r="B3299" s="1" t="s">
        <v>2189</v>
      </c>
      <c r="C3299">
        <v>6900</v>
      </c>
      <c r="D3299">
        <v>3427558</v>
      </c>
      <c r="E3299" s="2">
        <v>40302</v>
      </c>
      <c r="F3299">
        <v>2</v>
      </c>
      <c r="G3299">
        <v>8427437</v>
      </c>
      <c r="H3299" s="1" t="s">
        <v>17</v>
      </c>
      <c r="I3299" s="1" t="s">
        <v>17</v>
      </c>
      <c r="J3299" s="1" t="s">
        <v>17</v>
      </c>
    </row>
    <row r="3300" spans="1:10" x14ac:dyDescent="0.25">
      <c r="A3300" s="1" t="s">
        <v>10</v>
      </c>
      <c r="B3300" s="1" t="s">
        <v>3845</v>
      </c>
      <c r="C3300">
        <v>6900</v>
      </c>
      <c r="D3300">
        <v>1225000</v>
      </c>
      <c r="E3300" s="2">
        <v>40301</v>
      </c>
      <c r="F3300">
        <v>1</v>
      </c>
      <c r="G3300">
        <v>8554051</v>
      </c>
      <c r="H3300" s="1" t="s">
        <v>12</v>
      </c>
      <c r="I3300" s="1" t="s">
        <v>13</v>
      </c>
      <c r="J3300" s="1" t="s">
        <v>4171</v>
      </c>
    </row>
    <row r="3301" spans="1:10" x14ac:dyDescent="0.25">
      <c r="A3301" s="1" t="s">
        <v>10</v>
      </c>
      <c r="B3301" s="1" t="s">
        <v>4172</v>
      </c>
      <c r="C3301">
        <v>6900</v>
      </c>
      <c r="D3301">
        <v>1100000</v>
      </c>
      <c r="E3301" s="2">
        <v>40297</v>
      </c>
      <c r="F3301">
        <v>1</v>
      </c>
      <c r="G3301">
        <v>5790321</v>
      </c>
      <c r="H3301" s="1" t="s">
        <v>17</v>
      </c>
      <c r="I3301" s="1" t="s">
        <v>17</v>
      </c>
      <c r="J3301" s="1" t="s">
        <v>17</v>
      </c>
    </row>
    <row r="3302" spans="1:10" x14ac:dyDescent="0.25">
      <c r="A3302" s="1" t="s">
        <v>10</v>
      </c>
      <c r="B3302" s="1" t="s">
        <v>4173</v>
      </c>
      <c r="C3302">
        <v>6900</v>
      </c>
      <c r="D3302">
        <v>1700000</v>
      </c>
      <c r="E3302" s="2">
        <v>40297</v>
      </c>
      <c r="F3302">
        <v>1</v>
      </c>
      <c r="G3302">
        <v>5793355</v>
      </c>
      <c r="H3302" s="1" t="s">
        <v>12</v>
      </c>
      <c r="I3302" s="1" t="s">
        <v>13</v>
      </c>
      <c r="J3302" s="1" t="s">
        <v>4174</v>
      </c>
    </row>
    <row r="3303" spans="1:10" x14ac:dyDescent="0.25">
      <c r="A3303" s="1" t="s">
        <v>10</v>
      </c>
      <c r="B3303" s="1" t="s">
        <v>4175</v>
      </c>
      <c r="C3303">
        <v>6900</v>
      </c>
      <c r="D3303">
        <v>1210000</v>
      </c>
      <c r="E3303" s="2">
        <v>40297</v>
      </c>
      <c r="F3303">
        <v>1</v>
      </c>
      <c r="G3303">
        <v>5793122</v>
      </c>
      <c r="H3303" s="1" t="s">
        <v>36</v>
      </c>
      <c r="I3303" s="1" t="s">
        <v>22</v>
      </c>
      <c r="J3303" s="1" t="s">
        <v>4176</v>
      </c>
    </row>
    <row r="3304" spans="1:10" x14ac:dyDescent="0.25">
      <c r="A3304" s="1" t="s">
        <v>15</v>
      </c>
      <c r="B3304" s="1" t="s">
        <v>4177</v>
      </c>
      <c r="C3304">
        <v>6900</v>
      </c>
      <c r="D3304">
        <v>1750000</v>
      </c>
      <c r="E3304" s="2">
        <v>40295</v>
      </c>
      <c r="F3304">
        <v>1</v>
      </c>
      <c r="G3304">
        <v>9704569</v>
      </c>
      <c r="H3304" s="1" t="s">
        <v>12</v>
      </c>
      <c r="I3304" s="1" t="s">
        <v>13</v>
      </c>
      <c r="J3304" s="1" t="s">
        <v>4178</v>
      </c>
    </row>
    <row r="3305" spans="1:10" x14ac:dyDescent="0.25">
      <c r="A3305" s="1" t="s">
        <v>38</v>
      </c>
      <c r="B3305" s="1" t="s">
        <v>4179</v>
      </c>
      <c r="C3305">
        <v>6900</v>
      </c>
      <c r="D3305">
        <v>905000</v>
      </c>
      <c r="E3305" s="2">
        <v>40295</v>
      </c>
      <c r="F3305">
        <v>1</v>
      </c>
      <c r="G3305">
        <v>5788240</v>
      </c>
      <c r="H3305" s="1" t="s">
        <v>36</v>
      </c>
      <c r="I3305" s="1" t="s">
        <v>22</v>
      </c>
      <c r="J3305" s="1" t="s">
        <v>4180</v>
      </c>
    </row>
    <row r="3306" spans="1:10" x14ac:dyDescent="0.25">
      <c r="A3306" s="1" t="s">
        <v>10</v>
      </c>
      <c r="B3306" s="1" t="s">
        <v>4181</v>
      </c>
      <c r="C3306">
        <v>6900</v>
      </c>
      <c r="D3306">
        <v>830000</v>
      </c>
      <c r="E3306" s="2">
        <v>40295</v>
      </c>
      <c r="F3306">
        <v>2</v>
      </c>
      <c r="G3306">
        <v>5788531</v>
      </c>
      <c r="H3306" s="1" t="s">
        <v>36</v>
      </c>
      <c r="I3306" s="1" t="s">
        <v>22</v>
      </c>
      <c r="J3306" s="1" t="s">
        <v>4182</v>
      </c>
    </row>
    <row r="3307" spans="1:10" x14ac:dyDescent="0.25">
      <c r="A3307" s="1" t="s">
        <v>46</v>
      </c>
      <c r="B3307" s="1" t="s">
        <v>4183</v>
      </c>
      <c r="C3307">
        <v>6900</v>
      </c>
      <c r="D3307">
        <v>1000000</v>
      </c>
      <c r="E3307" s="2">
        <v>40294</v>
      </c>
      <c r="F3307">
        <v>1</v>
      </c>
      <c r="G3307">
        <v>4480957</v>
      </c>
      <c r="H3307" s="1" t="s">
        <v>17</v>
      </c>
      <c r="I3307" s="1" t="s">
        <v>17</v>
      </c>
      <c r="J3307" s="1" t="s">
        <v>17</v>
      </c>
    </row>
    <row r="3308" spans="1:10" x14ac:dyDescent="0.25">
      <c r="A3308" s="1" t="s">
        <v>38</v>
      </c>
      <c r="B3308" s="1" t="s">
        <v>4184</v>
      </c>
      <c r="C3308">
        <v>6900</v>
      </c>
      <c r="D3308">
        <v>1386000</v>
      </c>
      <c r="E3308" s="2">
        <v>40294</v>
      </c>
      <c r="F3308">
        <v>1</v>
      </c>
      <c r="G3308">
        <v>100018411</v>
      </c>
      <c r="H3308" s="1" t="s">
        <v>17</v>
      </c>
      <c r="I3308" s="1" t="s">
        <v>17</v>
      </c>
      <c r="J3308" s="1" t="s">
        <v>17</v>
      </c>
    </row>
    <row r="3309" spans="1:10" x14ac:dyDescent="0.25">
      <c r="A3309" s="1" t="s">
        <v>10</v>
      </c>
      <c r="B3309" s="1" t="s">
        <v>4185</v>
      </c>
      <c r="C3309">
        <v>6900</v>
      </c>
      <c r="D3309">
        <v>885000</v>
      </c>
      <c r="E3309" s="2">
        <v>40290</v>
      </c>
      <c r="F3309">
        <v>1</v>
      </c>
      <c r="G3309">
        <v>4479017</v>
      </c>
      <c r="H3309" s="1" t="s">
        <v>17</v>
      </c>
      <c r="I3309" s="1" t="s">
        <v>17</v>
      </c>
      <c r="J3309" s="1" t="s">
        <v>17</v>
      </c>
    </row>
    <row r="3310" spans="1:10" x14ac:dyDescent="0.25">
      <c r="A3310" s="1" t="s">
        <v>10</v>
      </c>
      <c r="B3310" s="1" t="s">
        <v>1221</v>
      </c>
      <c r="C3310">
        <v>6900</v>
      </c>
      <c r="D3310">
        <v>845000</v>
      </c>
      <c r="E3310" s="2">
        <v>40287</v>
      </c>
      <c r="F3310">
        <v>1</v>
      </c>
      <c r="G3310">
        <v>5792806</v>
      </c>
      <c r="H3310" s="1" t="s">
        <v>12</v>
      </c>
      <c r="I3310" s="1" t="s">
        <v>13</v>
      </c>
      <c r="J3310" s="1" t="s">
        <v>4186</v>
      </c>
    </row>
    <row r="3311" spans="1:10" x14ac:dyDescent="0.25">
      <c r="A3311" s="1" t="s">
        <v>10</v>
      </c>
      <c r="B3311" s="1" t="s">
        <v>4187</v>
      </c>
      <c r="C3311">
        <v>6900</v>
      </c>
      <c r="D3311">
        <v>810000</v>
      </c>
      <c r="E3311" s="2">
        <v>40287</v>
      </c>
      <c r="F3311">
        <v>1</v>
      </c>
      <c r="G3311">
        <v>4480031</v>
      </c>
      <c r="H3311" s="1" t="s">
        <v>17</v>
      </c>
      <c r="I3311" s="1" t="s">
        <v>17</v>
      </c>
      <c r="J3311" s="1" t="s">
        <v>17</v>
      </c>
    </row>
    <row r="3312" spans="1:10" x14ac:dyDescent="0.25">
      <c r="A3312" s="1" t="s">
        <v>10</v>
      </c>
      <c r="B3312" s="1" t="s">
        <v>4188</v>
      </c>
      <c r="C3312">
        <v>6900</v>
      </c>
      <c r="D3312">
        <v>750000</v>
      </c>
      <c r="E3312" s="2">
        <v>40285</v>
      </c>
      <c r="F3312">
        <v>1</v>
      </c>
      <c r="G3312">
        <v>1477529</v>
      </c>
      <c r="H3312" s="1" t="s">
        <v>17</v>
      </c>
      <c r="I3312" s="1" t="s">
        <v>3079</v>
      </c>
      <c r="J3312" s="1" t="s">
        <v>4189</v>
      </c>
    </row>
    <row r="3313" spans="1:10" x14ac:dyDescent="0.25">
      <c r="A3313" s="1" t="s">
        <v>10</v>
      </c>
      <c r="B3313" s="1" t="s">
        <v>4190</v>
      </c>
      <c r="C3313">
        <v>6900</v>
      </c>
      <c r="D3313">
        <v>1675000</v>
      </c>
      <c r="E3313" s="2">
        <v>40283</v>
      </c>
      <c r="F3313">
        <v>1</v>
      </c>
      <c r="G3313">
        <v>5793326</v>
      </c>
      <c r="H3313" s="1" t="s">
        <v>17</v>
      </c>
      <c r="I3313" s="1" t="s">
        <v>17</v>
      </c>
      <c r="J3313" s="1" t="s">
        <v>17</v>
      </c>
    </row>
    <row r="3314" spans="1:10" x14ac:dyDescent="0.25">
      <c r="A3314" s="1" t="s">
        <v>15</v>
      </c>
      <c r="B3314" s="1" t="s">
        <v>4191</v>
      </c>
      <c r="C3314">
        <v>6900</v>
      </c>
      <c r="D3314">
        <v>13172679</v>
      </c>
      <c r="E3314" s="2">
        <v>40283</v>
      </c>
      <c r="F3314">
        <v>2</v>
      </c>
      <c r="G3314">
        <v>8427662</v>
      </c>
      <c r="H3314" s="1" t="s">
        <v>17</v>
      </c>
      <c r="I3314" s="1" t="s">
        <v>17</v>
      </c>
      <c r="J3314" s="1" t="s">
        <v>17</v>
      </c>
    </row>
    <row r="3315" spans="1:10" x14ac:dyDescent="0.25">
      <c r="A3315" s="1" t="s">
        <v>15</v>
      </c>
      <c r="B3315" s="1" t="s">
        <v>4192</v>
      </c>
      <c r="C3315">
        <v>6900</v>
      </c>
      <c r="D3315">
        <v>427000</v>
      </c>
      <c r="E3315" s="2">
        <v>40283</v>
      </c>
      <c r="F3315">
        <v>1</v>
      </c>
      <c r="G3315">
        <v>9790469</v>
      </c>
      <c r="H3315" s="1" t="s">
        <v>17</v>
      </c>
      <c r="I3315" s="1" t="s">
        <v>17</v>
      </c>
      <c r="J3315" s="1" t="s">
        <v>17</v>
      </c>
    </row>
    <row r="3316" spans="1:10" x14ac:dyDescent="0.25">
      <c r="A3316" s="1" t="s">
        <v>15</v>
      </c>
      <c r="B3316" s="1" t="s">
        <v>4193</v>
      </c>
      <c r="C3316">
        <v>6900</v>
      </c>
      <c r="D3316">
        <v>460000</v>
      </c>
      <c r="E3316" s="2">
        <v>40282</v>
      </c>
      <c r="F3316">
        <v>1</v>
      </c>
      <c r="G3316">
        <v>9260079</v>
      </c>
      <c r="H3316" s="1" t="s">
        <v>17</v>
      </c>
      <c r="I3316" s="1" t="s">
        <v>17</v>
      </c>
      <c r="J3316" s="1" t="s">
        <v>17</v>
      </c>
    </row>
    <row r="3317" spans="1:10" x14ac:dyDescent="0.25">
      <c r="A3317" s="1" t="s">
        <v>10</v>
      </c>
      <c r="B3317" s="1" t="s">
        <v>4194</v>
      </c>
      <c r="C3317">
        <v>6900</v>
      </c>
      <c r="D3317">
        <v>360000</v>
      </c>
      <c r="E3317" s="2">
        <v>40280</v>
      </c>
      <c r="F3317">
        <v>1</v>
      </c>
      <c r="G3317">
        <v>9981272</v>
      </c>
      <c r="H3317" s="1" t="s">
        <v>17</v>
      </c>
      <c r="I3317" s="1" t="s">
        <v>17</v>
      </c>
      <c r="J3317" s="1" t="s">
        <v>17</v>
      </c>
    </row>
    <row r="3318" spans="1:10" x14ac:dyDescent="0.25">
      <c r="A3318" s="1" t="s">
        <v>46</v>
      </c>
      <c r="B3318" s="1" t="s">
        <v>648</v>
      </c>
      <c r="C3318">
        <v>6900</v>
      </c>
      <c r="D3318">
        <v>900000</v>
      </c>
      <c r="E3318" s="2">
        <v>40277</v>
      </c>
      <c r="F3318">
        <v>1</v>
      </c>
      <c r="G3318">
        <v>4481286</v>
      </c>
      <c r="H3318" s="1" t="s">
        <v>12</v>
      </c>
      <c r="I3318" s="1" t="s">
        <v>13</v>
      </c>
      <c r="J3318" s="1" t="s">
        <v>4195</v>
      </c>
    </row>
    <row r="3319" spans="1:10" x14ac:dyDescent="0.25">
      <c r="A3319" s="1" t="s">
        <v>10</v>
      </c>
      <c r="B3319" s="1" t="s">
        <v>4196</v>
      </c>
      <c r="C3319">
        <v>6900</v>
      </c>
      <c r="D3319">
        <v>1650000</v>
      </c>
      <c r="E3319" s="2">
        <v>40276</v>
      </c>
      <c r="F3319">
        <v>1</v>
      </c>
      <c r="G3319">
        <v>5791789</v>
      </c>
      <c r="H3319" s="1" t="s">
        <v>17</v>
      </c>
      <c r="I3319" s="1" t="s">
        <v>17</v>
      </c>
      <c r="J3319" s="1" t="s">
        <v>17</v>
      </c>
    </row>
    <row r="3320" spans="1:10" x14ac:dyDescent="0.25">
      <c r="A3320" s="1" t="s">
        <v>10</v>
      </c>
      <c r="B3320" s="1" t="s">
        <v>4197</v>
      </c>
      <c r="C3320">
        <v>6900</v>
      </c>
      <c r="D3320">
        <v>875000</v>
      </c>
      <c r="E3320" s="2">
        <v>40275</v>
      </c>
      <c r="F3320">
        <v>1</v>
      </c>
      <c r="G3320">
        <v>4479957</v>
      </c>
      <c r="H3320" s="1" t="s">
        <v>12</v>
      </c>
      <c r="I3320" s="1" t="s">
        <v>13</v>
      </c>
      <c r="J3320" s="1" t="s">
        <v>4198</v>
      </c>
    </row>
    <row r="3321" spans="1:10" x14ac:dyDescent="0.25">
      <c r="A3321" s="1" t="s">
        <v>15</v>
      </c>
      <c r="B3321" s="1" t="s">
        <v>4199</v>
      </c>
      <c r="C3321">
        <v>6900</v>
      </c>
      <c r="D3321">
        <v>725000</v>
      </c>
      <c r="E3321" s="2">
        <v>40275</v>
      </c>
      <c r="F3321">
        <v>2</v>
      </c>
      <c r="G3321">
        <v>8215807</v>
      </c>
      <c r="H3321" s="1" t="s">
        <v>17</v>
      </c>
      <c r="I3321" s="1" t="s">
        <v>17</v>
      </c>
      <c r="J3321" s="1" t="s">
        <v>17</v>
      </c>
    </row>
    <row r="3322" spans="1:10" x14ac:dyDescent="0.25">
      <c r="A3322" s="1" t="s">
        <v>10</v>
      </c>
      <c r="B3322" s="1" t="s">
        <v>159</v>
      </c>
      <c r="C3322">
        <v>6900</v>
      </c>
      <c r="D3322">
        <v>600000</v>
      </c>
      <c r="E3322" s="2">
        <v>40267</v>
      </c>
      <c r="F3322">
        <v>1</v>
      </c>
      <c r="G3322">
        <v>5792693</v>
      </c>
      <c r="H3322" s="1" t="s">
        <v>36</v>
      </c>
      <c r="I3322" s="1" t="s">
        <v>22</v>
      </c>
      <c r="J3322" s="1" t="s">
        <v>4200</v>
      </c>
    </row>
    <row r="3323" spans="1:10" x14ac:dyDescent="0.25">
      <c r="A3323" s="1" t="s">
        <v>46</v>
      </c>
      <c r="B3323" s="1" t="s">
        <v>4201</v>
      </c>
      <c r="C3323">
        <v>6900</v>
      </c>
      <c r="D3323">
        <v>725000</v>
      </c>
      <c r="E3323" s="2">
        <v>40266</v>
      </c>
      <c r="F3323">
        <v>1</v>
      </c>
      <c r="G3323">
        <v>4480995</v>
      </c>
      <c r="H3323" s="1" t="s">
        <v>17</v>
      </c>
      <c r="I3323" s="1" t="s">
        <v>3272</v>
      </c>
      <c r="J3323" s="1" t="s">
        <v>4202</v>
      </c>
    </row>
    <row r="3324" spans="1:10" x14ac:dyDescent="0.25">
      <c r="A3324" s="1" t="s">
        <v>15</v>
      </c>
      <c r="B3324" s="1" t="s">
        <v>4203</v>
      </c>
      <c r="C3324">
        <v>6900</v>
      </c>
      <c r="D3324">
        <v>1250000</v>
      </c>
      <c r="E3324" s="2">
        <v>40263</v>
      </c>
      <c r="F3324">
        <v>1</v>
      </c>
      <c r="G3324">
        <v>7641160</v>
      </c>
      <c r="H3324" s="1" t="s">
        <v>17</v>
      </c>
      <c r="I3324" s="1" t="s">
        <v>74</v>
      </c>
      <c r="J3324" s="1" t="s">
        <v>4204</v>
      </c>
    </row>
    <row r="3325" spans="1:10" x14ac:dyDescent="0.25">
      <c r="A3325" s="1" t="s">
        <v>10</v>
      </c>
      <c r="B3325" s="1" t="s">
        <v>2126</v>
      </c>
      <c r="C3325">
        <v>6900</v>
      </c>
      <c r="D3325">
        <v>900000</v>
      </c>
      <c r="E3325" s="2">
        <v>40262</v>
      </c>
      <c r="F3325">
        <v>1</v>
      </c>
      <c r="G3325">
        <v>7005633</v>
      </c>
      <c r="H3325" s="1" t="s">
        <v>2300</v>
      </c>
      <c r="I3325" s="1" t="s">
        <v>13</v>
      </c>
      <c r="J3325" s="1" t="s">
        <v>4205</v>
      </c>
    </row>
    <row r="3326" spans="1:10" x14ac:dyDescent="0.25">
      <c r="A3326" s="1" t="s">
        <v>15</v>
      </c>
      <c r="B3326" s="1" t="s">
        <v>4206</v>
      </c>
      <c r="C3326">
        <v>6900</v>
      </c>
      <c r="D3326">
        <v>1380000</v>
      </c>
      <c r="E3326" s="2">
        <v>40260</v>
      </c>
      <c r="F3326">
        <v>1</v>
      </c>
      <c r="G3326">
        <v>10135795</v>
      </c>
      <c r="H3326" s="1" t="s">
        <v>17</v>
      </c>
      <c r="I3326" s="1" t="s">
        <v>17</v>
      </c>
      <c r="J3326" s="1" t="s">
        <v>17</v>
      </c>
    </row>
    <row r="3327" spans="1:10" x14ac:dyDescent="0.25">
      <c r="A3327" s="1" t="s">
        <v>10</v>
      </c>
      <c r="B3327" s="1" t="s">
        <v>3748</v>
      </c>
      <c r="C3327">
        <v>6900</v>
      </c>
      <c r="D3327">
        <v>495000</v>
      </c>
      <c r="E3327" s="2">
        <v>40259</v>
      </c>
      <c r="F3327">
        <v>1</v>
      </c>
      <c r="G3327">
        <v>4478596</v>
      </c>
      <c r="H3327" s="1" t="s">
        <v>36</v>
      </c>
      <c r="I3327" s="1" t="s">
        <v>22</v>
      </c>
      <c r="J3327" s="1" t="s">
        <v>4207</v>
      </c>
    </row>
    <row r="3328" spans="1:10" x14ac:dyDescent="0.25">
      <c r="A3328" s="1" t="s">
        <v>38</v>
      </c>
      <c r="B3328" s="1" t="s">
        <v>4208</v>
      </c>
      <c r="C3328">
        <v>6900</v>
      </c>
      <c r="D3328">
        <v>365000</v>
      </c>
      <c r="E3328" s="2">
        <v>40254</v>
      </c>
      <c r="F3328">
        <v>1</v>
      </c>
      <c r="G3328">
        <v>4477289</v>
      </c>
      <c r="H3328" s="1" t="s">
        <v>36</v>
      </c>
      <c r="I3328" s="1" t="s">
        <v>22</v>
      </c>
      <c r="J3328" s="1" t="s">
        <v>4209</v>
      </c>
    </row>
    <row r="3329" spans="1:10" x14ac:dyDescent="0.25">
      <c r="A3329" s="1" t="s">
        <v>10</v>
      </c>
      <c r="B3329" s="1" t="s">
        <v>4210</v>
      </c>
      <c r="C3329">
        <v>6900</v>
      </c>
      <c r="D3329">
        <v>323574</v>
      </c>
      <c r="E3329" s="2">
        <v>40253</v>
      </c>
      <c r="F3329">
        <v>1</v>
      </c>
      <c r="G3329">
        <v>100017072</v>
      </c>
      <c r="H3329" s="1" t="s">
        <v>17</v>
      </c>
      <c r="I3329" s="1" t="s">
        <v>17</v>
      </c>
      <c r="J3329" s="1" t="s">
        <v>17</v>
      </c>
    </row>
    <row r="3330" spans="1:10" x14ac:dyDescent="0.25">
      <c r="A3330" s="1" t="s">
        <v>10</v>
      </c>
      <c r="B3330" s="1" t="s">
        <v>4211</v>
      </c>
      <c r="C3330">
        <v>6900</v>
      </c>
      <c r="D3330">
        <v>451425</v>
      </c>
      <c r="E3330" s="2">
        <v>40253</v>
      </c>
      <c r="F3330">
        <v>1</v>
      </c>
      <c r="G3330">
        <v>9981289</v>
      </c>
      <c r="H3330" s="1" t="s">
        <v>17</v>
      </c>
      <c r="I3330" s="1" t="s">
        <v>17</v>
      </c>
      <c r="J3330" s="1" t="s">
        <v>17</v>
      </c>
    </row>
    <row r="3331" spans="1:10" x14ac:dyDescent="0.25">
      <c r="A3331" s="1" t="s">
        <v>46</v>
      </c>
      <c r="B3331" s="1" t="s">
        <v>4212</v>
      </c>
      <c r="C3331">
        <v>6900</v>
      </c>
      <c r="D3331">
        <v>280000</v>
      </c>
      <c r="E3331" s="2">
        <v>40252</v>
      </c>
      <c r="F3331">
        <v>1</v>
      </c>
      <c r="G3331">
        <v>9725996</v>
      </c>
      <c r="H3331" s="1" t="s">
        <v>12</v>
      </c>
      <c r="I3331" s="1" t="s">
        <v>13</v>
      </c>
      <c r="J3331" s="1" t="s">
        <v>4213</v>
      </c>
    </row>
    <row r="3332" spans="1:10" x14ac:dyDescent="0.25">
      <c r="A3332" s="1" t="s">
        <v>10</v>
      </c>
      <c r="B3332" s="1" t="s">
        <v>2085</v>
      </c>
      <c r="C3332">
        <v>6900</v>
      </c>
      <c r="D3332">
        <v>640000</v>
      </c>
      <c r="E3332" s="2">
        <v>40252</v>
      </c>
      <c r="F3332">
        <v>2</v>
      </c>
      <c r="G3332">
        <v>5790088</v>
      </c>
      <c r="H3332" s="1" t="s">
        <v>17</v>
      </c>
      <c r="I3332" s="1" t="s">
        <v>17</v>
      </c>
      <c r="J3332" s="1" t="s">
        <v>17</v>
      </c>
    </row>
    <row r="3333" spans="1:10" x14ac:dyDescent="0.25">
      <c r="A3333" s="1" t="s">
        <v>10</v>
      </c>
      <c r="B3333" s="1" t="s">
        <v>4214</v>
      </c>
      <c r="C3333">
        <v>6900</v>
      </c>
      <c r="D3333">
        <v>710000</v>
      </c>
      <c r="E3333" s="2">
        <v>40242</v>
      </c>
      <c r="F3333">
        <v>1</v>
      </c>
      <c r="G3333">
        <v>4480005</v>
      </c>
      <c r="H3333" s="1" t="s">
        <v>17</v>
      </c>
      <c r="I3333" s="1" t="s">
        <v>74</v>
      </c>
      <c r="J3333" s="1" t="s">
        <v>4215</v>
      </c>
    </row>
    <row r="3334" spans="1:10" x14ac:dyDescent="0.25">
      <c r="A3334" s="1" t="s">
        <v>46</v>
      </c>
      <c r="B3334" s="1" t="s">
        <v>790</v>
      </c>
      <c r="C3334">
        <v>6900</v>
      </c>
      <c r="D3334">
        <v>270000</v>
      </c>
      <c r="E3334" s="2">
        <v>40240</v>
      </c>
      <c r="F3334">
        <v>1</v>
      </c>
      <c r="G3334">
        <v>9725997</v>
      </c>
      <c r="H3334" s="1" t="s">
        <v>12</v>
      </c>
      <c r="I3334" s="1" t="s">
        <v>13</v>
      </c>
      <c r="J3334" s="1" t="s">
        <v>4216</v>
      </c>
    </row>
    <row r="3335" spans="1:10" x14ac:dyDescent="0.25">
      <c r="A3335" s="1" t="s">
        <v>10</v>
      </c>
      <c r="B3335" s="1" t="s">
        <v>42</v>
      </c>
      <c r="C3335">
        <v>6900</v>
      </c>
      <c r="D3335">
        <v>1350000</v>
      </c>
      <c r="E3335" s="2">
        <v>40240</v>
      </c>
      <c r="F3335">
        <v>1</v>
      </c>
      <c r="G3335">
        <v>5791856</v>
      </c>
      <c r="H3335" s="1" t="s">
        <v>36</v>
      </c>
      <c r="I3335" s="1" t="s">
        <v>22</v>
      </c>
      <c r="J3335" s="1" t="s">
        <v>4217</v>
      </c>
    </row>
    <row r="3336" spans="1:10" x14ac:dyDescent="0.25">
      <c r="A3336" s="1" t="s">
        <v>10</v>
      </c>
      <c r="B3336" s="1" t="s">
        <v>4218</v>
      </c>
      <c r="C3336">
        <v>6900</v>
      </c>
      <c r="D3336">
        <v>920000</v>
      </c>
      <c r="E3336" s="2">
        <v>40240</v>
      </c>
      <c r="F3336">
        <v>1</v>
      </c>
      <c r="G3336">
        <v>4477447</v>
      </c>
      <c r="H3336" s="1" t="s">
        <v>17</v>
      </c>
      <c r="I3336" s="1" t="s">
        <v>74</v>
      </c>
      <c r="J3336" s="1" t="s">
        <v>4219</v>
      </c>
    </row>
    <row r="3337" spans="1:10" x14ac:dyDescent="0.25">
      <c r="A3337" s="1" t="s">
        <v>10</v>
      </c>
      <c r="B3337" s="1" t="s">
        <v>4220</v>
      </c>
      <c r="C3337">
        <v>6900</v>
      </c>
      <c r="D3337">
        <v>1405000</v>
      </c>
      <c r="E3337" s="2">
        <v>40240</v>
      </c>
      <c r="F3337">
        <v>1</v>
      </c>
      <c r="G3337">
        <v>4477322</v>
      </c>
      <c r="H3337" s="1" t="s">
        <v>17</v>
      </c>
      <c r="I3337" s="1" t="s">
        <v>17</v>
      </c>
      <c r="J3337" s="1" t="s">
        <v>17</v>
      </c>
    </row>
    <row r="3338" spans="1:10" x14ac:dyDescent="0.25">
      <c r="A3338" s="1" t="s">
        <v>38</v>
      </c>
      <c r="B3338" s="1" t="s">
        <v>39</v>
      </c>
      <c r="C3338">
        <v>6900</v>
      </c>
      <c r="D3338">
        <v>1195000</v>
      </c>
      <c r="E3338" s="2">
        <v>40238</v>
      </c>
      <c r="F3338">
        <v>1</v>
      </c>
      <c r="G3338">
        <v>100020015</v>
      </c>
      <c r="H3338" s="1" t="s">
        <v>17</v>
      </c>
      <c r="I3338" s="1" t="s">
        <v>17</v>
      </c>
      <c r="J3338" s="1" t="s">
        <v>17</v>
      </c>
    </row>
    <row r="3339" spans="1:10" x14ac:dyDescent="0.25">
      <c r="A3339" s="1" t="s">
        <v>10</v>
      </c>
      <c r="B3339" s="1" t="s">
        <v>2384</v>
      </c>
      <c r="C3339">
        <v>6900</v>
      </c>
      <c r="D3339">
        <v>455000</v>
      </c>
      <c r="E3339" s="2">
        <v>40235</v>
      </c>
      <c r="F3339">
        <v>1</v>
      </c>
      <c r="G3339">
        <v>10139519</v>
      </c>
      <c r="H3339" s="1" t="s">
        <v>12</v>
      </c>
      <c r="I3339" s="1" t="s">
        <v>13</v>
      </c>
      <c r="J3339" s="1" t="s">
        <v>4221</v>
      </c>
    </row>
    <row r="3340" spans="1:10" x14ac:dyDescent="0.25">
      <c r="A3340" s="1" t="s">
        <v>10</v>
      </c>
      <c r="B3340" s="1" t="s">
        <v>4222</v>
      </c>
      <c r="C3340">
        <v>6900</v>
      </c>
      <c r="D3340">
        <v>1300000</v>
      </c>
      <c r="E3340" s="2">
        <v>40235</v>
      </c>
      <c r="F3340">
        <v>1</v>
      </c>
      <c r="G3340">
        <v>5791662</v>
      </c>
      <c r="H3340" s="1" t="s">
        <v>36</v>
      </c>
      <c r="I3340" s="1" t="s">
        <v>22</v>
      </c>
      <c r="J3340" s="1" t="s">
        <v>4223</v>
      </c>
    </row>
    <row r="3341" spans="1:10" x14ac:dyDescent="0.25">
      <c r="A3341" s="1" t="s">
        <v>10</v>
      </c>
      <c r="B3341" s="1" t="s">
        <v>4224</v>
      </c>
      <c r="C3341">
        <v>6900</v>
      </c>
      <c r="D3341">
        <v>515000</v>
      </c>
      <c r="E3341" s="2">
        <v>40235</v>
      </c>
      <c r="F3341">
        <v>1</v>
      </c>
      <c r="G3341">
        <v>4480049</v>
      </c>
      <c r="H3341" s="1" t="s">
        <v>12</v>
      </c>
      <c r="I3341" s="1" t="s">
        <v>13</v>
      </c>
      <c r="J3341" s="1" t="s">
        <v>4225</v>
      </c>
    </row>
    <row r="3342" spans="1:10" x14ac:dyDescent="0.25">
      <c r="A3342" s="1" t="s">
        <v>10</v>
      </c>
      <c r="B3342" s="1" t="s">
        <v>4226</v>
      </c>
      <c r="C3342">
        <v>6900</v>
      </c>
      <c r="D3342">
        <v>1625000</v>
      </c>
      <c r="E3342" s="2">
        <v>40235</v>
      </c>
      <c r="F3342">
        <v>1</v>
      </c>
      <c r="G3342">
        <v>5787981</v>
      </c>
      <c r="H3342" s="1" t="s">
        <v>36</v>
      </c>
      <c r="I3342" s="1" t="s">
        <v>22</v>
      </c>
      <c r="J3342" s="1" t="s">
        <v>4227</v>
      </c>
    </row>
    <row r="3343" spans="1:10" x14ac:dyDescent="0.25">
      <c r="A3343" s="1" t="s">
        <v>10</v>
      </c>
      <c r="B3343" s="1" t="s">
        <v>4228</v>
      </c>
      <c r="C3343">
        <v>6900</v>
      </c>
      <c r="D3343">
        <v>1460000</v>
      </c>
      <c r="E3343" s="2">
        <v>40234</v>
      </c>
      <c r="F3343">
        <v>1</v>
      </c>
      <c r="G3343">
        <v>5792954</v>
      </c>
      <c r="H3343" s="1" t="s">
        <v>12</v>
      </c>
      <c r="I3343" s="1" t="s">
        <v>13</v>
      </c>
      <c r="J3343" s="1" t="s">
        <v>4229</v>
      </c>
    </row>
    <row r="3344" spans="1:10" x14ac:dyDescent="0.25">
      <c r="A3344" s="1" t="s">
        <v>10</v>
      </c>
      <c r="B3344" s="1" t="s">
        <v>4230</v>
      </c>
      <c r="C3344">
        <v>6900</v>
      </c>
      <c r="D3344">
        <v>800000</v>
      </c>
      <c r="E3344" s="2">
        <v>40234</v>
      </c>
      <c r="F3344">
        <v>1</v>
      </c>
      <c r="G3344">
        <v>5788019</v>
      </c>
      <c r="H3344" s="1" t="s">
        <v>17</v>
      </c>
      <c r="I3344" s="1" t="s">
        <v>17</v>
      </c>
      <c r="J3344" s="1" t="s">
        <v>17</v>
      </c>
    </row>
    <row r="3345" spans="1:10" x14ac:dyDescent="0.25">
      <c r="A3345" s="1" t="s">
        <v>10</v>
      </c>
      <c r="B3345" s="1" t="s">
        <v>4231</v>
      </c>
      <c r="C3345">
        <v>6900</v>
      </c>
      <c r="D3345">
        <v>625000</v>
      </c>
      <c r="E3345" s="2">
        <v>40234</v>
      </c>
      <c r="F3345">
        <v>1</v>
      </c>
      <c r="G3345">
        <v>4479853</v>
      </c>
      <c r="H3345" s="1" t="s">
        <v>17</v>
      </c>
      <c r="I3345" s="1" t="s">
        <v>17</v>
      </c>
      <c r="J3345" s="1" t="s">
        <v>17</v>
      </c>
    </row>
    <row r="3346" spans="1:10" x14ac:dyDescent="0.25">
      <c r="A3346" s="1" t="s">
        <v>15</v>
      </c>
      <c r="B3346" s="1" t="s">
        <v>4199</v>
      </c>
      <c r="C3346">
        <v>6900</v>
      </c>
      <c r="D3346">
        <v>1275000</v>
      </c>
      <c r="E3346" s="2">
        <v>40233</v>
      </c>
      <c r="F3346">
        <v>1</v>
      </c>
      <c r="G3346">
        <v>8215807</v>
      </c>
      <c r="H3346" s="1" t="s">
        <v>17</v>
      </c>
      <c r="I3346" s="1" t="s">
        <v>17</v>
      </c>
      <c r="J3346" s="1" t="s">
        <v>17</v>
      </c>
    </row>
    <row r="3347" spans="1:10" x14ac:dyDescent="0.25">
      <c r="A3347" s="1" t="s">
        <v>10</v>
      </c>
      <c r="B3347" s="1" t="s">
        <v>4232</v>
      </c>
      <c r="C3347">
        <v>6900</v>
      </c>
      <c r="D3347">
        <v>837500</v>
      </c>
      <c r="E3347" s="2">
        <v>40232</v>
      </c>
      <c r="F3347">
        <v>2</v>
      </c>
      <c r="G3347">
        <v>8069453</v>
      </c>
      <c r="H3347" s="1" t="s">
        <v>17</v>
      </c>
      <c r="I3347" s="1" t="s">
        <v>17</v>
      </c>
      <c r="J3347" s="1" t="s">
        <v>17</v>
      </c>
    </row>
    <row r="3348" spans="1:10" x14ac:dyDescent="0.25">
      <c r="A3348" s="1" t="s">
        <v>38</v>
      </c>
      <c r="B3348" s="1" t="s">
        <v>4233</v>
      </c>
      <c r="C3348">
        <v>6900</v>
      </c>
      <c r="D3348">
        <v>1195000</v>
      </c>
      <c r="E3348" s="2">
        <v>40231</v>
      </c>
      <c r="F3348">
        <v>1</v>
      </c>
      <c r="G3348">
        <v>100020014</v>
      </c>
      <c r="H3348" s="1" t="s">
        <v>12</v>
      </c>
      <c r="I3348" s="1" t="s">
        <v>13</v>
      </c>
      <c r="J3348" s="1" t="s">
        <v>4234</v>
      </c>
    </row>
    <row r="3349" spans="1:10" x14ac:dyDescent="0.25">
      <c r="A3349" s="1" t="s">
        <v>10</v>
      </c>
      <c r="B3349" s="1" t="s">
        <v>4235</v>
      </c>
      <c r="C3349">
        <v>6900</v>
      </c>
      <c r="D3349">
        <v>900000</v>
      </c>
      <c r="E3349" s="2">
        <v>40231</v>
      </c>
      <c r="F3349">
        <v>1</v>
      </c>
      <c r="G3349">
        <v>4480240</v>
      </c>
      <c r="H3349" s="1" t="s">
        <v>17</v>
      </c>
      <c r="I3349" s="1" t="s">
        <v>17</v>
      </c>
      <c r="J3349" s="1" t="s">
        <v>17</v>
      </c>
    </row>
    <row r="3350" spans="1:10" x14ac:dyDescent="0.25">
      <c r="A3350" s="1" t="s">
        <v>10</v>
      </c>
      <c r="B3350" s="1" t="s">
        <v>4236</v>
      </c>
      <c r="C3350">
        <v>6900</v>
      </c>
      <c r="D3350">
        <v>1025000</v>
      </c>
      <c r="E3350" s="2">
        <v>40229</v>
      </c>
      <c r="F3350">
        <v>1</v>
      </c>
      <c r="G3350">
        <v>7635116</v>
      </c>
      <c r="H3350" s="1" t="s">
        <v>17</v>
      </c>
      <c r="I3350" s="1" t="s">
        <v>17</v>
      </c>
      <c r="J3350" s="1" t="s">
        <v>17</v>
      </c>
    </row>
    <row r="3351" spans="1:10" x14ac:dyDescent="0.25">
      <c r="A3351" s="1" t="s">
        <v>10</v>
      </c>
      <c r="B3351" s="1" t="s">
        <v>3926</v>
      </c>
      <c r="C3351">
        <v>6900</v>
      </c>
      <c r="D3351">
        <v>565000</v>
      </c>
      <c r="E3351" s="2">
        <v>40226</v>
      </c>
      <c r="F3351">
        <v>1</v>
      </c>
      <c r="G3351">
        <v>4479922</v>
      </c>
      <c r="H3351" s="1" t="s">
        <v>17</v>
      </c>
      <c r="I3351" s="1" t="s">
        <v>17</v>
      </c>
      <c r="J3351" s="1" t="s">
        <v>17</v>
      </c>
    </row>
    <row r="3352" spans="1:10" x14ac:dyDescent="0.25">
      <c r="A3352" s="1" t="s">
        <v>10</v>
      </c>
      <c r="B3352" s="1" t="s">
        <v>4237</v>
      </c>
      <c r="C3352">
        <v>6900</v>
      </c>
      <c r="D3352">
        <v>1200000</v>
      </c>
      <c r="E3352" s="2">
        <v>40226</v>
      </c>
      <c r="F3352">
        <v>2</v>
      </c>
      <c r="G3352">
        <v>7403895</v>
      </c>
      <c r="H3352" s="1" t="s">
        <v>17</v>
      </c>
      <c r="I3352" s="1" t="s">
        <v>17</v>
      </c>
      <c r="J3352" s="1" t="s">
        <v>17</v>
      </c>
    </row>
    <row r="3353" spans="1:10" x14ac:dyDescent="0.25">
      <c r="A3353" s="1" t="s">
        <v>10</v>
      </c>
      <c r="B3353" s="1" t="s">
        <v>4238</v>
      </c>
      <c r="C3353">
        <v>6900</v>
      </c>
      <c r="D3353">
        <v>803593</v>
      </c>
      <c r="E3353" s="2">
        <v>40223</v>
      </c>
      <c r="F3353">
        <v>1</v>
      </c>
      <c r="G3353">
        <v>5791771</v>
      </c>
      <c r="H3353" s="1" t="s">
        <v>17</v>
      </c>
      <c r="I3353" s="1" t="s">
        <v>17</v>
      </c>
      <c r="J3353" s="1" t="s">
        <v>17</v>
      </c>
    </row>
    <row r="3354" spans="1:10" x14ac:dyDescent="0.25">
      <c r="A3354" s="1" t="s">
        <v>15</v>
      </c>
      <c r="B3354" s="1" t="s">
        <v>2642</v>
      </c>
      <c r="C3354">
        <v>6900</v>
      </c>
      <c r="D3354">
        <v>1715000</v>
      </c>
      <c r="E3354" s="2">
        <v>40221</v>
      </c>
      <c r="F3354">
        <v>1</v>
      </c>
      <c r="G3354">
        <v>7396828</v>
      </c>
      <c r="H3354" s="1" t="s">
        <v>36</v>
      </c>
      <c r="I3354" s="1" t="s">
        <v>22</v>
      </c>
      <c r="J3354" s="1" t="s">
        <v>4239</v>
      </c>
    </row>
    <row r="3355" spans="1:10" x14ac:dyDescent="0.25">
      <c r="A3355" s="1" t="s">
        <v>10</v>
      </c>
      <c r="B3355" s="1" t="s">
        <v>4240</v>
      </c>
      <c r="C3355">
        <v>6900</v>
      </c>
      <c r="D3355">
        <v>417500</v>
      </c>
      <c r="E3355" s="2">
        <v>40220</v>
      </c>
      <c r="F3355">
        <v>2</v>
      </c>
      <c r="G3355">
        <v>4479353</v>
      </c>
      <c r="H3355" s="1" t="s">
        <v>17</v>
      </c>
      <c r="I3355" s="1" t="s">
        <v>17</v>
      </c>
      <c r="J3355" s="1" t="s">
        <v>17</v>
      </c>
    </row>
    <row r="3356" spans="1:10" x14ac:dyDescent="0.25">
      <c r="A3356" s="1" t="s">
        <v>46</v>
      </c>
      <c r="B3356" s="1" t="s">
        <v>2592</v>
      </c>
      <c r="C3356">
        <v>6900</v>
      </c>
      <c r="D3356">
        <v>112300</v>
      </c>
      <c r="E3356" s="2">
        <v>40219</v>
      </c>
      <c r="F3356">
        <v>1</v>
      </c>
      <c r="G3356">
        <v>9725987</v>
      </c>
      <c r="H3356" s="1" t="s">
        <v>17</v>
      </c>
      <c r="I3356" s="1" t="s">
        <v>17</v>
      </c>
      <c r="J3356" s="1" t="s">
        <v>17</v>
      </c>
    </row>
    <row r="3357" spans="1:10" x14ac:dyDescent="0.25">
      <c r="A3357" s="1" t="s">
        <v>10</v>
      </c>
      <c r="B3357" s="1" t="s">
        <v>4241</v>
      </c>
      <c r="C3357">
        <v>6900</v>
      </c>
      <c r="D3357">
        <v>825000</v>
      </c>
      <c r="E3357" s="2">
        <v>40219</v>
      </c>
      <c r="F3357">
        <v>1</v>
      </c>
      <c r="G3357">
        <v>5788204</v>
      </c>
      <c r="H3357" s="1" t="s">
        <v>36</v>
      </c>
      <c r="I3357" s="1" t="s">
        <v>22</v>
      </c>
      <c r="J3357" s="1" t="s">
        <v>4242</v>
      </c>
    </row>
    <row r="3358" spans="1:10" x14ac:dyDescent="0.25">
      <c r="A3358" s="1" t="s">
        <v>10</v>
      </c>
      <c r="B3358" s="1" t="s">
        <v>1118</v>
      </c>
      <c r="C3358">
        <v>6900</v>
      </c>
      <c r="D3358">
        <v>1060000</v>
      </c>
      <c r="E3358" s="2">
        <v>40216</v>
      </c>
      <c r="F3358">
        <v>1</v>
      </c>
      <c r="G3358">
        <v>5791840</v>
      </c>
      <c r="H3358" s="1" t="s">
        <v>17</v>
      </c>
      <c r="I3358" s="1" t="s">
        <v>17</v>
      </c>
      <c r="J3358" s="1" t="s">
        <v>17</v>
      </c>
    </row>
    <row r="3359" spans="1:10" x14ac:dyDescent="0.25">
      <c r="A3359" s="1" t="s">
        <v>38</v>
      </c>
      <c r="B3359" s="1" t="s">
        <v>4243</v>
      </c>
      <c r="C3359">
        <v>6900</v>
      </c>
      <c r="D3359">
        <v>1450000</v>
      </c>
      <c r="E3359" s="2">
        <v>40207</v>
      </c>
      <c r="F3359">
        <v>1</v>
      </c>
      <c r="G3359">
        <v>100020013</v>
      </c>
      <c r="H3359" s="1" t="s">
        <v>12</v>
      </c>
      <c r="I3359" s="1" t="s">
        <v>13</v>
      </c>
      <c r="J3359" s="1" t="s">
        <v>4244</v>
      </c>
    </row>
    <row r="3360" spans="1:10" x14ac:dyDescent="0.25">
      <c r="A3360" s="1" t="s">
        <v>10</v>
      </c>
      <c r="B3360" s="1" t="s">
        <v>1302</v>
      </c>
      <c r="C3360">
        <v>6900</v>
      </c>
      <c r="D3360">
        <v>1300000</v>
      </c>
      <c r="E3360" s="2">
        <v>40206</v>
      </c>
      <c r="F3360">
        <v>1</v>
      </c>
      <c r="G3360">
        <v>5790380</v>
      </c>
      <c r="H3360" s="1" t="s">
        <v>12</v>
      </c>
      <c r="I3360" s="1" t="s">
        <v>13</v>
      </c>
      <c r="J3360" s="1" t="s">
        <v>4245</v>
      </c>
    </row>
    <row r="3361" spans="1:10" x14ac:dyDescent="0.25">
      <c r="A3361" s="1" t="s">
        <v>15</v>
      </c>
      <c r="B3361" s="1" t="s">
        <v>4246</v>
      </c>
      <c r="C3361">
        <v>6900</v>
      </c>
      <c r="D3361">
        <v>1150000</v>
      </c>
      <c r="E3361" s="2">
        <v>40204</v>
      </c>
      <c r="F3361">
        <v>2</v>
      </c>
      <c r="G3361">
        <v>8251541</v>
      </c>
      <c r="H3361" s="1" t="s">
        <v>17</v>
      </c>
      <c r="I3361" s="1" t="s">
        <v>17</v>
      </c>
      <c r="J3361" s="1" t="s">
        <v>17</v>
      </c>
    </row>
    <row r="3362" spans="1:10" x14ac:dyDescent="0.25">
      <c r="A3362" s="1" t="s">
        <v>10</v>
      </c>
      <c r="B3362" s="1" t="s">
        <v>4247</v>
      </c>
      <c r="C3362">
        <v>6900</v>
      </c>
      <c r="D3362">
        <v>625000</v>
      </c>
      <c r="E3362" s="2">
        <v>40203</v>
      </c>
      <c r="F3362">
        <v>1</v>
      </c>
      <c r="G3362">
        <v>4481116</v>
      </c>
      <c r="H3362" s="1" t="s">
        <v>17</v>
      </c>
      <c r="I3362" s="1" t="s">
        <v>17</v>
      </c>
      <c r="J3362" s="1" t="s">
        <v>17</v>
      </c>
    </row>
    <row r="3363" spans="1:10" x14ac:dyDescent="0.25">
      <c r="A3363" s="1" t="s">
        <v>46</v>
      </c>
      <c r="B3363" s="1" t="s">
        <v>789</v>
      </c>
      <c r="C3363">
        <v>6900</v>
      </c>
      <c r="D3363">
        <v>1200000</v>
      </c>
      <c r="E3363" s="2">
        <v>40196</v>
      </c>
      <c r="F3363">
        <v>2</v>
      </c>
      <c r="G3363">
        <v>4481496</v>
      </c>
      <c r="H3363" s="1" t="s">
        <v>17</v>
      </c>
      <c r="I3363" s="1" t="s">
        <v>17</v>
      </c>
      <c r="J3363" s="1" t="s">
        <v>17</v>
      </c>
    </row>
    <row r="3364" spans="1:10" x14ac:dyDescent="0.25">
      <c r="A3364" s="1" t="s">
        <v>10</v>
      </c>
      <c r="B3364" s="1" t="s">
        <v>2192</v>
      </c>
      <c r="C3364">
        <v>6900</v>
      </c>
      <c r="D3364">
        <v>1325000</v>
      </c>
      <c r="E3364" s="2">
        <v>40193</v>
      </c>
      <c r="F3364">
        <v>1</v>
      </c>
      <c r="G3364">
        <v>5788521</v>
      </c>
      <c r="H3364" s="1" t="s">
        <v>36</v>
      </c>
      <c r="I3364" s="1" t="s">
        <v>22</v>
      </c>
      <c r="J3364" s="1" t="s">
        <v>4248</v>
      </c>
    </row>
    <row r="3365" spans="1:10" x14ac:dyDescent="0.25">
      <c r="A3365" s="1" t="s">
        <v>10</v>
      </c>
      <c r="B3365" s="1" t="s">
        <v>4249</v>
      </c>
      <c r="C3365">
        <v>6900</v>
      </c>
      <c r="D3365">
        <v>1830000</v>
      </c>
      <c r="E3365" s="2">
        <v>40191</v>
      </c>
      <c r="F3365">
        <v>1</v>
      </c>
      <c r="G3365">
        <v>5792886</v>
      </c>
      <c r="H3365" s="1" t="s">
        <v>17</v>
      </c>
      <c r="I3365" s="1" t="s">
        <v>17</v>
      </c>
      <c r="J3365" s="1" t="s">
        <v>17</v>
      </c>
    </row>
    <row r="3366" spans="1:10" x14ac:dyDescent="0.25">
      <c r="A3366" s="1" t="s">
        <v>10</v>
      </c>
      <c r="B3366" s="1" t="s">
        <v>4250</v>
      </c>
      <c r="C3366">
        <v>6900</v>
      </c>
      <c r="D3366">
        <v>1542000</v>
      </c>
      <c r="E3366" s="2">
        <v>40190</v>
      </c>
      <c r="F3366">
        <v>1</v>
      </c>
      <c r="G3366">
        <v>5791686</v>
      </c>
      <c r="H3366" s="1" t="s">
        <v>17</v>
      </c>
      <c r="I3366" s="1" t="s">
        <v>17</v>
      </c>
      <c r="J3366" s="1" t="s">
        <v>17</v>
      </c>
    </row>
    <row r="3367" spans="1:10" x14ac:dyDescent="0.25">
      <c r="A3367" s="1" t="s">
        <v>15</v>
      </c>
      <c r="B3367" s="1" t="s">
        <v>1154</v>
      </c>
      <c r="C3367">
        <v>6900</v>
      </c>
      <c r="D3367">
        <v>1766666</v>
      </c>
      <c r="E3367" s="2">
        <v>40189</v>
      </c>
      <c r="F3367">
        <v>2</v>
      </c>
      <c r="G3367">
        <v>8384939</v>
      </c>
      <c r="H3367" s="1" t="s">
        <v>17</v>
      </c>
      <c r="I3367" s="1" t="s">
        <v>17</v>
      </c>
      <c r="J3367" s="1" t="s">
        <v>17</v>
      </c>
    </row>
    <row r="3368" spans="1:10" x14ac:dyDescent="0.25">
      <c r="A3368" s="1" t="s">
        <v>46</v>
      </c>
      <c r="B3368" s="1" t="s">
        <v>1724</v>
      </c>
      <c r="C3368">
        <v>6900</v>
      </c>
      <c r="D3368">
        <v>1450000</v>
      </c>
      <c r="E3368" s="2">
        <v>40185</v>
      </c>
      <c r="F3368">
        <v>1</v>
      </c>
      <c r="G3368">
        <v>9663906</v>
      </c>
      <c r="H3368" s="1" t="s">
        <v>17</v>
      </c>
      <c r="I3368" s="1" t="s">
        <v>17</v>
      </c>
      <c r="J3368" s="1" t="s">
        <v>17</v>
      </c>
    </row>
    <row r="3369" spans="1:10" x14ac:dyDescent="0.25">
      <c r="A3369" s="1" t="s">
        <v>10</v>
      </c>
      <c r="B3369" s="1" t="s">
        <v>4251</v>
      </c>
      <c r="C3369">
        <v>6900</v>
      </c>
      <c r="D3369">
        <v>940000</v>
      </c>
      <c r="E3369" s="2">
        <v>40183</v>
      </c>
      <c r="F3369">
        <v>1</v>
      </c>
      <c r="G3369">
        <v>5792274</v>
      </c>
      <c r="H3369" s="1" t="s">
        <v>36</v>
      </c>
      <c r="I3369" s="1" t="s">
        <v>22</v>
      </c>
      <c r="J3369" s="1" t="s">
        <v>4252</v>
      </c>
    </row>
    <row r="3370" spans="1:10" x14ac:dyDescent="0.25">
      <c r="A3370" s="1" t="s">
        <v>10</v>
      </c>
      <c r="B3370" s="1" t="s">
        <v>2332</v>
      </c>
      <c r="C3370">
        <v>6900</v>
      </c>
      <c r="D3370">
        <v>525000</v>
      </c>
      <c r="E3370" s="2">
        <v>40183</v>
      </c>
      <c r="F3370">
        <v>1</v>
      </c>
      <c r="G3370">
        <v>4481004</v>
      </c>
      <c r="H3370" s="1" t="s">
        <v>36</v>
      </c>
      <c r="I3370" s="1" t="s">
        <v>22</v>
      </c>
      <c r="J3370" s="1" t="s">
        <v>4253</v>
      </c>
    </row>
    <row r="3371" spans="1:10" x14ac:dyDescent="0.25">
      <c r="A3371" s="1" t="s">
        <v>10</v>
      </c>
      <c r="B3371" s="1" t="s">
        <v>4254</v>
      </c>
      <c r="C3371">
        <v>6900</v>
      </c>
      <c r="D3371">
        <v>1575000</v>
      </c>
      <c r="E3371" s="2">
        <v>40177</v>
      </c>
      <c r="F3371">
        <v>1</v>
      </c>
      <c r="G3371">
        <v>5793401</v>
      </c>
      <c r="H3371" s="1" t="s">
        <v>36</v>
      </c>
      <c r="I3371" s="1" t="s">
        <v>22</v>
      </c>
      <c r="J3371" s="1" t="s">
        <v>4255</v>
      </c>
    </row>
    <row r="3372" spans="1:10" x14ac:dyDescent="0.25">
      <c r="A3372" s="1" t="s">
        <v>15</v>
      </c>
      <c r="B3372" s="1" t="s">
        <v>4256</v>
      </c>
      <c r="C3372">
        <v>6900</v>
      </c>
      <c r="D3372">
        <v>5567500</v>
      </c>
      <c r="E3372" s="2">
        <v>40177</v>
      </c>
      <c r="F3372">
        <v>2</v>
      </c>
      <c r="G3372">
        <v>9177691</v>
      </c>
      <c r="H3372" s="1" t="s">
        <v>17</v>
      </c>
      <c r="I3372" s="1" t="s">
        <v>17</v>
      </c>
      <c r="J3372" s="1" t="s">
        <v>17</v>
      </c>
    </row>
    <row r="3373" spans="1:10" x14ac:dyDescent="0.25">
      <c r="A3373" s="1" t="s">
        <v>15</v>
      </c>
      <c r="B3373" s="1" t="s">
        <v>4257</v>
      </c>
      <c r="C3373">
        <v>6900</v>
      </c>
      <c r="D3373">
        <v>6290000</v>
      </c>
      <c r="E3373" s="2">
        <v>40177</v>
      </c>
      <c r="F3373">
        <v>2</v>
      </c>
      <c r="G3373">
        <v>8427612</v>
      </c>
      <c r="H3373" s="1" t="s">
        <v>17</v>
      </c>
      <c r="I3373" s="1" t="s">
        <v>17</v>
      </c>
      <c r="J3373" s="1" t="s">
        <v>17</v>
      </c>
    </row>
    <row r="3374" spans="1:10" x14ac:dyDescent="0.25">
      <c r="A3374" s="1" t="s">
        <v>29</v>
      </c>
      <c r="B3374" s="1" t="s">
        <v>2437</v>
      </c>
      <c r="C3374">
        <v>6900</v>
      </c>
      <c r="D3374">
        <v>715000</v>
      </c>
      <c r="E3374" s="2">
        <v>40176</v>
      </c>
      <c r="F3374">
        <v>1</v>
      </c>
      <c r="G3374">
        <v>337911</v>
      </c>
      <c r="H3374" s="1" t="s">
        <v>36</v>
      </c>
      <c r="I3374" s="1" t="s">
        <v>22</v>
      </c>
      <c r="J3374" s="1" t="s">
        <v>4258</v>
      </c>
    </row>
    <row r="3375" spans="1:10" x14ac:dyDescent="0.25">
      <c r="A3375" s="1" t="s">
        <v>10</v>
      </c>
      <c r="B3375" s="1" t="s">
        <v>4259</v>
      </c>
      <c r="C3375">
        <v>6900</v>
      </c>
      <c r="D3375">
        <v>1700000</v>
      </c>
      <c r="E3375" s="2">
        <v>40168</v>
      </c>
      <c r="F3375">
        <v>1</v>
      </c>
      <c r="G3375">
        <v>5793133</v>
      </c>
      <c r="H3375" s="1" t="s">
        <v>17</v>
      </c>
      <c r="I3375" s="1" t="s">
        <v>74</v>
      </c>
      <c r="J3375" s="1" t="s">
        <v>4260</v>
      </c>
    </row>
    <row r="3376" spans="1:10" x14ac:dyDescent="0.25">
      <c r="A3376" s="1" t="s">
        <v>10</v>
      </c>
      <c r="B3376" s="1" t="s">
        <v>3354</v>
      </c>
      <c r="C3376">
        <v>6900</v>
      </c>
      <c r="D3376">
        <v>512500</v>
      </c>
      <c r="E3376" s="2">
        <v>40164</v>
      </c>
      <c r="F3376">
        <v>1</v>
      </c>
      <c r="G3376">
        <v>5791568</v>
      </c>
      <c r="H3376" s="1" t="s">
        <v>3078</v>
      </c>
      <c r="I3376" s="1" t="s">
        <v>3079</v>
      </c>
      <c r="J3376" s="1" t="s">
        <v>4261</v>
      </c>
    </row>
    <row r="3377" spans="1:10" x14ac:dyDescent="0.25">
      <c r="A3377" s="1" t="s">
        <v>10</v>
      </c>
      <c r="B3377" s="1" t="s">
        <v>4262</v>
      </c>
      <c r="C3377">
        <v>6900</v>
      </c>
      <c r="D3377">
        <v>425000</v>
      </c>
      <c r="E3377" s="2">
        <v>40163</v>
      </c>
      <c r="F3377">
        <v>1</v>
      </c>
      <c r="G3377">
        <v>100019443</v>
      </c>
      <c r="H3377" s="1" t="s">
        <v>36</v>
      </c>
      <c r="I3377" s="1" t="s">
        <v>22</v>
      </c>
      <c r="J3377" s="1" t="s">
        <v>4263</v>
      </c>
    </row>
    <row r="3378" spans="1:10" x14ac:dyDescent="0.25">
      <c r="A3378" s="1" t="s">
        <v>10</v>
      </c>
      <c r="B3378" s="1" t="s">
        <v>3129</v>
      </c>
      <c r="C3378">
        <v>6900</v>
      </c>
      <c r="D3378">
        <v>325000</v>
      </c>
      <c r="E3378" s="2">
        <v>40163</v>
      </c>
      <c r="F3378">
        <v>1</v>
      </c>
      <c r="G3378">
        <v>5788436</v>
      </c>
      <c r="H3378" s="1" t="s">
        <v>36</v>
      </c>
      <c r="I3378" s="1" t="s">
        <v>22</v>
      </c>
      <c r="J3378" s="1" t="s">
        <v>4264</v>
      </c>
    </row>
    <row r="3379" spans="1:10" x14ac:dyDescent="0.25">
      <c r="A3379" s="1" t="s">
        <v>10</v>
      </c>
      <c r="B3379" s="1" t="s">
        <v>4265</v>
      </c>
      <c r="C3379">
        <v>6900</v>
      </c>
      <c r="D3379">
        <v>450000</v>
      </c>
      <c r="E3379" s="2">
        <v>40158</v>
      </c>
      <c r="F3379">
        <v>1</v>
      </c>
      <c r="G3379">
        <v>100019444</v>
      </c>
      <c r="H3379" s="1" t="s">
        <v>36</v>
      </c>
      <c r="I3379" s="1" t="s">
        <v>22</v>
      </c>
      <c r="J3379" s="1" t="s">
        <v>4266</v>
      </c>
    </row>
    <row r="3380" spans="1:10" x14ac:dyDescent="0.25">
      <c r="A3380" s="1" t="s">
        <v>15</v>
      </c>
      <c r="B3380" s="1" t="s">
        <v>2377</v>
      </c>
      <c r="C3380">
        <v>6900</v>
      </c>
      <c r="D3380">
        <v>1035000</v>
      </c>
      <c r="E3380" s="2">
        <v>40157</v>
      </c>
      <c r="F3380">
        <v>1</v>
      </c>
      <c r="G3380">
        <v>8427425</v>
      </c>
      <c r="H3380" s="1" t="s">
        <v>36</v>
      </c>
      <c r="I3380" s="1" t="s">
        <v>22</v>
      </c>
      <c r="J3380" s="1" t="s">
        <v>4267</v>
      </c>
    </row>
    <row r="3381" spans="1:10" x14ac:dyDescent="0.25">
      <c r="A3381" s="1" t="s">
        <v>46</v>
      </c>
      <c r="B3381" s="1" t="s">
        <v>532</v>
      </c>
      <c r="C3381">
        <v>6900</v>
      </c>
      <c r="D3381">
        <v>980000</v>
      </c>
      <c r="E3381" s="2">
        <v>40154</v>
      </c>
      <c r="F3381">
        <v>1</v>
      </c>
      <c r="G3381">
        <v>4481284</v>
      </c>
      <c r="H3381" s="1" t="s">
        <v>79</v>
      </c>
      <c r="I3381" s="1" t="s">
        <v>80</v>
      </c>
      <c r="J3381" s="1" t="s">
        <v>4268</v>
      </c>
    </row>
    <row r="3382" spans="1:10" x14ac:dyDescent="0.25">
      <c r="A3382" s="1" t="s">
        <v>10</v>
      </c>
      <c r="B3382" s="1" t="s">
        <v>4269</v>
      </c>
      <c r="C3382">
        <v>6900</v>
      </c>
      <c r="D3382">
        <v>690000</v>
      </c>
      <c r="E3382" s="2">
        <v>40150</v>
      </c>
      <c r="F3382">
        <v>1</v>
      </c>
      <c r="G3382">
        <v>4481736</v>
      </c>
      <c r="H3382" s="1" t="s">
        <v>17</v>
      </c>
      <c r="I3382" s="1" t="s">
        <v>17</v>
      </c>
      <c r="J3382" s="1" t="s">
        <v>17</v>
      </c>
    </row>
    <row r="3383" spans="1:10" x14ac:dyDescent="0.25">
      <c r="A3383" s="1" t="s">
        <v>38</v>
      </c>
      <c r="B3383" s="1" t="s">
        <v>4270</v>
      </c>
      <c r="C3383">
        <v>6900</v>
      </c>
      <c r="D3383">
        <v>265000</v>
      </c>
      <c r="E3383" s="2">
        <v>40148</v>
      </c>
      <c r="F3383">
        <v>1</v>
      </c>
      <c r="G3383">
        <v>337483</v>
      </c>
      <c r="H3383" s="1" t="s">
        <v>36</v>
      </c>
      <c r="I3383" s="1" t="s">
        <v>22</v>
      </c>
      <c r="J3383" s="1" t="s">
        <v>4271</v>
      </c>
    </row>
    <row r="3384" spans="1:10" x14ac:dyDescent="0.25">
      <c r="A3384" s="1" t="s">
        <v>29</v>
      </c>
      <c r="B3384" s="1" t="s">
        <v>458</v>
      </c>
      <c r="C3384">
        <v>6900</v>
      </c>
      <c r="D3384">
        <v>805000</v>
      </c>
      <c r="E3384" s="2">
        <v>40148</v>
      </c>
      <c r="F3384">
        <v>1</v>
      </c>
      <c r="G3384">
        <v>337901</v>
      </c>
      <c r="H3384" s="1" t="s">
        <v>17</v>
      </c>
      <c r="I3384" s="1" t="s">
        <v>17</v>
      </c>
      <c r="J3384" s="1" t="s">
        <v>17</v>
      </c>
    </row>
    <row r="3385" spans="1:10" x14ac:dyDescent="0.25">
      <c r="A3385" s="1" t="s">
        <v>10</v>
      </c>
      <c r="B3385" s="1" t="s">
        <v>3098</v>
      </c>
      <c r="C3385">
        <v>6900</v>
      </c>
      <c r="D3385">
        <v>5800000</v>
      </c>
      <c r="E3385" s="2">
        <v>40144</v>
      </c>
      <c r="F3385">
        <v>3</v>
      </c>
      <c r="G3385">
        <v>1477016</v>
      </c>
      <c r="H3385" s="1" t="s">
        <v>17</v>
      </c>
      <c r="I3385" s="1" t="s">
        <v>17</v>
      </c>
      <c r="J3385" s="1" t="s">
        <v>17</v>
      </c>
    </row>
    <row r="3386" spans="1:10" x14ac:dyDescent="0.25">
      <c r="A3386" s="1" t="s">
        <v>10</v>
      </c>
      <c r="B3386" s="1" t="s">
        <v>4272</v>
      </c>
      <c r="C3386">
        <v>6900</v>
      </c>
      <c r="D3386">
        <v>610000</v>
      </c>
      <c r="E3386" s="2">
        <v>40144</v>
      </c>
      <c r="F3386">
        <v>1</v>
      </c>
      <c r="G3386">
        <v>4477772</v>
      </c>
      <c r="H3386" s="1" t="s">
        <v>17</v>
      </c>
      <c r="I3386" s="1" t="s">
        <v>17</v>
      </c>
      <c r="J3386" s="1" t="s">
        <v>17</v>
      </c>
    </row>
    <row r="3387" spans="1:10" x14ac:dyDescent="0.25">
      <c r="A3387" s="1" t="s">
        <v>15</v>
      </c>
      <c r="B3387" s="1" t="s">
        <v>4273</v>
      </c>
      <c r="C3387">
        <v>6900</v>
      </c>
      <c r="D3387">
        <v>756000</v>
      </c>
      <c r="E3387" s="2">
        <v>40140</v>
      </c>
      <c r="F3387">
        <v>1</v>
      </c>
      <c r="G3387">
        <v>9852555</v>
      </c>
      <c r="H3387" s="1" t="s">
        <v>17</v>
      </c>
      <c r="I3387" s="1" t="s">
        <v>17</v>
      </c>
      <c r="J3387" s="1" t="s">
        <v>17</v>
      </c>
    </row>
    <row r="3388" spans="1:10" x14ac:dyDescent="0.25">
      <c r="A3388" s="1" t="s">
        <v>15</v>
      </c>
      <c r="B3388" s="1" t="s">
        <v>1136</v>
      </c>
      <c r="C3388">
        <v>6900</v>
      </c>
      <c r="D3388">
        <v>1726400</v>
      </c>
      <c r="E3388" s="2">
        <v>40140</v>
      </c>
      <c r="F3388">
        <v>1</v>
      </c>
      <c r="G3388">
        <v>9489894</v>
      </c>
      <c r="H3388" s="1" t="s">
        <v>17</v>
      </c>
      <c r="I3388" s="1" t="s">
        <v>17</v>
      </c>
      <c r="J3388" s="1" t="s">
        <v>17</v>
      </c>
    </row>
    <row r="3389" spans="1:10" x14ac:dyDescent="0.25">
      <c r="A3389" s="1" t="s">
        <v>10</v>
      </c>
      <c r="B3389" s="1" t="s">
        <v>4274</v>
      </c>
      <c r="C3389">
        <v>6900</v>
      </c>
      <c r="D3389">
        <v>70000</v>
      </c>
      <c r="E3389" s="2">
        <v>40140</v>
      </c>
      <c r="F3389">
        <v>1</v>
      </c>
      <c r="G3389">
        <v>5792383</v>
      </c>
      <c r="H3389" s="1" t="s">
        <v>17</v>
      </c>
      <c r="I3389" s="1" t="s">
        <v>17</v>
      </c>
      <c r="J3389" s="1" t="s">
        <v>17</v>
      </c>
    </row>
    <row r="3390" spans="1:10" x14ac:dyDescent="0.25">
      <c r="A3390" s="1" t="s">
        <v>10</v>
      </c>
      <c r="B3390" s="1" t="s">
        <v>4275</v>
      </c>
      <c r="C3390">
        <v>6900</v>
      </c>
      <c r="D3390">
        <v>1440000</v>
      </c>
      <c r="E3390" s="2">
        <v>40138</v>
      </c>
      <c r="F3390">
        <v>1</v>
      </c>
      <c r="G3390">
        <v>5793318</v>
      </c>
      <c r="H3390" s="1" t="s">
        <v>36</v>
      </c>
      <c r="I3390" s="1" t="s">
        <v>22</v>
      </c>
      <c r="J3390" s="1" t="s">
        <v>4276</v>
      </c>
    </row>
    <row r="3391" spans="1:10" x14ac:dyDescent="0.25">
      <c r="A3391" s="1" t="s">
        <v>10</v>
      </c>
      <c r="B3391" s="1" t="s">
        <v>4277</v>
      </c>
      <c r="C3391">
        <v>6900</v>
      </c>
      <c r="D3391">
        <v>420000</v>
      </c>
      <c r="E3391" s="2">
        <v>40137</v>
      </c>
      <c r="F3391">
        <v>3</v>
      </c>
      <c r="G3391">
        <v>4478976</v>
      </c>
      <c r="H3391" s="1" t="s">
        <v>17</v>
      </c>
      <c r="I3391" s="1" t="s">
        <v>17</v>
      </c>
      <c r="J3391" s="1" t="s">
        <v>17</v>
      </c>
    </row>
    <row r="3392" spans="1:10" x14ac:dyDescent="0.25">
      <c r="A3392" s="1" t="s">
        <v>10</v>
      </c>
      <c r="B3392" s="1" t="s">
        <v>4278</v>
      </c>
      <c r="C3392">
        <v>6900</v>
      </c>
      <c r="D3392">
        <v>2600000</v>
      </c>
      <c r="E3392" s="2">
        <v>40137</v>
      </c>
      <c r="F3392">
        <v>1</v>
      </c>
      <c r="G3392">
        <v>5787831</v>
      </c>
      <c r="H3392" s="1" t="s">
        <v>17</v>
      </c>
      <c r="I3392" s="1" t="s">
        <v>17</v>
      </c>
      <c r="J3392" s="1" t="s">
        <v>17</v>
      </c>
    </row>
    <row r="3393" spans="1:10" x14ac:dyDescent="0.25">
      <c r="A3393" s="1" t="s">
        <v>15</v>
      </c>
      <c r="B3393" s="1" t="s">
        <v>4279</v>
      </c>
      <c r="C3393">
        <v>6900</v>
      </c>
      <c r="D3393">
        <v>1325000</v>
      </c>
      <c r="E3393" s="2">
        <v>40137</v>
      </c>
      <c r="F3393">
        <v>1</v>
      </c>
      <c r="G3393">
        <v>1805582</v>
      </c>
      <c r="H3393" s="1" t="s">
        <v>36</v>
      </c>
      <c r="I3393" s="1" t="s">
        <v>22</v>
      </c>
      <c r="J3393" s="1" t="s">
        <v>4280</v>
      </c>
    </row>
    <row r="3394" spans="1:10" x14ac:dyDescent="0.25">
      <c r="A3394" s="1" t="s">
        <v>10</v>
      </c>
      <c r="B3394" s="1" t="s">
        <v>4281</v>
      </c>
      <c r="C3394">
        <v>6900</v>
      </c>
      <c r="D3394">
        <v>475000</v>
      </c>
      <c r="E3394" s="2">
        <v>40136</v>
      </c>
      <c r="F3394">
        <v>1</v>
      </c>
      <c r="G3394">
        <v>4478613</v>
      </c>
      <c r="H3394" s="1" t="s">
        <v>12</v>
      </c>
      <c r="I3394" s="1" t="s">
        <v>13</v>
      </c>
      <c r="J3394" s="1" t="s">
        <v>4282</v>
      </c>
    </row>
    <row r="3395" spans="1:10" x14ac:dyDescent="0.25">
      <c r="A3395" s="1" t="s">
        <v>10</v>
      </c>
      <c r="B3395" s="1" t="s">
        <v>1746</v>
      </c>
      <c r="C3395">
        <v>6900</v>
      </c>
      <c r="D3395">
        <v>800000</v>
      </c>
      <c r="E3395" s="2">
        <v>40136</v>
      </c>
      <c r="F3395">
        <v>1</v>
      </c>
      <c r="G3395">
        <v>5793448</v>
      </c>
      <c r="H3395" s="1" t="s">
        <v>36</v>
      </c>
      <c r="I3395" s="1" t="s">
        <v>22</v>
      </c>
      <c r="J3395" s="1" t="s">
        <v>4283</v>
      </c>
    </row>
    <row r="3396" spans="1:10" x14ac:dyDescent="0.25">
      <c r="A3396" s="1" t="s">
        <v>10</v>
      </c>
      <c r="B3396" s="1" t="s">
        <v>4284</v>
      </c>
      <c r="C3396">
        <v>6900</v>
      </c>
      <c r="D3396">
        <v>658750</v>
      </c>
      <c r="E3396" s="2">
        <v>40135</v>
      </c>
      <c r="F3396">
        <v>1</v>
      </c>
      <c r="G3396">
        <v>5793194</v>
      </c>
      <c r="H3396" s="1" t="s">
        <v>17</v>
      </c>
      <c r="I3396" s="1" t="s">
        <v>17</v>
      </c>
      <c r="J3396" s="1" t="s">
        <v>17</v>
      </c>
    </row>
    <row r="3397" spans="1:10" x14ac:dyDescent="0.25">
      <c r="A3397" s="1" t="s">
        <v>29</v>
      </c>
      <c r="B3397" s="1" t="s">
        <v>4285</v>
      </c>
      <c r="C3397">
        <v>6900</v>
      </c>
      <c r="D3397">
        <v>4700000</v>
      </c>
      <c r="E3397" s="2">
        <v>40135</v>
      </c>
      <c r="F3397">
        <v>1</v>
      </c>
      <c r="G3397">
        <v>8736836</v>
      </c>
      <c r="H3397" s="1" t="s">
        <v>17</v>
      </c>
      <c r="I3397" s="1" t="s">
        <v>17</v>
      </c>
      <c r="J3397" s="1" t="s">
        <v>17</v>
      </c>
    </row>
    <row r="3398" spans="1:10" x14ac:dyDescent="0.25">
      <c r="A3398" s="1" t="s">
        <v>29</v>
      </c>
      <c r="B3398" s="1" t="s">
        <v>4286</v>
      </c>
      <c r="C3398">
        <v>6900</v>
      </c>
      <c r="D3398">
        <v>4700000</v>
      </c>
      <c r="E3398" s="2">
        <v>40135</v>
      </c>
      <c r="F3398">
        <v>1</v>
      </c>
      <c r="G3398">
        <v>8736836</v>
      </c>
      <c r="H3398" s="1" t="s">
        <v>17</v>
      </c>
      <c r="I3398" s="1" t="s">
        <v>17</v>
      </c>
      <c r="J3398" s="1" t="s">
        <v>17</v>
      </c>
    </row>
    <row r="3399" spans="1:10" x14ac:dyDescent="0.25">
      <c r="A3399" s="1" t="s">
        <v>46</v>
      </c>
      <c r="B3399" s="1" t="s">
        <v>4287</v>
      </c>
      <c r="C3399">
        <v>6900</v>
      </c>
      <c r="D3399">
        <v>1300000</v>
      </c>
      <c r="E3399" s="2">
        <v>40133</v>
      </c>
      <c r="F3399">
        <v>1</v>
      </c>
      <c r="G3399">
        <v>9652046</v>
      </c>
      <c r="H3399" s="1" t="s">
        <v>79</v>
      </c>
      <c r="I3399" s="1" t="s">
        <v>80</v>
      </c>
      <c r="J3399" s="1" t="s">
        <v>4288</v>
      </c>
    </row>
    <row r="3400" spans="1:10" x14ac:dyDescent="0.25">
      <c r="A3400" s="1" t="s">
        <v>10</v>
      </c>
      <c r="B3400" s="1" t="s">
        <v>4289</v>
      </c>
      <c r="C3400">
        <v>6900</v>
      </c>
      <c r="D3400">
        <v>1250000</v>
      </c>
      <c r="E3400" s="2">
        <v>40130</v>
      </c>
      <c r="F3400">
        <v>4</v>
      </c>
      <c r="G3400">
        <v>5788433</v>
      </c>
      <c r="H3400" s="1" t="s">
        <v>17</v>
      </c>
      <c r="I3400" s="1" t="s">
        <v>17</v>
      </c>
      <c r="J3400" s="1" t="s">
        <v>17</v>
      </c>
    </row>
    <row r="3401" spans="1:10" x14ac:dyDescent="0.25">
      <c r="A3401" s="1" t="s">
        <v>10</v>
      </c>
      <c r="B3401" s="1" t="s">
        <v>3947</v>
      </c>
      <c r="C3401">
        <v>6900</v>
      </c>
      <c r="D3401">
        <v>175000</v>
      </c>
      <c r="E3401" s="2">
        <v>40130</v>
      </c>
      <c r="F3401">
        <v>1</v>
      </c>
      <c r="G3401">
        <v>4478996</v>
      </c>
      <c r="H3401" s="1" t="s">
        <v>12</v>
      </c>
      <c r="I3401" s="1" t="s">
        <v>13</v>
      </c>
      <c r="J3401" s="1" t="s">
        <v>4290</v>
      </c>
    </row>
    <row r="3402" spans="1:10" x14ac:dyDescent="0.25">
      <c r="A3402" s="1" t="s">
        <v>10</v>
      </c>
      <c r="B3402" s="1" t="s">
        <v>3912</v>
      </c>
      <c r="C3402">
        <v>6900</v>
      </c>
      <c r="D3402">
        <v>950000</v>
      </c>
      <c r="E3402" s="2">
        <v>40130</v>
      </c>
      <c r="F3402">
        <v>1</v>
      </c>
      <c r="G3402">
        <v>5792991</v>
      </c>
      <c r="H3402" s="1" t="s">
        <v>17</v>
      </c>
      <c r="I3402" s="1" t="s">
        <v>17</v>
      </c>
      <c r="J3402" s="1" t="s">
        <v>17</v>
      </c>
    </row>
    <row r="3403" spans="1:10" x14ac:dyDescent="0.25">
      <c r="A3403" s="1" t="s">
        <v>10</v>
      </c>
      <c r="B3403" s="1" t="s">
        <v>4291</v>
      </c>
      <c r="C3403">
        <v>6900</v>
      </c>
      <c r="D3403">
        <v>900000</v>
      </c>
      <c r="E3403" s="2">
        <v>40130</v>
      </c>
      <c r="F3403">
        <v>1</v>
      </c>
      <c r="G3403">
        <v>10139534</v>
      </c>
      <c r="H3403" s="1" t="s">
        <v>17</v>
      </c>
      <c r="I3403" s="1" t="s">
        <v>17</v>
      </c>
      <c r="J3403" s="1" t="s">
        <v>17</v>
      </c>
    </row>
    <row r="3404" spans="1:10" x14ac:dyDescent="0.25">
      <c r="A3404" s="1" t="s">
        <v>10</v>
      </c>
      <c r="B3404" s="1" t="s">
        <v>4292</v>
      </c>
      <c r="C3404">
        <v>6900</v>
      </c>
      <c r="D3404">
        <v>320000</v>
      </c>
      <c r="E3404" s="2">
        <v>40127</v>
      </c>
      <c r="F3404">
        <v>1</v>
      </c>
      <c r="G3404">
        <v>4477421</v>
      </c>
      <c r="H3404" s="1" t="s">
        <v>36</v>
      </c>
      <c r="I3404" s="1" t="s">
        <v>22</v>
      </c>
      <c r="J3404" s="1" t="s">
        <v>4293</v>
      </c>
    </row>
    <row r="3405" spans="1:10" x14ac:dyDescent="0.25">
      <c r="A3405" s="1" t="s">
        <v>10</v>
      </c>
      <c r="B3405" s="1" t="s">
        <v>3218</v>
      </c>
      <c r="C3405">
        <v>6900</v>
      </c>
      <c r="D3405">
        <v>1000000</v>
      </c>
      <c r="E3405" s="2">
        <v>40127</v>
      </c>
      <c r="F3405">
        <v>1</v>
      </c>
      <c r="G3405">
        <v>5791560</v>
      </c>
      <c r="H3405" s="1" t="s">
        <v>17</v>
      </c>
      <c r="I3405" s="1" t="s">
        <v>17</v>
      </c>
      <c r="J3405" s="1" t="s">
        <v>17</v>
      </c>
    </row>
    <row r="3406" spans="1:10" x14ac:dyDescent="0.25">
      <c r="A3406" s="1" t="s">
        <v>10</v>
      </c>
      <c r="B3406" s="1" t="s">
        <v>4294</v>
      </c>
      <c r="C3406">
        <v>6900</v>
      </c>
      <c r="D3406">
        <v>1625000</v>
      </c>
      <c r="E3406" s="2">
        <v>40127</v>
      </c>
      <c r="F3406">
        <v>1</v>
      </c>
      <c r="G3406">
        <v>5792766</v>
      </c>
      <c r="H3406" s="1" t="s">
        <v>17</v>
      </c>
      <c r="I3406" s="1" t="s">
        <v>74</v>
      </c>
      <c r="J3406" s="1" t="s">
        <v>4295</v>
      </c>
    </row>
    <row r="3407" spans="1:10" x14ac:dyDescent="0.25">
      <c r="A3407" s="1" t="s">
        <v>10</v>
      </c>
      <c r="B3407" s="1" t="s">
        <v>4296</v>
      </c>
      <c r="C3407">
        <v>6900</v>
      </c>
      <c r="D3407">
        <v>390000</v>
      </c>
      <c r="E3407" s="2">
        <v>40123</v>
      </c>
      <c r="F3407">
        <v>1</v>
      </c>
      <c r="G3407">
        <v>4480167</v>
      </c>
      <c r="H3407" s="1" t="s">
        <v>2300</v>
      </c>
      <c r="I3407" s="1" t="s">
        <v>13</v>
      </c>
      <c r="J3407" s="1" t="s">
        <v>4297</v>
      </c>
    </row>
    <row r="3408" spans="1:10" x14ac:dyDescent="0.25">
      <c r="A3408" s="1" t="s">
        <v>29</v>
      </c>
      <c r="B3408" s="1" t="s">
        <v>384</v>
      </c>
      <c r="C3408">
        <v>6900</v>
      </c>
      <c r="D3408">
        <v>675000</v>
      </c>
      <c r="E3408" s="2">
        <v>40123</v>
      </c>
      <c r="F3408">
        <v>1</v>
      </c>
      <c r="G3408">
        <v>7236376</v>
      </c>
      <c r="H3408" s="1" t="s">
        <v>36</v>
      </c>
      <c r="I3408" s="1" t="s">
        <v>22</v>
      </c>
      <c r="J3408" s="1" t="s">
        <v>4298</v>
      </c>
    </row>
    <row r="3409" spans="1:10" x14ac:dyDescent="0.25">
      <c r="A3409" s="1" t="s">
        <v>29</v>
      </c>
      <c r="B3409" s="1" t="s">
        <v>385</v>
      </c>
      <c r="C3409">
        <v>6900</v>
      </c>
      <c r="D3409">
        <v>675000</v>
      </c>
      <c r="E3409" s="2">
        <v>40123</v>
      </c>
      <c r="F3409">
        <v>1</v>
      </c>
      <c r="G3409">
        <v>7236376</v>
      </c>
      <c r="H3409" s="1" t="s">
        <v>36</v>
      </c>
      <c r="I3409" s="1" t="s">
        <v>22</v>
      </c>
      <c r="J3409" s="1" t="s">
        <v>4298</v>
      </c>
    </row>
    <row r="3410" spans="1:10" x14ac:dyDescent="0.25">
      <c r="A3410" s="1" t="s">
        <v>38</v>
      </c>
      <c r="B3410" s="1" t="s">
        <v>2286</v>
      </c>
      <c r="C3410">
        <v>6900</v>
      </c>
      <c r="D3410">
        <v>850000</v>
      </c>
      <c r="E3410" s="2">
        <v>40121</v>
      </c>
      <c r="F3410">
        <v>1</v>
      </c>
      <c r="G3410">
        <v>5790239</v>
      </c>
      <c r="H3410" s="1" t="s">
        <v>36</v>
      </c>
      <c r="I3410" s="1" t="s">
        <v>22</v>
      </c>
      <c r="J3410" s="1" t="s">
        <v>4299</v>
      </c>
    </row>
    <row r="3411" spans="1:10" x14ac:dyDescent="0.25">
      <c r="A3411" s="1" t="s">
        <v>10</v>
      </c>
      <c r="B3411" s="1" t="s">
        <v>4300</v>
      </c>
      <c r="C3411">
        <v>6900</v>
      </c>
      <c r="D3411">
        <v>380000</v>
      </c>
      <c r="E3411" s="2">
        <v>40120</v>
      </c>
      <c r="F3411">
        <v>1</v>
      </c>
      <c r="G3411">
        <v>9981273</v>
      </c>
      <c r="H3411" s="1" t="s">
        <v>17</v>
      </c>
      <c r="I3411" s="1" t="s">
        <v>17</v>
      </c>
      <c r="J3411" s="1" t="s">
        <v>17</v>
      </c>
    </row>
    <row r="3412" spans="1:10" x14ac:dyDescent="0.25">
      <c r="A3412" s="1" t="s">
        <v>15</v>
      </c>
      <c r="B3412" s="1" t="s">
        <v>4177</v>
      </c>
      <c r="C3412">
        <v>6900</v>
      </c>
      <c r="D3412">
        <v>825000</v>
      </c>
      <c r="E3412" s="2">
        <v>40118</v>
      </c>
      <c r="F3412">
        <v>2</v>
      </c>
      <c r="G3412">
        <v>9704569</v>
      </c>
      <c r="H3412" s="1" t="s">
        <v>12</v>
      </c>
      <c r="I3412" s="1" t="s">
        <v>13</v>
      </c>
      <c r="J3412" s="1" t="s">
        <v>4178</v>
      </c>
    </row>
    <row r="3413" spans="1:10" x14ac:dyDescent="0.25">
      <c r="A3413" s="1" t="s">
        <v>15</v>
      </c>
      <c r="B3413" s="1" t="s">
        <v>4301</v>
      </c>
      <c r="C3413">
        <v>6900</v>
      </c>
      <c r="D3413">
        <v>1595000</v>
      </c>
      <c r="E3413" s="2">
        <v>40116</v>
      </c>
      <c r="F3413">
        <v>1</v>
      </c>
      <c r="G3413">
        <v>8202917</v>
      </c>
      <c r="H3413" s="1" t="s">
        <v>36</v>
      </c>
      <c r="I3413" s="1" t="s">
        <v>22</v>
      </c>
      <c r="J3413" s="1" t="s">
        <v>4302</v>
      </c>
    </row>
    <row r="3414" spans="1:10" x14ac:dyDescent="0.25">
      <c r="A3414" s="1" t="s">
        <v>10</v>
      </c>
      <c r="B3414" s="1" t="s">
        <v>3780</v>
      </c>
      <c r="C3414">
        <v>6900</v>
      </c>
      <c r="D3414">
        <v>1350000</v>
      </c>
      <c r="E3414" s="2">
        <v>40116</v>
      </c>
      <c r="F3414">
        <v>1</v>
      </c>
      <c r="G3414">
        <v>4482367</v>
      </c>
      <c r="H3414" s="1" t="s">
        <v>12</v>
      </c>
      <c r="I3414" s="1" t="s">
        <v>13</v>
      </c>
      <c r="J3414" s="1" t="s">
        <v>4303</v>
      </c>
    </row>
    <row r="3415" spans="1:10" x14ac:dyDescent="0.25">
      <c r="A3415" s="1" t="s">
        <v>10</v>
      </c>
      <c r="B3415" s="1" t="s">
        <v>536</v>
      </c>
      <c r="C3415">
        <v>6900</v>
      </c>
      <c r="D3415">
        <v>925000</v>
      </c>
      <c r="E3415" s="2">
        <v>40116</v>
      </c>
      <c r="F3415">
        <v>1</v>
      </c>
      <c r="G3415">
        <v>4482551</v>
      </c>
      <c r="H3415" s="1" t="s">
        <v>12</v>
      </c>
      <c r="I3415" s="1" t="s">
        <v>13</v>
      </c>
      <c r="J3415" s="1" t="s">
        <v>4304</v>
      </c>
    </row>
    <row r="3416" spans="1:10" x14ac:dyDescent="0.25">
      <c r="A3416" s="1" t="s">
        <v>10</v>
      </c>
      <c r="B3416" s="1" t="s">
        <v>4305</v>
      </c>
      <c r="C3416">
        <v>6900</v>
      </c>
      <c r="D3416">
        <v>1850000</v>
      </c>
      <c r="E3416" s="2">
        <v>40115</v>
      </c>
      <c r="F3416">
        <v>1</v>
      </c>
      <c r="G3416">
        <v>7374284</v>
      </c>
      <c r="H3416" s="1" t="s">
        <v>36</v>
      </c>
      <c r="I3416" s="1" t="s">
        <v>22</v>
      </c>
      <c r="J3416" s="1" t="s">
        <v>4306</v>
      </c>
    </row>
    <row r="3417" spans="1:10" x14ac:dyDescent="0.25">
      <c r="A3417" s="1" t="s">
        <v>10</v>
      </c>
      <c r="B3417" s="1" t="s">
        <v>2021</v>
      </c>
      <c r="C3417">
        <v>6900</v>
      </c>
      <c r="D3417">
        <v>1100000</v>
      </c>
      <c r="E3417" s="2">
        <v>40114</v>
      </c>
      <c r="F3417">
        <v>1</v>
      </c>
      <c r="G3417">
        <v>5788389</v>
      </c>
      <c r="H3417" s="1" t="s">
        <v>12</v>
      </c>
      <c r="I3417" s="1" t="s">
        <v>13</v>
      </c>
      <c r="J3417" s="1" t="s">
        <v>4307</v>
      </c>
    </row>
    <row r="3418" spans="1:10" x14ac:dyDescent="0.25">
      <c r="A3418" s="1" t="s">
        <v>10</v>
      </c>
      <c r="B3418" s="1" t="s">
        <v>139</v>
      </c>
      <c r="C3418">
        <v>6900</v>
      </c>
      <c r="D3418">
        <v>1300000</v>
      </c>
      <c r="E3418" s="2">
        <v>40114</v>
      </c>
      <c r="F3418">
        <v>1</v>
      </c>
      <c r="G3418">
        <v>5790107</v>
      </c>
      <c r="H3418" s="1" t="s">
        <v>17</v>
      </c>
      <c r="I3418" s="1" t="s">
        <v>17</v>
      </c>
      <c r="J3418" s="1" t="s">
        <v>17</v>
      </c>
    </row>
    <row r="3419" spans="1:10" x14ac:dyDescent="0.25">
      <c r="A3419" s="1" t="s">
        <v>10</v>
      </c>
      <c r="B3419" s="1" t="s">
        <v>2921</v>
      </c>
      <c r="C3419">
        <v>6900</v>
      </c>
      <c r="D3419">
        <v>525000</v>
      </c>
      <c r="E3419" s="2">
        <v>40114</v>
      </c>
      <c r="F3419">
        <v>1</v>
      </c>
      <c r="G3419">
        <v>5788001</v>
      </c>
      <c r="H3419" s="1" t="s">
        <v>36</v>
      </c>
      <c r="I3419" s="1" t="s">
        <v>22</v>
      </c>
      <c r="J3419" s="1" t="s">
        <v>4308</v>
      </c>
    </row>
    <row r="3420" spans="1:10" x14ac:dyDescent="0.25">
      <c r="A3420" s="1" t="s">
        <v>10</v>
      </c>
      <c r="B3420" s="1" t="s">
        <v>3039</v>
      </c>
      <c r="C3420">
        <v>6900</v>
      </c>
      <c r="D3420">
        <v>330250</v>
      </c>
      <c r="E3420" s="2">
        <v>40110</v>
      </c>
      <c r="F3420">
        <v>1</v>
      </c>
      <c r="G3420">
        <v>9874145</v>
      </c>
      <c r="H3420" s="1" t="s">
        <v>17</v>
      </c>
      <c r="I3420" s="1" t="s">
        <v>17</v>
      </c>
      <c r="J3420" s="1" t="s">
        <v>17</v>
      </c>
    </row>
    <row r="3421" spans="1:10" x14ac:dyDescent="0.25">
      <c r="A3421" s="1" t="s">
        <v>10</v>
      </c>
      <c r="B3421" s="1" t="s">
        <v>2372</v>
      </c>
      <c r="C3421">
        <v>6900</v>
      </c>
      <c r="D3421">
        <v>360250</v>
      </c>
      <c r="E3421" s="2">
        <v>40109</v>
      </c>
      <c r="F3421">
        <v>1</v>
      </c>
      <c r="G3421">
        <v>9981279</v>
      </c>
      <c r="H3421" s="1" t="s">
        <v>17</v>
      </c>
      <c r="I3421" s="1" t="s">
        <v>17</v>
      </c>
      <c r="J3421" s="1" t="s">
        <v>17</v>
      </c>
    </row>
    <row r="3422" spans="1:10" x14ac:dyDescent="0.25">
      <c r="A3422" s="1" t="s">
        <v>10</v>
      </c>
      <c r="B3422" s="1" t="s">
        <v>402</v>
      </c>
      <c r="C3422">
        <v>6900</v>
      </c>
      <c r="D3422">
        <v>940000</v>
      </c>
      <c r="E3422" s="2">
        <v>40108</v>
      </c>
      <c r="F3422">
        <v>1</v>
      </c>
      <c r="G3422">
        <v>5788632</v>
      </c>
      <c r="H3422" s="1" t="s">
        <v>36</v>
      </c>
      <c r="I3422" s="1" t="s">
        <v>22</v>
      </c>
      <c r="J3422" s="1" t="s">
        <v>4309</v>
      </c>
    </row>
    <row r="3423" spans="1:10" x14ac:dyDescent="0.25">
      <c r="A3423" s="1" t="s">
        <v>10</v>
      </c>
      <c r="B3423" s="1" t="s">
        <v>696</v>
      </c>
      <c r="C3423">
        <v>6900</v>
      </c>
      <c r="D3423">
        <v>575000</v>
      </c>
      <c r="E3423" s="2">
        <v>40107</v>
      </c>
      <c r="F3423">
        <v>1</v>
      </c>
      <c r="G3423">
        <v>5788419</v>
      </c>
      <c r="H3423" s="1" t="s">
        <v>12</v>
      </c>
      <c r="I3423" s="1" t="s">
        <v>13</v>
      </c>
      <c r="J3423" s="1" t="s">
        <v>4310</v>
      </c>
    </row>
    <row r="3424" spans="1:10" x14ac:dyDescent="0.25">
      <c r="A3424" s="1" t="s">
        <v>10</v>
      </c>
      <c r="B3424" s="1" t="s">
        <v>4311</v>
      </c>
      <c r="C3424">
        <v>6900</v>
      </c>
      <c r="D3424">
        <v>1100000</v>
      </c>
      <c r="E3424" s="2">
        <v>40102</v>
      </c>
      <c r="F3424">
        <v>1</v>
      </c>
      <c r="G3424">
        <v>4477546</v>
      </c>
      <c r="H3424" s="1" t="s">
        <v>36</v>
      </c>
      <c r="I3424" s="1" t="s">
        <v>22</v>
      </c>
      <c r="J3424" s="1" t="s">
        <v>4312</v>
      </c>
    </row>
    <row r="3425" spans="1:10" x14ac:dyDescent="0.25">
      <c r="A3425" s="1" t="s">
        <v>10</v>
      </c>
      <c r="B3425" s="1" t="s">
        <v>1722</v>
      </c>
      <c r="C3425">
        <v>6900</v>
      </c>
      <c r="D3425">
        <v>785000</v>
      </c>
      <c r="E3425" s="2">
        <v>40095</v>
      </c>
      <c r="F3425">
        <v>1</v>
      </c>
      <c r="G3425">
        <v>5790509</v>
      </c>
      <c r="H3425" s="1" t="s">
        <v>12</v>
      </c>
      <c r="I3425" s="1" t="s">
        <v>13</v>
      </c>
      <c r="J3425" s="1" t="s">
        <v>4313</v>
      </c>
    </row>
    <row r="3426" spans="1:10" x14ac:dyDescent="0.25">
      <c r="A3426" s="1" t="s">
        <v>29</v>
      </c>
      <c r="B3426" s="1" t="s">
        <v>3011</v>
      </c>
      <c r="C3426">
        <v>6900</v>
      </c>
      <c r="D3426">
        <v>1300000</v>
      </c>
      <c r="E3426" s="2">
        <v>40091</v>
      </c>
      <c r="F3426">
        <v>4</v>
      </c>
      <c r="G3426">
        <v>5788599</v>
      </c>
      <c r="H3426" s="1" t="s">
        <v>17</v>
      </c>
      <c r="I3426" s="1" t="s">
        <v>17</v>
      </c>
      <c r="J3426" s="1" t="s">
        <v>17</v>
      </c>
    </row>
    <row r="3427" spans="1:10" x14ac:dyDescent="0.25">
      <c r="A3427" s="1" t="s">
        <v>29</v>
      </c>
      <c r="B3427" s="1" t="s">
        <v>3013</v>
      </c>
      <c r="C3427">
        <v>6900</v>
      </c>
      <c r="D3427">
        <v>1300000</v>
      </c>
      <c r="E3427" s="2">
        <v>40091</v>
      </c>
      <c r="F3427">
        <v>4</v>
      </c>
      <c r="G3427">
        <v>5788599</v>
      </c>
      <c r="H3427" s="1" t="s">
        <v>17</v>
      </c>
      <c r="I3427" s="1" t="s">
        <v>17</v>
      </c>
      <c r="J3427" s="1" t="s">
        <v>17</v>
      </c>
    </row>
    <row r="3428" spans="1:10" x14ac:dyDescent="0.25">
      <c r="A3428" s="1" t="s">
        <v>29</v>
      </c>
      <c r="B3428" s="1" t="s">
        <v>3014</v>
      </c>
      <c r="C3428">
        <v>6900</v>
      </c>
      <c r="D3428">
        <v>1300000</v>
      </c>
      <c r="E3428" s="2">
        <v>40091</v>
      </c>
      <c r="F3428">
        <v>4</v>
      </c>
      <c r="G3428">
        <v>5788599</v>
      </c>
      <c r="H3428" s="1" t="s">
        <v>17</v>
      </c>
      <c r="I3428" s="1" t="s">
        <v>17</v>
      </c>
      <c r="J3428" s="1" t="s">
        <v>17</v>
      </c>
    </row>
    <row r="3429" spans="1:10" x14ac:dyDescent="0.25">
      <c r="A3429" s="1" t="s">
        <v>10</v>
      </c>
      <c r="B3429" s="1" t="s">
        <v>1311</v>
      </c>
      <c r="C3429">
        <v>6900</v>
      </c>
      <c r="D3429">
        <v>1400000</v>
      </c>
      <c r="E3429" s="2">
        <v>40088</v>
      </c>
      <c r="F3429">
        <v>1</v>
      </c>
      <c r="G3429">
        <v>5791661</v>
      </c>
      <c r="H3429" s="1" t="s">
        <v>12</v>
      </c>
      <c r="I3429" s="1" t="s">
        <v>13</v>
      </c>
      <c r="J3429" s="1" t="s">
        <v>4314</v>
      </c>
    </row>
    <row r="3430" spans="1:10" x14ac:dyDescent="0.25">
      <c r="A3430" s="1" t="s">
        <v>15</v>
      </c>
      <c r="B3430" s="1" t="s">
        <v>4315</v>
      </c>
      <c r="C3430">
        <v>6900</v>
      </c>
      <c r="D3430">
        <v>8158000</v>
      </c>
      <c r="E3430" s="2">
        <v>40085</v>
      </c>
      <c r="F3430">
        <v>1</v>
      </c>
      <c r="G3430">
        <v>8808417</v>
      </c>
      <c r="H3430" s="1" t="s">
        <v>17</v>
      </c>
      <c r="I3430" s="1" t="s">
        <v>17</v>
      </c>
      <c r="J3430" s="1" t="s">
        <v>17</v>
      </c>
    </row>
    <row r="3431" spans="1:10" x14ac:dyDescent="0.25">
      <c r="A3431" s="1" t="s">
        <v>46</v>
      </c>
      <c r="B3431" s="1" t="s">
        <v>4316</v>
      </c>
      <c r="C3431">
        <v>6900</v>
      </c>
      <c r="D3431">
        <v>995000</v>
      </c>
      <c r="E3431" s="2">
        <v>40084</v>
      </c>
      <c r="F3431">
        <v>1</v>
      </c>
      <c r="G3431">
        <v>4481542</v>
      </c>
      <c r="H3431" s="1" t="s">
        <v>79</v>
      </c>
      <c r="I3431" s="1" t="s">
        <v>80</v>
      </c>
      <c r="J3431" s="1" t="s">
        <v>4317</v>
      </c>
    </row>
    <row r="3432" spans="1:10" x14ac:dyDescent="0.25">
      <c r="A3432" s="1" t="s">
        <v>10</v>
      </c>
      <c r="B3432" s="1" t="s">
        <v>1625</v>
      </c>
      <c r="C3432">
        <v>6900</v>
      </c>
      <c r="D3432">
        <v>932710</v>
      </c>
      <c r="E3432" s="2">
        <v>40080</v>
      </c>
      <c r="F3432">
        <v>1</v>
      </c>
      <c r="G3432">
        <v>9596536</v>
      </c>
      <c r="H3432" s="1" t="s">
        <v>17</v>
      </c>
      <c r="I3432" s="1" t="s">
        <v>17</v>
      </c>
      <c r="J3432" s="1" t="s">
        <v>17</v>
      </c>
    </row>
    <row r="3433" spans="1:10" x14ac:dyDescent="0.25">
      <c r="A3433" s="1" t="s">
        <v>15</v>
      </c>
      <c r="B3433" s="1" t="s">
        <v>4318</v>
      </c>
      <c r="C3433">
        <v>6900</v>
      </c>
      <c r="D3433">
        <v>1515000</v>
      </c>
      <c r="E3433" s="2">
        <v>40080</v>
      </c>
      <c r="F3433">
        <v>1</v>
      </c>
      <c r="G3433">
        <v>10139302</v>
      </c>
      <c r="H3433" s="1" t="s">
        <v>12</v>
      </c>
      <c r="I3433" s="1" t="s">
        <v>13</v>
      </c>
      <c r="J3433" s="1" t="s">
        <v>4319</v>
      </c>
    </row>
    <row r="3434" spans="1:10" x14ac:dyDescent="0.25">
      <c r="A3434" s="1" t="s">
        <v>10</v>
      </c>
      <c r="B3434" s="1" t="s">
        <v>4320</v>
      </c>
      <c r="C3434">
        <v>6900</v>
      </c>
      <c r="D3434">
        <v>1655000</v>
      </c>
      <c r="E3434" s="2">
        <v>40080</v>
      </c>
      <c r="F3434">
        <v>1</v>
      </c>
      <c r="G3434">
        <v>5793421</v>
      </c>
      <c r="H3434" s="1" t="s">
        <v>36</v>
      </c>
      <c r="I3434" s="1" t="s">
        <v>22</v>
      </c>
      <c r="J3434" s="1" t="s">
        <v>4321</v>
      </c>
    </row>
    <row r="3435" spans="1:10" x14ac:dyDescent="0.25">
      <c r="A3435" s="1" t="s">
        <v>10</v>
      </c>
      <c r="B3435" s="1" t="s">
        <v>4322</v>
      </c>
      <c r="C3435">
        <v>6900</v>
      </c>
      <c r="D3435">
        <v>1535000</v>
      </c>
      <c r="E3435" s="2">
        <v>40078</v>
      </c>
      <c r="F3435">
        <v>1</v>
      </c>
      <c r="G3435">
        <v>5791833</v>
      </c>
      <c r="H3435" s="1" t="s">
        <v>36</v>
      </c>
      <c r="I3435" s="1" t="s">
        <v>22</v>
      </c>
      <c r="J3435" s="1" t="s">
        <v>4323</v>
      </c>
    </row>
    <row r="3436" spans="1:10" x14ac:dyDescent="0.25">
      <c r="A3436" s="1" t="s">
        <v>10</v>
      </c>
      <c r="B3436" s="1" t="s">
        <v>1251</v>
      </c>
      <c r="C3436">
        <v>6900</v>
      </c>
      <c r="D3436">
        <v>1185000</v>
      </c>
      <c r="E3436" s="2">
        <v>40078</v>
      </c>
      <c r="F3436">
        <v>1</v>
      </c>
      <c r="G3436">
        <v>5788409</v>
      </c>
      <c r="H3436" s="1" t="s">
        <v>17</v>
      </c>
      <c r="I3436" s="1" t="s">
        <v>17</v>
      </c>
      <c r="J3436" s="1" t="s">
        <v>17</v>
      </c>
    </row>
    <row r="3437" spans="1:10" x14ac:dyDescent="0.25">
      <c r="A3437" s="1" t="s">
        <v>38</v>
      </c>
      <c r="B3437" s="1" t="s">
        <v>233</v>
      </c>
      <c r="C3437">
        <v>6900</v>
      </c>
      <c r="D3437">
        <v>1100000</v>
      </c>
      <c r="E3437" s="2">
        <v>40078</v>
      </c>
      <c r="F3437">
        <v>1</v>
      </c>
      <c r="G3437">
        <v>4477283</v>
      </c>
      <c r="H3437" s="1" t="s">
        <v>17</v>
      </c>
      <c r="I3437" s="1" t="s">
        <v>17</v>
      </c>
      <c r="J3437" s="1" t="s">
        <v>17</v>
      </c>
    </row>
    <row r="3438" spans="1:10" x14ac:dyDescent="0.25">
      <c r="A3438" s="1" t="s">
        <v>29</v>
      </c>
      <c r="B3438" s="1" t="s">
        <v>234</v>
      </c>
      <c r="C3438">
        <v>6900</v>
      </c>
      <c r="D3438">
        <v>1100000</v>
      </c>
      <c r="E3438" s="2">
        <v>40078</v>
      </c>
      <c r="F3438">
        <v>1</v>
      </c>
      <c r="G3438">
        <v>4477283</v>
      </c>
      <c r="H3438" s="1" t="s">
        <v>17</v>
      </c>
      <c r="I3438" s="1" t="s">
        <v>17</v>
      </c>
      <c r="J3438" s="1" t="s">
        <v>17</v>
      </c>
    </row>
    <row r="3439" spans="1:10" x14ac:dyDescent="0.25">
      <c r="A3439" s="1" t="s">
        <v>83</v>
      </c>
      <c r="B3439" s="1" t="s">
        <v>235</v>
      </c>
      <c r="C3439">
        <v>6900</v>
      </c>
      <c r="D3439">
        <v>1100000</v>
      </c>
      <c r="E3439" s="2">
        <v>40078</v>
      </c>
      <c r="F3439">
        <v>1</v>
      </c>
      <c r="G3439">
        <v>4477283</v>
      </c>
      <c r="H3439" s="1" t="s">
        <v>17</v>
      </c>
      <c r="I3439" s="1" t="s">
        <v>17</v>
      </c>
      <c r="J3439" s="1" t="s">
        <v>17</v>
      </c>
    </row>
    <row r="3440" spans="1:10" x14ac:dyDescent="0.25">
      <c r="A3440" s="1" t="s">
        <v>15</v>
      </c>
      <c r="B3440" s="1" t="s">
        <v>2377</v>
      </c>
      <c r="C3440">
        <v>6900</v>
      </c>
      <c r="D3440">
        <v>2275000</v>
      </c>
      <c r="E3440" s="2">
        <v>40078</v>
      </c>
      <c r="F3440">
        <v>1</v>
      </c>
      <c r="G3440">
        <v>8427425</v>
      </c>
      <c r="H3440" s="1" t="s">
        <v>36</v>
      </c>
      <c r="I3440" s="1" t="s">
        <v>22</v>
      </c>
      <c r="J3440" s="1" t="s">
        <v>4267</v>
      </c>
    </row>
    <row r="3441" spans="1:10" x14ac:dyDescent="0.25">
      <c r="A3441" s="1" t="s">
        <v>10</v>
      </c>
      <c r="B3441" s="1" t="s">
        <v>4324</v>
      </c>
      <c r="C3441">
        <v>6900</v>
      </c>
      <c r="D3441">
        <v>660000</v>
      </c>
      <c r="E3441" s="2">
        <v>40075</v>
      </c>
      <c r="F3441">
        <v>1</v>
      </c>
      <c r="G3441">
        <v>4482420</v>
      </c>
      <c r="H3441" s="1" t="s">
        <v>12</v>
      </c>
      <c r="I3441" s="1" t="s">
        <v>13</v>
      </c>
      <c r="J3441" s="1" t="s">
        <v>4325</v>
      </c>
    </row>
    <row r="3442" spans="1:10" x14ac:dyDescent="0.25">
      <c r="A3442" s="1" t="s">
        <v>10</v>
      </c>
      <c r="B3442" s="1" t="s">
        <v>4326</v>
      </c>
      <c r="C3442">
        <v>6900</v>
      </c>
      <c r="D3442">
        <v>1450000</v>
      </c>
      <c r="E3442" s="2">
        <v>40072</v>
      </c>
      <c r="F3442">
        <v>1</v>
      </c>
      <c r="G3442">
        <v>4481633</v>
      </c>
      <c r="H3442" s="1" t="s">
        <v>17</v>
      </c>
      <c r="I3442" s="1" t="s">
        <v>74</v>
      </c>
      <c r="J3442" s="1" t="s">
        <v>4327</v>
      </c>
    </row>
    <row r="3443" spans="1:10" x14ac:dyDescent="0.25">
      <c r="A3443" s="1" t="s">
        <v>10</v>
      </c>
      <c r="B3443" s="1" t="s">
        <v>3963</v>
      </c>
      <c r="C3443">
        <v>6900</v>
      </c>
      <c r="D3443">
        <v>30000</v>
      </c>
      <c r="E3443" s="2">
        <v>40067</v>
      </c>
      <c r="F3443">
        <v>3</v>
      </c>
      <c r="G3443">
        <v>4480083</v>
      </c>
      <c r="H3443" s="1" t="s">
        <v>17</v>
      </c>
      <c r="I3443" s="1" t="s">
        <v>17</v>
      </c>
      <c r="J3443" s="1" t="s">
        <v>17</v>
      </c>
    </row>
    <row r="3444" spans="1:10" x14ac:dyDescent="0.25">
      <c r="A3444" s="1" t="s">
        <v>10</v>
      </c>
      <c r="B3444" s="1" t="s">
        <v>4328</v>
      </c>
      <c r="C3444">
        <v>6900</v>
      </c>
      <c r="D3444">
        <v>500000</v>
      </c>
      <c r="E3444" s="2">
        <v>40065</v>
      </c>
      <c r="F3444">
        <v>1</v>
      </c>
      <c r="G3444">
        <v>4481172</v>
      </c>
      <c r="H3444" s="1" t="s">
        <v>36</v>
      </c>
      <c r="I3444" s="1" t="s">
        <v>22</v>
      </c>
      <c r="J3444" s="1" t="s">
        <v>4329</v>
      </c>
    </row>
    <row r="3445" spans="1:10" x14ac:dyDescent="0.25">
      <c r="A3445" s="1" t="s">
        <v>10</v>
      </c>
      <c r="B3445" s="1" t="s">
        <v>3616</v>
      </c>
      <c r="C3445">
        <v>6900</v>
      </c>
      <c r="D3445">
        <v>915000</v>
      </c>
      <c r="E3445" s="2">
        <v>40064</v>
      </c>
      <c r="F3445">
        <v>1</v>
      </c>
      <c r="G3445">
        <v>5793252</v>
      </c>
      <c r="H3445" s="1" t="s">
        <v>17</v>
      </c>
      <c r="I3445" s="1" t="s">
        <v>74</v>
      </c>
      <c r="J3445" s="1" t="s">
        <v>4330</v>
      </c>
    </row>
    <row r="3446" spans="1:10" x14ac:dyDescent="0.25">
      <c r="A3446" s="1" t="s">
        <v>10</v>
      </c>
      <c r="B3446" s="1" t="s">
        <v>129</v>
      </c>
      <c r="C3446">
        <v>6900</v>
      </c>
      <c r="D3446">
        <v>250000</v>
      </c>
      <c r="E3446" s="2">
        <v>40063</v>
      </c>
      <c r="F3446">
        <v>1</v>
      </c>
      <c r="G3446">
        <v>4477241</v>
      </c>
      <c r="H3446" s="1" t="s">
        <v>17</v>
      </c>
      <c r="I3446" s="1" t="s">
        <v>74</v>
      </c>
      <c r="J3446" s="1" t="s">
        <v>4331</v>
      </c>
    </row>
    <row r="3447" spans="1:10" x14ac:dyDescent="0.25">
      <c r="A3447" s="1" t="s">
        <v>10</v>
      </c>
      <c r="B3447" s="1" t="s">
        <v>4332</v>
      </c>
      <c r="C3447">
        <v>6900</v>
      </c>
      <c r="D3447">
        <v>685000</v>
      </c>
      <c r="E3447" s="2">
        <v>40060</v>
      </c>
      <c r="F3447">
        <v>1</v>
      </c>
      <c r="G3447">
        <v>7423524</v>
      </c>
      <c r="H3447" s="1" t="s">
        <v>36</v>
      </c>
      <c r="I3447" s="1" t="s">
        <v>22</v>
      </c>
      <c r="J3447" s="1" t="s">
        <v>4333</v>
      </c>
    </row>
    <row r="3448" spans="1:10" x14ac:dyDescent="0.25">
      <c r="A3448" s="1" t="s">
        <v>10</v>
      </c>
      <c r="B3448" s="1" t="s">
        <v>4334</v>
      </c>
      <c r="C3448">
        <v>6900</v>
      </c>
      <c r="D3448">
        <v>470000</v>
      </c>
      <c r="E3448" s="2">
        <v>40059</v>
      </c>
      <c r="F3448">
        <v>1</v>
      </c>
      <c r="G3448">
        <v>4478418</v>
      </c>
      <c r="H3448" s="1" t="s">
        <v>17</v>
      </c>
      <c r="I3448" s="1" t="s">
        <v>74</v>
      </c>
      <c r="J3448" s="1" t="s">
        <v>4335</v>
      </c>
    </row>
    <row r="3449" spans="1:10" x14ac:dyDescent="0.25">
      <c r="A3449" s="1" t="s">
        <v>10</v>
      </c>
      <c r="B3449" s="1" t="s">
        <v>4336</v>
      </c>
      <c r="C3449">
        <v>6900</v>
      </c>
      <c r="D3449">
        <v>1295000</v>
      </c>
      <c r="E3449" s="2">
        <v>40058</v>
      </c>
      <c r="F3449">
        <v>1</v>
      </c>
      <c r="G3449">
        <v>5790202</v>
      </c>
      <c r="H3449" s="1" t="s">
        <v>36</v>
      </c>
      <c r="I3449" s="1" t="s">
        <v>22</v>
      </c>
      <c r="J3449" s="1" t="s">
        <v>4337</v>
      </c>
    </row>
    <row r="3450" spans="1:10" x14ac:dyDescent="0.25">
      <c r="A3450" s="1" t="s">
        <v>10</v>
      </c>
      <c r="B3450" s="1" t="s">
        <v>1023</v>
      </c>
      <c r="C3450">
        <v>6900</v>
      </c>
      <c r="D3450">
        <v>1315000</v>
      </c>
      <c r="E3450" s="2">
        <v>40057</v>
      </c>
      <c r="F3450">
        <v>1</v>
      </c>
      <c r="G3450">
        <v>5791591</v>
      </c>
      <c r="H3450" s="1" t="s">
        <v>17</v>
      </c>
      <c r="I3450" s="1" t="s">
        <v>17</v>
      </c>
      <c r="J3450" s="1" t="s">
        <v>17</v>
      </c>
    </row>
    <row r="3451" spans="1:10" x14ac:dyDescent="0.25">
      <c r="A3451" s="1" t="s">
        <v>10</v>
      </c>
      <c r="B3451" s="1" t="s">
        <v>4338</v>
      </c>
      <c r="C3451">
        <v>6900</v>
      </c>
      <c r="D3451">
        <v>792702</v>
      </c>
      <c r="E3451" s="2">
        <v>40056</v>
      </c>
      <c r="F3451">
        <v>1</v>
      </c>
      <c r="G3451">
        <v>4479811</v>
      </c>
      <c r="H3451" s="1" t="s">
        <v>17</v>
      </c>
      <c r="I3451" s="1" t="s">
        <v>17</v>
      </c>
      <c r="J3451" s="1" t="s">
        <v>17</v>
      </c>
    </row>
    <row r="3452" spans="1:10" x14ac:dyDescent="0.25">
      <c r="A3452" s="1" t="s">
        <v>10</v>
      </c>
      <c r="B3452" s="1" t="s">
        <v>295</v>
      </c>
      <c r="C3452">
        <v>6900</v>
      </c>
      <c r="D3452">
        <v>1000000</v>
      </c>
      <c r="E3452" s="2">
        <v>40056</v>
      </c>
      <c r="F3452">
        <v>4</v>
      </c>
      <c r="G3452">
        <v>5788477</v>
      </c>
      <c r="H3452" s="1" t="s">
        <v>17</v>
      </c>
      <c r="I3452" s="1" t="s">
        <v>17</v>
      </c>
      <c r="J3452" s="1" t="s">
        <v>17</v>
      </c>
    </row>
    <row r="3453" spans="1:10" x14ac:dyDescent="0.25">
      <c r="A3453" s="1" t="s">
        <v>10</v>
      </c>
      <c r="B3453" s="1" t="s">
        <v>4339</v>
      </c>
      <c r="C3453">
        <v>6900</v>
      </c>
      <c r="D3453">
        <v>960000</v>
      </c>
      <c r="E3453" s="2">
        <v>40053</v>
      </c>
      <c r="F3453">
        <v>1</v>
      </c>
      <c r="G3453">
        <v>4481019</v>
      </c>
      <c r="H3453" s="1" t="s">
        <v>36</v>
      </c>
      <c r="I3453" s="1" t="s">
        <v>22</v>
      </c>
      <c r="J3453" s="1" t="s">
        <v>4340</v>
      </c>
    </row>
    <row r="3454" spans="1:10" x14ac:dyDescent="0.25">
      <c r="A3454" s="1" t="s">
        <v>10</v>
      </c>
      <c r="B3454" s="1" t="s">
        <v>4341</v>
      </c>
      <c r="C3454">
        <v>6900</v>
      </c>
      <c r="D3454">
        <v>1300000</v>
      </c>
      <c r="E3454" s="2">
        <v>40053</v>
      </c>
      <c r="F3454">
        <v>1</v>
      </c>
      <c r="G3454">
        <v>5792864</v>
      </c>
      <c r="H3454" s="1" t="s">
        <v>36</v>
      </c>
      <c r="I3454" s="1" t="s">
        <v>22</v>
      </c>
      <c r="J3454" s="1" t="s">
        <v>4342</v>
      </c>
    </row>
    <row r="3455" spans="1:10" x14ac:dyDescent="0.25">
      <c r="A3455" s="1" t="s">
        <v>10</v>
      </c>
      <c r="B3455" s="1" t="s">
        <v>4181</v>
      </c>
      <c r="C3455">
        <v>6900</v>
      </c>
      <c r="D3455">
        <v>1660000</v>
      </c>
      <c r="E3455" s="2">
        <v>40053</v>
      </c>
      <c r="F3455">
        <v>1</v>
      </c>
      <c r="G3455">
        <v>5788531</v>
      </c>
      <c r="H3455" s="1" t="s">
        <v>36</v>
      </c>
      <c r="I3455" s="1" t="s">
        <v>22</v>
      </c>
      <c r="J3455" s="1" t="s">
        <v>4343</v>
      </c>
    </row>
    <row r="3456" spans="1:10" x14ac:dyDescent="0.25">
      <c r="A3456" s="1" t="s">
        <v>10</v>
      </c>
      <c r="B3456" s="1" t="s">
        <v>2555</v>
      </c>
      <c r="C3456">
        <v>6900</v>
      </c>
      <c r="D3456">
        <v>600000</v>
      </c>
      <c r="E3456" s="2">
        <v>40052</v>
      </c>
      <c r="F3456">
        <v>1</v>
      </c>
      <c r="G3456">
        <v>9981287</v>
      </c>
      <c r="H3456" s="1" t="s">
        <v>17</v>
      </c>
      <c r="I3456" s="1" t="s">
        <v>17</v>
      </c>
      <c r="J3456" s="1" t="s">
        <v>17</v>
      </c>
    </row>
    <row r="3457" spans="1:10" x14ac:dyDescent="0.25">
      <c r="A3457" s="1" t="s">
        <v>38</v>
      </c>
      <c r="B3457" s="1" t="s">
        <v>4344</v>
      </c>
      <c r="C3457">
        <v>6900</v>
      </c>
      <c r="D3457">
        <v>785000</v>
      </c>
      <c r="E3457" s="2">
        <v>40049</v>
      </c>
      <c r="F3457">
        <v>1</v>
      </c>
      <c r="G3457">
        <v>5792128</v>
      </c>
      <c r="H3457" s="1" t="s">
        <v>17</v>
      </c>
      <c r="I3457" s="1" t="s">
        <v>17</v>
      </c>
      <c r="J3457" s="1" t="s">
        <v>17</v>
      </c>
    </row>
    <row r="3458" spans="1:10" x14ac:dyDescent="0.25">
      <c r="A3458" s="1" t="s">
        <v>10</v>
      </c>
      <c r="B3458" s="1" t="s">
        <v>4345</v>
      </c>
      <c r="C3458">
        <v>6900</v>
      </c>
      <c r="D3458">
        <v>975000</v>
      </c>
      <c r="E3458" s="2">
        <v>40046</v>
      </c>
      <c r="F3458">
        <v>1</v>
      </c>
      <c r="G3458">
        <v>5792959</v>
      </c>
      <c r="H3458" s="1" t="s">
        <v>12</v>
      </c>
      <c r="I3458" s="1" t="s">
        <v>13</v>
      </c>
      <c r="J3458" s="1" t="s">
        <v>4346</v>
      </c>
    </row>
    <row r="3459" spans="1:10" x14ac:dyDescent="0.25">
      <c r="A3459" s="1" t="s">
        <v>15</v>
      </c>
      <c r="B3459" s="1" t="s">
        <v>4347</v>
      </c>
      <c r="C3459">
        <v>6900</v>
      </c>
      <c r="D3459">
        <v>1095000</v>
      </c>
      <c r="E3459" s="2">
        <v>40046</v>
      </c>
      <c r="F3459">
        <v>1</v>
      </c>
      <c r="G3459">
        <v>9649323</v>
      </c>
      <c r="H3459" s="1" t="s">
        <v>17</v>
      </c>
      <c r="I3459" s="1" t="s">
        <v>17</v>
      </c>
      <c r="J3459" s="1" t="s">
        <v>17</v>
      </c>
    </row>
    <row r="3460" spans="1:10" x14ac:dyDescent="0.25">
      <c r="A3460" s="1" t="s">
        <v>10</v>
      </c>
      <c r="B3460" s="1" t="s">
        <v>4348</v>
      </c>
      <c r="C3460">
        <v>6900</v>
      </c>
      <c r="D3460">
        <v>1100000</v>
      </c>
      <c r="E3460" s="2">
        <v>40044</v>
      </c>
      <c r="F3460">
        <v>1</v>
      </c>
      <c r="G3460">
        <v>5790138</v>
      </c>
      <c r="H3460" s="1" t="s">
        <v>17</v>
      </c>
      <c r="I3460" s="1" t="s">
        <v>74</v>
      </c>
      <c r="J3460" s="1" t="s">
        <v>4349</v>
      </c>
    </row>
    <row r="3461" spans="1:10" x14ac:dyDescent="0.25">
      <c r="A3461" s="1" t="s">
        <v>10</v>
      </c>
      <c r="B3461" s="1" t="s">
        <v>4350</v>
      </c>
      <c r="C3461">
        <v>6900</v>
      </c>
      <c r="D3461">
        <v>1950000</v>
      </c>
      <c r="E3461" s="2">
        <v>40043</v>
      </c>
      <c r="F3461">
        <v>1</v>
      </c>
      <c r="G3461">
        <v>5792981</v>
      </c>
      <c r="H3461" s="1" t="s">
        <v>36</v>
      </c>
      <c r="I3461" s="1" t="s">
        <v>22</v>
      </c>
      <c r="J3461" s="1" t="s">
        <v>4351</v>
      </c>
    </row>
    <row r="3462" spans="1:10" x14ac:dyDescent="0.25">
      <c r="A3462" s="1" t="s">
        <v>29</v>
      </c>
      <c r="B3462" s="1" t="s">
        <v>4352</v>
      </c>
      <c r="C3462">
        <v>6900</v>
      </c>
      <c r="D3462">
        <v>1021600</v>
      </c>
      <c r="E3462" s="2">
        <v>40041</v>
      </c>
      <c r="F3462">
        <v>4</v>
      </c>
      <c r="G3462">
        <v>5787877</v>
      </c>
      <c r="H3462" s="1" t="s">
        <v>17</v>
      </c>
      <c r="I3462" s="1" t="s">
        <v>17</v>
      </c>
      <c r="J3462" s="1" t="s">
        <v>17</v>
      </c>
    </row>
    <row r="3463" spans="1:10" x14ac:dyDescent="0.25">
      <c r="A3463" s="1" t="s">
        <v>29</v>
      </c>
      <c r="B3463" s="1" t="s">
        <v>4353</v>
      </c>
      <c r="C3463">
        <v>6900</v>
      </c>
      <c r="D3463">
        <v>837118</v>
      </c>
      <c r="E3463" s="2">
        <v>40041</v>
      </c>
      <c r="F3463">
        <v>4</v>
      </c>
      <c r="G3463">
        <v>5787879</v>
      </c>
      <c r="H3463" s="1" t="s">
        <v>17</v>
      </c>
      <c r="I3463" s="1" t="s">
        <v>17</v>
      </c>
      <c r="J3463" s="1" t="s">
        <v>17</v>
      </c>
    </row>
    <row r="3464" spans="1:10" x14ac:dyDescent="0.25">
      <c r="A3464" s="1" t="s">
        <v>29</v>
      </c>
      <c r="B3464" s="1" t="s">
        <v>4354</v>
      </c>
      <c r="C3464">
        <v>6900</v>
      </c>
      <c r="D3464">
        <v>1950103</v>
      </c>
      <c r="E3464" s="2">
        <v>40041</v>
      </c>
      <c r="F3464">
        <v>4</v>
      </c>
      <c r="G3464">
        <v>5787880</v>
      </c>
      <c r="H3464" s="1" t="s">
        <v>17</v>
      </c>
      <c r="I3464" s="1" t="s">
        <v>17</v>
      </c>
      <c r="J3464" s="1" t="s">
        <v>17</v>
      </c>
    </row>
    <row r="3465" spans="1:10" x14ac:dyDescent="0.25">
      <c r="A3465" s="1" t="s">
        <v>29</v>
      </c>
      <c r="B3465" s="1" t="s">
        <v>4355</v>
      </c>
      <c r="C3465">
        <v>6900</v>
      </c>
      <c r="D3465">
        <v>1950103</v>
      </c>
      <c r="E3465" s="2">
        <v>40041</v>
      </c>
      <c r="F3465">
        <v>4</v>
      </c>
      <c r="G3465">
        <v>5787880</v>
      </c>
      <c r="H3465" s="1" t="s">
        <v>17</v>
      </c>
      <c r="I3465" s="1" t="s">
        <v>17</v>
      </c>
      <c r="J3465" s="1" t="s">
        <v>17</v>
      </c>
    </row>
    <row r="3466" spans="1:10" x14ac:dyDescent="0.25">
      <c r="A3466" s="1" t="s">
        <v>29</v>
      </c>
      <c r="B3466" s="1" t="s">
        <v>4356</v>
      </c>
      <c r="C3466">
        <v>6900</v>
      </c>
      <c r="D3466">
        <v>1950103</v>
      </c>
      <c r="E3466" s="2">
        <v>40041</v>
      </c>
      <c r="F3466">
        <v>4</v>
      </c>
      <c r="G3466">
        <v>5787880</v>
      </c>
      <c r="H3466" s="1" t="s">
        <v>17</v>
      </c>
      <c r="I3466" s="1" t="s">
        <v>17</v>
      </c>
      <c r="J3466" s="1" t="s">
        <v>17</v>
      </c>
    </row>
    <row r="3467" spans="1:10" x14ac:dyDescent="0.25">
      <c r="A3467" s="1" t="s">
        <v>10</v>
      </c>
      <c r="B3467" s="1" t="s">
        <v>4357</v>
      </c>
      <c r="C3467">
        <v>6900</v>
      </c>
      <c r="D3467">
        <v>2350000</v>
      </c>
      <c r="E3467" s="2">
        <v>40040</v>
      </c>
      <c r="F3467">
        <v>1</v>
      </c>
      <c r="G3467">
        <v>9981264</v>
      </c>
      <c r="H3467" s="1" t="s">
        <v>17</v>
      </c>
      <c r="I3467" s="1" t="s">
        <v>74</v>
      </c>
      <c r="J3467" s="1" t="s">
        <v>4358</v>
      </c>
    </row>
    <row r="3468" spans="1:10" x14ac:dyDescent="0.25">
      <c r="A3468" s="1" t="s">
        <v>10</v>
      </c>
      <c r="B3468" s="1" t="s">
        <v>1407</v>
      </c>
      <c r="C3468">
        <v>6900</v>
      </c>
      <c r="D3468">
        <v>710000</v>
      </c>
      <c r="E3468" s="2">
        <v>40038</v>
      </c>
      <c r="F3468">
        <v>1</v>
      </c>
      <c r="G3468">
        <v>5788542</v>
      </c>
      <c r="H3468" s="1" t="s">
        <v>12</v>
      </c>
      <c r="I3468" s="1" t="s">
        <v>13</v>
      </c>
      <c r="J3468" s="1" t="s">
        <v>4359</v>
      </c>
    </row>
    <row r="3469" spans="1:10" x14ac:dyDescent="0.25">
      <c r="A3469" s="1" t="s">
        <v>15</v>
      </c>
      <c r="B3469" s="1" t="s">
        <v>4360</v>
      </c>
      <c r="C3469">
        <v>6900</v>
      </c>
      <c r="D3469">
        <v>1275000</v>
      </c>
      <c r="E3469" s="2">
        <v>40038</v>
      </c>
      <c r="F3469">
        <v>1</v>
      </c>
      <c r="G3469">
        <v>9372193</v>
      </c>
      <c r="H3469" s="1" t="s">
        <v>17</v>
      </c>
      <c r="I3469" s="1" t="s">
        <v>17</v>
      </c>
      <c r="J3469" s="1" t="s">
        <v>17</v>
      </c>
    </row>
    <row r="3470" spans="1:10" x14ac:dyDescent="0.25">
      <c r="A3470" s="1" t="s">
        <v>10</v>
      </c>
      <c r="B3470" s="1" t="s">
        <v>2918</v>
      </c>
      <c r="C3470">
        <v>6900</v>
      </c>
      <c r="D3470">
        <v>344400</v>
      </c>
      <c r="E3470" s="2">
        <v>40038</v>
      </c>
      <c r="F3470">
        <v>1</v>
      </c>
      <c r="G3470">
        <v>5792829</v>
      </c>
      <c r="H3470" s="1" t="s">
        <v>17</v>
      </c>
      <c r="I3470" s="1" t="s">
        <v>17</v>
      </c>
      <c r="J3470" s="1" t="s">
        <v>17</v>
      </c>
    </row>
    <row r="3471" spans="1:10" x14ac:dyDescent="0.25">
      <c r="A3471" s="1" t="s">
        <v>15</v>
      </c>
      <c r="B3471" s="1" t="s">
        <v>4361</v>
      </c>
      <c r="C3471">
        <v>6900</v>
      </c>
      <c r="D3471">
        <v>100000</v>
      </c>
      <c r="E3471" s="2">
        <v>40036</v>
      </c>
      <c r="F3471">
        <v>1</v>
      </c>
      <c r="G3471">
        <v>9388306</v>
      </c>
      <c r="H3471" s="1" t="s">
        <v>17</v>
      </c>
      <c r="I3471" s="1" t="s">
        <v>17</v>
      </c>
      <c r="J3471" s="1" t="s">
        <v>17</v>
      </c>
    </row>
    <row r="3472" spans="1:10" x14ac:dyDescent="0.25">
      <c r="A3472" s="1" t="s">
        <v>10</v>
      </c>
      <c r="B3472" s="1" t="s">
        <v>2757</v>
      </c>
      <c r="C3472">
        <v>6900</v>
      </c>
      <c r="D3472">
        <v>1100000</v>
      </c>
      <c r="E3472" s="2">
        <v>40036</v>
      </c>
      <c r="F3472">
        <v>1</v>
      </c>
      <c r="G3472">
        <v>4480232</v>
      </c>
      <c r="H3472" s="1" t="s">
        <v>17</v>
      </c>
      <c r="I3472" s="1" t="s">
        <v>17</v>
      </c>
      <c r="J3472" s="1" t="s">
        <v>17</v>
      </c>
    </row>
    <row r="3473" spans="1:10" x14ac:dyDescent="0.25">
      <c r="A3473" s="1" t="s">
        <v>10</v>
      </c>
      <c r="B3473" s="1" t="s">
        <v>203</v>
      </c>
      <c r="C3473">
        <v>6900</v>
      </c>
      <c r="D3473">
        <v>1245000</v>
      </c>
      <c r="E3473" s="2">
        <v>40032</v>
      </c>
      <c r="F3473">
        <v>1</v>
      </c>
      <c r="G3473">
        <v>5788529</v>
      </c>
      <c r="H3473" s="1" t="s">
        <v>12</v>
      </c>
      <c r="I3473" s="1" t="s">
        <v>13</v>
      </c>
      <c r="J3473" s="1" t="s">
        <v>4362</v>
      </c>
    </row>
    <row r="3474" spans="1:10" x14ac:dyDescent="0.25">
      <c r="A3474" s="1" t="s">
        <v>10</v>
      </c>
      <c r="B3474" s="1" t="s">
        <v>375</v>
      </c>
      <c r="C3474">
        <v>6900</v>
      </c>
      <c r="D3474">
        <v>4200000</v>
      </c>
      <c r="E3474" s="2">
        <v>40032</v>
      </c>
      <c r="F3474">
        <v>1</v>
      </c>
      <c r="G3474">
        <v>5789859</v>
      </c>
      <c r="H3474" s="1" t="s">
        <v>17</v>
      </c>
      <c r="I3474" s="1" t="s">
        <v>17</v>
      </c>
      <c r="J3474" s="1" t="s">
        <v>17</v>
      </c>
    </row>
    <row r="3475" spans="1:10" x14ac:dyDescent="0.25">
      <c r="A3475" s="1" t="s">
        <v>10</v>
      </c>
      <c r="B3475" s="1" t="s">
        <v>4236</v>
      </c>
      <c r="C3475">
        <v>6900</v>
      </c>
      <c r="D3475">
        <v>4050000</v>
      </c>
      <c r="E3475" s="2">
        <v>40032</v>
      </c>
      <c r="F3475">
        <v>1</v>
      </c>
      <c r="G3475">
        <v>7635116</v>
      </c>
      <c r="H3475" s="1" t="s">
        <v>17</v>
      </c>
      <c r="I3475" s="1" t="s">
        <v>17</v>
      </c>
      <c r="J3475" s="1" t="s">
        <v>17</v>
      </c>
    </row>
    <row r="3476" spans="1:10" x14ac:dyDescent="0.25">
      <c r="A3476" s="1" t="s">
        <v>15</v>
      </c>
      <c r="B3476" s="1" t="s">
        <v>4363</v>
      </c>
      <c r="C3476">
        <v>6900</v>
      </c>
      <c r="D3476">
        <v>1650000</v>
      </c>
      <c r="E3476" s="2">
        <v>40030</v>
      </c>
      <c r="F3476">
        <v>1</v>
      </c>
      <c r="G3476">
        <v>9323657</v>
      </c>
      <c r="H3476" s="1" t="s">
        <v>12</v>
      </c>
      <c r="I3476" s="1" t="s">
        <v>13</v>
      </c>
      <c r="J3476" s="1" t="s">
        <v>4364</v>
      </c>
    </row>
    <row r="3477" spans="1:10" x14ac:dyDescent="0.25">
      <c r="A3477" s="1" t="s">
        <v>10</v>
      </c>
      <c r="B3477" s="1" t="s">
        <v>4365</v>
      </c>
      <c r="C3477">
        <v>6900</v>
      </c>
      <c r="D3477">
        <v>1050000</v>
      </c>
      <c r="E3477" s="2">
        <v>40029</v>
      </c>
      <c r="F3477">
        <v>1</v>
      </c>
      <c r="G3477">
        <v>4481752</v>
      </c>
      <c r="H3477" s="1" t="s">
        <v>36</v>
      </c>
      <c r="I3477" s="1" t="s">
        <v>22</v>
      </c>
      <c r="J3477" s="1" t="s">
        <v>4366</v>
      </c>
    </row>
    <row r="3478" spans="1:10" x14ac:dyDescent="0.25">
      <c r="A3478" s="1" t="s">
        <v>15</v>
      </c>
      <c r="B3478" s="1" t="s">
        <v>4367</v>
      </c>
      <c r="C3478">
        <v>6900</v>
      </c>
      <c r="D3478">
        <v>2950000</v>
      </c>
      <c r="E3478" s="2">
        <v>40028</v>
      </c>
      <c r="F3478">
        <v>1</v>
      </c>
      <c r="G3478">
        <v>8427534</v>
      </c>
      <c r="H3478" s="1" t="s">
        <v>17</v>
      </c>
      <c r="I3478" s="1" t="s">
        <v>17</v>
      </c>
      <c r="J3478" s="1" t="s">
        <v>17</v>
      </c>
    </row>
    <row r="3479" spans="1:10" x14ac:dyDescent="0.25">
      <c r="A3479" s="1" t="s">
        <v>10</v>
      </c>
      <c r="B3479" s="1" t="s">
        <v>4368</v>
      </c>
      <c r="C3479">
        <v>6900</v>
      </c>
      <c r="D3479">
        <v>395000</v>
      </c>
      <c r="E3479" s="2">
        <v>40026</v>
      </c>
      <c r="F3479">
        <v>1</v>
      </c>
      <c r="G3479">
        <v>5793561</v>
      </c>
      <c r="H3479" s="1" t="s">
        <v>4369</v>
      </c>
      <c r="I3479" s="1" t="s">
        <v>22</v>
      </c>
      <c r="J3479" s="1" t="s">
        <v>4370</v>
      </c>
    </row>
    <row r="3480" spans="1:10" x14ac:dyDescent="0.25">
      <c r="A3480" s="1" t="s">
        <v>46</v>
      </c>
      <c r="B3480" s="1" t="s">
        <v>1303</v>
      </c>
      <c r="C3480">
        <v>6900</v>
      </c>
      <c r="D3480">
        <v>900000</v>
      </c>
      <c r="E3480" s="2">
        <v>40023</v>
      </c>
      <c r="F3480">
        <v>1</v>
      </c>
      <c r="G3480">
        <v>9652063</v>
      </c>
      <c r="H3480" s="1" t="s">
        <v>79</v>
      </c>
      <c r="I3480" s="1" t="s">
        <v>80</v>
      </c>
      <c r="J3480" s="1" t="s">
        <v>4371</v>
      </c>
    </row>
    <row r="3481" spans="1:10" x14ac:dyDescent="0.25">
      <c r="A3481" s="1" t="s">
        <v>15</v>
      </c>
      <c r="B3481" s="1" t="s">
        <v>4372</v>
      </c>
      <c r="C3481">
        <v>6900</v>
      </c>
      <c r="D3481">
        <v>189500</v>
      </c>
      <c r="E3481" s="2">
        <v>40014</v>
      </c>
      <c r="F3481">
        <v>1</v>
      </c>
      <c r="G3481">
        <v>9649329</v>
      </c>
      <c r="H3481" s="1" t="s">
        <v>17</v>
      </c>
      <c r="I3481" s="1" t="s">
        <v>17</v>
      </c>
      <c r="J3481" s="1" t="s">
        <v>17</v>
      </c>
    </row>
    <row r="3482" spans="1:10" x14ac:dyDescent="0.25">
      <c r="A3482" s="1" t="s">
        <v>38</v>
      </c>
      <c r="B3482" s="1" t="s">
        <v>3821</v>
      </c>
      <c r="C3482">
        <v>6900</v>
      </c>
      <c r="D3482">
        <v>1300000</v>
      </c>
      <c r="E3482" s="2">
        <v>40011</v>
      </c>
      <c r="F3482">
        <v>1</v>
      </c>
      <c r="G3482">
        <v>5792118</v>
      </c>
      <c r="H3482" s="1" t="s">
        <v>12</v>
      </c>
      <c r="I3482" s="1" t="s">
        <v>13</v>
      </c>
      <c r="J3482" s="1" t="s">
        <v>4373</v>
      </c>
    </row>
    <row r="3483" spans="1:10" x14ac:dyDescent="0.25">
      <c r="A3483" s="1" t="s">
        <v>10</v>
      </c>
      <c r="B3483" s="1" t="s">
        <v>4374</v>
      </c>
      <c r="C3483">
        <v>6900</v>
      </c>
      <c r="D3483">
        <v>510000</v>
      </c>
      <c r="E3483" s="2">
        <v>40008</v>
      </c>
      <c r="F3483">
        <v>1</v>
      </c>
      <c r="G3483">
        <v>4480392</v>
      </c>
      <c r="H3483" s="1" t="s">
        <v>21</v>
      </c>
      <c r="I3483" s="1" t="s">
        <v>22</v>
      </c>
      <c r="J3483" s="1" t="s">
        <v>4375</v>
      </c>
    </row>
    <row r="3484" spans="1:10" x14ac:dyDescent="0.25">
      <c r="A3484" s="1" t="s">
        <v>15</v>
      </c>
      <c r="B3484" s="1" t="s">
        <v>4193</v>
      </c>
      <c r="C3484">
        <v>6900</v>
      </c>
      <c r="D3484">
        <v>700000</v>
      </c>
      <c r="E3484" s="2">
        <v>40007</v>
      </c>
      <c r="F3484">
        <v>1</v>
      </c>
      <c r="G3484">
        <v>9260079</v>
      </c>
      <c r="H3484" s="1" t="s">
        <v>17</v>
      </c>
      <c r="I3484" s="1" t="s">
        <v>17</v>
      </c>
      <c r="J3484" s="1" t="s">
        <v>17</v>
      </c>
    </row>
    <row r="3485" spans="1:10" x14ac:dyDescent="0.25">
      <c r="A3485" s="1" t="s">
        <v>10</v>
      </c>
      <c r="B3485" s="1" t="s">
        <v>4376</v>
      </c>
      <c r="C3485">
        <v>6900</v>
      </c>
      <c r="D3485">
        <v>1525000</v>
      </c>
      <c r="E3485" s="2">
        <v>40004</v>
      </c>
      <c r="F3485">
        <v>1</v>
      </c>
      <c r="G3485">
        <v>5793416</v>
      </c>
      <c r="H3485" s="1" t="s">
        <v>12</v>
      </c>
      <c r="I3485" s="1" t="s">
        <v>13</v>
      </c>
      <c r="J3485" s="1" t="s">
        <v>4377</v>
      </c>
    </row>
    <row r="3486" spans="1:10" x14ac:dyDescent="0.25">
      <c r="A3486" s="1" t="s">
        <v>15</v>
      </c>
      <c r="B3486" s="1" t="s">
        <v>455</v>
      </c>
      <c r="C3486">
        <v>6900</v>
      </c>
      <c r="D3486">
        <v>170000</v>
      </c>
      <c r="E3486" s="2">
        <v>40002</v>
      </c>
      <c r="F3486">
        <v>2</v>
      </c>
      <c r="G3486">
        <v>5788799</v>
      </c>
      <c r="H3486" s="1" t="s">
        <v>17</v>
      </c>
      <c r="I3486" s="1" t="s">
        <v>17</v>
      </c>
      <c r="J3486" s="1" t="s">
        <v>17</v>
      </c>
    </row>
    <row r="3487" spans="1:10" x14ac:dyDescent="0.25">
      <c r="A3487" s="1" t="s">
        <v>10</v>
      </c>
      <c r="B3487" s="1" t="s">
        <v>1800</v>
      </c>
      <c r="C3487">
        <v>6900</v>
      </c>
      <c r="D3487">
        <v>895000</v>
      </c>
      <c r="E3487" s="2">
        <v>40002</v>
      </c>
      <c r="F3487">
        <v>1</v>
      </c>
      <c r="G3487">
        <v>4479797</v>
      </c>
      <c r="H3487" s="1" t="s">
        <v>36</v>
      </c>
      <c r="I3487" s="1" t="s">
        <v>22</v>
      </c>
      <c r="J3487" s="1" t="s">
        <v>4378</v>
      </c>
    </row>
    <row r="3488" spans="1:10" x14ac:dyDescent="0.25">
      <c r="A3488" s="1" t="s">
        <v>46</v>
      </c>
      <c r="B3488" s="1" t="s">
        <v>746</v>
      </c>
      <c r="C3488">
        <v>6900</v>
      </c>
      <c r="D3488">
        <v>910000</v>
      </c>
      <c r="E3488" s="2">
        <v>40000</v>
      </c>
      <c r="F3488">
        <v>1</v>
      </c>
      <c r="G3488">
        <v>4481244</v>
      </c>
      <c r="H3488" s="1" t="s">
        <v>12</v>
      </c>
      <c r="I3488" s="1" t="s">
        <v>13</v>
      </c>
      <c r="J3488" s="1" t="s">
        <v>4379</v>
      </c>
    </row>
    <row r="3489" spans="1:10" x14ac:dyDescent="0.25">
      <c r="A3489" s="1" t="s">
        <v>10</v>
      </c>
      <c r="B3489" s="1" t="s">
        <v>4380</v>
      </c>
      <c r="C3489">
        <v>6900</v>
      </c>
      <c r="D3489">
        <v>645000</v>
      </c>
      <c r="E3489" s="2">
        <v>39997</v>
      </c>
      <c r="F3489">
        <v>1</v>
      </c>
      <c r="G3489">
        <v>8144966</v>
      </c>
      <c r="H3489" s="1" t="s">
        <v>36</v>
      </c>
      <c r="I3489" s="1" t="s">
        <v>22</v>
      </c>
      <c r="J3489" s="1" t="s">
        <v>4381</v>
      </c>
    </row>
    <row r="3490" spans="1:10" x14ac:dyDescent="0.25">
      <c r="A3490" s="1" t="s">
        <v>10</v>
      </c>
      <c r="B3490" s="1" t="s">
        <v>4382</v>
      </c>
      <c r="C3490">
        <v>6900</v>
      </c>
      <c r="D3490">
        <v>1190000</v>
      </c>
      <c r="E3490" s="2">
        <v>39997</v>
      </c>
      <c r="F3490">
        <v>1</v>
      </c>
      <c r="G3490">
        <v>5788304</v>
      </c>
      <c r="H3490" s="1" t="s">
        <v>36</v>
      </c>
      <c r="I3490" s="1" t="s">
        <v>22</v>
      </c>
      <c r="J3490" s="1" t="s">
        <v>4383</v>
      </c>
    </row>
    <row r="3491" spans="1:10" x14ac:dyDescent="0.25">
      <c r="A3491" s="1" t="s">
        <v>10</v>
      </c>
      <c r="B3491" s="1" t="s">
        <v>4384</v>
      </c>
      <c r="C3491">
        <v>6900</v>
      </c>
      <c r="D3491">
        <v>450000</v>
      </c>
      <c r="E3491" s="2">
        <v>39995</v>
      </c>
      <c r="F3491">
        <v>1</v>
      </c>
      <c r="G3491">
        <v>8874905</v>
      </c>
      <c r="H3491" s="1" t="s">
        <v>21</v>
      </c>
      <c r="I3491" s="1" t="s">
        <v>22</v>
      </c>
      <c r="J3491" s="1" t="s">
        <v>4385</v>
      </c>
    </row>
    <row r="3492" spans="1:10" x14ac:dyDescent="0.25">
      <c r="A3492" s="1" t="s">
        <v>15</v>
      </c>
      <c r="B3492" s="1" t="s">
        <v>2379</v>
      </c>
      <c r="C3492">
        <v>6900</v>
      </c>
      <c r="D3492">
        <v>7650000</v>
      </c>
      <c r="E3492" s="2">
        <v>39995</v>
      </c>
      <c r="F3492">
        <v>1</v>
      </c>
      <c r="G3492">
        <v>100093531</v>
      </c>
      <c r="H3492" s="1" t="s">
        <v>17</v>
      </c>
      <c r="I3492" s="1" t="s">
        <v>17</v>
      </c>
      <c r="J3492" s="1" t="s">
        <v>17</v>
      </c>
    </row>
    <row r="3493" spans="1:10" x14ac:dyDescent="0.25">
      <c r="A3493" s="1" t="s">
        <v>10</v>
      </c>
      <c r="B3493" s="1" t="s">
        <v>1628</v>
      </c>
      <c r="C3493">
        <v>6900</v>
      </c>
      <c r="D3493">
        <v>600000</v>
      </c>
      <c r="E3493" s="2">
        <v>39995</v>
      </c>
      <c r="F3493">
        <v>1</v>
      </c>
      <c r="G3493">
        <v>5792446</v>
      </c>
      <c r="H3493" s="1" t="s">
        <v>17</v>
      </c>
      <c r="I3493" s="1" t="s">
        <v>74</v>
      </c>
      <c r="J3493" s="1" t="s">
        <v>4386</v>
      </c>
    </row>
    <row r="3494" spans="1:10" x14ac:dyDescent="0.25">
      <c r="A3494" s="1" t="s">
        <v>10</v>
      </c>
      <c r="B3494" s="1" t="s">
        <v>874</v>
      </c>
      <c r="C3494">
        <v>6900</v>
      </c>
      <c r="D3494">
        <v>1040000</v>
      </c>
      <c r="E3494" s="2">
        <v>39993</v>
      </c>
      <c r="F3494">
        <v>1</v>
      </c>
      <c r="G3494">
        <v>5791675</v>
      </c>
      <c r="H3494" s="1" t="s">
        <v>12</v>
      </c>
      <c r="I3494" s="1" t="s">
        <v>13</v>
      </c>
      <c r="J3494" s="1" t="s">
        <v>4387</v>
      </c>
    </row>
    <row r="3495" spans="1:10" x14ac:dyDescent="0.25">
      <c r="A3495" s="1" t="s">
        <v>10</v>
      </c>
      <c r="B3495" s="1" t="s">
        <v>4388</v>
      </c>
      <c r="C3495">
        <v>6900</v>
      </c>
      <c r="D3495">
        <v>1600000</v>
      </c>
      <c r="E3495" s="2">
        <v>39993</v>
      </c>
      <c r="F3495">
        <v>1</v>
      </c>
      <c r="G3495">
        <v>4477957</v>
      </c>
      <c r="H3495" s="1" t="s">
        <v>17</v>
      </c>
      <c r="I3495" s="1" t="s">
        <v>3079</v>
      </c>
      <c r="J3495" s="1" t="s">
        <v>4389</v>
      </c>
    </row>
    <row r="3496" spans="1:10" x14ac:dyDescent="0.25">
      <c r="A3496" s="1" t="s">
        <v>10</v>
      </c>
      <c r="B3496" s="1" t="s">
        <v>551</v>
      </c>
      <c r="C3496">
        <v>6900</v>
      </c>
      <c r="D3496">
        <v>605000</v>
      </c>
      <c r="E3496" s="2">
        <v>39993</v>
      </c>
      <c r="F3496">
        <v>4</v>
      </c>
      <c r="G3496">
        <v>5792060</v>
      </c>
      <c r="H3496" s="1" t="s">
        <v>17</v>
      </c>
      <c r="I3496" s="1" t="s">
        <v>17</v>
      </c>
      <c r="J3496" s="1" t="s">
        <v>17</v>
      </c>
    </row>
    <row r="3497" spans="1:10" x14ac:dyDescent="0.25">
      <c r="A3497" s="1" t="s">
        <v>38</v>
      </c>
      <c r="B3497" s="1" t="s">
        <v>1605</v>
      </c>
      <c r="C3497">
        <v>6900</v>
      </c>
      <c r="D3497">
        <v>1150000</v>
      </c>
      <c r="E3497" s="2">
        <v>39993</v>
      </c>
      <c r="F3497">
        <v>1</v>
      </c>
      <c r="G3497">
        <v>5792088</v>
      </c>
      <c r="H3497" s="1" t="s">
        <v>36</v>
      </c>
      <c r="I3497" s="1" t="s">
        <v>22</v>
      </c>
      <c r="J3497" s="1" t="s">
        <v>4390</v>
      </c>
    </row>
    <row r="3498" spans="1:10" x14ac:dyDescent="0.25">
      <c r="A3498" s="1" t="s">
        <v>46</v>
      </c>
      <c r="B3498" s="1" t="s">
        <v>4391</v>
      </c>
      <c r="C3498">
        <v>6900</v>
      </c>
      <c r="D3498">
        <v>745000</v>
      </c>
      <c r="E3498" s="2">
        <v>39991</v>
      </c>
      <c r="F3498">
        <v>1</v>
      </c>
      <c r="G3498">
        <v>4481484</v>
      </c>
      <c r="H3498" s="1" t="s">
        <v>17</v>
      </c>
      <c r="I3498" s="1" t="s">
        <v>17</v>
      </c>
      <c r="J3498" s="1" t="s">
        <v>17</v>
      </c>
    </row>
    <row r="3499" spans="1:10" x14ac:dyDescent="0.25">
      <c r="A3499" s="1" t="s">
        <v>15</v>
      </c>
      <c r="B3499" s="1" t="s">
        <v>4392</v>
      </c>
      <c r="C3499">
        <v>6900</v>
      </c>
      <c r="D3499">
        <v>1750000</v>
      </c>
      <c r="E3499" s="2">
        <v>39990</v>
      </c>
      <c r="F3499">
        <v>1</v>
      </c>
      <c r="G3499">
        <v>4479964</v>
      </c>
      <c r="H3499" s="1" t="s">
        <v>17</v>
      </c>
      <c r="I3499" s="1" t="s">
        <v>74</v>
      </c>
      <c r="J3499" s="1" t="s">
        <v>4393</v>
      </c>
    </row>
    <row r="3500" spans="1:10" x14ac:dyDescent="0.25">
      <c r="A3500" s="1" t="s">
        <v>10</v>
      </c>
      <c r="B3500" s="1" t="s">
        <v>4394</v>
      </c>
      <c r="C3500">
        <v>6900</v>
      </c>
      <c r="D3500">
        <v>720000</v>
      </c>
      <c r="E3500" s="2">
        <v>39989</v>
      </c>
      <c r="F3500">
        <v>1</v>
      </c>
      <c r="G3500">
        <v>5788595</v>
      </c>
      <c r="H3500" s="1" t="s">
        <v>17</v>
      </c>
      <c r="I3500" s="1" t="s">
        <v>74</v>
      </c>
      <c r="J3500" s="1" t="s">
        <v>4395</v>
      </c>
    </row>
    <row r="3501" spans="1:10" x14ac:dyDescent="0.25">
      <c r="A3501" s="1" t="s">
        <v>10</v>
      </c>
      <c r="B3501" s="1" t="s">
        <v>244</v>
      </c>
      <c r="C3501">
        <v>6900</v>
      </c>
      <c r="D3501">
        <v>740000</v>
      </c>
      <c r="E3501" s="2">
        <v>39982</v>
      </c>
      <c r="F3501">
        <v>1</v>
      </c>
      <c r="G3501">
        <v>4480153</v>
      </c>
      <c r="H3501" s="1" t="s">
        <v>36</v>
      </c>
      <c r="I3501" s="1" t="s">
        <v>22</v>
      </c>
      <c r="J3501" s="1" t="s">
        <v>4396</v>
      </c>
    </row>
    <row r="3502" spans="1:10" x14ac:dyDescent="0.25">
      <c r="A3502" s="1" t="s">
        <v>10</v>
      </c>
      <c r="B3502" s="1" t="s">
        <v>4185</v>
      </c>
      <c r="C3502">
        <v>6900</v>
      </c>
      <c r="D3502">
        <v>885000</v>
      </c>
      <c r="E3502" s="2">
        <v>39980</v>
      </c>
      <c r="F3502">
        <v>1</v>
      </c>
      <c r="G3502">
        <v>4479017</v>
      </c>
      <c r="H3502" s="1" t="s">
        <v>12</v>
      </c>
      <c r="I3502" s="1" t="s">
        <v>13</v>
      </c>
      <c r="J3502" s="1" t="s">
        <v>4397</v>
      </c>
    </row>
    <row r="3503" spans="1:10" x14ac:dyDescent="0.25">
      <c r="A3503" s="1" t="s">
        <v>10</v>
      </c>
      <c r="B3503" s="1" t="s">
        <v>4398</v>
      </c>
      <c r="C3503">
        <v>6900</v>
      </c>
      <c r="D3503">
        <v>350000</v>
      </c>
      <c r="E3503" s="2">
        <v>39975</v>
      </c>
      <c r="F3503">
        <v>3</v>
      </c>
      <c r="G3503">
        <v>4479769</v>
      </c>
      <c r="H3503" s="1" t="s">
        <v>36</v>
      </c>
      <c r="I3503" s="1" t="s">
        <v>22</v>
      </c>
      <c r="J3503" s="1" t="s">
        <v>4399</v>
      </c>
    </row>
    <row r="3504" spans="1:10" x14ac:dyDescent="0.25">
      <c r="A3504" s="1" t="s">
        <v>46</v>
      </c>
      <c r="B3504" s="1" t="s">
        <v>239</v>
      </c>
      <c r="C3504">
        <v>6900</v>
      </c>
      <c r="D3504">
        <v>780000</v>
      </c>
      <c r="E3504" s="2">
        <v>39975</v>
      </c>
      <c r="F3504">
        <v>3</v>
      </c>
      <c r="G3504">
        <v>9725989</v>
      </c>
      <c r="H3504" s="1" t="s">
        <v>17</v>
      </c>
      <c r="I3504" s="1" t="s">
        <v>17</v>
      </c>
      <c r="J3504" s="1" t="s">
        <v>17</v>
      </c>
    </row>
    <row r="3505" spans="1:10" x14ac:dyDescent="0.25">
      <c r="A3505" s="1" t="s">
        <v>15</v>
      </c>
      <c r="B3505" s="1" t="s">
        <v>1287</v>
      </c>
      <c r="C3505">
        <v>6900</v>
      </c>
      <c r="D3505">
        <v>103320</v>
      </c>
      <c r="E3505" s="2">
        <v>39973</v>
      </c>
      <c r="F3505">
        <v>1</v>
      </c>
      <c r="G3505">
        <v>9963157</v>
      </c>
      <c r="H3505" s="1" t="s">
        <v>17</v>
      </c>
      <c r="I3505" s="1" t="s">
        <v>17</v>
      </c>
      <c r="J3505" s="1" t="s">
        <v>17</v>
      </c>
    </row>
    <row r="3506" spans="1:10" x14ac:dyDescent="0.25">
      <c r="A3506" s="1" t="s">
        <v>10</v>
      </c>
      <c r="B3506" s="1" t="s">
        <v>4400</v>
      </c>
      <c r="C3506">
        <v>6900</v>
      </c>
      <c r="D3506">
        <v>1350000</v>
      </c>
      <c r="E3506" s="2">
        <v>39971</v>
      </c>
      <c r="F3506">
        <v>1</v>
      </c>
      <c r="G3506">
        <v>5788431</v>
      </c>
      <c r="H3506" s="1" t="s">
        <v>17</v>
      </c>
      <c r="I3506" s="1" t="s">
        <v>17</v>
      </c>
      <c r="J3506" s="1" t="s">
        <v>17</v>
      </c>
    </row>
    <row r="3507" spans="1:10" x14ac:dyDescent="0.25">
      <c r="A3507" s="1" t="s">
        <v>10</v>
      </c>
      <c r="B3507" s="1" t="s">
        <v>4401</v>
      </c>
      <c r="C3507">
        <v>6900</v>
      </c>
      <c r="D3507">
        <v>2085000</v>
      </c>
      <c r="E3507" s="2">
        <v>39969</v>
      </c>
      <c r="F3507">
        <v>1</v>
      </c>
      <c r="G3507">
        <v>5788021</v>
      </c>
      <c r="H3507" s="1" t="s">
        <v>17</v>
      </c>
      <c r="I3507" s="1" t="s">
        <v>17</v>
      </c>
      <c r="J3507" s="1" t="s">
        <v>17</v>
      </c>
    </row>
    <row r="3508" spans="1:10" x14ac:dyDescent="0.25">
      <c r="A3508" s="1" t="s">
        <v>10</v>
      </c>
      <c r="B3508" s="1" t="s">
        <v>4402</v>
      </c>
      <c r="C3508">
        <v>6900</v>
      </c>
      <c r="D3508">
        <v>1295000</v>
      </c>
      <c r="E3508" s="2">
        <v>39967</v>
      </c>
      <c r="F3508">
        <v>1</v>
      </c>
      <c r="G3508">
        <v>5792545</v>
      </c>
      <c r="H3508" s="1" t="s">
        <v>17</v>
      </c>
      <c r="I3508" s="1" t="s">
        <v>17</v>
      </c>
      <c r="J3508" s="1" t="s">
        <v>17</v>
      </c>
    </row>
    <row r="3509" spans="1:10" x14ac:dyDescent="0.25">
      <c r="A3509" s="1" t="s">
        <v>10</v>
      </c>
      <c r="B3509" s="1" t="s">
        <v>4403</v>
      </c>
      <c r="C3509">
        <v>6900</v>
      </c>
      <c r="D3509">
        <v>375000</v>
      </c>
      <c r="E3509" s="2">
        <v>39966</v>
      </c>
      <c r="F3509">
        <v>1</v>
      </c>
      <c r="G3509">
        <v>4480099</v>
      </c>
      <c r="H3509" s="1" t="s">
        <v>12</v>
      </c>
      <c r="I3509" s="1" t="s">
        <v>13</v>
      </c>
      <c r="J3509" s="1" t="s">
        <v>4404</v>
      </c>
    </row>
    <row r="3510" spans="1:10" x14ac:dyDescent="0.25">
      <c r="A3510" s="1" t="s">
        <v>10</v>
      </c>
      <c r="B3510" s="1" t="s">
        <v>3322</v>
      </c>
      <c r="C3510">
        <v>6900</v>
      </c>
      <c r="D3510">
        <v>400000</v>
      </c>
      <c r="E3510" s="2">
        <v>39966</v>
      </c>
      <c r="F3510">
        <v>1</v>
      </c>
      <c r="G3510">
        <v>4477411</v>
      </c>
      <c r="H3510" s="1" t="s">
        <v>36</v>
      </c>
      <c r="I3510" s="1" t="s">
        <v>22</v>
      </c>
      <c r="J3510" s="1" t="s">
        <v>4405</v>
      </c>
    </row>
    <row r="3511" spans="1:10" x14ac:dyDescent="0.25">
      <c r="A3511" s="1" t="s">
        <v>10</v>
      </c>
      <c r="B3511" s="1" t="s">
        <v>4406</v>
      </c>
      <c r="C3511">
        <v>6900</v>
      </c>
      <c r="D3511">
        <v>550000</v>
      </c>
      <c r="E3511" s="2">
        <v>39961</v>
      </c>
      <c r="F3511">
        <v>3</v>
      </c>
      <c r="G3511">
        <v>5788593</v>
      </c>
      <c r="H3511" s="1" t="s">
        <v>17</v>
      </c>
      <c r="I3511" s="1" t="s">
        <v>17</v>
      </c>
      <c r="J3511" s="1" t="s">
        <v>17</v>
      </c>
    </row>
    <row r="3512" spans="1:10" x14ac:dyDescent="0.25">
      <c r="A3512" s="1" t="s">
        <v>10</v>
      </c>
      <c r="B3512" s="1" t="s">
        <v>3887</v>
      </c>
      <c r="C3512">
        <v>6900</v>
      </c>
      <c r="D3512">
        <v>1250000</v>
      </c>
      <c r="E3512" s="2">
        <v>39959</v>
      </c>
      <c r="F3512">
        <v>2</v>
      </c>
      <c r="G3512">
        <v>5787926</v>
      </c>
      <c r="H3512" s="1" t="s">
        <v>17</v>
      </c>
      <c r="I3512" s="1" t="s">
        <v>17</v>
      </c>
      <c r="J3512" s="1" t="s">
        <v>17</v>
      </c>
    </row>
    <row r="3513" spans="1:10" x14ac:dyDescent="0.25">
      <c r="A3513" s="1" t="s">
        <v>10</v>
      </c>
      <c r="B3513" s="1" t="s">
        <v>4407</v>
      </c>
      <c r="C3513">
        <v>6900</v>
      </c>
      <c r="D3513">
        <v>1386000</v>
      </c>
      <c r="E3513" s="2">
        <v>39958</v>
      </c>
      <c r="F3513">
        <v>1</v>
      </c>
      <c r="G3513">
        <v>100018409</v>
      </c>
      <c r="H3513" s="1" t="s">
        <v>17</v>
      </c>
      <c r="I3513" s="1" t="s">
        <v>17</v>
      </c>
      <c r="J3513" s="1" t="s">
        <v>17</v>
      </c>
    </row>
    <row r="3514" spans="1:10" x14ac:dyDescent="0.25">
      <c r="A3514" s="1" t="s">
        <v>10</v>
      </c>
      <c r="B3514" s="1" t="s">
        <v>4098</v>
      </c>
      <c r="C3514">
        <v>6900</v>
      </c>
      <c r="D3514">
        <v>725000</v>
      </c>
      <c r="E3514" s="2">
        <v>39956</v>
      </c>
      <c r="F3514">
        <v>1</v>
      </c>
      <c r="G3514">
        <v>4482504</v>
      </c>
      <c r="H3514" s="1" t="s">
        <v>17</v>
      </c>
      <c r="I3514" s="1" t="s">
        <v>17</v>
      </c>
      <c r="J3514" s="1" t="s">
        <v>17</v>
      </c>
    </row>
    <row r="3515" spans="1:10" x14ac:dyDescent="0.25">
      <c r="A3515" s="1" t="s">
        <v>10</v>
      </c>
      <c r="B3515" s="1" t="s">
        <v>4408</v>
      </c>
      <c r="C3515">
        <v>6900</v>
      </c>
      <c r="D3515">
        <v>1250000</v>
      </c>
      <c r="E3515" s="2">
        <v>39952</v>
      </c>
      <c r="F3515">
        <v>1</v>
      </c>
      <c r="G3515">
        <v>5792714</v>
      </c>
      <c r="H3515" s="1" t="s">
        <v>36</v>
      </c>
      <c r="I3515" s="1" t="s">
        <v>22</v>
      </c>
      <c r="J3515" s="1" t="s">
        <v>4409</v>
      </c>
    </row>
    <row r="3516" spans="1:10" x14ac:dyDescent="0.25">
      <c r="A3516" s="1" t="s">
        <v>10</v>
      </c>
      <c r="B3516" s="1" t="s">
        <v>18</v>
      </c>
      <c r="C3516">
        <v>6900</v>
      </c>
      <c r="D3516">
        <v>1095000</v>
      </c>
      <c r="E3516" s="2">
        <v>39948</v>
      </c>
      <c r="F3516">
        <v>1</v>
      </c>
      <c r="G3516">
        <v>5788444</v>
      </c>
      <c r="H3516" s="1" t="s">
        <v>36</v>
      </c>
      <c r="I3516" s="1" t="s">
        <v>22</v>
      </c>
      <c r="J3516" s="1" t="s">
        <v>4410</v>
      </c>
    </row>
    <row r="3517" spans="1:10" x14ac:dyDescent="0.25">
      <c r="A3517" s="1" t="s">
        <v>10</v>
      </c>
      <c r="B3517" s="1" t="s">
        <v>1246</v>
      </c>
      <c r="C3517">
        <v>6900</v>
      </c>
      <c r="D3517">
        <v>600000</v>
      </c>
      <c r="E3517" s="2">
        <v>39947</v>
      </c>
      <c r="F3517">
        <v>1</v>
      </c>
      <c r="G3517">
        <v>7252616</v>
      </c>
      <c r="H3517" s="1" t="s">
        <v>12</v>
      </c>
      <c r="I3517" s="1" t="s">
        <v>13</v>
      </c>
      <c r="J3517" s="1" t="s">
        <v>4411</v>
      </c>
    </row>
    <row r="3518" spans="1:10" x14ac:dyDescent="0.25">
      <c r="A3518" s="1" t="s">
        <v>10</v>
      </c>
      <c r="B3518" s="1" t="s">
        <v>1736</v>
      </c>
      <c r="C3518">
        <v>6900</v>
      </c>
      <c r="D3518">
        <v>1855000</v>
      </c>
      <c r="E3518" s="2">
        <v>39947</v>
      </c>
      <c r="F3518">
        <v>1</v>
      </c>
      <c r="G3518">
        <v>5792973</v>
      </c>
      <c r="H3518" s="1" t="s">
        <v>17</v>
      </c>
      <c r="I3518" s="1" t="s">
        <v>17</v>
      </c>
      <c r="J3518" s="1" t="s">
        <v>17</v>
      </c>
    </row>
    <row r="3519" spans="1:10" x14ac:dyDescent="0.25">
      <c r="A3519" s="1" t="s">
        <v>15</v>
      </c>
      <c r="B3519" s="1" t="s">
        <v>4412</v>
      </c>
      <c r="C3519">
        <v>6900</v>
      </c>
      <c r="D3519">
        <v>17900000</v>
      </c>
      <c r="E3519" s="2">
        <v>39945</v>
      </c>
      <c r="F3519">
        <v>4</v>
      </c>
      <c r="G3519">
        <v>8427418</v>
      </c>
      <c r="H3519" s="1" t="s">
        <v>17</v>
      </c>
      <c r="I3519" s="1" t="s">
        <v>17</v>
      </c>
      <c r="J3519" s="1" t="s">
        <v>17</v>
      </c>
    </row>
    <row r="3520" spans="1:10" x14ac:dyDescent="0.25">
      <c r="A3520" s="1" t="s">
        <v>46</v>
      </c>
      <c r="B3520" s="1" t="s">
        <v>4413</v>
      </c>
      <c r="C3520">
        <v>6900</v>
      </c>
      <c r="D3520">
        <v>360000</v>
      </c>
      <c r="E3520" s="2">
        <v>39944</v>
      </c>
      <c r="F3520">
        <v>1</v>
      </c>
      <c r="G3520">
        <v>4481312</v>
      </c>
      <c r="H3520" s="1" t="s">
        <v>17</v>
      </c>
      <c r="I3520" s="1" t="s">
        <v>17</v>
      </c>
      <c r="J3520" s="1" t="s">
        <v>17</v>
      </c>
    </row>
    <row r="3521" spans="1:10" x14ac:dyDescent="0.25">
      <c r="A3521" s="1" t="s">
        <v>10</v>
      </c>
      <c r="B3521" s="1" t="s">
        <v>4414</v>
      </c>
      <c r="C3521">
        <v>6900</v>
      </c>
      <c r="D3521">
        <v>370000</v>
      </c>
      <c r="E3521" s="2">
        <v>39942</v>
      </c>
      <c r="F3521">
        <v>1</v>
      </c>
      <c r="G3521">
        <v>9981286</v>
      </c>
      <c r="H3521" s="1" t="s">
        <v>17</v>
      </c>
      <c r="I3521" s="1" t="s">
        <v>17</v>
      </c>
      <c r="J3521" s="1" t="s">
        <v>17</v>
      </c>
    </row>
    <row r="3522" spans="1:10" x14ac:dyDescent="0.25">
      <c r="A3522" s="1" t="s">
        <v>46</v>
      </c>
      <c r="B3522" s="1" t="s">
        <v>3545</v>
      </c>
      <c r="C3522">
        <v>6900</v>
      </c>
      <c r="D3522">
        <v>1340000</v>
      </c>
      <c r="E3522" s="2">
        <v>39941</v>
      </c>
      <c r="F3522">
        <v>1</v>
      </c>
      <c r="G3522">
        <v>7870668</v>
      </c>
      <c r="H3522" s="1" t="s">
        <v>17</v>
      </c>
      <c r="I3522" s="1" t="s">
        <v>3272</v>
      </c>
      <c r="J3522" s="1" t="s">
        <v>4415</v>
      </c>
    </row>
    <row r="3523" spans="1:10" x14ac:dyDescent="0.25">
      <c r="A3523" s="1" t="s">
        <v>10</v>
      </c>
      <c r="B3523" s="1" t="s">
        <v>4416</v>
      </c>
      <c r="C3523">
        <v>6900</v>
      </c>
      <c r="D3523">
        <v>605000</v>
      </c>
      <c r="E3523" s="2">
        <v>39939</v>
      </c>
      <c r="F3523">
        <v>1</v>
      </c>
      <c r="G3523">
        <v>4480021</v>
      </c>
      <c r="H3523" s="1" t="s">
        <v>21</v>
      </c>
      <c r="I3523" s="1" t="s">
        <v>22</v>
      </c>
      <c r="J3523" s="1" t="s">
        <v>4417</v>
      </c>
    </row>
    <row r="3524" spans="1:10" x14ac:dyDescent="0.25">
      <c r="A3524" s="1" t="s">
        <v>46</v>
      </c>
      <c r="B3524" s="1" t="s">
        <v>2592</v>
      </c>
      <c r="C3524">
        <v>6900</v>
      </c>
      <c r="D3524">
        <v>112300</v>
      </c>
      <c r="E3524" s="2">
        <v>39939</v>
      </c>
      <c r="F3524">
        <v>2</v>
      </c>
      <c r="G3524">
        <v>9725987</v>
      </c>
      <c r="H3524" s="1" t="s">
        <v>17</v>
      </c>
      <c r="I3524" s="1" t="s">
        <v>17</v>
      </c>
      <c r="J3524" s="1" t="s">
        <v>17</v>
      </c>
    </row>
    <row r="3525" spans="1:10" x14ac:dyDescent="0.25">
      <c r="A3525" s="1" t="s">
        <v>46</v>
      </c>
      <c r="B3525" s="1" t="s">
        <v>561</v>
      </c>
      <c r="C3525">
        <v>6900</v>
      </c>
      <c r="D3525">
        <v>350553</v>
      </c>
      <c r="E3525" s="2">
        <v>39937</v>
      </c>
      <c r="F3525">
        <v>2</v>
      </c>
      <c r="G3525">
        <v>4481360</v>
      </c>
      <c r="H3525" s="1" t="s">
        <v>17</v>
      </c>
      <c r="I3525" s="1" t="s">
        <v>17</v>
      </c>
      <c r="J3525" s="1" t="s">
        <v>17</v>
      </c>
    </row>
    <row r="3526" spans="1:10" x14ac:dyDescent="0.25">
      <c r="A3526" s="1" t="s">
        <v>10</v>
      </c>
      <c r="B3526" s="1" t="s">
        <v>4418</v>
      </c>
      <c r="C3526">
        <v>6900</v>
      </c>
      <c r="D3526">
        <v>450000</v>
      </c>
      <c r="E3526" s="2">
        <v>39937</v>
      </c>
      <c r="F3526">
        <v>1</v>
      </c>
      <c r="G3526">
        <v>5790198</v>
      </c>
      <c r="H3526" s="1" t="s">
        <v>36</v>
      </c>
      <c r="I3526" s="1" t="s">
        <v>22</v>
      </c>
      <c r="J3526" s="1" t="s">
        <v>4419</v>
      </c>
    </row>
    <row r="3527" spans="1:10" x14ac:dyDescent="0.25">
      <c r="A3527" s="1" t="s">
        <v>10</v>
      </c>
      <c r="B3527" s="1" t="s">
        <v>4058</v>
      </c>
      <c r="C3527">
        <v>6900</v>
      </c>
      <c r="D3527">
        <v>835000</v>
      </c>
      <c r="E3527" s="2">
        <v>39934</v>
      </c>
      <c r="F3527">
        <v>1</v>
      </c>
      <c r="G3527">
        <v>5792787</v>
      </c>
      <c r="H3527" s="1" t="s">
        <v>36</v>
      </c>
      <c r="I3527" s="1" t="s">
        <v>22</v>
      </c>
      <c r="J3527" s="1" t="s">
        <v>4420</v>
      </c>
    </row>
    <row r="3528" spans="1:10" x14ac:dyDescent="0.25">
      <c r="A3528" s="1" t="s">
        <v>15</v>
      </c>
      <c r="B3528" s="1" t="s">
        <v>322</v>
      </c>
      <c r="C3528">
        <v>6900</v>
      </c>
      <c r="D3528">
        <v>111620</v>
      </c>
      <c r="E3528" s="2">
        <v>39933</v>
      </c>
      <c r="F3528">
        <v>1</v>
      </c>
      <c r="G3528">
        <v>9177588</v>
      </c>
      <c r="H3528" s="1" t="s">
        <v>17</v>
      </c>
      <c r="I3528" s="1" t="s">
        <v>17</v>
      </c>
      <c r="J3528" s="1" t="s">
        <v>17</v>
      </c>
    </row>
    <row r="3529" spans="1:10" x14ac:dyDescent="0.25">
      <c r="A3529" s="1" t="s">
        <v>38</v>
      </c>
      <c r="B3529" s="1" t="s">
        <v>4421</v>
      </c>
      <c r="C3529">
        <v>6900</v>
      </c>
      <c r="D3529">
        <v>650000</v>
      </c>
      <c r="E3529" s="2">
        <v>39932</v>
      </c>
      <c r="F3529">
        <v>1</v>
      </c>
      <c r="G3529">
        <v>4480208</v>
      </c>
      <c r="H3529" s="1" t="s">
        <v>12</v>
      </c>
      <c r="I3529" s="1" t="s">
        <v>13</v>
      </c>
      <c r="J3529" s="1" t="s">
        <v>4422</v>
      </c>
    </row>
    <row r="3530" spans="1:10" x14ac:dyDescent="0.25">
      <c r="A3530" s="1" t="s">
        <v>10</v>
      </c>
      <c r="B3530" s="1" t="s">
        <v>4423</v>
      </c>
      <c r="C3530">
        <v>6900</v>
      </c>
      <c r="D3530">
        <v>1760000</v>
      </c>
      <c r="E3530" s="2">
        <v>39932</v>
      </c>
      <c r="F3530">
        <v>1</v>
      </c>
      <c r="G3530">
        <v>5793216</v>
      </c>
      <c r="H3530" s="1" t="s">
        <v>12</v>
      </c>
      <c r="I3530" s="1" t="s">
        <v>13</v>
      </c>
      <c r="J3530" s="1" t="s">
        <v>4424</v>
      </c>
    </row>
    <row r="3531" spans="1:10" x14ac:dyDescent="0.25">
      <c r="A3531" s="1" t="s">
        <v>38</v>
      </c>
      <c r="B3531" s="1" t="s">
        <v>4425</v>
      </c>
      <c r="C3531">
        <v>6900</v>
      </c>
      <c r="D3531">
        <v>650000</v>
      </c>
      <c r="E3531" s="2">
        <v>39932</v>
      </c>
      <c r="F3531">
        <v>1</v>
      </c>
      <c r="G3531">
        <v>4480208</v>
      </c>
      <c r="H3531" s="1" t="s">
        <v>12</v>
      </c>
      <c r="I3531" s="1" t="s">
        <v>13</v>
      </c>
      <c r="J3531" s="1" t="s">
        <v>4422</v>
      </c>
    </row>
    <row r="3532" spans="1:10" x14ac:dyDescent="0.25">
      <c r="A3532" s="1" t="s">
        <v>38</v>
      </c>
      <c r="B3532" s="1" t="s">
        <v>2821</v>
      </c>
      <c r="C3532">
        <v>6900</v>
      </c>
      <c r="D3532">
        <v>820000</v>
      </c>
      <c r="E3532" s="2">
        <v>39929</v>
      </c>
      <c r="F3532">
        <v>1</v>
      </c>
      <c r="G3532">
        <v>5790238</v>
      </c>
      <c r="H3532" s="1" t="s">
        <v>12</v>
      </c>
      <c r="I3532" s="1" t="s">
        <v>13</v>
      </c>
      <c r="J3532" s="1" t="s">
        <v>4426</v>
      </c>
    </row>
    <row r="3533" spans="1:10" x14ac:dyDescent="0.25">
      <c r="A3533" s="1" t="s">
        <v>10</v>
      </c>
      <c r="B3533" s="1" t="s">
        <v>2533</v>
      </c>
      <c r="C3533">
        <v>6900</v>
      </c>
      <c r="D3533">
        <v>1235000</v>
      </c>
      <c r="E3533" s="2">
        <v>39927</v>
      </c>
      <c r="F3533">
        <v>1</v>
      </c>
      <c r="G3533">
        <v>5793454</v>
      </c>
      <c r="H3533" s="1" t="s">
        <v>36</v>
      </c>
      <c r="I3533" s="1" t="s">
        <v>22</v>
      </c>
      <c r="J3533" s="1" t="s">
        <v>4427</v>
      </c>
    </row>
    <row r="3534" spans="1:10" x14ac:dyDescent="0.25">
      <c r="A3534" s="1" t="s">
        <v>15</v>
      </c>
      <c r="B3534" s="1" t="s">
        <v>4428</v>
      </c>
      <c r="C3534">
        <v>6900</v>
      </c>
      <c r="D3534">
        <v>250000</v>
      </c>
      <c r="E3534" s="2">
        <v>39926</v>
      </c>
      <c r="F3534">
        <v>1</v>
      </c>
      <c r="G3534">
        <v>9553910</v>
      </c>
      <c r="H3534" s="1" t="s">
        <v>12</v>
      </c>
      <c r="I3534" s="1" t="s">
        <v>13</v>
      </c>
      <c r="J3534" s="1" t="s">
        <v>4429</v>
      </c>
    </row>
    <row r="3535" spans="1:10" x14ac:dyDescent="0.25">
      <c r="A3535" s="1" t="s">
        <v>46</v>
      </c>
      <c r="B3535" s="1" t="s">
        <v>4430</v>
      </c>
      <c r="C3535">
        <v>6900</v>
      </c>
      <c r="D3535">
        <v>1410511</v>
      </c>
      <c r="E3535" s="2">
        <v>39925</v>
      </c>
      <c r="F3535">
        <v>1</v>
      </c>
      <c r="G3535">
        <v>9725988</v>
      </c>
      <c r="H3535" s="1" t="s">
        <v>12</v>
      </c>
      <c r="I3535" s="1" t="s">
        <v>13</v>
      </c>
      <c r="J3535" s="1" t="s">
        <v>4431</v>
      </c>
    </row>
    <row r="3536" spans="1:10" x14ac:dyDescent="0.25">
      <c r="A3536" s="1" t="s">
        <v>10</v>
      </c>
      <c r="B3536" s="1" t="s">
        <v>4432</v>
      </c>
      <c r="C3536">
        <v>6900</v>
      </c>
      <c r="D3536">
        <v>945000</v>
      </c>
      <c r="E3536" s="2">
        <v>39920</v>
      </c>
      <c r="F3536">
        <v>1</v>
      </c>
      <c r="G3536">
        <v>5792397</v>
      </c>
      <c r="H3536" s="1" t="s">
        <v>36</v>
      </c>
      <c r="I3536" s="1" t="s">
        <v>22</v>
      </c>
      <c r="J3536" s="1" t="s">
        <v>4433</v>
      </c>
    </row>
    <row r="3537" spans="1:10" x14ac:dyDescent="0.25">
      <c r="A3537" s="1" t="s">
        <v>15</v>
      </c>
      <c r="B3537" s="1" t="s">
        <v>4434</v>
      </c>
      <c r="C3537">
        <v>6900</v>
      </c>
      <c r="D3537">
        <v>725000</v>
      </c>
      <c r="E3537" s="2">
        <v>39919</v>
      </c>
      <c r="F3537">
        <v>1</v>
      </c>
      <c r="G3537">
        <v>8136746</v>
      </c>
      <c r="H3537" s="1" t="s">
        <v>21</v>
      </c>
      <c r="I3537" s="1" t="s">
        <v>22</v>
      </c>
      <c r="J3537" s="1" t="s">
        <v>4435</v>
      </c>
    </row>
    <row r="3538" spans="1:10" x14ac:dyDescent="0.25">
      <c r="A3538" s="1" t="s">
        <v>83</v>
      </c>
      <c r="B3538" s="1" t="s">
        <v>753</v>
      </c>
      <c r="C3538">
        <v>6900</v>
      </c>
      <c r="D3538">
        <v>5200000</v>
      </c>
      <c r="E3538" s="2">
        <v>39917</v>
      </c>
      <c r="F3538">
        <v>1</v>
      </c>
      <c r="G3538">
        <v>8427382</v>
      </c>
      <c r="H3538" s="1" t="s">
        <v>17</v>
      </c>
      <c r="I3538" s="1" t="s">
        <v>17</v>
      </c>
      <c r="J3538" s="1" t="s">
        <v>17</v>
      </c>
    </row>
    <row r="3539" spans="1:10" x14ac:dyDescent="0.25">
      <c r="A3539" s="1" t="s">
        <v>83</v>
      </c>
      <c r="B3539" s="1" t="s">
        <v>754</v>
      </c>
      <c r="C3539">
        <v>6900</v>
      </c>
      <c r="D3539">
        <v>5200000</v>
      </c>
      <c r="E3539" s="2">
        <v>39917</v>
      </c>
      <c r="F3539">
        <v>1</v>
      </c>
      <c r="G3539">
        <v>8427382</v>
      </c>
      <c r="H3539" s="1" t="s">
        <v>17</v>
      </c>
      <c r="I3539" s="1" t="s">
        <v>17</v>
      </c>
      <c r="J3539" s="1" t="s">
        <v>17</v>
      </c>
    </row>
    <row r="3540" spans="1:10" x14ac:dyDescent="0.25">
      <c r="A3540" s="1" t="s">
        <v>83</v>
      </c>
      <c r="B3540" s="1" t="s">
        <v>755</v>
      </c>
      <c r="C3540">
        <v>6900</v>
      </c>
      <c r="D3540">
        <v>5200000</v>
      </c>
      <c r="E3540" s="2">
        <v>39917</v>
      </c>
      <c r="F3540">
        <v>1</v>
      </c>
      <c r="G3540">
        <v>8427382</v>
      </c>
      <c r="H3540" s="1" t="s">
        <v>17</v>
      </c>
      <c r="I3540" s="1" t="s">
        <v>17</v>
      </c>
      <c r="J3540" s="1" t="s">
        <v>17</v>
      </c>
    </row>
    <row r="3541" spans="1:10" x14ac:dyDescent="0.25">
      <c r="A3541" s="1" t="s">
        <v>83</v>
      </c>
      <c r="B3541" s="1" t="s">
        <v>756</v>
      </c>
      <c r="C3541">
        <v>6900</v>
      </c>
      <c r="D3541">
        <v>5200000</v>
      </c>
      <c r="E3541" s="2">
        <v>39917</v>
      </c>
      <c r="F3541">
        <v>1</v>
      </c>
      <c r="G3541">
        <v>8427382</v>
      </c>
      <c r="H3541" s="1" t="s">
        <v>17</v>
      </c>
      <c r="I3541" s="1" t="s">
        <v>17</v>
      </c>
      <c r="J3541" s="1" t="s">
        <v>17</v>
      </c>
    </row>
    <row r="3542" spans="1:10" x14ac:dyDescent="0.25">
      <c r="A3542" s="1" t="s">
        <v>83</v>
      </c>
      <c r="B3542" s="1" t="s">
        <v>757</v>
      </c>
      <c r="C3542">
        <v>6900</v>
      </c>
      <c r="D3542">
        <v>5200000</v>
      </c>
      <c r="E3542" s="2">
        <v>39917</v>
      </c>
      <c r="F3542">
        <v>1</v>
      </c>
      <c r="G3542">
        <v>8427382</v>
      </c>
      <c r="H3542" s="1" t="s">
        <v>17</v>
      </c>
      <c r="I3542" s="1" t="s">
        <v>17</v>
      </c>
      <c r="J3542" s="1" t="s">
        <v>17</v>
      </c>
    </row>
    <row r="3543" spans="1:10" x14ac:dyDescent="0.25">
      <c r="A3543" s="1" t="s">
        <v>83</v>
      </c>
      <c r="B3543" s="1" t="s">
        <v>758</v>
      </c>
      <c r="C3543">
        <v>6900</v>
      </c>
      <c r="D3543">
        <v>5200000</v>
      </c>
      <c r="E3543" s="2">
        <v>39917</v>
      </c>
      <c r="F3543">
        <v>1</v>
      </c>
      <c r="G3543">
        <v>8427382</v>
      </c>
      <c r="H3543" s="1" t="s">
        <v>17</v>
      </c>
      <c r="I3543" s="1" t="s">
        <v>17</v>
      </c>
      <c r="J3543" s="1" t="s">
        <v>17</v>
      </c>
    </row>
    <row r="3544" spans="1:10" x14ac:dyDescent="0.25">
      <c r="A3544" s="1" t="s">
        <v>83</v>
      </c>
      <c r="B3544" s="1" t="s">
        <v>759</v>
      </c>
      <c r="C3544">
        <v>6900</v>
      </c>
      <c r="D3544">
        <v>5200000</v>
      </c>
      <c r="E3544" s="2">
        <v>39917</v>
      </c>
      <c r="F3544">
        <v>1</v>
      </c>
      <c r="G3544">
        <v>8427382</v>
      </c>
      <c r="H3544" s="1" t="s">
        <v>17</v>
      </c>
      <c r="I3544" s="1" t="s">
        <v>17</v>
      </c>
      <c r="J3544" s="1" t="s">
        <v>17</v>
      </c>
    </row>
    <row r="3545" spans="1:10" x14ac:dyDescent="0.25">
      <c r="A3545" s="1" t="s">
        <v>15</v>
      </c>
      <c r="B3545" s="1" t="s">
        <v>760</v>
      </c>
      <c r="C3545">
        <v>6900</v>
      </c>
      <c r="D3545">
        <v>5200000</v>
      </c>
      <c r="E3545" s="2">
        <v>39917</v>
      </c>
      <c r="F3545">
        <v>1</v>
      </c>
      <c r="G3545">
        <v>8427382</v>
      </c>
      <c r="H3545" s="1" t="s">
        <v>17</v>
      </c>
      <c r="I3545" s="1" t="s">
        <v>17</v>
      </c>
      <c r="J3545" s="1" t="s">
        <v>17</v>
      </c>
    </row>
    <row r="3546" spans="1:10" x14ac:dyDescent="0.25">
      <c r="A3546" s="1" t="s">
        <v>38</v>
      </c>
      <c r="B3546" s="1" t="s">
        <v>4436</v>
      </c>
      <c r="C3546">
        <v>6900</v>
      </c>
      <c r="D3546">
        <v>600000</v>
      </c>
      <c r="E3546" s="2">
        <v>39906</v>
      </c>
      <c r="F3546">
        <v>1</v>
      </c>
      <c r="G3546">
        <v>5787824</v>
      </c>
      <c r="H3546" s="1" t="s">
        <v>17</v>
      </c>
      <c r="I3546" s="1" t="s">
        <v>74</v>
      </c>
      <c r="J3546" s="1" t="s">
        <v>4437</v>
      </c>
    </row>
    <row r="3547" spans="1:10" x14ac:dyDescent="0.25">
      <c r="A3547" s="1" t="s">
        <v>15</v>
      </c>
      <c r="B3547" s="1" t="s">
        <v>2665</v>
      </c>
      <c r="C3547">
        <v>6900</v>
      </c>
      <c r="D3547">
        <v>427000</v>
      </c>
      <c r="E3547" s="2">
        <v>39904</v>
      </c>
      <c r="F3547">
        <v>1</v>
      </c>
      <c r="G3547">
        <v>8881492</v>
      </c>
      <c r="H3547" s="1" t="s">
        <v>17</v>
      </c>
      <c r="I3547" s="1" t="s">
        <v>17</v>
      </c>
      <c r="J3547" s="1" t="s">
        <v>17</v>
      </c>
    </row>
    <row r="3548" spans="1:10" x14ac:dyDescent="0.25">
      <c r="A3548" s="1" t="s">
        <v>15</v>
      </c>
      <c r="B3548" s="1" t="s">
        <v>2189</v>
      </c>
      <c r="C3548">
        <v>6900</v>
      </c>
      <c r="D3548">
        <v>4100000</v>
      </c>
      <c r="E3548" s="2">
        <v>39904</v>
      </c>
      <c r="F3548">
        <v>2</v>
      </c>
      <c r="G3548">
        <v>8427437</v>
      </c>
      <c r="H3548" s="1" t="s">
        <v>17</v>
      </c>
      <c r="I3548" s="1" t="s">
        <v>17</v>
      </c>
      <c r="J3548" s="1" t="s">
        <v>17</v>
      </c>
    </row>
    <row r="3549" spans="1:10" x14ac:dyDescent="0.25">
      <c r="A3549" s="1" t="s">
        <v>10</v>
      </c>
      <c r="B3549" s="1" t="s">
        <v>787</v>
      </c>
      <c r="C3549">
        <v>6900</v>
      </c>
      <c r="D3549">
        <v>1700000</v>
      </c>
      <c r="E3549" s="2">
        <v>39902</v>
      </c>
      <c r="F3549">
        <v>1</v>
      </c>
      <c r="G3549">
        <v>5791749</v>
      </c>
      <c r="H3549" s="1" t="s">
        <v>36</v>
      </c>
      <c r="I3549" s="1" t="s">
        <v>22</v>
      </c>
      <c r="J3549" s="1" t="s">
        <v>4438</v>
      </c>
    </row>
    <row r="3550" spans="1:10" x14ac:dyDescent="0.25">
      <c r="A3550" s="1" t="s">
        <v>10</v>
      </c>
      <c r="B3550" s="1" t="s">
        <v>4211</v>
      </c>
      <c r="C3550">
        <v>6900</v>
      </c>
      <c r="D3550">
        <v>323574</v>
      </c>
      <c r="E3550" s="2">
        <v>39902</v>
      </c>
      <c r="F3550">
        <v>1</v>
      </c>
      <c r="G3550">
        <v>9981289</v>
      </c>
      <c r="H3550" s="1" t="s">
        <v>36</v>
      </c>
      <c r="I3550" s="1" t="s">
        <v>22</v>
      </c>
      <c r="J3550" s="1" t="s">
        <v>4439</v>
      </c>
    </row>
    <row r="3551" spans="1:10" x14ac:dyDescent="0.25">
      <c r="A3551" s="1" t="s">
        <v>29</v>
      </c>
      <c r="B3551" s="1" t="s">
        <v>4440</v>
      </c>
      <c r="C3551">
        <v>6900</v>
      </c>
      <c r="D3551">
        <v>2175000</v>
      </c>
      <c r="E3551" s="2">
        <v>39898</v>
      </c>
      <c r="F3551">
        <v>1</v>
      </c>
      <c r="G3551">
        <v>5788370</v>
      </c>
      <c r="H3551" s="1" t="s">
        <v>17</v>
      </c>
      <c r="I3551" s="1" t="s">
        <v>74</v>
      </c>
      <c r="J3551" s="1" t="s">
        <v>4441</v>
      </c>
    </row>
    <row r="3552" spans="1:10" x14ac:dyDescent="0.25">
      <c r="A3552" s="1" t="s">
        <v>29</v>
      </c>
      <c r="B3552" s="1" t="s">
        <v>4442</v>
      </c>
      <c r="C3552">
        <v>6900</v>
      </c>
      <c r="D3552">
        <v>2175000</v>
      </c>
      <c r="E3552" s="2">
        <v>39898</v>
      </c>
      <c r="F3552">
        <v>1</v>
      </c>
      <c r="G3552">
        <v>5788370</v>
      </c>
      <c r="H3552" s="1" t="s">
        <v>17</v>
      </c>
      <c r="I3552" s="1" t="s">
        <v>74</v>
      </c>
      <c r="J3552" s="1" t="s">
        <v>4441</v>
      </c>
    </row>
    <row r="3553" spans="1:10" x14ac:dyDescent="0.25">
      <c r="A3553" s="1" t="s">
        <v>29</v>
      </c>
      <c r="B3553" s="1" t="s">
        <v>4443</v>
      </c>
      <c r="C3553">
        <v>6900</v>
      </c>
      <c r="D3553">
        <v>2175000</v>
      </c>
      <c r="E3553" s="2">
        <v>39898</v>
      </c>
      <c r="F3553">
        <v>1</v>
      </c>
      <c r="G3553">
        <v>5788370</v>
      </c>
      <c r="H3553" s="1" t="s">
        <v>17</v>
      </c>
      <c r="I3553" s="1" t="s">
        <v>74</v>
      </c>
      <c r="J3553" s="1" t="s">
        <v>4441</v>
      </c>
    </row>
    <row r="3554" spans="1:10" x14ac:dyDescent="0.25">
      <c r="A3554" s="1" t="s">
        <v>29</v>
      </c>
      <c r="B3554" s="1" t="s">
        <v>4444</v>
      </c>
      <c r="C3554">
        <v>6900</v>
      </c>
      <c r="D3554">
        <v>2175000</v>
      </c>
      <c r="E3554" s="2">
        <v>39898</v>
      </c>
      <c r="F3554">
        <v>1</v>
      </c>
      <c r="G3554">
        <v>5788370</v>
      </c>
      <c r="H3554" s="1" t="s">
        <v>17</v>
      </c>
      <c r="I3554" s="1" t="s">
        <v>74</v>
      </c>
      <c r="J3554" s="1" t="s">
        <v>4441</v>
      </c>
    </row>
    <row r="3555" spans="1:10" x14ac:dyDescent="0.25">
      <c r="A3555" s="1" t="s">
        <v>29</v>
      </c>
      <c r="B3555" s="1" t="s">
        <v>4445</v>
      </c>
      <c r="C3555">
        <v>6900</v>
      </c>
      <c r="D3555">
        <v>2175000</v>
      </c>
      <c r="E3555" s="2">
        <v>39898</v>
      </c>
      <c r="F3555">
        <v>1</v>
      </c>
      <c r="G3555">
        <v>5788370</v>
      </c>
      <c r="H3555" s="1" t="s">
        <v>17</v>
      </c>
      <c r="I3555" s="1" t="s">
        <v>74</v>
      </c>
      <c r="J3555" s="1" t="s">
        <v>4441</v>
      </c>
    </row>
    <row r="3556" spans="1:10" x14ac:dyDescent="0.25">
      <c r="A3556" s="1" t="s">
        <v>10</v>
      </c>
      <c r="B3556" s="1" t="s">
        <v>4446</v>
      </c>
      <c r="C3556">
        <v>6900</v>
      </c>
      <c r="D3556">
        <v>2300000</v>
      </c>
      <c r="E3556" s="2">
        <v>39897</v>
      </c>
      <c r="F3556">
        <v>1</v>
      </c>
      <c r="G3556">
        <v>5792327</v>
      </c>
      <c r="H3556" s="1" t="s">
        <v>17</v>
      </c>
      <c r="I3556" s="1" t="s">
        <v>17</v>
      </c>
      <c r="J3556" s="1" t="s">
        <v>17</v>
      </c>
    </row>
    <row r="3557" spans="1:10" x14ac:dyDescent="0.25">
      <c r="A3557" s="1" t="s">
        <v>46</v>
      </c>
      <c r="B3557" s="1" t="s">
        <v>1158</v>
      </c>
      <c r="C3557">
        <v>6900</v>
      </c>
      <c r="D3557">
        <v>575000</v>
      </c>
      <c r="E3557" s="2">
        <v>39897</v>
      </c>
      <c r="F3557">
        <v>2</v>
      </c>
      <c r="G3557">
        <v>9426626</v>
      </c>
      <c r="H3557" s="1" t="s">
        <v>17</v>
      </c>
      <c r="I3557" s="1" t="s">
        <v>17</v>
      </c>
      <c r="J3557" s="1" t="s">
        <v>17</v>
      </c>
    </row>
    <row r="3558" spans="1:10" x14ac:dyDescent="0.25">
      <c r="A3558" s="1" t="s">
        <v>10</v>
      </c>
      <c r="B3558" s="1" t="s">
        <v>4185</v>
      </c>
      <c r="C3558">
        <v>6900</v>
      </c>
      <c r="D3558">
        <v>2165000</v>
      </c>
      <c r="E3558" s="2">
        <v>39893</v>
      </c>
      <c r="F3558">
        <v>1</v>
      </c>
      <c r="G3558">
        <v>4479017</v>
      </c>
      <c r="H3558" s="1" t="s">
        <v>17</v>
      </c>
      <c r="I3558" s="1" t="s">
        <v>17</v>
      </c>
      <c r="J3558" s="1" t="s">
        <v>17</v>
      </c>
    </row>
    <row r="3559" spans="1:10" x14ac:dyDescent="0.25">
      <c r="A3559" s="1" t="s">
        <v>10</v>
      </c>
      <c r="B3559" s="1" t="s">
        <v>4447</v>
      </c>
      <c r="C3559">
        <v>6900</v>
      </c>
      <c r="D3559">
        <v>1160000</v>
      </c>
      <c r="E3559" s="2">
        <v>39892</v>
      </c>
      <c r="F3559">
        <v>1</v>
      </c>
      <c r="G3559">
        <v>5792955</v>
      </c>
      <c r="H3559" s="1" t="s">
        <v>12</v>
      </c>
      <c r="I3559" s="1" t="s">
        <v>13</v>
      </c>
      <c r="J3559" s="1" t="s">
        <v>4448</v>
      </c>
    </row>
    <row r="3560" spans="1:10" x14ac:dyDescent="0.25">
      <c r="A3560" s="1" t="s">
        <v>10</v>
      </c>
      <c r="B3560" s="1" t="s">
        <v>2632</v>
      </c>
      <c r="C3560">
        <v>6900</v>
      </c>
      <c r="D3560">
        <v>700000</v>
      </c>
      <c r="E3560" s="2">
        <v>39892</v>
      </c>
      <c r="F3560">
        <v>1</v>
      </c>
      <c r="G3560">
        <v>5789745</v>
      </c>
      <c r="H3560" s="1" t="s">
        <v>12</v>
      </c>
      <c r="I3560" s="1" t="s">
        <v>13</v>
      </c>
      <c r="J3560" s="1" t="s">
        <v>4449</v>
      </c>
    </row>
    <row r="3561" spans="1:10" x14ac:dyDescent="0.25">
      <c r="A3561" s="1" t="s">
        <v>10</v>
      </c>
      <c r="B3561" s="1" t="s">
        <v>4450</v>
      </c>
      <c r="C3561">
        <v>6900</v>
      </c>
      <c r="D3561">
        <v>285000</v>
      </c>
      <c r="E3561" s="2">
        <v>39891</v>
      </c>
      <c r="F3561">
        <v>3</v>
      </c>
      <c r="G3561">
        <v>4479303</v>
      </c>
      <c r="H3561" s="1" t="s">
        <v>17</v>
      </c>
      <c r="I3561" s="1" t="s">
        <v>17</v>
      </c>
      <c r="J3561" s="1" t="s">
        <v>17</v>
      </c>
    </row>
    <row r="3562" spans="1:10" x14ac:dyDescent="0.25">
      <c r="A3562" s="1" t="s">
        <v>10</v>
      </c>
      <c r="B3562" s="1" t="s">
        <v>4451</v>
      </c>
      <c r="C3562">
        <v>6900</v>
      </c>
      <c r="D3562">
        <v>75000</v>
      </c>
      <c r="E3562" s="2">
        <v>39891</v>
      </c>
      <c r="F3562">
        <v>1</v>
      </c>
      <c r="G3562">
        <v>8174382</v>
      </c>
      <c r="H3562" s="1" t="s">
        <v>12</v>
      </c>
      <c r="I3562" s="1" t="s">
        <v>13</v>
      </c>
      <c r="J3562" s="1" t="s">
        <v>4452</v>
      </c>
    </row>
    <row r="3563" spans="1:10" x14ac:dyDescent="0.25">
      <c r="A3563" s="1" t="s">
        <v>10</v>
      </c>
      <c r="B3563" s="1" t="s">
        <v>4453</v>
      </c>
      <c r="C3563">
        <v>6900</v>
      </c>
      <c r="D3563">
        <v>1110000</v>
      </c>
      <c r="E3563" s="2">
        <v>39888</v>
      </c>
      <c r="F3563">
        <v>1</v>
      </c>
      <c r="G3563">
        <v>5792047</v>
      </c>
      <c r="H3563" s="1" t="s">
        <v>17</v>
      </c>
      <c r="I3563" s="1" t="s">
        <v>17</v>
      </c>
      <c r="J3563" s="1" t="s">
        <v>17</v>
      </c>
    </row>
    <row r="3564" spans="1:10" x14ac:dyDescent="0.25">
      <c r="A3564" s="1" t="s">
        <v>46</v>
      </c>
      <c r="B3564" s="1" t="s">
        <v>4454</v>
      </c>
      <c r="C3564">
        <v>6900</v>
      </c>
      <c r="D3564">
        <v>1075000</v>
      </c>
      <c r="E3564" s="2">
        <v>39883</v>
      </c>
      <c r="F3564">
        <v>1</v>
      </c>
      <c r="G3564">
        <v>9652078</v>
      </c>
      <c r="H3564" s="1" t="s">
        <v>12</v>
      </c>
      <c r="I3564" s="1" t="s">
        <v>13</v>
      </c>
      <c r="J3564" s="1" t="s">
        <v>4455</v>
      </c>
    </row>
    <row r="3565" spans="1:10" x14ac:dyDescent="0.25">
      <c r="A3565" s="1" t="s">
        <v>10</v>
      </c>
      <c r="B3565" s="1" t="s">
        <v>398</v>
      </c>
      <c r="C3565">
        <v>6900</v>
      </c>
      <c r="D3565">
        <v>408706</v>
      </c>
      <c r="E3565" s="2">
        <v>39881</v>
      </c>
      <c r="F3565">
        <v>2</v>
      </c>
      <c r="G3565">
        <v>7825225</v>
      </c>
      <c r="H3565" s="1" t="s">
        <v>17</v>
      </c>
      <c r="I3565" s="1" t="s">
        <v>17</v>
      </c>
      <c r="J3565" s="1" t="s">
        <v>17</v>
      </c>
    </row>
    <row r="3566" spans="1:10" x14ac:dyDescent="0.25">
      <c r="A3566" s="1" t="s">
        <v>15</v>
      </c>
      <c r="B3566" s="1" t="s">
        <v>4428</v>
      </c>
      <c r="C3566">
        <v>6900</v>
      </c>
      <c r="D3566">
        <v>2995825</v>
      </c>
      <c r="E3566" s="2">
        <v>39878</v>
      </c>
      <c r="F3566">
        <v>1</v>
      </c>
      <c r="G3566">
        <v>9553910</v>
      </c>
      <c r="H3566" s="1" t="s">
        <v>12</v>
      </c>
      <c r="I3566" s="1" t="s">
        <v>13</v>
      </c>
      <c r="J3566" s="1" t="s">
        <v>4429</v>
      </c>
    </row>
    <row r="3567" spans="1:10" x14ac:dyDescent="0.25">
      <c r="A3567" s="1" t="s">
        <v>10</v>
      </c>
      <c r="B3567" s="1" t="s">
        <v>1329</v>
      </c>
      <c r="C3567">
        <v>6900</v>
      </c>
      <c r="D3567">
        <v>490000</v>
      </c>
      <c r="E3567" s="2">
        <v>39878</v>
      </c>
      <c r="F3567">
        <v>1</v>
      </c>
      <c r="G3567">
        <v>5793363</v>
      </c>
      <c r="H3567" s="1" t="s">
        <v>17</v>
      </c>
      <c r="I3567" s="1" t="s">
        <v>17</v>
      </c>
      <c r="J3567" s="1" t="s">
        <v>17</v>
      </c>
    </row>
    <row r="3568" spans="1:10" x14ac:dyDescent="0.25">
      <c r="A3568" s="1" t="s">
        <v>10</v>
      </c>
      <c r="B3568" s="1" t="s">
        <v>4456</v>
      </c>
      <c r="C3568">
        <v>6900</v>
      </c>
      <c r="D3568">
        <v>1375000</v>
      </c>
      <c r="E3568" s="2">
        <v>39877</v>
      </c>
      <c r="F3568">
        <v>1</v>
      </c>
      <c r="G3568">
        <v>5793443</v>
      </c>
      <c r="H3568" s="1" t="s">
        <v>36</v>
      </c>
      <c r="I3568" s="1" t="s">
        <v>22</v>
      </c>
      <c r="J3568" s="1" t="s">
        <v>4457</v>
      </c>
    </row>
    <row r="3569" spans="1:10" x14ac:dyDescent="0.25">
      <c r="A3569" s="1" t="s">
        <v>10</v>
      </c>
      <c r="B3569" s="1" t="s">
        <v>4458</v>
      </c>
      <c r="C3569">
        <v>6900</v>
      </c>
      <c r="D3569">
        <v>405000</v>
      </c>
      <c r="E3569" s="2">
        <v>39876</v>
      </c>
      <c r="F3569">
        <v>2</v>
      </c>
      <c r="G3569">
        <v>5793479</v>
      </c>
      <c r="H3569" s="1" t="s">
        <v>17</v>
      </c>
      <c r="I3569" s="1" t="s">
        <v>17</v>
      </c>
      <c r="J3569" s="1" t="s">
        <v>17</v>
      </c>
    </row>
    <row r="3570" spans="1:10" x14ac:dyDescent="0.25">
      <c r="A3570" s="1" t="s">
        <v>10</v>
      </c>
      <c r="B3570" s="1" t="s">
        <v>658</v>
      </c>
      <c r="C3570">
        <v>6900</v>
      </c>
      <c r="D3570">
        <v>510000</v>
      </c>
      <c r="E3570" s="2">
        <v>39875</v>
      </c>
      <c r="F3570">
        <v>3</v>
      </c>
      <c r="G3570">
        <v>5792761</v>
      </c>
      <c r="H3570" s="1" t="s">
        <v>17</v>
      </c>
      <c r="I3570" s="1" t="s">
        <v>17</v>
      </c>
      <c r="J3570" s="1" t="s">
        <v>17</v>
      </c>
    </row>
    <row r="3571" spans="1:10" x14ac:dyDescent="0.25">
      <c r="A3571" s="1" t="s">
        <v>10</v>
      </c>
      <c r="B3571" s="1" t="s">
        <v>4459</v>
      </c>
      <c r="C3571">
        <v>6900</v>
      </c>
      <c r="D3571">
        <v>875000</v>
      </c>
      <c r="E3571" s="2">
        <v>39868</v>
      </c>
      <c r="F3571">
        <v>1</v>
      </c>
      <c r="G3571">
        <v>5788670</v>
      </c>
      <c r="H3571" s="1" t="s">
        <v>17</v>
      </c>
      <c r="I3571" s="1" t="s">
        <v>74</v>
      </c>
      <c r="J3571" s="1" t="s">
        <v>4460</v>
      </c>
    </row>
    <row r="3572" spans="1:10" x14ac:dyDescent="0.25">
      <c r="A3572" s="1" t="s">
        <v>10</v>
      </c>
      <c r="B3572" s="1" t="s">
        <v>2996</v>
      </c>
      <c r="C3572">
        <v>6900</v>
      </c>
      <c r="D3572">
        <v>1450000</v>
      </c>
      <c r="E3572" s="2">
        <v>39867</v>
      </c>
      <c r="F3572">
        <v>1</v>
      </c>
      <c r="G3572">
        <v>5787832</v>
      </c>
      <c r="H3572" s="1" t="s">
        <v>17</v>
      </c>
      <c r="I3572" s="1" t="s">
        <v>17</v>
      </c>
      <c r="J3572" s="1" t="s">
        <v>17</v>
      </c>
    </row>
    <row r="3573" spans="1:10" x14ac:dyDescent="0.25">
      <c r="A3573" s="1" t="s">
        <v>15</v>
      </c>
      <c r="B3573" s="1" t="s">
        <v>4461</v>
      </c>
      <c r="C3573">
        <v>6900</v>
      </c>
      <c r="D3573">
        <v>1250000</v>
      </c>
      <c r="E3573" s="2">
        <v>39867</v>
      </c>
      <c r="F3573">
        <v>4</v>
      </c>
      <c r="G3573">
        <v>1477188</v>
      </c>
      <c r="H3573" s="1" t="s">
        <v>17</v>
      </c>
      <c r="I3573" s="1" t="s">
        <v>17</v>
      </c>
      <c r="J3573" s="1" t="s">
        <v>17</v>
      </c>
    </row>
    <row r="3574" spans="1:10" x14ac:dyDescent="0.25">
      <c r="A3574" s="1" t="s">
        <v>10</v>
      </c>
      <c r="B3574" s="1" t="s">
        <v>4451</v>
      </c>
      <c r="C3574">
        <v>6900</v>
      </c>
      <c r="D3574">
        <v>2250000</v>
      </c>
      <c r="E3574" s="2">
        <v>39864</v>
      </c>
      <c r="F3574">
        <v>1</v>
      </c>
      <c r="G3574">
        <v>8174382</v>
      </c>
      <c r="H3574" s="1" t="s">
        <v>12</v>
      </c>
      <c r="I3574" s="1" t="s">
        <v>13</v>
      </c>
      <c r="J3574" s="1" t="s">
        <v>4452</v>
      </c>
    </row>
    <row r="3575" spans="1:10" x14ac:dyDescent="0.25">
      <c r="A3575" s="1" t="s">
        <v>46</v>
      </c>
      <c r="B3575" s="1" t="s">
        <v>93</v>
      </c>
      <c r="C3575">
        <v>6900</v>
      </c>
      <c r="D3575">
        <v>698000</v>
      </c>
      <c r="E3575" s="2">
        <v>39864</v>
      </c>
      <c r="F3575">
        <v>1</v>
      </c>
      <c r="G3575">
        <v>8301955</v>
      </c>
      <c r="H3575" s="1" t="s">
        <v>17</v>
      </c>
      <c r="I3575" s="1" t="s">
        <v>17</v>
      </c>
      <c r="J3575" s="1" t="s">
        <v>17</v>
      </c>
    </row>
    <row r="3576" spans="1:10" x14ac:dyDescent="0.25">
      <c r="A3576" s="1" t="s">
        <v>15</v>
      </c>
      <c r="B3576" s="1" t="s">
        <v>1999</v>
      </c>
      <c r="C3576">
        <v>6900</v>
      </c>
      <c r="D3576">
        <v>3865500</v>
      </c>
      <c r="E3576" s="2">
        <v>39862</v>
      </c>
      <c r="F3576">
        <v>2</v>
      </c>
      <c r="G3576">
        <v>9323693</v>
      </c>
      <c r="H3576" s="1" t="s">
        <v>17</v>
      </c>
      <c r="I3576" s="1" t="s">
        <v>17</v>
      </c>
      <c r="J3576" s="1" t="s">
        <v>17</v>
      </c>
    </row>
    <row r="3577" spans="1:10" x14ac:dyDescent="0.25">
      <c r="A3577" s="1" t="s">
        <v>15</v>
      </c>
      <c r="B3577" s="1" t="s">
        <v>2000</v>
      </c>
      <c r="C3577">
        <v>6900</v>
      </c>
      <c r="D3577">
        <v>3865500</v>
      </c>
      <c r="E3577" s="2">
        <v>39862</v>
      </c>
      <c r="F3577">
        <v>2</v>
      </c>
      <c r="G3577">
        <v>9323693</v>
      </c>
      <c r="H3577" s="1" t="s">
        <v>17</v>
      </c>
      <c r="I3577" s="1" t="s">
        <v>17</v>
      </c>
      <c r="J3577" s="1" t="s">
        <v>17</v>
      </c>
    </row>
    <row r="3578" spans="1:10" x14ac:dyDescent="0.25">
      <c r="A3578" s="1" t="s">
        <v>46</v>
      </c>
      <c r="B3578" s="1" t="s">
        <v>4462</v>
      </c>
      <c r="C3578">
        <v>6900</v>
      </c>
      <c r="D3578">
        <v>175000</v>
      </c>
      <c r="E3578" s="2">
        <v>39856</v>
      </c>
      <c r="F3578">
        <v>2</v>
      </c>
      <c r="G3578">
        <v>4480982</v>
      </c>
      <c r="H3578" s="1" t="s">
        <v>17</v>
      </c>
      <c r="I3578" s="1" t="s">
        <v>17</v>
      </c>
      <c r="J3578" s="1" t="s">
        <v>17</v>
      </c>
    </row>
    <row r="3579" spans="1:10" x14ac:dyDescent="0.25">
      <c r="A3579" s="1" t="s">
        <v>10</v>
      </c>
      <c r="B3579" s="1" t="s">
        <v>1797</v>
      </c>
      <c r="C3579">
        <v>6900</v>
      </c>
      <c r="D3579">
        <v>832000</v>
      </c>
      <c r="E3579" s="2">
        <v>39854</v>
      </c>
      <c r="F3579">
        <v>1</v>
      </c>
      <c r="G3579">
        <v>5789696</v>
      </c>
      <c r="H3579" s="1" t="s">
        <v>36</v>
      </c>
      <c r="I3579" s="1" t="s">
        <v>22</v>
      </c>
      <c r="J3579" s="1" t="s">
        <v>4463</v>
      </c>
    </row>
    <row r="3580" spans="1:10" x14ac:dyDescent="0.25">
      <c r="A3580" s="1" t="s">
        <v>10</v>
      </c>
      <c r="B3580" s="1" t="s">
        <v>2454</v>
      </c>
      <c r="C3580">
        <v>6900</v>
      </c>
      <c r="D3580">
        <v>640000</v>
      </c>
      <c r="E3580" s="2">
        <v>39853</v>
      </c>
      <c r="F3580">
        <v>1</v>
      </c>
      <c r="G3580">
        <v>4477038</v>
      </c>
      <c r="H3580" s="1" t="s">
        <v>12</v>
      </c>
      <c r="I3580" s="1" t="s">
        <v>13</v>
      </c>
      <c r="J3580" s="1" t="s">
        <v>4464</v>
      </c>
    </row>
    <row r="3581" spans="1:10" x14ac:dyDescent="0.25">
      <c r="A3581" s="1" t="s">
        <v>15</v>
      </c>
      <c r="B3581" s="1" t="s">
        <v>28</v>
      </c>
      <c r="C3581">
        <v>6900</v>
      </c>
      <c r="D3581">
        <v>5800000</v>
      </c>
      <c r="E3581" s="2">
        <v>39849</v>
      </c>
      <c r="F3581">
        <v>1</v>
      </c>
      <c r="G3581">
        <v>8427766</v>
      </c>
      <c r="H3581" s="1" t="s">
        <v>17</v>
      </c>
      <c r="I3581" s="1" t="s">
        <v>17</v>
      </c>
      <c r="J3581" s="1" t="s">
        <v>17</v>
      </c>
    </row>
    <row r="3582" spans="1:10" x14ac:dyDescent="0.25">
      <c r="A3582" s="1" t="s">
        <v>10</v>
      </c>
      <c r="B3582" s="1" t="s">
        <v>4465</v>
      </c>
      <c r="C3582">
        <v>6900</v>
      </c>
      <c r="D3582">
        <v>1730000</v>
      </c>
      <c r="E3582" s="2">
        <v>39848</v>
      </c>
      <c r="F3582">
        <v>1</v>
      </c>
      <c r="G3582">
        <v>5792992</v>
      </c>
      <c r="H3582" s="1" t="s">
        <v>12</v>
      </c>
      <c r="I3582" s="1" t="s">
        <v>13</v>
      </c>
      <c r="J3582" s="1" t="s">
        <v>4466</v>
      </c>
    </row>
    <row r="3583" spans="1:10" x14ac:dyDescent="0.25">
      <c r="A3583" s="1" t="s">
        <v>10</v>
      </c>
      <c r="B3583" s="1" t="s">
        <v>347</v>
      </c>
      <c r="C3583">
        <v>6900</v>
      </c>
      <c r="D3583">
        <v>350000</v>
      </c>
      <c r="E3583" s="2">
        <v>39848</v>
      </c>
      <c r="F3583">
        <v>1</v>
      </c>
      <c r="G3583">
        <v>4477775</v>
      </c>
      <c r="H3583" s="1" t="s">
        <v>17</v>
      </c>
      <c r="I3583" s="1" t="s">
        <v>17</v>
      </c>
      <c r="J3583" s="1" t="s">
        <v>17</v>
      </c>
    </row>
    <row r="3584" spans="1:10" x14ac:dyDescent="0.25">
      <c r="A3584" s="1" t="s">
        <v>15</v>
      </c>
      <c r="B3584" s="1" t="s">
        <v>4467</v>
      </c>
      <c r="C3584">
        <v>6900</v>
      </c>
      <c r="D3584">
        <v>167600</v>
      </c>
      <c r="E3584" s="2">
        <v>39848</v>
      </c>
      <c r="F3584">
        <v>1</v>
      </c>
      <c r="G3584">
        <v>8427859</v>
      </c>
      <c r="H3584" s="1" t="s">
        <v>17</v>
      </c>
      <c r="I3584" s="1" t="s">
        <v>17</v>
      </c>
      <c r="J3584" s="1" t="s">
        <v>17</v>
      </c>
    </row>
    <row r="3585" spans="1:10" x14ac:dyDescent="0.25">
      <c r="A3585" s="1" t="s">
        <v>10</v>
      </c>
      <c r="B3585" s="1" t="s">
        <v>2264</v>
      </c>
      <c r="C3585">
        <v>6900</v>
      </c>
      <c r="D3585">
        <v>892500</v>
      </c>
      <c r="E3585" s="2">
        <v>39848</v>
      </c>
      <c r="F3585">
        <v>2</v>
      </c>
      <c r="G3585">
        <v>5788871</v>
      </c>
      <c r="H3585" s="1" t="s">
        <v>17</v>
      </c>
      <c r="I3585" s="1" t="s">
        <v>17</v>
      </c>
      <c r="J3585" s="1" t="s">
        <v>17</v>
      </c>
    </row>
    <row r="3586" spans="1:10" x14ac:dyDescent="0.25">
      <c r="A3586" s="1" t="s">
        <v>46</v>
      </c>
      <c r="B3586" s="1" t="s">
        <v>1178</v>
      </c>
      <c r="C3586">
        <v>6900</v>
      </c>
      <c r="D3586">
        <v>3155000</v>
      </c>
      <c r="E3586" s="2">
        <v>39847</v>
      </c>
      <c r="F3586">
        <v>1</v>
      </c>
      <c r="G3586">
        <v>9911748</v>
      </c>
      <c r="H3586" s="1" t="s">
        <v>17</v>
      </c>
      <c r="I3586" s="1" t="s">
        <v>17</v>
      </c>
      <c r="J3586" s="1" t="s">
        <v>17</v>
      </c>
    </row>
    <row r="3587" spans="1:10" x14ac:dyDescent="0.25">
      <c r="A3587" s="1" t="s">
        <v>46</v>
      </c>
      <c r="B3587" s="1" t="s">
        <v>3377</v>
      </c>
      <c r="C3587">
        <v>6900</v>
      </c>
      <c r="D3587">
        <v>840000</v>
      </c>
      <c r="E3587" s="2">
        <v>39844</v>
      </c>
      <c r="F3587">
        <v>1</v>
      </c>
      <c r="G3587">
        <v>4481457</v>
      </c>
      <c r="H3587" s="1" t="s">
        <v>36</v>
      </c>
      <c r="I3587" s="1" t="s">
        <v>22</v>
      </c>
      <c r="J3587" s="1" t="s">
        <v>4468</v>
      </c>
    </row>
    <row r="3588" spans="1:10" x14ac:dyDescent="0.25">
      <c r="A3588" s="1" t="s">
        <v>29</v>
      </c>
      <c r="B3588" s="1" t="s">
        <v>4469</v>
      </c>
      <c r="C3588">
        <v>6900</v>
      </c>
      <c r="D3588">
        <v>955000</v>
      </c>
      <c r="E3588" s="2">
        <v>39842</v>
      </c>
      <c r="F3588">
        <v>1</v>
      </c>
      <c r="G3588">
        <v>5787907</v>
      </c>
      <c r="H3588" s="1" t="s">
        <v>12</v>
      </c>
      <c r="I3588" s="1" t="s">
        <v>13</v>
      </c>
      <c r="J3588" s="1" t="s">
        <v>4470</v>
      </c>
    </row>
    <row r="3589" spans="1:10" x14ac:dyDescent="0.25">
      <c r="A3589" s="1" t="s">
        <v>10</v>
      </c>
      <c r="B3589" s="1" t="s">
        <v>4471</v>
      </c>
      <c r="C3589">
        <v>6900</v>
      </c>
      <c r="D3589">
        <v>995000</v>
      </c>
      <c r="E3589" s="2">
        <v>39842</v>
      </c>
      <c r="F3589">
        <v>1</v>
      </c>
      <c r="G3589">
        <v>5790201</v>
      </c>
      <c r="H3589" s="1" t="s">
        <v>17</v>
      </c>
      <c r="I3589" s="1" t="s">
        <v>17</v>
      </c>
      <c r="J3589" s="1" t="s">
        <v>17</v>
      </c>
    </row>
    <row r="3590" spans="1:10" x14ac:dyDescent="0.25">
      <c r="A3590" s="1" t="s">
        <v>29</v>
      </c>
      <c r="B3590" s="1" t="s">
        <v>4472</v>
      </c>
      <c r="C3590">
        <v>6900</v>
      </c>
      <c r="D3590">
        <v>955000</v>
      </c>
      <c r="E3590" s="2">
        <v>39842</v>
      </c>
      <c r="F3590">
        <v>1</v>
      </c>
      <c r="G3590">
        <v>5787907</v>
      </c>
      <c r="H3590" s="1" t="s">
        <v>12</v>
      </c>
      <c r="I3590" s="1" t="s">
        <v>13</v>
      </c>
      <c r="J3590" s="1" t="s">
        <v>4470</v>
      </c>
    </row>
    <row r="3591" spans="1:10" x14ac:dyDescent="0.25">
      <c r="A3591" s="1" t="s">
        <v>10</v>
      </c>
      <c r="B3591" s="1" t="s">
        <v>2079</v>
      </c>
      <c r="C3591">
        <v>6900</v>
      </c>
      <c r="D3591">
        <v>275000</v>
      </c>
      <c r="E3591" s="2">
        <v>39842</v>
      </c>
      <c r="F3591">
        <v>1</v>
      </c>
      <c r="G3591">
        <v>4481619</v>
      </c>
      <c r="H3591" s="1" t="s">
        <v>12</v>
      </c>
      <c r="I3591" s="1" t="s">
        <v>13</v>
      </c>
      <c r="J3591" s="1" t="s">
        <v>4473</v>
      </c>
    </row>
    <row r="3592" spans="1:10" x14ac:dyDescent="0.25">
      <c r="A3592" s="1" t="s">
        <v>10</v>
      </c>
      <c r="B3592" s="1" t="s">
        <v>2683</v>
      </c>
      <c r="C3592">
        <v>6900</v>
      </c>
      <c r="D3592">
        <v>950000</v>
      </c>
      <c r="E3592" s="2">
        <v>39841</v>
      </c>
      <c r="F3592">
        <v>1</v>
      </c>
      <c r="G3592">
        <v>5788676</v>
      </c>
      <c r="H3592" s="1" t="s">
        <v>36</v>
      </c>
      <c r="I3592" s="1" t="s">
        <v>22</v>
      </c>
      <c r="J3592" s="1" t="s">
        <v>4474</v>
      </c>
    </row>
    <row r="3593" spans="1:10" x14ac:dyDescent="0.25">
      <c r="A3593" s="1" t="s">
        <v>46</v>
      </c>
      <c r="B3593" s="1" t="s">
        <v>897</v>
      </c>
      <c r="C3593">
        <v>6900</v>
      </c>
      <c r="D3593">
        <v>200000</v>
      </c>
      <c r="E3593" s="2">
        <v>39828</v>
      </c>
      <c r="F3593">
        <v>1</v>
      </c>
      <c r="G3593">
        <v>9526166</v>
      </c>
      <c r="H3593" s="1" t="s">
        <v>17</v>
      </c>
      <c r="I3593" s="1" t="s">
        <v>17</v>
      </c>
      <c r="J3593" s="1" t="s">
        <v>17</v>
      </c>
    </row>
    <row r="3594" spans="1:10" x14ac:dyDescent="0.25">
      <c r="A3594" s="1" t="s">
        <v>10</v>
      </c>
      <c r="B3594" s="1" t="s">
        <v>731</v>
      </c>
      <c r="C3594">
        <v>6900</v>
      </c>
      <c r="D3594">
        <v>340000</v>
      </c>
      <c r="E3594" s="2">
        <v>39825</v>
      </c>
      <c r="F3594">
        <v>1</v>
      </c>
      <c r="G3594">
        <v>9981281</v>
      </c>
      <c r="H3594" s="1" t="s">
        <v>17</v>
      </c>
      <c r="I3594" s="1" t="s">
        <v>17</v>
      </c>
      <c r="J3594" s="1" t="s">
        <v>17</v>
      </c>
    </row>
    <row r="3595" spans="1:10" x14ac:dyDescent="0.25">
      <c r="A3595" s="1" t="s">
        <v>10</v>
      </c>
      <c r="B3595" s="1" t="s">
        <v>4475</v>
      </c>
      <c r="C3595">
        <v>6900</v>
      </c>
      <c r="D3595">
        <v>665000</v>
      </c>
      <c r="E3595" s="2">
        <v>39824</v>
      </c>
      <c r="F3595">
        <v>4</v>
      </c>
      <c r="G3595">
        <v>5790124</v>
      </c>
      <c r="H3595" s="1" t="s">
        <v>17</v>
      </c>
      <c r="I3595" s="1" t="s">
        <v>17</v>
      </c>
      <c r="J3595" s="1" t="s">
        <v>17</v>
      </c>
    </row>
    <row r="3596" spans="1:10" x14ac:dyDescent="0.25">
      <c r="A3596" s="1" t="s">
        <v>15</v>
      </c>
      <c r="B3596" s="1" t="s">
        <v>4476</v>
      </c>
      <c r="C3596">
        <v>6900</v>
      </c>
      <c r="D3596">
        <v>700000</v>
      </c>
      <c r="E3596" s="2">
        <v>39822</v>
      </c>
      <c r="F3596">
        <v>1</v>
      </c>
      <c r="G3596">
        <v>9618567</v>
      </c>
      <c r="H3596" s="1" t="s">
        <v>12</v>
      </c>
      <c r="I3596" s="1" t="s">
        <v>13</v>
      </c>
      <c r="J3596" s="1" t="s">
        <v>4477</v>
      </c>
    </row>
    <row r="3597" spans="1:10" x14ac:dyDescent="0.25">
      <c r="A3597" s="1" t="s">
        <v>15</v>
      </c>
      <c r="B3597" s="1" t="s">
        <v>4478</v>
      </c>
      <c r="C3597">
        <v>6900</v>
      </c>
      <c r="D3597">
        <v>2800000</v>
      </c>
      <c r="E3597" s="2">
        <v>39811</v>
      </c>
      <c r="F3597">
        <v>2</v>
      </c>
      <c r="G3597">
        <v>10068434</v>
      </c>
      <c r="H3597" s="1" t="s">
        <v>17</v>
      </c>
      <c r="I3597" s="1" t="s">
        <v>17</v>
      </c>
      <c r="J3597" s="1" t="s">
        <v>17</v>
      </c>
    </row>
    <row r="3598" spans="1:10" x14ac:dyDescent="0.25">
      <c r="A3598" s="1" t="s">
        <v>15</v>
      </c>
      <c r="B3598" s="1" t="s">
        <v>4479</v>
      </c>
      <c r="C3598">
        <v>6900</v>
      </c>
      <c r="D3598">
        <v>2850000</v>
      </c>
      <c r="E3598" s="2">
        <v>39807</v>
      </c>
      <c r="F3598">
        <v>2</v>
      </c>
      <c r="G3598">
        <v>9390148</v>
      </c>
      <c r="H3598" s="1" t="s">
        <v>17</v>
      </c>
      <c r="I3598" s="1" t="s">
        <v>17</v>
      </c>
      <c r="J3598" s="1" t="s">
        <v>17</v>
      </c>
    </row>
    <row r="3599" spans="1:10" x14ac:dyDescent="0.25">
      <c r="A3599" s="1" t="s">
        <v>38</v>
      </c>
      <c r="B3599" s="1" t="s">
        <v>4480</v>
      </c>
      <c r="C3599">
        <v>6900</v>
      </c>
      <c r="D3599">
        <v>2300000</v>
      </c>
      <c r="E3599" s="2">
        <v>39800</v>
      </c>
      <c r="F3599">
        <v>1</v>
      </c>
      <c r="G3599">
        <v>4477245</v>
      </c>
      <c r="H3599" s="1" t="s">
        <v>17</v>
      </c>
      <c r="I3599" s="1" t="s">
        <v>17</v>
      </c>
      <c r="J3599" s="1" t="s">
        <v>17</v>
      </c>
    </row>
    <row r="3600" spans="1:10" x14ac:dyDescent="0.25">
      <c r="A3600" s="1" t="s">
        <v>38</v>
      </c>
      <c r="B3600" s="1" t="s">
        <v>4481</v>
      </c>
      <c r="C3600">
        <v>6900</v>
      </c>
      <c r="D3600">
        <v>2300000</v>
      </c>
      <c r="E3600" s="2">
        <v>39800</v>
      </c>
      <c r="F3600">
        <v>1</v>
      </c>
      <c r="G3600">
        <v>4477245</v>
      </c>
      <c r="H3600" s="1" t="s">
        <v>17</v>
      </c>
      <c r="I3600" s="1" t="s">
        <v>17</v>
      </c>
      <c r="J3600" s="1" t="s">
        <v>17</v>
      </c>
    </row>
    <row r="3601" spans="1:10" x14ac:dyDescent="0.25">
      <c r="A3601" s="1" t="s">
        <v>15</v>
      </c>
      <c r="B3601" s="1" t="s">
        <v>286</v>
      </c>
      <c r="C3601">
        <v>6900</v>
      </c>
      <c r="D3601">
        <v>667897</v>
      </c>
      <c r="E3601" s="2">
        <v>39799</v>
      </c>
      <c r="F3601">
        <v>1</v>
      </c>
      <c r="G3601">
        <v>9785550</v>
      </c>
      <c r="H3601" s="1" t="s">
        <v>17</v>
      </c>
      <c r="I3601" s="1" t="s">
        <v>17</v>
      </c>
      <c r="J3601" s="1" t="s">
        <v>17</v>
      </c>
    </row>
    <row r="3602" spans="1:10" x14ac:dyDescent="0.25">
      <c r="A3602" s="1" t="s">
        <v>10</v>
      </c>
      <c r="B3602" s="1" t="s">
        <v>4482</v>
      </c>
      <c r="C3602">
        <v>6900</v>
      </c>
      <c r="D3602">
        <v>2167500</v>
      </c>
      <c r="E3602" s="2">
        <v>39798</v>
      </c>
      <c r="F3602">
        <v>1</v>
      </c>
      <c r="G3602">
        <v>5789922</v>
      </c>
      <c r="H3602" s="1" t="s">
        <v>17</v>
      </c>
      <c r="I3602" s="1" t="s">
        <v>17</v>
      </c>
      <c r="J3602" s="1" t="s">
        <v>17</v>
      </c>
    </row>
    <row r="3603" spans="1:10" x14ac:dyDescent="0.25">
      <c r="A3603" s="1" t="s">
        <v>10</v>
      </c>
      <c r="B3603" s="1" t="s">
        <v>4483</v>
      </c>
      <c r="C3603">
        <v>6900</v>
      </c>
      <c r="D3603">
        <v>1110000</v>
      </c>
      <c r="E3603" s="2">
        <v>39798</v>
      </c>
      <c r="F3603">
        <v>1</v>
      </c>
      <c r="G3603">
        <v>5792457</v>
      </c>
      <c r="H3603" s="1" t="s">
        <v>36</v>
      </c>
      <c r="I3603" s="1" t="s">
        <v>22</v>
      </c>
      <c r="J3603" s="1" t="s">
        <v>4484</v>
      </c>
    </row>
    <row r="3604" spans="1:10" x14ac:dyDescent="0.25">
      <c r="A3604" s="1" t="s">
        <v>10</v>
      </c>
      <c r="B3604" s="1" t="s">
        <v>4483</v>
      </c>
      <c r="C3604">
        <v>6900</v>
      </c>
      <c r="D3604">
        <v>1110000</v>
      </c>
      <c r="E3604" s="2">
        <v>39798</v>
      </c>
      <c r="F3604">
        <v>1</v>
      </c>
      <c r="G3604">
        <v>5792457</v>
      </c>
      <c r="H3604" s="1" t="s">
        <v>36</v>
      </c>
      <c r="I3604" s="1" t="s">
        <v>22</v>
      </c>
      <c r="J3604" s="1" t="s">
        <v>4484</v>
      </c>
    </row>
    <row r="3605" spans="1:10" x14ac:dyDescent="0.25">
      <c r="A3605" s="1" t="s">
        <v>10</v>
      </c>
      <c r="B3605" s="1" t="s">
        <v>4485</v>
      </c>
      <c r="C3605">
        <v>6900</v>
      </c>
      <c r="D3605">
        <v>835000</v>
      </c>
      <c r="E3605" s="2">
        <v>39793</v>
      </c>
      <c r="F3605">
        <v>1</v>
      </c>
      <c r="G3605">
        <v>5790505</v>
      </c>
      <c r="H3605" s="1" t="s">
        <v>12</v>
      </c>
      <c r="I3605" s="1" t="s">
        <v>13</v>
      </c>
      <c r="J3605" s="1" t="s">
        <v>4486</v>
      </c>
    </row>
    <row r="3606" spans="1:10" x14ac:dyDescent="0.25">
      <c r="A3606" s="1" t="s">
        <v>29</v>
      </c>
      <c r="B3606" s="1" t="s">
        <v>716</v>
      </c>
      <c r="C3606">
        <v>6900</v>
      </c>
      <c r="D3606">
        <v>585000</v>
      </c>
      <c r="E3606" s="2">
        <v>39791</v>
      </c>
      <c r="F3606">
        <v>1</v>
      </c>
      <c r="G3606">
        <v>337928</v>
      </c>
      <c r="H3606" s="1" t="s">
        <v>17</v>
      </c>
      <c r="I3606" s="1" t="s">
        <v>17</v>
      </c>
      <c r="J3606" s="1" t="s">
        <v>17</v>
      </c>
    </row>
    <row r="3607" spans="1:10" x14ac:dyDescent="0.25">
      <c r="A3607" s="1" t="s">
        <v>10</v>
      </c>
      <c r="B3607" s="1" t="s">
        <v>4487</v>
      </c>
      <c r="C3607">
        <v>6900</v>
      </c>
      <c r="D3607">
        <v>2000000</v>
      </c>
      <c r="E3607" s="2">
        <v>39786</v>
      </c>
      <c r="F3607">
        <v>1</v>
      </c>
      <c r="G3607">
        <v>5789889</v>
      </c>
      <c r="H3607" s="1" t="s">
        <v>17</v>
      </c>
      <c r="I3607" s="1" t="s">
        <v>17</v>
      </c>
      <c r="J3607" s="1" t="s">
        <v>17</v>
      </c>
    </row>
    <row r="3608" spans="1:10" x14ac:dyDescent="0.25">
      <c r="A3608" s="1" t="s">
        <v>46</v>
      </c>
      <c r="B3608" s="1" t="s">
        <v>871</v>
      </c>
      <c r="C3608">
        <v>6900</v>
      </c>
      <c r="D3608">
        <v>1400000</v>
      </c>
      <c r="E3608" s="2">
        <v>39780</v>
      </c>
      <c r="F3608">
        <v>1</v>
      </c>
      <c r="G3608">
        <v>9652073</v>
      </c>
      <c r="H3608" s="1" t="s">
        <v>79</v>
      </c>
      <c r="I3608" s="1" t="s">
        <v>80</v>
      </c>
      <c r="J3608" s="1" t="s">
        <v>4488</v>
      </c>
    </row>
    <row r="3609" spans="1:10" x14ac:dyDescent="0.25">
      <c r="A3609" s="1" t="s">
        <v>10</v>
      </c>
      <c r="B3609" s="1" t="s">
        <v>4096</v>
      </c>
      <c r="C3609">
        <v>6900</v>
      </c>
      <c r="D3609">
        <v>400000</v>
      </c>
      <c r="E3609" s="2">
        <v>39776</v>
      </c>
      <c r="F3609">
        <v>1</v>
      </c>
      <c r="G3609">
        <v>4482542</v>
      </c>
      <c r="H3609" s="1" t="s">
        <v>17</v>
      </c>
      <c r="I3609" s="1" t="s">
        <v>17</v>
      </c>
      <c r="J3609" s="1" t="s">
        <v>17</v>
      </c>
    </row>
    <row r="3610" spans="1:10" x14ac:dyDescent="0.25">
      <c r="A3610" s="1" t="s">
        <v>10</v>
      </c>
      <c r="B3610" s="1" t="s">
        <v>3544</v>
      </c>
      <c r="C3610">
        <v>6900</v>
      </c>
      <c r="D3610">
        <v>525000</v>
      </c>
      <c r="E3610" s="2">
        <v>39772</v>
      </c>
      <c r="F3610">
        <v>1</v>
      </c>
      <c r="G3610">
        <v>4481644</v>
      </c>
      <c r="H3610" s="1" t="s">
        <v>17</v>
      </c>
      <c r="I3610" s="1" t="s">
        <v>17</v>
      </c>
      <c r="J3610" s="1" t="s">
        <v>17</v>
      </c>
    </row>
    <row r="3611" spans="1:10" x14ac:dyDescent="0.25">
      <c r="A3611" s="1" t="s">
        <v>10</v>
      </c>
      <c r="B3611" s="1" t="s">
        <v>4489</v>
      </c>
      <c r="C3611">
        <v>6900</v>
      </c>
      <c r="D3611">
        <v>360000</v>
      </c>
      <c r="E3611" s="2">
        <v>39769</v>
      </c>
      <c r="F3611">
        <v>4</v>
      </c>
      <c r="G3611">
        <v>4480050</v>
      </c>
      <c r="H3611" s="1" t="s">
        <v>17</v>
      </c>
      <c r="I3611" s="1" t="s">
        <v>17</v>
      </c>
      <c r="J3611" s="1" t="s">
        <v>17</v>
      </c>
    </row>
    <row r="3612" spans="1:10" x14ac:dyDescent="0.25">
      <c r="A3612" s="1" t="s">
        <v>10</v>
      </c>
      <c r="B3612" s="1" t="s">
        <v>306</v>
      </c>
      <c r="C3612">
        <v>6900</v>
      </c>
      <c r="D3612">
        <v>357000</v>
      </c>
      <c r="E3612" s="2">
        <v>39765</v>
      </c>
      <c r="F3612">
        <v>3</v>
      </c>
      <c r="G3612">
        <v>4480070</v>
      </c>
      <c r="H3612" s="1" t="s">
        <v>17</v>
      </c>
      <c r="I3612" s="1" t="s">
        <v>17</v>
      </c>
      <c r="J3612" s="1" t="s">
        <v>17</v>
      </c>
    </row>
    <row r="3613" spans="1:10" x14ac:dyDescent="0.25">
      <c r="A3613" s="1" t="s">
        <v>29</v>
      </c>
      <c r="B3613" s="1" t="s">
        <v>4490</v>
      </c>
      <c r="C3613">
        <v>6900</v>
      </c>
      <c r="D3613">
        <v>1450000</v>
      </c>
      <c r="E3613" s="2">
        <v>39764</v>
      </c>
      <c r="F3613">
        <v>1</v>
      </c>
      <c r="G3613">
        <v>5788336</v>
      </c>
      <c r="H3613" s="1" t="s">
        <v>17</v>
      </c>
      <c r="I3613" s="1" t="s">
        <v>17</v>
      </c>
      <c r="J3613" s="1" t="s">
        <v>17</v>
      </c>
    </row>
    <row r="3614" spans="1:10" x14ac:dyDescent="0.25">
      <c r="A3614" s="1" t="s">
        <v>29</v>
      </c>
      <c r="B3614" s="1" t="s">
        <v>4491</v>
      </c>
      <c r="C3614">
        <v>6900</v>
      </c>
      <c r="D3614">
        <v>1450000</v>
      </c>
      <c r="E3614" s="2">
        <v>39764</v>
      </c>
      <c r="F3614">
        <v>1</v>
      </c>
      <c r="G3614">
        <v>5788336</v>
      </c>
      <c r="H3614" s="1" t="s">
        <v>17</v>
      </c>
      <c r="I3614" s="1" t="s">
        <v>17</v>
      </c>
      <c r="J3614" s="1" t="s">
        <v>17</v>
      </c>
    </row>
    <row r="3615" spans="1:10" x14ac:dyDescent="0.25">
      <c r="A3615" s="1" t="s">
        <v>29</v>
      </c>
      <c r="B3615" s="1" t="s">
        <v>4492</v>
      </c>
      <c r="C3615">
        <v>6900</v>
      </c>
      <c r="D3615">
        <v>1450000</v>
      </c>
      <c r="E3615" s="2">
        <v>39764</v>
      </c>
      <c r="F3615">
        <v>1</v>
      </c>
      <c r="G3615">
        <v>5788336</v>
      </c>
      <c r="H3615" s="1" t="s">
        <v>17</v>
      </c>
      <c r="I3615" s="1" t="s">
        <v>17</v>
      </c>
      <c r="J3615" s="1" t="s">
        <v>17</v>
      </c>
    </row>
    <row r="3616" spans="1:10" x14ac:dyDescent="0.25">
      <c r="A3616" s="1" t="s">
        <v>29</v>
      </c>
      <c r="B3616" s="1" t="s">
        <v>4493</v>
      </c>
      <c r="C3616">
        <v>6900</v>
      </c>
      <c r="D3616">
        <v>1450000</v>
      </c>
      <c r="E3616" s="2">
        <v>39764</v>
      </c>
      <c r="F3616">
        <v>1</v>
      </c>
      <c r="G3616">
        <v>5788336</v>
      </c>
      <c r="H3616" s="1" t="s">
        <v>17</v>
      </c>
      <c r="I3616" s="1" t="s">
        <v>17</v>
      </c>
      <c r="J3616" s="1" t="s">
        <v>17</v>
      </c>
    </row>
    <row r="3617" spans="1:10" x14ac:dyDescent="0.25">
      <c r="A3617" s="1" t="s">
        <v>15</v>
      </c>
      <c r="B3617" s="1" t="s">
        <v>4494</v>
      </c>
      <c r="C3617">
        <v>6900</v>
      </c>
      <c r="D3617">
        <v>1837500</v>
      </c>
      <c r="E3617" s="2">
        <v>39759</v>
      </c>
      <c r="F3617">
        <v>1</v>
      </c>
      <c r="G3617">
        <v>9732225</v>
      </c>
      <c r="H3617" s="1" t="s">
        <v>17</v>
      </c>
      <c r="I3617" s="1" t="s">
        <v>22</v>
      </c>
      <c r="J3617" s="1" t="s">
        <v>4495</v>
      </c>
    </row>
    <row r="3618" spans="1:10" x14ac:dyDescent="0.25">
      <c r="A3618" s="1" t="s">
        <v>15</v>
      </c>
      <c r="B3618" s="1" t="s">
        <v>4494</v>
      </c>
      <c r="C3618">
        <v>6900</v>
      </c>
      <c r="D3618">
        <v>1837500</v>
      </c>
      <c r="E3618" s="2">
        <v>39759</v>
      </c>
      <c r="F3618">
        <v>1</v>
      </c>
      <c r="G3618">
        <v>9732225</v>
      </c>
      <c r="H3618" s="1" t="s">
        <v>17</v>
      </c>
      <c r="I3618" s="1" t="s">
        <v>22</v>
      </c>
      <c r="J3618" s="1" t="s">
        <v>4495</v>
      </c>
    </row>
    <row r="3619" spans="1:10" x14ac:dyDescent="0.25">
      <c r="A3619" s="1" t="s">
        <v>15</v>
      </c>
      <c r="B3619" s="1" t="s">
        <v>2421</v>
      </c>
      <c r="C3619">
        <v>6900</v>
      </c>
      <c r="D3619">
        <v>300000</v>
      </c>
      <c r="E3619" s="2">
        <v>39752</v>
      </c>
      <c r="F3619">
        <v>1</v>
      </c>
      <c r="G3619">
        <v>9743052</v>
      </c>
      <c r="H3619" s="1" t="s">
        <v>17</v>
      </c>
      <c r="I3619" s="1" t="s">
        <v>17</v>
      </c>
      <c r="J3619" s="1" t="s">
        <v>17</v>
      </c>
    </row>
    <row r="3620" spans="1:10" x14ac:dyDescent="0.25">
      <c r="A3620" s="1" t="s">
        <v>15</v>
      </c>
      <c r="B3620" s="1" t="s">
        <v>4363</v>
      </c>
      <c r="C3620">
        <v>6900</v>
      </c>
      <c r="D3620">
        <v>2263527</v>
      </c>
      <c r="E3620" s="2">
        <v>39751</v>
      </c>
      <c r="F3620">
        <v>1</v>
      </c>
      <c r="G3620">
        <v>9323657</v>
      </c>
      <c r="H3620" s="1" t="s">
        <v>12</v>
      </c>
      <c r="I3620" s="1" t="s">
        <v>13</v>
      </c>
      <c r="J3620" s="1" t="s">
        <v>4364</v>
      </c>
    </row>
    <row r="3621" spans="1:10" x14ac:dyDescent="0.25">
      <c r="A3621" s="1" t="s">
        <v>38</v>
      </c>
      <c r="B3621" s="1" t="s">
        <v>4496</v>
      </c>
      <c r="C3621">
        <v>6900</v>
      </c>
      <c r="D3621">
        <v>940000</v>
      </c>
      <c r="E3621" s="2">
        <v>39751</v>
      </c>
      <c r="F3621">
        <v>1</v>
      </c>
      <c r="G3621">
        <v>9874137</v>
      </c>
      <c r="H3621" s="1" t="s">
        <v>17</v>
      </c>
      <c r="I3621" s="1" t="s">
        <v>17</v>
      </c>
      <c r="J3621" s="1" t="s">
        <v>17</v>
      </c>
    </row>
    <row r="3622" spans="1:10" x14ac:dyDescent="0.25">
      <c r="A3622" s="1" t="s">
        <v>10</v>
      </c>
      <c r="B3622" s="1" t="s">
        <v>3347</v>
      </c>
      <c r="C3622">
        <v>6900</v>
      </c>
      <c r="D3622">
        <v>310000</v>
      </c>
      <c r="E3622" s="2">
        <v>39750</v>
      </c>
      <c r="F3622">
        <v>1</v>
      </c>
      <c r="G3622">
        <v>4477560</v>
      </c>
      <c r="H3622" s="1" t="s">
        <v>17</v>
      </c>
      <c r="I3622" s="1" t="s">
        <v>17</v>
      </c>
      <c r="J3622" s="1" t="s">
        <v>17</v>
      </c>
    </row>
    <row r="3623" spans="1:10" x14ac:dyDescent="0.25">
      <c r="A3623" s="1" t="s">
        <v>10</v>
      </c>
      <c r="B3623" s="1" t="s">
        <v>4497</v>
      </c>
      <c r="C3623">
        <v>6900</v>
      </c>
      <c r="D3623">
        <v>830000</v>
      </c>
      <c r="E3623" s="2">
        <v>39750</v>
      </c>
      <c r="F3623">
        <v>1</v>
      </c>
      <c r="G3623">
        <v>4480912</v>
      </c>
      <c r="H3623" s="1" t="s">
        <v>17</v>
      </c>
      <c r="I3623" s="1" t="s">
        <v>17</v>
      </c>
      <c r="J3623" s="1" t="s">
        <v>17</v>
      </c>
    </row>
    <row r="3624" spans="1:10" x14ac:dyDescent="0.25">
      <c r="A3624" s="1" t="s">
        <v>10</v>
      </c>
      <c r="B3624" s="1" t="s">
        <v>4498</v>
      </c>
      <c r="C3624">
        <v>6900</v>
      </c>
      <c r="D3624">
        <v>1340000</v>
      </c>
      <c r="E3624" s="2">
        <v>39749</v>
      </c>
      <c r="F3624">
        <v>1</v>
      </c>
      <c r="G3624">
        <v>5788439</v>
      </c>
      <c r="H3624" s="1" t="s">
        <v>17</v>
      </c>
      <c r="I3624" s="1" t="s">
        <v>17</v>
      </c>
      <c r="J3624" s="1" t="s">
        <v>17</v>
      </c>
    </row>
    <row r="3625" spans="1:10" x14ac:dyDescent="0.25">
      <c r="A3625" s="1" t="s">
        <v>10</v>
      </c>
      <c r="B3625" s="1" t="s">
        <v>4499</v>
      </c>
      <c r="C3625">
        <v>6900</v>
      </c>
      <c r="D3625">
        <v>350000</v>
      </c>
      <c r="E3625" s="2">
        <v>39748</v>
      </c>
      <c r="F3625">
        <v>1</v>
      </c>
      <c r="G3625">
        <v>4479317</v>
      </c>
      <c r="H3625" s="1" t="s">
        <v>17</v>
      </c>
      <c r="I3625" s="1" t="s">
        <v>17</v>
      </c>
      <c r="J3625" s="1" t="s">
        <v>17</v>
      </c>
    </row>
    <row r="3626" spans="1:10" x14ac:dyDescent="0.25">
      <c r="A3626" s="1" t="s">
        <v>10</v>
      </c>
      <c r="B3626" s="1" t="s">
        <v>4500</v>
      </c>
      <c r="C3626">
        <v>6900</v>
      </c>
      <c r="D3626">
        <v>1200000</v>
      </c>
      <c r="E3626" s="2">
        <v>39745</v>
      </c>
      <c r="F3626">
        <v>1</v>
      </c>
      <c r="G3626">
        <v>4481688</v>
      </c>
      <c r="H3626" s="1" t="s">
        <v>17</v>
      </c>
      <c r="I3626" s="1" t="s">
        <v>17</v>
      </c>
      <c r="J3626" s="1" t="s">
        <v>17</v>
      </c>
    </row>
    <row r="3627" spans="1:10" x14ac:dyDescent="0.25">
      <c r="A3627" s="1" t="s">
        <v>10</v>
      </c>
      <c r="B3627" s="1" t="s">
        <v>4501</v>
      </c>
      <c r="C3627">
        <v>6900</v>
      </c>
      <c r="D3627">
        <v>2315000</v>
      </c>
      <c r="E3627" s="2">
        <v>39743</v>
      </c>
      <c r="F3627">
        <v>1</v>
      </c>
      <c r="G3627">
        <v>5792589</v>
      </c>
      <c r="H3627" s="1" t="s">
        <v>17</v>
      </c>
      <c r="I3627" s="1" t="s">
        <v>1201</v>
      </c>
      <c r="J3627" s="1" t="s">
        <v>4502</v>
      </c>
    </row>
    <row r="3628" spans="1:10" x14ac:dyDescent="0.25">
      <c r="A3628" s="1" t="s">
        <v>83</v>
      </c>
      <c r="B3628" s="1" t="s">
        <v>4503</v>
      </c>
      <c r="C3628">
        <v>6900</v>
      </c>
      <c r="D3628">
        <v>740000</v>
      </c>
      <c r="E3628" s="2">
        <v>39736</v>
      </c>
      <c r="F3628">
        <v>1</v>
      </c>
      <c r="G3628">
        <v>5792395</v>
      </c>
      <c r="H3628" s="1" t="s">
        <v>17</v>
      </c>
      <c r="I3628" s="1" t="s">
        <v>17</v>
      </c>
      <c r="J3628" s="1" t="s">
        <v>17</v>
      </c>
    </row>
    <row r="3629" spans="1:10" x14ac:dyDescent="0.25">
      <c r="A3629" s="1" t="s">
        <v>10</v>
      </c>
      <c r="B3629" s="1" t="s">
        <v>3943</v>
      </c>
      <c r="C3629">
        <v>6900</v>
      </c>
      <c r="D3629">
        <v>244485</v>
      </c>
      <c r="E3629" s="2">
        <v>39736</v>
      </c>
      <c r="F3629">
        <v>1</v>
      </c>
      <c r="G3629">
        <v>9567708</v>
      </c>
      <c r="H3629" s="1" t="s">
        <v>17</v>
      </c>
      <c r="I3629" s="1" t="s">
        <v>17</v>
      </c>
      <c r="J3629" s="1" t="s">
        <v>17</v>
      </c>
    </row>
    <row r="3630" spans="1:10" x14ac:dyDescent="0.25">
      <c r="A3630" s="1" t="s">
        <v>10</v>
      </c>
      <c r="B3630" s="1" t="s">
        <v>3893</v>
      </c>
      <c r="C3630">
        <v>6900</v>
      </c>
      <c r="D3630">
        <v>1000000</v>
      </c>
      <c r="E3630" s="2">
        <v>39735</v>
      </c>
      <c r="F3630">
        <v>1</v>
      </c>
      <c r="G3630">
        <v>4479273</v>
      </c>
      <c r="H3630" s="1" t="s">
        <v>12</v>
      </c>
      <c r="I3630" s="1" t="s">
        <v>13</v>
      </c>
      <c r="J3630" s="1" t="s">
        <v>4504</v>
      </c>
    </row>
    <row r="3631" spans="1:10" x14ac:dyDescent="0.25">
      <c r="A3631" s="1" t="s">
        <v>10</v>
      </c>
      <c r="B3631" s="1" t="s">
        <v>4505</v>
      </c>
      <c r="C3631">
        <v>6900</v>
      </c>
      <c r="D3631">
        <v>680000</v>
      </c>
      <c r="E3631" s="2">
        <v>39735</v>
      </c>
      <c r="F3631">
        <v>1</v>
      </c>
      <c r="G3631">
        <v>4477347</v>
      </c>
      <c r="H3631" s="1" t="s">
        <v>12</v>
      </c>
      <c r="I3631" s="1" t="s">
        <v>13</v>
      </c>
      <c r="J3631" s="1" t="s">
        <v>4506</v>
      </c>
    </row>
    <row r="3632" spans="1:10" x14ac:dyDescent="0.25">
      <c r="A3632" s="1" t="s">
        <v>46</v>
      </c>
      <c r="B3632" s="1" t="s">
        <v>1233</v>
      </c>
      <c r="C3632">
        <v>6900</v>
      </c>
      <c r="D3632">
        <v>575000</v>
      </c>
      <c r="E3632" s="2">
        <v>39735</v>
      </c>
      <c r="F3632">
        <v>1</v>
      </c>
      <c r="G3632">
        <v>4481491</v>
      </c>
      <c r="H3632" s="1" t="s">
        <v>12</v>
      </c>
      <c r="I3632" s="1" t="s">
        <v>13</v>
      </c>
      <c r="J3632" s="1" t="s">
        <v>4507</v>
      </c>
    </row>
    <row r="3633" spans="1:10" x14ac:dyDescent="0.25">
      <c r="A3633" s="1" t="s">
        <v>10</v>
      </c>
      <c r="B3633" s="1" t="s">
        <v>1458</v>
      </c>
      <c r="C3633">
        <v>6900</v>
      </c>
      <c r="D3633">
        <v>675000</v>
      </c>
      <c r="E3633" s="2">
        <v>39734</v>
      </c>
      <c r="F3633">
        <v>4</v>
      </c>
      <c r="G3633">
        <v>5788406</v>
      </c>
      <c r="H3633" s="1" t="s">
        <v>17</v>
      </c>
      <c r="I3633" s="1" t="s">
        <v>17</v>
      </c>
      <c r="J3633" s="1" t="s">
        <v>17</v>
      </c>
    </row>
    <row r="3634" spans="1:10" x14ac:dyDescent="0.25">
      <c r="A3634" s="1" t="s">
        <v>29</v>
      </c>
      <c r="B3634" s="1" t="s">
        <v>397</v>
      </c>
      <c r="C3634">
        <v>6900</v>
      </c>
      <c r="D3634">
        <v>585000</v>
      </c>
      <c r="E3634" s="2">
        <v>39734</v>
      </c>
      <c r="F3634">
        <v>1</v>
      </c>
      <c r="G3634">
        <v>337894</v>
      </c>
      <c r="H3634" s="1" t="s">
        <v>36</v>
      </c>
      <c r="I3634" s="1" t="s">
        <v>22</v>
      </c>
      <c r="J3634" s="1" t="s">
        <v>4508</v>
      </c>
    </row>
    <row r="3635" spans="1:10" x14ac:dyDescent="0.25">
      <c r="A3635" s="1" t="s">
        <v>29</v>
      </c>
      <c r="B3635" s="1" t="s">
        <v>4509</v>
      </c>
      <c r="C3635">
        <v>6900</v>
      </c>
      <c r="D3635">
        <v>945000</v>
      </c>
      <c r="E3635" s="2">
        <v>39731</v>
      </c>
      <c r="F3635">
        <v>1</v>
      </c>
      <c r="G3635">
        <v>338334</v>
      </c>
      <c r="H3635" s="1" t="s">
        <v>12</v>
      </c>
      <c r="I3635" s="1" t="s">
        <v>13</v>
      </c>
      <c r="J3635" s="1" t="s">
        <v>4510</v>
      </c>
    </row>
    <row r="3636" spans="1:10" x14ac:dyDescent="0.25">
      <c r="A3636" s="1" t="s">
        <v>29</v>
      </c>
      <c r="B3636" s="1" t="s">
        <v>99</v>
      </c>
      <c r="C3636">
        <v>6900</v>
      </c>
      <c r="D3636">
        <v>1650000</v>
      </c>
      <c r="E3636" s="2">
        <v>39730</v>
      </c>
      <c r="F3636">
        <v>1</v>
      </c>
      <c r="G3636">
        <v>4477462</v>
      </c>
      <c r="H3636" s="1" t="s">
        <v>17</v>
      </c>
      <c r="I3636" s="1" t="s">
        <v>17</v>
      </c>
      <c r="J3636" s="1" t="s">
        <v>17</v>
      </c>
    </row>
    <row r="3637" spans="1:10" x14ac:dyDescent="0.25">
      <c r="A3637" s="1" t="s">
        <v>29</v>
      </c>
      <c r="B3637" s="1" t="s">
        <v>100</v>
      </c>
      <c r="C3637">
        <v>6900</v>
      </c>
      <c r="D3637">
        <v>1650000</v>
      </c>
      <c r="E3637" s="2">
        <v>39730</v>
      </c>
      <c r="F3637">
        <v>1</v>
      </c>
      <c r="G3637">
        <v>4477462</v>
      </c>
      <c r="H3637" s="1" t="s">
        <v>17</v>
      </c>
      <c r="I3637" s="1" t="s">
        <v>17</v>
      </c>
      <c r="J3637" s="1" t="s">
        <v>17</v>
      </c>
    </row>
    <row r="3638" spans="1:10" x14ac:dyDescent="0.25">
      <c r="A3638" s="1" t="s">
        <v>29</v>
      </c>
      <c r="B3638" s="1" t="s">
        <v>101</v>
      </c>
      <c r="C3638">
        <v>6900</v>
      </c>
      <c r="D3638">
        <v>1650000</v>
      </c>
      <c r="E3638" s="2">
        <v>39730</v>
      </c>
      <c r="F3638">
        <v>1</v>
      </c>
      <c r="G3638">
        <v>4477462</v>
      </c>
      <c r="H3638" s="1" t="s">
        <v>17</v>
      </c>
      <c r="I3638" s="1" t="s">
        <v>17</v>
      </c>
      <c r="J3638" s="1" t="s">
        <v>17</v>
      </c>
    </row>
    <row r="3639" spans="1:10" x14ac:dyDescent="0.25">
      <c r="A3639" s="1" t="s">
        <v>29</v>
      </c>
      <c r="B3639" s="1" t="s">
        <v>102</v>
      </c>
      <c r="C3639">
        <v>6900</v>
      </c>
      <c r="D3639">
        <v>1650000</v>
      </c>
      <c r="E3639" s="2">
        <v>39730</v>
      </c>
      <c r="F3639">
        <v>1</v>
      </c>
      <c r="G3639">
        <v>4477462</v>
      </c>
      <c r="H3639" s="1" t="s">
        <v>17</v>
      </c>
      <c r="I3639" s="1" t="s">
        <v>17</v>
      </c>
      <c r="J3639" s="1" t="s">
        <v>17</v>
      </c>
    </row>
    <row r="3640" spans="1:10" x14ac:dyDescent="0.25">
      <c r="A3640" s="1" t="s">
        <v>29</v>
      </c>
      <c r="B3640" s="1" t="s">
        <v>103</v>
      </c>
      <c r="C3640">
        <v>6900</v>
      </c>
      <c r="D3640">
        <v>1650000</v>
      </c>
      <c r="E3640" s="2">
        <v>39730</v>
      </c>
      <c r="F3640">
        <v>1</v>
      </c>
      <c r="G3640">
        <v>4477462</v>
      </c>
      <c r="H3640" s="1" t="s">
        <v>17</v>
      </c>
      <c r="I3640" s="1" t="s">
        <v>17</v>
      </c>
      <c r="J3640" s="1" t="s">
        <v>17</v>
      </c>
    </row>
    <row r="3641" spans="1:10" x14ac:dyDescent="0.25">
      <c r="A3641" s="1" t="s">
        <v>29</v>
      </c>
      <c r="B3641" s="1" t="s">
        <v>104</v>
      </c>
      <c r="C3641">
        <v>6900</v>
      </c>
      <c r="D3641">
        <v>1650000</v>
      </c>
      <c r="E3641" s="2">
        <v>39730</v>
      </c>
      <c r="F3641">
        <v>1</v>
      </c>
      <c r="G3641">
        <v>4477462</v>
      </c>
      <c r="H3641" s="1" t="s">
        <v>17</v>
      </c>
      <c r="I3641" s="1" t="s">
        <v>17</v>
      </c>
      <c r="J3641" s="1" t="s">
        <v>17</v>
      </c>
    </row>
    <row r="3642" spans="1:10" x14ac:dyDescent="0.25">
      <c r="A3642" s="1" t="s">
        <v>15</v>
      </c>
      <c r="B3642" s="1" t="s">
        <v>4511</v>
      </c>
      <c r="C3642">
        <v>6900</v>
      </c>
      <c r="D3642">
        <v>325000</v>
      </c>
      <c r="E3642" s="2">
        <v>39728</v>
      </c>
      <c r="F3642">
        <v>1</v>
      </c>
      <c r="G3642">
        <v>9499167</v>
      </c>
      <c r="H3642" s="1" t="s">
        <v>17</v>
      </c>
      <c r="I3642" s="1" t="s">
        <v>17</v>
      </c>
      <c r="J3642" s="1" t="s">
        <v>17</v>
      </c>
    </row>
    <row r="3643" spans="1:10" x14ac:dyDescent="0.25">
      <c r="A3643" s="1" t="s">
        <v>15</v>
      </c>
      <c r="B3643" s="1" t="s">
        <v>4512</v>
      </c>
      <c r="C3643">
        <v>6900</v>
      </c>
      <c r="D3643">
        <v>325000</v>
      </c>
      <c r="E3643" s="2">
        <v>39728</v>
      </c>
      <c r="F3643">
        <v>1</v>
      </c>
      <c r="G3643">
        <v>9499167</v>
      </c>
      <c r="H3643" s="1" t="s">
        <v>17</v>
      </c>
      <c r="I3643" s="1" t="s">
        <v>17</v>
      </c>
      <c r="J3643" s="1" t="s">
        <v>17</v>
      </c>
    </row>
    <row r="3644" spans="1:10" x14ac:dyDescent="0.25">
      <c r="A3644" s="1" t="s">
        <v>10</v>
      </c>
      <c r="B3644" s="1" t="s">
        <v>3880</v>
      </c>
      <c r="C3644">
        <v>6900</v>
      </c>
      <c r="D3644">
        <v>1252124</v>
      </c>
      <c r="E3644" s="2">
        <v>39727</v>
      </c>
      <c r="F3644">
        <v>4</v>
      </c>
      <c r="G3644">
        <v>9981265</v>
      </c>
      <c r="H3644" s="1" t="s">
        <v>12</v>
      </c>
      <c r="I3644" s="1" t="s">
        <v>13</v>
      </c>
      <c r="J3644" s="1" t="s">
        <v>4513</v>
      </c>
    </row>
    <row r="3645" spans="1:10" x14ac:dyDescent="0.25">
      <c r="A3645" s="1" t="s">
        <v>46</v>
      </c>
      <c r="B3645" s="1" t="s">
        <v>329</v>
      </c>
      <c r="C3645">
        <v>6900</v>
      </c>
      <c r="D3645">
        <v>250000</v>
      </c>
      <c r="E3645" s="2">
        <v>39723</v>
      </c>
      <c r="F3645">
        <v>1</v>
      </c>
      <c r="G3645">
        <v>9876917</v>
      </c>
      <c r="H3645" s="1" t="s">
        <v>17</v>
      </c>
      <c r="I3645" s="1" t="s">
        <v>17</v>
      </c>
      <c r="J3645" s="1" t="s">
        <v>17</v>
      </c>
    </row>
    <row r="3646" spans="1:10" x14ac:dyDescent="0.25">
      <c r="A3646" s="1" t="s">
        <v>46</v>
      </c>
      <c r="B3646" s="1" t="s">
        <v>2550</v>
      </c>
      <c r="C3646">
        <v>6900</v>
      </c>
      <c r="D3646">
        <v>250000</v>
      </c>
      <c r="E3646" s="2">
        <v>39723</v>
      </c>
      <c r="F3646">
        <v>1</v>
      </c>
      <c r="G3646">
        <v>9876915</v>
      </c>
      <c r="H3646" s="1" t="s">
        <v>17</v>
      </c>
      <c r="I3646" s="1" t="s">
        <v>17</v>
      </c>
      <c r="J3646" s="1" t="s">
        <v>17</v>
      </c>
    </row>
    <row r="3647" spans="1:10" x14ac:dyDescent="0.25">
      <c r="A3647" s="1" t="s">
        <v>10</v>
      </c>
      <c r="B3647" s="1" t="s">
        <v>4514</v>
      </c>
      <c r="C3647">
        <v>6900</v>
      </c>
      <c r="D3647">
        <v>900000</v>
      </c>
      <c r="E3647" s="2">
        <v>39723</v>
      </c>
      <c r="F3647">
        <v>1</v>
      </c>
      <c r="G3647">
        <v>4478665</v>
      </c>
      <c r="H3647" s="1" t="s">
        <v>17</v>
      </c>
      <c r="I3647" s="1" t="s">
        <v>22</v>
      </c>
      <c r="J3647" s="1" t="s">
        <v>4515</v>
      </c>
    </row>
    <row r="3648" spans="1:10" x14ac:dyDescent="0.25">
      <c r="A3648" s="1" t="s">
        <v>46</v>
      </c>
      <c r="B3648" s="1" t="s">
        <v>697</v>
      </c>
      <c r="C3648">
        <v>6900</v>
      </c>
      <c r="D3648">
        <v>250000</v>
      </c>
      <c r="E3648" s="2">
        <v>39723</v>
      </c>
      <c r="F3648">
        <v>1</v>
      </c>
      <c r="G3648">
        <v>9876916</v>
      </c>
      <c r="H3648" s="1" t="s">
        <v>17</v>
      </c>
      <c r="I3648" s="1" t="s">
        <v>17</v>
      </c>
      <c r="J3648" s="1" t="s">
        <v>17</v>
      </c>
    </row>
    <row r="3649" spans="1:10" x14ac:dyDescent="0.25">
      <c r="A3649" s="1" t="s">
        <v>46</v>
      </c>
      <c r="B3649" s="1" t="s">
        <v>2027</v>
      </c>
      <c r="C3649">
        <v>6900</v>
      </c>
      <c r="D3649">
        <v>250000</v>
      </c>
      <c r="E3649" s="2">
        <v>39723</v>
      </c>
      <c r="F3649">
        <v>1</v>
      </c>
      <c r="G3649">
        <v>9876918</v>
      </c>
      <c r="H3649" s="1" t="s">
        <v>17</v>
      </c>
      <c r="I3649" s="1" t="s">
        <v>4516</v>
      </c>
      <c r="J3649" s="1" t="s">
        <v>4517</v>
      </c>
    </row>
    <row r="3650" spans="1:10" x14ac:dyDescent="0.25">
      <c r="A3650" s="1" t="s">
        <v>10</v>
      </c>
      <c r="B3650" s="1" t="s">
        <v>2311</v>
      </c>
      <c r="C3650">
        <v>6900</v>
      </c>
      <c r="D3650">
        <v>700000</v>
      </c>
      <c r="E3650" s="2">
        <v>39722</v>
      </c>
      <c r="F3650">
        <v>1</v>
      </c>
      <c r="G3650">
        <v>5792282</v>
      </c>
      <c r="H3650" s="1" t="s">
        <v>12</v>
      </c>
      <c r="I3650" s="1" t="s">
        <v>13</v>
      </c>
      <c r="J3650" s="1" t="s">
        <v>4518</v>
      </c>
    </row>
    <row r="3651" spans="1:10" x14ac:dyDescent="0.25">
      <c r="A3651" s="1" t="s">
        <v>10</v>
      </c>
      <c r="B3651" s="1" t="s">
        <v>4519</v>
      </c>
      <c r="C3651">
        <v>6900</v>
      </c>
      <c r="D3651">
        <v>263500</v>
      </c>
      <c r="E3651" s="2">
        <v>39721</v>
      </c>
      <c r="F3651">
        <v>2</v>
      </c>
      <c r="G3651">
        <v>4477773</v>
      </c>
      <c r="H3651" s="1" t="s">
        <v>17</v>
      </c>
      <c r="I3651" s="1" t="s">
        <v>17</v>
      </c>
      <c r="J3651" s="1" t="s">
        <v>17</v>
      </c>
    </row>
    <row r="3652" spans="1:10" x14ac:dyDescent="0.25">
      <c r="A3652" s="1" t="s">
        <v>10</v>
      </c>
      <c r="B3652" s="1" t="s">
        <v>2401</v>
      </c>
      <c r="C3652">
        <v>6900</v>
      </c>
      <c r="D3652">
        <v>1250000</v>
      </c>
      <c r="E3652" s="2">
        <v>39720</v>
      </c>
      <c r="F3652">
        <v>1</v>
      </c>
      <c r="G3652">
        <v>5790496</v>
      </c>
      <c r="H3652" s="1" t="s">
        <v>17</v>
      </c>
      <c r="I3652" s="1" t="s">
        <v>17</v>
      </c>
      <c r="J3652" s="1" t="s">
        <v>17</v>
      </c>
    </row>
    <row r="3653" spans="1:10" x14ac:dyDescent="0.25">
      <c r="A3653" s="1" t="s">
        <v>10</v>
      </c>
      <c r="B3653" s="1" t="s">
        <v>554</v>
      </c>
      <c r="C3653">
        <v>6900</v>
      </c>
      <c r="D3653">
        <v>405000</v>
      </c>
      <c r="E3653" s="2">
        <v>39720</v>
      </c>
      <c r="F3653">
        <v>1</v>
      </c>
      <c r="G3653">
        <v>4477176</v>
      </c>
      <c r="H3653" s="1" t="s">
        <v>17</v>
      </c>
      <c r="I3653" s="1" t="s">
        <v>17</v>
      </c>
      <c r="J3653" s="1" t="s">
        <v>17</v>
      </c>
    </row>
    <row r="3654" spans="1:10" x14ac:dyDescent="0.25">
      <c r="A3654" s="1" t="s">
        <v>10</v>
      </c>
      <c r="B3654" s="1" t="s">
        <v>4520</v>
      </c>
      <c r="C3654">
        <v>6900</v>
      </c>
      <c r="D3654">
        <v>2950000</v>
      </c>
      <c r="E3654" s="2">
        <v>39720</v>
      </c>
      <c r="F3654">
        <v>1</v>
      </c>
      <c r="G3654">
        <v>5788126</v>
      </c>
      <c r="H3654" s="1" t="s">
        <v>17</v>
      </c>
      <c r="I3654" s="1" t="s">
        <v>17</v>
      </c>
      <c r="J3654" s="1" t="s">
        <v>17</v>
      </c>
    </row>
    <row r="3655" spans="1:10" x14ac:dyDescent="0.25">
      <c r="A3655" s="1" t="s">
        <v>10</v>
      </c>
      <c r="B3655" s="1" t="s">
        <v>4402</v>
      </c>
      <c r="C3655">
        <v>6900</v>
      </c>
      <c r="D3655">
        <v>1200000</v>
      </c>
      <c r="E3655" s="2">
        <v>39716</v>
      </c>
      <c r="F3655">
        <v>1</v>
      </c>
      <c r="G3655">
        <v>5792545</v>
      </c>
      <c r="H3655" s="1" t="s">
        <v>12</v>
      </c>
      <c r="I3655" s="1" t="s">
        <v>13</v>
      </c>
      <c r="J3655" s="1" t="s">
        <v>4521</v>
      </c>
    </row>
    <row r="3656" spans="1:10" x14ac:dyDescent="0.25">
      <c r="A3656" s="1" t="s">
        <v>10</v>
      </c>
      <c r="B3656" s="1" t="s">
        <v>1831</v>
      </c>
      <c r="C3656">
        <v>6900</v>
      </c>
      <c r="D3656">
        <v>475000</v>
      </c>
      <c r="E3656" s="2">
        <v>39716</v>
      </c>
      <c r="F3656">
        <v>1</v>
      </c>
      <c r="G3656">
        <v>4479664</v>
      </c>
      <c r="H3656" s="1" t="s">
        <v>17</v>
      </c>
      <c r="I3656" s="1" t="s">
        <v>17</v>
      </c>
      <c r="J3656" s="1" t="s">
        <v>17</v>
      </c>
    </row>
    <row r="3657" spans="1:10" x14ac:dyDescent="0.25">
      <c r="A3657" s="1" t="s">
        <v>10</v>
      </c>
      <c r="B3657" s="1" t="s">
        <v>4056</v>
      </c>
      <c r="C3657">
        <v>6900</v>
      </c>
      <c r="D3657">
        <v>850000</v>
      </c>
      <c r="E3657" s="2">
        <v>39715</v>
      </c>
      <c r="F3657">
        <v>1</v>
      </c>
      <c r="G3657">
        <v>7177811</v>
      </c>
      <c r="H3657" s="1" t="s">
        <v>36</v>
      </c>
      <c r="I3657" s="1" t="s">
        <v>22</v>
      </c>
      <c r="J3657" s="1" t="s">
        <v>4522</v>
      </c>
    </row>
    <row r="3658" spans="1:10" x14ac:dyDescent="0.25">
      <c r="A3658" s="1" t="s">
        <v>10</v>
      </c>
      <c r="B3658" s="1" t="s">
        <v>448</v>
      </c>
      <c r="C3658">
        <v>6900</v>
      </c>
      <c r="D3658">
        <v>1260000</v>
      </c>
      <c r="E3658" s="2">
        <v>39715</v>
      </c>
      <c r="F3658">
        <v>1</v>
      </c>
      <c r="G3658">
        <v>5793436</v>
      </c>
      <c r="H3658" s="1" t="s">
        <v>36</v>
      </c>
      <c r="I3658" s="1" t="s">
        <v>22</v>
      </c>
      <c r="J3658" s="1" t="s">
        <v>4523</v>
      </c>
    </row>
    <row r="3659" spans="1:10" x14ac:dyDescent="0.25">
      <c r="A3659" s="1" t="s">
        <v>10</v>
      </c>
      <c r="B3659" s="1" t="s">
        <v>1532</v>
      </c>
      <c r="C3659">
        <v>6900</v>
      </c>
      <c r="D3659">
        <v>1275000</v>
      </c>
      <c r="E3659" s="2">
        <v>39715</v>
      </c>
      <c r="F3659">
        <v>1</v>
      </c>
      <c r="G3659">
        <v>5788042</v>
      </c>
      <c r="H3659" s="1" t="s">
        <v>17</v>
      </c>
      <c r="I3659" s="1" t="s">
        <v>74</v>
      </c>
      <c r="J3659" s="1" t="s">
        <v>4524</v>
      </c>
    </row>
    <row r="3660" spans="1:10" x14ac:dyDescent="0.25">
      <c r="A3660" s="1" t="s">
        <v>10</v>
      </c>
      <c r="B3660" s="1" t="s">
        <v>4525</v>
      </c>
      <c r="C3660">
        <v>6900</v>
      </c>
      <c r="D3660">
        <v>1325000</v>
      </c>
      <c r="E3660" s="2">
        <v>39714</v>
      </c>
      <c r="F3660">
        <v>1</v>
      </c>
      <c r="G3660">
        <v>5793227</v>
      </c>
      <c r="H3660" s="1" t="s">
        <v>12</v>
      </c>
      <c r="I3660" s="1" t="s">
        <v>13</v>
      </c>
      <c r="J3660" s="1" t="s">
        <v>4526</v>
      </c>
    </row>
    <row r="3661" spans="1:10" x14ac:dyDescent="0.25">
      <c r="A3661" s="1" t="s">
        <v>10</v>
      </c>
      <c r="B3661" s="1" t="s">
        <v>1778</v>
      </c>
      <c r="C3661">
        <v>6900</v>
      </c>
      <c r="D3661">
        <v>315596</v>
      </c>
      <c r="E3661" s="2">
        <v>39714</v>
      </c>
      <c r="F3661">
        <v>4</v>
      </c>
      <c r="G3661">
        <v>5788561</v>
      </c>
      <c r="H3661" s="1" t="s">
        <v>17</v>
      </c>
      <c r="I3661" s="1" t="s">
        <v>17</v>
      </c>
      <c r="J3661" s="1" t="s">
        <v>17</v>
      </c>
    </row>
    <row r="3662" spans="1:10" x14ac:dyDescent="0.25">
      <c r="A3662" s="1" t="s">
        <v>15</v>
      </c>
      <c r="B3662" s="1" t="s">
        <v>4527</v>
      </c>
      <c r="C3662">
        <v>6900</v>
      </c>
      <c r="D3662">
        <v>1350000</v>
      </c>
      <c r="E3662" s="2">
        <v>39713</v>
      </c>
      <c r="F3662">
        <v>2</v>
      </c>
      <c r="G3662">
        <v>9177646</v>
      </c>
      <c r="H3662" s="1" t="s">
        <v>17</v>
      </c>
      <c r="I3662" s="1" t="s">
        <v>17</v>
      </c>
      <c r="J3662" s="1" t="s">
        <v>17</v>
      </c>
    </row>
    <row r="3663" spans="1:10" x14ac:dyDescent="0.25">
      <c r="A3663" s="1" t="s">
        <v>15</v>
      </c>
      <c r="B3663" s="1" t="s">
        <v>4528</v>
      </c>
      <c r="C3663">
        <v>6900</v>
      </c>
      <c r="D3663">
        <v>2170000</v>
      </c>
      <c r="E3663" s="2">
        <v>39713</v>
      </c>
      <c r="F3663">
        <v>2</v>
      </c>
      <c r="G3663">
        <v>10224893</v>
      </c>
      <c r="H3663" s="1" t="s">
        <v>17</v>
      </c>
      <c r="I3663" s="1" t="s">
        <v>17</v>
      </c>
      <c r="J3663" s="1" t="s">
        <v>17</v>
      </c>
    </row>
    <row r="3664" spans="1:10" x14ac:dyDescent="0.25">
      <c r="A3664" s="1" t="s">
        <v>10</v>
      </c>
      <c r="B3664" s="1" t="s">
        <v>4529</v>
      </c>
      <c r="C3664">
        <v>6900</v>
      </c>
      <c r="D3664">
        <v>340000</v>
      </c>
      <c r="E3664" s="2">
        <v>39713</v>
      </c>
      <c r="F3664">
        <v>1</v>
      </c>
      <c r="G3664">
        <v>9981280</v>
      </c>
      <c r="H3664" s="1" t="s">
        <v>17</v>
      </c>
      <c r="I3664" s="1" t="s">
        <v>17</v>
      </c>
      <c r="J3664" s="1" t="s">
        <v>17</v>
      </c>
    </row>
    <row r="3665" spans="1:10" x14ac:dyDescent="0.25">
      <c r="A3665" s="1" t="s">
        <v>10</v>
      </c>
      <c r="B3665" s="1" t="s">
        <v>4530</v>
      </c>
      <c r="C3665">
        <v>6900</v>
      </c>
      <c r="D3665">
        <v>1570000</v>
      </c>
      <c r="E3665" s="2">
        <v>39710</v>
      </c>
      <c r="F3665">
        <v>1</v>
      </c>
      <c r="G3665">
        <v>5787989</v>
      </c>
      <c r="H3665" s="1" t="s">
        <v>12</v>
      </c>
      <c r="I3665" s="1" t="s">
        <v>13</v>
      </c>
      <c r="J3665" s="1" t="s">
        <v>4531</v>
      </c>
    </row>
    <row r="3666" spans="1:10" x14ac:dyDescent="0.25">
      <c r="A3666" s="1" t="s">
        <v>10</v>
      </c>
      <c r="B3666" s="1" t="s">
        <v>2832</v>
      </c>
      <c r="C3666">
        <v>6900</v>
      </c>
      <c r="D3666">
        <v>675000</v>
      </c>
      <c r="E3666" s="2">
        <v>39709</v>
      </c>
      <c r="F3666">
        <v>1</v>
      </c>
      <c r="G3666">
        <v>4480159</v>
      </c>
      <c r="H3666" s="1" t="s">
        <v>36</v>
      </c>
      <c r="I3666" s="1" t="s">
        <v>22</v>
      </c>
      <c r="J3666" s="1" t="s">
        <v>4532</v>
      </c>
    </row>
    <row r="3667" spans="1:10" x14ac:dyDescent="0.25">
      <c r="A3667" s="1" t="s">
        <v>46</v>
      </c>
      <c r="B3667" s="1" t="s">
        <v>4533</v>
      </c>
      <c r="C3667">
        <v>6900</v>
      </c>
      <c r="D3667">
        <v>700000</v>
      </c>
      <c r="E3667" s="2">
        <v>39708</v>
      </c>
      <c r="F3667">
        <v>1</v>
      </c>
      <c r="G3667">
        <v>4480974</v>
      </c>
      <c r="H3667" s="1" t="s">
        <v>17</v>
      </c>
      <c r="I3667" s="1" t="s">
        <v>74</v>
      </c>
      <c r="J3667" s="1" t="s">
        <v>4534</v>
      </c>
    </row>
    <row r="3668" spans="1:10" x14ac:dyDescent="0.25">
      <c r="A3668" s="1" t="s">
        <v>10</v>
      </c>
      <c r="B3668" s="1" t="s">
        <v>4535</v>
      </c>
      <c r="C3668">
        <v>6900</v>
      </c>
      <c r="D3668">
        <v>1100000</v>
      </c>
      <c r="E3668" s="2">
        <v>39706</v>
      </c>
      <c r="F3668">
        <v>1</v>
      </c>
      <c r="G3668">
        <v>4480238</v>
      </c>
      <c r="H3668" s="1" t="s">
        <v>12</v>
      </c>
      <c r="I3668" s="1" t="s">
        <v>13</v>
      </c>
      <c r="J3668" s="1" t="s">
        <v>4536</v>
      </c>
    </row>
    <row r="3669" spans="1:10" x14ac:dyDescent="0.25">
      <c r="A3669" s="1" t="s">
        <v>29</v>
      </c>
      <c r="B3669" s="1" t="s">
        <v>4537</v>
      </c>
      <c r="C3669">
        <v>6900</v>
      </c>
      <c r="D3669">
        <v>550000</v>
      </c>
      <c r="E3669" s="2">
        <v>39702</v>
      </c>
      <c r="F3669">
        <v>1</v>
      </c>
      <c r="G3669">
        <v>337898</v>
      </c>
      <c r="H3669" s="1" t="s">
        <v>17</v>
      </c>
      <c r="I3669" s="1" t="s">
        <v>17</v>
      </c>
      <c r="J3669" s="1" t="s">
        <v>17</v>
      </c>
    </row>
    <row r="3670" spans="1:10" x14ac:dyDescent="0.25">
      <c r="A3670" s="1" t="s">
        <v>10</v>
      </c>
      <c r="B3670" s="1" t="s">
        <v>3902</v>
      </c>
      <c r="C3670">
        <v>6900</v>
      </c>
      <c r="D3670">
        <v>600000</v>
      </c>
      <c r="E3670" s="2">
        <v>39701</v>
      </c>
      <c r="F3670">
        <v>1</v>
      </c>
      <c r="G3670">
        <v>5790303</v>
      </c>
      <c r="H3670" s="1" t="s">
        <v>36</v>
      </c>
      <c r="I3670" s="1" t="s">
        <v>22</v>
      </c>
      <c r="J3670" s="1" t="s">
        <v>4538</v>
      </c>
    </row>
    <row r="3671" spans="1:10" x14ac:dyDescent="0.25">
      <c r="A3671" s="1" t="s">
        <v>10</v>
      </c>
      <c r="B3671" s="1" t="s">
        <v>116</v>
      </c>
      <c r="C3671">
        <v>6900</v>
      </c>
      <c r="D3671">
        <v>700000</v>
      </c>
      <c r="E3671" s="2">
        <v>39701</v>
      </c>
      <c r="F3671">
        <v>1</v>
      </c>
      <c r="G3671">
        <v>4479810</v>
      </c>
      <c r="H3671" s="1" t="s">
        <v>36</v>
      </c>
      <c r="I3671" s="1" t="s">
        <v>22</v>
      </c>
      <c r="J3671" s="1" t="s">
        <v>4539</v>
      </c>
    </row>
    <row r="3672" spans="1:10" x14ac:dyDescent="0.25">
      <c r="A3672" s="1" t="s">
        <v>15</v>
      </c>
      <c r="B3672" s="1" t="s">
        <v>4540</v>
      </c>
      <c r="C3672">
        <v>6900</v>
      </c>
      <c r="D3672">
        <v>756000</v>
      </c>
      <c r="E3672" s="2">
        <v>39701</v>
      </c>
      <c r="F3672">
        <v>1</v>
      </c>
      <c r="G3672">
        <v>1512607</v>
      </c>
      <c r="H3672" s="1" t="s">
        <v>17</v>
      </c>
      <c r="I3672" s="1" t="s">
        <v>17</v>
      </c>
      <c r="J3672" s="1" t="s">
        <v>17</v>
      </c>
    </row>
    <row r="3673" spans="1:10" x14ac:dyDescent="0.25">
      <c r="A3673" s="1" t="s">
        <v>10</v>
      </c>
      <c r="B3673" s="1" t="s">
        <v>1831</v>
      </c>
      <c r="C3673">
        <v>6900</v>
      </c>
      <c r="D3673">
        <v>150000</v>
      </c>
      <c r="E3673" s="2">
        <v>39701</v>
      </c>
      <c r="F3673">
        <v>1</v>
      </c>
      <c r="G3673">
        <v>4479664</v>
      </c>
      <c r="H3673" s="1" t="s">
        <v>17</v>
      </c>
      <c r="I3673" s="1" t="s">
        <v>17</v>
      </c>
      <c r="J3673" s="1" t="s">
        <v>17</v>
      </c>
    </row>
    <row r="3674" spans="1:10" x14ac:dyDescent="0.25">
      <c r="A3674" s="1" t="s">
        <v>46</v>
      </c>
      <c r="B3674" s="1" t="s">
        <v>2601</v>
      </c>
      <c r="C3674">
        <v>6900</v>
      </c>
      <c r="D3674">
        <v>950000</v>
      </c>
      <c r="E3674" s="2">
        <v>39701</v>
      </c>
      <c r="F3674">
        <v>1</v>
      </c>
      <c r="G3674">
        <v>4480999</v>
      </c>
      <c r="H3674" s="1" t="s">
        <v>17</v>
      </c>
      <c r="I3674" s="1" t="s">
        <v>74</v>
      </c>
      <c r="J3674" s="1" t="s">
        <v>4541</v>
      </c>
    </row>
    <row r="3675" spans="1:10" x14ac:dyDescent="0.25">
      <c r="A3675" s="1" t="s">
        <v>10</v>
      </c>
      <c r="B3675" s="1" t="s">
        <v>4542</v>
      </c>
      <c r="C3675">
        <v>6900</v>
      </c>
      <c r="D3675">
        <v>429063</v>
      </c>
      <c r="E3675" s="2">
        <v>39700</v>
      </c>
      <c r="F3675">
        <v>1</v>
      </c>
      <c r="G3675">
        <v>8427836</v>
      </c>
      <c r="H3675" s="1" t="s">
        <v>17</v>
      </c>
      <c r="I3675" s="1" t="s">
        <v>17</v>
      </c>
      <c r="J3675" s="1" t="s">
        <v>17</v>
      </c>
    </row>
    <row r="3676" spans="1:10" x14ac:dyDescent="0.25">
      <c r="A3676" s="1" t="s">
        <v>10</v>
      </c>
      <c r="B3676" s="1" t="s">
        <v>4497</v>
      </c>
      <c r="C3676">
        <v>6900</v>
      </c>
      <c r="D3676">
        <v>875000</v>
      </c>
      <c r="E3676" s="2">
        <v>39700</v>
      </c>
      <c r="F3676">
        <v>2</v>
      </c>
      <c r="G3676">
        <v>4480912</v>
      </c>
      <c r="H3676" s="1" t="s">
        <v>17</v>
      </c>
      <c r="I3676" s="1" t="s">
        <v>17</v>
      </c>
      <c r="J3676" s="1" t="s">
        <v>17</v>
      </c>
    </row>
    <row r="3677" spans="1:10" x14ac:dyDescent="0.25">
      <c r="A3677" s="1" t="s">
        <v>15</v>
      </c>
      <c r="B3677" s="1" t="s">
        <v>4540</v>
      </c>
      <c r="C3677">
        <v>6900</v>
      </c>
      <c r="D3677">
        <v>1726400</v>
      </c>
      <c r="E3677" s="2">
        <v>39699</v>
      </c>
      <c r="F3677">
        <v>1</v>
      </c>
      <c r="G3677">
        <v>1512607</v>
      </c>
      <c r="H3677" s="1" t="s">
        <v>17</v>
      </c>
      <c r="I3677" s="1" t="s">
        <v>17</v>
      </c>
      <c r="J3677" s="1" t="s">
        <v>17</v>
      </c>
    </row>
    <row r="3678" spans="1:10" x14ac:dyDescent="0.25">
      <c r="A3678" s="1" t="s">
        <v>10</v>
      </c>
      <c r="B3678" s="1" t="s">
        <v>4543</v>
      </c>
      <c r="C3678">
        <v>6900</v>
      </c>
      <c r="D3678">
        <v>395000</v>
      </c>
      <c r="E3678" s="2">
        <v>39699</v>
      </c>
      <c r="F3678">
        <v>1</v>
      </c>
      <c r="G3678">
        <v>4477776</v>
      </c>
      <c r="H3678" s="1" t="s">
        <v>36</v>
      </c>
      <c r="I3678" s="1" t="s">
        <v>22</v>
      </c>
      <c r="J3678" s="1" t="s">
        <v>4544</v>
      </c>
    </row>
    <row r="3679" spans="1:10" x14ac:dyDescent="0.25">
      <c r="A3679" s="1" t="s">
        <v>10</v>
      </c>
      <c r="B3679" s="1" t="s">
        <v>3737</v>
      </c>
      <c r="C3679">
        <v>6900</v>
      </c>
      <c r="D3679">
        <v>400000</v>
      </c>
      <c r="E3679" s="2">
        <v>39698</v>
      </c>
      <c r="F3679">
        <v>1</v>
      </c>
      <c r="G3679">
        <v>4482567</v>
      </c>
      <c r="H3679" s="1" t="s">
        <v>17</v>
      </c>
      <c r="I3679" s="1" t="s">
        <v>17</v>
      </c>
      <c r="J3679" s="1" t="s">
        <v>17</v>
      </c>
    </row>
    <row r="3680" spans="1:10" x14ac:dyDescent="0.25">
      <c r="A3680" s="1" t="s">
        <v>10</v>
      </c>
      <c r="B3680" s="1" t="s">
        <v>4545</v>
      </c>
      <c r="C3680">
        <v>6900</v>
      </c>
      <c r="D3680">
        <v>167206</v>
      </c>
      <c r="E3680" s="2">
        <v>39692</v>
      </c>
      <c r="F3680">
        <v>1</v>
      </c>
      <c r="G3680">
        <v>8826405</v>
      </c>
      <c r="H3680" s="1" t="s">
        <v>17</v>
      </c>
      <c r="I3680" s="1" t="s">
        <v>17</v>
      </c>
      <c r="J3680" s="1" t="s">
        <v>17</v>
      </c>
    </row>
    <row r="3681" spans="1:10" x14ac:dyDescent="0.25">
      <c r="A3681" s="1" t="s">
        <v>10</v>
      </c>
      <c r="B3681" s="1" t="s">
        <v>4546</v>
      </c>
      <c r="C3681">
        <v>6900</v>
      </c>
      <c r="D3681">
        <v>550000</v>
      </c>
      <c r="E3681" s="2">
        <v>39692</v>
      </c>
      <c r="F3681">
        <v>1</v>
      </c>
      <c r="G3681">
        <v>4480148</v>
      </c>
      <c r="H3681" s="1" t="s">
        <v>36</v>
      </c>
      <c r="I3681" s="1" t="s">
        <v>22</v>
      </c>
      <c r="J3681" s="1" t="s">
        <v>4547</v>
      </c>
    </row>
    <row r="3682" spans="1:10" x14ac:dyDescent="0.25">
      <c r="A3682" s="1" t="s">
        <v>46</v>
      </c>
      <c r="B3682" s="1" t="s">
        <v>4548</v>
      </c>
      <c r="C3682">
        <v>6900</v>
      </c>
      <c r="D3682">
        <v>850000</v>
      </c>
      <c r="E3682" s="2">
        <v>39688</v>
      </c>
      <c r="F3682">
        <v>1</v>
      </c>
      <c r="G3682">
        <v>4481435</v>
      </c>
      <c r="H3682" s="1" t="s">
        <v>17</v>
      </c>
      <c r="I3682" s="1" t="s">
        <v>17</v>
      </c>
      <c r="J3682" s="1" t="s">
        <v>17</v>
      </c>
    </row>
    <row r="3683" spans="1:10" x14ac:dyDescent="0.25">
      <c r="A3683" s="1" t="s">
        <v>10</v>
      </c>
      <c r="B3683" s="1" t="s">
        <v>3093</v>
      </c>
      <c r="C3683">
        <v>6900</v>
      </c>
      <c r="D3683">
        <v>1685000</v>
      </c>
      <c r="E3683" s="2">
        <v>39688</v>
      </c>
      <c r="F3683">
        <v>1</v>
      </c>
      <c r="G3683">
        <v>5793389</v>
      </c>
      <c r="H3683" s="1" t="s">
        <v>17</v>
      </c>
      <c r="I3683" s="1" t="s">
        <v>17</v>
      </c>
      <c r="J3683" s="1" t="s">
        <v>17</v>
      </c>
    </row>
    <row r="3684" spans="1:10" x14ac:dyDescent="0.25">
      <c r="A3684" s="1" t="s">
        <v>46</v>
      </c>
      <c r="B3684" s="1" t="s">
        <v>2047</v>
      </c>
      <c r="C3684">
        <v>6900</v>
      </c>
      <c r="D3684">
        <v>75000</v>
      </c>
      <c r="E3684" s="2">
        <v>39685</v>
      </c>
      <c r="F3684">
        <v>1</v>
      </c>
      <c r="G3684">
        <v>100007215</v>
      </c>
      <c r="H3684" s="1" t="s">
        <v>17</v>
      </c>
      <c r="I3684" s="1" t="s">
        <v>17</v>
      </c>
      <c r="J3684" s="1" t="s">
        <v>17</v>
      </c>
    </row>
    <row r="3685" spans="1:10" x14ac:dyDescent="0.25">
      <c r="A3685" s="1" t="s">
        <v>46</v>
      </c>
      <c r="B3685" s="1" t="s">
        <v>3661</v>
      </c>
      <c r="C3685">
        <v>6900</v>
      </c>
      <c r="D3685">
        <v>770000</v>
      </c>
      <c r="E3685" s="2">
        <v>39683</v>
      </c>
      <c r="F3685">
        <v>1</v>
      </c>
      <c r="G3685">
        <v>4481326</v>
      </c>
      <c r="H3685" s="1" t="s">
        <v>36</v>
      </c>
      <c r="I3685" s="1" t="s">
        <v>22</v>
      </c>
      <c r="J3685" s="1" t="s">
        <v>4549</v>
      </c>
    </row>
    <row r="3686" spans="1:10" x14ac:dyDescent="0.25">
      <c r="A3686" s="1" t="s">
        <v>10</v>
      </c>
      <c r="B3686" s="1" t="s">
        <v>4550</v>
      </c>
      <c r="C3686">
        <v>6900</v>
      </c>
      <c r="D3686">
        <v>112500</v>
      </c>
      <c r="E3686" s="2">
        <v>39683</v>
      </c>
      <c r="F3686">
        <v>1</v>
      </c>
      <c r="G3686">
        <v>10215379</v>
      </c>
      <c r="H3686" s="1" t="s">
        <v>17</v>
      </c>
      <c r="I3686" s="1" t="s">
        <v>17</v>
      </c>
      <c r="J3686" s="1" t="s">
        <v>17</v>
      </c>
    </row>
    <row r="3687" spans="1:10" x14ac:dyDescent="0.25">
      <c r="A3687" s="1" t="s">
        <v>10</v>
      </c>
      <c r="B3687" s="1" t="s">
        <v>1464</v>
      </c>
      <c r="C3687">
        <v>6900</v>
      </c>
      <c r="D3687">
        <v>650000</v>
      </c>
      <c r="E3687" s="2">
        <v>39682</v>
      </c>
      <c r="F3687">
        <v>1</v>
      </c>
      <c r="G3687">
        <v>5790560</v>
      </c>
      <c r="H3687" s="1" t="s">
        <v>17</v>
      </c>
      <c r="I3687" s="1" t="s">
        <v>17</v>
      </c>
      <c r="J3687" s="1" t="s">
        <v>17</v>
      </c>
    </row>
    <row r="3688" spans="1:10" x14ac:dyDescent="0.25">
      <c r="A3688" s="1" t="s">
        <v>10</v>
      </c>
      <c r="B3688" s="1" t="s">
        <v>3423</v>
      </c>
      <c r="C3688">
        <v>6900</v>
      </c>
      <c r="D3688">
        <v>795000</v>
      </c>
      <c r="E3688" s="2">
        <v>39681</v>
      </c>
      <c r="F3688">
        <v>1</v>
      </c>
      <c r="G3688">
        <v>4480935</v>
      </c>
      <c r="H3688" s="1" t="s">
        <v>36</v>
      </c>
      <c r="I3688" s="1" t="s">
        <v>22</v>
      </c>
      <c r="J3688" s="1" t="s">
        <v>4551</v>
      </c>
    </row>
    <row r="3689" spans="1:10" x14ac:dyDescent="0.25">
      <c r="A3689" s="1" t="s">
        <v>10</v>
      </c>
      <c r="B3689" s="1" t="s">
        <v>4552</v>
      </c>
      <c r="C3689">
        <v>6900</v>
      </c>
      <c r="D3689">
        <v>725000</v>
      </c>
      <c r="E3689" s="2">
        <v>39681</v>
      </c>
      <c r="F3689">
        <v>1</v>
      </c>
      <c r="G3689">
        <v>4481086</v>
      </c>
      <c r="H3689" s="1" t="s">
        <v>17</v>
      </c>
      <c r="I3689" s="1" t="s">
        <v>74</v>
      </c>
      <c r="J3689" s="1" t="s">
        <v>4553</v>
      </c>
    </row>
    <row r="3690" spans="1:10" x14ac:dyDescent="0.25">
      <c r="A3690" s="1" t="s">
        <v>10</v>
      </c>
      <c r="B3690" s="1" t="s">
        <v>4554</v>
      </c>
      <c r="C3690">
        <v>6900</v>
      </c>
      <c r="D3690">
        <v>1019185</v>
      </c>
      <c r="E3690" s="2">
        <v>39680</v>
      </c>
      <c r="F3690">
        <v>1</v>
      </c>
      <c r="G3690">
        <v>4478554</v>
      </c>
      <c r="H3690" s="1" t="s">
        <v>17</v>
      </c>
      <c r="I3690" s="1" t="s">
        <v>17</v>
      </c>
      <c r="J3690" s="1" t="s">
        <v>17</v>
      </c>
    </row>
    <row r="3691" spans="1:10" x14ac:dyDescent="0.25">
      <c r="A3691" s="1" t="s">
        <v>10</v>
      </c>
      <c r="B3691" s="1" t="s">
        <v>4555</v>
      </c>
      <c r="C3691">
        <v>6900</v>
      </c>
      <c r="D3691">
        <v>2950000</v>
      </c>
      <c r="E3691" s="2">
        <v>39679</v>
      </c>
      <c r="F3691">
        <v>1</v>
      </c>
      <c r="G3691">
        <v>8832129</v>
      </c>
      <c r="H3691" s="1" t="s">
        <v>12</v>
      </c>
      <c r="I3691" s="1" t="s">
        <v>13</v>
      </c>
      <c r="J3691" s="1" t="s">
        <v>4556</v>
      </c>
    </row>
    <row r="3692" spans="1:10" x14ac:dyDescent="0.25">
      <c r="A3692" s="1" t="s">
        <v>29</v>
      </c>
      <c r="B3692" s="1" t="s">
        <v>4557</v>
      </c>
      <c r="C3692">
        <v>6900</v>
      </c>
      <c r="D3692">
        <v>1200000</v>
      </c>
      <c r="E3692" s="2">
        <v>39679</v>
      </c>
      <c r="F3692">
        <v>1</v>
      </c>
      <c r="G3692">
        <v>5787912</v>
      </c>
      <c r="H3692" s="1" t="s">
        <v>17</v>
      </c>
      <c r="I3692" s="1" t="s">
        <v>17</v>
      </c>
      <c r="J3692" s="1" t="s">
        <v>17</v>
      </c>
    </row>
    <row r="3693" spans="1:10" x14ac:dyDescent="0.25">
      <c r="A3693" s="1" t="s">
        <v>29</v>
      </c>
      <c r="B3693" s="1" t="s">
        <v>4558</v>
      </c>
      <c r="C3693">
        <v>6900</v>
      </c>
      <c r="D3693">
        <v>1200000</v>
      </c>
      <c r="E3693" s="2">
        <v>39679</v>
      </c>
      <c r="F3693">
        <v>1</v>
      </c>
      <c r="G3693">
        <v>5787912</v>
      </c>
      <c r="H3693" s="1" t="s">
        <v>17</v>
      </c>
      <c r="I3693" s="1" t="s">
        <v>17</v>
      </c>
      <c r="J3693" s="1" t="s">
        <v>17</v>
      </c>
    </row>
    <row r="3694" spans="1:10" x14ac:dyDescent="0.25">
      <c r="A3694" s="1" t="s">
        <v>10</v>
      </c>
      <c r="B3694" s="1" t="s">
        <v>733</v>
      </c>
      <c r="C3694">
        <v>6900</v>
      </c>
      <c r="D3694">
        <v>800000</v>
      </c>
      <c r="E3694" s="2">
        <v>39678</v>
      </c>
      <c r="F3694">
        <v>1</v>
      </c>
      <c r="G3694">
        <v>4478932</v>
      </c>
      <c r="H3694" s="1" t="s">
        <v>12</v>
      </c>
      <c r="I3694" s="1" t="s">
        <v>13</v>
      </c>
      <c r="J3694" s="1" t="s">
        <v>4559</v>
      </c>
    </row>
    <row r="3695" spans="1:10" x14ac:dyDescent="0.25">
      <c r="A3695" s="1" t="s">
        <v>10</v>
      </c>
      <c r="B3695" s="1" t="s">
        <v>4560</v>
      </c>
      <c r="C3695">
        <v>6900</v>
      </c>
      <c r="D3695">
        <v>1045000</v>
      </c>
      <c r="E3695" s="2">
        <v>39676</v>
      </c>
      <c r="F3695">
        <v>2</v>
      </c>
      <c r="G3695">
        <v>5790165</v>
      </c>
      <c r="H3695" s="1" t="s">
        <v>17</v>
      </c>
      <c r="I3695" s="1" t="s">
        <v>17</v>
      </c>
      <c r="J3695" s="1" t="s">
        <v>17</v>
      </c>
    </row>
    <row r="3696" spans="1:10" x14ac:dyDescent="0.25">
      <c r="A3696" s="1" t="s">
        <v>38</v>
      </c>
      <c r="B3696" s="1" t="s">
        <v>3718</v>
      </c>
      <c r="C3696">
        <v>6900</v>
      </c>
      <c r="D3696">
        <v>1600000</v>
      </c>
      <c r="E3696" s="2">
        <v>39672</v>
      </c>
      <c r="F3696">
        <v>1</v>
      </c>
      <c r="G3696">
        <v>9874142</v>
      </c>
      <c r="H3696" s="1" t="s">
        <v>17</v>
      </c>
      <c r="I3696" s="1" t="s">
        <v>17</v>
      </c>
      <c r="J3696" s="1" t="s">
        <v>17</v>
      </c>
    </row>
    <row r="3697" spans="1:10" x14ac:dyDescent="0.25">
      <c r="A3697" s="1" t="s">
        <v>10</v>
      </c>
      <c r="B3697" s="1" t="s">
        <v>4561</v>
      </c>
      <c r="C3697">
        <v>6900</v>
      </c>
      <c r="D3697">
        <v>1325000</v>
      </c>
      <c r="E3697" s="2">
        <v>39669</v>
      </c>
      <c r="F3697">
        <v>1</v>
      </c>
      <c r="G3697">
        <v>4479599</v>
      </c>
      <c r="H3697" s="1" t="s">
        <v>12</v>
      </c>
      <c r="I3697" s="1" t="s">
        <v>13</v>
      </c>
      <c r="J3697" s="1" t="s">
        <v>4562</v>
      </c>
    </row>
    <row r="3698" spans="1:10" x14ac:dyDescent="0.25">
      <c r="A3698" s="1" t="s">
        <v>10</v>
      </c>
      <c r="B3698" s="1" t="s">
        <v>3941</v>
      </c>
      <c r="C3698">
        <v>6900</v>
      </c>
      <c r="D3698">
        <v>900000</v>
      </c>
      <c r="E3698" s="2">
        <v>39668</v>
      </c>
      <c r="F3698">
        <v>1</v>
      </c>
      <c r="G3698">
        <v>5790494</v>
      </c>
      <c r="H3698" s="1" t="s">
        <v>12</v>
      </c>
      <c r="I3698" s="1" t="s">
        <v>13</v>
      </c>
      <c r="J3698" s="1" t="s">
        <v>4563</v>
      </c>
    </row>
    <row r="3699" spans="1:10" x14ac:dyDescent="0.25">
      <c r="A3699" s="1" t="s">
        <v>10</v>
      </c>
      <c r="B3699" s="1" t="s">
        <v>4564</v>
      </c>
      <c r="C3699">
        <v>6900</v>
      </c>
      <c r="D3699">
        <v>550000</v>
      </c>
      <c r="E3699" s="2">
        <v>39667</v>
      </c>
      <c r="F3699">
        <v>2</v>
      </c>
      <c r="G3699">
        <v>8553366</v>
      </c>
      <c r="H3699" s="1" t="s">
        <v>17</v>
      </c>
      <c r="I3699" s="1" t="s">
        <v>17</v>
      </c>
      <c r="J3699" s="1" t="s">
        <v>17</v>
      </c>
    </row>
    <row r="3700" spans="1:10" x14ac:dyDescent="0.25">
      <c r="A3700" s="1" t="s">
        <v>29</v>
      </c>
      <c r="B3700" s="1" t="s">
        <v>3032</v>
      </c>
      <c r="C3700">
        <v>6900</v>
      </c>
      <c r="D3700">
        <v>950000</v>
      </c>
      <c r="E3700" s="2">
        <v>39667</v>
      </c>
      <c r="F3700">
        <v>2</v>
      </c>
      <c r="G3700">
        <v>5788183</v>
      </c>
      <c r="H3700" s="1" t="s">
        <v>17</v>
      </c>
      <c r="I3700" s="1" t="s">
        <v>17</v>
      </c>
      <c r="J3700" s="1" t="s">
        <v>17</v>
      </c>
    </row>
    <row r="3701" spans="1:10" x14ac:dyDescent="0.25">
      <c r="A3701" s="1" t="s">
        <v>15</v>
      </c>
      <c r="B3701" s="1" t="s">
        <v>3799</v>
      </c>
      <c r="C3701">
        <v>6900</v>
      </c>
      <c r="D3701">
        <v>1310000</v>
      </c>
      <c r="E3701" s="2">
        <v>39667</v>
      </c>
      <c r="F3701">
        <v>1</v>
      </c>
      <c r="G3701">
        <v>7638487</v>
      </c>
      <c r="H3701" s="1" t="s">
        <v>17</v>
      </c>
      <c r="I3701" s="1" t="s">
        <v>17</v>
      </c>
      <c r="J3701" s="1" t="s">
        <v>17</v>
      </c>
    </row>
    <row r="3702" spans="1:10" x14ac:dyDescent="0.25">
      <c r="A3702" s="1" t="s">
        <v>29</v>
      </c>
      <c r="B3702" s="1" t="s">
        <v>4565</v>
      </c>
      <c r="C3702">
        <v>6900</v>
      </c>
      <c r="D3702">
        <v>375000</v>
      </c>
      <c r="E3702" s="2">
        <v>39660</v>
      </c>
      <c r="F3702">
        <v>1</v>
      </c>
      <c r="G3702">
        <v>338785</v>
      </c>
      <c r="H3702" s="1" t="s">
        <v>12</v>
      </c>
      <c r="I3702" s="1" t="s">
        <v>13</v>
      </c>
      <c r="J3702" s="1" t="s">
        <v>4566</v>
      </c>
    </row>
    <row r="3703" spans="1:10" x14ac:dyDescent="0.25">
      <c r="A3703" s="1" t="s">
        <v>15</v>
      </c>
      <c r="B3703" s="1" t="s">
        <v>4567</v>
      </c>
      <c r="C3703">
        <v>6900</v>
      </c>
      <c r="D3703">
        <v>4150000</v>
      </c>
      <c r="E3703" s="2">
        <v>39660</v>
      </c>
      <c r="F3703">
        <v>1</v>
      </c>
      <c r="G3703">
        <v>9649277</v>
      </c>
      <c r="H3703" s="1" t="s">
        <v>17</v>
      </c>
      <c r="I3703" s="1" t="s">
        <v>17</v>
      </c>
      <c r="J3703" s="1" t="s">
        <v>17</v>
      </c>
    </row>
    <row r="3704" spans="1:10" x14ac:dyDescent="0.25">
      <c r="A3704" s="1" t="s">
        <v>10</v>
      </c>
      <c r="B3704" s="1" t="s">
        <v>4568</v>
      </c>
      <c r="C3704">
        <v>6900</v>
      </c>
      <c r="D3704">
        <v>800000</v>
      </c>
      <c r="E3704" s="2">
        <v>39660</v>
      </c>
      <c r="F3704">
        <v>1</v>
      </c>
      <c r="G3704">
        <v>9481744</v>
      </c>
      <c r="H3704" s="1" t="s">
        <v>36</v>
      </c>
      <c r="I3704" s="1" t="s">
        <v>22</v>
      </c>
      <c r="J3704" s="1" t="s">
        <v>4569</v>
      </c>
    </row>
    <row r="3705" spans="1:10" x14ac:dyDescent="0.25">
      <c r="A3705" s="1" t="s">
        <v>15</v>
      </c>
      <c r="B3705" s="1" t="s">
        <v>3328</v>
      </c>
      <c r="C3705">
        <v>6900</v>
      </c>
      <c r="D3705">
        <v>430000</v>
      </c>
      <c r="E3705" s="2">
        <v>39660</v>
      </c>
      <c r="F3705">
        <v>1</v>
      </c>
      <c r="G3705">
        <v>8091377</v>
      </c>
      <c r="H3705" s="1" t="s">
        <v>36</v>
      </c>
      <c r="I3705" s="1" t="s">
        <v>22</v>
      </c>
      <c r="J3705" s="1" t="s">
        <v>4570</v>
      </c>
    </row>
    <row r="3706" spans="1:10" x14ac:dyDescent="0.25">
      <c r="A3706" s="1" t="s">
        <v>38</v>
      </c>
      <c r="B3706" s="1" t="s">
        <v>4571</v>
      </c>
      <c r="C3706">
        <v>6900</v>
      </c>
      <c r="D3706">
        <v>975000</v>
      </c>
      <c r="E3706" s="2">
        <v>39658</v>
      </c>
      <c r="F3706">
        <v>1</v>
      </c>
      <c r="G3706">
        <v>5788347</v>
      </c>
      <c r="H3706" s="1" t="s">
        <v>12</v>
      </c>
      <c r="I3706" s="1" t="s">
        <v>13</v>
      </c>
      <c r="J3706" s="1" t="s">
        <v>4572</v>
      </c>
    </row>
    <row r="3707" spans="1:10" x14ac:dyDescent="0.25">
      <c r="A3707" s="1" t="s">
        <v>10</v>
      </c>
      <c r="B3707" s="1" t="s">
        <v>4573</v>
      </c>
      <c r="C3707">
        <v>6900</v>
      </c>
      <c r="D3707">
        <v>650000</v>
      </c>
      <c r="E3707" s="2">
        <v>39657</v>
      </c>
      <c r="F3707">
        <v>1</v>
      </c>
      <c r="G3707">
        <v>5788403</v>
      </c>
      <c r="H3707" s="1" t="s">
        <v>17</v>
      </c>
      <c r="I3707" s="1" t="s">
        <v>17</v>
      </c>
      <c r="J3707" s="1" t="s">
        <v>17</v>
      </c>
    </row>
    <row r="3708" spans="1:10" x14ac:dyDescent="0.25">
      <c r="A3708" s="1" t="s">
        <v>15</v>
      </c>
      <c r="B3708" s="1" t="s">
        <v>1003</v>
      </c>
      <c r="C3708">
        <v>6900</v>
      </c>
      <c r="D3708">
        <v>547589</v>
      </c>
      <c r="E3708" s="2">
        <v>39654</v>
      </c>
      <c r="F3708">
        <v>4</v>
      </c>
      <c r="G3708">
        <v>7249806</v>
      </c>
      <c r="H3708" s="1" t="s">
        <v>17</v>
      </c>
      <c r="I3708" s="1" t="s">
        <v>17</v>
      </c>
      <c r="J3708" s="1" t="s">
        <v>17</v>
      </c>
    </row>
    <row r="3709" spans="1:10" x14ac:dyDescent="0.25">
      <c r="A3709" s="1" t="s">
        <v>38</v>
      </c>
      <c r="B3709" s="1" t="s">
        <v>4574</v>
      </c>
      <c r="C3709">
        <v>6900</v>
      </c>
      <c r="D3709">
        <v>1535000</v>
      </c>
      <c r="E3709" s="2">
        <v>39653</v>
      </c>
      <c r="F3709">
        <v>1</v>
      </c>
      <c r="G3709">
        <v>10173605</v>
      </c>
      <c r="H3709" s="1" t="s">
        <v>12</v>
      </c>
      <c r="I3709" s="1" t="s">
        <v>13</v>
      </c>
      <c r="J3709" s="1" t="s">
        <v>4575</v>
      </c>
    </row>
    <row r="3710" spans="1:10" x14ac:dyDescent="0.25">
      <c r="A3710" s="1" t="s">
        <v>15</v>
      </c>
      <c r="B3710" s="1" t="s">
        <v>4540</v>
      </c>
      <c r="C3710">
        <v>6900</v>
      </c>
      <c r="D3710">
        <v>70000</v>
      </c>
      <c r="E3710" s="2">
        <v>39653</v>
      </c>
      <c r="F3710">
        <v>1</v>
      </c>
      <c r="G3710">
        <v>1512607</v>
      </c>
      <c r="H3710" s="1" t="s">
        <v>17</v>
      </c>
      <c r="I3710" s="1" t="s">
        <v>17</v>
      </c>
      <c r="J3710" s="1" t="s">
        <v>17</v>
      </c>
    </row>
    <row r="3711" spans="1:10" x14ac:dyDescent="0.25">
      <c r="A3711" s="1" t="s">
        <v>10</v>
      </c>
      <c r="B3711" s="1" t="s">
        <v>4576</v>
      </c>
      <c r="C3711">
        <v>6900</v>
      </c>
      <c r="D3711">
        <v>478887</v>
      </c>
      <c r="E3711" s="2">
        <v>39643</v>
      </c>
      <c r="F3711">
        <v>4</v>
      </c>
      <c r="G3711">
        <v>5788468</v>
      </c>
      <c r="H3711" s="1" t="s">
        <v>17</v>
      </c>
      <c r="I3711" s="1" t="s">
        <v>17</v>
      </c>
      <c r="J3711" s="1" t="s">
        <v>17</v>
      </c>
    </row>
    <row r="3712" spans="1:10" x14ac:dyDescent="0.25">
      <c r="A3712" s="1" t="s">
        <v>10</v>
      </c>
      <c r="B3712" s="1" t="s">
        <v>4577</v>
      </c>
      <c r="C3712">
        <v>6900</v>
      </c>
      <c r="D3712">
        <v>390000</v>
      </c>
      <c r="E3712" s="2">
        <v>39637</v>
      </c>
      <c r="F3712">
        <v>2</v>
      </c>
      <c r="G3712">
        <v>5788688</v>
      </c>
      <c r="H3712" s="1" t="s">
        <v>17</v>
      </c>
      <c r="I3712" s="1" t="s">
        <v>17</v>
      </c>
      <c r="J3712" s="1" t="s">
        <v>17</v>
      </c>
    </row>
    <row r="3713" spans="1:10" x14ac:dyDescent="0.25">
      <c r="A3713" s="1" t="s">
        <v>10</v>
      </c>
      <c r="B3713" s="1" t="s">
        <v>2622</v>
      </c>
      <c r="C3713">
        <v>6900</v>
      </c>
      <c r="D3713">
        <v>2525000</v>
      </c>
      <c r="E3713" s="2">
        <v>39632</v>
      </c>
      <c r="F3713">
        <v>1</v>
      </c>
      <c r="G3713">
        <v>9874144</v>
      </c>
      <c r="H3713" s="1" t="s">
        <v>12</v>
      </c>
      <c r="I3713" s="1" t="s">
        <v>13</v>
      </c>
      <c r="J3713" s="1" t="s">
        <v>4578</v>
      </c>
    </row>
    <row r="3714" spans="1:10" x14ac:dyDescent="0.25">
      <c r="A3714" s="1" t="s">
        <v>10</v>
      </c>
      <c r="B3714" s="1" t="s">
        <v>4041</v>
      </c>
      <c r="C3714">
        <v>6900</v>
      </c>
      <c r="D3714">
        <v>595000</v>
      </c>
      <c r="E3714" s="2">
        <v>39632</v>
      </c>
      <c r="F3714">
        <v>1</v>
      </c>
      <c r="G3714">
        <v>4478612</v>
      </c>
      <c r="H3714" s="1" t="s">
        <v>17</v>
      </c>
      <c r="I3714" s="1" t="s">
        <v>22</v>
      </c>
      <c r="J3714" s="1" t="s">
        <v>4579</v>
      </c>
    </row>
    <row r="3715" spans="1:10" x14ac:dyDescent="0.25">
      <c r="A3715" s="1" t="s">
        <v>10</v>
      </c>
      <c r="B3715" s="1" t="s">
        <v>4580</v>
      </c>
      <c r="C3715">
        <v>6900</v>
      </c>
      <c r="D3715">
        <v>1185000</v>
      </c>
      <c r="E3715" s="2">
        <v>39630</v>
      </c>
      <c r="F3715">
        <v>1</v>
      </c>
      <c r="G3715">
        <v>5790493</v>
      </c>
      <c r="H3715" s="1" t="s">
        <v>12</v>
      </c>
      <c r="I3715" s="1" t="s">
        <v>13</v>
      </c>
      <c r="J3715" s="1" t="s">
        <v>4581</v>
      </c>
    </row>
    <row r="3716" spans="1:10" x14ac:dyDescent="0.25">
      <c r="A3716" s="1" t="s">
        <v>10</v>
      </c>
      <c r="B3716" s="1" t="s">
        <v>4582</v>
      </c>
      <c r="C3716">
        <v>6900</v>
      </c>
      <c r="D3716">
        <v>705000</v>
      </c>
      <c r="E3716" s="2">
        <v>39629</v>
      </c>
      <c r="F3716">
        <v>1</v>
      </c>
      <c r="G3716">
        <v>5793349</v>
      </c>
      <c r="H3716" s="1" t="s">
        <v>12</v>
      </c>
      <c r="I3716" s="1" t="s">
        <v>13</v>
      </c>
      <c r="J3716" s="1" t="s">
        <v>4583</v>
      </c>
    </row>
    <row r="3717" spans="1:10" x14ac:dyDescent="0.25">
      <c r="A3717" s="1" t="s">
        <v>46</v>
      </c>
      <c r="B3717" s="1" t="s">
        <v>285</v>
      </c>
      <c r="C3717">
        <v>6900</v>
      </c>
      <c r="D3717">
        <v>460000</v>
      </c>
      <c r="E3717" s="2">
        <v>39628</v>
      </c>
      <c r="F3717">
        <v>2</v>
      </c>
      <c r="G3717">
        <v>4481296</v>
      </c>
      <c r="H3717" s="1" t="s">
        <v>17</v>
      </c>
      <c r="I3717" s="1" t="s">
        <v>17</v>
      </c>
      <c r="J3717" s="1" t="s">
        <v>17</v>
      </c>
    </row>
    <row r="3718" spans="1:10" x14ac:dyDescent="0.25">
      <c r="A3718" s="1" t="s">
        <v>10</v>
      </c>
      <c r="B3718" s="1" t="s">
        <v>4584</v>
      </c>
      <c r="C3718">
        <v>6900</v>
      </c>
      <c r="D3718">
        <v>1675000</v>
      </c>
      <c r="E3718" s="2">
        <v>39625</v>
      </c>
      <c r="F3718">
        <v>1</v>
      </c>
      <c r="G3718">
        <v>5792777</v>
      </c>
      <c r="H3718" s="1" t="s">
        <v>17</v>
      </c>
      <c r="I3718" s="1" t="s">
        <v>22</v>
      </c>
      <c r="J3718" s="1" t="s">
        <v>4585</v>
      </c>
    </row>
    <row r="3719" spans="1:10" x14ac:dyDescent="0.25">
      <c r="A3719" s="1" t="s">
        <v>46</v>
      </c>
      <c r="B3719" s="1" t="s">
        <v>4586</v>
      </c>
      <c r="C3719">
        <v>6900</v>
      </c>
      <c r="D3719">
        <v>660000</v>
      </c>
      <c r="E3719" s="2">
        <v>39624</v>
      </c>
      <c r="F3719">
        <v>1</v>
      </c>
      <c r="G3719">
        <v>4481425</v>
      </c>
      <c r="H3719" s="1" t="s">
        <v>79</v>
      </c>
      <c r="I3719" s="1" t="s">
        <v>80</v>
      </c>
      <c r="J3719" s="1" t="s">
        <v>4587</v>
      </c>
    </row>
    <row r="3720" spans="1:10" x14ac:dyDescent="0.25">
      <c r="A3720" s="1" t="s">
        <v>15</v>
      </c>
      <c r="B3720" s="1" t="s">
        <v>3839</v>
      </c>
      <c r="C3720">
        <v>6900</v>
      </c>
      <c r="D3720">
        <v>200000</v>
      </c>
      <c r="E3720" s="2">
        <v>39623</v>
      </c>
      <c r="F3720">
        <v>1</v>
      </c>
      <c r="G3720">
        <v>7635135</v>
      </c>
      <c r="H3720" s="1" t="s">
        <v>17</v>
      </c>
      <c r="I3720" s="1" t="s">
        <v>17</v>
      </c>
      <c r="J3720" s="1" t="s">
        <v>17</v>
      </c>
    </row>
    <row r="3721" spans="1:10" x14ac:dyDescent="0.25">
      <c r="A3721" s="1" t="s">
        <v>10</v>
      </c>
      <c r="B3721" s="1" t="s">
        <v>4588</v>
      </c>
      <c r="C3721">
        <v>6900</v>
      </c>
      <c r="D3721">
        <v>347608</v>
      </c>
      <c r="E3721" s="2">
        <v>39621</v>
      </c>
      <c r="F3721">
        <v>4</v>
      </c>
      <c r="G3721">
        <v>4479366</v>
      </c>
      <c r="H3721" s="1" t="s">
        <v>17</v>
      </c>
      <c r="I3721" s="1" t="s">
        <v>17</v>
      </c>
      <c r="J3721" s="1" t="s">
        <v>17</v>
      </c>
    </row>
    <row r="3722" spans="1:10" x14ac:dyDescent="0.25">
      <c r="A3722" s="1" t="s">
        <v>10</v>
      </c>
      <c r="B3722" s="1" t="s">
        <v>4589</v>
      </c>
      <c r="C3722">
        <v>6900</v>
      </c>
      <c r="D3722">
        <v>725000</v>
      </c>
      <c r="E3722" s="2">
        <v>39620</v>
      </c>
      <c r="F3722">
        <v>1</v>
      </c>
      <c r="G3722">
        <v>4482429</v>
      </c>
      <c r="H3722" s="1" t="s">
        <v>12</v>
      </c>
      <c r="I3722" s="1" t="s">
        <v>13</v>
      </c>
      <c r="J3722" s="1" t="s">
        <v>4590</v>
      </c>
    </row>
    <row r="3723" spans="1:10" x14ac:dyDescent="0.25">
      <c r="A3723" s="1" t="s">
        <v>10</v>
      </c>
      <c r="B3723" s="1" t="s">
        <v>1746</v>
      </c>
      <c r="C3723">
        <v>6900</v>
      </c>
      <c r="D3723">
        <v>1100000</v>
      </c>
      <c r="E3723" s="2">
        <v>39619</v>
      </c>
      <c r="F3723">
        <v>1</v>
      </c>
      <c r="G3723">
        <v>5793448</v>
      </c>
      <c r="H3723" s="1" t="s">
        <v>17</v>
      </c>
      <c r="I3723" s="1" t="s">
        <v>74</v>
      </c>
      <c r="J3723" s="1" t="s">
        <v>4591</v>
      </c>
    </row>
    <row r="3724" spans="1:10" x14ac:dyDescent="0.25">
      <c r="A3724" s="1" t="s">
        <v>10</v>
      </c>
      <c r="B3724" s="1" t="s">
        <v>2631</v>
      </c>
      <c r="C3724">
        <v>6900</v>
      </c>
      <c r="D3724">
        <v>375000</v>
      </c>
      <c r="E3724" s="2">
        <v>39618</v>
      </c>
      <c r="F3724">
        <v>1</v>
      </c>
      <c r="G3724">
        <v>5792843</v>
      </c>
      <c r="H3724" s="1" t="s">
        <v>12</v>
      </c>
      <c r="I3724" s="1" t="s">
        <v>13</v>
      </c>
      <c r="J3724" s="1" t="s">
        <v>4592</v>
      </c>
    </row>
    <row r="3725" spans="1:10" x14ac:dyDescent="0.25">
      <c r="A3725" s="1" t="s">
        <v>10</v>
      </c>
      <c r="B3725" s="1" t="s">
        <v>4593</v>
      </c>
      <c r="C3725">
        <v>6900</v>
      </c>
      <c r="D3725">
        <v>238380</v>
      </c>
      <c r="E3725" s="2">
        <v>39618</v>
      </c>
      <c r="F3725">
        <v>1</v>
      </c>
      <c r="G3725">
        <v>10090491</v>
      </c>
      <c r="H3725" s="1" t="s">
        <v>17</v>
      </c>
      <c r="I3725" s="1" t="s">
        <v>17</v>
      </c>
      <c r="J3725" s="1" t="s">
        <v>17</v>
      </c>
    </row>
    <row r="3726" spans="1:10" x14ac:dyDescent="0.25">
      <c r="A3726" s="1" t="s">
        <v>10</v>
      </c>
      <c r="B3726" s="1" t="s">
        <v>804</v>
      </c>
      <c r="C3726">
        <v>6900</v>
      </c>
      <c r="D3726">
        <v>450000</v>
      </c>
      <c r="E3726" s="2">
        <v>39617</v>
      </c>
      <c r="F3726">
        <v>1</v>
      </c>
      <c r="G3726">
        <v>4481117</v>
      </c>
      <c r="H3726" s="1" t="s">
        <v>12</v>
      </c>
      <c r="I3726" s="1" t="s">
        <v>13</v>
      </c>
      <c r="J3726" s="1" t="s">
        <v>4594</v>
      </c>
    </row>
    <row r="3727" spans="1:10" x14ac:dyDescent="0.25">
      <c r="A3727" s="1" t="s">
        <v>10</v>
      </c>
      <c r="B3727" s="1" t="s">
        <v>4595</v>
      </c>
      <c r="C3727">
        <v>6900</v>
      </c>
      <c r="D3727">
        <v>850000</v>
      </c>
      <c r="E3727" s="2">
        <v>39617</v>
      </c>
      <c r="F3727">
        <v>1</v>
      </c>
      <c r="G3727">
        <v>9177686</v>
      </c>
      <c r="H3727" s="1" t="s">
        <v>17</v>
      </c>
      <c r="I3727" s="1" t="s">
        <v>17</v>
      </c>
      <c r="J3727" s="1" t="s">
        <v>17</v>
      </c>
    </row>
    <row r="3728" spans="1:10" x14ac:dyDescent="0.25">
      <c r="A3728" s="1" t="s">
        <v>10</v>
      </c>
      <c r="B3728" s="1" t="s">
        <v>1106</v>
      </c>
      <c r="C3728">
        <v>6900</v>
      </c>
      <c r="D3728">
        <v>1345000</v>
      </c>
      <c r="E3728" s="2">
        <v>39617</v>
      </c>
      <c r="F3728">
        <v>1</v>
      </c>
      <c r="G3728">
        <v>5787990</v>
      </c>
      <c r="H3728" s="1" t="s">
        <v>12</v>
      </c>
      <c r="I3728" s="1" t="s">
        <v>13</v>
      </c>
      <c r="J3728" s="1" t="s">
        <v>4596</v>
      </c>
    </row>
    <row r="3729" spans="1:10" x14ac:dyDescent="0.25">
      <c r="A3729" s="1" t="s">
        <v>10</v>
      </c>
      <c r="B3729" s="1" t="s">
        <v>4597</v>
      </c>
      <c r="C3729">
        <v>6900</v>
      </c>
      <c r="D3729">
        <v>660000</v>
      </c>
      <c r="E3729" s="2">
        <v>39616</v>
      </c>
      <c r="F3729">
        <v>1</v>
      </c>
      <c r="G3729">
        <v>5792328</v>
      </c>
      <c r="H3729" s="1" t="s">
        <v>17</v>
      </c>
      <c r="I3729" s="1" t="s">
        <v>22</v>
      </c>
      <c r="J3729" s="1" t="s">
        <v>4598</v>
      </c>
    </row>
    <row r="3730" spans="1:10" x14ac:dyDescent="0.25">
      <c r="A3730" s="1" t="s">
        <v>38</v>
      </c>
      <c r="B3730" s="1" t="s">
        <v>4599</v>
      </c>
      <c r="C3730">
        <v>6900</v>
      </c>
      <c r="D3730">
        <v>980000</v>
      </c>
      <c r="E3730" s="2">
        <v>39611</v>
      </c>
      <c r="F3730">
        <v>1</v>
      </c>
      <c r="G3730">
        <v>5788427</v>
      </c>
      <c r="H3730" s="1" t="s">
        <v>12</v>
      </c>
      <c r="I3730" s="1" t="s">
        <v>13</v>
      </c>
      <c r="J3730" s="1" t="s">
        <v>4600</v>
      </c>
    </row>
    <row r="3731" spans="1:10" x14ac:dyDescent="0.25">
      <c r="A3731" s="1" t="s">
        <v>46</v>
      </c>
      <c r="B3731" s="1" t="s">
        <v>4601</v>
      </c>
      <c r="C3731">
        <v>6900</v>
      </c>
      <c r="D3731">
        <v>835000</v>
      </c>
      <c r="E3731" s="2">
        <v>39611</v>
      </c>
      <c r="F3731">
        <v>1</v>
      </c>
      <c r="G3731">
        <v>4481362</v>
      </c>
      <c r="H3731" s="1" t="s">
        <v>17</v>
      </c>
      <c r="I3731" s="1" t="s">
        <v>17</v>
      </c>
      <c r="J3731" s="1" t="s">
        <v>17</v>
      </c>
    </row>
    <row r="3732" spans="1:10" x14ac:dyDescent="0.25">
      <c r="A3732" s="1" t="s">
        <v>10</v>
      </c>
      <c r="B3732" s="1" t="s">
        <v>4602</v>
      </c>
      <c r="C3732">
        <v>6900</v>
      </c>
      <c r="D3732">
        <v>153231</v>
      </c>
      <c r="E3732" s="2">
        <v>39611</v>
      </c>
      <c r="F3732">
        <v>2</v>
      </c>
      <c r="G3732">
        <v>5792276</v>
      </c>
      <c r="H3732" s="1" t="s">
        <v>17</v>
      </c>
      <c r="I3732" s="1" t="s">
        <v>17</v>
      </c>
      <c r="J3732" s="1" t="s">
        <v>17</v>
      </c>
    </row>
    <row r="3733" spans="1:10" x14ac:dyDescent="0.25">
      <c r="A3733" s="1" t="s">
        <v>46</v>
      </c>
      <c r="B3733" s="1" t="s">
        <v>527</v>
      </c>
      <c r="C3733">
        <v>6900</v>
      </c>
      <c r="D3733">
        <v>750000</v>
      </c>
      <c r="E3733" s="2">
        <v>39610</v>
      </c>
      <c r="F3733">
        <v>1</v>
      </c>
      <c r="G3733">
        <v>4481482</v>
      </c>
      <c r="H3733" s="1" t="s">
        <v>36</v>
      </c>
      <c r="I3733" s="1" t="s">
        <v>22</v>
      </c>
      <c r="J3733" s="1" t="s">
        <v>4603</v>
      </c>
    </row>
    <row r="3734" spans="1:10" x14ac:dyDescent="0.25">
      <c r="A3734" s="1" t="s">
        <v>10</v>
      </c>
      <c r="B3734" s="1" t="s">
        <v>4604</v>
      </c>
      <c r="C3734">
        <v>6900</v>
      </c>
      <c r="D3734">
        <v>980000</v>
      </c>
      <c r="E3734" s="2">
        <v>39609</v>
      </c>
      <c r="F3734">
        <v>1</v>
      </c>
      <c r="G3734">
        <v>4477163</v>
      </c>
      <c r="H3734" s="1" t="s">
        <v>12</v>
      </c>
      <c r="I3734" s="1" t="s">
        <v>13</v>
      </c>
      <c r="J3734" s="1" t="s">
        <v>4605</v>
      </c>
    </row>
    <row r="3735" spans="1:10" x14ac:dyDescent="0.25">
      <c r="A3735" s="1" t="s">
        <v>10</v>
      </c>
      <c r="B3735" s="1" t="s">
        <v>3860</v>
      </c>
      <c r="C3735">
        <v>6900</v>
      </c>
      <c r="D3735">
        <v>2125000</v>
      </c>
      <c r="E3735" s="2">
        <v>39608</v>
      </c>
      <c r="F3735">
        <v>1</v>
      </c>
      <c r="G3735">
        <v>5793027</v>
      </c>
      <c r="H3735" s="1" t="s">
        <v>17</v>
      </c>
      <c r="I3735" s="1" t="s">
        <v>17</v>
      </c>
      <c r="J3735" s="1" t="s">
        <v>17</v>
      </c>
    </row>
    <row r="3736" spans="1:10" x14ac:dyDescent="0.25">
      <c r="A3736" s="1" t="s">
        <v>10</v>
      </c>
      <c r="B3736" s="1" t="s">
        <v>2208</v>
      </c>
      <c r="C3736">
        <v>6900</v>
      </c>
      <c r="D3736">
        <v>900000</v>
      </c>
      <c r="E3736" s="2">
        <v>39608</v>
      </c>
      <c r="F3736">
        <v>1</v>
      </c>
      <c r="G3736">
        <v>5792754</v>
      </c>
      <c r="H3736" s="1" t="s">
        <v>17</v>
      </c>
      <c r="I3736" s="1" t="s">
        <v>17</v>
      </c>
      <c r="J3736" s="1" t="s">
        <v>17</v>
      </c>
    </row>
    <row r="3737" spans="1:10" x14ac:dyDescent="0.25">
      <c r="A3737" s="1" t="s">
        <v>10</v>
      </c>
      <c r="B3737" s="1" t="s">
        <v>3774</v>
      </c>
      <c r="C3737">
        <v>6900</v>
      </c>
      <c r="D3737">
        <v>900000</v>
      </c>
      <c r="E3737" s="2">
        <v>39602</v>
      </c>
      <c r="F3737">
        <v>1</v>
      </c>
      <c r="G3737">
        <v>4478966</v>
      </c>
      <c r="H3737" s="1" t="s">
        <v>17</v>
      </c>
      <c r="I3737" s="1" t="s">
        <v>17</v>
      </c>
      <c r="J3737" s="1" t="s">
        <v>17</v>
      </c>
    </row>
    <row r="3738" spans="1:10" x14ac:dyDescent="0.25">
      <c r="A3738" s="1" t="s">
        <v>10</v>
      </c>
      <c r="B3738" s="1" t="s">
        <v>2219</v>
      </c>
      <c r="C3738">
        <v>6900</v>
      </c>
      <c r="D3738">
        <v>2500000</v>
      </c>
      <c r="E3738" s="2">
        <v>39601</v>
      </c>
      <c r="F3738">
        <v>2</v>
      </c>
      <c r="G3738">
        <v>5792463</v>
      </c>
      <c r="H3738" s="1" t="s">
        <v>17</v>
      </c>
      <c r="I3738" s="1" t="s">
        <v>17</v>
      </c>
      <c r="J3738" s="1" t="s">
        <v>17</v>
      </c>
    </row>
    <row r="3739" spans="1:10" x14ac:dyDescent="0.25">
      <c r="A3739" s="1" t="s">
        <v>15</v>
      </c>
      <c r="B3739" s="1" t="s">
        <v>1183</v>
      </c>
      <c r="C3739">
        <v>6900</v>
      </c>
      <c r="D3739">
        <v>205855</v>
      </c>
      <c r="E3739" s="2">
        <v>39601</v>
      </c>
      <c r="F3739">
        <v>1</v>
      </c>
      <c r="G3739">
        <v>8427450</v>
      </c>
      <c r="H3739" s="1" t="s">
        <v>17</v>
      </c>
      <c r="I3739" s="1" t="s">
        <v>17</v>
      </c>
      <c r="J3739" s="1" t="s">
        <v>17</v>
      </c>
    </row>
    <row r="3740" spans="1:10" x14ac:dyDescent="0.25">
      <c r="A3740" s="1" t="s">
        <v>10</v>
      </c>
      <c r="B3740" s="1" t="s">
        <v>4606</v>
      </c>
      <c r="C3740">
        <v>6900</v>
      </c>
      <c r="D3740">
        <v>500000</v>
      </c>
      <c r="E3740" s="2">
        <v>39601</v>
      </c>
      <c r="F3740">
        <v>1</v>
      </c>
      <c r="G3740">
        <v>4481126</v>
      </c>
      <c r="H3740" s="1" t="s">
        <v>17</v>
      </c>
      <c r="I3740" s="1" t="s">
        <v>17</v>
      </c>
      <c r="J3740" s="1" t="s">
        <v>17</v>
      </c>
    </row>
    <row r="3741" spans="1:10" x14ac:dyDescent="0.25">
      <c r="A3741" s="1" t="s">
        <v>10</v>
      </c>
      <c r="B3741" s="1" t="s">
        <v>4607</v>
      </c>
      <c r="C3741">
        <v>6900</v>
      </c>
      <c r="D3741">
        <v>1201812</v>
      </c>
      <c r="E3741" s="2">
        <v>39601</v>
      </c>
      <c r="F3741">
        <v>1</v>
      </c>
      <c r="G3741">
        <v>5788010</v>
      </c>
      <c r="H3741" s="1" t="s">
        <v>17</v>
      </c>
      <c r="I3741" s="1" t="s">
        <v>17</v>
      </c>
      <c r="J3741" s="1" t="s">
        <v>17</v>
      </c>
    </row>
    <row r="3742" spans="1:10" x14ac:dyDescent="0.25">
      <c r="A3742" s="1" t="s">
        <v>10</v>
      </c>
      <c r="B3742" s="1" t="s">
        <v>4608</v>
      </c>
      <c r="C3742">
        <v>6900</v>
      </c>
      <c r="D3742">
        <v>1250000</v>
      </c>
      <c r="E3742" s="2">
        <v>39601</v>
      </c>
      <c r="F3742">
        <v>1</v>
      </c>
      <c r="G3742">
        <v>5792654</v>
      </c>
      <c r="H3742" s="1" t="s">
        <v>36</v>
      </c>
      <c r="I3742" s="1" t="s">
        <v>22</v>
      </c>
      <c r="J3742" s="1" t="s">
        <v>4609</v>
      </c>
    </row>
    <row r="3743" spans="1:10" x14ac:dyDescent="0.25">
      <c r="A3743" s="1" t="s">
        <v>10</v>
      </c>
      <c r="B3743" s="1" t="s">
        <v>4211</v>
      </c>
      <c r="C3743">
        <v>6900</v>
      </c>
      <c r="D3743">
        <v>775000</v>
      </c>
      <c r="E3743" s="2">
        <v>39598</v>
      </c>
      <c r="F3743">
        <v>1</v>
      </c>
      <c r="G3743">
        <v>9981289</v>
      </c>
      <c r="H3743" s="1" t="s">
        <v>17</v>
      </c>
      <c r="I3743" s="1" t="s">
        <v>17</v>
      </c>
      <c r="J3743" s="1" t="s">
        <v>17</v>
      </c>
    </row>
    <row r="3744" spans="1:10" x14ac:dyDescent="0.25">
      <c r="A3744" s="1" t="s">
        <v>15</v>
      </c>
      <c r="B3744" s="1" t="s">
        <v>3612</v>
      </c>
      <c r="C3744">
        <v>6900</v>
      </c>
      <c r="D3744">
        <v>1000000</v>
      </c>
      <c r="E3744" s="2">
        <v>39597</v>
      </c>
      <c r="F3744">
        <v>1</v>
      </c>
      <c r="G3744">
        <v>1476989</v>
      </c>
      <c r="H3744" s="1" t="s">
        <v>17</v>
      </c>
      <c r="I3744" s="1" t="s">
        <v>17</v>
      </c>
      <c r="J3744" s="1" t="s">
        <v>17</v>
      </c>
    </row>
    <row r="3745" spans="1:10" x14ac:dyDescent="0.25">
      <c r="A3745" s="1" t="s">
        <v>15</v>
      </c>
      <c r="B3745" s="1" t="s">
        <v>4610</v>
      </c>
      <c r="C3745">
        <v>6900</v>
      </c>
      <c r="D3745">
        <v>1089999</v>
      </c>
      <c r="E3745" s="2">
        <v>39594</v>
      </c>
      <c r="F3745">
        <v>1</v>
      </c>
      <c r="G3745">
        <v>4477618</v>
      </c>
      <c r="H3745" s="1" t="s">
        <v>12</v>
      </c>
      <c r="I3745" s="1" t="s">
        <v>13</v>
      </c>
      <c r="J3745" s="1" t="s">
        <v>4611</v>
      </c>
    </row>
    <row r="3746" spans="1:10" x14ac:dyDescent="0.25">
      <c r="A3746" s="1" t="s">
        <v>15</v>
      </c>
      <c r="B3746" s="1" t="s">
        <v>3642</v>
      </c>
      <c r="C3746">
        <v>6900</v>
      </c>
      <c r="D3746">
        <v>695250</v>
      </c>
      <c r="E3746" s="2">
        <v>39594</v>
      </c>
      <c r="F3746">
        <v>4</v>
      </c>
      <c r="G3746">
        <v>8427788</v>
      </c>
      <c r="H3746" s="1" t="s">
        <v>17</v>
      </c>
      <c r="I3746" s="1" t="s">
        <v>17</v>
      </c>
      <c r="J3746" s="1" t="s">
        <v>17</v>
      </c>
    </row>
    <row r="3747" spans="1:10" x14ac:dyDescent="0.25">
      <c r="A3747" s="1" t="s">
        <v>29</v>
      </c>
      <c r="B3747" s="1" t="s">
        <v>4612</v>
      </c>
      <c r="C3747">
        <v>6900</v>
      </c>
      <c r="D3747">
        <v>910000</v>
      </c>
      <c r="E3747" s="2">
        <v>39594</v>
      </c>
      <c r="F3747">
        <v>1</v>
      </c>
      <c r="G3747">
        <v>5788309</v>
      </c>
      <c r="H3747" s="1" t="s">
        <v>17</v>
      </c>
      <c r="I3747" s="1" t="s">
        <v>17</v>
      </c>
      <c r="J3747" s="1" t="s">
        <v>17</v>
      </c>
    </row>
    <row r="3748" spans="1:10" x14ac:dyDescent="0.25">
      <c r="A3748" s="1" t="s">
        <v>29</v>
      </c>
      <c r="B3748" s="1" t="s">
        <v>4613</v>
      </c>
      <c r="C3748">
        <v>6900</v>
      </c>
      <c r="D3748">
        <v>910000</v>
      </c>
      <c r="E3748" s="2">
        <v>39594</v>
      </c>
      <c r="F3748">
        <v>1</v>
      </c>
      <c r="G3748">
        <v>5788309</v>
      </c>
      <c r="H3748" s="1" t="s">
        <v>17</v>
      </c>
      <c r="I3748" s="1" t="s">
        <v>17</v>
      </c>
      <c r="J3748" s="1" t="s">
        <v>17</v>
      </c>
    </row>
    <row r="3749" spans="1:10" x14ac:dyDescent="0.25">
      <c r="A3749" s="1" t="s">
        <v>29</v>
      </c>
      <c r="B3749" s="1" t="s">
        <v>4614</v>
      </c>
      <c r="C3749">
        <v>6900</v>
      </c>
      <c r="D3749">
        <v>910000</v>
      </c>
      <c r="E3749" s="2">
        <v>39594</v>
      </c>
      <c r="F3749">
        <v>1</v>
      </c>
      <c r="G3749">
        <v>5788309</v>
      </c>
      <c r="H3749" s="1" t="s">
        <v>17</v>
      </c>
      <c r="I3749" s="1" t="s">
        <v>17</v>
      </c>
      <c r="J3749" s="1" t="s">
        <v>17</v>
      </c>
    </row>
    <row r="3750" spans="1:10" x14ac:dyDescent="0.25">
      <c r="A3750" s="1" t="s">
        <v>10</v>
      </c>
      <c r="B3750" s="1" t="s">
        <v>1667</v>
      </c>
      <c r="C3750">
        <v>6900</v>
      </c>
      <c r="D3750">
        <v>2025000</v>
      </c>
      <c r="E3750" s="2">
        <v>39594</v>
      </c>
      <c r="F3750">
        <v>1</v>
      </c>
      <c r="G3750">
        <v>5792873</v>
      </c>
      <c r="H3750" s="1" t="s">
        <v>36</v>
      </c>
      <c r="I3750" s="1" t="s">
        <v>22</v>
      </c>
      <c r="J3750" s="1" t="s">
        <v>4615</v>
      </c>
    </row>
    <row r="3751" spans="1:10" x14ac:dyDescent="0.25">
      <c r="A3751" s="1" t="s">
        <v>46</v>
      </c>
      <c r="B3751" s="1" t="s">
        <v>791</v>
      </c>
      <c r="C3751">
        <v>6900</v>
      </c>
      <c r="D3751">
        <v>700000</v>
      </c>
      <c r="E3751" s="2">
        <v>39594</v>
      </c>
      <c r="F3751">
        <v>1</v>
      </c>
      <c r="G3751">
        <v>4480998</v>
      </c>
      <c r="H3751" s="1" t="s">
        <v>17</v>
      </c>
      <c r="I3751" s="1" t="s">
        <v>80</v>
      </c>
      <c r="J3751" s="1" t="s">
        <v>4616</v>
      </c>
    </row>
    <row r="3752" spans="1:10" x14ac:dyDescent="0.25">
      <c r="A3752" s="1" t="s">
        <v>10</v>
      </c>
      <c r="B3752" s="1" t="s">
        <v>4617</v>
      </c>
      <c r="C3752">
        <v>6900</v>
      </c>
      <c r="D3752">
        <v>1125000</v>
      </c>
      <c r="E3752" s="2">
        <v>39591</v>
      </c>
      <c r="F3752">
        <v>1</v>
      </c>
      <c r="G3752">
        <v>5788614</v>
      </c>
      <c r="H3752" s="1" t="s">
        <v>12</v>
      </c>
      <c r="I3752" s="1" t="s">
        <v>13</v>
      </c>
      <c r="J3752" s="1" t="s">
        <v>4618</v>
      </c>
    </row>
    <row r="3753" spans="1:10" x14ac:dyDescent="0.25">
      <c r="A3753" s="1" t="s">
        <v>10</v>
      </c>
      <c r="B3753" s="1" t="s">
        <v>4619</v>
      </c>
      <c r="C3753">
        <v>6900</v>
      </c>
      <c r="D3753">
        <v>970000</v>
      </c>
      <c r="E3753" s="2">
        <v>39591</v>
      </c>
      <c r="F3753">
        <v>1</v>
      </c>
      <c r="G3753">
        <v>4481592</v>
      </c>
      <c r="H3753" s="1" t="s">
        <v>17</v>
      </c>
      <c r="I3753" s="1" t="s">
        <v>17</v>
      </c>
      <c r="J3753" s="1" t="s">
        <v>17</v>
      </c>
    </row>
    <row r="3754" spans="1:10" x14ac:dyDescent="0.25">
      <c r="A3754" s="1" t="s">
        <v>10</v>
      </c>
      <c r="B3754" s="1" t="s">
        <v>4620</v>
      </c>
      <c r="C3754">
        <v>6900</v>
      </c>
      <c r="D3754">
        <v>885000</v>
      </c>
      <c r="E3754" s="2">
        <v>39590</v>
      </c>
      <c r="F3754">
        <v>1</v>
      </c>
      <c r="G3754">
        <v>4479761</v>
      </c>
      <c r="H3754" s="1" t="s">
        <v>36</v>
      </c>
      <c r="I3754" s="1" t="s">
        <v>22</v>
      </c>
      <c r="J3754" s="1" t="s">
        <v>4621</v>
      </c>
    </row>
    <row r="3755" spans="1:10" x14ac:dyDescent="0.25">
      <c r="A3755" s="1" t="s">
        <v>10</v>
      </c>
      <c r="B3755" s="1" t="s">
        <v>3774</v>
      </c>
      <c r="C3755">
        <v>6900</v>
      </c>
      <c r="D3755">
        <v>930000</v>
      </c>
      <c r="E3755" s="2">
        <v>39589</v>
      </c>
      <c r="F3755">
        <v>1</v>
      </c>
      <c r="G3755">
        <v>4478966</v>
      </c>
      <c r="H3755" s="1" t="s">
        <v>17</v>
      </c>
      <c r="I3755" s="1" t="s">
        <v>17</v>
      </c>
      <c r="J3755" s="1" t="s">
        <v>17</v>
      </c>
    </row>
    <row r="3756" spans="1:10" x14ac:dyDescent="0.25">
      <c r="A3756" s="1" t="s">
        <v>10</v>
      </c>
      <c r="B3756" s="1" t="s">
        <v>3266</v>
      </c>
      <c r="C3756">
        <v>6900</v>
      </c>
      <c r="D3756">
        <v>785000</v>
      </c>
      <c r="E3756" s="2">
        <v>39589</v>
      </c>
      <c r="F3756">
        <v>1</v>
      </c>
      <c r="G3756">
        <v>4479318</v>
      </c>
      <c r="H3756" s="1" t="s">
        <v>36</v>
      </c>
      <c r="I3756" s="1" t="s">
        <v>22</v>
      </c>
      <c r="J3756" s="1" t="s">
        <v>4622</v>
      </c>
    </row>
    <row r="3757" spans="1:10" x14ac:dyDescent="0.25">
      <c r="A3757" s="1" t="s">
        <v>38</v>
      </c>
      <c r="B3757" s="1" t="s">
        <v>4623</v>
      </c>
      <c r="C3757">
        <v>6900</v>
      </c>
      <c r="D3757">
        <v>1100000</v>
      </c>
      <c r="E3757" s="2">
        <v>39588</v>
      </c>
      <c r="F3757">
        <v>1</v>
      </c>
      <c r="G3757">
        <v>5788526</v>
      </c>
      <c r="H3757" s="1" t="s">
        <v>17</v>
      </c>
      <c r="I3757" s="1" t="s">
        <v>17</v>
      </c>
      <c r="J3757" s="1" t="s">
        <v>17</v>
      </c>
    </row>
    <row r="3758" spans="1:10" x14ac:dyDescent="0.25">
      <c r="A3758" s="1" t="s">
        <v>10</v>
      </c>
      <c r="B3758" s="1" t="s">
        <v>4624</v>
      </c>
      <c r="C3758">
        <v>6900</v>
      </c>
      <c r="D3758">
        <v>280507</v>
      </c>
      <c r="E3758" s="2">
        <v>39588</v>
      </c>
      <c r="F3758">
        <v>2</v>
      </c>
      <c r="G3758">
        <v>4478577</v>
      </c>
      <c r="H3758" s="1" t="s">
        <v>17</v>
      </c>
      <c r="I3758" s="1" t="s">
        <v>17</v>
      </c>
      <c r="J3758" s="1" t="s">
        <v>17</v>
      </c>
    </row>
    <row r="3759" spans="1:10" x14ac:dyDescent="0.25">
      <c r="A3759" s="1" t="s">
        <v>10</v>
      </c>
      <c r="B3759" s="1" t="s">
        <v>4625</v>
      </c>
      <c r="C3759">
        <v>6900</v>
      </c>
      <c r="D3759">
        <v>2675000</v>
      </c>
      <c r="E3759" s="2">
        <v>39584</v>
      </c>
      <c r="F3759">
        <v>1</v>
      </c>
      <c r="G3759">
        <v>7888888</v>
      </c>
      <c r="H3759" s="1" t="s">
        <v>12</v>
      </c>
      <c r="I3759" s="1" t="s">
        <v>13</v>
      </c>
      <c r="J3759" s="1" t="s">
        <v>4626</v>
      </c>
    </row>
    <row r="3760" spans="1:10" x14ac:dyDescent="0.25">
      <c r="A3760" s="1" t="s">
        <v>10</v>
      </c>
      <c r="B3760" s="1" t="s">
        <v>4595</v>
      </c>
      <c r="C3760">
        <v>6900</v>
      </c>
      <c r="D3760">
        <v>5201000</v>
      </c>
      <c r="E3760" s="2">
        <v>39584</v>
      </c>
      <c r="F3760">
        <v>1</v>
      </c>
      <c r="G3760">
        <v>9177686</v>
      </c>
      <c r="H3760" s="1" t="s">
        <v>17</v>
      </c>
      <c r="I3760" s="1" t="s">
        <v>17</v>
      </c>
      <c r="J3760" s="1" t="s">
        <v>17</v>
      </c>
    </row>
    <row r="3761" spans="1:10" x14ac:dyDescent="0.25">
      <c r="A3761" s="1" t="s">
        <v>29</v>
      </c>
      <c r="B3761" s="1" t="s">
        <v>4627</v>
      </c>
      <c r="C3761">
        <v>6900</v>
      </c>
      <c r="D3761">
        <v>1075000</v>
      </c>
      <c r="E3761" s="2">
        <v>39584</v>
      </c>
      <c r="F3761">
        <v>1</v>
      </c>
      <c r="G3761">
        <v>5788254</v>
      </c>
      <c r="H3761" s="1" t="s">
        <v>36</v>
      </c>
      <c r="I3761" s="1" t="s">
        <v>22</v>
      </c>
      <c r="J3761" s="1" t="s">
        <v>4628</v>
      </c>
    </row>
    <row r="3762" spans="1:10" x14ac:dyDescent="0.25">
      <c r="A3762" s="1" t="s">
        <v>29</v>
      </c>
      <c r="B3762" s="1" t="s">
        <v>4629</v>
      </c>
      <c r="C3762">
        <v>6900</v>
      </c>
      <c r="D3762">
        <v>1075000</v>
      </c>
      <c r="E3762" s="2">
        <v>39584</v>
      </c>
      <c r="F3762">
        <v>1</v>
      </c>
      <c r="G3762">
        <v>5788254</v>
      </c>
      <c r="H3762" s="1" t="s">
        <v>36</v>
      </c>
      <c r="I3762" s="1" t="s">
        <v>22</v>
      </c>
      <c r="J3762" s="1" t="s">
        <v>4628</v>
      </c>
    </row>
    <row r="3763" spans="1:10" x14ac:dyDescent="0.25">
      <c r="A3763" s="1" t="s">
        <v>10</v>
      </c>
      <c r="B3763" s="1" t="s">
        <v>4630</v>
      </c>
      <c r="C3763">
        <v>6900</v>
      </c>
      <c r="D3763">
        <v>1128903</v>
      </c>
      <c r="E3763" s="2">
        <v>39583</v>
      </c>
      <c r="F3763">
        <v>1</v>
      </c>
      <c r="G3763">
        <v>5790295</v>
      </c>
      <c r="H3763" s="1" t="s">
        <v>17</v>
      </c>
      <c r="I3763" s="1" t="s">
        <v>17</v>
      </c>
      <c r="J3763" s="1" t="s">
        <v>17</v>
      </c>
    </row>
    <row r="3764" spans="1:10" x14ac:dyDescent="0.25">
      <c r="A3764" s="1" t="s">
        <v>46</v>
      </c>
      <c r="B3764" s="1" t="s">
        <v>3682</v>
      </c>
      <c r="C3764">
        <v>6900</v>
      </c>
      <c r="D3764">
        <v>250000</v>
      </c>
      <c r="E3764" s="2">
        <v>39583</v>
      </c>
      <c r="F3764">
        <v>1</v>
      </c>
      <c r="G3764">
        <v>9805593</v>
      </c>
      <c r="H3764" s="1" t="s">
        <v>17</v>
      </c>
      <c r="I3764" s="1" t="s">
        <v>17</v>
      </c>
      <c r="J3764" s="1" t="s">
        <v>17</v>
      </c>
    </row>
    <row r="3765" spans="1:10" x14ac:dyDescent="0.25">
      <c r="A3765" s="1" t="s">
        <v>46</v>
      </c>
      <c r="B3765" s="1" t="s">
        <v>3686</v>
      </c>
      <c r="C3765">
        <v>6900</v>
      </c>
      <c r="D3765">
        <v>250000</v>
      </c>
      <c r="E3765" s="2">
        <v>39583</v>
      </c>
      <c r="F3765">
        <v>1</v>
      </c>
      <c r="G3765">
        <v>9805593</v>
      </c>
      <c r="H3765" s="1" t="s">
        <v>17</v>
      </c>
      <c r="I3765" s="1" t="s">
        <v>17</v>
      </c>
      <c r="J3765" s="1" t="s">
        <v>17</v>
      </c>
    </row>
    <row r="3766" spans="1:10" x14ac:dyDescent="0.25">
      <c r="A3766" s="1" t="s">
        <v>10</v>
      </c>
      <c r="B3766" s="1" t="s">
        <v>2794</v>
      </c>
      <c r="C3766">
        <v>6900</v>
      </c>
      <c r="D3766">
        <v>1150000</v>
      </c>
      <c r="E3766" s="2">
        <v>39583</v>
      </c>
      <c r="F3766">
        <v>1</v>
      </c>
      <c r="G3766">
        <v>4477247</v>
      </c>
      <c r="H3766" s="1" t="s">
        <v>36</v>
      </c>
      <c r="I3766" s="1" t="s">
        <v>22</v>
      </c>
      <c r="J3766" s="1" t="s">
        <v>4631</v>
      </c>
    </row>
    <row r="3767" spans="1:10" x14ac:dyDescent="0.25">
      <c r="A3767" s="1" t="s">
        <v>83</v>
      </c>
      <c r="B3767" s="1" t="s">
        <v>3682</v>
      </c>
      <c r="C3767">
        <v>6900</v>
      </c>
      <c r="D3767">
        <v>250000</v>
      </c>
      <c r="E3767" s="2">
        <v>39583</v>
      </c>
      <c r="F3767">
        <v>1</v>
      </c>
      <c r="G3767">
        <v>9805593</v>
      </c>
      <c r="H3767" s="1" t="s">
        <v>17</v>
      </c>
      <c r="I3767" s="1" t="s">
        <v>17</v>
      </c>
      <c r="J3767" s="1" t="s">
        <v>17</v>
      </c>
    </row>
    <row r="3768" spans="1:10" x14ac:dyDescent="0.25">
      <c r="A3768" s="1" t="s">
        <v>29</v>
      </c>
      <c r="B3768" s="1" t="s">
        <v>716</v>
      </c>
      <c r="C3768">
        <v>6900</v>
      </c>
      <c r="D3768">
        <v>550000</v>
      </c>
      <c r="E3768" s="2">
        <v>39582</v>
      </c>
      <c r="F3768">
        <v>1</v>
      </c>
      <c r="G3768">
        <v>337928</v>
      </c>
      <c r="H3768" s="1" t="s">
        <v>12</v>
      </c>
      <c r="I3768" s="1" t="s">
        <v>13</v>
      </c>
      <c r="J3768" s="1" t="s">
        <v>4632</v>
      </c>
    </row>
    <row r="3769" spans="1:10" x14ac:dyDescent="0.25">
      <c r="A3769" s="1" t="s">
        <v>15</v>
      </c>
      <c r="B3769" s="1" t="s">
        <v>4633</v>
      </c>
      <c r="C3769">
        <v>6900</v>
      </c>
      <c r="D3769">
        <v>1281250</v>
      </c>
      <c r="E3769" s="2">
        <v>39581</v>
      </c>
      <c r="F3769">
        <v>4</v>
      </c>
      <c r="G3769">
        <v>9177547</v>
      </c>
      <c r="H3769" s="1" t="s">
        <v>17</v>
      </c>
      <c r="I3769" s="1" t="s">
        <v>17</v>
      </c>
      <c r="J3769" s="1" t="s">
        <v>17</v>
      </c>
    </row>
    <row r="3770" spans="1:10" x14ac:dyDescent="0.25">
      <c r="A3770" s="1" t="s">
        <v>10</v>
      </c>
      <c r="B3770" s="1" t="s">
        <v>3676</v>
      </c>
      <c r="C3770">
        <v>6900</v>
      </c>
      <c r="D3770">
        <v>1712000</v>
      </c>
      <c r="E3770" s="2">
        <v>39578</v>
      </c>
      <c r="F3770">
        <v>1</v>
      </c>
      <c r="G3770">
        <v>5793390</v>
      </c>
      <c r="H3770" s="1" t="s">
        <v>36</v>
      </c>
      <c r="I3770" s="1" t="s">
        <v>22</v>
      </c>
      <c r="J3770" s="1" t="s">
        <v>4634</v>
      </c>
    </row>
    <row r="3771" spans="1:10" x14ac:dyDescent="0.25">
      <c r="A3771" s="1" t="s">
        <v>10</v>
      </c>
      <c r="B3771" s="1" t="s">
        <v>4635</v>
      </c>
      <c r="C3771">
        <v>6900</v>
      </c>
      <c r="D3771">
        <v>1195000</v>
      </c>
      <c r="E3771" s="2">
        <v>39576</v>
      </c>
      <c r="F3771">
        <v>1</v>
      </c>
      <c r="G3771">
        <v>5791583</v>
      </c>
      <c r="H3771" s="1" t="s">
        <v>17</v>
      </c>
      <c r="I3771" s="1" t="s">
        <v>74</v>
      </c>
      <c r="J3771" s="1" t="s">
        <v>4636</v>
      </c>
    </row>
    <row r="3772" spans="1:10" x14ac:dyDescent="0.25">
      <c r="A3772" s="1" t="s">
        <v>46</v>
      </c>
      <c r="B3772" s="1" t="s">
        <v>241</v>
      </c>
      <c r="C3772">
        <v>6900</v>
      </c>
      <c r="D3772">
        <v>900000</v>
      </c>
      <c r="E3772" s="2">
        <v>39575</v>
      </c>
      <c r="F3772">
        <v>1</v>
      </c>
      <c r="G3772">
        <v>4480978</v>
      </c>
      <c r="H3772" s="1" t="s">
        <v>17</v>
      </c>
      <c r="I3772" s="1" t="s">
        <v>17</v>
      </c>
      <c r="J3772" s="1" t="s">
        <v>17</v>
      </c>
    </row>
    <row r="3773" spans="1:10" x14ac:dyDescent="0.25">
      <c r="A3773" s="1" t="s">
        <v>10</v>
      </c>
      <c r="B3773" s="1" t="s">
        <v>4637</v>
      </c>
      <c r="C3773">
        <v>6900</v>
      </c>
      <c r="D3773">
        <v>1050000</v>
      </c>
      <c r="E3773" s="2">
        <v>39574</v>
      </c>
      <c r="F3773">
        <v>1</v>
      </c>
      <c r="G3773">
        <v>4477542</v>
      </c>
      <c r="H3773" s="1" t="s">
        <v>17</v>
      </c>
      <c r="I3773" s="1" t="s">
        <v>74</v>
      </c>
      <c r="J3773" s="1" t="s">
        <v>4638</v>
      </c>
    </row>
    <row r="3774" spans="1:10" x14ac:dyDescent="0.25">
      <c r="A3774" s="1" t="s">
        <v>10</v>
      </c>
      <c r="B3774" s="1" t="s">
        <v>3148</v>
      </c>
      <c r="C3774">
        <v>6900</v>
      </c>
      <c r="D3774">
        <v>1095000</v>
      </c>
      <c r="E3774" s="2">
        <v>39573</v>
      </c>
      <c r="F3774">
        <v>1</v>
      </c>
      <c r="G3774">
        <v>5788540</v>
      </c>
      <c r="H3774" s="1" t="s">
        <v>12</v>
      </c>
      <c r="I3774" s="1" t="s">
        <v>13</v>
      </c>
      <c r="J3774" s="1" t="s">
        <v>4639</v>
      </c>
    </row>
    <row r="3775" spans="1:10" x14ac:dyDescent="0.25">
      <c r="A3775" s="1" t="s">
        <v>15</v>
      </c>
      <c r="B3775" s="1" t="s">
        <v>4640</v>
      </c>
      <c r="C3775">
        <v>6900</v>
      </c>
      <c r="D3775">
        <v>5570000</v>
      </c>
      <c r="E3775" s="2">
        <v>39573</v>
      </c>
      <c r="F3775">
        <v>1</v>
      </c>
      <c r="G3775">
        <v>4477922</v>
      </c>
      <c r="H3775" s="1" t="s">
        <v>17</v>
      </c>
      <c r="I3775" s="1" t="s">
        <v>17</v>
      </c>
      <c r="J3775" s="1" t="s">
        <v>17</v>
      </c>
    </row>
    <row r="3776" spans="1:10" x14ac:dyDescent="0.25">
      <c r="A3776" s="1" t="s">
        <v>15</v>
      </c>
      <c r="B3776" s="1" t="s">
        <v>3839</v>
      </c>
      <c r="C3776">
        <v>6900</v>
      </c>
      <c r="D3776">
        <v>4225000</v>
      </c>
      <c r="E3776" s="2">
        <v>39573</v>
      </c>
      <c r="F3776">
        <v>1</v>
      </c>
      <c r="G3776">
        <v>7635135</v>
      </c>
      <c r="H3776" s="1" t="s">
        <v>17</v>
      </c>
      <c r="I3776" s="1" t="s">
        <v>17</v>
      </c>
      <c r="J3776" s="1" t="s">
        <v>17</v>
      </c>
    </row>
    <row r="3777" spans="1:10" x14ac:dyDescent="0.25">
      <c r="A3777" s="1" t="s">
        <v>10</v>
      </c>
      <c r="B3777" s="1" t="s">
        <v>4453</v>
      </c>
      <c r="C3777">
        <v>6900</v>
      </c>
      <c r="D3777">
        <v>1100000</v>
      </c>
      <c r="E3777" s="2">
        <v>39570</v>
      </c>
      <c r="F3777">
        <v>1</v>
      </c>
      <c r="G3777">
        <v>5792047</v>
      </c>
      <c r="H3777" s="1" t="s">
        <v>36</v>
      </c>
      <c r="I3777" s="1" t="s">
        <v>22</v>
      </c>
      <c r="J3777" s="1" t="s">
        <v>4641</v>
      </c>
    </row>
    <row r="3778" spans="1:10" x14ac:dyDescent="0.25">
      <c r="A3778" s="1" t="s">
        <v>38</v>
      </c>
      <c r="B3778" s="1" t="s">
        <v>4642</v>
      </c>
      <c r="C3778">
        <v>6900</v>
      </c>
      <c r="D3778">
        <v>1342000</v>
      </c>
      <c r="E3778" s="2">
        <v>39570</v>
      </c>
      <c r="F3778">
        <v>1</v>
      </c>
      <c r="G3778">
        <v>5788308</v>
      </c>
      <c r="H3778" s="1" t="s">
        <v>36</v>
      </c>
      <c r="I3778" s="1" t="s">
        <v>22</v>
      </c>
      <c r="J3778" s="1" t="s">
        <v>4643</v>
      </c>
    </row>
    <row r="3779" spans="1:10" x14ac:dyDescent="0.25">
      <c r="A3779" s="1" t="s">
        <v>10</v>
      </c>
      <c r="B3779" s="1" t="s">
        <v>2041</v>
      </c>
      <c r="C3779">
        <v>6900</v>
      </c>
      <c r="D3779">
        <v>2398000</v>
      </c>
      <c r="E3779" s="2">
        <v>39568</v>
      </c>
      <c r="F3779">
        <v>1</v>
      </c>
      <c r="G3779">
        <v>8832152</v>
      </c>
      <c r="H3779" s="1" t="s">
        <v>12</v>
      </c>
      <c r="I3779" s="1" t="s">
        <v>13</v>
      </c>
      <c r="J3779" s="1" t="s">
        <v>4644</v>
      </c>
    </row>
    <row r="3780" spans="1:10" x14ac:dyDescent="0.25">
      <c r="A3780" s="1" t="s">
        <v>10</v>
      </c>
      <c r="B3780" s="1" t="s">
        <v>349</v>
      </c>
      <c r="C3780">
        <v>6900</v>
      </c>
      <c r="D3780">
        <v>450000</v>
      </c>
      <c r="E3780" s="2">
        <v>39567</v>
      </c>
      <c r="F3780">
        <v>1</v>
      </c>
      <c r="G3780">
        <v>5792504</v>
      </c>
      <c r="H3780" s="1" t="s">
        <v>17</v>
      </c>
      <c r="I3780" s="1" t="s">
        <v>17</v>
      </c>
      <c r="J3780" s="1" t="s">
        <v>17</v>
      </c>
    </row>
    <row r="3781" spans="1:10" x14ac:dyDescent="0.25">
      <c r="A3781" s="1" t="s">
        <v>10</v>
      </c>
      <c r="B3781" s="1" t="s">
        <v>4645</v>
      </c>
      <c r="C3781">
        <v>6900</v>
      </c>
      <c r="D3781">
        <v>475000</v>
      </c>
      <c r="E3781" s="2">
        <v>39566</v>
      </c>
      <c r="F3781">
        <v>1</v>
      </c>
      <c r="G3781">
        <v>4477160</v>
      </c>
      <c r="H3781" s="1" t="s">
        <v>17</v>
      </c>
      <c r="I3781" s="1" t="s">
        <v>17</v>
      </c>
      <c r="J3781" s="1" t="s">
        <v>17</v>
      </c>
    </row>
    <row r="3782" spans="1:10" x14ac:dyDescent="0.25">
      <c r="A3782" s="1" t="s">
        <v>10</v>
      </c>
      <c r="B3782" s="1" t="s">
        <v>4646</v>
      </c>
      <c r="C3782">
        <v>6900</v>
      </c>
      <c r="D3782">
        <v>525000</v>
      </c>
      <c r="E3782" s="2">
        <v>39563</v>
      </c>
      <c r="F3782">
        <v>4</v>
      </c>
      <c r="G3782">
        <v>5792888</v>
      </c>
      <c r="H3782" s="1" t="s">
        <v>17</v>
      </c>
      <c r="I3782" s="1" t="s">
        <v>17</v>
      </c>
      <c r="J3782" s="1" t="s">
        <v>17</v>
      </c>
    </row>
    <row r="3783" spans="1:10" x14ac:dyDescent="0.25">
      <c r="A3783" s="1" t="s">
        <v>38</v>
      </c>
      <c r="B3783" s="1" t="s">
        <v>4647</v>
      </c>
      <c r="C3783">
        <v>6900</v>
      </c>
      <c r="D3783">
        <v>450000</v>
      </c>
      <c r="E3783" s="2">
        <v>39563</v>
      </c>
      <c r="F3783">
        <v>1</v>
      </c>
      <c r="G3783">
        <v>5787980</v>
      </c>
      <c r="H3783" s="1" t="s">
        <v>17</v>
      </c>
      <c r="I3783" s="1" t="s">
        <v>22</v>
      </c>
      <c r="J3783" s="1" t="s">
        <v>4648</v>
      </c>
    </row>
    <row r="3784" spans="1:10" x14ac:dyDescent="0.25">
      <c r="A3784" s="1" t="s">
        <v>10</v>
      </c>
      <c r="B3784" s="1" t="s">
        <v>1085</v>
      </c>
      <c r="C3784">
        <v>6900</v>
      </c>
      <c r="D3784">
        <v>700000</v>
      </c>
      <c r="E3784" s="2">
        <v>39562</v>
      </c>
      <c r="F3784">
        <v>1</v>
      </c>
      <c r="G3784">
        <v>4480002</v>
      </c>
      <c r="H3784" s="1" t="s">
        <v>36</v>
      </c>
      <c r="I3784" s="1" t="s">
        <v>22</v>
      </c>
      <c r="J3784" s="1" t="s">
        <v>4649</v>
      </c>
    </row>
    <row r="3785" spans="1:10" x14ac:dyDescent="0.25">
      <c r="A3785" s="1" t="s">
        <v>10</v>
      </c>
      <c r="B3785" s="1" t="s">
        <v>129</v>
      </c>
      <c r="C3785">
        <v>6900</v>
      </c>
      <c r="D3785">
        <v>275000</v>
      </c>
      <c r="E3785" s="2">
        <v>39562</v>
      </c>
      <c r="F3785">
        <v>3</v>
      </c>
      <c r="G3785">
        <v>4477241</v>
      </c>
      <c r="H3785" s="1" t="s">
        <v>17</v>
      </c>
      <c r="I3785" s="1" t="s">
        <v>74</v>
      </c>
      <c r="J3785" s="1" t="s">
        <v>4331</v>
      </c>
    </row>
    <row r="3786" spans="1:10" x14ac:dyDescent="0.25">
      <c r="A3786" s="1" t="s">
        <v>15</v>
      </c>
      <c r="B3786" s="1" t="s">
        <v>4650</v>
      </c>
      <c r="C3786">
        <v>6900</v>
      </c>
      <c r="D3786">
        <v>1164375</v>
      </c>
      <c r="E3786" s="2">
        <v>39562</v>
      </c>
      <c r="F3786">
        <v>4</v>
      </c>
      <c r="G3786">
        <v>9177661</v>
      </c>
      <c r="H3786" s="1" t="s">
        <v>17</v>
      </c>
      <c r="I3786" s="1" t="s">
        <v>17</v>
      </c>
      <c r="J3786" s="1" t="s">
        <v>17</v>
      </c>
    </row>
    <row r="3787" spans="1:10" x14ac:dyDescent="0.25">
      <c r="A3787" s="1" t="s">
        <v>10</v>
      </c>
      <c r="B3787" s="1" t="s">
        <v>1784</v>
      </c>
      <c r="C3787">
        <v>6900</v>
      </c>
      <c r="D3787">
        <v>1750000</v>
      </c>
      <c r="E3787" s="2">
        <v>39562</v>
      </c>
      <c r="F3787">
        <v>1</v>
      </c>
      <c r="G3787">
        <v>5791666</v>
      </c>
      <c r="H3787" s="1" t="s">
        <v>36</v>
      </c>
      <c r="I3787" s="1" t="s">
        <v>22</v>
      </c>
      <c r="J3787" s="1" t="s">
        <v>4651</v>
      </c>
    </row>
    <row r="3788" spans="1:10" x14ac:dyDescent="0.25">
      <c r="A3788" s="1" t="s">
        <v>10</v>
      </c>
      <c r="B3788" s="1" t="s">
        <v>3232</v>
      </c>
      <c r="C3788">
        <v>6900</v>
      </c>
      <c r="D3788">
        <v>1415000</v>
      </c>
      <c r="E3788" s="2">
        <v>39561</v>
      </c>
      <c r="F3788">
        <v>2</v>
      </c>
      <c r="G3788">
        <v>4482329</v>
      </c>
      <c r="H3788" s="1" t="s">
        <v>17</v>
      </c>
      <c r="I3788" s="1" t="s">
        <v>17</v>
      </c>
      <c r="J3788" s="1" t="s">
        <v>17</v>
      </c>
    </row>
    <row r="3789" spans="1:10" x14ac:dyDescent="0.25">
      <c r="A3789" s="1" t="s">
        <v>10</v>
      </c>
      <c r="B3789" s="1" t="s">
        <v>3910</v>
      </c>
      <c r="C3789">
        <v>6900</v>
      </c>
      <c r="D3789">
        <v>575000</v>
      </c>
      <c r="E3789" s="2">
        <v>39559</v>
      </c>
      <c r="F3789">
        <v>1</v>
      </c>
      <c r="G3789">
        <v>5790809</v>
      </c>
      <c r="H3789" s="1" t="s">
        <v>17</v>
      </c>
      <c r="I3789" s="1" t="s">
        <v>74</v>
      </c>
      <c r="J3789" s="1" t="s">
        <v>4652</v>
      </c>
    </row>
    <row r="3790" spans="1:10" x14ac:dyDescent="0.25">
      <c r="A3790" s="1" t="s">
        <v>10</v>
      </c>
      <c r="B3790" s="1" t="s">
        <v>4653</v>
      </c>
      <c r="C3790">
        <v>6900</v>
      </c>
      <c r="D3790">
        <v>1485000</v>
      </c>
      <c r="E3790" s="2">
        <v>39555</v>
      </c>
      <c r="F3790">
        <v>1</v>
      </c>
      <c r="G3790">
        <v>5793189</v>
      </c>
      <c r="H3790" s="1" t="s">
        <v>36</v>
      </c>
      <c r="I3790" s="1" t="s">
        <v>22</v>
      </c>
      <c r="J3790" s="1" t="s">
        <v>4654</v>
      </c>
    </row>
    <row r="3791" spans="1:10" x14ac:dyDescent="0.25">
      <c r="A3791" s="1" t="s">
        <v>10</v>
      </c>
      <c r="B3791" s="1" t="s">
        <v>4655</v>
      </c>
      <c r="C3791">
        <v>6900</v>
      </c>
      <c r="D3791">
        <v>1400000</v>
      </c>
      <c r="E3791" s="2">
        <v>39555</v>
      </c>
      <c r="F3791">
        <v>1</v>
      </c>
      <c r="G3791">
        <v>5792266</v>
      </c>
      <c r="H3791" s="1" t="s">
        <v>17</v>
      </c>
      <c r="I3791" s="1" t="s">
        <v>22</v>
      </c>
      <c r="J3791" s="1" t="s">
        <v>4656</v>
      </c>
    </row>
    <row r="3792" spans="1:10" x14ac:dyDescent="0.25">
      <c r="A3792" s="1" t="s">
        <v>10</v>
      </c>
      <c r="B3792" s="1" t="s">
        <v>3349</v>
      </c>
      <c r="C3792">
        <v>6900</v>
      </c>
      <c r="D3792">
        <v>760000</v>
      </c>
      <c r="E3792" s="2">
        <v>39554</v>
      </c>
      <c r="F3792">
        <v>1</v>
      </c>
      <c r="G3792">
        <v>4479564</v>
      </c>
      <c r="H3792" s="1" t="s">
        <v>12</v>
      </c>
      <c r="I3792" s="1" t="s">
        <v>13</v>
      </c>
      <c r="J3792" s="1" t="s">
        <v>4657</v>
      </c>
    </row>
    <row r="3793" spans="1:10" x14ac:dyDescent="0.25">
      <c r="A3793" s="1" t="s">
        <v>10</v>
      </c>
      <c r="B3793" s="1" t="s">
        <v>4658</v>
      </c>
      <c r="C3793">
        <v>6900</v>
      </c>
      <c r="D3793">
        <v>510000</v>
      </c>
      <c r="E3793" s="2">
        <v>39554</v>
      </c>
      <c r="F3793">
        <v>1</v>
      </c>
      <c r="G3793">
        <v>4480169</v>
      </c>
      <c r="H3793" s="1" t="s">
        <v>17</v>
      </c>
      <c r="I3793" s="1" t="s">
        <v>22</v>
      </c>
      <c r="J3793" s="1" t="s">
        <v>4659</v>
      </c>
    </row>
    <row r="3794" spans="1:10" x14ac:dyDescent="0.25">
      <c r="A3794" s="1" t="s">
        <v>10</v>
      </c>
      <c r="B3794" s="1" t="s">
        <v>4211</v>
      </c>
      <c r="C3794">
        <v>6900</v>
      </c>
      <c r="D3794">
        <v>700000</v>
      </c>
      <c r="E3794" s="2">
        <v>39554</v>
      </c>
      <c r="F3794">
        <v>1</v>
      </c>
      <c r="G3794">
        <v>9981289</v>
      </c>
      <c r="H3794" s="1" t="s">
        <v>17</v>
      </c>
      <c r="I3794" s="1" t="s">
        <v>17</v>
      </c>
      <c r="J3794" s="1" t="s">
        <v>17</v>
      </c>
    </row>
    <row r="3795" spans="1:10" x14ac:dyDescent="0.25">
      <c r="A3795" s="1" t="s">
        <v>46</v>
      </c>
      <c r="B3795" s="1" t="s">
        <v>4660</v>
      </c>
      <c r="C3795">
        <v>6900</v>
      </c>
      <c r="D3795">
        <v>1160000</v>
      </c>
      <c r="E3795" s="2">
        <v>39553</v>
      </c>
      <c r="F3795">
        <v>1</v>
      </c>
      <c r="G3795">
        <v>9652065</v>
      </c>
      <c r="H3795" s="1" t="s">
        <v>12</v>
      </c>
      <c r="I3795" s="1" t="s">
        <v>13</v>
      </c>
      <c r="J3795" s="1" t="s">
        <v>4661</v>
      </c>
    </row>
    <row r="3796" spans="1:10" x14ac:dyDescent="0.25">
      <c r="A3796" s="1" t="s">
        <v>10</v>
      </c>
      <c r="B3796" s="1" t="s">
        <v>546</v>
      </c>
      <c r="C3796">
        <v>6900</v>
      </c>
      <c r="D3796">
        <v>431339</v>
      </c>
      <c r="E3796" s="2">
        <v>39553</v>
      </c>
      <c r="F3796">
        <v>2</v>
      </c>
      <c r="G3796">
        <v>4481120</v>
      </c>
      <c r="H3796" s="1" t="s">
        <v>17</v>
      </c>
      <c r="I3796" s="1" t="s">
        <v>17</v>
      </c>
      <c r="J3796" s="1" t="s">
        <v>17</v>
      </c>
    </row>
    <row r="3797" spans="1:10" x14ac:dyDescent="0.25">
      <c r="A3797" s="1" t="s">
        <v>29</v>
      </c>
      <c r="B3797" s="1" t="s">
        <v>4662</v>
      </c>
      <c r="C3797">
        <v>6900</v>
      </c>
      <c r="D3797">
        <v>5000000</v>
      </c>
      <c r="E3797" s="2">
        <v>39552</v>
      </c>
      <c r="F3797">
        <v>1</v>
      </c>
      <c r="G3797">
        <v>5787887</v>
      </c>
      <c r="H3797" s="1" t="s">
        <v>17</v>
      </c>
      <c r="I3797" s="1" t="s">
        <v>17</v>
      </c>
      <c r="J3797" s="1" t="s">
        <v>17</v>
      </c>
    </row>
    <row r="3798" spans="1:10" x14ac:dyDescent="0.25">
      <c r="A3798" s="1" t="s">
        <v>29</v>
      </c>
      <c r="B3798" s="1" t="s">
        <v>4663</v>
      </c>
      <c r="C3798">
        <v>6900</v>
      </c>
      <c r="D3798">
        <v>5000000</v>
      </c>
      <c r="E3798" s="2">
        <v>39552</v>
      </c>
      <c r="F3798">
        <v>1</v>
      </c>
      <c r="G3798">
        <v>5787887</v>
      </c>
      <c r="H3798" s="1" t="s">
        <v>17</v>
      </c>
      <c r="I3798" s="1" t="s">
        <v>17</v>
      </c>
      <c r="J3798" s="1" t="s">
        <v>17</v>
      </c>
    </row>
    <row r="3799" spans="1:10" x14ac:dyDescent="0.25">
      <c r="A3799" s="1" t="s">
        <v>15</v>
      </c>
      <c r="B3799" s="1" t="s">
        <v>4540</v>
      </c>
      <c r="C3799">
        <v>6900</v>
      </c>
      <c r="D3799">
        <v>2850000</v>
      </c>
      <c r="E3799" s="2">
        <v>39552</v>
      </c>
      <c r="F3799">
        <v>1</v>
      </c>
      <c r="G3799">
        <v>1512607</v>
      </c>
      <c r="H3799" s="1" t="s">
        <v>17</v>
      </c>
      <c r="I3799" s="1" t="s">
        <v>17</v>
      </c>
      <c r="J3799" s="1" t="s">
        <v>17</v>
      </c>
    </row>
    <row r="3800" spans="1:10" x14ac:dyDescent="0.25">
      <c r="A3800" s="1" t="s">
        <v>10</v>
      </c>
      <c r="B3800" s="1" t="s">
        <v>1837</v>
      </c>
      <c r="C3800">
        <v>6900</v>
      </c>
      <c r="D3800">
        <v>575000</v>
      </c>
      <c r="E3800" s="2">
        <v>39552</v>
      </c>
      <c r="F3800">
        <v>1</v>
      </c>
      <c r="G3800">
        <v>5788602</v>
      </c>
      <c r="H3800" s="1" t="s">
        <v>17</v>
      </c>
      <c r="I3800" s="1" t="s">
        <v>17</v>
      </c>
      <c r="J3800" s="1" t="s">
        <v>17</v>
      </c>
    </row>
    <row r="3801" spans="1:10" x14ac:dyDescent="0.25">
      <c r="A3801" s="1" t="s">
        <v>10</v>
      </c>
      <c r="B3801" s="1" t="s">
        <v>4211</v>
      </c>
      <c r="C3801">
        <v>6900</v>
      </c>
      <c r="D3801">
        <v>700000</v>
      </c>
      <c r="E3801" s="2">
        <v>39552</v>
      </c>
      <c r="F3801">
        <v>1</v>
      </c>
      <c r="G3801">
        <v>9981289</v>
      </c>
      <c r="H3801" s="1" t="s">
        <v>17</v>
      </c>
      <c r="I3801" s="1" t="s">
        <v>17</v>
      </c>
      <c r="J3801" s="1" t="s">
        <v>17</v>
      </c>
    </row>
    <row r="3802" spans="1:10" x14ac:dyDescent="0.25">
      <c r="A3802" s="1" t="s">
        <v>29</v>
      </c>
      <c r="B3802" s="1" t="s">
        <v>1191</v>
      </c>
      <c r="C3802">
        <v>6900</v>
      </c>
      <c r="D3802">
        <v>675000</v>
      </c>
      <c r="E3802" s="2">
        <v>39549</v>
      </c>
      <c r="F3802">
        <v>1</v>
      </c>
      <c r="G3802">
        <v>337890</v>
      </c>
      <c r="H3802" s="1" t="s">
        <v>17</v>
      </c>
      <c r="I3802" s="1" t="s">
        <v>22</v>
      </c>
      <c r="J3802" s="1" t="s">
        <v>4664</v>
      </c>
    </row>
    <row r="3803" spans="1:10" x14ac:dyDescent="0.25">
      <c r="A3803" s="1" t="s">
        <v>10</v>
      </c>
      <c r="B3803" s="1" t="s">
        <v>654</v>
      </c>
      <c r="C3803">
        <v>6900</v>
      </c>
      <c r="D3803">
        <v>750000</v>
      </c>
      <c r="E3803" s="2">
        <v>39549</v>
      </c>
      <c r="F3803">
        <v>1</v>
      </c>
      <c r="G3803">
        <v>4480162</v>
      </c>
      <c r="H3803" s="1" t="s">
        <v>17</v>
      </c>
      <c r="I3803" s="1" t="s">
        <v>17</v>
      </c>
      <c r="J3803" s="1" t="s">
        <v>17</v>
      </c>
    </row>
    <row r="3804" spans="1:10" x14ac:dyDescent="0.25">
      <c r="A3804" s="1" t="s">
        <v>29</v>
      </c>
      <c r="B3804" s="1" t="s">
        <v>579</v>
      </c>
      <c r="C3804">
        <v>6900</v>
      </c>
      <c r="D3804">
        <v>495000</v>
      </c>
      <c r="E3804" s="2">
        <v>39548</v>
      </c>
      <c r="F3804">
        <v>1</v>
      </c>
      <c r="G3804">
        <v>337924</v>
      </c>
      <c r="H3804" s="1" t="s">
        <v>17</v>
      </c>
      <c r="I3804" s="1" t="s">
        <v>22</v>
      </c>
      <c r="J3804" s="1" t="s">
        <v>4665</v>
      </c>
    </row>
    <row r="3805" spans="1:10" x14ac:dyDescent="0.25">
      <c r="A3805" s="1" t="s">
        <v>10</v>
      </c>
      <c r="B3805" s="1" t="s">
        <v>4102</v>
      </c>
      <c r="C3805">
        <v>6900</v>
      </c>
      <c r="D3805">
        <v>2500000</v>
      </c>
      <c r="E3805" s="2">
        <v>39547</v>
      </c>
      <c r="F3805">
        <v>1</v>
      </c>
      <c r="G3805">
        <v>5792314</v>
      </c>
      <c r="H3805" s="1" t="s">
        <v>12</v>
      </c>
      <c r="I3805" s="1" t="s">
        <v>13</v>
      </c>
      <c r="J3805" s="1" t="s">
        <v>4666</v>
      </c>
    </row>
    <row r="3806" spans="1:10" x14ac:dyDescent="0.25">
      <c r="A3806" s="1" t="s">
        <v>10</v>
      </c>
      <c r="B3806" s="1" t="s">
        <v>4667</v>
      </c>
      <c r="C3806">
        <v>6900</v>
      </c>
      <c r="D3806">
        <v>205236</v>
      </c>
      <c r="E3806" s="2">
        <v>39546</v>
      </c>
      <c r="F3806">
        <v>1</v>
      </c>
      <c r="G3806">
        <v>8826415</v>
      </c>
      <c r="H3806" s="1" t="s">
        <v>17</v>
      </c>
      <c r="I3806" s="1" t="s">
        <v>17</v>
      </c>
      <c r="J3806" s="1" t="s">
        <v>17</v>
      </c>
    </row>
    <row r="3807" spans="1:10" x14ac:dyDescent="0.25">
      <c r="A3807" s="1" t="s">
        <v>10</v>
      </c>
      <c r="B3807" s="1" t="s">
        <v>3710</v>
      </c>
      <c r="C3807">
        <v>6900</v>
      </c>
      <c r="D3807">
        <v>745000</v>
      </c>
      <c r="E3807" s="2">
        <v>39546</v>
      </c>
      <c r="F3807">
        <v>4</v>
      </c>
      <c r="G3807">
        <v>8126372</v>
      </c>
      <c r="H3807" s="1" t="s">
        <v>17</v>
      </c>
      <c r="I3807" s="1" t="s">
        <v>17</v>
      </c>
      <c r="J3807" s="1" t="s">
        <v>17</v>
      </c>
    </row>
    <row r="3808" spans="1:10" x14ac:dyDescent="0.25">
      <c r="A3808" s="1" t="s">
        <v>10</v>
      </c>
      <c r="B3808" s="1" t="s">
        <v>4668</v>
      </c>
      <c r="C3808">
        <v>6900</v>
      </c>
      <c r="D3808">
        <v>720000</v>
      </c>
      <c r="E3808" s="2">
        <v>39546</v>
      </c>
      <c r="F3808">
        <v>1</v>
      </c>
      <c r="G3808">
        <v>4479541</v>
      </c>
      <c r="H3808" s="1" t="s">
        <v>17</v>
      </c>
      <c r="I3808" s="1" t="s">
        <v>17</v>
      </c>
      <c r="J3808" s="1" t="s">
        <v>17</v>
      </c>
    </row>
    <row r="3809" spans="1:10" x14ac:dyDescent="0.25">
      <c r="A3809" s="1" t="s">
        <v>10</v>
      </c>
      <c r="B3809" s="1" t="s">
        <v>1440</v>
      </c>
      <c r="C3809">
        <v>6900</v>
      </c>
      <c r="D3809">
        <v>1025000</v>
      </c>
      <c r="E3809" s="2">
        <v>39545</v>
      </c>
      <c r="F3809">
        <v>1</v>
      </c>
      <c r="G3809">
        <v>5790378</v>
      </c>
      <c r="H3809" s="1" t="s">
        <v>12</v>
      </c>
      <c r="I3809" s="1" t="s">
        <v>13</v>
      </c>
      <c r="J3809" s="1" t="s">
        <v>4669</v>
      </c>
    </row>
    <row r="3810" spans="1:10" x14ac:dyDescent="0.25">
      <c r="A3810" s="1" t="s">
        <v>10</v>
      </c>
      <c r="B3810" s="1" t="s">
        <v>4670</v>
      </c>
      <c r="C3810">
        <v>6900</v>
      </c>
      <c r="D3810">
        <v>650000</v>
      </c>
      <c r="E3810" s="2">
        <v>39545</v>
      </c>
      <c r="F3810">
        <v>1</v>
      </c>
      <c r="G3810">
        <v>4477615</v>
      </c>
      <c r="H3810" s="1" t="s">
        <v>17</v>
      </c>
      <c r="I3810" s="1" t="s">
        <v>17</v>
      </c>
      <c r="J3810" s="1" t="s">
        <v>17</v>
      </c>
    </row>
    <row r="3811" spans="1:10" x14ac:dyDescent="0.25">
      <c r="A3811" s="1" t="s">
        <v>10</v>
      </c>
      <c r="B3811" s="1" t="s">
        <v>3823</v>
      </c>
      <c r="C3811">
        <v>6900</v>
      </c>
      <c r="D3811">
        <v>670000</v>
      </c>
      <c r="E3811" s="2">
        <v>39545</v>
      </c>
      <c r="F3811">
        <v>1</v>
      </c>
      <c r="G3811">
        <v>4479485</v>
      </c>
      <c r="H3811" s="1" t="s">
        <v>36</v>
      </c>
      <c r="I3811" s="1" t="s">
        <v>22</v>
      </c>
      <c r="J3811" s="1" t="s">
        <v>4671</v>
      </c>
    </row>
    <row r="3812" spans="1:10" x14ac:dyDescent="0.25">
      <c r="A3812" s="1" t="s">
        <v>15</v>
      </c>
      <c r="B3812" s="1" t="s">
        <v>4672</v>
      </c>
      <c r="C3812">
        <v>6900</v>
      </c>
      <c r="D3812">
        <v>3025000</v>
      </c>
      <c r="E3812" s="2">
        <v>39541</v>
      </c>
      <c r="F3812">
        <v>1</v>
      </c>
      <c r="G3812">
        <v>8427652</v>
      </c>
      <c r="H3812" s="1" t="s">
        <v>17</v>
      </c>
      <c r="I3812" s="1" t="s">
        <v>17</v>
      </c>
      <c r="J3812" s="1" t="s">
        <v>17</v>
      </c>
    </row>
    <row r="3813" spans="1:10" x14ac:dyDescent="0.25">
      <c r="A3813" s="1" t="s">
        <v>15</v>
      </c>
      <c r="B3813" s="1" t="s">
        <v>568</v>
      </c>
      <c r="C3813">
        <v>6900</v>
      </c>
      <c r="D3813">
        <v>1200000</v>
      </c>
      <c r="E3813" s="2">
        <v>39540</v>
      </c>
      <c r="F3813">
        <v>1</v>
      </c>
      <c r="G3813">
        <v>10208523</v>
      </c>
      <c r="H3813" s="1" t="s">
        <v>12</v>
      </c>
      <c r="I3813" s="1" t="s">
        <v>13</v>
      </c>
      <c r="J3813" s="1" t="s">
        <v>4673</v>
      </c>
    </row>
    <row r="3814" spans="1:10" x14ac:dyDescent="0.25">
      <c r="A3814" s="1" t="s">
        <v>29</v>
      </c>
      <c r="B3814" s="1" t="s">
        <v>4674</v>
      </c>
      <c r="C3814">
        <v>6900</v>
      </c>
      <c r="D3814">
        <v>475000</v>
      </c>
      <c r="E3814" s="2">
        <v>39539</v>
      </c>
      <c r="F3814">
        <v>4</v>
      </c>
      <c r="G3814">
        <v>4477326</v>
      </c>
      <c r="H3814" s="1" t="s">
        <v>17</v>
      </c>
      <c r="I3814" s="1" t="s">
        <v>22</v>
      </c>
      <c r="J3814" s="1" t="s">
        <v>4675</v>
      </c>
    </row>
    <row r="3815" spans="1:10" x14ac:dyDescent="0.25">
      <c r="A3815" s="1" t="s">
        <v>29</v>
      </c>
      <c r="B3815" s="1" t="s">
        <v>4676</v>
      </c>
      <c r="C3815">
        <v>6900</v>
      </c>
      <c r="D3815">
        <v>475000</v>
      </c>
      <c r="E3815" s="2">
        <v>39539</v>
      </c>
      <c r="F3815">
        <v>4</v>
      </c>
      <c r="G3815">
        <v>4477326</v>
      </c>
      <c r="H3815" s="1" t="s">
        <v>17</v>
      </c>
      <c r="I3815" s="1" t="s">
        <v>22</v>
      </c>
      <c r="J3815" s="1" t="s">
        <v>4675</v>
      </c>
    </row>
    <row r="3816" spans="1:10" x14ac:dyDescent="0.25">
      <c r="A3816" s="1" t="s">
        <v>29</v>
      </c>
      <c r="B3816" s="1" t="s">
        <v>4677</v>
      </c>
      <c r="C3816">
        <v>6900</v>
      </c>
      <c r="D3816">
        <v>475000</v>
      </c>
      <c r="E3816" s="2">
        <v>39539</v>
      </c>
      <c r="F3816">
        <v>4</v>
      </c>
      <c r="G3816">
        <v>4477326</v>
      </c>
      <c r="H3816" s="1" t="s">
        <v>17</v>
      </c>
      <c r="I3816" s="1" t="s">
        <v>22</v>
      </c>
      <c r="J3816" s="1" t="s">
        <v>4675</v>
      </c>
    </row>
    <row r="3817" spans="1:10" x14ac:dyDescent="0.25">
      <c r="A3817" s="1" t="s">
        <v>10</v>
      </c>
      <c r="B3817" s="1" t="s">
        <v>4678</v>
      </c>
      <c r="C3817">
        <v>6900</v>
      </c>
      <c r="D3817">
        <v>1350000</v>
      </c>
      <c r="E3817" s="2">
        <v>39538</v>
      </c>
      <c r="F3817">
        <v>1</v>
      </c>
      <c r="G3817">
        <v>5792730</v>
      </c>
      <c r="H3817" s="1" t="s">
        <v>12</v>
      </c>
      <c r="I3817" s="1" t="s">
        <v>13</v>
      </c>
      <c r="J3817" s="1" t="s">
        <v>4679</v>
      </c>
    </row>
    <row r="3818" spans="1:10" x14ac:dyDescent="0.25">
      <c r="A3818" s="1" t="s">
        <v>10</v>
      </c>
      <c r="B3818" s="1" t="s">
        <v>4254</v>
      </c>
      <c r="C3818">
        <v>6900</v>
      </c>
      <c r="D3818">
        <v>600000</v>
      </c>
      <c r="E3818" s="2">
        <v>39538</v>
      </c>
      <c r="F3818">
        <v>1</v>
      </c>
      <c r="G3818">
        <v>5793401</v>
      </c>
      <c r="H3818" s="1" t="s">
        <v>17</v>
      </c>
      <c r="I3818" s="1" t="s">
        <v>17</v>
      </c>
      <c r="J3818" s="1" t="s">
        <v>17</v>
      </c>
    </row>
    <row r="3819" spans="1:10" x14ac:dyDescent="0.25">
      <c r="A3819" s="1" t="s">
        <v>10</v>
      </c>
      <c r="B3819" s="1" t="s">
        <v>637</v>
      </c>
      <c r="C3819">
        <v>6900</v>
      </c>
      <c r="D3819">
        <v>725000</v>
      </c>
      <c r="E3819" s="2">
        <v>39538</v>
      </c>
      <c r="F3819">
        <v>4</v>
      </c>
      <c r="G3819">
        <v>5793412</v>
      </c>
      <c r="H3819" s="1" t="s">
        <v>17</v>
      </c>
      <c r="I3819" s="1" t="s">
        <v>17</v>
      </c>
      <c r="J3819" s="1" t="s">
        <v>17</v>
      </c>
    </row>
    <row r="3820" spans="1:10" x14ac:dyDescent="0.25">
      <c r="A3820" s="1" t="s">
        <v>46</v>
      </c>
      <c r="B3820" s="1" t="s">
        <v>2439</v>
      </c>
      <c r="C3820">
        <v>6900</v>
      </c>
      <c r="D3820">
        <v>1600000</v>
      </c>
      <c r="E3820" s="2">
        <v>39538</v>
      </c>
      <c r="F3820">
        <v>1</v>
      </c>
      <c r="G3820">
        <v>9876914</v>
      </c>
      <c r="H3820" s="1" t="s">
        <v>17</v>
      </c>
      <c r="I3820" s="1" t="s">
        <v>4516</v>
      </c>
      <c r="J3820" s="1" t="s">
        <v>4680</v>
      </c>
    </row>
    <row r="3821" spans="1:10" x14ac:dyDescent="0.25">
      <c r="A3821" s="1" t="s">
        <v>10</v>
      </c>
      <c r="B3821" s="1" t="s">
        <v>4681</v>
      </c>
      <c r="C3821">
        <v>6900</v>
      </c>
      <c r="D3821">
        <v>1430000</v>
      </c>
      <c r="E3821" s="2">
        <v>39536</v>
      </c>
      <c r="F3821">
        <v>1</v>
      </c>
      <c r="G3821">
        <v>5790354</v>
      </c>
      <c r="H3821" s="1" t="s">
        <v>17</v>
      </c>
      <c r="I3821" s="1" t="s">
        <v>17</v>
      </c>
      <c r="J3821" s="1" t="s">
        <v>17</v>
      </c>
    </row>
    <row r="3822" spans="1:10" x14ac:dyDescent="0.25">
      <c r="A3822" s="1" t="s">
        <v>10</v>
      </c>
      <c r="B3822" s="1" t="s">
        <v>4682</v>
      </c>
      <c r="C3822">
        <v>6900</v>
      </c>
      <c r="D3822">
        <v>835000</v>
      </c>
      <c r="E3822" s="2">
        <v>39535</v>
      </c>
      <c r="F3822">
        <v>4</v>
      </c>
      <c r="G3822">
        <v>5788596</v>
      </c>
      <c r="H3822" s="1" t="s">
        <v>17</v>
      </c>
      <c r="I3822" s="1" t="s">
        <v>17</v>
      </c>
      <c r="J3822" s="1" t="s">
        <v>17</v>
      </c>
    </row>
    <row r="3823" spans="1:10" x14ac:dyDescent="0.25">
      <c r="A3823" s="1" t="s">
        <v>10</v>
      </c>
      <c r="B3823" s="1" t="s">
        <v>4683</v>
      </c>
      <c r="C3823">
        <v>6900</v>
      </c>
      <c r="D3823">
        <v>1500000</v>
      </c>
      <c r="E3823" s="2">
        <v>39535</v>
      </c>
      <c r="F3823">
        <v>1</v>
      </c>
      <c r="G3823">
        <v>5787876</v>
      </c>
      <c r="H3823" s="1" t="s">
        <v>17</v>
      </c>
      <c r="I3823" s="1" t="s">
        <v>17</v>
      </c>
      <c r="J3823" s="1" t="s">
        <v>17</v>
      </c>
    </row>
    <row r="3824" spans="1:10" x14ac:dyDescent="0.25">
      <c r="A3824" s="1" t="s">
        <v>10</v>
      </c>
      <c r="B3824" s="1" t="s">
        <v>2441</v>
      </c>
      <c r="C3824">
        <v>6900</v>
      </c>
      <c r="D3824">
        <v>770000</v>
      </c>
      <c r="E3824" s="2">
        <v>39534</v>
      </c>
      <c r="F3824">
        <v>1</v>
      </c>
      <c r="G3824">
        <v>9475072</v>
      </c>
      <c r="H3824" s="1" t="s">
        <v>36</v>
      </c>
      <c r="I3824" s="1" t="s">
        <v>22</v>
      </c>
      <c r="J3824" s="1" t="s">
        <v>4684</v>
      </c>
    </row>
    <row r="3825" spans="1:10" x14ac:dyDescent="0.25">
      <c r="A3825" s="1" t="s">
        <v>46</v>
      </c>
      <c r="B3825" s="1" t="s">
        <v>4685</v>
      </c>
      <c r="C3825">
        <v>6900</v>
      </c>
      <c r="D3825">
        <v>220000</v>
      </c>
      <c r="E3825" s="2">
        <v>39534</v>
      </c>
      <c r="F3825">
        <v>1</v>
      </c>
      <c r="G3825">
        <v>9652064</v>
      </c>
      <c r="H3825" s="1" t="s">
        <v>2141</v>
      </c>
      <c r="I3825" s="1" t="s">
        <v>13</v>
      </c>
      <c r="J3825" s="1" t="s">
        <v>4686</v>
      </c>
    </row>
    <row r="3826" spans="1:10" x14ac:dyDescent="0.25">
      <c r="A3826" s="1" t="s">
        <v>46</v>
      </c>
      <c r="B3826" s="1" t="s">
        <v>4685</v>
      </c>
      <c r="C3826">
        <v>6900</v>
      </c>
      <c r="D3826">
        <v>220000</v>
      </c>
      <c r="E3826" s="2">
        <v>39534</v>
      </c>
      <c r="F3826">
        <v>1</v>
      </c>
      <c r="G3826">
        <v>9652064</v>
      </c>
      <c r="H3826" s="1" t="s">
        <v>2141</v>
      </c>
      <c r="I3826" s="1" t="s">
        <v>13</v>
      </c>
      <c r="J3826" s="1" t="s">
        <v>4686</v>
      </c>
    </row>
    <row r="3827" spans="1:10" x14ac:dyDescent="0.25">
      <c r="A3827" s="1" t="s">
        <v>10</v>
      </c>
      <c r="B3827" s="1" t="s">
        <v>4687</v>
      </c>
      <c r="C3827">
        <v>6900</v>
      </c>
      <c r="D3827">
        <v>1060000</v>
      </c>
      <c r="E3827" s="2">
        <v>39533</v>
      </c>
      <c r="F3827">
        <v>1</v>
      </c>
      <c r="G3827">
        <v>5788558</v>
      </c>
      <c r="H3827" s="1" t="s">
        <v>17</v>
      </c>
      <c r="I3827" s="1" t="s">
        <v>22</v>
      </c>
      <c r="J3827" s="1" t="s">
        <v>4688</v>
      </c>
    </row>
    <row r="3828" spans="1:10" x14ac:dyDescent="0.25">
      <c r="A3828" s="1" t="s">
        <v>29</v>
      </c>
      <c r="B3828" s="1" t="s">
        <v>2042</v>
      </c>
      <c r="C3828">
        <v>6900</v>
      </c>
      <c r="D3828">
        <v>555000</v>
      </c>
      <c r="E3828" s="2">
        <v>39522</v>
      </c>
      <c r="F3828">
        <v>1</v>
      </c>
      <c r="G3828">
        <v>337932</v>
      </c>
      <c r="H3828" s="1" t="s">
        <v>12</v>
      </c>
      <c r="I3828" s="1" t="s">
        <v>13</v>
      </c>
      <c r="J3828" s="1" t="s">
        <v>4689</v>
      </c>
    </row>
    <row r="3829" spans="1:10" x14ac:dyDescent="0.25">
      <c r="A3829" s="1" t="s">
        <v>10</v>
      </c>
      <c r="B3829" s="1" t="s">
        <v>4690</v>
      </c>
      <c r="C3829">
        <v>6900</v>
      </c>
      <c r="D3829">
        <v>800000</v>
      </c>
      <c r="E3829" s="2">
        <v>39520</v>
      </c>
      <c r="F3829">
        <v>1</v>
      </c>
      <c r="G3829">
        <v>5788608</v>
      </c>
      <c r="H3829" s="1" t="s">
        <v>17</v>
      </c>
      <c r="I3829" s="1" t="s">
        <v>17</v>
      </c>
      <c r="J3829" s="1" t="s">
        <v>17</v>
      </c>
    </row>
    <row r="3830" spans="1:10" x14ac:dyDescent="0.25">
      <c r="A3830" s="1" t="s">
        <v>10</v>
      </c>
      <c r="B3830" s="1" t="s">
        <v>1820</v>
      </c>
      <c r="C3830">
        <v>6900</v>
      </c>
      <c r="D3830">
        <v>2900000</v>
      </c>
      <c r="E3830" s="2">
        <v>39519</v>
      </c>
      <c r="F3830">
        <v>2</v>
      </c>
      <c r="G3830">
        <v>5790537</v>
      </c>
      <c r="H3830" s="1" t="s">
        <v>17</v>
      </c>
      <c r="I3830" s="1" t="s">
        <v>17</v>
      </c>
      <c r="J3830" s="1" t="s">
        <v>17</v>
      </c>
    </row>
    <row r="3831" spans="1:10" x14ac:dyDescent="0.25">
      <c r="A3831" s="1" t="s">
        <v>10</v>
      </c>
      <c r="B3831" s="1" t="s">
        <v>3022</v>
      </c>
      <c r="C3831">
        <v>6900</v>
      </c>
      <c r="D3831">
        <v>1440000</v>
      </c>
      <c r="E3831" s="2">
        <v>39519</v>
      </c>
      <c r="F3831">
        <v>1</v>
      </c>
      <c r="G3831">
        <v>8895917</v>
      </c>
      <c r="H3831" s="1" t="s">
        <v>17</v>
      </c>
      <c r="I3831" s="1" t="s">
        <v>22</v>
      </c>
      <c r="J3831" s="1" t="s">
        <v>4691</v>
      </c>
    </row>
    <row r="3832" spans="1:10" x14ac:dyDescent="0.25">
      <c r="A3832" s="1" t="s">
        <v>10</v>
      </c>
      <c r="B3832" s="1" t="s">
        <v>2736</v>
      </c>
      <c r="C3832">
        <v>6900</v>
      </c>
      <c r="D3832">
        <v>1845000</v>
      </c>
      <c r="E3832" s="2">
        <v>39518</v>
      </c>
      <c r="F3832">
        <v>1</v>
      </c>
      <c r="G3832">
        <v>5790379</v>
      </c>
      <c r="H3832" s="1" t="s">
        <v>12</v>
      </c>
      <c r="I3832" s="1" t="s">
        <v>13</v>
      </c>
      <c r="J3832" s="1" t="s">
        <v>4692</v>
      </c>
    </row>
    <row r="3833" spans="1:10" x14ac:dyDescent="0.25">
      <c r="A3833" s="1" t="s">
        <v>10</v>
      </c>
      <c r="B3833" s="1" t="s">
        <v>4693</v>
      </c>
      <c r="C3833">
        <v>6900</v>
      </c>
      <c r="D3833">
        <v>507000</v>
      </c>
      <c r="E3833" s="2">
        <v>39518</v>
      </c>
      <c r="F3833">
        <v>1</v>
      </c>
      <c r="G3833">
        <v>5788045</v>
      </c>
      <c r="H3833" s="1" t="s">
        <v>17</v>
      </c>
      <c r="I3833" s="1" t="s">
        <v>17</v>
      </c>
      <c r="J3833" s="1" t="s">
        <v>17</v>
      </c>
    </row>
    <row r="3834" spans="1:10" x14ac:dyDescent="0.25">
      <c r="A3834" s="1" t="s">
        <v>10</v>
      </c>
      <c r="B3834" s="1" t="s">
        <v>4694</v>
      </c>
      <c r="C3834">
        <v>6900</v>
      </c>
      <c r="D3834">
        <v>462500</v>
      </c>
      <c r="E3834" s="2">
        <v>39517</v>
      </c>
      <c r="F3834">
        <v>4</v>
      </c>
      <c r="G3834">
        <v>5788668</v>
      </c>
      <c r="H3834" s="1" t="s">
        <v>17</v>
      </c>
      <c r="I3834" s="1" t="s">
        <v>17</v>
      </c>
      <c r="J3834" s="1" t="s">
        <v>17</v>
      </c>
    </row>
    <row r="3835" spans="1:10" x14ac:dyDescent="0.25">
      <c r="A3835" s="1" t="s">
        <v>15</v>
      </c>
      <c r="B3835" s="1" t="s">
        <v>3037</v>
      </c>
      <c r="C3835">
        <v>6900</v>
      </c>
      <c r="D3835">
        <v>1000000</v>
      </c>
      <c r="E3835" s="2">
        <v>39517</v>
      </c>
      <c r="F3835">
        <v>1</v>
      </c>
      <c r="G3835">
        <v>9785506</v>
      </c>
      <c r="H3835" s="1" t="s">
        <v>17</v>
      </c>
      <c r="I3835" s="1" t="s">
        <v>13</v>
      </c>
      <c r="J3835" s="1" t="s">
        <v>4695</v>
      </c>
    </row>
    <row r="3836" spans="1:10" x14ac:dyDescent="0.25">
      <c r="A3836" s="1" t="s">
        <v>29</v>
      </c>
      <c r="B3836" s="1" t="s">
        <v>4696</v>
      </c>
      <c r="C3836">
        <v>6900</v>
      </c>
      <c r="D3836">
        <v>620000</v>
      </c>
      <c r="E3836" s="2">
        <v>39517</v>
      </c>
      <c r="F3836">
        <v>1</v>
      </c>
      <c r="G3836">
        <v>337885</v>
      </c>
      <c r="H3836" s="1" t="s">
        <v>17</v>
      </c>
      <c r="I3836" s="1" t="s">
        <v>22</v>
      </c>
      <c r="J3836" s="1" t="s">
        <v>4697</v>
      </c>
    </row>
    <row r="3837" spans="1:10" x14ac:dyDescent="0.25">
      <c r="A3837" s="1" t="s">
        <v>10</v>
      </c>
      <c r="B3837" s="1" t="s">
        <v>1815</v>
      </c>
      <c r="C3837">
        <v>6900</v>
      </c>
      <c r="D3837">
        <v>1265000</v>
      </c>
      <c r="E3837" s="2">
        <v>39516</v>
      </c>
      <c r="F3837">
        <v>1</v>
      </c>
      <c r="G3837">
        <v>5793132</v>
      </c>
      <c r="H3837" s="1" t="s">
        <v>12</v>
      </c>
      <c r="I3837" s="1" t="s">
        <v>13</v>
      </c>
      <c r="J3837" s="1" t="s">
        <v>4698</v>
      </c>
    </row>
    <row r="3838" spans="1:10" x14ac:dyDescent="0.25">
      <c r="A3838" s="1" t="s">
        <v>46</v>
      </c>
      <c r="B3838" s="1" t="s">
        <v>3473</v>
      </c>
      <c r="C3838">
        <v>6900</v>
      </c>
      <c r="D3838">
        <v>100000</v>
      </c>
      <c r="E3838" s="2">
        <v>39514</v>
      </c>
      <c r="F3838">
        <v>1</v>
      </c>
      <c r="G3838">
        <v>4481310</v>
      </c>
      <c r="H3838" s="1" t="s">
        <v>17</v>
      </c>
      <c r="I3838" s="1" t="s">
        <v>17</v>
      </c>
      <c r="J3838" s="1" t="s">
        <v>17</v>
      </c>
    </row>
    <row r="3839" spans="1:10" x14ac:dyDescent="0.25">
      <c r="A3839" s="1" t="s">
        <v>15</v>
      </c>
      <c r="B3839" s="1" t="s">
        <v>2237</v>
      </c>
      <c r="C3839">
        <v>6900</v>
      </c>
      <c r="D3839">
        <v>380000</v>
      </c>
      <c r="E3839" s="2">
        <v>39514</v>
      </c>
      <c r="F3839">
        <v>1</v>
      </c>
      <c r="G3839">
        <v>10200737</v>
      </c>
      <c r="H3839" s="1" t="s">
        <v>12</v>
      </c>
      <c r="I3839" s="1" t="s">
        <v>13</v>
      </c>
      <c r="J3839" s="1" t="s">
        <v>4699</v>
      </c>
    </row>
    <row r="3840" spans="1:10" x14ac:dyDescent="0.25">
      <c r="A3840" s="1" t="s">
        <v>15</v>
      </c>
      <c r="B3840" s="1" t="s">
        <v>4700</v>
      </c>
      <c r="C3840">
        <v>6900</v>
      </c>
      <c r="D3840">
        <v>7000000</v>
      </c>
      <c r="E3840" s="2">
        <v>39514</v>
      </c>
      <c r="F3840">
        <v>1</v>
      </c>
      <c r="G3840">
        <v>7255761</v>
      </c>
      <c r="H3840" s="1" t="s">
        <v>17</v>
      </c>
      <c r="I3840" s="1" t="s">
        <v>17</v>
      </c>
      <c r="J3840" s="1" t="s">
        <v>17</v>
      </c>
    </row>
    <row r="3841" spans="1:10" x14ac:dyDescent="0.25">
      <c r="A3841" s="1" t="s">
        <v>29</v>
      </c>
      <c r="B3841" s="1" t="s">
        <v>4701</v>
      </c>
      <c r="C3841">
        <v>6900</v>
      </c>
      <c r="D3841">
        <v>850000</v>
      </c>
      <c r="E3841" s="2">
        <v>39514</v>
      </c>
      <c r="F3841">
        <v>1</v>
      </c>
      <c r="G3841">
        <v>338328</v>
      </c>
      <c r="H3841" s="1" t="s">
        <v>17</v>
      </c>
      <c r="I3841" s="1" t="s">
        <v>17</v>
      </c>
      <c r="J3841" s="1" t="s">
        <v>17</v>
      </c>
    </row>
    <row r="3842" spans="1:10" x14ac:dyDescent="0.25">
      <c r="A3842" s="1" t="s">
        <v>15</v>
      </c>
      <c r="B3842" s="1" t="s">
        <v>149</v>
      </c>
      <c r="C3842">
        <v>6900</v>
      </c>
      <c r="D3842">
        <v>2300000</v>
      </c>
      <c r="E3842" s="2">
        <v>39513</v>
      </c>
      <c r="F3842">
        <v>1</v>
      </c>
      <c r="G3842">
        <v>8257068</v>
      </c>
      <c r="H3842" s="1" t="s">
        <v>17</v>
      </c>
      <c r="I3842" s="1" t="s">
        <v>22</v>
      </c>
      <c r="J3842" s="1" t="s">
        <v>4702</v>
      </c>
    </row>
    <row r="3843" spans="1:10" x14ac:dyDescent="0.25">
      <c r="A3843" s="1" t="s">
        <v>10</v>
      </c>
      <c r="B3843" s="1" t="s">
        <v>1877</v>
      </c>
      <c r="C3843">
        <v>6900</v>
      </c>
      <c r="D3843">
        <v>500000</v>
      </c>
      <c r="E3843" s="2">
        <v>39513</v>
      </c>
      <c r="F3843">
        <v>1</v>
      </c>
      <c r="G3843">
        <v>4477338</v>
      </c>
      <c r="H3843" s="1" t="s">
        <v>36</v>
      </c>
      <c r="I3843" s="1" t="s">
        <v>22</v>
      </c>
      <c r="J3843" s="1" t="s">
        <v>4703</v>
      </c>
    </row>
    <row r="3844" spans="1:10" x14ac:dyDescent="0.25">
      <c r="A3844" s="1" t="s">
        <v>10</v>
      </c>
      <c r="B3844" s="1" t="s">
        <v>1028</v>
      </c>
      <c r="C3844">
        <v>6900</v>
      </c>
      <c r="D3844">
        <v>700000</v>
      </c>
      <c r="E3844" s="2">
        <v>39511</v>
      </c>
      <c r="F3844">
        <v>1</v>
      </c>
      <c r="G3844">
        <v>8104369</v>
      </c>
      <c r="H3844" s="1" t="s">
        <v>17</v>
      </c>
      <c r="I3844" s="1" t="s">
        <v>22</v>
      </c>
      <c r="J3844" s="1" t="s">
        <v>4704</v>
      </c>
    </row>
    <row r="3845" spans="1:10" x14ac:dyDescent="0.25">
      <c r="A3845" s="1" t="s">
        <v>15</v>
      </c>
      <c r="B3845" s="1" t="s">
        <v>4705</v>
      </c>
      <c r="C3845">
        <v>6900</v>
      </c>
      <c r="D3845">
        <v>4890000</v>
      </c>
      <c r="E3845" s="2">
        <v>39511</v>
      </c>
      <c r="F3845">
        <v>2</v>
      </c>
      <c r="G3845">
        <v>9822321</v>
      </c>
      <c r="H3845" s="1" t="s">
        <v>17</v>
      </c>
      <c r="I3845" s="1" t="s">
        <v>17</v>
      </c>
      <c r="J3845" s="1" t="s">
        <v>17</v>
      </c>
    </row>
    <row r="3846" spans="1:10" x14ac:dyDescent="0.25">
      <c r="A3846" s="1" t="s">
        <v>10</v>
      </c>
      <c r="B3846" s="1" t="s">
        <v>4706</v>
      </c>
      <c r="C3846">
        <v>6900</v>
      </c>
      <c r="D3846">
        <v>1200000</v>
      </c>
      <c r="E3846" s="2">
        <v>39510</v>
      </c>
      <c r="F3846">
        <v>1</v>
      </c>
      <c r="G3846">
        <v>4482611</v>
      </c>
      <c r="H3846" s="1" t="s">
        <v>17</v>
      </c>
      <c r="I3846" s="1" t="s">
        <v>17</v>
      </c>
      <c r="J3846" s="1" t="s">
        <v>17</v>
      </c>
    </row>
    <row r="3847" spans="1:10" x14ac:dyDescent="0.25">
      <c r="A3847" s="1" t="s">
        <v>29</v>
      </c>
      <c r="B3847" s="1" t="s">
        <v>1558</v>
      </c>
      <c r="C3847">
        <v>6900</v>
      </c>
      <c r="D3847">
        <v>545000</v>
      </c>
      <c r="E3847" s="2">
        <v>39507</v>
      </c>
      <c r="F3847">
        <v>1</v>
      </c>
      <c r="G3847">
        <v>337892</v>
      </c>
      <c r="H3847" s="1" t="s">
        <v>17</v>
      </c>
      <c r="I3847" s="1" t="s">
        <v>13</v>
      </c>
      <c r="J3847" s="1" t="s">
        <v>4707</v>
      </c>
    </row>
    <row r="3848" spans="1:10" x14ac:dyDescent="0.25">
      <c r="A3848" s="1" t="s">
        <v>10</v>
      </c>
      <c r="B3848" s="1" t="s">
        <v>4708</v>
      </c>
      <c r="C3848">
        <v>6900</v>
      </c>
      <c r="D3848">
        <v>1175000</v>
      </c>
      <c r="E3848" s="2">
        <v>39507</v>
      </c>
      <c r="F3848">
        <v>1</v>
      </c>
      <c r="G3848">
        <v>5790766</v>
      </c>
      <c r="H3848" s="1" t="s">
        <v>17</v>
      </c>
      <c r="I3848" s="1" t="s">
        <v>74</v>
      </c>
      <c r="J3848" s="1" t="s">
        <v>4709</v>
      </c>
    </row>
    <row r="3849" spans="1:10" x14ac:dyDescent="0.25">
      <c r="A3849" s="1" t="s">
        <v>10</v>
      </c>
      <c r="B3849" s="1" t="s">
        <v>4710</v>
      </c>
      <c r="C3849">
        <v>6900</v>
      </c>
      <c r="D3849">
        <v>560000</v>
      </c>
      <c r="E3849" s="2">
        <v>39506</v>
      </c>
      <c r="F3849">
        <v>1</v>
      </c>
      <c r="G3849">
        <v>4481645</v>
      </c>
      <c r="H3849" s="1" t="s">
        <v>17</v>
      </c>
      <c r="I3849" s="1" t="s">
        <v>4711</v>
      </c>
      <c r="J3849" s="1" t="s">
        <v>4712</v>
      </c>
    </row>
    <row r="3850" spans="1:10" x14ac:dyDescent="0.25">
      <c r="A3850" s="1" t="s">
        <v>10</v>
      </c>
      <c r="B3850" s="1" t="s">
        <v>4713</v>
      </c>
      <c r="C3850">
        <v>6900</v>
      </c>
      <c r="D3850">
        <v>535500</v>
      </c>
      <c r="E3850" s="2">
        <v>39506</v>
      </c>
      <c r="F3850">
        <v>2</v>
      </c>
      <c r="G3850">
        <v>5787929</v>
      </c>
      <c r="H3850" s="1" t="s">
        <v>17</v>
      </c>
      <c r="I3850" s="1" t="s">
        <v>17</v>
      </c>
      <c r="J3850" s="1" t="s">
        <v>17</v>
      </c>
    </row>
    <row r="3851" spans="1:10" x14ac:dyDescent="0.25">
      <c r="A3851" s="1" t="s">
        <v>15</v>
      </c>
      <c r="B3851" s="1" t="s">
        <v>3587</v>
      </c>
      <c r="C3851">
        <v>6900</v>
      </c>
      <c r="D3851">
        <v>68560</v>
      </c>
      <c r="E3851" s="2">
        <v>39506</v>
      </c>
      <c r="F3851">
        <v>1</v>
      </c>
      <c r="G3851">
        <v>10161497</v>
      </c>
      <c r="H3851" s="1" t="s">
        <v>17</v>
      </c>
      <c r="I3851" s="1" t="s">
        <v>17</v>
      </c>
      <c r="J3851" s="1" t="s">
        <v>17</v>
      </c>
    </row>
    <row r="3852" spans="1:10" x14ac:dyDescent="0.25">
      <c r="A3852" s="1" t="s">
        <v>10</v>
      </c>
      <c r="B3852" s="1" t="s">
        <v>4044</v>
      </c>
      <c r="C3852">
        <v>6900</v>
      </c>
      <c r="D3852">
        <v>143818</v>
      </c>
      <c r="E3852" s="2">
        <v>39505</v>
      </c>
      <c r="F3852">
        <v>1</v>
      </c>
      <c r="G3852">
        <v>5792400</v>
      </c>
      <c r="H3852" s="1" t="s">
        <v>17</v>
      </c>
      <c r="I3852" s="1" t="s">
        <v>17</v>
      </c>
      <c r="J3852" s="1" t="s">
        <v>17</v>
      </c>
    </row>
    <row r="3853" spans="1:10" x14ac:dyDescent="0.25">
      <c r="A3853" s="1" t="s">
        <v>29</v>
      </c>
      <c r="B3853" s="1" t="s">
        <v>4714</v>
      </c>
      <c r="C3853">
        <v>6900</v>
      </c>
      <c r="D3853">
        <v>400000</v>
      </c>
      <c r="E3853" s="2">
        <v>39505</v>
      </c>
      <c r="F3853">
        <v>1</v>
      </c>
      <c r="G3853">
        <v>338319</v>
      </c>
      <c r="H3853" s="1" t="s">
        <v>17</v>
      </c>
      <c r="I3853" s="1" t="s">
        <v>22</v>
      </c>
      <c r="J3853" s="1" t="s">
        <v>4715</v>
      </c>
    </row>
    <row r="3854" spans="1:10" x14ac:dyDescent="0.25">
      <c r="A3854" s="1" t="s">
        <v>15</v>
      </c>
      <c r="B3854" s="1" t="s">
        <v>2237</v>
      </c>
      <c r="C3854">
        <v>6900</v>
      </c>
      <c r="D3854">
        <v>1700000</v>
      </c>
      <c r="E3854" s="2">
        <v>39504</v>
      </c>
      <c r="F3854">
        <v>2</v>
      </c>
      <c r="G3854">
        <v>10200737</v>
      </c>
      <c r="H3854" s="1" t="s">
        <v>12</v>
      </c>
      <c r="I3854" s="1" t="s">
        <v>13</v>
      </c>
      <c r="J3854" s="1" t="s">
        <v>4699</v>
      </c>
    </row>
    <row r="3855" spans="1:10" x14ac:dyDescent="0.25">
      <c r="A3855" s="1" t="s">
        <v>15</v>
      </c>
      <c r="B3855" s="1" t="s">
        <v>2137</v>
      </c>
      <c r="C3855">
        <v>6900</v>
      </c>
      <c r="D3855">
        <v>6050000</v>
      </c>
      <c r="E3855" s="2">
        <v>39504</v>
      </c>
      <c r="F3855">
        <v>2</v>
      </c>
      <c r="G3855">
        <v>100097625</v>
      </c>
      <c r="H3855" s="1" t="s">
        <v>17</v>
      </c>
      <c r="I3855" s="1" t="s">
        <v>17</v>
      </c>
      <c r="J3855" s="1" t="s">
        <v>17</v>
      </c>
    </row>
    <row r="3856" spans="1:10" x14ac:dyDescent="0.25">
      <c r="A3856" s="1" t="s">
        <v>10</v>
      </c>
      <c r="B3856" s="1" t="s">
        <v>4716</v>
      </c>
      <c r="C3856">
        <v>6900</v>
      </c>
      <c r="D3856">
        <v>970000</v>
      </c>
      <c r="E3856" s="2">
        <v>39500</v>
      </c>
      <c r="F3856">
        <v>1</v>
      </c>
      <c r="G3856">
        <v>4481632</v>
      </c>
      <c r="H3856" s="1" t="s">
        <v>36</v>
      </c>
      <c r="I3856" s="1" t="s">
        <v>22</v>
      </c>
      <c r="J3856" s="1" t="s">
        <v>4717</v>
      </c>
    </row>
    <row r="3857" spans="1:10" x14ac:dyDescent="0.25">
      <c r="A3857" s="1" t="s">
        <v>10</v>
      </c>
      <c r="B3857" s="1" t="s">
        <v>4718</v>
      </c>
      <c r="C3857">
        <v>6900</v>
      </c>
      <c r="D3857">
        <v>775000</v>
      </c>
      <c r="E3857" s="2">
        <v>39499</v>
      </c>
      <c r="F3857">
        <v>1</v>
      </c>
      <c r="G3857">
        <v>5792661</v>
      </c>
      <c r="H3857" s="1" t="s">
        <v>17</v>
      </c>
      <c r="I3857" s="1" t="s">
        <v>17</v>
      </c>
      <c r="J3857" s="1" t="s">
        <v>17</v>
      </c>
    </row>
    <row r="3858" spans="1:10" x14ac:dyDescent="0.25">
      <c r="A3858" s="1" t="s">
        <v>10</v>
      </c>
      <c r="B3858" s="1" t="s">
        <v>2160</v>
      </c>
      <c r="C3858">
        <v>6900</v>
      </c>
      <c r="D3858">
        <v>625000</v>
      </c>
      <c r="E3858" s="2">
        <v>39497</v>
      </c>
      <c r="F3858">
        <v>1</v>
      </c>
      <c r="G3858">
        <v>4477557</v>
      </c>
      <c r="H3858" s="1" t="s">
        <v>17</v>
      </c>
      <c r="I3858" s="1" t="s">
        <v>17</v>
      </c>
      <c r="J3858" s="1" t="s">
        <v>17</v>
      </c>
    </row>
    <row r="3859" spans="1:10" x14ac:dyDescent="0.25">
      <c r="A3859" s="1" t="s">
        <v>10</v>
      </c>
      <c r="B3859" s="1" t="s">
        <v>4719</v>
      </c>
      <c r="C3859">
        <v>6900</v>
      </c>
      <c r="D3859">
        <v>213696</v>
      </c>
      <c r="E3859" s="2">
        <v>39496</v>
      </c>
      <c r="F3859">
        <v>1</v>
      </c>
      <c r="G3859">
        <v>8795254</v>
      </c>
      <c r="H3859" s="1" t="s">
        <v>17</v>
      </c>
      <c r="I3859" s="1" t="s">
        <v>17</v>
      </c>
      <c r="J3859" s="1" t="s">
        <v>17</v>
      </c>
    </row>
    <row r="3860" spans="1:10" x14ac:dyDescent="0.25">
      <c r="A3860" s="1" t="s">
        <v>15</v>
      </c>
      <c r="B3860" s="1" t="s">
        <v>2255</v>
      </c>
      <c r="C3860">
        <v>6900</v>
      </c>
      <c r="D3860">
        <v>179640</v>
      </c>
      <c r="E3860" s="2">
        <v>39494</v>
      </c>
      <c r="F3860">
        <v>1</v>
      </c>
      <c r="G3860">
        <v>8427635</v>
      </c>
      <c r="H3860" s="1" t="s">
        <v>17</v>
      </c>
      <c r="I3860" s="1" t="s">
        <v>17</v>
      </c>
      <c r="J3860" s="1" t="s">
        <v>17</v>
      </c>
    </row>
    <row r="3861" spans="1:10" x14ac:dyDescent="0.25">
      <c r="A3861" s="1" t="s">
        <v>10</v>
      </c>
      <c r="B3861" s="1" t="s">
        <v>4720</v>
      </c>
      <c r="C3861">
        <v>6900</v>
      </c>
      <c r="D3861">
        <v>860000</v>
      </c>
      <c r="E3861" s="2">
        <v>39490</v>
      </c>
      <c r="F3861">
        <v>1</v>
      </c>
      <c r="G3861">
        <v>5792507</v>
      </c>
      <c r="H3861" s="1" t="s">
        <v>17</v>
      </c>
      <c r="I3861" s="1" t="s">
        <v>22</v>
      </c>
      <c r="J3861" s="1" t="s">
        <v>4721</v>
      </c>
    </row>
    <row r="3862" spans="1:10" x14ac:dyDescent="0.25">
      <c r="A3862" s="1" t="s">
        <v>10</v>
      </c>
      <c r="B3862" s="1" t="s">
        <v>4722</v>
      </c>
      <c r="C3862">
        <v>6900</v>
      </c>
      <c r="D3862">
        <v>1450000</v>
      </c>
      <c r="E3862" s="2">
        <v>39490</v>
      </c>
      <c r="F3862">
        <v>1</v>
      </c>
      <c r="G3862">
        <v>7855381</v>
      </c>
      <c r="H3862" s="1" t="s">
        <v>17</v>
      </c>
      <c r="I3862" s="1" t="s">
        <v>17</v>
      </c>
      <c r="J3862" s="1" t="s">
        <v>17</v>
      </c>
    </row>
    <row r="3863" spans="1:10" x14ac:dyDescent="0.25">
      <c r="A3863" s="1" t="s">
        <v>10</v>
      </c>
      <c r="B3863" s="1" t="s">
        <v>3466</v>
      </c>
      <c r="C3863">
        <v>6900</v>
      </c>
      <c r="D3863">
        <v>1250000</v>
      </c>
      <c r="E3863" s="2">
        <v>39489</v>
      </c>
      <c r="F3863">
        <v>1</v>
      </c>
      <c r="G3863">
        <v>5792921</v>
      </c>
      <c r="H3863" s="1" t="s">
        <v>17</v>
      </c>
      <c r="I3863" s="1" t="s">
        <v>22</v>
      </c>
      <c r="J3863" s="1" t="s">
        <v>4723</v>
      </c>
    </row>
    <row r="3864" spans="1:10" x14ac:dyDescent="0.25">
      <c r="A3864" s="1" t="s">
        <v>15</v>
      </c>
      <c r="B3864" s="1" t="s">
        <v>4724</v>
      </c>
      <c r="C3864">
        <v>6900</v>
      </c>
      <c r="D3864">
        <v>3592540</v>
      </c>
      <c r="E3864" s="2">
        <v>39489</v>
      </c>
      <c r="F3864">
        <v>1</v>
      </c>
      <c r="G3864">
        <v>8348969</v>
      </c>
      <c r="H3864" s="1" t="s">
        <v>17</v>
      </c>
      <c r="I3864" s="1" t="s">
        <v>17</v>
      </c>
      <c r="J3864" s="1" t="s">
        <v>17</v>
      </c>
    </row>
    <row r="3865" spans="1:10" x14ac:dyDescent="0.25">
      <c r="A3865" s="1" t="s">
        <v>10</v>
      </c>
      <c r="B3865" s="1" t="s">
        <v>1561</v>
      </c>
      <c r="C3865">
        <v>6900</v>
      </c>
      <c r="D3865">
        <v>1655000</v>
      </c>
      <c r="E3865" s="2">
        <v>39487</v>
      </c>
      <c r="F3865">
        <v>1</v>
      </c>
      <c r="G3865">
        <v>5788432</v>
      </c>
      <c r="H3865" s="1" t="s">
        <v>17</v>
      </c>
      <c r="I3865" s="1" t="s">
        <v>17</v>
      </c>
      <c r="J3865" s="1" t="s">
        <v>17</v>
      </c>
    </row>
    <row r="3866" spans="1:10" x14ac:dyDescent="0.25">
      <c r="A3866" s="1" t="s">
        <v>10</v>
      </c>
      <c r="B3866" s="1" t="s">
        <v>3165</v>
      </c>
      <c r="C3866">
        <v>6900</v>
      </c>
      <c r="D3866">
        <v>675000</v>
      </c>
      <c r="E3866" s="2">
        <v>39486</v>
      </c>
      <c r="F3866">
        <v>1</v>
      </c>
      <c r="G3866">
        <v>4477027</v>
      </c>
      <c r="H3866" s="1" t="s">
        <v>17</v>
      </c>
      <c r="I3866" s="1" t="s">
        <v>17</v>
      </c>
      <c r="J3866" s="1" t="s">
        <v>17</v>
      </c>
    </row>
    <row r="3867" spans="1:10" x14ac:dyDescent="0.25">
      <c r="A3867" s="1" t="s">
        <v>10</v>
      </c>
      <c r="B3867" s="1" t="s">
        <v>4725</v>
      </c>
      <c r="C3867">
        <v>6900</v>
      </c>
      <c r="D3867">
        <v>1000000</v>
      </c>
      <c r="E3867" s="2">
        <v>39486</v>
      </c>
      <c r="F3867">
        <v>1</v>
      </c>
      <c r="G3867">
        <v>10111967</v>
      </c>
      <c r="H3867" s="1" t="s">
        <v>17</v>
      </c>
      <c r="I3867" s="1" t="s">
        <v>17</v>
      </c>
      <c r="J3867" s="1" t="s">
        <v>17</v>
      </c>
    </row>
    <row r="3868" spans="1:10" x14ac:dyDescent="0.25">
      <c r="A3868" s="1" t="s">
        <v>10</v>
      </c>
      <c r="B3868" s="1" t="s">
        <v>2198</v>
      </c>
      <c r="C3868">
        <v>6900</v>
      </c>
      <c r="D3868">
        <v>1075000</v>
      </c>
      <c r="E3868" s="2">
        <v>39486</v>
      </c>
      <c r="F3868">
        <v>1</v>
      </c>
      <c r="G3868">
        <v>4479593</v>
      </c>
      <c r="H3868" s="1" t="s">
        <v>17</v>
      </c>
      <c r="I3868" s="1" t="s">
        <v>22</v>
      </c>
      <c r="J3868" s="1" t="s">
        <v>4726</v>
      </c>
    </row>
    <row r="3869" spans="1:10" x14ac:dyDescent="0.25">
      <c r="A3869" s="1" t="s">
        <v>29</v>
      </c>
      <c r="B3869" s="1" t="s">
        <v>1191</v>
      </c>
      <c r="C3869">
        <v>6900</v>
      </c>
      <c r="D3869">
        <v>625000</v>
      </c>
      <c r="E3869" s="2">
        <v>39483</v>
      </c>
      <c r="F3869">
        <v>1</v>
      </c>
      <c r="G3869">
        <v>337890</v>
      </c>
      <c r="H3869" s="1" t="s">
        <v>17</v>
      </c>
      <c r="I3869" s="1" t="s">
        <v>22</v>
      </c>
      <c r="J3869" s="1" t="s">
        <v>4664</v>
      </c>
    </row>
    <row r="3870" spans="1:10" x14ac:dyDescent="0.25">
      <c r="A3870" s="1" t="s">
        <v>10</v>
      </c>
      <c r="B3870" s="1" t="s">
        <v>4011</v>
      </c>
      <c r="C3870">
        <v>6900</v>
      </c>
      <c r="D3870">
        <v>825000</v>
      </c>
      <c r="E3870" s="2">
        <v>39479</v>
      </c>
      <c r="F3870">
        <v>1</v>
      </c>
      <c r="G3870">
        <v>4480971</v>
      </c>
      <c r="H3870" s="1" t="s">
        <v>17</v>
      </c>
      <c r="I3870" s="1" t="s">
        <v>17</v>
      </c>
      <c r="J3870" s="1" t="s">
        <v>17</v>
      </c>
    </row>
    <row r="3871" spans="1:10" x14ac:dyDescent="0.25">
      <c r="A3871" s="1" t="s">
        <v>10</v>
      </c>
      <c r="B3871" s="1" t="s">
        <v>4727</v>
      </c>
      <c r="C3871">
        <v>6900</v>
      </c>
      <c r="D3871">
        <v>1225000</v>
      </c>
      <c r="E3871" s="2">
        <v>39479</v>
      </c>
      <c r="F3871">
        <v>1</v>
      </c>
      <c r="G3871">
        <v>4481697</v>
      </c>
      <c r="H3871" s="1" t="s">
        <v>17</v>
      </c>
      <c r="I3871" s="1" t="s">
        <v>13</v>
      </c>
      <c r="J3871" s="1" t="s">
        <v>4728</v>
      </c>
    </row>
    <row r="3872" spans="1:10" x14ac:dyDescent="0.25">
      <c r="A3872" s="1" t="s">
        <v>46</v>
      </c>
      <c r="B3872" s="1" t="s">
        <v>1583</v>
      </c>
      <c r="C3872">
        <v>6900</v>
      </c>
      <c r="D3872">
        <v>500000</v>
      </c>
      <c r="E3872" s="2">
        <v>39478</v>
      </c>
      <c r="F3872">
        <v>1</v>
      </c>
      <c r="G3872">
        <v>8648755</v>
      </c>
      <c r="H3872" s="1" t="s">
        <v>17</v>
      </c>
      <c r="I3872" s="1" t="s">
        <v>17</v>
      </c>
      <c r="J3872" s="1" t="s">
        <v>17</v>
      </c>
    </row>
    <row r="3873" spans="1:10" x14ac:dyDescent="0.25">
      <c r="A3873" s="1" t="s">
        <v>10</v>
      </c>
      <c r="B3873" s="1" t="s">
        <v>1049</v>
      </c>
      <c r="C3873">
        <v>6900</v>
      </c>
      <c r="D3873">
        <v>940000</v>
      </c>
      <c r="E3873" s="2">
        <v>39477</v>
      </c>
      <c r="F3873">
        <v>1</v>
      </c>
      <c r="G3873">
        <v>5788344</v>
      </c>
      <c r="H3873" s="1" t="s">
        <v>17</v>
      </c>
      <c r="I3873" s="1" t="s">
        <v>17</v>
      </c>
      <c r="J3873" s="1" t="s">
        <v>17</v>
      </c>
    </row>
    <row r="3874" spans="1:10" x14ac:dyDescent="0.25">
      <c r="A3874" s="1" t="s">
        <v>15</v>
      </c>
      <c r="B3874" s="1" t="s">
        <v>4434</v>
      </c>
      <c r="C3874">
        <v>6900</v>
      </c>
      <c r="D3874">
        <v>6505000</v>
      </c>
      <c r="E3874" s="2">
        <v>39477</v>
      </c>
      <c r="F3874">
        <v>1</v>
      </c>
      <c r="G3874">
        <v>8136746</v>
      </c>
      <c r="H3874" s="1" t="s">
        <v>17</v>
      </c>
      <c r="I3874" s="1" t="s">
        <v>17</v>
      </c>
      <c r="J3874" s="1" t="s">
        <v>17</v>
      </c>
    </row>
    <row r="3875" spans="1:10" x14ac:dyDescent="0.25">
      <c r="A3875" s="1" t="s">
        <v>10</v>
      </c>
      <c r="B3875" s="1" t="s">
        <v>4729</v>
      </c>
      <c r="C3875">
        <v>6900</v>
      </c>
      <c r="D3875">
        <v>700000</v>
      </c>
      <c r="E3875" s="2">
        <v>39475</v>
      </c>
      <c r="F3875">
        <v>1</v>
      </c>
      <c r="G3875">
        <v>4482462</v>
      </c>
      <c r="H3875" s="1" t="s">
        <v>17</v>
      </c>
      <c r="I3875" s="1" t="s">
        <v>17</v>
      </c>
      <c r="J3875" s="1" t="s">
        <v>17</v>
      </c>
    </row>
    <row r="3876" spans="1:10" x14ac:dyDescent="0.25">
      <c r="A3876" s="1" t="s">
        <v>15</v>
      </c>
      <c r="B3876" s="1" t="s">
        <v>4730</v>
      </c>
      <c r="C3876">
        <v>6900</v>
      </c>
      <c r="D3876">
        <v>1380000</v>
      </c>
      <c r="E3876" s="2">
        <v>39471</v>
      </c>
      <c r="F3876">
        <v>1</v>
      </c>
      <c r="G3876">
        <v>10097774</v>
      </c>
      <c r="H3876" s="1" t="s">
        <v>17</v>
      </c>
      <c r="I3876" s="1" t="s">
        <v>17</v>
      </c>
      <c r="J3876" s="1" t="s">
        <v>17</v>
      </c>
    </row>
    <row r="3877" spans="1:10" x14ac:dyDescent="0.25">
      <c r="A3877" s="1" t="s">
        <v>10</v>
      </c>
      <c r="B3877" s="1" t="s">
        <v>4725</v>
      </c>
      <c r="C3877">
        <v>6900</v>
      </c>
      <c r="D3877">
        <v>8350000</v>
      </c>
      <c r="E3877" s="2">
        <v>39469</v>
      </c>
      <c r="F3877">
        <v>1</v>
      </c>
      <c r="G3877">
        <v>10111967</v>
      </c>
      <c r="H3877" s="1" t="s">
        <v>17</v>
      </c>
      <c r="I3877" s="1" t="s">
        <v>17</v>
      </c>
      <c r="J3877" s="1" t="s">
        <v>17</v>
      </c>
    </row>
    <row r="3878" spans="1:10" x14ac:dyDescent="0.25">
      <c r="A3878" s="1" t="s">
        <v>10</v>
      </c>
      <c r="B3878" s="1" t="s">
        <v>4731</v>
      </c>
      <c r="C3878">
        <v>6900</v>
      </c>
      <c r="D3878">
        <v>950000</v>
      </c>
      <c r="E3878" s="2">
        <v>39469</v>
      </c>
      <c r="F3878">
        <v>1</v>
      </c>
      <c r="G3878">
        <v>5793082</v>
      </c>
      <c r="H3878" s="1" t="s">
        <v>17</v>
      </c>
      <c r="I3878" s="1" t="s">
        <v>17</v>
      </c>
      <c r="J3878" s="1" t="s">
        <v>17</v>
      </c>
    </row>
    <row r="3879" spans="1:10" x14ac:dyDescent="0.25">
      <c r="A3879" s="1" t="s">
        <v>10</v>
      </c>
      <c r="B3879" s="1" t="s">
        <v>4732</v>
      </c>
      <c r="C3879">
        <v>6900</v>
      </c>
      <c r="D3879">
        <v>1350000</v>
      </c>
      <c r="E3879" s="2">
        <v>39469</v>
      </c>
      <c r="F3879">
        <v>1</v>
      </c>
      <c r="G3879">
        <v>5790582</v>
      </c>
      <c r="H3879" s="1" t="s">
        <v>17</v>
      </c>
      <c r="I3879" s="1" t="s">
        <v>74</v>
      </c>
      <c r="J3879" s="1" t="s">
        <v>4733</v>
      </c>
    </row>
    <row r="3880" spans="1:10" x14ac:dyDescent="0.25">
      <c r="A3880" s="1" t="s">
        <v>10</v>
      </c>
      <c r="B3880" s="1" t="s">
        <v>1001</v>
      </c>
      <c r="C3880">
        <v>6900</v>
      </c>
      <c r="D3880">
        <v>1375000</v>
      </c>
      <c r="E3880" s="2">
        <v>39469</v>
      </c>
      <c r="F3880">
        <v>1</v>
      </c>
      <c r="G3880">
        <v>5788341</v>
      </c>
      <c r="H3880" s="1" t="s">
        <v>17</v>
      </c>
      <c r="I3880" s="1" t="s">
        <v>74</v>
      </c>
      <c r="J3880" s="1" t="s">
        <v>4734</v>
      </c>
    </row>
    <row r="3881" spans="1:10" x14ac:dyDescent="0.25">
      <c r="A3881" s="1" t="s">
        <v>10</v>
      </c>
      <c r="B3881" s="1" t="s">
        <v>4735</v>
      </c>
      <c r="C3881">
        <v>6900</v>
      </c>
      <c r="D3881">
        <v>1375000</v>
      </c>
      <c r="E3881" s="2">
        <v>39468</v>
      </c>
      <c r="F3881">
        <v>1</v>
      </c>
      <c r="G3881">
        <v>5789830</v>
      </c>
      <c r="H3881" s="1" t="s">
        <v>17</v>
      </c>
      <c r="I3881" s="1" t="s">
        <v>74</v>
      </c>
      <c r="J3881" s="1" t="s">
        <v>4736</v>
      </c>
    </row>
    <row r="3882" spans="1:10" x14ac:dyDescent="0.25">
      <c r="A3882" s="1" t="s">
        <v>10</v>
      </c>
      <c r="B3882" s="1" t="s">
        <v>997</v>
      </c>
      <c r="C3882">
        <v>6900</v>
      </c>
      <c r="D3882">
        <v>1425000</v>
      </c>
      <c r="E3882" s="2">
        <v>39468</v>
      </c>
      <c r="F3882">
        <v>1</v>
      </c>
      <c r="G3882">
        <v>5793117</v>
      </c>
      <c r="H3882" s="1" t="s">
        <v>17</v>
      </c>
      <c r="I3882" s="1" t="s">
        <v>22</v>
      </c>
      <c r="J3882" s="1" t="s">
        <v>4737</v>
      </c>
    </row>
    <row r="3883" spans="1:10" x14ac:dyDescent="0.25">
      <c r="A3883" s="1" t="s">
        <v>15</v>
      </c>
      <c r="B3883" s="1" t="s">
        <v>3242</v>
      </c>
      <c r="C3883">
        <v>6900</v>
      </c>
      <c r="D3883">
        <v>6200000</v>
      </c>
      <c r="E3883" s="2">
        <v>39468</v>
      </c>
      <c r="F3883">
        <v>1</v>
      </c>
      <c r="G3883">
        <v>8427379</v>
      </c>
      <c r="H3883" s="1" t="s">
        <v>17</v>
      </c>
      <c r="I3883" s="1" t="s">
        <v>17</v>
      </c>
      <c r="J3883" s="1" t="s">
        <v>17</v>
      </c>
    </row>
    <row r="3884" spans="1:10" x14ac:dyDescent="0.25">
      <c r="A3884" s="1" t="s">
        <v>10</v>
      </c>
      <c r="B3884" s="1" t="s">
        <v>4738</v>
      </c>
      <c r="C3884">
        <v>6900</v>
      </c>
      <c r="D3884">
        <v>995000</v>
      </c>
      <c r="E3884" s="2">
        <v>39468</v>
      </c>
      <c r="F3884">
        <v>1</v>
      </c>
      <c r="G3884">
        <v>4479804</v>
      </c>
      <c r="H3884" s="1" t="s">
        <v>17</v>
      </c>
      <c r="I3884" s="1" t="s">
        <v>3079</v>
      </c>
      <c r="J3884" s="1" t="s">
        <v>4739</v>
      </c>
    </row>
    <row r="3885" spans="1:10" x14ac:dyDescent="0.25">
      <c r="A3885" s="1" t="s">
        <v>15</v>
      </c>
      <c r="B3885" s="1" t="s">
        <v>2255</v>
      </c>
      <c r="C3885">
        <v>6900</v>
      </c>
      <c r="D3885">
        <v>150030</v>
      </c>
      <c r="E3885" s="2">
        <v>39468</v>
      </c>
      <c r="F3885">
        <v>1</v>
      </c>
      <c r="G3885">
        <v>8427635</v>
      </c>
      <c r="H3885" s="1" t="s">
        <v>17</v>
      </c>
      <c r="I3885" s="1" t="s">
        <v>17</v>
      </c>
      <c r="J3885" s="1" t="s">
        <v>17</v>
      </c>
    </row>
    <row r="3886" spans="1:10" x14ac:dyDescent="0.25">
      <c r="A3886" s="1" t="s">
        <v>10</v>
      </c>
      <c r="B3886" s="1" t="s">
        <v>4291</v>
      </c>
      <c r="C3886">
        <v>6900</v>
      </c>
      <c r="D3886">
        <v>750000</v>
      </c>
      <c r="E3886" s="2">
        <v>39468</v>
      </c>
      <c r="F3886">
        <v>1</v>
      </c>
      <c r="G3886">
        <v>10139534</v>
      </c>
      <c r="H3886" s="1" t="s">
        <v>17</v>
      </c>
      <c r="I3886" s="1" t="s">
        <v>17</v>
      </c>
      <c r="J3886" s="1" t="s">
        <v>17</v>
      </c>
    </row>
    <row r="3887" spans="1:10" x14ac:dyDescent="0.25">
      <c r="A3887" s="1" t="s">
        <v>38</v>
      </c>
      <c r="B3887" s="1" t="s">
        <v>2144</v>
      </c>
      <c r="C3887">
        <v>6900</v>
      </c>
      <c r="D3887">
        <v>1560000</v>
      </c>
      <c r="E3887" s="2">
        <v>39466</v>
      </c>
      <c r="F3887">
        <v>1</v>
      </c>
      <c r="G3887">
        <v>10173601</v>
      </c>
      <c r="H3887" s="1" t="s">
        <v>17</v>
      </c>
      <c r="I3887" s="1" t="s">
        <v>17</v>
      </c>
      <c r="J3887" s="1" t="s">
        <v>17</v>
      </c>
    </row>
    <row r="3888" spans="1:10" x14ac:dyDescent="0.25">
      <c r="A3888" s="1" t="s">
        <v>29</v>
      </c>
      <c r="B3888" s="1" t="s">
        <v>4740</v>
      </c>
      <c r="C3888">
        <v>6900</v>
      </c>
      <c r="D3888">
        <v>700000</v>
      </c>
      <c r="E3888" s="2">
        <v>39465</v>
      </c>
      <c r="F3888">
        <v>1</v>
      </c>
      <c r="G3888">
        <v>4477221</v>
      </c>
      <c r="H3888" s="1" t="s">
        <v>17</v>
      </c>
      <c r="I3888" s="1" t="s">
        <v>74</v>
      </c>
      <c r="J3888" s="1" t="s">
        <v>4741</v>
      </c>
    </row>
    <row r="3889" spans="1:10" x14ac:dyDescent="0.25">
      <c r="A3889" s="1" t="s">
        <v>29</v>
      </c>
      <c r="B3889" s="1" t="s">
        <v>4742</v>
      </c>
      <c r="C3889">
        <v>6900</v>
      </c>
      <c r="D3889">
        <v>700000</v>
      </c>
      <c r="E3889" s="2">
        <v>39465</v>
      </c>
      <c r="F3889">
        <v>1</v>
      </c>
      <c r="G3889">
        <v>4477221</v>
      </c>
      <c r="H3889" s="1" t="s">
        <v>17</v>
      </c>
      <c r="I3889" s="1" t="s">
        <v>74</v>
      </c>
      <c r="J3889" s="1" t="s">
        <v>4741</v>
      </c>
    </row>
    <row r="3890" spans="1:10" x14ac:dyDescent="0.25">
      <c r="A3890" s="1" t="s">
        <v>10</v>
      </c>
      <c r="B3890" s="1" t="s">
        <v>4682</v>
      </c>
      <c r="C3890">
        <v>6900</v>
      </c>
      <c r="D3890">
        <v>835000</v>
      </c>
      <c r="E3890" s="2">
        <v>39463</v>
      </c>
      <c r="F3890">
        <v>4</v>
      </c>
      <c r="G3890">
        <v>5788596</v>
      </c>
      <c r="H3890" s="1" t="s">
        <v>17</v>
      </c>
      <c r="I3890" s="1" t="s">
        <v>17</v>
      </c>
      <c r="J3890" s="1" t="s">
        <v>17</v>
      </c>
    </row>
    <row r="3891" spans="1:10" x14ac:dyDescent="0.25">
      <c r="A3891" s="1" t="s">
        <v>15</v>
      </c>
      <c r="B3891" s="1" t="s">
        <v>4743</v>
      </c>
      <c r="C3891">
        <v>6900</v>
      </c>
      <c r="D3891">
        <v>413668</v>
      </c>
      <c r="E3891" s="2">
        <v>39463</v>
      </c>
      <c r="F3891">
        <v>1</v>
      </c>
      <c r="G3891">
        <v>8427764</v>
      </c>
      <c r="H3891" s="1" t="s">
        <v>17</v>
      </c>
      <c r="I3891" s="1" t="s">
        <v>17</v>
      </c>
      <c r="J3891" s="1" t="s">
        <v>17</v>
      </c>
    </row>
    <row r="3892" spans="1:10" x14ac:dyDescent="0.25">
      <c r="A3892" s="1" t="s">
        <v>10</v>
      </c>
      <c r="B3892" s="1" t="s">
        <v>4744</v>
      </c>
      <c r="C3892">
        <v>6900</v>
      </c>
      <c r="D3892">
        <v>400000</v>
      </c>
      <c r="E3892" s="2">
        <v>39463</v>
      </c>
      <c r="F3892">
        <v>1</v>
      </c>
      <c r="G3892">
        <v>10139541</v>
      </c>
      <c r="H3892" s="1" t="s">
        <v>17</v>
      </c>
      <c r="I3892" s="1" t="s">
        <v>17</v>
      </c>
      <c r="J3892" s="1" t="s">
        <v>17</v>
      </c>
    </row>
    <row r="3893" spans="1:10" x14ac:dyDescent="0.25">
      <c r="A3893" s="1" t="s">
        <v>15</v>
      </c>
      <c r="B3893" s="1" t="s">
        <v>2530</v>
      </c>
      <c r="C3893">
        <v>6900</v>
      </c>
      <c r="D3893">
        <v>2300000</v>
      </c>
      <c r="E3893" s="2">
        <v>39462</v>
      </c>
      <c r="F3893">
        <v>1</v>
      </c>
      <c r="G3893">
        <v>9791030</v>
      </c>
      <c r="H3893" s="1" t="s">
        <v>17</v>
      </c>
      <c r="I3893" s="1" t="s">
        <v>17</v>
      </c>
      <c r="J3893" s="1" t="s">
        <v>17</v>
      </c>
    </row>
    <row r="3894" spans="1:10" x14ac:dyDescent="0.25">
      <c r="A3894" s="1" t="s">
        <v>46</v>
      </c>
      <c r="B3894" s="1" t="s">
        <v>2530</v>
      </c>
      <c r="C3894">
        <v>6900</v>
      </c>
      <c r="D3894">
        <v>2300000</v>
      </c>
      <c r="E3894" s="2">
        <v>39462</v>
      </c>
      <c r="F3894">
        <v>1</v>
      </c>
      <c r="G3894">
        <v>9791030</v>
      </c>
      <c r="H3894" s="1" t="s">
        <v>17</v>
      </c>
      <c r="I3894" s="1" t="s">
        <v>17</v>
      </c>
      <c r="J3894" s="1" t="s">
        <v>17</v>
      </c>
    </row>
    <row r="3895" spans="1:10" x14ac:dyDescent="0.25">
      <c r="A3895" s="1" t="s">
        <v>38</v>
      </c>
      <c r="B3895" s="1" t="s">
        <v>4745</v>
      </c>
      <c r="C3895">
        <v>6900</v>
      </c>
      <c r="D3895">
        <v>1055000</v>
      </c>
      <c r="E3895" s="2">
        <v>39462</v>
      </c>
      <c r="F3895">
        <v>1</v>
      </c>
      <c r="G3895">
        <v>5788319</v>
      </c>
      <c r="H3895" s="1" t="s">
        <v>17</v>
      </c>
      <c r="I3895" s="1" t="s">
        <v>17</v>
      </c>
      <c r="J3895" s="1" t="s">
        <v>17</v>
      </c>
    </row>
    <row r="3896" spans="1:10" x14ac:dyDescent="0.25">
      <c r="A3896" s="1" t="s">
        <v>10</v>
      </c>
      <c r="B3896" s="1" t="s">
        <v>4746</v>
      </c>
      <c r="C3896">
        <v>6900</v>
      </c>
      <c r="D3896">
        <v>1100000</v>
      </c>
      <c r="E3896" s="2">
        <v>39461</v>
      </c>
      <c r="F3896">
        <v>1</v>
      </c>
      <c r="G3896">
        <v>5789876</v>
      </c>
      <c r="H3896" s="1" t="s">
        <v>17</v>
      </c>
      <c r="I3896" s="1" t="s">
        <v>17</v>
      </c>
      <c r="J3896" s="1" t="s">
        <v>17</v>
      </c>
    </row>
    <row r="3897" spans="1:10" x14ac:dyDescent="0.25">
      <c r="A3897" s="1" t="s">
        <v>10</v>
      </c>
      <c r="B3897" s="1" t="s">
        <v>2074</v>
      </c>
      <c r="C3897">
        <v>6900</v>
      </c>
      <c r="D3897">
        <v>154847</v>
      </c>
      <c r="E3897" s="2">
        <v>39461</v>
      </c>
      <c r="F3897">
        <v>2</v>
      </c>
      <c r="G3897">
        <v>5792037</v>
      </c>
      <c r="H3897" s="1" t="s">
        <v>17</v>
      </c>
      <c r="I3897" s="1" t="s">
        <v>17</v>
      </c>
      <c r="J3897" s="1" t="s">
        <v>17</v>
      </c>
    </row>
    <row r="3898" spans="1:10" x14ac:dyDescent="0.25">
      <c r="A3898" s="1" t="s">
        <v>10</v>
      </c>
      <c r="B3898" s="1" t="s">
        <v>355</v>
      </c>
      <c r="C3898">
        <v>6900</v>
      </c>
      <c r="D3898">
        <v>1115000</v>
      </c>
      <c r="E3898" s="2">
        <v>39457</v>
      </c>
      <c r="F3898">
        <v>1</v>
      </c>
      <c r="G3898">
        <v>5788448</v>
      </c>
      <c r="H3898" s="1" t="s">
        <v>17</v>
      </c>
      <c r="I3898" s="1" t="s">
        <v>17</v>
      </c>
      <c r="J3898" s="1" t="s">
        <v>17</v>
      </c>
    </row>
    <row r="3899" spans="1:10" x14ac:dyDescent="0.25">
      <c r="A3899" s="1" t="s">
        <v>10</v>
      </c>
      <c r="B3899" s="1" t="s">
        <v>910</v>
      </c>
      <c r="C3899">
        <v>6900</v>
      </c>
      <c r="D3899">
        <v>496964</v>
      </c>
      <c r="E3899" s="2">
        <v>39456</v>
      </c>
      <c r="F3899">
        <v>1</v>
      </c>
      <c r="G3899">
        <v>5790255</v>
      </c>
      <c r="H3899" s="1" t="s">
        <v>17</v>
      </c>
      <c r="I3899" s="1" t="s">
        <v>17</v>
      </c>
      <c r="J3899" s="1" t="s">
        <v>17</v>
      </c>
    </row>
    <row r="3900" spans="1:10" x14ac:dyDescent="0.25">
      <c r="A3900" s="1" t="s">
        <v>10</v>
      </c>
      <c r="B3900" s="1" t="s">
        <v>4747</v>
      </c>
      <c r="C3900">
        <v>6900</v>
      </c>
      <c r="D3900">
        <v>1265000</v>
      </c>
      <c r="E3900" s="2">
        <v>39456</v>
      </c>
      <c r="F3900">
        <v>1</v>
      </c>
      <c r="G3900">
        <v>5791727</v>
      </c>
      <c r="H3900" s="1" t="s">
        <v>17</v>
      </c>
      <c r="I3900" s="1" t="s">
        <v>13</v>
      </c>
      <c r="J3900" s="1" t="s">
        <v>4748</v>
      </c>
    </row>
    <row r="3901" spans="1:10" x14ac:dyDescent="0.25">
      <c r="A3901" s="1" t="s">
        <v>10</v>
      </c>
      <c r="B3901" s="1" t="s">
        <v>2772</v>
      </c>
      <c r="C3901">
        <v>6900</v>
      </c>
      <c r="D3901">
        <v>850000</v>
      </c>
      <c r="E3901" s="2">
        <v>39454</v>
      </c>
      <c r="F3901">
        <v>1</v>
      </c>
      <c r="G3901">
        <v>4480251</v>
      </c>
      <c r="H3901" s="1" t="s">
        <v>17</v>
      </c>
      <c r="I3901" s="1" t="s">
        <v>17</v>
      </c>
      <c r="J3901" s="1" t="s">
        <v>17</v>
      </c>
    </row>
    <row r="3902" spans="1:10" x14ac:dyDescent="0.25">
      <c r="A3902" s="1" t="s">
        <v>15</v>
      </c>
      <c r="B3902" s="1" t="s">
        <v>4318</v>
      </c>
      <c r="C3902">
        <v>6900</v>
      </c>
      <c r="D3902">
        <v>5186500</v>
      </c>
      <c r="E3902" s="2">
        <v>39450</v>
      </c>
      <c r="F3902">
        <v>1</v>
      </c>
      <c r="G3902">
        <v>10139302</v>
      </c>
      <c r="H3902" s="1" t="s">
        <v>17</v>
      </c>
      <c r="I3902" s="1" t="s">
        <v>17</v>
      </c>
      <c r="J3902" s="1" t="s">
        <v>17</v>
      </c>
    </row>
    <row r="3903" spans="1:10" x14ac:dyDescent="0.25">
      <c r="A3903" s="1" t="s">
        <v>10</v>
      </c>
      <c r="B3903" s="1" t="s">
        <v>4749</v>
      </c>
      <c r="C3903">
        <v>6920</v>
      </c>
      <c r="D3903">
        <v>850000</v>
      </c>
      <c r="E3903" s="2">
        <v>44844</v>
      </c>
      <c r="F3903">
        <v>4</v>
      </c>
      <c r="G3903">
        <v>7916740</v>
      </c>
      <c r="H3903" s="1" t="s">
        <v>17</v>
      </c>
      <c r="I3903" s="1" t="s">
        <v>17</v>
      </c>
      <c r="J3903" s="1" t="s">
        <v>17</v>
      </c>
    </row>
    <row r="3904" spans="1:10" x14ac:dyDescent="0.25">
      <c r="A3904" s="1" t="s">
        <v>10</v>
      </c>
      <c r="B3904" s="1" t="s">
        <v>4750</v>
      </c>
      <c r="C3904">
        <v>6920</v>
      </c>
      <c r="D3904">
        <v>800000</v>
      </c>
      <c r="E3904" s="2">
        <v>44830</v>
      </c>
      <c r="F3904">
        <v>1</v>
      </c>
      <c r="G3904">
        <v>4480818</v>
      </c>
      <c r="H3904" s="1" t="s">
        <v>17</v>
      </c>
      <c r="I3904" s="1" t="s">
        <v>17</v>
      </c>
      <c r="J3904" s="1" t="s">
        <v>17</v>
      </c>
    </row>
    <row r="3905" spans="1:10" x14ac:dyDescent="0.25">
      <c r="A3905" s="1" t="s">
        <v>10</v>
      </c>
      <c r="B3905" s="1" t="s">
        <v>4751</v>
      </c>
      <c r="C3905">
        <v>6920</v>
      </c>
      <c r="D3905">
        <v>1375000</v>
      </c>
      <c r="E3905" s="2">
        <v>44827</v>
      </c>
      <c r="F3905">
        <v>1</v>
      </c>
      <c r="G3905">
        <v>4484078</v>
      </c>
      <c r="H3905" s="1" t="s">
        <v>21</v>
      </c>
      <c r="I3905" s="1" t="s">
        <v>22</v>
      </c>
      <c r="J3905" s="1" t="s">
        <v>4752</v>
      </c>
    </row>
    <row r="3906" spans="1:10" x14ac:dyDescent="0.25">
      <c r="A3906" s="1" t="s">
        <v>10</v>
      </c>
      <c r="B3906" s="1" t="s">
        <v>4753</v>
      </c>
      <c r="C3906">
        <v>6920</v>
      </c>
      <c r="D3906">
        <v>1900000</v>
      </c>
      <c r="E3906" s="2">
        <v>44826</v>
      </c>
      <c r="F3906">
        <v>1</v>
      </c>
      <c r="G3906">
        <v>4483562</v>
      </c>
      <c r="H3906" s="1" t="s">
        <v>265</v>
      </c>
      <c r="I3906" s="1" t="s">
        <v>74</v>
      </c>
      <c r="J3906" s="1" t="s">
        <v>4754</v>
      </c>
    </row>
    <row r="3907" spans="1:10" x14ac:dyDescent="0.25">
      <c r="A3907" s="1" t="s">
        <v>10</v>
      </c>
      <c r="B3907" s="1" t="s">
        <v>4755</v>
      </c>
      <c r="C3907">
        <v>6920</v>
      </c>
      <c r="D3907">
        <v>675000</v>
      </c>
      <c r="E3907" s="2">
        <v>44826</v>
      </c>
      <c r="F3907">
        <v>1</v>
      </c>
      <c r="G3907">
        <v>4483001</v>
      </c>
      <c r="H3907" s="1" t="s">
        <v>17</v>
      </c>
      <c r="I3907" s="1" t="s">
        <v>17</v>
      </c>
      <c r="J3907" s="1" t="s">
        <v>17</v>
      </c>
    </row>
    <row r="3908" spans="1:10" x14ac:dyDescent="0.25">
      <c r="A3908" s="1" t="s">
        <v>10</v>
      </c>
      <c r="B3908" s="1" t="s">
        <v>4756</v>
      </c>
      <c r="C3908">
        <v>6920</v>
      </c>
      <c r="D3908">
        <v>2035000</v>
      </c>
      <c r="E3908" s="2">
        <v>44823</v>
      </c>
      <c r="F3908">
        <v>1</v>
      </c>
      <c r="G3908">
        <v>4483778</v>
      </c>
      <c r="H3908" s="1" t="s">
        <v>17</v>
      </c>
      <c r="I3908" s="1" t="s">
        <v>17</v>
      </c>
      <c r="J3908" s="1" t="s">
        <v>17</v>
      </c>
    </row>
    <row r="3909" spans="1:10" x14ac:dyDescent="0.25">
      <c r="A3909" s="1" t="s">
        <v>10</v>
      </c>
      <c r="B3909" s="1" t="s">
        <v>4757</v>
      </c>
      <c r="C3909">
        <v>6920</v>
      </c>
      <c r="D3909">
        <v>150000</v>
      </c>
      <c r="E3909" s="2">
        <v>44818</v>
      </c>
      <c r="F3909">
        <v>1</v>
      </c>
      <c r="G3909">
        <v>4484639</v>
      </c>
      <c r="H3909" s="1" t="s">
        <v>17</v>
      </c>
      <c r="I3909" s="1" t="s">
        <v>17</v>
      </c>
      <c r="J3909" s="1" t="s">
        <v>17</v>
      </c>
    </row>
    <row r="3910" spans="1:10" x14ac:dyDescent="0.25">
      <c r="A3910" s="1" t="s">
        <v>15</v>
      </c>
      <c r="B3910" s="1" t="s">
        <v>4758</v>
      </c>
      <c r="C3910">
        <v>6920</v>
      </c>
      <c r="D3910">
        <v>6420000</v>
      </c>
      <c r="E3910" s="2">
        <v>44816</v>
      </c>
      <c r="F3910">
        <v>1</v>
      </c>
      <c r="G3910">
        <v>1477565</v>
      </c>
      <c r="H3910" s="1" t="s">
        <v>17</v>
      </c>
      <c r="I3910" s="1" t="s">
        <v>17</v>
      </c>
      <c r="J3910" s="1" t="s">
        <v>17</v>
      </c>
    </row>
    <row r="3911" spans="1:10" x14ac:dyDescent="0.25">
      <c r="A3911" s="1" t="s">
        <v>38</v>
      </c>
      <c r="B3911" s="1" t="s">
        <v>4759</v>
      </c>
      <c r="C3911">
        <v>6920</v>
      </c>
      <c r="D3911">
        <v>500000</v>
      </c>
      <c r="E3911" s="2">
        <v>44815</v>
      </c>
      <c r="F3911">
        <v>1</v>
      </c>
      <c r="G3911">
        <v>4485380</v>
      </c>
      <c r="H3911" s="1" t="s">
        <v>21</v>
      </c>
      <c r="I3911" s="1" t="s">
        <v>22</v>
      </c>
      <c r="J3911" s="1" t="s">
        <v>4760</v>
      </c>
    </row>
    <row r="3912" spans="1:10" x14ac:dyDescent="0.25">
      <c r="A3912" s="1" t="s">
        <v>10</v>
      </c>
      <c r="B3912" s="1" t="s">
        <v>1001</v>
      </c>
      <c r="C3912">
        <v>6920</v>
      </c>
      <c r="D3912">
        <v>675000</v>
      </c>
      <c r="E3912" s="2">
        <v>44813</v>
      </c>
      <c r="F3912">
        <v>1</v>
      </c>
      <c r="G3912">
        <v>4484080</v>
      </c>
      <c r="H3912" s="1" t="s">
        <v>17</v>
      </c>
      <c r="I3912" s="1" t="s">
        <v>17</v>
      </c>
      <c r="J3912" s="1" t="s">
        <v>17</v>
      </c>
    </row>
    <row r="3913" spans="1:10" x14ac:dyDescent="0.25">
      <c r="A3913" s="1" t="s">
        <v>10</v>
      </c>
      <c r="B3913" s="1" t="s">
        <v>4761</v>
      </c>
      <c r="C3913">
        <v>6920</v>
      </c>
      <c r="D3913">
        <v>1950000</v>
      </c>
      <c r="E3913" s="2">
        <v>44813</v>
      </c>
      <c r="F3913">
        <v>1</v>
      </c>
      <c r="G3913">
        <v>4483695</v>
      </c>
      <c r="H3913" s="1" t="s">
        <v>21</v>
      </c>
      <c r="I3913" s="1" t="s">
        <v>22</v>
      </c>
      <c r="J3913" s="1" t="s">
        <v>4762</v>
      </c>
    </row>
    <row r="3914" spans="1:10" x14ac:dyDescent="0.25">
      <c r="A3914" s="1" t="s">
        <v>10</v>
      </c>
      <c r="B3914" s="1" t="s">
        <v>4763</v>
      </c>
      <c r="C3914">
        <v>6920</v>
      </c>
      <c r="D3914">
        <v>300000</v>
      </c>
      <c r="E3914" s="2">
        <v>44812</v>
      </c>
      <c r="F3914">
        <v>1</v>
      </c>
      <c r="G3914">
        <v>4485613</v>
      </c>
      <c r="H3914" s="1" t="s">
        <v>21</v>
      </c>
      <c r="I3914" s="1" t="s">
        <v>22</v>
      </c>
      <c r="J3914" s="1" t="s">
        <v>4764</v>
      </c>
    </row>
    <row r="3915" spans="1:10" x14ac:dyDescent="0.25">
      <c r="A3915" s="1" t="s">
        <v>29</v>
      </c>
      <c r="B3915" s="1" t="s">
        <v>4765</v>
      </c>
      <c r="C3915">
        <v>6920</v>
      </c>
      <c r="D3915">
        <v>620000</v>
      </c>
      <c r="E3915" s="2">
        <v>44811</v>
      </c>
      <c r="F3915">
        <v>1</v>
      </c>
      <c r="G3915">
        <v>338824</v>
      </c>
      <c r="H3915" s="1" t="s">
        <v>171</v>
      </c>
      <c r="I3915" s="1" t="s">
        <v>172</v>
      </c>
      <c r="J3915" s="1" t="s">
        <v>4766</v>
      </c>
    </row>
    <row r="3916" spans="1:10" x14ac:dyDescent="0.25">
      <c r="A3916" s="1" t="s">
        <v>10</v>
      </c>
      <c r="B3916" s="1" t="s">
        <v>4767</v>
      </c>
      <c r="C3916">
        <v>6920</v>
      </c>
      <c r="D3916">
        <v>570000</v>
      </c>
      <c r="E3916" s="2">
        <v>44806</v>
      </c>
      <c r="F3916">
        <v>1</v>
      </c>
      <c r="G3916">
        <v>4486962</v>
      </c>
      <c r="H3916" s="1" t="s">
        <v>2300</v>
      </c>
      <c r="I3916" s="1" t="s">
        <v>13</v>
      </c>
      <c r="J3916" s="1" t="s">
        <v>4768</v>
      </c>
    </row>
    <row r="3917" spans="1:10" x14ac:dyDescent="0.25">
      <c r="A3917" s="1" t="s">
        <v>10</v>
      </c>
      <c r="B3917" s="1" t="s">
        <v>4769</v>
      </c>
      <c r="C3917">
        <v>6920</v>
      </c>
      <c r="D3917">
        <v>300000</v>
      </c>
      <c r="E3917" s="2">
        <v>44806</v>
      </c>
      <c r="F3917">
        <v>1</v>
      </c>
      <c r="G3917">
        <v>4480544</v>
      </c>
      <c r="H3917" s="1" t="s">
        <v>17</v>
      </c>
      <c r="I3917" s="1" t="s">
        <v>17</v>
      </c>
      <c r="J3917" s="1" t="s">
        <v>17</v>
      </c>
    </row>
    <row r="3918" spans="1:10" x14ac:dyDescent="0.25">
      <c r="A3918" s="1" t="s">
        <v>10</v>
      </c>
      <c r="B3918" s="1" t="s">
        <v>4770</v>
      </c>
      <c r="C3918">
        <v>6920</v>
      </c>
      <c r="D3918">
        <v>995000</v>
      </c>
      <c r="E3918" s="2">
        <v>44799</v>
      </c>
      <c r="F3918">
        <v>1</v>
      </c>
      <c r="G3918">
        <v>4484448</v>
      </c>
      <c r="H3918" s="1" t="s">
        <v>21</v>
      </c>
      <c r="I3918" s="1" t="s">
        <v>22</v>
      </c>
      <c r="J3918" s="1" t="s">
        <v>4771</v>
      </c>
    </row>
    <row r="3919" spans="1:10" x14ac:dyDescent="0.25">
      <c r="A3919" s="1" t="s">
        <v>10</v>
      </c>
      <c r="B3919" s="1" t="s">
        <v>4772</v>
      </c>
      <c r="C3919">
        <v>6920</v>
      </c>
      <c r="D3919">
        <v>900000</v>
      </c>
      <c r="E3919" s="2">
        <v>44794</v>
      </c>
      <c r="F3919">
        <v>1</v>
      </c>
      <c r="G3919">
        <v>4483350</v>
      </c>
      <c r="H3919" s="1" t="s">
        <v>17</v>
      </c>
      <c r="I3919" s="1" t="s">
        <v>17</v>
      </c>
      <c r="J3919" s="1" t="s">
        <v>17</v>
      </c>
    </row>
    <row r="3920" spans="1:10" x14ac:dyDescent="0.25">
      <c r="A3920" s="1" t="s">
        <v>10</v>
      </c>
      <c r="B3920" s="1" t="s">
        <v>4773</v>
      </c>
      <c r="C3920">
        <v>6920</v>
      </c>
      <c r="D3920">
        <v>2550000</v>
      </c>
      <c r="E3920" s="2">
        <v>44791</v>
      </c>
      <c r="F3920">
        <v>1</v>
      </c>
      <c r="G3920">
        <v>4483252</v>
      </c>
      <c r="H3920" s="1" t="s">
        <v>1918</v>
      </c>
      <c r="I3920" s="1" t="s">
        <v>1919</v>
      </c>
      <c r="J3920" s="1" t="s">
        <v>4774</v>
      </c>
    </row>
    <row r="3921" spans="1:10" x14ac:dyDescent="0.25">
      <c r="A3921" s="1" t="s">
        <v>10</v>
      </c>
      <c r="B3921" s="1" t="s">
        <v>4775</v>
      </c>
      <c r="C3921">
        <v>6920</v>
      </c>
      <c r="D3921">
        <v>570000</v>
      </c>
      <c r="E3921" s="2">
        <v>44787</v>
      </c>
      <c r="F3921">
        <v>1</v>
      </c>
      <c r="G3921">
        <v>4486035</v>
      </c>
      <c r="H3921" s="1" t="s">
        <v>2300</v>
      </c>
      <c r="I3921" s="1" t="s">
        <v>13</v>
      </c>
      <c r="J3921" s="1" t="s">
        <v>4776</v>
      </c>
    </row>
    <row r="3922" spans="1:10" x14ac:dyDescent="0.25">
      <c r="A3922" s="1" t="s">
        <v>15</v>
      </c>
      <c r="B3922" s="1" t="s">
        <v>4777</v>
      </c>
      <c r="C3922">
        <v>6920</v>
      </c>
      <c r="D3922">
        <v>11100000</v>
      </c>
      <c r="E3922" s="2">
        <v>44778</v>
      </c>
      <c r="F3922">
        <v>1</v>
      </c>
      <c r="G3922">
        <v>4410717</v>
      </c>
      <c r="H3922" s="1" t="s">
        <v>17</v>
      </c>
      <c r="I3922" s="1" t="s">
        <v>17</v>
      </c>
      <c r="J3922" s="1" t="s">
        <v>17</v>
      </c>
    </row>
    <row r="3923" spans="1:10" x14ac:dyDescent="0.25">
      <c r="A3923" s="1" t="s">
        <v>10</v>
      </c>
      <c r="B3923" s="1" t="s">
        <v>4778</v>
      </c>
      <c r="C3923">
        <v>6920</v>
      </c>
      <c r="D3923">
        <v>215000</v>
      </c>
      <c r="E3923" s="2">
        <v>44777</v>
      </c>
      <c r="F3923">
        <v>1</v>
      </c>
      <c r="G3923">
        <v>4484869</v>
      </c>
      <c r="H3923" s="1" t="s">
        <v>2300</v>
      </c>
      <c r="I3923" s="1" t="s">
        <v>13</v>
      </c>
      <c r="J3923" s="1" t="s">
        <v>4779</v>
      </c>
    </row>
    <row r="3924" spans="1:10" x14ac:dyDescent="0.25">
      <c r="A3924" s="1" t="s">
        <v>15</v>
      </c>
      <c r="B3924" s="1" t="s">
        <v>4780</v>
      </c>
      <c r="C3924">
        <v>6920</v>
      </c>
      <c r="D3924">
        <v>2995000</v>
      </c>
      <c r="E3924" s="2">
        <v>44771</v>
      </c>
      <c r="F3924">
        <v>1</v>
      </c>
      <c r="G3924">
        <v>9383843</v>
      </c>
      <c r="H3924" s="1" t="s">
        <v>73</v>
      </c>
      <c r="I3924" s="1" t="s">
        <v>74</v>
      </c>
      <c r="J3924" s="1" t="s">
        <v>4781</v>
      </c>
    </row>
    <row r="3925" spans="1:10" x14ac:dyDescent="0.25">
      <c r="A3925" s="1" t="s">
        <v>10</v>
      </c>
      <c r="B3925" s="1" t="s">
        <v>4782</v>
      </c>
      <c r="C3925">
        <v>6920</v>
      </c>
      <c r="D3925">
        <v>2100000</v>
      </c>
      <c r="E3925" s="2">
        <v>44767</v>
      </c>
      <c r="F3925">
        <v>1</v>
      </c>
      <c r="G3925">
        <v>4484192</v>
      </c>
      <c r="H3925" s="1" t="s">
        <v>265</v>
      </c>
      <c r="I3925" s="1" t="s">
        <v>74</v>
      </c>
      <c r="J3925" s="1" t="s">
        <v>4783</v>
      </c>
    </row>
    <row r="3926" spans="1:10" x14ac:dyDescent="0.25">
      <c r="A3926" s="1" t="s">
        <v>29</v>
      </c>
      <c r="B3926" s="1" t="s">
        <v>4784</v>
      </c>
      <c r="C3926">
        <v>6920</v>
      </c>
      <c r="D3926">
        <v>780000</v>
      </c>
      <c r="E3926" s="2">
        <v>44748</v>
      </c>
      <c r="F3926">
        <v>1</v>
      </c>
      <c r="G3926">
        <v>4482929</v>
      </c>
      <c r="H3926" s="1" t="s">
        <v>21</v>
      </c>
      <c r="I3926" s="1" t="s">
        <v>22</v>
      </c>
      <c r="J3926" s="1" t="s">
        <v>4785</v>
      </c>
    </row>
    <row r="3927" spans="1:10" x14ac:dyDescent="0.25">
      <c r="A3927" s="1" t="s">
        <v>38</v>
      </c>
      <c r="B3927" s="1" t="s">
        <v>4786</v>
      </c>
      <c r="C3927">
        <v>6920</v>
      </c>
      <c r="D3927">
        <v>1050000</v>
      </c>
      <c r="E3927" s="2">
        <v>44748</v>
      </c>
      <c r="F3927">
        <v>1</v>
      </c>
      <c r="G3927">
        <v>4484076</v>
      </c>
      <c r="H3927" s="1" t="s">
        <v>17</v>
      </c>
      <c r="I3927" s="1" t="s">
        <v>17</v>
      </c>
      <c r="J3927" s="1" t="s">
        <v>17</v>
      </c>
    </row>
    <row r="3928" spans="1:10" x14ac:dyDescent="0.25">
      <c r="A3928" s="1" t="s">
        <v>29</v>
      </c>
      <c r="B3928" s="1" t="s">
        <v>4787</v>
      </c>
      <c r="C3928">
        <v>6920</v>
      </c>
      <c r="D3928">
        <v>780000</v>
      </c>
      <c r="E3928" s="2">
        <v>44748</v>
      </c>
      <c r="F3928">
        <v>1</v>
      </c>
      <c r="G3928">
        <v>4482929</v>
      </c>
      <c r="H3928" s="1" t="s">
        <v>21</v>
      </c>
      <c r="I3928" s="1" t="s">
        <v>22</v>
      </c>
      <c r="J3928" s="1" t="s">
        <v>4785</v>
      </c>
    </row>
    <row r="3929" spans="1:10" x14ac:dyDescent="0.25">
      <c r="A3929" s="1" t="s">
        <v>38</v>
      </c>
      <c r="B3929" s="1" t="s">
        <v>4788</v>
      </c>
      <c r="C3929">
        <v>6920</v>
      </c>
      <c r="D3929">
        <v>1050000</v>
      </c>
      <c r="E3929" s="2">
        <v>44748</v>
      </c>
      <c r="F3929">
        <v>1</v>
      </c>
      <c r="G3929">
        <v>4484076</v>
      </c>
      <c r="H3929" s="1" t="s">
        <v>17</v>
      </c>
      <c r="I3929" s="1" t="s">
        <v>17</v>
      </c>
      <c r="J3929" s="1" t="s">
        <v>17</v>
      </c>
    </row>
    <row r="3930" spans="1:10" x14ac:dyDescent="0.25">
      <c r="A3930" s="1" t="s">
        <v>38</v>
      </c>
      <c r="B3930" s="1" t="s">
        <v>4789</v>
      </c>
      <c r="C3930">
        <v>6920</v>
      </c>
      <c r="D3930">
        <v>1050000</v>
      </c>
      <c r="E3930" s="2">
        <v>44748</v>
      </c>
      <c r="F3930">
        <v>1</v>
      </c>
      <c r="G3930">
        <v>4484076</v>
      </c>
      <c r="H3930" s="1" t="s">
        <v>17</v>
      </c>
      <c r="I3930" s="1" t="s">
        <v>17</v>
      </c>
      <c r="J3930" s="1" t="s">
        <v>17</v>
      </c>
    </row>
    <row r="3931" spans="1:10" x14ac:dyDescent="0.25">
      <c r="A3931" s="1" t="s">
        <v>10</v>
      </c>
      <c r="B3931" s="1" t="s">
        <v>4790</v>
      </c>
      <c r="C3931">
        <v>6920</v>
      </c>
      <c r="D3931">
        <v>2250000</v>
      </c>
      <c r="E3931" s="2">
        <v>44748</v>
      </c>
      <c r="F3931">
        <v>1</v>
      </c>
      <c r="G3931">
        <v>4483791</v>
      </c>
      <c r="H3931" s="1" t="s">
        <v>17</v>
      </c>
      <c r="I3931" s="1" t="s">
        <v>17</v>
      </c>
      <c r="J3931" s="1" t="s">
        <v>17</v>
      </c>
    </row>
    <row r="3932" spans="1:10" x14ac:dyDescent="0.25">
      <c r="A3932" s="1" t="s">
        <v>10</v>
      </c>
      <c r="B3932" s="1" t="s">
        <v>4791</v>
      </c>
      <c r="C3932">
        <v>6920</v>
      </c>
      <c r="D3932">
        <v>348093</v>
      </c>
      <c r="E3932" s="2">
        <v>44743</v>
      </c>
      <c r="F3932">
        <v>1</v>
      </c>
      <c r="G3932">
        <v>4486188</v>
      </c>
      <c r="H3932" s="1" t="s">
        <v>17</v>
      </c>
      <c r="I3932" s="1" t="s">
        <v>17</v>
      </c>
      <c r="J3932" s="1" t="s">
        <v>17</v>
      </c>
    </row>
    <row r="3933" spans="1:10" x14ac:dyDescent="0.25">
      <c r="A3933" s="1" t="s">
        <v>10</v>
      </c>
      <c r="B3933" s="1" t="s">
        <v>4792</v>
      </c>
      <c r="C3933">
        <v>6920</v>
      </c>
      <c r="D3933">
        <v>1100000</v>
      </c>
      <c r="E3933" s="2">
        <v>44742</v>
      </c>
      <c r="F3933">
        <v>1</v>
      </c>
      <c r="G3933">
        <v>4482877</v>
      </c>
      <c r="H3933" s="1" t="s">
        <v>21</v>
      </c>
      <c r="I3933" s="1" t="s">
        <v>22</v>
      </c>
      <c r="J3933" s="1" t="s">
        <v>4793</v>
      </c>
    </row>
    <row r="3934" spans="1:10" x14ac:dyDescent="0.25">
      <c r="A3934" s="1" t="s">
        <v>10</v>
      </c>
      <c r="B3934" s="1" t="s">
        <v>4794</v>
      </c>
      <c r="C3934">
        <v>6920</v>
      </c>
      <c r="D3934">
        <v>2650000</v>
      </c>
      <c r="E3934" s="2">
        <v>44742</v>
      </c>
      <c r="F3934">
        <v>1</v>
      </c>
      <c r="G3934">
        <v>9847769</v>
      </c>
      <c r="H3934" s="1" t="s">
        <v>17</v>
      </c>
      <c r="I3934" s="1" t="s">
        <v>17</v>
      </c>
      <c r="J3934" s="1" t="s">
        <v>17</v>
      </c>
    </row>
    <row r="3935" spans="1:10" x14ac:dyDescent="0.25">
      <c r="A3935" s="1" t="s">
        <v>10</v>
      </c>
      <c r="B3935" s="1" t="s">
        <v>4795</v>
      </c>
      <c r="C3935">
        <v>6920</v>
      </c>
      <c r="D3935">
        <v>775000</v>
      </c>
      <c r="E3935" s="2">
        <v>44738</v>
      </c>
      <c r="F3935">
        <v>1</v>
      </c>
      <c r="G3935">
        <v>4486111</v>
      </c>
      <c r="H3935" s="1" t="s">
        <v>21</v>
      </c>
      <c r="I3935" s="1" t="s">
        <v>22</v>
      </c>
      <c r="J3935" s="1" t="s">
        <v>4796</v>
      </c>
    </row>
    <row r="3936" spans="1:10" x14ac:dyDescent="0.25">
      <c r="A3936" s="1" t="s">
        <v>10</v>
      </c>
      <c r="B3936" s="1" t="s">
        <v>4797</v>
      </c>
      <c r="C3936">
        <v>6920</v>
      </c>
      <c r="D3936">
        <v>1075000</v>
      </c>
      <c r="E3936" s="2">
        <v>44736</v>
      </c>
      <c r="F3936">
        <v>1</v>
      </c>
      <c r="G3936">
        <v>4485642</v>
      </c>
      <c r="H3936" s="1" t="s">
        <v>265</v>
      </c>
      <c r="I3936" s="1" t="s">
        <v>74</v>
      </c>
      <c r="J3936" s="1" t="s">
        <v>4798</v>
      </c>
    </row>
    <row r="3937" spans="1:10" x14ac:dyDescent="0.25">
      <c r="A3937" s="1" t="s">
        <v>10</v>
      </c>
      <c r="B3937" s="1" t="s">
        <v>4799</v>
      </c>
      <c r="C3937">
        <v>6920</v>
      </c>
      <c r="D3937">
        <v>2800000</v>
      </c>
      <c r="E3937" s="2">
        <v>44735</v>
      </c>
      <c r="F3937">
        <v>1</v>
      </c>
      <c r="G3937">
        <v>9917374</v>
      </c>
      <c r="H3937" s="1" t="s">
        <v>17</v>
      </c>
      <c r="I3937" s="1" t="s">
        <v>17</v>
      </c>
      <c r="J3937" s="1" t="s">
        <v>17</v>
      </c>
    </row>
    <row r="3938" spans="1:10" x14ac:dyDescent="0.25">
      <c r="A3938" s="1" t="s">
        <v>15</v>
      </c>
      <c r="B3938" s="1" t="s">
        <v>4800</v>
      </c>
      <c r="C3938">
        <v>6920</v>
      </c>
      <c r="D3938">
        <v>625000</v>
      </c>
      <c r="E3938" s="2">
        <v>44732</v>
      </c>
      <c r="F3938">
        <v>1</v>
      </c>
      <c r="G3938">
        <v>8162767</v>
      </c>
      <c r="H3938" s="1" t="s">
        <v>17</v>
      </c>
      <c r="I3938" s="1" t="s">
        <v>17</v>
      </c>
      <c r="J3938" s="1" t="s">
        <v>17</v>
      </c>
    </row>
    <row r="3939" spans="1:10" x14ac:dyDescent="0.25">
      <c r="A3939" s="1" t="s">
        <v>10</v>
      </c>
      <c r="B3939" s="1" t="s">
        <v>4801</v>
      </c>
      <c r="C3939">
        <v>6920</v>
      </c>
      <c r="D3939">
        <v>600000</v>
      </c>
      <c r="E3939" s="2">
        <v>44732</v>
      </c>
      <c r="F3939">
        <v>2</v>
      </c>
      <c r="G3939">
        <v>4483231</v>
      </c>
      <c r="H3939" s="1" t="s">
        <v>17</v>
      </c>
      <c r="I3939" s="1" t="s">
        <v>17</v>
      </c>
      <c r="J3939" s="1" t="s">
        <v>17</v>
      </c>
    </row>
    <row r="3940" spans="1:10" x14ac:dyDescent="0.25">
      <c r="A3940" s="1" t="s">
        <v>10</v>
      </c>
      <c r="B3940" s="1" t="s">
        <v>4802</v>
      </c>
      <c r="C3940">
        <v>6920</v>
      </c>
      <c r="D3940">
        <v>1225000</v>
      </c>
      <c r="E3940" s="2">
        <v>44728</v>
      </c>
      <c r="F3940">
        <v>1</v>
      </c>
      <c r="G3940">
        <v>4483381</v>
      </c>
      <c r="H3940" s="1" t="s">
        <v>21</v>
      </c>
      <c r="I3940" s="1" t="s">
        <v>22</v>
      </c>
      <c r="J3940" s="1" t="s">
        <v>4803</v>
      </c>
    </row>
    <row r="3941" spans="1:10" x14ac:dyDescent="0.25">
      <c r="A3941" s="1" t="s">
        <v>29</v>
      </c>
      <c r="B3941" s="1" t="s">
        <v>4804</v>
      </c>
      <c r="C3941">
        <v>6920</v>
      </c>
      <c r="D3941">
        <v>1040000</v>
      </c>
      <c r="E3941" s="2">
        <v>44728</v>
      </c>
      <c r="F3941">
        <v>1</v>
      </c>
      <c r="G3941">
        <v>7155625</v>
      </c>
      <c r="H3941" s="1" t="s">
        <v>17</v>
      </c>
      <c r="I3941" s="1" t="s">
        <v>17</v>
      </c>
      <c r="J3941" s="1" t="s">
        <v>17</v>
      </c>
    </row>
    <row r="3942" spans="1:10" x14ac:dyDescent="0.25">
      <c r="A3942" s="1" t="s">
        <v>29</v>
      </c>
      <c r="B3942" s="1" t="s">
        <v>4805</v>
      </c>
      <c r="C3942">
        <v>6920</v>
      </c>
      <c r="D3942">
        <v>1040000</v>
      </c>
      <c r="E3942" s="2">
        <v>44728</v>
      </c>
      <c r="F3942">
        <v>1</v>
      </c>
      <c r="G3942">
        <v>7155625</v>
      </c>
      <c r="H3942" s="1" t="s">
        <v>17</v>
      </c>
      <c r="I3942" s="1" t="s">
        <v>17</v>
      </c>
      <c r="J3942" s="1" t="s">
        <v>17</v>
      </c>
    </row>
    <row r="3943" spans="1:10" x14ac:dyDescent="0.25">
      <c r="A3943" s="1" t="s">
        <v>29</v>
      </c>
      <c r="B3943" s="1" t="s">
        <v>4806</v>
      </c>
      <c r="C3943">
        <v>6920</v>
      </c>
      <c r="D3943">
        <v>1040000</v>
      </c>
      <c r="E3943" s="2">
        <v>44728</v>
      </c>
      <c r="F3943">
        <v>1</v>
      </c>
      <c r="G3943">
        <v>7155625</v>
      </c>
      <c r="H3943" s="1" t="s">
        <v>17</v>
      </c>
      <c r="I3943" s="1" t="s">
        <v>17</v>
      </c>
      <c r="J3943" s="1" t="s">
        <v>17</v>
      </c>
    </row>
    <row r="3944" spans="1:10" x14ac:dyDescent="0.25">
      <c r="A3944" s="1" t="s">
        <v>29</v>
      </c>
      <c r="B3944" s="1" t="s">
        <v>4807</v>
      </c>
      <c r="C3944">
        <v>6920</v>
      </c>
      <c r="D3944">
        <v>1040000</v>
      </c>
      <c r="E3944" s="2">
        <v>44728</v>
      </c>
      <c r="F3944">
        <v>1</v>
      </c>
      <c r="G3944">
        <v>7155625</v>
      </c>
      <c r="H3944" s="1" t="s">
        <v>17</v>
      </c>
      <c r="I3944" s="1" t="s">
        <v>17</v>
      </c>
      <c r="J3944" s="1" t="s">
        <v>17</v>
      </c>
    </row>
    <row r="3945" spans="1:10" x14ac:dyDescent="0.25">
      <c r="A3945" s="1" t="s">
        <v>38</v>
      </c>
      <c r="B3945" s="1" t="s">
        <v>4808</v>
      </c>
      <c r="C3945">
        <v>6920</v>
      </c>
      <c r="D3945">
        <v>375000</v>
      </c>
      <c r="E3945" s="2">
        <v>44726</v>
      </c>
      <c r="F3945">
        <v>1</v>
      </c>
      <c r="G3945">
        <v>7155639</v>
      </c>
      <c r="H3945" s="1" t="s">
        <v>21</v>
      </c>
      <c r="I3945" s="1" t="s">
        <v>22</v>
      </c>
      <c r="J3945" s="1" t="s">
        <v>4809</v>
      </c>
    </row>
    <row r="3946" spans="1:10" x14ac:dyDescent="0.25">
      <c r="A3946" s="1" t="s">
        <v>10</v>
      </c>
      <c r="B3946" s="1" t="s">
        <v>4810</v>
      </c>
      <c r="C3946">
        <v>6920</v>
      </c>
      <c r="D3946">
        <v>875000</v>
      </c>
      <c r="E3946" s="2">
        <v>44719</v>
      </c>
      <c r="F3946">
        <v>1</v>
      </c>
      <c r="G3946">
        <v>4480554</v>
      </c>
      <c r="H3946" s="1" t="s">
        <v>2300</v>
      </c>
      <c r="I3946" s="1" t="s">
        <v>13</v>
      </c>
      <c r="J3946" s="1" t="s">
        <v>4811</v>
      </c>
    </row>
    <row r="3947" spans="1:10" x14ac:dyDescent="0.25">
      <c r="A3947" s="1" t="s">
        <v>10</v>
      </c>
      <c r="B3947" s="1" t="s">
        <v>4812</v>
      </c>
      <c r="C3947">
        <v>6920</v>
      </c>
      <c r="D3947">
        <v>101000</v>
      </c>
      <c r="E3947" s="2">
        <v>44718</v>
      </c>
      <c r="F3947">
        <v>1</v>
      </c>
      <c r="G3947">
        <v>10237899</v>
      </c>
      <c r="H3947" s="1" t="s">
        <v>2300</v>
      </c>
      <c r="I3947" s="1" t="s">
        <v>13</v>
      </c>
      <c r="J3947" s="1" t="s">
        <v>4813</v>
      </c>
    </row>
    <row r="3948" spans="1:10" x14ac:dyDescent="0.25">
      <c r="A3948" s="1" t="s">
        <v>15</v>
      </c>
      <c r="B3948" s="1" t="s">
        <v>4814</v>
      </c>
      <c r="C3948">
        <v>6920</v>
      </c>
      <c r="D3948">
        <v>13000000</v>
      </c>
      <c r="E3948" s="2">
        <v>44713</v>
      </c>
      <c r="F3948">
        <v>1</v>
      </c>
      <c r="G3948">
        <v>9416519</v>
      </c>
      <c r="H3948" s="1" t="s">
        <v>17</v>
      </c>
      <c r="I3948" s="1" t="s">
        <v>17</v>
      </c>
      <c r="J3948" s="1" t="s">
        <v>17</v>
      </c>
    </row>
    <row r="3949" spans="1:10" x14ac:dyDescent="0.25">
      <c r="A3949" s="1" t="s">
        <v>10</v>
      </c>
      <c r="B3949" s="1" t="s">
        <v>4815</v>
      </c>
      <c r="C3949">
        <v>6920</v>
      </c>
      <c r="D3949">
        <v>1675000</v>
      </c>
      <c r="E3949" s="2">
        <v>44712</v>
      </c>
      <c r="F3949">
        <v>1</v>
      </c>
      <c r="G3949">
        <v>8698556</v>
      </c>
      <c r="H3949" s="1" t="s">
        <v>2300</v>
      </c>
      <c r="I3949" s="1" t="s">
        <v>13</v>
      </c>
      <c r="J3949" s="1" t="s">
        <v>4816</v>
      </c>
    </row>
    <row r="3950" spans="1:10" x14ac:dyDescent="0.25">
      <c r="A3950" s="1" t="s">
        <v>10</v>
      </c>
      <c r="B3950" s="1" t="s">
        <v>4817</v>
      </c>
      <c r="C3950">
        <v>6920</v>
      </c>
      <c r="D3950">
        <v>1000000</v>
      </c>
      <c r="E3950" s="2">
        <v>44706</v>
      </c>
      <c r="F3950">
        <v>1</v>
      </c>
      <c r="G3950">
        <v>4483335</v>
      </c>
      <c r="H3950" s="1" t="s">
        <v>21</v>
      </c>
      <c r="I3950" s="1" t="s">
        <v>22</v>
      </c>
      <c r="J3950" s="1" t="s">
        <v>4818</v>
      </c>
    </row>
    <row r="3951" spans="1:10" x14ac:dyDescent="0.25">
      <c r="A3951" s="1" t="s">
        <v>29</v>
      </c>
      <c r="B3951" s="1" t="s">
        <v>4819</v>
      </c>
      <c r="C3951">
        <v>6920</v>
      </c>
      <c r="D3951">
        <v>1265000</v>
      </c>
      <c r="E3951" s="2">
        <v>44705</v>
      </c>
      <c r="F3951">
        <v>1</v>
      </c>
      <c r="G3951">
        <v>4482993</v>
      </c>
      <c r="H3951" s="1" t="s">
        <v>17</v>
      </c>
      <c r="I3951" s="1" t="s">
        <v>17</v>
      </c>
      <c r="J3951" s="1" t="s">
        <v>17</v>
      </c>
    </row>
    <row r="3952" spans="1:10" x14ac:dyDescent="0.25">
      <c r="A3952" s="1" t="s">
        <v>29</v>
      </c>
      <c r="B3952" s="1" t="s">
        <v>4820</v>
      </c>
      <c r="C3952">
        <v>6920</v>
      </c>
      <c r="D3952">
        <v>1265000</v>
      </c>
      <c r="E3952" s="2">
        <v>44705</v>
      </c>
      <c r="F3952">
        <v>1</v>
      </c>
      <c r="G3952">
        <v>4482993</v>
      </c>
      <c r="H3952" s="1" t="s">
        <v>17</v>
      </c>
      <c r="I3952" s="1" t="s">
        <v>17</v>
      </c>
      <c r="J3952" s="1" t="s">
        <v>17</v>
      </c>
    </row>
    <row r="3953" spans="1:10" x14ac:dyDescent="0.25">
      <c r="A3953" s="1" t="s">
        <v>10</v>
      </c>
      <c r="B3953" s="1" t="s">
        <v>4821</v>
      </c>
      <c r="C3953">
        <v>6920</v>
      </c>
      <c r="D3953">
        <v>2000000</v>
      </c>
      <c r="E3953" s="2">
        <v>44704</v>
      </c>
      <c r="F3953">
        <v>1</v>
      </c>
      <c r="G3953">
        <v>8246263</v>
      </c>
      <c r="H3953" s="1" t="s">
        <v>265</v>
      </c>
      <c r="I3953" s="1" t="s">
        <v>74</v>
      </c>
      <c r="J3953" s="1" t="s">
        <v>4822</v>
      </c>
    </row>
    <row r="3954" spans="1:10" x14ac:dyDescent="0.25">
      <c r="A3954" s="1" t="s">
        <v>10</v>
      </c>
      <c r="B3954" s="1" t="s">
        <v>4823</v>
      </c>
      <c r="C3954">
        <v>6920</v>
      </c>
      <c r="D3954">
        <v>1100000</v>
      </c>
      <c r="E3954" s="2">
        <v>44704</v>
      </c>
      <c r="F3954">
        <v>1</v>
      </c>
      <c r="G3954">
        <v>8069514</v>
      </c>
      <c r="H3954" s="1" t="s">
        <v>17</v>
      </c>
      <c r="I3954" s="1" t="s">
        <v>17</v>
      </c>
      <c r="J3954" s="1" t="s">
        <v>17</v>
      </c>
    </row>
    <row r="3955" spans="1:10" x14ac:dyDescent="0.25">
      <c r="A3955" s="1" t="s">
        <v>10</v>
      </c>
      <c r="B3955" s="1" t="s">
        <v>4824</v>
      </c>
      <c r="C3955">
        <v>6920</v>
      </c>
      <c r="D3955">
        <v>399000</v>
      </c>
      <c r="E3955" s="2">
        <v>44703</v>
      </c>
      <c r="F3955">
        <v>1</v>
      </c>
      <c r="G3955">
        <v>4483069</v>
      </c>
      <c r="H3955" s="1" t="s">
        <v>2300</v>
      </c>
      <c r="I3955" s="1" t="s">
        <v>13</v>
      </c>
      <c r="J3955" s="1" t="s">
        <v>4825</v>
      </c>
    </row>
    <row r="3956" spans="1:10" x14ac:dyDescent="0.25">
      <c r="A3956" s="1" t="s">
        <v>10</v>
      </c>
      <c r="B3956" s="1" t="s">
        <v>4826</v>
      </c>
      <c r="C3956">
        <v>6920</v>
      </c>
      <c r="D3956">
        <v>2150000</v>
      </c>
      <c r="E3956" s="2">
        <v>44702</v>
      </c>
      <c r="F3956">
        <v>1</v>
      </c>
      <c r="G3956">
        <v>4480761</v>
      </c>
      <c r="H3956" s="1" t="s">
        <v>265</v>
      </c>
      <c r="I3956" s="1" t="s">
        <v>74</v>
      </c>
      <c r="J3956" s="1" t="s">
        <v>4827</v>
      </c>
    </row>
    <row r="3957" spans="1:10" x14ac:dyDescent="0.25">
      <c r="A3957" s="1" t="s">
        <v>10</v>
      </c>
      <c r="B3957" s="1" t="s">
        <v>4828</v>
      </c>
      <c r="C3957">
        <v>6920</v>
      </c>
      <c r="D3957">
        <v>570060</v>
      </c>
      <c r="E3957" s="2">
        <v>44700</v>
      </c>
      <c r="F3957">
        <v>1</v>
      </c>
      <c r="G3957">
        <v>4486906</v>
      </c>
      <c r="H3957" s="1" t="s">
        <v>17</v>
      </c>
      <c r="I3957" s="1" t="s">
        <v>17</v>
      </c>
      <c r="J3957" s="1" t="s">
        <v>17</v>
      </c>
    </row>
    <row r="3958" spans="1:10" x14ac:dyDescent="0.25">
      <c r="A3958" s="1" t="s">
        <v>10</v>
      </c>
      <c r="B3958" s="1" t="s">
        <v>4829</v>
      </c>
      <c r="C3958">
        <v>6920</v>
      </c>
      <c r="D3958">
        <v>356877</v>
      </c>
      <c r="E3958" s="2">
        <v>44700</v>
      </c>
      <c r="F3958">
        <v>4</v>
      </c>
      <c r="G3958">
        <v>7790873</v>
      </c>
      <c r="H3958" s="1" t="s">
        <v>17</v>
      </c>
      <c r="I3958" s="1" t="s">
        <v>17</v>
      </c>
      <c r="J3958" s="1" t="s">
        <v>17</v>
      </c>
    </row>
    <row r="3959" spans="1:10" x14ac:dyDescent="0.25">
      <c r="A3959" s="1" t="s">
        <v>10</v>
      </c>
      <c r="B3959" s="1" t="s">
        <v>4830</v>
      </c>
      <c r="C3959">
        <v>6920</v>
      </c>
      <c r="D3959">
        <v>800000</v>
      </c>
      <c r="E3959" s="2">
        <v>44697</v>
      </c>
      <c r="F3959">
        <v>1</v>
      </c>
      <c r="G3959">
        <v>4486820</v>
      </c>
      <c r="H3959" s="1" t="s">
        <v>17</v>
      </c>
      <c r="I3959" s="1" t="s">
        <v>17</v>
      </c>
      <c r="J3959" s="1" t="s">
        <v>17</v>
      </c>
    </row>
    <row r="3960" spans="1:10" x14ac:dyDescent="0.25">
      <c r="A3960" s="1" t="s">
        <v>10</v>
      </c>
      <c r="B3960" s="1" t="s">
        <v>4831</v>
      </c>
      <c r="C3960">
        <v>6920</v>
      </c>
      <c r="D3960">
        <v>1850000</v>
      </c>
      <c r="E3960" s="2">
        <v>44692</v>
      </c>
      <c r="F3960">
        <v>1</v>
      </c>
      <c r="G3960">
        <v>4480821</v>
      </c>
      <c r="H3960" s="1" t="s">
        <v>17</v>
      </c>
      <c r="I3960" s="1" t="s">
        <v>17</v>
      </c>
      <c r="J3960" s="1" t="s">
        <v>17</v>
      </c>
    </row>
    <row r="3961" spans="1:10" x14ac:dyDescent="0.25">
      <c r="A3961" s="1" t="s">
        <v>10</v>
      </c>
      <c r="B3961" s="1" t="s">
        <v>4832</v>
      </c>
      <c r="C3961">
        <v>6920</v>
      </c>
      <c r="D3961">
        <v>650000</v>
      </c>
      <c r="E3961" s="2">
        <v>44690</v>
      </c>
      <c r="F3961">
        <v>1</v>
      </c>
      <c r="G3961">
        <v>4484750</v>
      </c>
      <c r="H3961" s="1" t="s">
        <v>17</v>
      </c>
      <c r="I3961" s="1" t="s">
        <v>17</v>
      </c>
      <c r="J3961" s="1" t="s">
        <v>17</v>
      </c>
    </row>
    <row r="3962" spans="1:10" x14ac:dyDescent="0.25">
      <c r="A3962" s="1" t="s">
        <v>10</v>
      </c>
      <c r="B3962" s="1" t="s">
        <v>4833</v>
      </c>
      <c r="C3962">
        <v>6920</v>
      </c>
      <c r="D3962">
        <v>1450000</v>
      </c>
      <c r="E3962" s="2">
        <v>44688</v>
      </c>
      <c r="F3962">
        <v>1</v>
      </c>
      <c r="G3962">
        <v>7907289</v>
      </c>
      <c r="H3962" s="1" t="s">
        <v>17</v>
      </c>
      <c r="I3962" s="1" t="s">
        <v>17</v>
      </c>
      <c r="J3962" s="1" t="s">
        <v>17</v>
      </c>
    </row>
    <row r="3963" spans="1:10" x14ac:dyDescent="0.25">
      <c r="A3963" s="1" t="s">
        <v>10</v>
      </c>
      <c r="B3963" s="1" t="s">
        <v>4834</v>
      </c>
      <c r="C3963">
        <v>6920</v>
      </c>
      <c r="D3963">
        <v>1100000</v>
      </c>
      <c r="E3963" s="2">
        <v>44685</v>
      </c>
      <c r="F3963">
        <v>1</v>
      </c>
      <c r="G3963">
        <v>4484467</v>
      </c>
      <c r="H3963" s="1" t="s">
        <v>21</v>
      </c>
      <c r="I3963" s="1" t="s">
        <v>22</v>
      </c>
      <c r="J3963" s="1" t="s">
        <v>4835</v>
      </c>
    </row>
    <row r="3964" spans="1:10" x14ac:dyDescent="0.25">
      <c r="A3964" s="1" t="s">
        <v>15</v>
      </c>
      <c r="B3964" s="1" t="s">
        <v>4836</v>
      </c>
      <c r="C3964">
        <v>6920</v>
      </c>
      <c r="D3964">
        <v>4190000</v>
      </c>
      <c r="E3964" s="2">
        <v>44684</v>
      </c>
      <c r="F3964">
        <v>2</v>
      </c>
      <c r="G3964">
        <v>1477595</v>
      </c>
      <c r="H3964" s="1" t="s">
        <v>17</v>
      </c>
      <c r="I3964" s="1" t="s">
        <v>17</v>
      </c>
      <c r="J3964" s="1" t="s">
        <v>17</v>
      </c>
    </row>
    <row r="3965" spans="1:10" x14ac:dyDescent="0.25">
      <c r="A3965" s="1" t="s">
        <v>10</v>
      </c>
      <c r="B3965" s="1" t="s">
        <v>4837</v>
      </c>
      <c r="C3965">
        <v>6920</v>
      </c>
      <c r="D3965">
        <v>1220000</v>
      </c>
      <c r="E3965" s="2">
        <v>44677</v>
      </c>
      <c r="F3965">
        <v>1</v>
      </c>
      <c r="G3965">
        <v>4486944</v>
      </c>
      <c r="H3965" s="1" t="s">
        <v>265</v>
      </c>
      <c r="I3965" s="1" t="s">
        <v>74</v>
      </c>
      <c r="J3965" s="1" t="s">
        <v>4838</v>
      </c>
    </row>
    <row r="3966" spans="1:10" x14ac:dyDescent="0.25">
      <c r="A3966" s="1" t="s">
        <v>10</v>
      </c>
      <c r="B3966" s="1" t="s">
        <v>4839</v>
      </c>
      <c r="C3966">
        <v>6920</v>
      </c>
      <c r="D3966">
        <v>320000</v>
      </c>
      <c r="E3966" s="2">
        <v>44676</v>
      </c>
      <c r="F3966">
        <v>1</v>
      </c>
      <c r="G3966">
        <v>4484665</v>
      </c>
      <c r="H3966" s="1" t="s">
        <v>2300</v>
      </c>
      <c r="I3966" s="1" t="s">
        <v>13</v>
      </c>
      <c r="J3966" s="1" t="s">
        <v>4840</v>
      </c>
    </row>
    <row r="3967" spans="1:10" x14ac:dyDescent="0.25">
      <c r="A3967" s="1" t="s">
        <v>38</v>
      </c>
      <c r="B3967" s="1" t="s">
        <v>4841</v>
      </c>
      <c r="C3967">
        <v>6920</v>
      </c>
      <c r="D3967">
        <v>1299000</v>
      </c>
      <c r="E3967" s="2">
        <v>44676</v>
      </c>
      <c r="F3967">
        <v>1</v>
      </c>
      <c r="G3967">
        <v>4485013</v>
      </c>
      <c r="H3967" s="1" t="s">
        <v>265</v>
      </c>
      <c r="I3967" s="1" t="s">
        <v>74</v>
      </c>
      <c r="J3967" s="1" t="s">
        <v>4842</v>
      </c>
    </row>
    <row r="3968" spans="1:10" x14ac:dyDescent="0.25">
      <c r="A3968" s="1" t="s">
        <v>38</v>
      </c>
      <c r="B3968" s="1" t="s">
        <v>4843</v>
      </c>
      <c r="C3968">
        <v>6920</v>
      </c>
      <c r="D3968">
        <v>1299000</v>
      </c>
      <c r="E3968" s="2">
        <v>44676</v>
      </c>
      <c r="F3968">
        <v>1</v>
      </c>
      <c r="G3968">
        <v>4485013</v>
      </c>
      <c r="H3968" s="1" t="s">
        <v>265</v>
      </c>
      <c r="I3968" s="1" t="s">
        <v>74</v>
      </c>
      <c r="J3968" s="1" t="s">
        <v>4842</v>
      </c>
    </row>
    <row r="3969" spans="1:10" x14ac:dyDescent="0.25">
      <c r="A3969" s="1" t="s">
        <v>10</v>
      </c>
      <c r="B3969" s="1" t="s">
        <v>4844</v>
      </c>
      <c r="C3969">
        <v>6920</v>
      </c>
      <c r="D3969">
        <v>500000</v>
      </c>
      <c r="E3969" s="2">
        <v>44673</v>
      </c>
      <c r="F3969">
        <v>1</v>
      </c>
      <c r="G3969">
        <v>4482981</v>
      </c>
      <c r="H3969" s="1" t="s">
        <v>17</v>
      </c>
      <c r="I3969" s="1" t="s">
        <v>17</v>
      </c>
      <c r="J3969" s="1" t="s">
        <v>17</v>
      </c>
    </row>
    <row r="3970" spans="1:10" x14ac:dyDescent="0.25">
      <c r="A3970" s="1" t="s">
        <v>15</v>
      </c>
      <c r="B3970" s="1" t="s">
        <v>4845</v>
      </c>
      <c r="C3970">
        <v>6920</v>
      </c>
      <c r="D3970">
        <v>2175000</v>
      </c>
      <c r="E3970" s="2">
        <v>44673</v>
      </c>
      <c r="F3970">
        <v>1</v>
      </c>
      <c r="G3970">
        <v>8382826</v>
      </c>
      <c r="H3970" s="1" t="s">
        <v>17</v>
      </c>
      <c r="I3970" s="1" t="s">
        <v>17</v>
      </c>
      <c r="J3970" s="1" t="s">
        <v>17</v>
      </c>
    </row>
    <row r="3971" spans="1:10" x14ac:dyDescent="0.25">
      <c r="A3971" s="1" t="s">
        <v>15</v>
      </c>
      <c r="B3971" s="1" t="s">
        <v>4846</v>
      </c>
      <c r="C3971">
        <v>6920</v>
      </c>
      <c r="D3971">
        <v>1305761</v>
      </c>
      <c r="E3971" s="2">
        <v>44671</v>
      </c>
      <c r="F3971">
        <v>2</v>
      </c>
      <c r="G3971">
        <v>10048395</v>
      </c>
      <c r="H3971" s="1" t="s">
        <v>17</v>
      </c>
      <c r="I3971" s="1" t="s">
        <v>17</v>
      </c>
      <c r="J3971" s="1" t="s">
        <v>17</v>
      </c>
    </row>
    <row r="3972" spans="1:10" x14ac:dyDescent="0.25">
      <c r="A3972" s="1" t="s">
        <v>10</v>
      </c>
      <c r="B3972" s="1" t="s">
        <v>4847</v>
      </c>
      <c r="C3972">
        <v>6920</v>
      </c>
      <c r="D3972">
        <v>440000</v>
      </c>
      <c r="E3972" s="2">
        <v>44671</v>
      </c>
      <c r="F3972">
        <v>1</v>
      </c>
      <c r="G3972">
        <v>4486013</v>
      </c>
      <c r="H3972" s="1" t="s">
        <v>17</v>
      </c>
      <c r="I3972" s="1" t="s">
        <v>17</v>
      </c>
      <c r="J3972" s="1" t="s">
        <v>17</v>
      </c>
    </row>
    <row r="3973" spans="1:10" x14ac:dyDescent="0.25">
      <c r="A3973" s="1" t="s">
        <v>10</v>
      </c>
      <c r="B3973" s="1" t="s">
        <v>4848</v>
      </c>
      <c r="C3973">
        <v>6920</v>
      </c>
      <c r="D3973">
        <v>975000</v>
      </c>
      <c r="E3973" s="2">
        <v>44663</v>
      </c>
      <c r="F3973">
        <v>1</v>
      </c>
      <c r="G3973">
        <v>4484713</v>
      </c>
      <c r="H3973" s="1" t="s">
        <v>17</v>
      </c>
      <c r="I3973" s="1" t="s">
        <v>17</v>
      </c>
      <c r="J3973" s="1" t="s">
        <v>17</v>
      </c>
    </row>
    <row r="3974" spans="1:10" x14ac:dyDescent="0.25">
      <c r="A3974" s="1" t="s">
        <v>10</v>
      </c>
      <c r="B3974" s="1" t="s">
        <v>4849</v>
      </c>
      <c r="C3974">
        <v>6920</v>
      </c>
      <c r="D3974">
        <v>740000</v>
      </c>
      <c r="E3974" s="2">
        <v>44659</v>
      </c>
      <c r="F3974">
        <v>1</v>
      </c>
      <c r="G3974">
        <v>4484211</v>
      </c>
      <c r="H3974" s="1" t="s">
        <v>2300</v>
      </c>
      <c r="I3974" s="1" t="s">
        <v>13</v>
      </c>
      <c r="J3974" s="1" t="s">
        <v>4850</v>
      </c>
    </row>
    <row r="3975" spans="1:10" x14ac:dyDescent="0.25">
      <c r="A3975" s="1" t="s">
        <v>10</v>
      </c>
      <c r="B3975" s="1" t="s">
        <v>4851</v>
      </c>
      <c r="C3975">
        <v>6920</v>
      </c>
      <c r="D3975">
        <v>155000</v>
      </c>
      <c r="E3975" s="2">
        <v>44659</v>
      </c>
      <c r="F3975">
        <v>3</v>
      </c>
      <c r="G3975">
        <v>4486872</v>
      </c>
      <c r="H3975" s="1" t="s">
        <v>17</v>
      </c>
      <c r="I3975" s="1" t="s">
        <v>17</v>
      </c>
      <c r="J3975" s="1" t="s">
        <v>17</v>
      </c>
    </row>
    <row r="3976" spans="1:10" x14ac:dyDescent="0.25">
      <c r="A3976" s="1" t="s">
        <v>10</v>
      </c>
      <c r="B3976" s="1" t="s">
        <v>4852</v>
      </c>
      <c r="C3976">
        <v>6920</v>
      </c>
      <c r="D3976">
        <v>875000</v>
      </c>
      <c r="E3976" s="2">
        <v>44658</v>
      </c>
      <c r="F3976">
        <v>1</v>
      </c>
      <c r="G3976">
        <v>4486015</v>
      </c>
      <c r="H3976" s="1" t="s">
        <v>21</v>
      </c>
      <c r="I3976" s="1" t="s">
        <v>22</v>
      </c>
      <c r="J3976" s="1" t="s">
        <v>4853</v>
      </c>
    </row>
    <row r="3977" spans="1:10" x14ac:dyDescent="0.25">
      <c r="A3977" s="1" t="s">
        <v>38</v>
      </c>
      <c r="B3977" s="1" t="s">
        <v>4854</v>
      </c>
      <c r="C3977">
        <v>6920</v>
      </c>
      <c r="D3977">
        <v>675000</v>
      </c>
      <c r="E3977" s="2">
        <v>44658</v>
      </c>
      <c r="F3977">
        <v>1</v>
      </c>
      <c r="G3977">
        <v>4482792</v>
      </c>
      <c r="H3977" s="1" t="s">
        <v>17</v>
      </c>
      <c r="I3977" s="1" t="s">
        <v>17</v>
      </c>
      <c r="J3977" s="1" t="s">
        <v>17</v>
      </c>
    </row>
    <row r="3978" spans="1:10" x14ac:dyDescent="0.25">
      <c r="A3978" s="1" t="s">
        <v>15</v>
      </c>
      <c r="B3978" s="1" t="s">
        <v>4855</v>
      </c>
      <c r="C3978">
        <v>6920</v>
      </c>
      <c r="D3978">
        <v>2050000</v>
      </c>
      <c r="E3978" s="2">
        <v>44652</v>
      </c>
      <c r="F3978">
        <v>1</v>
      </c>
      <c r="G3978">
        <v>8652204</v>
      </c>
      <c r="H3978" s="1" t="s">
        <v>4856</v>
      </c>
      <c r="I3978" s="1" t="s">
        <v>22</v>
      </c>
      <c r="J3978" s="1" t="s">
        <v>4857</v>
      </c>
    </row>
    <row r="3979" spans="1:10" x14ac:dyDescent="0.25">
      <c r="A3979" s="1" t="s">
        <v>10</v>
      </c>
      <c r="B3979" s="1" t="s">
        <v>4858</v>
      </c>
      <c r="C3979">
        <v>6920</v>
      </c>
      <c r="D3979">
        <v>1025000</v>
      </c>
      <c r="E3979" s="2">
        <v>44652</v>
      </c>
      <c r="F3979">
        <v>1</v>
      </c>
      <c r="G3979">
        <v>4483572</v>
      </c>
      <c r="H3979" s="1" t="s">
        <v>17</v>
      </c>
      <c r="I3979" s="1" t="s">
        <v>17</v>
      </c>
      <c r="J3979" s="1" t="s">
        <v>17</v>
      </c>
    </row>
    <row r="3980" spans="1:10" x14ac:dyDescent="0.25">
      <c r="A3980" s="1" t="s">
        <v>10</v>
      </c>
      <c r="B3980" s="1" t="s">
        <v>4859</v>
      </c>
      <c r="C3980">
        <v>6920</v>
      </c>
      <c r="D3980">
        <v>1100000</v>
      </c>
      <c r="E3980" s="2">
        <v>44651</v>
      </c>
      <c r="F3980">
        <v>1</v>
      </c>
      <c r="G3980">
        <v>4483152</v>
      </c>
      <c r="H3980" s="1" t="s">
        <v>17</v>
      </c>
      <c r="I3980" s="1" t="s">
        <v>17</v>
      </c>
      <c r="J3980" s="1" t="s">
        <v>17</v>
      </c>
    </row>
    <row r="3981" spans="1:10" x14ac:dyDescent="0.25">
      <c r="A3981" s="1" t="s">
        <v>38</v>
      </c>
      <c r="B3981" s="1" t="s">
        <v>4860</v>
      </c>
      <c r="C3981">
        <v>6920</v>
      </c>
      <c r="D3981">
        <v>600000</v>
      </c>
      <c r="E3981" s="2">
        <v>44651</v>
      </c>
      <c r="F3981">
        <v>1</v>
      </c>
      <c r="G3981">
        <v>4485992</v>
      </c>
      <c r="H3981" s="1" t="s">
        <v>17</v>
      </c>
      <c r="I3981" s="1" t="s">
        <v>17</v>
      </c>
      <c r="J3981" s="1" t="s">
        <v>17</v>
      </c>
    </row>
    <row r="3982" spans="1:10" x14ac:dyDescent="0.25">
      <c r="A3982" s="1" t="s">
        <v>10</v>
      </c>
      <c r="B3982" s="1" t="s">
        <v>4861</v>
      </c>
      <c r="C3982">
        <v>6920</v>
      </c>
      <c r="D3982">
        <v>1450000</v>
      </c>
      <c r="E3982" s="2">
        <v>44644</v>
      </c>
      <c r="F3982">
        <v>1</v>
      </c>
      <c r="G3982">
        <v>4483684</v>
      </c>
      <c r="H3982" s="1" t="s">
        <v>17</v>
      </c>
      <c r="I3982" s="1" t="s">
        <v>17</v>
      </c>
      <c r="J3982" s="1" t="s">
        <v>17</v>
      </c>
    </row>
    <row r="3983" spans="1:10" x14ac:dyDescent="0.25">
      <c r="A3983" s="1" t="s">
        <v>10</v>
      </c>
      <c r="B3983" s="1" t="s">
        <v>4862</v>
      </c>
      <c r="C3983">
        <v>6920</v>
      </c>
      <c r="D3983">
        <v>585000</v>
      </c>
      <c r="E3983" s="2">
        <v>44642</v>
      </c>
      <c r="F3983">
        <v>1</v>
      </c>
      <c r="G3983">
        <v>4484711</v>
      </c>
      <c r="H3983" s="1" t="s">
        <v>21</v>
      </c>
      <c r="I3983" s="1" t="s">
        <v>22</v>
      </c>
      <c r="J3983" s="1" t="s">
        <v>4863</v>
      </c>
    </row>
    <row r="3984" spans="1:10" x14ac:dyDescent="0.25">
      <c r="A3984" s="1" t="s">
        <v>15</v>
      </c>
      <c r="B3984" s="1" t="s">
        <v>4864</v>
      </c>
      <c r="C3984">
        <v>6920</v>
      </c>
      <c r="D3984">
        <v>5700000</v>
      </c>
      <c r="E3984" s="2">
        <v>44642</v>
      </c>
      <c r="F3984">
        <v>2</v>
      </c>
      <c r="G3984">
        <v>9416489</v>
      </c>
      <c r="H3984" s="1" t="s">
        <v>17</v>
      </c>
      <c r="I3984" s="1" t="s">
        <v>17</v>
      </c>
      <c r="J3984" s="1" t="s">
        <v>17</v>
      </c>
    </row>
    <row r="3985" spans="1:10" x14ac:dyDescent="0.25">
      <c r="A3985" s="1" t="s">
        <v>10</v>
      </c>
      <c r="B3985" s="1" t="s">
        <v>4749</v>
      </c>
      <c r="C3985">
        <v>6920</v>
      </c>
      <c r="D3985">
        <v>1600000</v>
      </c>
      <c r="E3985" s="2">
        <v>44641</v>
      </c>
      <c r="F3985">
        <v>1</v>
      </c>
      <c r="G3985">
        <v>7916740</v>
      </c>
      <c r="H3985" s="1" t="s">
        <v>17</v>
      </c>
      <c r="I3985" s="1" t="s">
        <v>17</v>
      </c>
      <c r="J3985" s="1" t="s">
        <v>17</v>
      </c>
    </row>
    <row r="3986" spans="1:10" x14ac:dyDescent="0.25">
      <c r="A3986" s="1" t="s">
        <v>10</v>
      </c>
      <c r="B3986" s="1" t="s">
        <v>4865</v>
      </c>
      <c r="C3986">
        <v>6920</v>
      </c>
      <c r="D3986">
        <v>645000</v>
      </c>
      <c r="E3986" s="2">
        <v>44636</v>
      </c>
      <c r="F3986">
        <v>1</v>
      </c>
      <c r="G3986">
        <v>4480485</v>
      </c>
      <c r="H3986" s="1" t="s">
        <v>2300</v>
      </c>
      <c r="I3986" s="1" t="s">
        <v>13</v>
      </c>
      <c r="J3986" s="1" t="s">
        <v>4866</v>
      </c>
    </row>
    <row r="3987" spans="1:10" x14ac:dyDescent="0.25">
      <c r="A3987" s="1" t="s">
        <v>10</v>
      </c>
      <c r="B3987" s="1" t="s">
        <v>4867</v>
      </c>
      <c r="C3987">
        <v>6920</v>
      </c>
      <c r="D3987">
        <v>225000</v>
      </c>
      <c r="E3987" s="2">
        <v>44635</v>
      </c>
      <c r="F3987">
        <v>1</v>
      </c>
      <c r="G3987">
        <v>4485090</v>
      </c>
      <c r="H3987" s="1" t="s">
        <v>17</v>
      </c>
      <c r="I3987" s="1" t="s">
        <v>17</v>
      </c>
      <c r="J3987" s="1" t="s">
        <v>17</v>
      </c>
    </row>
    <row r="3988" spans="1:10" x14ac:dyDescent="0.25">
      <c r="A3988" s="1" t="s">
        <v>10</v>
      </c>
      <c r="B3988" s="1" t="s">
        <v>4868</v>
      </c>
      <c r="C3988">
        <v>6920</v>
      </c>
      <c r="D3988">
        <v>604738</v>
      </c>
      <c r="E3988" s="2">
        <v>44630</v>
      </c>
      <c r="F3988">
        <v>4</v>
      </c>
      <c r="G3988">
        <v>4486131</v>
      </c>
      <c r="H3988" s="1" t="s">
        <v>17</v>
      </c>
      <c r="I3988" s="1" t="s">
        <v>17</v>
      </c>
      <c r="J3988" s="1" t="s">
        <v>17</v>
      </c>
    </row>
    <row r="3989" spans="1:10" x14ac:dyDescent="0.25">
      <c r="A3989" s="1" t="s">
        <v>10</v>
      </c>
      <c r="B3989" s="1" t="s">
        <v>4869</v>
      </c>
      <c r="C3989">
        <v>6920</v>
      </c>
      <c r="D3989">
        <v>250000</v>
      </c>
      <c r="E3989" s="2">
        <v>44629</v>
      </c>
      <c r="F3989">
        <v>1</v>
      </c>
      <c r="G3989">
        <v>4484671</v>
      </c>
      <c r="H3989" s="1" t="s">
        <v>17</v>
      </c>
      <c r="I3989" s="1" t="s">
        <v>17</v>
      </c>
      <c r="J3989" s="1" t="s">
        <v>17</v>
      </c>
    </row>
    <row r="3990" spans="1:10" x14ac:dyDescent="0.25">
      <c r="A3990" s="1" t="s">
        <v>10</v>
      </c>
      <c r="B3990" s="1" t="s">
        <v>4870</v>
      </c>
      <c r="C3990">
        <v>6920</v>
      </c>
      <c r="D3990">
        <v>3640500</v>
      </c>
      <c r="E3990" s="2">
        <v>44628</v>
      </c>
      <c r="F3990">
        <v>1</v>
      </c>
      <c r="G3990">
        <v>4485292</v>
      </c>
      <c r="H3990" s="1" t="s">
        <v>17</v>
      </c>
      <c r="I3990" s="1" t="s">
        <v>17</v>
      </c>
      <c r="J3990" s="1" t="s">
        <v>17</v>
      </c>
    </row>
    <row r="3991" spans="1:10" x14ac:dyDescent="0.25">
      <c r="A3991" s="1" t="s">
        <v>10</v>
      </c>
      <c r="B3991" s="1" t="s">
        <v>4871</v>
      </c>
      <c r="C3991">
        <v>6920</v>
      </c>
      <c r="D3991">
        <v>1300000</v>
      </c>
      <c r="E3991" s="2">
        <v>44624</v>
      </c>
      <c r="F3991">
        <v>1</v>
      </c>
      <c r="G3991">
        <v>4484555</v>
      </c>
      <c r="H3991" s="1" t="s">
        <v>17</v>
      </c>
      <c r="I3991" s="1" t="s">
        <v>17</v>
      </c>
      <c r="J3991" s="1" t="s">
        <v>17</v>
      </c>
    </row>
    <row r="3992" spans="1:10" x14ac:dyDescent="0.25">
      <c r="A3992" s="1" t="s">
        <v>10</v>
      </c>
      <c r="B3992" s="1" t="s">
        <v>4872</v>
      </c>
      <c r="C3992">
        <v>6920</v>
      </c>
      <c r="D3992">
        <v>1322500</v>
      </c>
      <c r="E3992" s="2">
        <v>44624</v>
      </c>
      <c r="F3992">
        <v>1</v>
      </c>
      <c r="G3992">
        <v>4483180</v>
      </c>
      <c r="H3992" s="1" t="s">
        <v>17</v>
      </c>
      <c r="I3992" s="1" t="s">
        <v>17</v>
      </c>
      <c r="J3992" s="1" t="s">
        <v>17</v>
      </c>
    </row>
    <row r="3993" spans="1:10" x14ac:dyDescent="0.25">
      <c r="A3993" s="1" t="s">
        <v>15</v>
      </c>
      <c r="B3993" s="1" t="s">
        <v>4873</v>
      </c>
      <c r="C3993">
        <v>6920</v>
      </c>
      <c r="D3993">
        <v>2630000</v>
      </c>
      <c r="E3993" s="2">
        <v>44622</v>
      </c>
      <c r="F3993">
        <v>1</v>
      </c>
      <c r="G3993">
        <v>7678029</v>
      </c>
      <c r="H3993" s="1" t="s">
        <v>17</v>
      </c>
      <c r="I3993" s="1" t="s">
        <v>17</v>
      </c>
      <c r="J3993" s="1" t="s">
        <v>17</v>
      </c>
    </row>
    <row r="3994" spans="1:10" x14ac:dyDescent="0.25">
      <c r="A3994" s="1" t="s">
        <v>10</v>
      </c>
      <c r="B3994" s="1" t="s">
        <v>4874</v>
      </c>
      <c r="C3994">
        <v>6920</v>
      </c>
      <c r="D3994">
        <v>750000</v>
      </c>
      <c r="E3994" s="2">
        <v>44620</v>
      </c>
      <c r="F3994">
        <v>1</v>
      </c>
      <c r="G3994">
        <v>4486810</v>
      </c>
      <c r="H3994" s="1" t="s">
        <v>17</v>
      </c>
      <c r="I3994" s="1" t="s">
        <v>17</v>
      </c>
      <c r="J3994" s="1" t="s">
        <v>17</v>
      </c>
    </row>
    <row r="3995" spans="1:10" x14ac:dyDescent="0.25">
      <c r="A3995" s="1" t="s">
        <v>15</v>
      </c>
      <c r="B3995" s="1" t="s">
        <v>4875</v>
      </c>
      <c r="C3995">
        <v>6920</v>
      </c>
      <c r="D3995">
        <v>2480000</v>
      </c>
      <c r="E3995" s="2">
        <v>44613</v>
      </c>
      <c r="F3995">
        <v>1</v>
      </c>
      <c r="G3995">
        <v>4485134</v>
      </c>
      <c r="H3995" s="1" t="s">
        <v>4876</v>
      </c>
      <c r="I3995" s="1" t="s">
        <v>4877</v>
      </c>
      <c r="J3995" s="1" t="s">
        <v>4878</v>
      </c>
    </row>
    <row r="3996" spans="1:10" x14ac:dyDescent="0.25">
      <c r="A3996" s="1" t="s">
        <v>10</v>
      </c>
      <c r="B3996" s="1" t="s">
        <v>4879</v>
      </c>
      <c r="C3996">
        <v>6920</v>
      </c>
      <c r="D3996">
        <v>2150000</v>
      </c>
      <c r="E3996" s="2">
        <v>44612</v>
      </c>
      <c r="F3996">
        <v>1</v>
      </c>
      <c r="G3996">
        <v>8205059</v>
      </c>
      <c r="H3996" s="1" t="s">
        <v>2300</v>
      </c>
      <c r="I3996" s="1" t="s">
        <v>13</v>
      </c>
      <c r="J3996" s="1" t="s">
        <v>4880</v>
      </c>
    </row>
    <row r="3997" spans="1:10" x14ac:dyDescent="0.25">
      <c r="A3997" s="1" t="s">
        <v>10</v>
      </c>
      <c r="B3997" s="1" t="s">
        <v>4881</v>
      </c>
      <c r="C3997">
        <v>6920</v>
      </c>
      <c r="D3997">
        <v>775000</v>
      </c>
      <c r="E3997" s="2">
        <v>44609</v>
      </c>
      <c r="F3997">
        <v>1</v>
      </c>
      <c r="G3997">
        <v>4486818</v>
      </c>
      <c r="H3997" s="1" t="s">
        <v>265</v>
      </c>
      <c r="I3997" s="1" t="s">
        <v>74</v>
      </c>
      <c r="J3997" s="1" t="s">
        <v>4882</v>
      </c>
    </row>
    <row r="3998" spans="1:10" x14ac:dyDescent="0.25">
      <c r="A3998" s="1" t="s">
        <v>10</v>
      </c>
      <c r="B3998" s="1" t="s">
        <v>4883</v>
      </c>
      <c r="C3998">
        <v>6920</v>
      </c>
      <c r="D3998">
        <v>3275000</v>
      </c>
      <c r="E3998" s="2">
        <v>44606</v>
      </c>
      <c r="F3998">
        <v>1</v>
      </c>
      <c r="G3998">
        <v>4484969</v>
      </c>
      <c r="H3998" s="1" t="s">
        <v>2300</v>
      </c>
      <c r="I3998" s="1" t="s">
        <v>13</v>
      </c>
      <c r="J3998" s="1" t="s">
        <v>4884</v>
      </c>
    </row>
    <row r="3999" spans="1:10" x14ac:dyDescent="0.25">
      <c r="A3999" s="1" t="s">
        <v>10</v>
      </c>
      <c r="B3999" s="1" t="s">
        <v>1637</v>
      </c>
      <c r="C3999">
        <v>6920</v>
      </c>
      <c r="D3999">
        <v>1175000</v>
      </c>
      <c r="E3999" s="2">
        <v>44603</v>
      </c>
      <c r="F3999">
        <v>1</v>
      </c>
      <c r="G3999">
        <v>4484116</v>
      </c>
      <c r="H3999" s="1" t="s">
        <v>2300</v>
      </c>
      <c r="I3999" s="1" t="s">
        <v>13</v>
      </c>
      <c r="J3999" s="1" t="s">
        <v>4885</v>
      </c>
    </row>
    <row r="4000" spans="1:10" x14ac:dyDescent="0.25">
      <c r="A4000" s="1" t="s">
        <v>10</v>
      </c>
      <c r="B4000" s="1" t="s">
        <v>4886</v>
      </c>
      <c r="C4000">
        <v>6920</v>
      </c>
      <c r="D4000">
        <v>1895000</v>
      </c>
      <c r="E4000" s="2">
        <v>44602</v>
      </c>
      <c r="F4000">
        <v>1</v>
      </c>
      <c r="G4000">
        <v>9792501</v>
      </c>
      <c r="H4000" s="1" t="s">
        <v>2300</v>
      </c>
      <c r="I4000" s="1" t="s">
        <v>13</v>
      </c>
      <c r="J4000" s="1" t="s">
        <v>4887</v>
      </c>
    </row>
    <row r="4001" spans="1:10" x14ac:dyDescent="0.25">
      <c r="A4001" s="1" t="s">
        <v>15</v>
      </c>
      <c r="B4001" s="1" t="s">
        <v>4873</v>
      </c>
      <c r="C4001">
        <v>6920</v>
      </c>
      <c r="D4001">
        <v>400000</v>
      </c>
      <c r="E4001" s="2">
        <v>44600</v>
      </c>
      <c r="F4001">
        <v>1</v>
      </c>
      <c r="G4001">
        <v>7678029</v>
      </c>
      <c r="H4001" s="1" t="s">
        <v>17</v>
      </c>
      <c r="I4001" s="1" t="s">
        <v>17</v>
      </c>
      <c r="J4001" s="1" t="s">
        <v>17</v>
      </c>
    </row>
    <row r="4002" spans="1:10" x14ac:dyDescent="0.25">
      <c r="A4002" s="1" t="s">
        <v>10</v>
      </c>
      <c r="B4002" s="1" t="s">
        <v>4888</v>
      </c>
      <c r="C4002">
        <v>6920</v>
      </c>
      <c r="D4002">
        <v>2225000</v>
      </c>
      <c r="E4002" s="2">
        <v>44595</v>
      </c>
      <c r="F4002">
        <v>1</v>
      </c>
      <c r="G4002">
        <v>8348773</v>
      </c>
      <c r="H4002" s="1" t="s">
        <v>21</v>
      </c>
      <c r="I4002" s="1" t="s">
        <v>22</v>
      </c>
      <c r="J4002" s="1" t="s">
        <v>4889</v>
      </c>
    </row>
    <row r="4003" spans="1:10" x14ac:dyDescent="0.25">
      <c r="A4003" s="1" t="s">
        <v>10</v>
      </c>
      <c r="B4003" s="1" t="s">
        <v>4890</v>
      </c>
      <c r="C4003">
        <v>6920</v>
      </c>
      <c r="D4003">
        <v>2350000</v>
      </c>
      <c r="E4003" s="2">
        <v>44595</v>
      </c>
      <c r="F4003">
        <v>1</v>
      </c>
      <c r="G4003">
        <v>4483799</v>
      </c>
      <c r="H4003" s="1" t="s">
        <v>21</v>
      </c>
      <c r="I4003" s="1" t="s">
        <v>22</v>
      </c>
      <c r="J4003" s="1" t="s">
        <v>4891</v>
      </c>
    </row>
    <row r="4004" spans="1:10" x14ac:dyDescent="0.25">
      <c r="A4004" s="1" t="s">
        <v>15</v>
      </c>
      <c r="B4004" s="1" t="s">
        <v>4892</v>
      </c>
      <c r="C4004">
        <v>6920</v>
      </c>
      <c r="D4004">
        <v>500000</v>
      </c>
      <c r="E4004" s="2">
        <v>44594</v>
      </c>
      <c r="F4004">
        <v>1</v>
      </c>
      <c r="G4004">
        <v>100004139</v>
      </c>
      <c r="H4004" s="1" t="s">
        <v>17</v>
      </c>
      <c r="I4004" s="1" t="s">
        <v>17</v>
      </c>
      <c r="J4004" s="1" t="s">
        <v>17</v>
      </c>
    </row>
    <row r="4005" spans="1:10" x14ac:dyDescent="0.25">
      <c r="A4005" s="1" t="s">
        <v>10</v>
      </c>
      <c r="B4005" s="1" t="s">
        <v>4893</v>
      </c>
      <c r="C4005">
        <v>6920</v>
      </c>
      <c r="D4005">
        <v>1000000</v>
      </c>
      <c r="E4005" s="2">
        <v>44593</v>
      </c>
      <c r="F4005">
        <v>1</v>
      </c>
      <c r="G4005">
        <v>4486889</v>
      </c>
      <c r="H4005" s="1" t="s">
        <v>2300</v>
      </c>
      <c r="I4005" s="1" t="s">
        <v>13</v>
      </c>
      <c r="J4005" s="1" t="s">
        <v>4894</v>
      </c>
    </row>
    <row r="4006" spans="1:10" x14ac:dyDescent="0.25">
      <c r="A4006" s="1" t="s">
        <v>15</v>
      </c>
      <c r="B4006" s="1" t="s">
        <v>4895</v>
      </c>
      <c r="C4006">
        <v>6920</v>
      </c>
      <c r="D4006">
        <v>875000</v>
      </c>
      <c r="E4006" s="2">
        <v>44593</v>
      </c>
      <c r="F4006">
        <v>1</v>
      </c>
      <c r="G4006">
        <v>1470331</v>
      </c>
      <c r="H4006" s="1" t="s">
        <v>17</v>
      </c>
      <c r="I4006" s="1" t="s">
        <v>4877</v>
      </c>
      <c r="J4006" s="1" t="s">
        <v>4896</v>
      </c>
    </row>
    <row r="4007" spans="1:10" x14ac:dyDescent="0.25">
      <c r="A4007" s="1" t="s">
        <v>10</v>
      </c>
      <c r="B4007" s="1" t="s">
        <v>4897</v>
      </c>
      <c r="C4007">
        <v>6920</v>
      </c>
      <c r="D4007">
        <v>2225000</v>
      </c>
      <c r="E4007" s="2">
        <v>44589</v>
      </c>
      <c r="F4007">
        <v>1</v>
      </c>
      <c r="G4007">
        <v>4484466</v>
      </c>
      <c r="H4007" s="1" t="s">
        <v>21</v>
      </c>
      <c r="I4007" s="1" t="s">
        <v>22</v>
      </c>
      <c r="J4007" s="1" t="s">
        <v>4898</v>
      </c>
    </row>
    <row r="4008" spans="1:10" x14ac:dyDescent="0.25">
      <c r="A4008" s="1" t="s">
        <v>38</v>
      </c>
      <c r="B4008" s="1" t="s">
        <v>4899</v>
      </c>
      <c r="C4008">
        <v>6920</v>
      </c>
      <c r="D4008">
        <v>750000</v>
      </c>
      <c r="E4008" s="2">
        <v>44587</v>
      </c>
      <c r="F4008">
        <v>1</v>
      </c>
      <c r="G4008">
        <v>4483447</v>
      </c>
      <c r="H4008" s="1" t="s">
        <v>17</v>
      </c>
      <c r="I4008" s="1" t="s">
        <v>17</v>
      </c>
      <c r="J4008" s="1" t="s">
        <v>17</v>
      </c>
    </row>
    <row r="4009" spans="1:10" x14ac:dyDescent="0.25">
      <c r="A4009" s="1" t="s">
        <v>38</v>
      </c>
      <c r="B4009" s="1" t="s">
        <v>4900</v>
      </c>
      <c r="C4009">
        <v>6920</v>
      </c>
      <c r="D4009">
        <v>1250000</v>
      </c>
      <c r="E4009" s="2">
        <v>44585</v>
      </c>
      <c r="F4009">
        <v>1</v>
      </c>
      <c r="G4009">
        <v>4487218</v>
      </c>
      <c r="H4009" s="1" t="s">
        <v>21</v>
      </c>
      <c r="I4009" s="1" t="s">
        <v>22</v>
      </c>
      <c r="J4009" s="1" t="s">
        <v>4901</v>
      </c>
    </row>
    <row r="4010" spans="1:10" x14ac:dyDescent="0.25">
      <c r="A4010" s="1" t="s">
        <v>38</v>
      </c>
      <c r="B4010" s="1" t="s">
        <v>4902</v>
      </c>
      <c r="C4010">
        <v>6920</v>
      </c>
      <c r="D4010">
        <v>1250000</v>
      </c>
      <c r="E4010" s="2">
        <v>44585</v>
      </c>
      <c r="F4010">
        <v>1</v>
      </c>
      <c r="G4010">
        <v>4487218</v>
      </c>
      <c r="H4010" s="1" t="s">
        <v>21</v>
      </c>
      <c r="I4010" s="1" t="s">
        <v>22</v>
      </c>
      <c r="J4010" s="1" t="s">
        <v>4901</v>
      </c>
    </row>
    <row r="4011" spans="1:10" x14ac:dyDescent="0.25">
      <c r="A4011" s="1" t="s">
        <v>10</v>
      </c>
      <c r="B4011" s="1" t="s">
        <v>4903</v>
      </c>
      <c r="C4011">
        <v>6920</v>
      </c>
      <c r="D4011">
        <v>575000</v>
      </c>
      <c r="E4011" s="2">
        <v>44580</v>
      </c>
      <c r="F4011">
        <v>1</v>
      </c>
      <c r="G4011">
        <v>4483569</v>
      </c>
      <c r="H4011" s="1" t="s">
        <v>2300</v>
      </c>
      <c r="I4011" s="1" t="s">
        <v>13</v>
      </c>
      <c r="J4011" s="1" t="s">
        <v>4904</v>
      </c>
    </row>
    <row r="4012" spans="1:10" x14ac:dyDescent="0.25">
      <c r="A4012" s="1" t="s">
        <v>10</v>
      </c>
      <c r="B4012" s="1" t="s">
        <v>4905</v>
      </c>
      <c r="C4012">
        <v>6920</v>
      </c>
      <c r="D4012">
        <v>1125000</v>
      </c>
      <c r="E4012" s="2">
        <v>44580</v>
      </c>
      <c r="F4012">
        <v>1</v>
      </c>
      <c r="G4012">
        <v>4487019</v>
      </c>
      <c r="H4012" s="1" t="s">
        <v>17</v>
      </c>
      <c r="I4012" s="1" t="s">
        <v>17</v>
      </c>
      <c r="J4012" s="1" t="s">
        <v>17</v>
      </c>
    </row>
    <row r="4013" spans="1:10" x14ac:dyDescent="0.25">
      <c r="A4013" s="1" t="s">
        <v>29</v>
      </c>
      <c r="B4013" s="1" t="s">
        <v>4906</v>
      </c>
      <c r="C4013">
        <v>6920</v>
      </c>
      <c r="D4013">
        <v>5333200</v>
      </c>
      <c r="E4013" s="2">
        <v>44579</v>
      </c>
      <c r="F4013">
        <v>4</v>
      </c>
      <c r="G4013">
        <v>338860</v>
      </c>
      <c r="H4013" s="1" t="s">
        <v>17</v>
      </c>
      <c r="I4013" s="1" t="s">
        <v>17</v>
      </c>
      <c r="J4013" s="1" t="s">
        <v>17</v>
      </c>
    </row>
    <row r="4014" spans="1:10" x14ac:dyDescent="0.25">
      <c r="A4014" s="1" t="s">
        <v>10</v>
      </c>
      <c r="B4014" s="1" t="s">
        <v>4907</v>
      </c>
      <c r="C4014">
        <v>6920</v>
      </c>
      <c r="D4014">
        <v>1050000</v>
      </c>
      <c r="E4014" s="2">
        <v>44578</v>
      </c>
      <c r="F4014">
        <v>1</v>
      </c>
      <c r="G4014">
        <v>4484422</v>
      </c>
      <c r="H4014" s="1" t="s">
        <v>2300</v>
      </c>
      <c r="I4014" s="1" t="s">
        <v>13</v>
      </c>
      <c r="J4014" s="1" t="s">
        <v>4908</v>
      </c>
    </row>
    <row r="4015" spans="1:10" x14ac:dyDescent="0.25">
      <c r="A4015" s="1" t="s">
        <v>10</v>
      </c>
      <c r="B4015" s="1" t="s">
        <v>4909</v>
      </c>
      <c r="C4015">
        <v>6920</v>
      </c>
      <c r="D4015">
        <v>690000</v>
      </c>
      <c r="E4015" s="2">
        <v>44578</v>
      </c>
      <c r="F4015">
        <v>1</v>
      </c>
      <c r="G4015">
        <v>4483019</v>
      </c>
      <c r="H4015" s="1" t="s">
        <v>17</v>
      </c>
      <c r="I4015" s="1" t="s">
        <v>17</v>
      </c>
      <c r="J4015" s="1" t="s">
        <v>17</v>
      </c>
    </row>
    <row r="4016" spans="1:10" x14ac:dyDescent="0.25">
      <c r="A4016" s="1" t="s">
        <v>10</v>
      </c>
      <c r="B4016" s="1" t="s">
        <v>4910</v>
      </c>
      <c r="C4016">
        <v>6920</v>
      </c>
      <c r="D4016">
        <v>1245000</v>
      </c>
      <c r="E4016" s="2">
        <v>44575</v>
      </c>
      <c r="F4016">
        <v>1</v>
      </c>
      <c r="G4016">
        <v>4483318</v>
      </c>
      <c r="H4016" s="1" t="s">
        <v>2300</v>
      </c>
      <c r="I4016" s="1" t="s">
        <v>13</v>
      </c>
      <c r="J4016" s="1" t="s">
        <v>4911</v>
      </c>
    </row>
    <row r="4017" spans="1:10" x14ac:dyDescent="0.25">
      <c r="A4017" s="1" t="s">
        <v>10</v>
      </c>
      <c r="B4017" s="1" t="s">
        <v>4912</v>
      </c>
      <c r="C4017">
        <v>6920</v>
      </c>
      <c r="D4017">
        <v>1495000</v>
      </c>
      <c r="E4017" s="2">
        <v>44572</v>
      </c>
      <c r="F4017">
        <v>1</v>
      </c>
      <c r="G4017">
        <v>4486141</v>
      </c>
      <c r="H4017" s="1" t="s">
        <v>265</v>
      </c>
      <c r="I4017" s="1" t="s">
        <v>74</v>
      </c>
      <c r="J4017" s="1" t="s">
        <v>4913</v>
      </c>
    </row>
    <row r="4018" spans="1:10" x14ac:dyDescent="0.25">
      <c r="A4018" s="1" t="s">
        <v>15</v>
      </c>
      <c r="B4018" s="1" t="s">
        <v>4914</v>
      </c>
      <c r="C4018">
        <v>6920</v>
      </c>
      <c r="D4018">
        <v>1350000</v>
      </c>
      <c r="E4018" s="2">
        <v>44567</v>
      </c>
      <c r="F4018">
        <v>1</v>
      </c>
      <c r="G4018">
        <v>9935897</v>
      </c>
      <c r="H4018" s="1" t="s">
        <v>21</v>
      </c>
      <c r="I4018" s="1" t="s">
        <v>22</v>
      </c>
      <c r="J4018" s="1" t="s">
        <v>4915</v>
      </c>
    </row>
    <row r="4019" spans="1:10" x14ac:dyDescent="0.25">
      <c r="A4019" s="1" t="s">
        <v>10</v>
      </c>
      <c r="B4019" s="1" t="s">
        <v>4914</v>
      </c>
      <c r="C4019">
        <v>6920</v>
      </c>
      <c r="D4019">
        <v>1350000</v>
      </c>
      <c r="E4019" s="2">
        <v>44567</v>
      </c>
      <c r="F4019">
        <v>1</v>
      </c>
      <c r="G4019">
        <v>9935897</v>
      </c>
      <c r="H4019" s="1" t="s">
        <v>21</v>
      </c>
      <c r="I4019" s="1" t="s">
        <v>22</v>
      </c>
      <c r="J4019" s="1" t="s">
        <v>4915</v>
      </c>
    </row>
    <row r="4020" spans="1:10" x14ac:dyDescent="0.25">
      <c r="A4020" s="1" t="s">
        <v>10</v>
      </c>
      <c r="B4020" s="1" t="s">
        <v>4916</v>
      </c>
      <c r="C4020">
        <v>6920</v>
      </c>
      <c r="D4020">
        <v>1400000</v>
      </c>
      <c r="E4020" s="2">
        <v>44559</v>
      </c>
      <c r="F4020">
        <v>1</v>
      </c>
      <c r="G4020">
        <v>4480765</v>
      </c>
      <c r="H4020" s="1" t="s">
        <v>2300</v>
      </c>
      <c r="I4020" s="1" t="s">
        <v>13</v>
      </c>
      <c r="J4020" s="1" t="s">
        <v>4917</v>
      </c>
    </row>
    <row r="4021" spans="1:10" x14ac:dyDescent="0.25">
      <c r="A4021" s="1" t="s">
        <v>10</v>
      </c>
      <c r="B4021" s="1" t="s">
        <v>4918</v>
      </c>
      <c r="C4021">
        <v>6920</v>
      </c>
      <c r="D4021">
        <v>1500000</v>
      </c>
      <c r="E4021" s="2">
        <v>44551</v>
      </c>
      <c r="F4021">
        <v>1</v>
      </c>
      <c r="G4021">
        <v>4487230</v>
      </c>
      <c r="H4021" s="1" t="s">
        <v>265</v>
      </c>
      <c r="I4021" s="1" t="s">
        <v>74</v>
      </c>
      <c r="J4021" s="1" t="s">
        <v>4919</v>
      </c>
    </row>
    <row r="4022" spans="1:10" x14ac:dyDescent="0.25">
      <c r="A4022" s="1" t="s">
        <v>10</v>
      </c>
      <c r="B4022" s="1" t="s">
        <v>4920</v>
      </c>
      <c r="C4022">
        <v>6920</v>
      </c>
      <c r="D4022">
        <v>945000</v>
      </c>
      <c r="E4022" s="2">
        <v>44546</v>
      </c>
      <c r="F4022">
        <v>1</v>
      </c>
      <c r="G4022">
        <v>4484188</v>
      </c>
      <c r="H4022" s="1" t="s">
        <v>265</v>
      </c>
      <c r="I4022" s="1" t="s">
        <v>74</v>
      </c>
      <c r="J4022" s="1" t="s">
        <v>4921</v>
      </c>
    </row>
    <row r="4023" spans="1:10" x14ac:dyDescent="0.25">
      <c r="A4023" s="1" t="s">
        <v>10</v>
      </c>
      <c r="B4023" s="1" t="s">
        <v>4922</v>
      </c>
      <c r="C4023">
        <v>6920</v>
      </c>
      <c r="D4023">
        <v>970000</v>
      </c>
      <c r="E4023" s="2">
        <v>44538</v>
      </c>
      <c r="F4023">
        <v>1</v>
      </c>
      <c r="G4023">
        <v>4484409</v>
      </c>
      <c r="H4023" s="1" t="s">
        <v>21</v>
      </c>
      <c r="I4023" s="1" t="s">
        <v>22</v>
      </c>
      <c r="J4023" s="1" t="s">
        <v>4923</v>
      </c>
    </row>
    <row r="4024" spans="1:10" x14ac:dyDescent="0.25">
      <c r="A4024" s="1" t="s">
        <v>10</v>
      </c>
      <c r="B4024" s="1" t="s">
        <v>4924</v>
      </c>
      <c r="C4024">
        <v>6920</v>
      </c>
      <c r="D4024">
        <v>850000</v>
      </c>
      <c r="E4024" s="2">
        <v>44537</v>
      </c>
      <c r="F4024">
        <v>1</v>
      </c>
      <c r="G4024">
        <v>4483343</v>
      </c>
      <c r="H4024" s="1" t="s">
        <v>17</v>
      </c>
      <c r="I4024" s="1" t="s">
        <v>17</v>
      </c>
      <c r="J4024" s="1" t="s">
        <v>17</v>
      </c>
    </row>
    <row r="4025" spans="1:10" x14ac:dyDescent="0.25">
      <c r="A4025" s="1" t="s">
        <v>10</v>
      </c>
      <c r="B4025" s="1" t="s">
        <v>4925</v>
      </c>
      <c r="C4025">
        <v>6920</v>
      </c>
      <c r="D4025">
        <v>925000</v>
      </c>
      <c r="E4025" s="2">
        <v>44537</v>
      </c>
      <c r="F4025">
        <v>1</v>
      </c>
      <c r="G4025">
        <v>4485645</v>
      </c>
      <c r="H4025" s="1" t="s">
        <v>2300</v>
      </c>
      <c r="I4025" s="1" t="s">
        <v>13</v>
      </c>
      <c r="J4025" s="1" t="s">
        <v>4926</v>
      </c>
    </row>
    <row r="4026" spans="1:10" x14ac:dyDescent="0.25">
      <c r="A4026" s="1" t="s">
        <v>10</v>
      </c>
      <c r="B4026" s="1" t="s">
        <v>4927</v>
      </c>
      <c r="C4026">
        <v>6920</v>
      </c>
      <c r="D4026">
        <v>855000</v>
      </c>
      <c r="E4026" s="2">
        <v>44536</v>
      </c>
      <c r="F4026">
        <v>1</v>
      </c>
      <c r="G4026">
        <v>4485696</v>
      </c>
      <c r="H4026" s="1" t="s">
        <v>2300</v>
      </c>
      <c r="I4026" s="1" t="s">
        <v>13</v>
      </c>
      <c r="J4026" s="1" t="s">
        <v>4928</v>
      </c>
    </row>
    <row r="4027" spans="1:10" x14ac:dyDescent="0.25">
      <c r="A4027" s="1" t="s">
        <v>10</v>
      </c>
      <c r="B4027" s="1" t="s">
        <v>4929</v>
      </c>
      <c r="C4027">
        <v>6920</v>
      </c>
      <c r="D4027">
        <v>1175000</v>
      </c>
      <c r="E4027" s="2">
        <v>44531</v>
      </c>
      <c r="F4027">
        <v>1</v>
      </c>
      <c r="G4027">
        <v>4483385</v>
      </c>
      <c r="H4027" s="1" t="s">
        <v>2300</v>
      </c>
      <c r="I4027" s="1" t="s">
        <v>13</v>
      </c>
      <c r="J4027" s="1" t="s">
        <v>4930</v>
      </c>
    </row>
    <row r="4028" spans="1:10" x14ac:dyDescent="0.25">
      <c r="A4028" s="1" t="s">
        <v>10</v>
      </c>
      <c r="B4028" s="1" t="s">
        <v>4931</v>
      </c>
      <c r="C4028">
        <v>6920</v>
      </c>
      <c r="D4028">
        <v>600000</v>
      </c>
      <c r="E4028" s="2">
        <v>44524</v>
      </c>
      <c r="F4028">
        <v>1</v>
      </c>
      <c r="G4028">
        <v>4483165</v>
      </c>
      <c r="H4028" s="1" t="s">
        <v>2300</v>
      </c>
      <c r="I4028" s="1" t="s">
        <v>13</v>
      </c>
      <c r="J4028" s="1" t="s">
        <v>4932</v>
      </c>
    </row>
    <row r="4029" spans="1:10" x14ac:dyDescent="0.25">
      <c r="A4029" s="1" t="s">
        <v>10</v>
      </c>
      <c r="B4029" s="1" t="s">
        <v>4933</v>
      </c>
      <c r="C4029">
        <v>6920</v>
      </c>
      <c r="D4029">
        <v>565000</v>
      </c>
      <c r="E4029" s="2">
        <v>44523</v>
      </c>
      <c r="F4029">
        <v>1</v>
      </c>
      <c r="G4029">
        <v>7839863</v>
      </c>
      <c r="H4029" s="1" t="s">
        <v>265</v>
      </c>
      <c r="I4029" s="1" t="s">
        <v>74</v>
      </c>
      <c r="J4029" s="1" t="s">
        <v>4934</v>
      </c>
    </row>
    <row r="4030" spans="1:10" x14ac:dyDescent="0.25">
      <c r="A4030" s="1" t="s">
        <v>15</v>
      </c>
      <c r="B4030" s="1" t="s">
        <v>4935</v>
      </c>
      <c r="C4030">
        <v>6920</v>
      </c>
      <c r="D4030">
        <v>3690000</v>
      </c>
      <c r="E4030" s="2">
        <v>44516</v>
      </c>
      <c r="F4030">
        <v>1</v>
      </c>
      <c r="G4030">
        <v>1470456</v>
      </c>
      <c r="H4030" s="1" t="s">
        <v>21</v>
      </c>
      <c r="I4030" s="1" t="s">
        <v>22</v>
      </c>
      <c r="J4030" s="1" t="s">
        <v>4936</v>
      </c>
    </row>
    <row r="4031" spans="1:10" x14ac:dyDescent="0.25">
      <c r="A4031" s="1" t="s">
        <v>10</v>
      </c>
      <c r="B4031" s="1" t="s">
        <v>4937</v>
      </c>
      <c r="C4031">
        <v>6920</v>
      </c>
      <c r="D4031">
        <v>1890000</v>
      </c>
      <c r="E4031" s="2">
        <v>44515</v>
      </c>
      <c r="F4031">
        <v>1</v>
      </c>
      <c r="G4031">
        <v>4484319</v>
      </c>
      <c r="H4031" s="1" t="s">
        <v>2300</v>
      </c>
      <c r="I4031" s="1" t="s">
        <v>13</v>
      </c>
      <c r="J4031" s="1" t="s">
        <v>4938</v>
      </c>
    </row>
    <row r="4032" spans="1:10" x14ac:dyDescent="0.25">
      <c r="A4032" s="1" t="s">
        <v>29</v>
      </c>
      <c r="B4032" s="1" t="s">
        <v>4939</v>
      </c>
      <c r="C4032">
        <v>6920</v>
      </c>
      <c r="D4032">
        <v>200000</v>
      </c>
      <c r="E4032" s="2">
        <v>44513</v>
      </c>
      <c r="F4032">
        <v>1</v>
      </c>
      <c r="G4032">
        <v>4486101</v>
      </c>
      <c r="H4032" s="1" t="s">
        <v>17</v>
      </c>
      <c r="I4032" s="1" t="s">
        <v>17</v>
      </c>
      <c r="J4032" s="1" t="s">
        <v>17</v>
      </c>
    </row>
    <row r="4033" spans="1:10" x14ac:dyDescent="0.25">
      <c r="A4033" s="1" t="s">
        <v>29</v>
      </c>
      <c r="B4033" s="1" t="s">
        <v>4940</v>
      </c>
      <c r="C4033">
        <v>6920</v>
      </c>
      <c r="D4033">
        <v>200000</v>
      </c>
      <c r="E4033" s="2">
        <v>44513</v>
      </c>
      <c r="F4033">
        <v>1</v>
      </c>
      <c r="G4033">
        <v>4486101</v>
      </c>
      <c r="H4033" s="1" t="s">
        <v>17</v>
      </c>
      <c r="I4033" s="1" t="s">
        <v>17</v>
      </c>
      <c r="J4033" s="1" t="s">
        <v>17</v>
      </c>
    </row>
    <row r="4034" spans="1:10" x14ac:dyDescent="0.25">
      <c r="A4034" s="1" t="s">
        <v>15</v>
      </c>
      <c r="B4034" s="1" t="s">
        <v>4725</v>
      </c>
      <c r="C4034">
        <v>6920</v>
      </c>
      <c r="D4034">
        <v>4075000</v>
      </c>
      <c r="E4034" s="2">
        <v>44508</v>
      </c>
      <c r="F4034">
        <v>1</v>
      </c>
      <c r="G4034">
        <v>4484931</v>
      </c>
      <c r="H4034" s="1" t="s">
        <v>1565</v>
      </c>
      <c r="I4034" s="1" t="s">
        <v>1566</v>
      </c>
      <c r="J4034" s="1" t="s">
        <v>4941</v>
      </c>
    </row>
    <row r="4035" spans="1:10" x14ac:dyDescent="0.25">
      <c r="A4035" s="1" t="s">
        <v>10</v>
      </c>
      <c r="B4035" s="1" t="s">
        <v>4942</v>
      </c>
      <c r="C4035">
        <v>6920</v>
      </c>
      <c r="D4035">
        <v>1245000</v>
      </c>
      <c r="E4035" s="2">
        <v>44504</v>
      </c>
      <c r="F4035">
        <v>1</v>
      </c>
      <c r="G4035">
        <v>4483609</v>
      </c>
      <c r="H4035" s="1" t="s">
        <v>17</v>
      </c>
      <c r="I4035" s="1" t="s">
        <v>17</v>
      </c>
      <c r="J4035" s="1" t="s">
        <v>17</v>
      </c>
    </row>
    <row r="4036" spans="1:10" x14ac:dyDescent="0.25">
      <c r="A4036" s="1" t="s">
        <v>10</v>
      </c>
      <c r="B4036" s="1" t="s">
        <v>4943</v>
      </c>
      <c r="C4036">
        <v>6920</v>
      </c>
      <c r="D4036">
        <v>2000000</v>
      </c>
      <c r="E4036" s="2">
        <v>44504</v>
      </c>
      <c r="F4036">
        <v>2</v>
      </c>
      <c r="G4036">
        <v>9976701</v>
      </c>
      <c r="H4036" s="1" t="s">
        <v>17</v>
      </c>
      <c r="I4036" s="1" t="s">
        <v>17</v>
      </c>
      <c r="J4036" s="1" t="s">
        <v>17</v>
      </c>
    </row>
    <row r="4037" spans="1:10" x14ac:dyDescent="0.25">
      <c r="A4037" s="1" t="s">
        <v>10</v>
      </c>
      <c r="B4037" s="1" t="s">
        <v>4944</v>
      </c>
      <c r="C4037">
        <v>6920</v>
      </c>
      <c r="D4037">
        <v>1440000</v>
      </c>
      <c r="E4037" s="2">
        <v>44503</v>
      </c>
      <c r="F4037">
        <v>1</v>
      </c>
      <c r="G4037">
        <v>4480619</v>
      </c>
      <c r="H4037" s="1" t="s">
        <v>21</v>
      </c>
      <c r="I4037" s="1" t="s">
        <v>22</v>
      </c>
      <c r="J4037" s="1" t="s">
        <v>4945</v>
      </c>
    </row>
    <row r="4038" spans="1:10" x14ac:dyDescent="0.25">
      <c r="A4038" s="1" t="s">
        <v>38</v>
      </c>
      <c r="B4038" s="1" t="s">
        <v>4946</v>
      </c>
      <c r="C4038">
        <v>6920</v>
      </c>
      <c r="D4038">
        <v>575000</v>
      </c>
      <c r="E4038" s="2">
        <v>44502</v>
      </c>
      <c r="F4038">
        <v>1</v>
      </c>
      <c r="G4038">
        <v>337448</v>
      </c>
      <c r="H4038" s="1" t="s">
        <v>265</v>
      </c>
      <c r="I4038" s="1" t="s">
        <v>74</v>
      </c>
      <c r="J4038" s="1" t="s">
        <v>4947</v>
      </c>
    </row>
    <row r="4039" spans="1:10" x14ac:dyDescent="0.25">
      <c r="A4039" s="1" t="s">
        <v>10</v>
      </c>
      <c r="B4039" s="1" t="s">
        <v>4948</v>
      </c>
      <c r="C4039">
        <v>6920</v>
      </c>
      <c r="D4039">
        <v>1310000</v>
      </c>
      <c r="E4039" s="2">
        <v>44491</v>
      </c>
      <c r="F4039">
        <v>1</v>
      </c>
      <c r="G4039">
        <v>4483774</v>
      </c>
      <c r="H4039" s="1" t="s">
        <v>2300</v>
      </c>
      <c r="I4039" s="1" t="s">
        <v>13</v>
      </c>
      <c r="J4039" s="1" t="s">
        <v>4949</v>
      </c>
    </row>
    <row r="4040" spans="1:10" x14ac:dyDescent="0.25">
      <c r="A4040" s="1" t="s">
        <v>10</v>
      </c>
      <c r="B4040" s="1" t="s">
        <v>4950</v>
      </c>
      <c r="C4040">
        <v>6920</v>
      </c>
      <c r="D4040">
        <v>915000</v>
      </c>
      <c r="E4040" s="2">
        <v>44490</v>
      </c>
      <c r="F4040">
        <v>1</v>
      </c>
      <c r="G4040">
        <v>4482997</v>
      </c>
      <c r="H4040" s="1" t="s">
        <v>17</v>
      </c>
      <c r="I4040" s="1" t="s">
        <v>17</v>
      </c>
      <c r="J4040" s="1" t="s">
        <v>17</v>
      </c>
    </row>
    <row r="4041" spans="1:10" x14ac:dyDescent="0.25">
      <c r="A4041" s="1" t="s">
        <v>10</v>
      </c>
      <c r="B4041" s="1" t="s">
        <v>4951</v>
      </c>
      <c r="C4041">
        <v>6920</v>
      </c>
      <c r="D4041">
        <v>1395000</v>
      </c>
      <c r="E4041" s="2">
        <v>44488</v>
      </c>
      <c r="F4041">
        <v>1</v>
      </c>
      <c r="G4041">
        <v>7364368</v>
      </c>
      <c r="H4041" s="1" t="s">
        <v>21</v>
      </c>
      <c r="I4041" s="1" t="s">
        <v>22</v>
      </c>
      <c r="J4041" s="1" t="s">
        <v>4952</v>
      </c>
    </row>
    <row r="4042" spans="1:10" x14ac:dyDescent="0.25">
      <c r="A4042" s="1" t="s">
        <v>10</v>
      </c>
      <c r="B4042" s="1" t="s">
        <v>4953</v>
      </c>
      <c r="C4042">
        <v>6920</v>
      </c>
      <c r="D4042">
        <v>935000</v>
      </c>
      <c r="E4042" s="2">
        <v>44483</v>
      </c>
      <c r="F4042">
        <v>1</v>
      </c>
      <c r="G4042">
        <v>4486125</v>
      </c>
      <c r="H4042" s="1" t="s">
        <v>2300</v>
      </c>
      <c r="I4042" s="1" t="s">
        <v>13</v>
      </c>
      <c r="J4042" s="1" t="s">
        <v>4954</v>
      </c>
    </row>
    <row r="4043" spans="1:10" x14ac:dyDescent="0.25">
      <c r="A4043" s="1" t="s">
        <v>10</v>
      </c>
      <c r="B4043" s="1" t="s">
        <v>4955</v>
      </c>
      <c r="C4043">
        <v>6920</v>
      </c>
      <c r="D4043">
        <v>800000</v>
      </c>
      <c r="E4043" s="2">
        <v>44483</v>
      </c>
      <c r="F4043">
        <v>1</v>
      </c>
      <c r="G4043">
        <v>4484229</v>
      </c>
      <c r="H4043" s="1" t="s">
        <v>2300</v>
      </c>
      <c r="I4043" s="1" t="s">
        <v>13</v>
      </c>
      <c r="J4043" s="1" t="s">
        <v>4956</v>
      </c>
    </row>
    <row r="4044" spans="1:10" x14ac:dyDescent="0.25">
      <c r="A4044" s="1" t="s">
        <v>15</v>
      </c>
      <c r="B4044" s="1" t="s">
        <v>4957</v>
      </c>
      <c r="C4044">
        <v>6920</v>
      </c>
      <c r="D4044">
        <v>54000</v>
      </c>
      <c r="E4044" s="2">
        <v>44482</v>
      </c>
      <c r="F4044">
        <v>1</v>
      </c>
      <c r="G4044">
        <v>9416469</v>
      </c>
      <c r="H4044" s="1" t="s">
        <v>17</v>
      </c>
      <c r="I4044" s="1" t="s">
        <v>17</v>
      </c>
      <c r="J4044" s="1" t="s">
        <v>17</v>
      </c>
    </row>
    <row r="4045" spans="1:10" x14ac:dyDescent="0.25">
      <c r="A4045" s="1" t="s">
        <v>15</v>
      </c>
      <c r="B4045" s="1" t="s">
        <v>4958</v>
      </c>
      <c r="C4045">
        <v>6920</v>
      </c>
      <c r="D4045">
        <v>925000</v>
      </c>
      <c r="E4045" s="2">
        <v>44481</v>
      </c>
      <c r="F4045">
        <v>1</v>
      </c>
      <c r="G4045">
        <v>9416495</v>
      </c>
      <c r="H4045" s="1" t="s">
        <v>265</v>
      </c>
      <c r="I4045" s="1" t="s">
        <v>74</v>
      </c>
      <c r="J4045" s="1" t="s">
        <v>4959</v>
      </c>
    </row>
    <row r="4046" spans="1:10" x14ac:dyDescent="0.25">
      <c r="A4046" s="1" t="s">
        <v>10</v>
      </c>
      <c r="B4046" s="1" t="s">
        <v>4960</v>
      </c>
      <c r="C4046">
        <v>6920</v>
      </c>
      <c r="D4046">
        <v>850000</v>
      </c>
      <c r="E4046" s="2">
        <v>44477</v>
      </c>
      <c r="F4046">
        <v>1</v>
      </c>
      <c r="G4046">
        <v>4482794</v>
      </c>
      <c r="H4046" s="1" t="s">
        <v>17</v>
      </c>
      <c r="I4046" s="1" t="s">
        <v>17</v>
      </c>
      <c r="J4046" s="1" t="s">
        <v>17</v>
      </c>
    </row>
    <row r="4047" spans="1:10" x14ac:dyDescent="0.25">
      <c r="A4047" s="1" t="s">
        <v>10</v>
      </c>
      <c r="B4047" s="1" t="s">
        <v>4961</v>
      </c>
      <c r="C4047">
        <v>6920</v>
      </c>
      <c r="D4047">
        <v>650000</v>
      </c>
      <c r="E4047" s="2">
        <v>44475</v>
      </c>
      <c r="F4047">
        <v>2</v>
      </c>
      <c r="G4047">
        <v>4485198</v>
      </c>
      <c r="H4047" s="1" t="s">
        <v>17</v>
      </c>
      <c r="I4047" s="1" t="s">
        <v>17</v>
      </c>
      <c r="J4047" s="1" t="s">
        <v>17</v>
      </c>
    </row>
    <row r="4048" spans="1:10" x14ac:dyDescent="0.25">
      <c r="A4048" s="1" t="s">
        <v>38</v>
      </c>
      <c r="B4048" s="1" t="s">
        <v>4962</v>
      </c>
      <c r="C4048">
        <v>6920</v>
      </c>
      <c r="D4048">
        <v>425000</v>
      </c>
      <c r="E4048" s="2">
        <v>44475</v>
      </c>
      <c r="F4048">
        <v>1</v>
      </c>
      <c r="G4048">
        <v>338826</v>
      </c>
      <c r="H4048" s="1" t="s">
        <v>17</v>
      </c>
      <c r="I4048" s="1" t="s">
        <v>17</v>
      </c>
      <c r="J4048" s="1" t="s">
        <v>17</v>
      </c>
    </row>
    <row r="4049" spans="1:10" x14ac:dyDescent="0.25">
      <c r="A4049" s="1" t="s">
        <v>15</v>
      </c>
      <c r="B4049" s="1" t="s">
        <v>4963</v>
      </c>
      <c r="C4049">
        <v>6920</v>
      </c>
      <c r="D4049">
        <v>200000</v>
      </c>
      <c r="E4049" s="2">
        <v>44469</v>
      </c>
      <c r="F4049">
        <v>1</v>
      </c>
      <c r="G4049">
        <v>7155713</v>
      </c>
      <c r="H4049" s="1" t="s">
        <v>17</v>
      </c>
      <c r="I4049" s="1" t="s">
        <v>17</v>
      </c>
      <c r="J4049" s="1" t="s">
        <v>17</v>
      </c>
    </row>
    <row r="4050" spans="1:10" x14ac:dyDescent="0.25">
      <c r="A4050" s="1" t="s">
        <v>15</v>
      </c>
      <c r="B4050" s="1" t="s">
        <v>4964</v>
      </c>
      <c r="C4050">
        <v>6920</v>
      </c>
      <c r="D4050">
        <v>1220000</v>
      </c>
      <c r="E4050" s="2">
        <v>44468</v>
      </c>
      <c r="F4050">
        <v>1</v>
      </c>
      <c r="G4050">
        <v>4487215</v>
      </c>
      <c r="H4050" s="1" t="s">
        <v>265</v>
      </c>
      <c r="I4050" s="1" t="s">
        <v>74</v>
      </c>
      <c r="J4050" s="1" t="s">
        <v>4965</v>
      </c>
    </row>
    <row r="4051" spans="1:10" x14ac:dyDescent="0.25">
      <c r="A4051" s="1" t="s">
        <v>10</v>
      </c>
      <c r="B4051" s="1" t="s">
        <v>4966</v>
      </c>
      <c r="C4051">
        <v>6920</v>
      </c>
      <c r="D4051">
        <v>1575000</v>
      </c>
      <c r="E4051" s="2">
        <v>44468</v>
      </c>
      <c r="F4051">
        <v>1</v>
      </c>
      <c r="G4051">
        <v>4483607</v>
      </c>
      <c r="H4051" s="1" t="s">
        <v>2300</v>
      </c>
      <c r="I4051" s="1" t="s">
        <v>13</v>
      </c>
      <c r="J4051" s="1" t="s">
        <v>4967</v>
      </c>
    </row>
    <row r="4052" spans="1:10" x14ac:dyDescent="0.25">
      <c r="A4052" s="1" t="s">
        <v>10</v>
      </c>
      <c r="B4052" s="1" t="s">
        <v>4968</v>
      </c>
      <c r="C4052">
        <v>6920</v>
      </c>
      <c r="D4052">
        <v>100000</v>
      </c>
      <c r="E4052" s="2">
        <v>44468</v>
      </c>
      <c r="F4052">
        <v>2</v>
      </c>
      <c r="G4052">
        <v>4485185</v>
      </c>
      <c r="H4052" s="1" t="s">
        <v>17</v>
      </c>
      <c r="I4052" s="1" t="s">
        <v>17</v>
      </c>
      <c r="J4052" s="1" t="s">
        <v>17</v>
      </c>
    </row>
    <row r="4053" spans="1:10" x14ac:dyDescent="0.25">
      <c r="A4053" s="1" t="s">
        <v>10</v>
      </c>
      <c r="B4053" s="1" t="s">
        <v>4969</v>
      </c>
      <c r="C4053">
        <v>6920</v>
      </c>
      <c r="D4053">
        <v>1275000</v>
      </c>
      <c r="E4053" s="2">
        <v>44463</v>
      </c>
      <c r="F4053">
        <v>1</v>
      </c>
      <c r="G4053">
        <v>4483653</v>
      </c>
      <c r="H4053" s="1" t="s">
        <v>21</v>
      </c>
      <c r="I4053" s="1" t="s">
        <v>22</v>
      </c>
      <c r="J4053" s="1" t="s">
        <v>4970</v>
      </c>
    </row>
    <row r="4054" spans="1:10" x14ac:dyDescent="0.25">
      <c r="A4054" s="1" t="s">
        <v>10</v>
      </c>
      <c r="B4054" s="1" t="s">
        <v>4971</v>
      </c>
      <c r="C4054">
        <v>6920</v>
      </c>
      <c r="D4054">
        <v>1245000</v>
      </c>
      <c r="E4054" s="2">
        <v>44463</v>
      </c>
      <c r="F4054">
        <v>1</v>
      </c>
      <c r="G4054">
        <v>4486139</v>
      </c>
      <c r="H4054" s="1" t="s">
        <v>17</v>
      </c>
      <c r="I4054" s="1" t="s">
        <v>17</v>
      </c>
      <c r="J4054" s="1" t="s">
        <v>17</v>
      </c>
    </row>
    <row r="4055" spans="1:10" x14ac:dyDescent="0.25">
      <c r="A4055" s="1" t="s">
        <v>15</v>
      </c>
      <c r="B4055" s="1" t="s">
        <v>4892</v>
      </c>
      <c r="C4055">
        <v>6920</v>
      </c>
      <c r="D4055">
        <v>550000</v>
      </c>
      <c r="E4055" s="2">
        <v>44462</v>
      </c>
      <c r="F4055">
        <v>1</v>
      </c>
      <c r="G4055">
        <v>100004139</v>
      </c>
      <c r="H4055" s="1" t="s">
        <v>17</v>
      </c>
      <c r="I4055" s="1" t="s">
        <v>17</v>
      </c>
      <c r="J4055" s="1" t="s">
        <v>17</v>
      </c>
    </row>
    <row r="4056" spans="1:10" x14ac:dyDescent="0.25">
      <c r="A4056" s="1" t="s">
        <v>10</v>
      </c>
      <c r="B4056" s="1" t="s">
        <v>4972</v>
      </c>
      <c r="C4056">
        <v>6920</v>
      </c>
      <c r="D4056">
        <v>945000</v>
      </c>
      <c r="E4056" s="2">
        <v>44461</v>
      </c>
      <c r="F4056">
        <v>1</v>
      </c>
      <c r="G4056">
        <v>4483929</v>
      </c>
      <c r="H4056" s="1" t="s">
        <v>21</v>
      </c>
      <c r="I4056" s="1" t="s">
        <v>22</v>
      </c>
      <c r="J4056" s="1" t="s">
        <v>4973</v>
      </c>
    </row>
    <row r="4057" spans="1:10" x14ac:dyDescent="0.25">
      <c r="A4057" s="1" t="s">
        <v>10</v>
      </c>
      <c r="B4057" s="1" t="s">
        <v>4635</v>
      </c>
      <c r="C4057">
        <v>6920</v>
      </c>
      <c r="D4057">
        <v>450000</v>
      </c>
      <c r="E4057" s="2">
        <v>44461</v>
      </c>
      <c r="F4057">
        <v>1</v>
      </c>
      <c r="G4057">
        <v>4486883</v>
      </c>
      <c r="H4057" s="1" t="s">
        <v>17</v>
      </c>
      <c r="I4057" s="1" t="s">
        <v>17</v>
      </c>
      <c r="J4057" s="1" t="s">
        <v>17</v>
      </c>
    </row>
    <row r="4058" spans="1:10" x14ac:dyDescent="0.25">
      <c r="A4058" s="1" t="s">
        <v>10</v>
      </c>
      <c r="B4058" s="1" t="s">
        <v>4974</v>
      </c>
      <c r="C4058">
        <v>6920</v>
      </c>
      <c r="D4058">
        <v>434159</v>
      </c>
      <c r="E4058" s="2">
        <v>44460</v>
      </c>
      <c r="F4058">
        <v>2</v>
      </c>
      <c r="G4058">
        <v>4487149</v>
      </c>
      <c r="H4058" s="1" t="s">
        <v>17</v>
      </c>
      <c r="I4058" s="1" t="s">
        <v>17</v>
      </c>
      <c r="J4058" s="1" t="s">
        <v>17</v>
      </c>
    </row>
    <row r="4059" spans="1:10" x14ac:dyDescent="0.25">
      <c r="A4059" s="1" t="s">
        <v>10</v>
      </c>
      <c r="B4059" s="1" t="s">
        <v>4975</v>
      </c>
      <c r="C4059">
        <v>6920</v>
      </c>
      <c r="D4059">
        <v>775000</v>
      </c>
      <c r="E4059" s="2">
        <v>44458</v>
      </c>
      <c r="F4059">
        <v>1</v>
      </c>
      <c r="G4059">
        <v>4483235</v>
      </c>
      <c r="H4059" s="1" t="s">
        <v>21</v>
      </c>
      <c r="I4059" s="1" t="s">
        <v>22</v>
      </c>
      <c r="J4059" s="1" t="s">
        <v>4976</v>
      </c>
    </row>
    <row r="4060" spans="1:10" x14ac:dyDescent="0.25">
      <c r="A4060" s="1" t="s">
        <v>10</v>
      </c>
      <c r="B4060" s="1" t="s">
        <v>4977</v>
      </c>
      <c r="C4060">
        <v>6920</v>
      </c>
      <c r="D4060">
        <v>900000</v>
      </c>
      <c r="E4060" s="2">
        <v>44456</v>
      </c>
      <c r="F4060">
        <v>1</v>
      </c>
      <c r="G4060">
        <v>4480562</v>
      </c>
      <c r="H4060" s="1" t="s">
        <v>2300</v>
      </c>
      <c r="I4060" s="1" t="s">
        <v>13</v>
      </c>
      <c r="J4060" s="1" t="s">
        <v>4978</v>
      </c>
    </row>
    <row r="4061" spans="1:10" x14ac:dyDescent="0.25">
      <c r="A4061" s="1" t="s">
        <v>10</v>
      </c>
      <c r="B4061" s="1" t="s">
        <v>4979</v>
      </c>
      <c r="C4061">
        <v>6920</v>
      </c>
      <c r="D4061">
        <v>1160000</v>
      </c>
      <c r="E4061" s="2">
        <v>44455</v>
      </c>
      <c r="F4061">
        <v>1</v>
      </c>
      <c r="G4061">
        <v>4486134</v>
      </c>
      <c r="H4061" s="1" t="s">
        <v>265</v>
      </c>
      <c r="I4061" s="1" t="s">
        <v>74</v>
      </c>
      <c r="J4061" s="1" t="s">
        <v>4980</v>
      </c>
    </row>
    <row r="4062" spans="1:10" x14ac:dyDescent="0.25">
      <c r="A4062" s="1" t="s">
        <v>10</v>
      </c>
      <c r="B4062" s="1" t="s">
        <v>2358</v>
      </c>
      <c r="C4062">
        <v>6920</v>
      </c>
      <c r="D4062">
        <v>470002</v>
      </c>
      <c r="E4062" s="2">
        <v>44449</v>
      </c>
      <c r="F4062">
        <v>4</v>
      </c>
      <c r="G4062">
        <v>4483941</v>
      </c>
      <c r="H4062" s="1" t="s">
        <v>17</v>
      </c>
      <c r="I4062" s="1" t="s">
        <v>17</v>
      </c>
      <c r="J4062" s="1" t="s">
        <v>17</v>
      </c>
    </row>
    <row r="4063" spans="1:10" x14ac:dyDescent="0.25">
      <c r="A4063" s="1" t="s">
        <v>10</v>
      </c>
      <c r="B4063" s="1" t="s">
        <v>4981</v>
      </c>
      <c r="C4063">
        <v>6920</v>
      </c>
      <c r="D4063">
        <v>2350000</v>
      </c>
      <c r="E4063" s="2">
        <v>44448</v>
      </c>
      <c r="F4063">
        <v>1</v>
      </c>
      <c r="G4063">
        <v>4483079</v>
      </c>
      <c r="H4063" s="1" t="s">
        <v>17</v>
      </c>
      <c r="I4063" s="1" t="s">
        <v>17</v>
      </c>
      <c r="J4063" s="1" t="s">
        <v>17</v>
      </c>
    </row>
    <row r="4064" spans="1:10" x14ac:dyDescent="0.25">
      <c r="A4064" s="1" t="s">
        <v>10</v>
      </c>
      <c r="B4064" s="1" t="s">
        <v>4982</v>
      </c>
      <c r="C4064">
        <v>6920</v>
      </c>
      <c r="D4064">
        <v>1290000</v>
      </c>
      <c r="E4064" s="2">
        <v>44447</v>
      </c>
      <c r="F4064">
        <v>1</v>
      </c>
      <c r="G4064">
        <v>4486949</v>
      </c>
      <c r="H4064" s="1" t="s">
        <v>17</v>
      </c>
      <c r="I4064" s="1" t="s">
        <v>17</v>
      </c>
      <c r="J4064" s="1" t="s">
        <v>17</v>
      </c>
    </row>
    <row r="4065" spans="1:10" x14ac:dyDescent="0.25">
      <c r="A4065" s="1" t="s">
        <v>10</v>
      </c>
      <c r="B4065" s="1" t="s">
        <v>4983</v>
      </c>
      <c r="C4065">
        <v>6920</v>
      </c>
      <c r="D4065">
        <v>178879</v>
      </c>
      <c r="E4065" s="2">
        <v>44446</v>
      </c>
      <c r="F4065">
        <v>1</v>
      </c>
      <c r="G4065">
        <v>8948916</v>
      </c>
      <c r="H4065" s="1" t="s">
        <v>17</v>
      </c>
      <c r="I4065" s="1" t="s">
        <v>17</v>
      </c>
      <c r="J4065" s="1" t="s">
        <v>17</v>
      </c>
    </row>
    <row r="4066" spans="1:10" x14ac:dyDescent="0.25">
      <c r="A4066" s="1" t="s">
        <v>10</v>
      </c>
      <c r="B4066" s="1" t="s">
        <v>4984</v>
      </c>
      <c r="C4066">
        <v>6920</v>
      </c>
      <c r="D4066">
        <v>1195000</v>
      </c>
      <c r="E4066" s="2">
        <v>44446</v>
      </c>
      <c r="F4066">
        <v>1</v>
      </c>
      <c r="G4066">
        <v>4483187</v>
      </c>
      <c r="H4066" s="1" t="s">
        <v>17</v>
      </c>
      <c r="I4066" s="1" t="s">
        <v>17</v>
      </c>
      <c r="J4066" s="1" t="s">
        <v>17</v>
      </c>
    </row>
    <row r="4067" spans="1:10" x14ac:dyDescent="0.25">
      <c r="A4067" s="1" t="s">
        <v>10</v>
      </c>
      <c r="B4067" s="1" t="s">
        <v>4985</v>
      </c>
      <c r="C4067">
        <v>6920</v>
      </c>
      <c r="D4067">
        <v>200000</v>
      </c>
      <c r="E4067" s="2">
        <v>44444</v>
      </c>
      <c r="F4067">
        <v>1</v>
      </c>
      <c r="G4067">
        <v>4485615</v>
      </c>
      <c r="H4067" s="1" t="s">
        <v>17</v>
      </c>
      <c r="I4067" s="1" t="s">
        <v>17</v>
      </c>
      <c r="J4067" s="1" t="s">
        <v>17</v>
      </c>
    </row>
    <row r="4068" spans="1:10" x14ac:dyDescent="0.25">
      <c r="A4068" s="1" t="s">
        <v>10</v>
      </c>
      <c r="B4068" s="1" t="s">
        <v>4986</v>
      </c>
      <c r="C4068">
        <v>6920</v>
      </c>
      <c r="D4068">
        <v>935000</v>
      </c>
      <c r="E4068" s="2">
        <v>44438</v>
      </c>
      <c r="F4068">
        <v>1</v>
      </c>
      <c r="G4068">
        <v>4483238</v>
      </c>
      <c r="H4068" s="1" t="s">
        <v>17</v>
      </c>
      <c r="I4068" s="1" t="s">
        <v>17</v>
      </c>
      <c r="J4068" s="1" t="s">
        <v>17</v>
      </c>
    </row>
    <row r="4069" spans="1:10" x14ac:dyDescent="0.25">
      <c r="A4069" s="1" t="s">
        <v>10</v>
      </c>
      <c r="B4069" s="1" t="s">
        <v>1678</v>
      </c>
      <c r="C4069">
        <v>6920</v>
      </c>
      <c r="D4069">
        <v>725000</v>
      </c>
      <c r="E4069" s="2">
        <v>44425</v>
      </c>
      <c r="F4069">
        <v>1</v>
      </c>
      <c r="G4069">
        <v>4486022</v>
      </c>
      <c r="H4069" s="1" t="s">
        <v>17</v>
      </c>
      <c r="I4069" s="1" t="s">
        <v>17</v>
      </c>
      <c r="J4069" s="1" t="s">
        <v>17</v>
      </c>
    </row>
    <row r="4070" spans="1:10" x14ac:dyDescent="0.25">
      <c r="A4070" s="1" t="s">
        <v>15</v>
      </c>
      <c r="B4070" s="1" t="s">
        <v>4987</v>
      </c>
      <c r="C4070">
        <v>6920</v>
      </c>
      <c r="D4070">
        <v>10800000</v>
      </c>
      <c r="E4070" s="2">
        <v>44424</v>
      </c>
      <c r="F4070">
        <v>1</v>
      </c>
      <c r="G4070">
        <v>4486293</v>
      </c>
      <c r="H4070" s="1" t="s">
        <v>17</v>
      </c>
      <c r="I4070" s="1" t="s">
        <v>17</v>
      </c>
      <c r="J4070" s="1" t="s">
        <v>17</v>
      </c>
    </row>
    <row r="4071" spans="1:10" x14ac:dyDescent="0.25">
      <c r="A4071" s="1" t="s">
        <v>10</v>
      </c>
      <c r="B4071" s="1" t="s">
        <v>4988</v>
      </c>
      <c r="C4071">
        <v>6920</v>
      </c>
      <c r="D4071">
        <v>1795000</v>
      </c>
      <c r="E4071" s="2">
        <v>44413</v>
      </c>
      <c r="F4071">
        <v>1</v>
      </c>
      <c r="G4071">
        <v>4480629</v>
      </c>
      <c r="H4071" s="1" t="s">
        <v>2300</v>
      </c>
      <c r="I4071" s="1" t="s">
        <v>13</v>
      </c>
      <c r="J4071" s="1" t="s">
        <v>4989</v>
      </c>
    </row>
    <row r="4072" spans="1:10" x14ac:dyDescent="0.25">
      <c r="A4072" s="1" t="s">
        <v>10</v>
      </c>
      <c r="B4072" s="1" t="s">
        <v>4990</v>
      </c>
      <c r="C4072">
        <v>6920</v>
      </c>
      <c r="D4072">
        <v>1300000</v>
      </c>
      <c r="E4072" s="2">
        <v>44411</v>
      </c>
      <c r="F4072">
        <v>1</v>
      </c>
      <c r="G4072">
        <v>7976405</v>
      </c>
      <c r="H4072" s="1" t="s">
        <v>17</v>
      </c>
      <c r="I4072" s="1" t="s">
        <v>872</v>
      </c>
      <c r="J4072" s="1" t="s">
        <v>4991</v>
      </c>
    </row>
    <row r="4073" spans="1:10" x14ac:dyDescent="0.25">
      <c r="A4073" s="1" t="s">
        <v>10</v>
      </c>
      <c r="B4073" s="1" t="s">
        <v>4992</v>
      </c>
      <c r="C4073">
        <v>6920</v>
      </c>
      <c r="D4073">
        <v>1130000</v>
      </c>
      <c r="E4073" s="2">
        <v>44411</v>
      </c>
      <c r="F4073">
        <v>1</v>
      </c>
      <c r="G4073">
        <v>4486819</v>
      </c>
      <c r="H4073" s="1" t="s">
        <v>2300</v>
      </c>
      <c r="I4073" s="1" t="s">
        <v>13</v>
      </c>
      <c r="J4073" s="1" t="s">
        <v>4993</v>
      </c>
    </row>
    <row r="4074" spans="1:10" x14ac:dyDescent="0.25">
      <c r="A4074" s="1" t="s">
        <v>10</v>
      </c>
      <c r="B4074" s="1" t="s">
        <v>4994</v>
      </c>
      <c r="C4074">
        <v>6920</v>
      </c>
      <c r="D4074">
        <v>455000</v>
      </c>
      <c r="E4074" s="2">
        <v>44395</v>
      </c>
      <c r="F4074">
        <v>1</v>
      </c>
      <c r="G4074">
        <v>4483128</v>
      </c>
      <c r="H4074" s="1" t="s">
        <v>17</v>
      </c>
      <c r="I4074" s="1" t="s">
        <v>17</v>
      </c>
      <c r="J4074" s="1" t="s">
        <v>17</v>
      </c>
    </row>
    <row r="4075" spans="1:10" x14ac:dyDescent="0.25">
      <c r="A4075" s="1" t="s">
        <v>10</v>
      </c>
      <c r="B4075" s="1" t="s">
        <v>4995</v>
      </c>
      <c r="C4075">
        <v>6920</v>
      </c>
      <c r="D4075">
        <v>1275000</v>
      </c>
      <c r="E4075" s="2">
        <v>44395</v>
      </c>
      <c r="F4075">
        <v>1</v>
      </c>
      <c r="G4075">
        <v>7859565</v>
      </c>
      <c r="H4075" s="1" t="s">
        <v>2300</v>
      </c>
      <c r="I4075" s="1" t="s">
        <v>13</v>
      </c>
      <c r="J4075" s="1" t="s">
        <v>4996</v>
      </c>
    </row>
    <row r="4076" spans="1:10" x14ac:dyDescent="0.25">
      <c r="A4076" s="1" t="s">
        <v>10</v>
      </c>
      <c r="B4076" s="1" t="s">
        <v>4997</v>
      </c>
      <c r="C4076">
        <v>6920</v>
      </c>
      <c r="D4076">
        <v>1575000</v>
      </c>
      <c r="E4076" s="2">
        <v>44393</v>
      </c>
      <c r="F4076">
        <v>1</v>
      </c>
      <c r="G4076">
        <v>4483619</v>
      </c>
      <c r="H4076" s="1" t="s">
        <v>2300</v>
      </c>
      <c r="I4076" s="1" t="s">
        <v>13</v>
      </c>
      <c r="J4076" s="1" t="s">
        <v>4998</v>
      </c>
    </row>
    <row r="4077" spans="1:10" x14ac:dyDescent="0.25">
      <c r="A4077" s="1" t="s">
        <v>10</v>
      </c>
      <c r="B4077" s="1" t="s">
        <v>4999</v>
      </c>
      <c r="C4077">
        <v>6920</v>
      </c>
      <c r="D4077">
        <v>3100000</v>
      </c>
      <c r="E4077" s="2">
        <v>44391</v>
      </c>
      <c r="F4077">
        <v>1</v>
      </c>
      <c r="G4077">
        <v>8449408</v>
      </c>
      <c r="H4077" s="1" t="s">
        <v>265</v>
      </c>
      <c r="I4077" s="1" t="s">
        <v>74</v>
      </c>
      <c r="J4077" s="1" t="s">
        <v>5000</v>
      </c>
    </row>
    <row r="4078" spans="1:10" x14ac:dyDescent="0.25">
      <c r="A4078" s="1" t="s">
        <v>10</v>
      </c>
      <c r="B4078" s="1" t="s">
        <v>5001</v>
      </c>
      <c r="C4078">
        <v>6920</v>
      </c>
      <c r="D4078">
        <v>860000</v>
      </c>
      <c r="E4078" s="2">
        <v>44391</v>
      </c>
      <c r="F4078">
        <v>1</v>
      </c>
      <c r="G4078">
        <v>4486989</v>
      </c>
      <c r="H4078" s="1" t="s">
        <v>17</v>
      </c>
      <c r="I4078" s="1" t="s">
        <v>17</v>
      </c>
      <c r="J4078" s="1" t="s">
        <v>17</v>
      </c>
    </row>
    <row r="4079" spans="1:10" x14ac:dyDescent="0.25">
      <c r="A4079" s="1" t="s">
        <v>10</v>
      </c>
      <c r="B4079" s="1" t="s">
        <v>345</v>
      </c>
      <c r="C4079">
        <v>6920</v>
      </c>
      <c r="D4079">
        <v>1200000</v>
      </c>
      <c r="E4079" s="2">
        <v>44391</v>
      </c>
      <c r="F4079">
        <v>1</v>
      </c>
      <c r="G4079">
        <v>1477784</v>
      </c>
      <c r="H4079" s="1" t="s">
        <v>2300</v>
      </c>
      <c r="I4079" s="1" t="s">
        <v>13</v>
      </c>
      <c r="J4079" s="1" t="s">
        <v>5002</v>
      </c>
    </row>
    <row r="4080" spans="1:10" x14ac:dyDescent="0.25">
      <c r="A4080" s="1" t="s">
        <v>10</v>
      </c>
      <c r="B4080" s="1" t="s">
        <v>5003</v>
      </c>
      <c r="C4080">
        <v>6920</v>
      </c>
      <c r="D4080">
        <v>670000</v>
      </c>
      <c r="E4080" s="2">
        <v>44390</v>
      </c>
      <c r="F4080">
        <v>1</v>
      </c>
      <c r="G4080">
        <v>4485649</v>
      </c>
      <c r="H4080" s="1" t="s">
        <v>265</v>
      </c>
      <c r="I4080" s="1" t="s">
        <v>74</v>
      </c>
      <c r="J4080" s="1" t="s">
        <v>5004</v>
      </c>
    </row>
    <row r="4081" spans="1:10" x14ac:dyDescent="0.25">
      <c r="A4081" s="1" t="s">
        <v>10</v>
      </c>
      <c r="B4081" s="1" t="s">
        <v>5005</v>
      </c>
      <c r="C4081">
        <v>6920</v>
      </c>
      <c r="D4081">
        <v>1125000</v>
      </c>
      <c r="E4081" s="2">
        <v>44389</v>
      </c>
      <c r="F4081">
        <v>1</v>
      </c>
      <c r="G4081">
        <v>4487259</v>
      </c>
      <c r="H4081" s="1" t="s">
        <v>21</v>
      </c>
      <c r="I4081" s="1" t="s">
        <v>22</v>
      </c>
      <c r="J4081" s="1" t="s">
        <v>5006</v>
      </c>
    </row>
    <row r="4082" spans="1:10" x14ac:dyDescent="0.25">
      <c r="A4082" s="1" t="s">
        <v>10</v>
      </c>
      <c r="B4082" s="1" t="s">
        <v>5007</v>
      </c>
      <c r="C4082">
        <v>6920</v>
      </c>
      <c r="D4082">
        <v>900000</v>
      </c>
      <c r="E4082" s="2">
        <v>44389</v>
      </c>
      <c r="F4082">
        <v>1</v>
      </c>
      <c r="G4082">
        <v>4487177</v>
      </c>
      <c r="H4082" s="1" t="s">
        <v>265</v>
      </c>
      <c r="I4082" s="1" t="s">
        <v>74</v>
      </c>
      <c r="J4082" s="1" t="s">
        <v>5008</v>
      </c>
    </row>
    <row r="4083" spans="1:10" x14ac:dyDescent="0.25">
      <c r="A4083" s="1" t="s">
        <v>10</v>
      </c>
      <c r="B4083" s="1" t="s">
        <v>5009</v>
      </c>
      <c r="C4083">
        <v>6920</v>
      </c>
      <c r="D4083">
        <v>1500000</v>
      </c>
      <c r="E4083" s="2">
        <v>44387</v>
      </c>
      <c r="F4083">
        <v>1</v>
      </c>
      <c r="G4083">
        <v>4483550</v>
      </c>
      <c r="H4083" s="1" t="s">
        <v>17</v>
      </c>
      <c r="I4083" s="1" t="s">
        <v>17</v>
      </c>
      <c r="J4083" s="1" t="s">
        <v>17</v>
      </c>
    </row>
    <row r="4084" spans="1:10" x14ac:dyDescent="0.25">
      <c r="A4084" s="1" t="s">
        <v>10</v>
      </c>
      <c r="B4084" s="1" t="s">
        <v>5010</v>
      </c>
      <c r="C4084">
        <v>6920</v>
      </c>
      <c r="D4084">
        <v>550000</v>
      </c>
      <c r="E4084" s="2">
        <v>44386</v>
      </c>
      <c r="F4084">
        <v>4</v>
      </c>
      <c r="G4084">
        <v>4483631</v>
      </c>
      <c r="H4084" s="1" t="s">
        <v>17</v>
      </c>
      <c r="I4084" s="1" t="s">
        <v>17</v>
      </c>
      <c r="J4084" s="1" t="s">
        <v>17</v>
      </c>
    </row>
    <row r="4085" spans="1:10" x14ac:dyDescent="0.25">
      <c r="A4085" s="1" t="s">
        <v>10</v>
      </c>
      <c r="B4085" s="1" t="s">
        <v>5011</v>
      </c>
      <c r="C4085">
        <v>6920</v>
      </c>
      <c r="D4085">
        <v>1360000</v>
      </c>
      <c r="E4085" s="2">
        <v>44384</v>
      </c>
      <c r="F4085">
        <v>1</v>
      </c>
      <c r="G4085">
        <v>4485195</v>
      </c>
      <c r="H4085" s="1" t="s">
        <v>21</v>
      </c>
      <c r="I4085" s="1" t="s">
        <v>22</v>
      </c>
      <c r="J4085" s="1" t="s">
        <v>5012</v>
      </c>
    </row>
    <row r="4086" spans="1:10" x14ac:dyDescent="0.25">
      <c r="A4086" s="1" t="s">
        <v>10</v>
      </c>
      <c r="B4086" s="1" t="s">
        <v>5013</v>
      </c>
      <c r="C4086">
        <v>6920</v>
      </c>
      <c r="D4086">
        <v>700000</v>
      </c>
      <c r="E4086" s="2">
        <v>44381</v>
      </c>
      <c r="F4086">
        <v>4</v>
      </c>
      <c r="G4086">
        <v>4484071</v>
      </c>
      <c r="H4086" s="1" t="s">
        <v>17</v>
      </c>
      <c r="I4086" s="1" t="s">
        <v>17</v>
      </c>
      <c r="J4086" s="1" t="s">
        <v>17</v>
      </c>
    </row>
    <row r="4087" spans="1:10" x14ac:dyDescent="0.25">
      <c r="A4087" s="1" t="s">
        <v>10</v>
      </c>
      <c r="B4087" s="1" t="s">
        <v>5014</v>
      </c>
      <c r="C4087">
        <v>6920</v>
      </c>
      <c r="D4087">
        <v>700000</v>
      </c>
      <c r="E4087" s="2">
        <v>44381</v>
      </c>
      <c r="F4087">
        <v>4</v>
      </c>
      <c r="G4087">
        <v>4484071</v>
      </c>
      <c r="H4087" s="1" t="s">
        <v>17</v>
      </c>
      <c r="I4087" s="1" t="s">
        <v>17</v>
      </c>
      <c r="J4087" s="1" t="s">
        <v>17</v>
      </c>
    </row>
    <row r="4088" spans="1:10" x14ac:dyDescent="0.25">
      <c r="A4088" s="1" t="s">
        <v>10</v>
      </c>
      <c r="B4088" s="1" t="s">
        <v>5015</v>
      </c>
      <c r="C4088">
        <v>6920</v>
      </c>
      <c r="D4088">
        <v>1125000</v>
      </c>
      <c r="E4088" s="2">
        <v>44376</v>
      </c>
      <c r="F4088">
        <v>1</v>
      </c>
      <c r="G4088">
        <v>4486042</v>
      </c>
      <c r="H4088" s="1" t="s">
        <v>21</v>
      </c>
      <c r="I4088" s="1" t="s">
        <v>22</v>
      </c>
      <c r="J4088" s="1" t="s">
        <v>5016</v>
      </c>
    </row>
    <row r="4089" spans="1:10" x14ac:dyDescent="0.25">
      <c r="A4089" s="1" t="s">
        <v>15</v>
      </c>
      <c r="B4089" s="1" t="s">
        <v>5017</v>
      </c>
      <c r="C4089">
        <v>6920</v>
      </c>
      <c r="D4089">
        <v>2600000</v>
      </c>
      <c r="E4089" s="2">
        <v>44376</v>
      </c>
      <c r="F4089">
        <v>1</v>
      </c>
      <c r="G4089">
        <v>9416549</v>
      </c>
      <c r="H4089" s="1" t="s">
        <v>2300</v>
      </c>
      <c r="I4089" s="1" t="s">
        <v>13</v>
      </c>
      <c r="J4089" s="1" t="s">
        <v>5018</v>
      </c>
    </row>
    <row r="4090" spans="1:10" x14ac:dyDescent="0.25">
      <c r="A4090" s="1" t="s">
        <v>15</v>
      </c>
      <c r="B4090" s="1" t="s">
        <v>5019</v>
      </c>
      <c r="C4090">
        <v>6920</v>
      </c>
      <c r="D4090">
        <v>1200000</v>
      </c>
      <c r="E4090" s="2">
        <v>44376</v>
      </c>
      <c r="F4090">
        <v>2</v>
      </c>
      <c r="G4090">
        <v>4485815</v>
      </c>
      <c r="H4090" s="1" t="s">
        <v>17</v>
      </c>
      <c r="I4090" s="1" t="s">
        <v>17</v>
      </c>
      <c r="J4090" s="1" t="s">
        <v>17</v>
      </c>
    </row>
    <row r="4091" spans="1:10" x14ac:dyDescent="0.25">
      <c r="A4091" s="1" t="s">
        <v>10</v>
      </c>
      <c r="B4091" s="1" t="s">
        <v>4888</v>
      </c>
      <c r="C4091">
        <v>6920</v>
      </c>
      <c r="D4091">
        <v>1975000</v>
      </c>
      <c r="E4091" s="2">
        <v>44375</v>
      </c>
      <c r="F4091">
        <v>1</v>
      </c>
      <c r="G4091">
        <v>8348773</v>
      </c>
      <c r="H4091" s="1" t="s">
        <v>21</v>
      </c>
      <c r="I4091" s="1" t="s">
        <v>22</v>
      </c>
      <c r="J4091" s="1" t="s">
        <v>4889</v>
      </c>
    </row>
    <row r="4092" spans="1:10" x14ac:dyDescent="0.25">
      <c r="A4092" s="1" t="s">
        <v>38</v>
      </c>
      <c r="B4092" s="1" t="s">
        <v>5020</v>
      </c>
      <c r="C4092">
        <v>6920</v>
      </c>
      <c r="D4092">
        <v>5551229</v>
      </c>
      <c r="E4092" s="2">
        <v>44375</v>
      </c>
      <c r="F4092">
        <v>1</v>
      </c>
      <c r="G4092">
        <v>4484164</v>
      </c>
      <c r="H4092" s="1" t="s">
        <v>17</v>
      </c>
      <c r="I4092" s="1" t="s">
        <v>17</v>
      </c>
      <c r="J4092" s="1" t="s">
        <v>17</v>
      </c>
    </row>
    <row r="4093" spans="1:10" x14ac:dyDescent="0.25">
      <c r="A4093" s="1" t="s">
        <v>10</v>
      </c>
      <c r="B4093" s="1" t="s">
        <v>3829</v>
      </c>
      <c r="C4093">
        <v>6920</v>
      </c>
      <c r="D4093">
        <v>2140000</v>
      </c>
      <c r="E4093" s="2">
        <v>44371</v>
      </c>
      <c r="F4093">
        <v>1</v>
      </c>
      <c r="G4093">
        <v>8253786</v>
      </c>
      <c r="H4093" s="1" t="s">
        <v>21</v>
      </c>
      <c r="I4093" s="1" t="s">
        <v>22</v>
      </c>
      <c r="J4093" s="1" t="s">
        <v>5021</v>
      </c>
    </row>
    <row r="4094" spans="1:10" x14ac:dyDescent="0.25">
      <c r="A4094" s="1" t="s">
        <v>38</v>
      </c>
      <c r="B4094" s="1" t="s">
        <v>5022</v>
      </c>
      <c r="C4094">
        <v>6920</v>
      </c>
      <c r="D4094">
        <v>690000</v>
      </c>
      <c r="E4094" s="2">
        <v>44370</v>
      </c>
      <c r="F4094">
        <v>1</v>
      </c>
      <c r="G4094">
        <v>4484166</v>
      </c>
      <c r="H4094" s="1" t="s">
        <v>17</v>
      </c>
      <c r="I4094" s="1" t="s">
        <v>17</v>
      </c>
      <c r="J4094" s="1" t="s">
        <v>17</v>
      </c>
    </row>
    <row r="4095" spans="1:10" x14ac:dyDescent="0.25">
      <c r="A4095" s="1" t="s">
        <v>10</v>
      </c>
      <c r="B4095" s="1" t="s">
        <v>5023</v>
      </c>
      <c r="C4095">
        <v>6920</v>
      </c>
      <c r="D4095">
        <v>325000</v>
      </c>
      <c r="E4095" s="2">
        <v>44370</v>
      </c>
      <c r="F4095">
        <v>1</v>
      </c>
      <c r="G4095">
        <v>4485684</v>
      </c>
      <c r="H4095" s="1" t="s">
        <v>17</v>
      </c>
      <c r="I4095" s="1" t="s">
        <v>17</v>
      </c>
      <c r="J4095" s="1" t="s">
        <v>17</v>
      </c>
    </row>
    <row r="4096" spans="1:10" x14ac:dyDescent="0.25">
      <c r="A4096" s="1" t="s">
        <v>15</v>
      </c>
      <c r="B4096" s="1" t="s">
        <v>4892</v>
      </c>
      <c r="C4096">
        <v>6920</v>
      </c>
      <c r="D4096">
        <v>550000</v>
      </c>
      <c r="E4096" s="2">
        <v>44369</v>
      </c>
      <c r="F4096">
        <v>1</v>
      </c>
      <c r="G4096">
        <v>100004139</v>
      </c>
      <c r="H4096" s="1" t="s">
        <v>17</v>
      </c>
      <c r="I4096" s="1" t="s">
        <v>17</v>
      </c>
      <c r="J4096" s="1" t="s">
        <v>17</v>
      </c>
    </row>
    <row r="4097" spans="1:10" x14ac:dyDescent="0.25">
      <c r="A4097" s="1" t="s">
        <v>10</v>
      </c>
      <c r="B4097" s="1" t="s">
        <v>5024</v>
      </c>
      <c r="C4097">
        <v>6920</v>
      </c>
      <c r="D4097">
        <v>1485000</v>
      </c>
      <c r="E4097" s="2">
        <v>44368</v>
      </c>
      <c r="F4097">
        <v>1</v>
      </c>
      <c r="G4097">
        <v>4485732</v>
      </c>
      <c r="H4097" s="1" t="s">
        <v>17</v>
      </c>
      <c r="I4097" s="1" t="s">
        <v>17</v>
      </c>
      <c r="J4097" s="1" t="s">
        <v>17</v>
      </c>
    </row>
    <row r="4098" spans="1:10" x14ac:dyDescent="0.25">
      <c r="A4098" s="1" t="s">
        <v>10</v>
      </c>
      <c r="B4098" s="1" t="s">
        <v>5025</v>
      </c>
      <c r="C4098">
        <v>6920</v>
      </c>
      <c r="D4098">
        <v>1550000</v>
      </c>
      <c r="E4098" s="2">
        <v>44365</v>
      </c>
      <c r="F4098">
        <v>1</v>
      </c>
      <c r="G4098">
        <v>4484203</v>
      </c>
      <c r="H4098" s="1" t="s">
        <v>17</v>
      </c>
      <c r="I4098" s="1" t="s">
        <v>17</v>
      </c>
      <c r="J4098" s="1" t="s">
        <v>17</v>
      </c>
    </row>
    <row r="4099" spans="1:10" x14ac:dyDescent="0.25">
      <c r="A4099" s="1" t="s">
        <v>15</v>
      </c>
      <c r="B4099" s="1" t="s">
        <v>5026</v>
      </c>
      <c r="C4099">
        <v>6920</v>
      </c>
      <c r="D4099">
        <v>250000</v>
      </c>
      <c r="E4099" s="2">
        <v>44364</v>
      </c>
      <c r="F4099">
        <v>1</v>
      </c>
      <c r="G4099">
        <v>1477844</v>
      </c>
      <c r="H4099" s="1" t="s">
        <v>17</v>
      </c>
      <c r="I4099" s="1" t="s">
        <v>17</v>
      </c>
      <c r="J4099" s="1" t="s">
        <v>17</v>
      </c>
    </row>
    <row r="4100" spans="1:10" x14ac:dyDescent="0.25">
      <c r="A4100" s="1" t="s">
        <v>15</v>
      </c>
      <c r="B4100" s="1" t="s">
        <v>5027</v>
      </c>
      <c r="C4100">
        <v>6920</v>
      </c>
      <c r="D4100">
        <v>2484972</v>
      </c>
      <c r="E4100" s="2">
        <v>44363</v>
      </c>
      <c r="F4100">
        <v>1</v>
      </c>
      <c r="G4100">
        <v>8434333</v>
      </c>
      <c r="H4100" s="1" t="s">
        <v>17</v>
      </c>
      <c r="I4100" s="1" t="s">
        <v>17</v>
      </c>
      <c r="J4100" s="1" t="s">
        <v>17</v>
      </c>
    </row>
    <row r="4101" spans="1:10" x14ac:dyDescent="0.25">
      <c r="A4101" s="1" t="s">
        <v>15</v>
      </c>
      <c r="B4101" s="1" t="s">
        <v>5027</v>
      </c>
      <c r="C4101">
        <v>6920</v>
      </c>
      <c r="D4101">
        <v>2484972</v>
      </c>
      <c r="E4101" s="2">
        <v>44363</v>
      </c>
      <c r="F4101">
        <v>1</v>
      </c>
      <c r="G4101">
        <v>8434333</v>
      </c>
      <c r="H4101" s="1" t="s">
        <v>17</v>
      </c>
      <c r="I4101" s="1" t="s">
        <v>17</v>
      </c>
      <c r="J4101" s="1" t="s">
        <v>17</v>
      </c>
    </row>
    <row r="4102" spans="1:10" x14ac:dyDescent="0.25">
      <c r="A4102" s="1" t="s">
        <v>10</v>
      </c>
      <c r="B4102" s="1" t="s">
        <v>5028</v>
      </c>
      <c r="C4102">
        <v>6920</v>
      </c>
      <c r="D4102">
        <v>1025000</v>
      </c>
      <c r="E4102" s="2">
        <v>44358</v>
      </c>
      <c r="F4102">
        <v>1</v>
      </c>
      <c r="G4102">
        <v>4483053</v>
      </c>
      <c r="H4102" s="1" t="s">
        <v>21</v>
      </c>
      <c r="I4102" s="1" t="s">
        <v>22</v>
      </c>
      <c r="J4102" s="1" t="s">
        <v>5029</v>
      </c>
    </row>
    <row r="4103" spans="1:10" x14ac:dyDescent="0.25">
      <c r="A4103" s="1" t="s">
        <v>15</v>
      </c>
      <c r="B4103" s="1" t="s">
        <v>5026</v>
      </c>
      <c r="C4103">
        <v>6920</v>
      </c>
      <c r="D4103">
        <v>745199</v>
      </c>
      <c r="E4103" s="2">
        <v>44357</v>
      </c>
      <c r="F4103">
        <v>1</v>
      </c>
      <c r="G4103">
        <v>1477844</v>
      </c>
      <c r="H4103" s="1" t="s">
        <v>17</v>
      </c>
      <c r="I4103" s="1" t="s">
        <v>17</v>
      </c>
      <c r="J4103" s="1" t="s">
        <v>17</v>
      </c>
    </row>
    <row r="4104" spans="1:10" x14ac:dyDescent="0.25">
      <c r="A4104" s="1" t="s">
        <v>38</v>
      </c>
      <c r="B4104" s="1" t="s">
        <v>5030</v>
      </c>
      <c r="C4104">
        <v>6920</v>
      </c>
      <c r="D4104">
        <v>445000</v>
      </c>
      <c r="E4104" s="2">
        <v>44355</v>
      </c>
      <c r="F4104">
        <v>1</v>
      </c>
      <c r="G4104">
        <v>339267</v>
      </c>
      <c r="H4104" s="1" t="s">
        <v>5031</v>
      </c>
      <c r="I4104" s="1" t="s">
        <v>3079</v>
      </c>
      <c r="J4104" s="1" t="s">
        <v>5032</v>
      </c>
    </row>
    <row r="4105" spans="1:10" x14ac:dyDescent="0.25">
      <c r="A4105" s="1" t="s">
        <v>38</v>
      </c>
      <c r="B4105" s="1" t="s">
        <v>5033</v>
      </c>
      <c r="C4105">
        <v>6920</v>
      </c>
      <c r="D4105">
        <v>735000</v>
      </c>
      <c r="E4105" s="2">
        <v>44351</v>
      </c>
      <c r="F4105">
        <v>1</v>
      </c>
      <c r="G4105">
        <v>4483705</v>
      </c>
      <c r="H4105" s="1" t="s">
        <v>17</v>
      </c>
      <c r="I4105" s="1" t="s">
        <v>17</v>
      </c>
      <c r="J4105" s="1" t="s">
        <v>17</v>
      </c>
    </row>
    <row r="4106" spans="1:10" x14ac:dyDescent="0.25">
      <c r="A4106" s="1" t="s">
        <v>10</v>
      </c>
      <c r="B4106" s="1" t="s">
        <v>5034</v>
      </c>
      <c r="C4106">
        <v>6920</v>
      </c>
      <c r="D4106">
        <v>355000</v>
      </c>
      <c r="E4106" s="2">
        <v>44349</v>
      </c>
      <c r="F4106">
        <v>1</v>
      </c>
      <c r="G4106">
        <v>4486010</v>
      </c>
      <c r="H4106" s="1" t="s">
        <v>21</v>
      </c>
      <c r="I4106" s="1" t="s">
        <v>22</v>
      </c>
      <c r="J4106" s="1" t="s">
        <v>5035</v>
      </c>
    </row>
    <row r="4107" spans="1:10" x14ac:dyDescent="0.25">
      <c r="A4107" s="1" t="s">
        <v>10</v>
      </c>
      <c r="B4107" s="1" t="s">
        <v>5036</v>
      </c>
      <c r="C4107">
        <v>6920</v>
      </c>
      <c r="D4107">
        <v>50000</v>
      </c>
      <c r="E4107" s="2">
        <v>44348</v>
      </c>
      <c r="F4107">
        <v>1</v>
      </c>
      <c r="G4107">
        <v>4484638</v>
      </c>
      <c r="H4107" s="1" t="s">
        <v>17</v>
      </c>
      <c r="I4107" s="1" t="s">
        <v>17</v>
      </c>
      <c r="J4107" s="1" t="s">
        <v>17</v>
      </c>
    </row>
    <row r="4108" spans="1:10" x14ac:dyDescent="0.25">
      <c r="A4108" s="1" t="s">
        <v>29</v>
      </c>
      <c r="B4108" s="1" t="s">
        <v>5037</v>
      </c>
      <c r="C4108">
        <v>6920</v>
      </c>
      <c r="D4108">
        <v>3200000</v>
      </c>
      <c r="E4108" s="2">
        <v>44348</v>
      </c>
      <c r="F4108">
        <v>1</v>
      </c>
      <c r="G4108">
        <v>4483913</v>
      </c>
      <c r="H4108" s="1" t="s">
        <v>17</v>
      </c>
      <c r="I4108" s="1" t="s">
        <v>17</v>
      </c>
      <c r="J4108" s="1" t="s">
        <v>17</v>
      </c>
    </row>
    <row r="4109" spans="1:10" x14ac:dyDescent="0.25">
      <c r="A4109" s="1" t="s">
        <v>29</v>
      </c>
      <c r="B4109" s="1" t="s">
        <v>5038</v>
      </c>
      <c r="C4109">
        <v>6920</v>
      </c>
      <c r="D4109">
        <v>3200000</v>
      </c>
      <c r="E4109" s="2">
        <v>44348</v>
      </c>
      <c r="F4109">
        <v>1</v>
      </c>
      <c r="G4109">
        <v>4483913</v>
      </c>
      <c r="H4109" s="1" t="s">
        <v>17</v>
      </c>
      <c r="I4109" s="1" t="s">
        <v>17</v>
      </c>
      <c r="J4109" s="1" t="s">
        <v>17</v>
      </c>
    </row>
    <row r="4110" spans="1:10" x14ac:dyDescent="0.25">
      <c r="A4110" s="1" t="s">
        <v>29</v>
      </c>
      <c r="B4110" s="1" t="s">
        <v>5039</v>
      </c>
      <c r="C4110">
        <v>6920</v>
      </c>
      <c r="D4110">
        <v>3200000</v>
      </c>
      <c r="E4110" s="2">
        <v>44348</v>
      </c>
      <c r="F4110">
        <v>1</v>
      </c>
      <c r="G4110">
        <v>4483913</v>
      </c>
      <c r="H4110" s="1" t="s">
        <v>17</v>
      </c>
      <c r="I4110" s="1" t="s">
        <v>17</v>
      </c>
      <c r="J4110" s="1" t="s">
        <v>17</v>
      </c>
    </row>
    <row r="4111" spans="1:10" x14ac:dyDescent="0.25">
      <c r="A4111" s="1" t="s">
        <v>10</v>
      </c>
      <c r="B4111" s="1" t="s">
        <v>5040</v>
      </c>
      <c r="C4111">
        <v>6920</v>
      </c>
      <c r="D4111">
        <v>2555000</v>
      </c>
      <c r="E4111" s="2">
        <v>44347</v>
      </c>
      <c r="F4111">
        <v>1</v>
      </c>
      <c r="G4111">
        <v>8977883</v>
      </c>
      <c r="H4111" s="1" t="s">
        <v>17</v>
      </c>
      <c r="I4111" s="1" t="s">
        <v>17</v>
      </c>
      <c r="J4111" s="1" t="s">
        <v>17</v>
      </c>
    </row>
    <row r="4112" spans="1:10" x14ac:dyDescent="0.25">
      <c r="A4112" s="1" t="s">
        <v>83</v>
      </c>
      <c r="B4112" s="1" t="s">
        <v>5040</v>
      </c>
      <c r="C4112">
        <v>6920</v>
      </c>
      <c r="D4112">
        <v>2555000</v>
      </c>
      <c r="E4112" s="2">
        <v>44347</v>
      </c>
      <c r="F4112">
        <v>1</v>
      </c>
      <c r="G4112">
        <v>8977883</v>
      </c>
      <c r="H4112" s="1" t="s">
        <v>17</v>
      </c>
      <c r="I4112" s="1" t="s">
        <v>17</v>
      </c>
      <c r="J4112" s="1" t="s">
        <v>17</v>
      </c>
    </row>
    <row r="4113" spans="1:10" x14ac:dyDescent="0.25">
      <c r="A4113" s="1" t="s">
        <v>10</v>
      </c>
      <c r="B4113" s="1" t="s">
        <v>5041</v>
      </c>
      <c r="C4113">
        <v>6920</v>
      </c>
      <c r="D4113">
        <v>625000</v>
      </c>
      <c r="E4113" s="2">
        <v>44343</v>
      </c>
      <c r="F4113">
        <v>1</v>
      </c>
      <c r="G4113">
        <v>4484660</v>
      </c>
      <c r="H4113" s="1" t="s">
        <v>265</v>
      </c>
      <c r="I4113" s="1" t="s">
        <v>74</v>
      </c>
      <c r="J4113" s="1" t="s">
        <v>5042</v>
      </c>
    </row>
    <row r="4114" spans="1:10" x14ac:dyDescent="0.25">
      <c r="A4114" s="1" t="s">
        <v>15</v>
      </c>
      <c r="B4114" s="1" t="s">
        <v>4892</v>
      </c>
      <c r="C4114">
        <v>6920</v>
      </c>
      <c r="D4114">
        <v>550000</v>
      </c>
      <c r="E4114" s="2">
        <v>44343</v>
      </c>
      <c r="F4114">
        <v>1</v>
      </c>
      <c r="G4114">
        <v>100004139</v>
      </c>
      <c r="H4114" s="1" t="s">
        <v>17</v>
      </c>
      <c r="I4114" s="1" t="s">
        <v>17</v>
      </c>
      <c r="J4114" s="1" t="s">
        <v>17</v>
      </c>
    </row>
    <row r="4115" spans="1:10" x14ac:dyDescent="0.25">
      <c r="A4115" s="1" t="s">
        <v>10</v>
      </c>
      <c r="B4115" s="1" t="s">
        <v>4975</v>
      </c>
      <c r="C4115">
        <v>6920</v>
      </c>
      <c r="D4115">
        <v>700000</v>
      </c>
      <c r="E4115" s="2">
        <v>44342</v>
      </c>
      <c r="F4115">
        <v>1</v>
      </c>
      <c r="G4115">
        <v>4483235</v>
      </c>
      <c r="H4115" s="1" t="s">
        <v>21</v>
      </c>
      <c r="I4115" s="1" t="s">
        <v>22</v>
      </c>
      <c r="J4115" s="1" t="s">
        <v>4976</v>
      </c>
    </row>
    <row r="4116" spans="1:10" x14ac:dyDescent="0.25">
      <c r="A4116" s="1" t="s">
        <v>10</v>
      </c>
      <c r="B4116" s="1" t="s">
        <v>5043</v>
      </c>
      <c r="C4116">
        <v>6920</v>
      </c>
      <c r="D4116">
        <v>1100000</v>
      </c>
      <c r="E4116" s="2">
        <v>44338</v>
      </c>
      <c r="F4116">
        <v>1</v>
      </c>
      <c r="G4116">
        <v>4483410</v>
      </c>
      <c r="H4116" s="1" t="s">
        <v>21</v>
      </c>
      <c r="I4116" s="1" t="s">
        <v>22</v>
      </c>
      <c r="J4116" s="1" t="s">
        <v>5044</v>
      </c>
    </row>
    <row r="4117" spans="1:10" x14ac:dyDescent="0.25">
      <c r="A4117" s="1" t="s">
        <v>83</v>
      </c>
      <c r="B4117" s="1" t="s">
        <v>5045</v>
      </c>
      <c r="C4117">
        <v>6920</v>
      </c>
      <c r="D4117">
        <v>2550000</v>
      </c>
      <c r="E4117" s="2">
        <v>44337</v>
      </c>
      <c r="F4117">
        <v>1</v>
      </c>
      <c r="G4117">
        <v>4482760</v>
      </c>
      <c r="H4117" s="1" t="s">
        <v>17</v>
      </c>
      <c r="I4117" s="1" t="s">
        <v>17</v>
      </c>
      <c r="J4117" s="1" t="s">
        <v>17</v>
      </c>
    </row>
    <row r="4118" spans="1:10" x14ac:dyDescent="0.25">
      <c r="A4118" s="1" t="s">
        <v>10</v>
      </c>
      <c r="B4118" s="1" t="s">
        <v>5046</v>
      </c>
      <c r="C4118">
        <v>6920</v>
      </c>
      <c r="D4118">
        <v>575000</v>
      </c>
      <c r="E4118" s="2">
        <v>44336</v>
      </c>
      <c r="F4118">
        <v>1</v>
      </c>
      <c r="G4118">
        <v>4483131</v>
      </c>
      <c r="H4118" s="1" t="s">
        <v>17</v>
      </c>
      <c r="I4118" s="1" t="s">
        <v>17</v>
      </c>
      <c r="J4118" s="1" t="s">
        <v>17</v>
      </c>
    </row>
    <row r="4119" spans="1:10" x14ac:dyDescent="0.25">
      <c r="A4119" s="1" t="s">
        <v>15</v>
      </c>
      <c r="B4119" s="1" t="s">
        <v>1530</v>
      </c>
      <c r="C4119">
        <v>6920</v>
      </c>
      <c r="D4119">
        <v>1029031</v>
      </c>
      <c r="E4119" s="2">
        <v>44330</v>
      </c>
      <c r="F4119">
        <v>1</v>
      </c>
      <c r="G4119">
        <v>100203521</v>
      </c>
      <c r="H4119" s="1" t="s">
        <v>17</v>
      </c>
      <c r="I4119" s="1" t="s">
        <v>17</v>
      </c>
      <c r="J4119" s="1" t="s">
        <v>17</v>
      </c>
    </row>
    <row r="4120" spans="1:10" x14ac:dyDescent="0.25">
      <c r="A4120" s="1" t="s">
        <v>10</v>
      </c>
      <c r="B4120" s="1" t="s">
        <v>5047</v>
      </c>
      <c r="C4120">
        <v>6920</v>
      </c>
      <c r="D4120">
        <v>150000</v>
      </c>
      <c r="E4120" s="2">
        <v>44326</v>
      </c>
      <c r="F4120">
        <v>1</v>
      </c>
      <c r="G4120">
        <v>4484839</v>
      </c>
      <c r="H4120" s="1" t="s">
        <v>265</v>
      </c>
      <c r="I4120" s="1" t="s">
        <v>74</v>
      </c>
      <c r="J4120" s="1" t="s">
        <v>5048</v>
      </c>
    </row>
    <row r="4121" spans="1:10" x14ac:dyDescent="0.25">
      <c r="A4121" s="1" t="s">
        <v>10</v>
      </c>
      <c r="B4121" s="1" t="s">
        <v>5049</v>
      </c>
      <c r="C4121">
        <v>6920</v>
      </c>
      <c r="D4121">
        <v>1095000</v>
      </c>
      <c r="E4121" s="2">
        <v>44326</v>
      </c>
      <c r="F4121">
        <v>1</v>
      </c>
      <c r="G4121">
        <v>4483026</v>
      </c>
      <c r="H4121" s="1" t="s">
        <v>2300</v>
      </c>
      <c r="I4121" s="1" t="s">
        <v>13</v>
      </c>
      <c r="J4121" s="1" t="s">
        <v>5050</v>
      </c>
    </row>
    <row r="4122" spans="1:10" x14ac:dyDescent="0.25">
      <c r="A4122" s="1" t="s">
        <v>10</v>
      </c>
      <c r="B4122" s="1" t="s">
        <v>5051</v>
      </c>
      <c r="C4122">
        <v>6920</v>
      </c>
      <c r="D4122">
        <v>1295000</v>
      </c>
      <c r="E4122" s="2">
        <v>44325</v>
      </c>
      <c r="F4122">
        <v>1</v>
      </c>
      <c r="G4122">
        <v>8540502</v>
      </c>
      <c r="H4122" s="1" t="s">
        <v>265</v>
      </c>
      <c r="I4122" s="1" t="s">
        <v>74</v>
      </c>
      <c r="J4122" s="1" t="s">
        <v>5052</v>
      </c>
    </row>
    <row r="4123" spans="1:10" x14ac:dyDescent="0.25">
      <c r="A4123" s="1" t="s">
        <v>10</v>
      </c>
      <c r="B4123" s="1" t="s">
        <v>5053</v>
      </c>
      <c r="C4123">
        <v>6920</v>
      </c>
      <c r="D4123">
        <v>1850000</v>
      </c>
      <c r="E4123" s="2">
        <v>44320</v>
      </c>
      <c r="F4123">
        <v>1</v>
      </c>
      <c r="G4123">
        <v>4480823</v>
      </c>
      <c r="H4123" s="1" t="s">
        <v>21</v>
      </c>
      <c r="I4123" s="1" t="s">
        <v>22</v>
      </c>
      <c r="J4123" s="1" t="s">
        <v>5054</v>
      </c>
    </row>
    <row r="4124" spans="1:10" x14ac:dyDescent="0.25">
      <c r="A4124" s="1" t="s">
        <v>10</v>
      </c>
      <c r="B4124" s="1" t="s">
        <v>5055</v>
      </c>
      <c r="C4124">
        <v>6920</v>
      </c>
      <c r="D4124">
        <v>1280000</v>
      </c>
      <c r="E4124" s="2">
        <v>44315</v>
      </c>
      <c r="F4124">
        <v>1</v>
      </c>
      <c r="G4124">
        <v>4483259</v>
      </c>
      <c r="H4124" s="1" t="s">
        <v>2300</v>
      </c>
      <c r="I4124" s="1" t="s">
        <v>13</v>
      </c>
      <c r="J4124" s="1" t="s">
        <v>5056</v>
      </c>
    </row>
    <row r="4125" spans="1:10" x14ac:dyDescent="0.25">
      <c r="A4125" s="1" t="s">
        <v>10</v>
      </c>
      <c r="B4125" s="1" t="s">
        <v>5057</v>
      </c>
      <c r="C4125">
        <v>6920</v>
      </c>
      <c r="D4125">
        <v>1550000</v>
      </c>
      <c r="E4125" s="2">
        <v>44312</v>
      </c>
      <c r="F4125">
        <v>1</v>
      </c>
      <c r="G4125">
        <v>4483602</v>
      </c>
      <c r="H4125" s="1" t="s">
        <v>21</v>
      </c>
      <c r="I4125" s="1" t="s">
        <v>22</v>
      </c>
      <c r="J4125" s="1" t="s">
        <v>5058</v>
      </c>
    </row>
    <row r="4126" spans="1:10" x14ac:dyDescent="0.25">
      <c r="A4126" s="1" t="s">
        <v>38</v>
      </c>
      <c r="B4126" s="1" t="s">
        <v>1661</v>
      </c>
      <c r="C4126">
        <v>6920</v>
      </c>
      <c r="D4126">
        <v>1010000</v>
      </c>
      <c r="E4126" s="2">
        <v>44312</v>
      </c>
      <c r="F4126">
        <v>1</v>
      </c>
      <c r="G4126">
        <v>4483264</v>
      </c>
      <c r="H4126" s="1" t="s">
        <v>17</v>
      </c>
      <c r="I4126" s="1" t="s">
        <v>17</v>
      </c>
      <c r="J4126" s="1" t="s">
        <v>17</v>
      </c>
    </row>
    <row r="4127" spans="1:10" x14ac:dyDescent="0.25">
      <c r="A4127" s="1" t="s">
        <v>38</v>
      </c>
      <c r="B4127" s="1" t="s">
        <v>5059</v>
      </c>
      <c r="C4127">
        <v>6920</v>
      </c>
      <c r="D4127">
        <v>1010000</v>
      </c>
      <c r="E4127" s="2">
        <v>44312</v>
      </c>
      <c r="F4127">
        <v>1</v>
      </c>
      <c r="G4127">
        <v>4483264</v>
      </c>
      <c r="H4127" s="1" t="s">
        <v>17</v>
      </c>
      <c r="I4127" s="1" t="s">
        <v>17</v>
      </c>
      <c r="J4127" s="1" t="s">
        <v>17</v>
      </c>
    </row>
    <row r="4128" spans="1:10" x14ac:dyDescent="0.25">
      <c r="A4128" s="1" t="s">
        <v>10</v>
      </c>
      <c r="B4128" s="1" t="s">
        <v>5060</v>
      </c>
      <c r="C4128">
        <v>6920</v>
      </c>
      <c r="D4128">
        <v>1935000</v>
      </c>
      <c r="E4128" s="2">
        <v>44311</v>
      </c>
      <c r="F4128">
        <v>1</v>
      </c>
      <c r="G4128">
        <v>8136363</v>
      </c>
      <c r="H4128" s="1" t="s">
        <v>2300</v>
      </c>
      <c r="I4128" s="1" t="s">
        <v>13</v>
      </c>
      <c r="J4128" s="1" t="s">
        <v>5061</v>
      </c>
    </row>
    <row r="4129" spans="1:10" x14ac:dyDescent="0.25">
      <c r="A4129" s="1" t="s">
        <v>29</v>
      </c>
      <c r="B4129" s="1" t="s">
        <v>5062</v>
      </c>
      <c r="C4129">
        <v>6920</v>
      </c>
      <c r="D4129">
        <v>707500</v>
      </c>
      <c r="E4129" s="2">
        <v>44308</v>
      </c>
      <c r="F4129">
        <v>1</v>
      </c>
      <c r="G4129">
        <v>338866</v>
      </c>
      <c r="H4129" s="1" t="s">
        <v>17</v>
      </c>
      <c r="I4129" s="1" t="s">
        <v>17</v>
      </c>
      <c r="J4129" s="1" t="s">
        <v>17</v>
      </c>
    </row>
    <row r="4130" spans="1:10" x14ac:dyDescent="0.25">
      <c r="A4130" s="1" t="s">
        <v>10</v>
      </c>
      <c r="B4130" s="1" t="s">
        <v>5063</v>
      </c>
      <c r="C4130">
        <v>6920</v>
      </c>
      <c r="D4130">
        <v>355000</v>
      </c>
      <c r="E4130" s="2">
        <v>44296</v>
      </c>
      <c r="F4130">
        <v>1</v>
      </c>
      <c r="G4130">
        <v>4480613</v>
      </c>
      <c r="H4130" s="1" t="s">
        <v>17</v>
      </c>
      <c r="I4130" s="1" t="s">
        <v>17</v>
      </c>
      <c r="J4130" s="1" t="s">
        <v>17</v>
      </c>
    </row>
    <row r="4131" spans="1:10" x14ac:dyDescent="0.25">
      <c r="A4131" s="1" t="s">
        <v>38</v>
      </c>
      <c r="B4131" s="1" t="s">
        <v>5064</v>
      </c>
      <c r="C4131">
        <v>6920</v>
      </c>
      <c r="D4131">
        <v>535000</v>
      </c>
      <c r="E4131" s="2">
        <v>44295</v>
      </c>
      <c r="F4131">
        <v>1</v>
      </c>
      <c r="G4131">
        <v>4485756</v>
      </c>
      <c r="H4131" s="1" t="s">
        <v>21</v>
      </c>
      <c r="I4131" s="1" t="s">
        <v>22</v>
      </c>
      <c r="J4131" s="1" t="s">
        <v>5065</v>
      </c>
    </row>
    <row r="4132" spans="1:10" x14ac:dyDescent="0.25">
      <c r="A4132" s="1" t="s">
        <v>10</v>
      </c>
      <c r="B4132" s="1" t="s">
        <v>5066</v>
      </c>
      <c r="C4132">
        <v>6920</v>
      </c>
      <c r="D4132">
        <v>1200000</v>
      </c>
      <c r="E4132" s="2">
        <v>44293</v>
      </c>
      <c r="F4132">
        <v>1</v>
      </c>
      <c r="G4132">
        <v>4480810</v>
      </c>
      <c r="H4132" s="1" t="s">
        <v>17</v>
      </c>
      <c r="I4132" s="1" t="s">
        <v>17</v>
      </c>
      <c r="J4132" s="1" t="s">
        <v>17</v>
      </c>
    </row>
    <row r="4133" spans="1:10" x14ac:dyDescent="0.25">
      <c r="A4133" s="1" t="s">
        <v>10</v>
      </c>
      <c r="B4133" s="1" t="s">
        <v>5067</v>
      </c>
      <c r="C4133">
        <v>6920</v>
      </c>
      <c r="D4133">
        <v>2085000</v>
      </c>
      <c r="E4133" s="2">
        <v>44292</v>
      </c>
      <c r="F4133">
        <v>1</v>
      </c>
      <c r="G4133">
        <v>4483524</v>
      </c>
      <c r="H4133" s="1" t="s">
        <v>17</v>
      </c>
      <c r="I4133" s="1" t="s">
        <v>17</v>
      </c>
      <c r="J4133" s="1" t="s">
        <v>17</v>
      </c>
    </row>
    <row r="4134" spans="1:10" x14ac:dyDescent="0.25">
      <c r="A4134" s="1" t="s">
        <v>38</v>
      </c>
      <c r="B4134" s="1" t="s">
        <v>5068</v>
      </c>
      <c r="C4134">
        <v>6920</v>
      </c>
      <c r="D4134">
        <v>400000</v>
      </c>
      <c r="E4134" s="2">
        <v>44290</v>
      </c>
      <c r="F4134">
        <v>1</v>
      </c>
      <c r="G4134">
        <v>337858</v>
      </c>
      <c r="H4134" s="1" t="s">
        <v>17</v>
      </c>
      <c r="I4134" s="1" t="s">
        <v>17</v>
      </c>
      <c r="J4134" s="1" t="s">
        <v>17</v>
      </c>
    </row>
    <row r="4135" spans="1:10" x14ac:dyDescent="0.25">
      <c r="A4135" s="1" t="s">
        <v>10</v>
      </c>
      <c r="B4135" s="1" t="s">
        <v>5069</v>
      </c>
      <c r="C4135">
        <v>6920</v>
      </c>
      <c r="D4135">
        <v>2045000</v>
      </c>
      <c r="E4135" s="2">
        <v>44286</v>
      </c>
      <c r="F4135">
        <v>1</v>
      </c>
      <c r="G4135">
        <v>4485903</v>
      </c>
      <c r="H4135" s="1" t="s">
        <v>265</v>
      </c>
      <c r="I4135" s="1" t="s">
        <v>74</v>
      </c>
      <c r="J4135" s="1" t="s">
        <v>5070</v>
      </c>
    </row>
    <row r="4136" spans="1:10" x14ac:dyDescent="0.25">
      <c r="A4136" s="1" t="s">
        <v>38</v>
      </c>
      <c r="B4136" s="1" t="s">
        <v>5071</v>
      </c>
      <c r="C4136">
        <v>6920</v>
      </c>
      <c r="D4136">
        <v>395000</v>
      </c>
      <c r="E4136" s="2">
        <v>44285</v>
      </c>
      <c r="F4136">
        <v>1</v>
      </c>
      <c r="G4136">
        <v>337865</v>
      </c>
      <c r="H4136" s="1" t="s">
        <v>21</v>
      </c>
      <c r="I4136" s="1" t="s">
        <v>22</v>
      </c>
      <c r="J4136" s="1" t="s">
        <v>5072</v>
      </c>
    </row>
    <row r="4137" spans="1:10" x14ac:dyDescent="0.25">
      <c r="A4137" s="1" t="s">
        <v>10</v>
      </c>
      <c r="B4137" s="1" t="s">
        <v>5073</v>
      </c>
      <c r="C4137">
        <v>6920</v>
      </c>
      <c r="D4137">
        <v>382500</v>
      </c>
      <c r="E4137" s="2">
        <v>44280</v>
      </c>
      <c r="F4137">
        <v>2</v>
      </c>
      <c r="G4137">
        <v>4485777</v>
      </c>
      <c r="H4137" s="1" t="s">
        <v>17</v>
      </c>
      <c r="I4137" s="1" t="s">
        <v>17</v>
      </c>
      <c r="J4137" s="1" t="s">
        <v>17</v>
      </c>
    </row>
    <row r="4138" spans="1:10" x14ac:dyDescent="0.25">
      <c r="A4138" s="1" t="s">
        <v>10</v>
      </c>
      <c r="B4138" s="1" t="s">
        <v>1169</v>
      </c>
      <c r="C4138">
        <v>6920</v>
      </c>
      <c r="D4138">
        <v>595000</v>
      </c>
      <c r="E4138" s="2">
        <v>44280</v>
      </c>
      <c r="F4138">
        <v>1</v>
      </c>
      <c r="G4138">
        <v>4486106</v>
      </c>
      <c r="H4138" s="1" t="s">
        <v>5031</v>
      </c>
      <c r="I4138" s="1" t="s">
        <v>3079</v>
      </c>
      <c r="J4138" s="1" t="s">
        <v>5074</v>
      </c>
    </row>
    <row r="4139" spans="1:10" x14ac:dyDescent="0.25">
      <c r="A4139" s="1" t="s">
        <v>15</v>
      </c>
      <c r="B4139" s="1" t="s">
        <v>5075</v>
      </c>
      <c r="C4139">
        <v>6920</v>
      </c>
      <c r="D4139">
        <v>2465000</v>
      </c>
      <c r="E4139" s="2">
        <v>44279</v>
      </c>
      <c r="F4139">
        <v>1</v>
      </c>
      <c r="G4139">
        <v>8297870</v>
      </c>
      <c r="H4139" s="1" t="s">
        <v>1918</v>
      </c>
      <c r="I4139" s="1" t="s">
        <v>1919</v>
      </c>
      <c r="J4139" s="1" t="s">
        <v>5076</v>
      </c>
    </row>
    <row r="4140" spans="1:10" x14ac:dyDescent="0.25">
      <c r="A4140" s="1" t="s">
        <v>10</v>
      </c>
      <c r="B4140" s="1" t="s">
        <v>5077</v>
      </c>
      <c r="C4140">
        <v>6920</v>
      </c>
      <c r="D4140">
        <v>820000</v>
      </c>
      <c r="E4140" s="2">
        <v>44278</v>
      </c>
      <c r="F4140">
        <v>1</v>
      </c>
      <c r="G4140">
        <v>4483215</v>
      </c>
      <c r="H4140" s="1" t="s">
        <v>265</v>
      </c>
      <c r="I4140" s="1" t="s">
        <v>74</v>
      </c>
      <c r="J4140" s="1" t="s">
        <v>5078</v>
      </c>
    </row>
    <row r="4141" spans="1:10" x14ac:dyDescent="0.25">
      <c r="A4141" s="1" t="s">
        <v>38</v>
      </c>
      <c r="B4141" s="1" t="s">
        <v>5079</v>
      </c>
      <c r="C4141">
        <v>6920</v>
      </c>
      <c r="D4141">
        <v>580000</v>
      </c>
      <c r="E4141" s="2">
        <v>44278</v>
      </c>
      <c r="F4141">
        <v>1</v>
      </c>
      <c r="G4141">
        <v>4485994</v>
      </c>
      <c r="H4141" s="1" t="s">
        <v>21</v>
      </c>
      <c r="I4141" s="1" t="s">
        <v>22</v>
      </c>
      <c r="J4141" s="1" t="s">
        <v>5080</v>
      </c>
    </row>
    <row r="4142" spans="1:10" x14ac:dyDescent="0.25">
      <c r="A4142" s="1" t="s">
        <v>10</v>
      </c>
      <c r="B4142" s="1" t="s">
        <v>5081</v>
      </c>
      <c r="C4142">
        <v>6920</v>
      </c>
      <c r="D4142">
        <v>265000</v>
      </c>
      <c r="E4142" s="2">
        <v>44274</v>
      </c>
      <c r="F4142">
        <v>1</v>
      </c>
      <c r="G4142">
        <v>4484849</v>
      </c>
      <c r="H4142" s="1" t="s">
        <v>17</v>
      </c>
      <c r="I4142" s="1" t="s">
        <v>17</v>
      </c>
      <c r="J4142" s="1" t="s">
        <v>17</v>
      </c>
    </row>
    <row r="4143" spans="1:10" x14ac:dyDescent="0.25">
      <c r="A4143" s="1" t="s">
        <v>10</v>
      </c>
      <c r="B4143" s="1" t="s">
        <v>5082</v>
      </c>
      <c r="C4143">
        <v>6920</v>
      </c>
      <c r="D4143">
        <v>1495000</v>
      </c>
      <c r="E4143" s="2">
        <v>44274</v>
      </c>
      <c r="F4143">
        <v>1</v>
      </c>
      <c r="G4143">
        <v>8069519</v>
      </c>
      <c r="H4143" s="1" t="s">
        <v>17</v>
      </c>
      <c r="I4143" s="1" t="s">
        <v>17</v>
      </c>
      <c r="J4143" s="1" t="s">
        <v>17</v>
      </c>
    </row>
    <row r="4144" spans="1:10" x14ac:dyDescent="0.25">
      <c r="A4144" s="1" t="s">
        <v>10</v>
      </c>
      <c r="B4144" s="1" t="s">
        <v>5083</v>
      </c>
      <c r="C4144">
        <v>6920</v>
      </c>
      <c r="D4144">
        <v>2100000</v>
      </c>
      <c r="E4144" s="2">
        <v>44273</v>
      </c>
      <c r="F4144">
        <v>1</v>
      </c>
      <c r="G4144">
        <v>4480798</v>
      </c>
      <c r="H4144" s="1" t="s">
        <v>17</v>
      </c>
      <c r="I4144" s="1" t="s">
        <v>17</v>
      </c>
      <c r="J4144" s="1" t="s">
        <v>17</v>
      </c>
    </row>
    <row r="4145" spans="1:10" x14ac:dyDescent="0.25">
      <c r="A4145" s="1" t="s">
        <v>10</v>
      </c>
      <c r="B4145" s="1" t="s">
        <v>5084</v>
      </c>
      <c r="C4145">
        <v>6920</v>
      </c>
      <c r="D4145">
        <v>820000</v>
      </c>
      <c r="E4145" s="2">
        <v>44267</v>
      </c>
      <c r="F4145">
        <v>1</v>
      </c>
      <c r="G4145">
        <v>4482950</v>
      </c>
      <c r="H4145" s="1" t="s">
        <v>265</v>
      </c>
      <c r="I4145" s="1" t="s">
        <v>74</v>
      </c>
      <c r="J4145" s="1" t="s">
        <v>5085</v>
      </c>
    </row>
    <row r="4146" spans="1:10" x14ac:dyDescent="0.25">
      <c r="A4146" s="1" t="s">
        <v>10</v>
      </c>
      <c r="B4146" s="1" t="s">
        <v>5086</v>
      </c>
      <c r="C4146">
        <v>6920</v>
      </c>
      <c r="D4146">
        <v>2650000</v>
      </c>
      <c r="E4146" s="2">
        <v>44266</v>
      </c>
      <c r="F4146">
        <v>1</v>
      </c>
      <c r="G4146">
        <v>4483804</v>
      </c>
      <c r="H4146" s="1" t="s">
        <v>17</v>
      </c>
      <c r="I4146" s="1" t="s">
        <v>17</v>
      </c>
      <c r="J4146" s="1" t="s">
        <v>17</v>
      </c>
    </row>
    <row r="4147" spans="1:10" x14ac:dyDescent="0.25">
      <c r="A4147" s="1" t="s">
        <v>10</v>
      </c>
      <c r="B4147" s="1" t="s">
        <v>5087</v>
      </c>
      <c r="C4147">
        <v>6920</v>
      </c>
      <c r="D4147">
        <v>800000</v>
      </c>
      <c r="E4147" s="2">
        <v>44266</v>
      </c>
      <c r="F4147">
        <v>1</v>
      </c>
      <c r="G4147">
        <v>8892311</v>
      </c>
      <c r="H4147" s="1" t="s">
        <v>265</v>
      </c>
      <c r="I4147" s="1" t="s">
        <v>74</v>
      </c>
      <c r="J4147" s="1" t="s">
        <v>5088</v>
      </c>
    </row>
    <row r="4148" spans="1:10" x14ac:dyDescent="0.25">
      <c r="A4148" s="1" t="s">
        <v>10</v>
      </c>
      <c r="B4148" s="1" t="s">
        <v>5089</v>
      </c>
      <c r="C4148">
        <v>6920</v>
      </c>
      <c r="D4148">
        <v>500000</v>
      </c>
      <c r="E4148" s="2">
        <v>44265</v>
      </c>
      <c r="F4148">
        <v>1</v>
      </c>
      <c r="G4148">
        <v>4484111</v>
      </c>
      <c r="H4148" s="1" t="s">
        <v>17</v>
      </c>
      <c r="I4148" s="1" t="s">
        <v>17</v>
      </c>
      <c r="J4148" s="1" t="s">
        <v>17</v>
      </c>
    </row>
    <row r="4149" spans="1:10" x14ac:dyDescent="0.25">
      <c r="A4149" s="1" t="s">
        <v>10</v>
      </c>
      <c r="B4149" s="1" t="s">
        <v>5090</v>
      </c>
      <c r="C4149">
        <v>6920</v>
      </c>
      <c r="D4149">
        <v>1760000</v>
      </c>
      <c r="E4149" s="2">
        <v>44259</v>
      </c>
      <c r="F4149">
        <v>1</v>
      </c>
      <c r="G4149">
        <v>8170116</v>
      </c>
      <c r="H4149" s="1" t="s">
        <v>21</v>
      </c>
      <c r="I4149" s="1" t="s">
        <v>22</v>
      </c>
      <c r="J4149" s="1" t="s">
        <v>5091</v>
      </c>
    </row>
    <row r="4150" spans="1:10" x14ac:dyDescent="0.25">
      <c r="A4150" s="1" t="s">
        <v>15</v>
      </c>
      <c r="B4150" s="1" t="s">
        <v>5092</v>
      </c>
      <c r="C4150">
        <v>6920</v>
      </c>
      <c r="D4150">
        <v>1945000</v>
      </c>
      <c r="E4150" s="2">
        <v>44258</v>
      </c>
      <c r="F4150">
        <v>1</v>
      </c>
      <c r="G4150">
        <v>4487269</v>
      </c>
      <c r="H4150" s="1" t="s">
        <v>2300</v>
      </c>
      <c r="I4150" s="1" t="s">
        <v>13</v>
      </c>
      <c r="J4150" s="1" t="s">
        <v>5093</v>
      </c>
    </row>
    <row r="4151" spans="1:10" x14ac:dyDescent="0.25">
      <c r="A4151" s="1" t="s">
        <v>38</v>
      </c>
      <c r="B4151" s="1" t="s">
        <v>5094</v>
      </c>
      <c r="C4151">
        <v>6920</v>
      </c>
      <c r="D4151">
        <v>560000</v>
      </c>
      <c r="E4151" s="2">
        <v>44258</v>
      </c>
      <c r="F4151">
        <v>1</v>
      </c>
      <c r="G4151">
        <v>339319</v>
      </c>
      <c r="H4151" s="1" t="s">
        <v>21</v>
      </c>
      <c r="I4151" s="1" t="s">
        <v>22</v>
      </c>
      <c r="J4151" s="1" t="s">
        <v>5095</v>
      </c>
    </row>
    <row r="4152" spans="1:10" x14ac:dyDescent="0.25">
      <c r="A4152" s="1" t="s">
        <v>10</v>
      </c>
      <c r="B4152" s="1" t="s">
        <v>5096</v>
      </c>
      <c r="C4152">
        <v>6920</v>
      </c>
      <c r="D4152">
        <v>2700000</v>
      </c>
      <c r="E4152" s="2">
        <v>44258</v>
      </c>
      <c r="F4152">
        <v>1</v>
      </c>
      <c r="G4152">
        <v>4484168</v>
      </c>
      <c r="H4152" s="1" t="s">
        <v>17</v>
      </c>
      <c r="I4152" s="1" t="s">
        <v>17</v>
      </c>
      <c r="J4152" s="1" t="s">
        <v>17</v>
      </c>
    </row>
    <row r="4153" spans="1:10" x14ac:dyDescent="0.25">
      <c r="A4153" s="1" t="s">
        <v>10</v>
      </c>
      <c r="B4153" s="1" t="s">
        <v>5097</v>
      </c>
      <c r="C4153">
        <v>6920</v>
      </c>
      <c r="D4153">
        <v>670000</v>
      </c>
      <c r="E4153" s="2">
        <v>44258</v>
      </c>
      <c r="F4153">
        <v>1</v>
      </c>
      <c r="G4153">
        <v>4485872</v>
      </c>
      <c r="H4153" s="1" t="s">
        <v>4856</v>
      </c>
      <c r="I4153" s="1" t="s">
        <v>22</v>
      </c>
      <c r="J4153" s="1" t="s">
        <v>5098</v>
      </c>
    </row>
    <row r="4154" spans="1:10" x14ac:dyDescent="0.25">
      <c r="A4154" s="1" t="s">
        <v>10</v>
      </c>
      <c r="B4154" s="1" t="s">
        <v>5099</v>
      </c>
      <c r="C4154">
        <v>6920</v>
      </c>
      <c r="D4154">
        <v>654500</v>
      </c>
      <c r="E4154" s="2">
        <v>44257</v>
      </c>
      <c r="F4154">
        <v>2</v>
      </c>
      <c r="G4154">
        <v>4483443</v>
      </c>
      <c r="H4154" s="1" t="s">
        <v>17</v>
      </c>
      <c r="I4154" s="1" t="s">
        <v>17</v>
      </c>
      <c r="J4154" s="1" t="s">
        <v>17</v>
      </c>
    </row>
    <row r="4155" spans="1:10" x14ac:dyDescent="0.25">
      <c r="A4155" s="1" t="s">
        <v>10</v>
      </c>
      <c r="B4155" s="1" t="s">
        <v>5100</v>
      </c>
      <c r="C4155">
        <v>6920</v>
      </c>
      <c r="D4155">
        <v>1900000</v>
      </c>
      <c r="E4155" s="2">
        <v>44256</v>
      </c>
      <c r="F4155">
        <v>1</v>
      </c>
      <c r="G4155">
        <v>4482898</v>
      </c>
      <c r="H4155" s="1" t="s">
        <v>17</v>
      </c>
      <c r="I4155" s="1" t="s">
        <v>17</v>
      </c>
      <c r="J4155" s="1" t="s">
        <v>17</v>
      </c>
    </row>
    <row r="4156" spans="1:10" x14ac:dyDescent="0.25">
      <c r="A4156" s="1" t="s">
        <v>38</v>
      </c>
      <c r="B4156" s="1" t="s">
        <v>5101</v>
      </c>
      <c r="C4156">
        <v>6920</v>
      </c>
      <c r="D4156">
        <v>600000</v>
      </c>
      <c r="E4156" s="2">
        <v>44256</v>
      </c>
      <c r="F4156">
        <v>2</v>
      </c>
      <c r="G4156">
        <v>4483435</v>
      </c>
      <c r="H4156" s="1" t="s">
        <v>17</v>
      </c>
      <c r="I4156" s="1" t="s">
        <v>17</v>
      </c>
      <c r="J4156" s="1" t="s">
        <v>17</v>
      </c>
    </row>
    <row r="4157" spans="1:10" x14ac:dyDescent="0.25">
      <c r="A4157" s="1" t="s">
        <v>15</v>
      </c>
      <c r="B4157" s="1" t="s">
        <v>5102</v>
      </c>
      <c r="C4157">
        <v>6920</v>
      </c>
      <c r="D4157">
        <v>13235000</v>
      </c>
      <c r="E4157" s="2">
        <v>44252</v>
      </c>
      <c r="F4157">
        <v>1</v>
      </c>
      <c r="G4157">
        <v>7910341</v>
      </c>
      <c r="H4157" s="1" t="s">
        <v>17</v>
      </c>
      <c r="I4157" s="1" t="s">
        <v>17</v>
      </c>
      <c r="J4157" s="1" t="s">
        <v>17</v>
      </c>
    </row>
    <row r="4158" spans="1:10" x14ac:dyDescent="0.25">
      <c r="A4158" s="1" t="s">
        <v>10</v>
      </c>
      <c r="B4158" s="1" t="s">
        <v>5103</v>
      </c>
      <c r="C4158">
        <v>6920</v>
      </c>
      <c r="D4158">
        <v>995000</v>
      </c>
      <c r="E4158" s="2">
        <v>44251</v>
      </c>
      <c r="F4158">
        <v>1</v>
      </c>
      <c r="G4158">
        <v>4483020</v>
      </c>
      <c r="H4158" s="1" t="s">
        <v>2300</v>
      </c>
      <c r="I4158" s="1" t="s">
        <v>13</v>
      </c>
      <c r="J4158" s="1" t="s">
        <v>5104</v>
      </c>
    </row>
    <row r="4159" spans="1:10" x14ac:dyDescent="0.25">
      <c r="A4159" s="1" t="s">
        <v>38</v>
      </c>
      <c r="B4159" s="1" t="s">
        <v>5105</v>
      </c>
      <c r="C4159">
        <v>6920</v>
      </c>
      <c r="D4159">
        <v>1595000</v>
      </c>
      <c r="E4159" s="2">
        <v>44248</v>
      </c>
      <c r="F4159">
        <v>1</v>
      </c>
      <c r="G4159">
        <v>4485597</v>
      </c>
      <c r="H4159" s="1" t="s">
        <v>5031</v>
      </c>
      <c r="I4159" s="1" t="s">
        <v>3079</v>
      </c>
      <c r="J4159" s="1" t="s">
        <v>5106</v>
      </c>
    </row>
    <row r="4160" spans="1:10" x14ac:dyDescent="0.25">
      <c r="A4160" s="1" t="s">
        <v>38</v>
      </c>
      <c r="B4160" s="1" t="s">
        <v>5107</v>
      </c>
      <c r="C4160">
        <v>6920</v>
      </c>
      <c r="D4160">
        <v>1595000</v>
      </c>
      <c r="E4160" s="2">
        <v>44248</v>
      </c>
      <c r="F4160">
        <v>1</v>
      </c>
      <c r="G4160">
        <v>4485597</v>
      </c>
      <c r="H4160" s="1" t="s">
        <v>5031</v>
      </c>
      <c r="I4160" s="1" t="s">
        <v>3079</v>
      </c>
      <c r="J4160" s="1" t="s">
        <v>5106</v>
      </c>
    </row>
    <row r="4161" spans="1:10" x14ac:dyDescent="0.25">
      <c r="A4161" s="1" t="s">
        <v>38</v>
      </c>
      <c r="B4161" s="1" t="s">
        <v>5108</v>
      </c>
      <c r="C4161">
        <v>6920</v>
      </c>
      <c r="D4161">
        <v>1595000</v>
      </c>
      <c r="E4161" s="2">
        <v>44248</v>
      </c>
      <c r="F4161">
        <v>1</v>
      </c>
      <c r="G4161">
        <v>4485597</v>
      </c>
      <c r="H4161" s="1" t="s">
        <v>5031</v>
      </c>
      <c r="I4161" s="1" t="s">
        <v>3079</v>
      </c>
      <c r="J4161" s="1" t="s">
        <v>5106</v>
      </c>
    </row>
    <row r="4162" spans="1:10" x14ac:dyDescent="0.25">
      <c r="A4162" s="1" t="s">
        <v>38</v>
      </c>
      <c r="B4162" s="1" t="s">
        <v>5109</v>
      </c>
      <c r="C4162">
        <v>6920</v>
      </c>
      <c r="D4162">
        <v>1595000</v>
      </c>
      <c r="E4162" s="2">
        <v>44248</v>
      </c>
      <c r="F4162">
        <v>1</v>
      </c>
      <c r="G4162">
        <v>4485597</v>
      </c>
      <c r="H4162" s="1" t="s">
        <v>5031</v>
      </c>
      <c r="I4162" s="1" t="s">
        <v>3079</v>
      </c>
      <c r="J4162" s="1" t="s">
        <v>5106</v>
      </c>
    </row>
    <row r="4163" spans="1:10" x14ac:dyDescent="0.25">
      <c r="A4163" s="1" t="s">
        <v>38</v>
      </c>
      <c r="B4163" s="1" t="s">
        <v>5110</v>
      </c>
      <c r="C4163">
        <v>6920</v>
      </c>
      <c r="D4163">
        <v>1595000</v>
      </c>
      <c r="E4163" s="2">
        <v>44248</v>
      </c>
      <c r="F4163">
        <v>1</v>
      </c>
      <c r="G4163">
        <v>4485597</v>
      </c>
      <c r="H4163" s="1" t="s">
        <v>5031</v>
      </c>
      <c r="I4163" s="1" t="s">
        <v>3079</v>
      </c>
      <c r="J4163" s="1" t="s">
        <v>5106</v>
      </c>
    </row>
    <row r="4164" spans="1:10" x14ac:dyDescent="0.25">
      <c r="A4164" s="1" t="s">
        <v>38</v>
      </c>
      <c r="B4164" s="1" t="s">
        <v>5111</v>
      </c>
      <c r="C4164">
        <v>6920</v>
      </c>
      <c r="D4164">
        <v>1595000</v>
      </c>
      <c r="E4164" s="2">
        <v>44248</v>
      </c>
      <c r="F4164">
        <v>1</v>
      </c>
      <c r="G4164">
        <v>4485597</v>
      </c>
      <c r="H4164" s="1" t="s">
        <v>5031</v>
      </c>
      <c r="I4164" s="1" t="s">
        <v>3079</v>
      </c>
      <c r="J4164" s="1" t="s">
        <v>5106</v>
      </c>
    </row>
    <row r="4165" spans="1:10" x14ac:dyDescent="0.25">
      <c r="A4165" s="1" t="s">
        <v>38</v>
      </c>
      <c r="B4165" s="1" t="s">
        <v>5112</v>
      </c>
      <c r="C4165">
        <v>6920</v>
      </c>
      <c r="D4165">
        <v>1595000</v>
      </c>
      <c r="E4165" s="2">
        <v>44248</v>
      </c>
      <c r="F4165">
        <v>1</v>
      </c>
      <c r="G4165">
        <v>4485597</v>
      </c>
      <c r="H4165" s="1" t="s">
        <v>5031</v>
      </c>
      <c r="I4165" s="1" t="s">
        <v>3079</v>
      </c>
      <c r="J4165" s="1" t="s">
        <v>5106</v>
      </c>
    </row>
    <row r="4166" spans="1:10" x14ac:dyDescent="0.25">
      <c r="A4166" s="1" t="s">
        <v>38</v>
      </c>
      <c r="B4166" s="1" t="s">
        <v>5113</v>
      </c>
      <c r="C4166">
        <v>6920</v>
      </c>
      <c r="D4166">
        <v>1595000</v>
      </c>
      <c r="E4166" s="2">
        <v>44248</v>
      </c>
      <c r="F4166">
        <v>1</v>
      </c>
      <c r="G4166">
        <v>4485597</v>
      </c>
      <c r="H4166" s="1" t="s">
        <v>5031</v>
      </c>
      <c r="I4166" s="1" t="s">
        <v>3079</v>
      </c>
      <c r="J4166" s="1" t="s">
        <v>5106</v>
      </c>
    </row>
    <row r="4167" spans="1:10" x14ac:dyDescent="0.25">
      <c r="A4167" s="1" t="s">
        <v>38</v>
      </c>
      <c r="B4167" s="1" t="s">
        <v>5114</v>
      </c>
      <c r="C4167">
        <v>6920</v>
      </c>
      <c r="D4167">
        <v>1595000</v>
      </c>
      <c r="E4167" s="2">
        <v>44248</v>
      </c>
      <c r="F4167">
        <v>1</v>
      </c>
      <c r="G4167">
        <v>4485597</v>
      </c>
      <c r="H4167" s="1" t="s">
        <v>5031</v>
      </c>
      <c r="I4167" s="1" t="s">
        <v>3079</v>
      </c>
      <c r="J4167" s="1" t="s">
        <v>5106</v>
      </c>
    </row>
    <row r="4168" spans="1:10" x14ac:dyDescent="0.25">
      <c r="A4168" s="1" t="s">
        <v>38</v>
      </c>
      <c r="B4168" s="1" t="s">
        <v>5115</v>
      </c>
      <c r="C4168">
        <v>6920</v>
      </c>
      <c r="D4168">
        <v>1595000</v>
      </c>
      <c r="E4168" s="2">
        <v>44248</v>
      </c>
      <c r="F4168">
        <v>1</v>
      </c>
      <c r="G4168">
        <v>4485597</v>
      </c>
      <c r="H4168" s="1" t="s">
        <v>5031</v>
      </c>
      <c r="I4168" s="1" t="s">
        <v>3079</v>
      </c>
      <c r="J4168" s="1" t="s">
        <v>5106</v>
      </c>
    </row>
    <row r="4169" spans="1:10" x14ac:dyDescent="0.25">
      <c r="A4169" s="1" t="s">
        <v>38</v>
      </c>
      <c r="B4169" s="1" t="s">
        <v>5116</v>
      </c>
      <c r="C4169">
        <v>6920</v>
      </c>
      <c r="D4169">
        <v>1595000</v>
      </c>
      <c r="E4169" s="2">
        <v>44248</v>
      </c>
      <c r="F4169">
        <v>1</v>
      </c>
      <c r="G4169">
        <v>4485597</v>
      </c>
      <c r="H4169" s="1" t="s">
        <v>5031</v>
      </c>
      <c r="I4169" s="1" t="s">
        <v>3079</v>
      </c>
      <c r="J4169" s="1" t="s">
        <v>5106</v>
      </c>
    </row>
    <row r="4170" spans="1:10" x14ac:dyDescent="0.25">
      <c r="A4170" s="1" t="s">
        <v>38</v>
      </c>
      <c r="B4170" s="1" t="s">
        <v>5117</v>
      </c>
      <c r="C4170">
        <v>6920</v>
      </c>
      <c r="D4170">
        <v>1595000</v>
      </c>
      <c r="E4170" s="2">
        <v>44248</v>
      </c>
      <c r="F4170">
        <v>1</v>
      </c>
      <c r="G4170">
        <v>4485597</v>
      </c>
      <c r="H4170" s="1" t="s">
        <v>5031</v>
      </c>
      <c r="I4170" s="1" t="s">
        <v>3079</v>
      </c>
      <c r="J4170" s="1" t="s">
        <v>5106</v>
      </c>
    </row>
    <row r="4171" spans="1:10" x14ac:dyDescent="0.25">
      <c r="A4171" s="1" t="s">
        <v>15</v>
      </c>
      <c r="B4171" s="1" t="s">
        <v>5118</v>
      </c>
      <c r="C4171">
        <v>6920</v>
      </c>
      <c r="D4171">
        <v>950000</v>
      </c>
      <c r="E4171" s="2">
        <v>44246</v>
      </c>
      <c r="F4171">
        <v>1</v>
      </c>
      <c r="G4171">
        <v>4480406</v>
      </c>
      <c r="H4171" s="1" t="s">
        <v>36</v>
      </c>
      <c r="I4171" s="1" t="s">
        <v>22</v>
      </c>
      <c r="J4171" s="1" t="s">
        <v>5119</v>
      </c>
    </row>
    <row r="4172" spans="1:10" x14ac:dyDescent="0.25">
      <c r="A4172" s="1" t="s">
        <v>10</v>
      </c>
      <c r="B4172" s="1" t="s">
        <v>5120</v>
      </c>
      <c r="C4172">
        <v>6920</v>
      </c>
      <c r="D4172">
        <v>1415000</v>
      </c>
      <c r="E4172" s="2">
        <v>44243</v>
      </c>
      <c r="F4172">
        <v>1</v>
      </c>
      <c r="G4172">
        <v>4483707</v>
      </c>
      <c r="H4172" s="1" t="s">
        <v>17</v>
      </c>
      <c r="I4172" s="1" t="s">
        <v>17</v>
      </c>
      <c r="J4172" s="1" t="s">
        <v>17</v>
      </c>
    </row>
    <row r="4173" spans="1:10" x14ac:dyDescent="0.25">
      <c r="A4173" s="1" t="s">
        <v>38</v>
      </c>
      <c r="B4173" s="1" t="s">
        <v>5121</v>
      </c>
      <c r="C4173">
        <v>6920</v>
      </c>
      <c r="D4173">
        <v>400000</v>
      </c>
      <c r="E4173" s="2">
        <v>44242</v>
      </c>
      <c r="F4173">
        <v>1</v>
      </c>
      <c r="G4173">
        <v>337855</v>
      </c>
      <c r="H4173" s="1" t="s">
        <v>21</v>
      </c>
      <c r="I4173" s="1" t="s">
        <v>22</v>
      </c>
      <c r="J4173" s="1" t="s">
        <v>5122</v>
      </c>
    </row>
    <row r="4174" spans="1:10" x14ac:dyDescent="0.25">
      <c r="A4174" s="1" t="s">
        <v>10</v>
      </c>
      <c r="B4174" s="1" t="s">
        <v>5123</v>
      </c>
      <c r="C4174">
        <v>6920</v>
      </c>
      <c r="D4174">
        <v>1150000</v>
      </c>
      <c r="E4174" s="2">
        <v>44240</v>
      </c>
      <c r="F4174">
        <v>1</v>
      </c>
      <c r="G4174">
        <v>4480766</v>
      </c>
      <c r="H4174" s="1" t="s">
        <v>21</v>
      </c>
      <c r="I4174" s="1" t="s">
        <v>22</v>
      </c>
      <c r="J4174" s="1" t="s">
        <v>5124</v>
      </c>
    </row>
    <row r="4175" spans="1:10" x14ac:dyDescent="0.25">
      <c r="A4175" s="1" t="s">
        <v>29</v>
      </c>
      <c r="B4175" s="1" t="s">
        <v>5125</v>
      </c>
      <c r="C4175">
        <v>6920</v>
      </c>
      <c r="D4175">
        <v>765000</v>
      </c>
      <c r="E4175" s="2">
        <v>44239</v>
      </c>
      <c r="F4175">
        <v>1</v>
      </c>
      <c r="G4175">
        <v>4484025</v>
      </c>
      <c r="H4175" s="1" t="s">
        <v>2300</v>
      </c>
      <c r="I4175" s="1" t="s">
        <v>13</v>
      </c>
      <c r="J4175" s="1" t="s">
        <v>5126</v>
      </c>
    </row>
    <row r="4176" spans="1:10" x14ac:dyDescent="0.25">
      <c r="A4176" s="1" t="s">
        <v>10</v>
      </c>
      <c r="B4176" s="1" t="s">
        <v>5127</v>
      </c>
      <c r="C4176">
        <v>6920</v>
      </c>
      <c r="D4176">
        <v>1650000</v>
      </c>
      <c r="E4176" s="2">
        <v>44239</v>
      </c>
      <c r="F4176">
        <v>1</v>
      </c>
      <c r="G4176">
        <v>4483303</v>
      </c>
      <c r="H4176" s="1" t="s">
        <v>21</v>
      </c>
      <c r="I4176" s="1" t="s">
        <v>22</v>
      </c>
      <c r="J4176" s="1" t="s">
        <v>5128</v>
      </c>
    </row>
    <row r="4177" spans="1:10" x14ac:dyDescent="0.25">
      <c r="A4177" s="1" t="s">
        <v>29</v>
      </c>
      <c r="B4177" s="1" t="s">
        <v>5129</v>
      </c>
      <c r="C4177">
        <v>6920</v>
      </c>
      <c r="D4177">
        <v>765000</v>
      </c>
      <c r="E4177" s="2">
        <v>44239</v>
      </c>
      <c r="F4177">
        <v>1</v>
      </c>
      <c r="G4177">
        <v>4484025</v>
      </c>
      <c r="H4177" s="1" t="s">
        <v>2300</v>
      </c>
      <c r="I4177" s="1" t="s">
        <v>13</v>
      </c>
      <c r="J4177" s="1" t="s">
        <v>5126</v>
      </c>
    </row>
    <row r="4178" spans="1:10" x14ac:dyDescent="0.25">
      <c r="A4178" s="1" t="s">
        <v>10</v>
      </c>
      <c r="B4178" s="1" t="s">
        <v>5130</v>
      </c>
      <c r="C4178">
        <v>6920</v>
      </c>
      <c r="D4178">
        <v>1595000</v>
      </c>
      <c r="E4178" s="2">
        <v>44236</v>
      </c>
      <c r="F4178">
        <v>1</v>
      </c>
      <c r="G4178">
        <v>9765324</v>
      </c>
      <c r="H4178" s="1" t="s">
        <v>17</v>
      </c>
      <c r="I4178" s="1" t="s">
        <v>17</v>
      </c>
      <c r="J4178" s="1" t="s">
        <v>17</v>
      </c>
    </row>
    <row r="4179" spans="1:10" x14ac:dyDescent="0.25">
      <c r="A4179" s="1" t="s">
        <v>10</v>
      </c>
      <c r="B4179" s="1" t="s">
        <v>5131</v>
      </c>
      <c r="C4179">
        <v>6920</v>
      </c>
      <c r="D4179">
        <v>2500000</v>
      </c>
      <c r="E4179" s="2">
        <v>44232</v>
      </c>
      <c r="F4179">
        <v>1</v>
      </c>
      <c r="G4179">
        <v>100004142</v>
      </c>
      <c r="H4179" s="1" t="s">
        <v>21</v>
      </c>
      <c r="I4179" s="1" t="s">
        <v>22</v>
      </c>
      <c r="J4179" s="1" t="s">
        <v>5132</v>
      </c>
    </row>
    <row r="4180" spans="1:10" x14ac:dyDescent="0.25">
      <c r="A4180" s="1" t="s">
        <v>10</v>
      </c>
      <c r="B4180" s="1" t="s">
        <v>5133</v>
      </c>
      <c r="C4180">
        <v>6920</v>
      </c>
      <c r="D4180">
        <v>1150000</v>
      </c>
      <c r="E4180" s="2">
        <v>44232</v>
      </c>
      <c r="F4180">
        <v>1</v>
      </c>
      <c r="G4180">
        <v>4483544</v>
      </c>
      <c r="H4180" s="1" t="s">
        <v>5134</v>
      </c>
      <c r="I4180" s="1" t="s">
        <v>22</v>
      </c>
      <c r="J4180" s="1" t="s">
        <v>5135</v>
      </c>
    </row>
    <row r="4181" spans="1:10" x14ac:dyDescent="0.25">
      <c r="A4181" s="1" t="s">
        <v>29</v>
      </c>
      <c r="B4181" s="1" t="s">
        <v>5136</v>
      </c>
      <c r="C4181">
        <v>6920</v>
      </c>
      <c r="D4181">
        <v>150000</v>
      </c>
      <c r="E4181" s="2">
        <v>44230</v>
      </c>
      <c r="F4181">
        <v>1</v>
      </c>
      <c r="G4181">
        <v>337442</v>
      </c>
      <c r="H4181" s="1" t="s">
        <v>17</v>
      </c>
      <c r="I4181" s="1" t="s">
        <v>17</v>
      </c>
      <c r="J4181" s="1" t="s">
        <v>17</v>
      </c>
    </row>
    <row r="4182" spans="1:10" x14ac:dyDescent="0.25">
      <c r="A4182" s="1" t="s">
        <v>10</v>
      </c>
      <c r="B4182" s="1" t="s">
        <v>5137</v>
      </c>
      <c r="C4182">
        <v>6920</v>
      </c>
      <c r="D4182">
        <v>1650000</v>
      </c>
      <c r="E4182" s="2">
        <v>44229</v>
      </c>
      <c r="F4182">
        <v>1</v>
      </c>
      <c r="G4182">
        <v>8449410</v>
      </c>
      <c r="H4182" s="1" t="s">
        <v>21</v>
      </c>
      <c r="I4182" s="1" t="s">
        <v>22</v>
      </c>
      <c r="J4182" s="1" t="s">
        <v>5138</v>
      </c>
    </row>
    <row r="4183" spans="1:10" x14ac:dyDescent="0.25">
      <c r="A4183" s="1" t="s">
        <v>10</v>
      </c>
      <c r="B4183" s="1" t="s">
        <v>5139</v>
      </c>
      <c r="C4183">
        <v>6920</v>
      </c>
      <c r="D4183">
        <v>90000</v>
      </c>
      <c r="E4183" s="2">
        <v>44229</v>
      </c>
      <c r="F4183">
        <v>1</v>
      </c>
      <c r="G4183">
        <v>4484830</v>
      </c>
      <c r="H4183" s="1" t="s">
        <v>17</v>
      </c>
      <c r="I4183" s="1" t="s">
        <v>17</v>
      </c>
      <c r="J4183" s="1" t="s">
        <v>17</v>
      </c>
    </row>
    <row r="4184" spans="1:10" x14ac:dyDescent="0.25">
      <c r="A4184" s="1" t="s">
        <v>10</v>
      </c>
      <c r="B4184" s="1" t="s">
        <v>5140</v>
      </c>
      <c r="C4184">
        <v>6920</v>
      </c>
      <c r="D4184">
        <v>850000</v>
      </c>
      <c r="E4184" s="2">
        <v>44224</v>
      </c>
      <c r="F4184">
        <v>1</v>
      </c>
      <c r="G4184">
        <v>4485707</v>
      </c>
      <c r="H4184" s="1" t="s">
        <v>21</v>
      </c>
      <c r="I4184" s="1" t="s">
        <v>22</v>
      </c>
      <c r="J4184" s="1" t="s">
        <v>5141</v>
      </c>
    </row>
    <row r="4185" spans="1:10" x14ac:dyDescent="0.25">
      <c r="A4185" s="1" t="s">
        <v>10</v>
      </c>
      <c r="B4185" s="1" t="s">
        <v>5142</v>
      </c>
      <c r="C4185">
        <v>6920</v>
      </c>
      <c r="D4185">
        <v>1079000</v>
      </c>
      <c r="E4185" s="2">
        <v>44222</v>
      </c>
      <c r="F4185">
        <v>1</v>
      </c>
      <c r="G4185">
        <v>4485537</v>
      </c>
      <c r="H4185" s="1" t="s">
        <v>17</v>
      </c>
      <c r="I4185" s="1" t="s">
        <v>17</v>
      </c>
      <c r="J4185" s="1" t="s">
        <v>17</v>
      </c>
    </row>
    <row r="4186" spans="1:10" x14ac:dyDescent="0.25">
      <c r="A4186" s="1" t="s">
        <v>38</v>
      </c>
      <c r="B4186" s="1" t="s">
        <v>5143</v>
      </c>
      <c r="C4186">
        <v>6920</v>
      </c>
      <c r="D4186">
        <v>420000</v>
      </c>
      <c r="E4186" s="2">
        <v>44222</v>
      </c>
      <c r="F4186">
        <v>1</v>
      </c>
      <c r="G4186">
        <v>339320</v>
      </c>
      <c r="H4186" s="1" t="s">
        <v>17</v>
      </c>
      <c r="I4186" s="1" t="s">
        <v>17</v>
      </c>
      <c r="J4186" s="1" t="s">
        <v>17</v>
      </c>
    </row>
    <row r="4187" spans="1:10" x14ac:dyDescent="0.25">
      <c r="A4187" s="1" t="s">
        <v>29</v>
      </c>
      <c r="B4187" s="1" t="s">
        <v>5144</v>
      </c>
      <c r="C4187">
        <v>6920</v>
      </c>
      <c r="D4187">
        <v>1350000</v>
      </c>
      <c r="E4187" s="2">
        <v>44221</v>
      </c>
      <c r="F4187">
        <v>1</v>
      </c>
      <c r="G4187">
        <v>4483855</v>
      </c>
      <c r="H4187" s="1" t="s">
        <v>17</v>
      </c>
      <c r="I4187" s="1" t="s">
        <v>17</v>
      </c>
      <c r="J4187" s="1" t="s">
        <v>17</v>
      </c>
    </row>
    <row r="4188" spans="1:10" x14ac:dyDescent="0.25">
      <c r="A4188" s="1" t="s">
        <v>29</v>
      </c>
      <c r="B4188" s="1" t="s">
        <v>5145</v>
      </c>
      <c r="C4188">
        <v>6920</v>
      </c>
      <c r="D4188">
        <v>1350000</v>
      </c>
      <c r="E4188" s="2">
        <v>44221</v>
      </c>
      <c r="F4188">
        <v>1</v>
      </c>
      <c r="G4188">
        <v>4483855</v>
      </c>
      <c r="H4188" s="1" t="s">
        <v>17</v>
      </c>
      <c r="I4188" s="1" t="s">
        <v>17</v>
      </c>
      <c r="J4188" s="1" t="s">
        <v>17</v>
      </c>
    </row>
    <row r="4189" spans="1:10" x14ac:dyDescent="0.25">
      <c r="A4189" s="1" t="s">
        <v>29</v>
      </c>
      <c r="B4189" s="1" t="s">
        <v>5146</v>
      </c>
      <c r="C4189">
        <v>6920</v>
      </c>
      <c r="D4189">
        <v>1350000</v>
      </c>
      <c r="E4189" s="2">
        <v>44221</v>
      </c>
      <c r="F4189">
        <v>1</v>
      </c>
      <c r="G4189">
        <v>4483855</v>
      </c>
      <c r="H4189" s="1" t="s">
        <v>17</v>
      </c>
      <c r="I4189" s="1" t="s">
        <v>17</v>
      </c>
      <c r="J4189" s="1" t="s">
        <v>17</v>
      </c>
    </row>
    <row r="4190" spans="1:10" x14ac:dyDescent="0.25">
      <c r="A4190" s="1" t="s">
        <v>29</v>
      </c>
      <c r="B4190" s="1" t="s">
        <v>5147</v>
      </c>
      <c r="C4190">
        <v>6920</v>
      </c>
      <c r="D4190">
        <v>1350000</v>
      </c>
      <c r="E4190" s="2">
        <v>44221</v>
      </c>
      <c r="F4190">
        <v>1</v>
      </c>
      <c r="G4190">
        <v>4483855</v>
      </c>
      <c r="H4190" s="1" t="s">
        <v>17</v>
      </c>
      <c r="I4190" s="1" t="s">
        <v>17</v>
      </c>
      <c r="J4190" s="1" t="s">
        <v>17</v>
      </c>
    </row>
    <row r="4191" spans="1:10" x14ac:dyDescent="0.25">
      <c r="A4191" s="1" t="s">
        <v>10</v>
      </c>
      <c r="B4191" s="1" t="s">
        <v>5148</v>
      </c>
      <c r="C4191">
        <v>6920</v>
      </c>
      <c r="D4191">
        <v>680000</v>
      </c>
      <c r="E4191" s="2">
        <v>44217</v>
      </c>
      <c r="F4191">
        <v>1</v>
      </c>
      <c r="G4191">
        <v>4485670</v>
      </c>
      <c r="H4191" s="1" t="s">
        <v>2300</v>
      </c>
      <c r="I4191" s="1" t="s">
        <v>13</v>
      </c>
      <c r="J4191" s="1" t="s">
        <v>5149</v>
      </c>
    </row>
    <row r="4192" spans="1:10" x14ac:dyDescent="0.25">
      <c r="A4192" s="1" t="s">
        <v>10</v>
      </c>
      <c r="B4192" s="1" t="s">
        <v>5150</v>
      </c>
      <c r="C4192">
        <v>6920</v>
      </c>
      <c r="D4192">
        <v>1260000</v>
      </c>
      <c r="E4192" s="2">
        <v>44211</v>
      </c>
      <c r="F4192">
        <v>1</v>
      </c>
      <c r="G4192">
        <v>4483324</v>
      </c>
      <c r="H4192" s="1" t="s">
        <v>171</v>
      </c>
      <c r="I4192" s="1" t="s">
        <v>172</v>
      </c>
      <c r="J4192" s="1" t="s">
        <v>5151</v>
      </c>
    </row>
    <row r="4193" spans="1:10" x14ac:dyDescent="0.25">
      <c r="A4193" s="1" t="s">
        <v>38</v>
      </c>
      <c r="B4193" s="1" t="s">
        <v>5152</v>
      </c>
      <c r="C4193">
        <v>6920</v>
      </c>
      <c r="D4193">
        <v>335000</v>
      </c>
      <c r="E4193" s="2">
        <v>44209</v>
      </c>
      <c r="F4193">
        <v>1</v>
      </c>
      <c r="G4193">
        <v>339297</v>
      </c>
      <c r="H4193" s="1" t="s">
        <v>17</v>
      </c>
      <c r="I4193" s="1" t="s">
        <v>17</v>
      </c>
      <c r="J4193" s="1" t="s">
        <v>17</v>
      </c>
    </row>
    <row r="4194" spans="1:10" x14ac:dyDescent="0.25">
      <c r="A4194" s="1" t="s">
        <v>10</v>
      </c>
      <c r="B4194" s="1" t="s">
        <v>5153</v>
      </c>
      <c r="C4194">
        <v>6920</v>
      </c>
      <c r="D4194">
        <v>207966</v>
      </c>
      <c r="E4194" s="2">
        <v>44207</v>
      </c>
      <c r="F4194">
        <v>2</v>
      </c>
      <c r="G4194">
        <v>4483025</v>
      </c>
      <c r="H4194" s="1" t="s">
        <v>17</v>
      </c>
      <c r="I4194" s="1" t="s">
        <v>17</v>
      </c>
      <c r="J4194" s="1" t="s">
        <v>17</v>
      </c>
    </row>
    <row r="4195" spans="1:10" x14ac:dyDescent="0.25">
      <c r="A4195" s="1" t="s">
        <v>10</v>
      </c>
      <c r="B4195" s="1" t="s">
        <v>5154</v>
      </c>
      <c r="C4195">
        <v>6920</v>
      </c>
      <c r="D4195">
        <v>1050000</v>
      </c>
      <c r="E4195" s="2">
        <v>44204</v>
      </c>
      <c r="F4195">
        <v>1</v>
      </c>
      <c r="G4195">
        <v>4483582</v>
      </c>
      <c r="H4195" s="1" t="s">
        <v>17</v>
      </c>
      <c r="I4195" s="1" t="s">
        <v>17</v>
      </c>
      <c r="J4195" s="1" t="s">
        <v>17</v>
      </c>
    </row>
    <row r="4196" spans="1:10" x14ac:dyDescent="0.25">
      <c r="A4196" s="1" t="s">
        <v>10</v>
      </c>
      <c r="B4196" s="1" t="s">
        <v>5155</v>
      </c>
      <c r="C4196">
        <v>6920</v>
      </c>
      <c r="D4196">
        <v>125000</v>
      </c>
      <c r="E4196" s="2">
        <v>44202</v>
      </c>
      <c r="F4196">
        <v>1</v>
      </c>
      <c r="G4196">
        <v>4485544</v>
      </c>
      <c r="H4196" s="1" t="s">
        <v>5156</v>
      </c>
      <c r="I4196" s="1" t="s">
        <v>5157</v>
      </c>
      <c r="J4196" s="1" t="s">
        <v>5158</v>
      </c>
    </row>
    <row r="4197" spans="1:10" x14ac:dyDescent="0.25">
      <c r="A4197" s="1" t="s">
        <v>10</v>
      </c>
      <c r="B4197" s="1" t="s">
        <v>5159</v>
      </c>
      <c r="C4197">
        <v>6920</v>
      </c>
      <c r="D4197">
        <v>1800000</v>
      </c>
      <c r="E4197" s="2">
        <v>44201</v>
      </c>
      <c r="F4197">
        <v>1</v>
      </c>
      <c r="G4197">
        <v>4485222</v>
      </c>
      <c r="H4197" s="1" t="s">
        <v>265</v>
      </c>
      <c r="I4197" s="1" t="s">
        <v>74</v>
      </c>
      <c r="J4197" s="1" t="s">
        <v>5160</v>
      </c>
    </row>
    <row r="4198" spans="1:10" x14ac:dyDescent="0.25">
      <c r="A4198" s="1" t="s">
        <v>38</v>
      </c>
      <c r="B4198" s="1" t="s">
        <v>5161</v>
      </c>
      <c r="C4198">
        <v>6920</v>
      </c>
      <c r="D4198">
        <v>4000000</v>
      </c>
      <c r="E4198" s="2">
        <v>44200</v>
      </c>
      <c r="F4198">
        <v>1</v>
      </c>
      <c r="G4198">
        <v>9940979</v>
      </c>
      <c r="H4198" s="1" t="s">
        <v>17</v>
      </c>
      <c r="I4198" s="1" t="s">
        <v>17</v>
      </c>
      <c r="J4198" s="1" t="s">
        <v>17</v>
      </c>
    </row>
    <row r="4199" spans="1:10" x14ac:dyDescent="0.25">
      <c r="A4199" s="1" t="s">
        <v>38</v>
      </c>
      <c r="B4199" s="1" t="s">
        <v>5162</v>
      </c>
      <c r="C4199">
        <v>6920</v>
      </c>
      <c r="D4199">
        <v>4000000</v>
      </c>
      <c r="E4199" s="2">
        <v>44200</v>
      </c>
      <c r="F4199">
        <v>1</v>
      </c>
      <c r="G4199">
        <v>9940979</v>
      </c>
      <c r="H4199" s="1" t="s">
        <v>17</v>
      </c>
      <c r="I4199" s="1" t="s">
        <v>17</v>
      </c>
      <c r="J4199" s="1" t="s">
        <v>17</v>
      </c>
    </row>
    <row r="4200" spans="1:10" x14ac:dyDescent="0.25">
      <c r="A4200" s="1" t="s">
        <v>15</v>
      </c>
      <c r="B4200" s="1" t="s">
        <v>5163</v>
      </c>
      <c r="C4200">
        <v>6920</v>
      </c>
      <c r="D4200">
        <v>4000000</v>
      </c>
      <c r="E4200" s="2">
        <v>44200</v>
      </c>
      <c r="F4200">
        <v>1</v>
      </c>
      <c r="G4200">
        <v>9940979</v>
      </c>
      <c r="H4200" s="1" t="s">
        <v>17</v>
      </c>
      <c r="I4200" s="1" t="s">
        <v>17</v>
      </c>
      <c r="J4200" s="1" t="s">
        <v>17</v>
      </c>
    </row>
    <row r="4201" spans="1:10" x14ac:dyDescent="0.25">
      <c r="A4201" s="1" t="s">
        <v>10</v>
      </c>
      <c r="B4201" s="1" t="s">
        <v>4401</v>
      </c>
      <c r="C4201">
        <v>6920</v>
      </c>
      <c r="D4201">
        <v>450000</v>
      </c>
      <c r="E4201" s="2">
        <v>44197</v>
      </c>
      <c r="F4201">
        <v>1</v>
      </c>
      <c r="G4201">
        <v>4485663</v>
      </c>
      <c r="H4201" s="1" t="s">
        <v>17</v>
      </c>
      <c r="I4201" s="1" t="s">
        <v>17</v>
      </c>
      <c r="J4201" s="1" t="s">
        <v>17</v>
      </c>
    </row>
    <row r="4202" spans="1:10" x14ac:dyDescent="0.25">
      <c r="A4202" s="1" t="s">
        <v>15</v>
      </c>
      <c r="B4202" s="1" t="s">
        <v>5164</v>
      </c>
      <c r="C4202">
        <v>6920</v>
      </c>
      <c r="D4202">
        <v>2050000</v>
      </c>
      <c r="E4202" s="2">
        <v>44187</v>
      </c>
      <c r="F4202">
        <v>1</v>
      </c>
      <c r="G4202">
        <v>7841526</v>
      </c>
      <c r="H4202" s="1" t="s">
        <v>17</v>
      </c>
      <c r="I4202" s="1" t="s">
        <v>17</v>
      </c>
      <c r="J4202" s="1" t="s">
        <v>17</v>
      </c>
    </row>
    <row r="4203" spans="1:10" x14ac:dyDescent="0.25">
      <c r="A4203" s="1" t="s">
        <v>15</v>
      </c>
      <c r="B4203" s="1" t="s">
        <v>5165</v>
      </c>
      <c r="C4203">
        <v>6920</v>
      </c>
      <c r="D4203">
        <v>17050000</v>
      </c>
      <c r="E4203" s="2">
        <v>44187</v>
      </c>
      <c r="F4203">
        <v>1</v>
      </c>
      <c r="G4203">
        <v>9219292</v>
      </c>
      <c r="H4203" s="1" t="s">
        <v>17</v>
      </c>
      <c r="I4203" s="1" t="s">
        <v>17</v>
      </c>
      <c r="J4203" s="1" t="s">
        <v>17</v>
      </c>
    </row>
    <row r="4204" spans="1:10" x14ac:dyDescent="0.25">
      <c r="A4204" s="1" t="s">
        <v>15</v>
      </c>
      <c r="B4204" s="1" t="s">
        <v>5166</v>
      </c>
      <c r="C4204">
        <v>6920</v>
      </c>
      <c r="D4204">
        <v>2399000</v>
      </c>
      <c r="E4204" s="2">
        <v>44186</v>
      </c>
      <c r="F4204">
        <v>1</v>
      </c>
      <c r="G4204">
        <v>9416521</v>
      </c>
      <c r="H4204" s="1" t="s">
        <v>21</v>
      </c>
      <c r="I4204" s="1" t="s">
        <v>22</v>
      </c>
      <c r="J4204" s="1" t="s">
        <v>5167</v>
      </c>
    </row>
    <row r="4205" spans="1:10" x14ac:dyDescent="0.25">
      <c r="A4205" s="1" t="s">
        <v>29</v>
      </c>
      <c r="B4205" s="1" t="s">
        <v>5168</v>
      </c>
      <c r="C4205">
        <v>6920</v>
      </c>
      <c r="D4205">
        <v>625000</v>
      </c>
      <c r="E4205" s="2">
        <v>44185</v>
      </c>
      <c r="F4205">
        <v>1</v>
      </c>
      <c r="G4205">
        <v>339238</v>
      </c>
      <c r="H4205" s="1" t="s">
        <v>17</v>
      </c>
      <c r="I4205" s="1" t="s">
        <v>17</v>
      </c>
      <c r="J4205" s="1" t="s">
        <v>17</v>
      </c>
    </row>
    <row r="4206" spans="1:10" x14ac:dyDescent="0.25">
      <c r="A4206" s="1" t="s">
        <v>10</v>
      </c>
      <c r="B4206" s="1" t="s">
        <v>5169</v>
      </c>
      <c r="C4206">
        <v>6920</v>
      </c>
      <c r="D4206">
        <v>1195000</v>
      </c>
      <c r="E4206" s="2">
        <v>44184</v>
      </c>
      <c r="F4206">
        <v>1</v>
      </c>
      <c r="G4206">
        <v>4483339</v>
      </c>
      <c r="H4206" s="1" t="s">
        <v>2300</v>
      </c>
      <c r="I4206" s="1" t="s">
        <v>13</v>
      </c>
      <c r="J4206" s="1" t="s">
        <v>5170</v>
      </c>
    </row>
    <row r="4207" spans="1:10" x14ac:dyDescent="0.25">
      <c r="A4207" s="1" t="s">
        <v>15</v>
      </c>
      <c r="B4207" s="1" t="s">
        <v>4846</v>
      </c>
      <c r="C4207">
        <v>6920</v>
      </c>
      <c r="D4207">
        <v>2687500</v>
      </c>
      <c r="E4207" s="2">
        <v>44183</v>
      </c>
      <c r="F4207">
        <v>1</v>
      </c>
      <c r="G4207">
        <v>10048395</v>
      </c>
      <c r="H4207" s="1" t="s">
        <v>17</v>
      </c>
      <c r="I4207" s="1" t="s">
        <v>17</v>
      </c>
      <c r="J4207" s="1" t="s">
        <v>17</v>
      </c>
    </row>
    <row r="4208" spans="1:10" x14ac:dyDescent="0.25">
      <c r="A4208" s="1" t="s">
        <v>29</v>
      </c>
      <c r="B4208" s="1" t="s">
        <v>5171</v>
      </c>
      <c r="C4208">
        <v>6920</v>
      </c>
      <c r="D4208">
        <v>685000</v>
      </c>
      <c r="E4208" s="2">
        <v>44181</v>
      </c>
      <c r="F4208">
        <v>1</v>
      </c>
      <c r="G4208">
        <v>4484050</v>
      </c>
      <c r="H4208" s="1" t="s">
        <v>17</v>
      </c>
      <c r="I4208" s="1" t="s">
        <v>17</v>
      </c>
      <c r="J4208" s="1" t="s">
        <v>17</v>
      </c>
    </row>
    <row r="4209" spans="1:10" x14ac:dyDescent="0.25">
      <c r="A4209" s="1" t="s">
        <v>29</v>
      </c>
      <c r="B4209" s="1" t="s">
        <v>5172</v>
      </c>
      <c r="C4209">
        <v>6920</v>
      </c>
      <c r="D4209">
        <v>685000</v>
      </c>
      <c r="E4209" s="2">
        <v>44181</v>
      </c>
      <c r="F4209">
        <v>1</v>
      </c>
      <c r="G4209">
        <v>4484050</v>
      </c>
      <c r="H4209" s="1" t="s">
        <v>17</v>
      </c>
      <c r="I4209" s="1" t="s">
        <v>17</v>
      </c>
      <c r="J4209" s="1" t="s">
        <v>17</v>
      </c>
    </row>
    <row r="4210" spans="1:10" x14ac:dyDescent="0.25">
      <c r="A4210" s="1" t="s">
        <v>10</v>
      </c>
      <c r="B4210" s="1" t="s">
        <v>5173</v>
      </c>
      <c r="C4210">
        <v>6920</v>
      </c>
      <c r="D4210">
        <v>49500</v>
      </c>
      <c r="E4210" s="2">
        <v>44180</v>
      </c>
      <c r="F4210">
        <v>1</v>
      </c>
      <c r="G4210">
        <v>4484840</v>
      </c>
      <c r="H4210" s="1" t="s">
        <v>17</v>
      </c>
      <c r="I4210" s="1" t="s">
        <v>17</v>
      </c>
      <c r="J4210" s="1" t="s">
        <v>17</v>
      </c>
    </row>
    <row r="4211" spans="1:10" x14ac:dyDescent="0.25">
      <c r="A4211" s="1" t="s">
        <v>10</v>
      </c>
      <c r="B4211" s="1" t="s">
        <v>5174</v>
      </c>
      <c r="C4211">
        <v>6920</v>
      </c>
      <c r="D4211">
        <v>1950000</v>
      </c>
      <c r="E4211" s="2">
        <v>44180</v>
      </c>
      <c r="F4211">
        <v>1</v>
      </c>
      <c r="G4211">
        <v>4482827</v>
      </c>
      <c r="H4211" s="1" t="s">
        <v>17</v>
      </c>
      <c r="I4211" s="1" t="s">
        <v>17</v>
      </c>
      <c r="J4211" s="1" t="s">
        <v>17</v>
      </c>
    </row>
    <row r="4212" spans="1:10" x14ac:dyDescent="0.25">
      <c r="A4212" s="1" t="s">
        <v>10</v>
      </c>
      <c r="B4212" s="1" t="s">
        <v>5175</v>
      </c>
      <c r="C4212">
        <v>6920</v>
      </c>
      <c r="D4212">
        <v>1320000</v>
      </c>
      <c r="E4212" s="2">
        <v>44179</v>
      </c>
      <c r="F4212">
        <v>1</v>
      </c>
      <c r="G4212">
        <v>4483399</v>
      </c>
      <c r="H4212" s="1" t="s">
        <v>2300</v>
      </c>
      <c r="I4212" s="1" t="s">
        <v>13</v>
      </c>
      <c r="J4212" s="1" t="s">
        <v>5176</v>
      </c>
    </row>
    <row r="4213" spans="1:10" x14ac:dyDescent="0.25">
      <c r="A4213" s="1" t="s">
        <v>38</v>
      </c>
      <c r="B4213" s="1" t="s">
        <v>5177</v>
      </c>
      <c r="C4213">
        <v>6920</v>
      </c>
      <c r="D4213">
        <v>700000</v>
      </c>
      <c r="E4213" s="2">
        <v>44179</v>
      </c>
      <c r="F4213">
        <v>1</v>
      </c>
      <c r="G4213">
        <v>4483732</v>
      </c>
      <c r="H4213" s="1" t="s">
        <v>17</v>
      </c>
      <c r="I4213" s="1" t="s">
        <v>17</v>
      </c>
      <c r="J4213" s="1" t="s">
        <v>17</v>
      </c>
    </row>
    <row r="4214" spans="1:10" x14ac:dyDescent="0.25">
      <c r="A4214" s="1" t="s">
        <v>38</v>
      </c>
      <c r="B4214" s="1" t="s">
        <v>4854</v>
      </c>
      <c r="C4214">
        <v>6920</v>
      </c>
      <c r="D4214">
        <v>632500</v>
      </c>
      <c r="E4214" s="2">
        <v>44177</v>
      </c>
      <c r="F4214">
        <v>1</v>
      </c>
      <c r="G4214">
        <v>4482792</v>
      </c>
      <c r="H4214" s="1" t="s">
        <v>21</v>
      </c>
      <c r="I4214" s="1" t="s">
        <v>22</v>
      </c>
      <c r="J4214" s="1" t="s">
        <v>5178</v>
      </c>
    </row>
    <row r="4215" spans="1:10" x14ac:dyDescent="0.25">
      <c r="A4215" s="1" t="s">
        <v>10</v>
      </c>
      <c r="B4215" s="1" t="s">
        <v>5179</v>
      </c>
      <c r="C4215">
        <v>6920</v>
      </c>
      <c r="D4215">
        <v>950000</v>
      </c>
      <c r="E4215" s="2">
        <v>44175</v>
      </c>
      <c r="F4215">
        <v>1</v>
      </c>
      <c r="G4215">
        <v>4482994</v>
      </c>
      <c r="H4215" s="1" t="s">
        <v>17</v>
      </c>
      <c r="I4215" s="1" t="s">
        <v>17</v>
      </c>
      <c r="J4215" s="1" t="s">
        <v>17</v>
      </c>
    </row>
    <row r="4216" spans="1:10" x14ac:dyDescent="0.25">
      <c r="A4216" s="1" t="s">
        <v>10</v>
      </c>
      <c r="B4216" s="1" t="s">
        <v>5180</v>
      </c>
      <c r="C4216">
        <v>6920</v>
      </c>
      <c r="D4216">
        <v>4500000</v>
      </c>
      <c r="E4216" s="2">
        <v>44172</v>
      </c>
      <c r="F4216">
        <v>1</v>
      </c>
      <c r="G4216">
        <v>4483226</v>
      </c>
      <c r="H4216" s="1" t="s">
        <v>17</v>
      </c>
      <c r="I4216" s="1" t="s">
        <v>17</v>
      </c>
      <c r="J4216" s="1" t="s">
        <v>17</v>
      </c>
    </row>
    <row r="4217" spans="1:10" x14ac:dyDescent="0.25">
      <c r="A4217" s="1" t="s">
        <v>10</v>
      </c>
      <c r="B4217" s="1" t="s">
        <v>5181</v>
      </c>
      <c r="C4217">
        <v>6920</v>
      </c>
      <c r="D4217">
        <v>425000</v>
      </c>
      <c r="E4217" s="2">
        <v>44171</v>
      </c>
      <c r="F4217">
        <v>4</v>
      </c>
      <c r="G4217">
        <v>100062260</v>
      </c>
      <c r="H4217" s="1" t="s">
        <v>17</v>
      </c>
      <c r="I4217" s="1" t="s">
        <v>17</v>
      </c>
      <c r="J4217" s="1" t="s">
        <v>17</v>
      </c>
    </row>
    <row r="4218" spans="1:10" x14ac:dyDescent="0.25">
      <c r="A4218" s="1" t="s">
        <v>10</v>
      </c>
      <c r="B4218" s="1" t="s">
        <v>5182</v>
      </c>
      <c r="C4218">
        <v>6920</v>
      </c>
      <c r="D4218">
        <v>2600000</v>
      </c>
      <c r="E4218" s="2">
        <v>44167</v>
      </c>
      <c r="F4218">
        <v>1</v>
      </c>
      <c r="G4218">
        <v>8698557</v>
      </c>
      <c r="H4218" s="1" t="s">
        <v>265</v>
      </c>
      <c r="I4218" s="1" t="s">
        <v>74</v>
      </c>
      <c r="J4218" s="1" t="s">
        <v>5183</v>
      </c>
    </row>
    <row r="4219" spans="1:10" x14ac:dyDescent="0.25">
      <c r="A4219" s="1" t="s">
        <v>10</v>
      </c>
      <c r="B4219" s="1" t="s">
        <v>5184</v>
      </c>
      <c r="C4219">
        <v>6920</v>
      </c>
      <c r="D4219">
        <v>525000</v>
      </c>
      <c r="E4219" s="2">
        <v>44166</v>
      </c>
      <c r="F4219">
        <v>1</v>
      </c>
      <c r="G4219">
        <v>4480561</v>
      </c>
      <c r="H4219" s="1" t="s">
        <v>17</v>
      </c>
      <c r="I4219" s="1" t="s">
        <v>17</v>
      </c>
      <c r="J4219" s="1" t="s">
        <v>17</v>
      </c>
    </row>
    <row r="4220" spans="1:10" x14ac:dyDescent="0.25">
      <c r="A4220" s="1" t="s">
        <v>10</v>
      </c>
      <c r="B4220" s="1" t="s">
        <v>5185</v>
      </c>
      <c r="C4220">
        <v>6920</v>
      </c>
      <c r="D4220">
        <v>2195000</v>
      </c>
      <c r="E4220" s="2">
        <v>44160</v>
      </c>
      <c r="F4220">
        <v>1</v>
      </c>
      <c r="G4220">
        <v>4483515</v>
      </c>
      <c r="H4220" s="1" t="s">
        <v>265</v>
      </c>
      <c r="I4220" s="1" t="s">
        <v>74</v>
      </c>
      <c r="J4220" s="1" t="s">
        <v>5186</v>
      </c>
    </row>
    <row r="4221" spans="1:10" x14ac:dyDescent="0.25">
      <c r="A4221" s="1" t="s">
        <v>10</v>
      </c>
      <c r="B4221" s="1" t="s">
        <v>5173</v>
      </c>
      <c r="C4221">
        <v>6920</v>
      </c>
      <c r="D4221">
        <v>15000</v>
      </c>
      <c r="E4221" s="2">
        <v>44160</v>
      </c>
      <c r="F4221">
        <v>1</v>
      </c>
      <c r="G4221">
        <v>4484840</v>
      </c>
      <c r="H4221" s="1" t="s">
        <v>17</v>
      </c>
      <c r="I4221" s="1" t="s">
        <v>17</v>
      </c>
      <c r="J4221" s="1" t="s">
        <v>17</v>
      </c>
    </row>
    <row r="4222" spans="1:10" x14ac:dyDescent="0.25">
      <c r="A4222" s="1" t="s">
        <v>38</v>
      </c>
      <c r="B4222" s="1" t="s">
        <v>5187</v>
      </c>
      <c r="C4222">
        <v>6920</v>
      </c>
      <c r="D4222">
        <v>525000</v>
      </c>
      <c r="E4222" s="2">
        <v>44154</v>
      </c>
      <c r="F4222">
        <v>4</v>
      </c>
      <c r="G4222">
        <v>338850</v>
      </c>
      <c r="H4222" s="1" t="s">
        <v>17</v>
      </c>
      <c r="I4222" s="1" t="s">
        <v>17</v>
      </c>
      <c r="J4222" s="1" t="s">
        <v>17</v>
      </c>
    </row>
    <row r="4223" spans="1:10" x14ac:dyDescent="0.25">
      <c r="A4223" s="1" t="s">
        <v>10</v>
      </c>
      <c r="B4223" s="1" t="s">
        <v>5188</v>
      </c>
      <c r="C4223">
        <v>6920</v>
      </c>
      <c r="D4223">
        <v>2340000</v>
      </c>
      <c r="E4223" s="2">
        <v>44153</v>
      </c>
      <c r="F4223">
        <v>1</v>
      </c>
      <c r="G4223">
        <v>8022256</v>
      </c>
      <c r="H4223" s="1" t="s">
        <v>21</v>
      </c>
      <c r="I4223" s="1" t="s">
        <v>22</v>
      </c>
      <c r="J4223" s="1" t="s">
        <v>5189</v>
      </c>
    </row>
    <row r="4224" spans="1:10" x14ac:dyDescent="0.25">
      <c r="A4224" s="1" t="s">
        <v>15</v>
      </c>
      <c r="B4224" s="1" t="s">
        <v>5190</v>
      </c>
      <c r="C4224">
        <v>6920</v>
      </c>
      <c r="D4224">
        <v>975000</v>
      </c>
      <c r="E4224" s="2">
        <v>44152</v>
      </c>
      <c r="F4224">
        <v>1</v>
      </c>
      <c r="G4224">
        <v>9386573</v>
      </c>
      <c r="H4224" s="1" t="s">
        <v>21</v>
      </c>
      <c r="I4224" s="1" t="s">
        <v>22</v>
      </c>
      <c r="J4224" s="1" t="s">
        <v>5191</v>
      </c>
    </row>
    <row r="4225" spans="1:10" x14ac:dyDescent="0.25">
      <c r="A4225" s="1" t="s">
        <v>10</v>
      </c>
      <c r="B4225" s="1" t="s">
        <v>5192</v>
      </c>
      <c r="C4225">
        <v>6920</v>
      </c>
      <c r="D4225">
        <v>1480000</v>
      </c>
      <c r="E4225" s="2">
        <v>44148</v>
      </c>
      <c r="F4225">
        <v>1</v>
      </c>
      <c r="G4225">
        <v>4484235</v>
      </c>
      <c r="H4225" s="1" t="s">
        <v>2300</v>
      </c>
      <c r="I4225" s="1" t="s">
        <v>13</v>
      </c>
      <c r="J4225" s="1" t="s">
        <v>5193</v>
      </c>
    </row>
    <row r="4226" spans="1:10" x14ac:dyDescent="0.25">
      <c r="A4226" s="1" t="s">
        <v>10</v>
      </c>
      <c r="B4226" s="1" t="s">
        <v>5194</v>
      </c>
      <c r="C4226">
        <v>6920</v>
      </c>
      <c r="D4226">
        <v>105000</v>
      </c>
      <c r="E4226" s="2">
        <v>44148</v>
      </c>
      <c r="F4226">
        <v>1</v>
      </c>
      <c r="G4226">
        <v>4484944</v>
      </c>
      <c r="H4226" s="1" t="s">
        <v>5195</v>
      </c>
      <c r="I4226" s="1" t="s">
        <v>5196</v>
      </c>
      <c r="J4226" s="1" t="s">
        <v>5197</v>
      </c>
    </row>
    <row r="4227" spans="1:10" x14ac:dyDescent="0.25">
      <c r="A4227" s="1" t="s">
        <v>10</v>
      </c>
      <c r="B4227" s="1" t="s">
        <v>5198</v>
      </c>
      <c r="C4227">
        <v>6920</v>
      </c>
      <c r="D4227">
        <v>880000</v>
      </c>
      <c r="E4227" s="2">
        <v>44142</v>
      </c>
      <c r="F4227">
        <v>1</v>
      </c>
      <c r="G4227">
        <v>4484397</v>
      </c>
      <c r="H4227" s="1" t="s">
        <v>2300</v>
      </c>
      <c r="I4227" s="1" t="s">
        <v>13</v>
      </c>
      <c r="J4227" s="1" t="s">
        <v>5199</v>
      </c>
    </row>
    <row r="4228" spans="1:10" x14ac:dyDescent="0.25">
      <c r="A4228" s="1" t="s">
        <v>10</v>
      </c>
      <c r="B4228" s="1" t="s">
        <v>5200</v>
      </c>
      <c r="C4228">
        <v>6920</v>
      </c>
      <c r="D4228">
        <v>675000</v>
      </c>
      <c r="E4228" s="2">
        <v>44140</v>
      </c>
      <c r="F4228">
        <v>1</v>
      </c>
      <c r="G4228">
        <v>4486098</v>
      </c>
      <c r="H4228" s="1" t="s">
        <v>21</v>
      </c>
      <c r="I4228" s="1" t="s">
        <v>22</v>
      </c>
      <c r="J4228" s="1" t="s">
        <v>5201</v>
      </c>
    </row>
    <row r="4229" spans="1:10" x14ac:dyDescent="0.25">
      <c r="A4229" s="1" t="s">
        <v>10</v>
      </c>
      <c r="B4229" s="1" t="s">
        <v>5202</v>
      </c>
      <c r="C4229">
        <v>6920</v>
      </c>
      <c r="D4229">
        <v>750000</v>
      </c>
      <c r="E4229" s="2">
        <v>44140</v>
      </c>
      <c r="F4229">
        <v>1</v>
      </c>
      <c r="G4229">
        <v>4486866</v>
      </c>
      <c r="H4229" s="1" t="s">
        <v>17</v>
      </c>
      <c r="I4229" s="1" t="s">
        <v>17</v>
      </c>
      <c r="J4229" s="1" t="s">
        <v>17</v>
      </c>
    </row>
    <row r="4230" spans="1:10" x14ac:dyDescent="0.25">
      <c r="A4230" s="1" t="s">
        <v>10</v>
      </c>
      <c r="B4230" s="1" t="s">
        <v>5203</v>
      </c>
      <c r="C4230">
        <v>6920</v>
      </c>
      <c r="D4230">
        <v>925000</v>
      </c>
      <c r="E4230" s="2">
        <v>44139</v>
      </c>
      <c r="F4230">
        <v>1</v>
      </c>
      <c r="G4230">
        <v>4483411</v>
      </c>
      <c r="H4230" s="1" t="s">
        <v>17</v>
      </c>
      <c r="I4230" s="1" t="s">
        <v>17</v>
      </c>
      <c r="J4230" s="1" t="s">
        <v>17</v>
      </c>
    </row>
    <row r="4231" spans="1:10" x14ac:dyDescent="0.25">
      <c r="A4231" s="1" t="s">
        <v>10</v>
      </c>
      <c r="B4231" s="1" t="s">
        <v>5204</v>
      </c>
      <c r="C4231">
        <v>6920</v>
      </c>
      <c r="D4231">
        <v>405000</v>
      </c>
      <c r="E4231" s="2">
        <v>44139</v>
      </c>
      <c r="F4231">
        <v>1</v>
      </c>
      <c r="G4231">
        <v>4410524</v>
      </c>
      <c r="H4231" s="1" t="s">
        <v>17</v>
      </c>
      <c r="I4231" s="1" t="s">
        <v>17</v>
      </c>
      <c r="J4231" s="1" t="s">
        <v>17</v>
      </c>
    </row>
    <row r="4232" spans="1:10" x14ac:dyDescent="0.25">
      <c r="A4232" s="1" t="s">
        <v>10</v>
      </c>
      <c r="B4232" s="1" t="s">
        <v>5205</v>
      </c>
      <c r="C4232">
        <v>6920</v>
      </c>
      <c r="D4232">
        <v>620000</v>
      </c>
      <c r="E4232" s="2">
        <v>44134</v>
      </c>
      <c r="F4232">
        <v>1</v>
      </c>
      <c r="G4232">
        <v>4487060</v>
      </c>
      <c r="H4232" s="1" t="s">
        <v>21</v>
      </c>
      <c r="I4232" s="1" t="s">
        <v>22</v>
      </c>
      <c r="J4232" s="1" t="s">
        <v>5206</v>
      </c>
    </row>
    <row r="4233" spans="1:10" x14ac:dyDescent="0.25">
      <c r="A4233" s="1" t="s">
        <v>10</v>
      </c>
      <c r="B4233" s="1" t="s">
        <v>5207</v>
      </c>
      <c r="C4233">
        <v>6920</v>
      </c>
      <c r="D4233">
        <v>1300000</v>
      </c>
      <c r="E4233" s="2">
        <v>44134</v>
      </c>
      <c r="F4233">
        <v>1</v>
      </c>
      <c r="G4233">
        <v>4483483</v>
      </c>
      <c r="H4233" s="1" t="s">
        <v>17</v>
      </c>
      <c r="I4233" s="1" t="s">
        <v>17</v>
      </c>
      <c r="J4233" s="1" t="s">
        <v>17</v>
      </c>
    </row>
    <row r="4234" spans="1:10" x14ac:dyDescent="0.25">
      <c r="A4234" s="1" t="s">
        <v>10</v>
      </c>
      <c r="B4234" s="1" t="s">
        <v>5208</v>
      </c>
      <c r="C4234">
        <v>6920</v>
      </c>
      <c r="D4234">
        <v>553500</v>
      </c>
      <c r="E4234" s="2">
        <v>44131</v>
      </c>
      <c r="F4234">
        <v>1</v>
      </c>
      <c r="G4234">
        <v>4485504</v>
      </c>
      <c r="H4234" s="1" t="s">
        <v>17</v>
      </c>
      <c r="I4234" s="1" t="s">
        <v>17</v>
      </c>
      <c r="J4234" s="1" t="s">
        <v>17</v>
      </c>
    </row>
    <row r="4235" spans="1:10" x14ac:dyDescent="0.25">
      <c r="A4235" s="1" t="s">
        <v>10</v>
      </c>
      <c r="B4235" s="1" t="s">
        <v>5209</v>
      </c>
      <c r="C4235">
        <v>6920</v>
      </c>
      <c r="D4235">
        <v>820000</v>
      </c>
      <c r="E4235" s="2">
        <v>44130</v>
      </c>
      <c r="F4235">
        <v>1</v>
      </c>
      <c r="G4235">
        <v>4483626</v>
      </c>
      <c r="H4235" s="1" t="s">
        <v>17</v>
      </c>
      <c r="I4235" s="1" t="s">
        <v>17</v>
      </c>
      <c r="J4235" s="1" t="s">
        <v>17</v>
      </c>
    </row>
    <row r="4236" spans="1:10" x14ac:dyDescent="0.25">
      <c r="A4236" s="1" t="s">
        <v>10</v>
      </c>
      <c r="B4236" s="1" t="s">
        <v>5210</v>
      </c>
      <c r="C4236">
        <v>6920</v>
      </c>
      <c r="D4236">
        <v>405000</v>
      </c>
      <c r="E4236" s="2">
        <v>44130</v>
      </c>
      <c r="F4236">
        <v>1</v>
      </c>
      <c r="G4236">
        <v>4486096</v>
      </c>
      <c r="H4236" s="1" t="s">
        <v>17</v>
      </c>
      <c r="I4236" s="1" t="s">
        <v>17</v>
      </c>
      <c r="J4236" s="1" t="s">
        <v>17</v>
      </c>
    </row>
    <row r="4237" spans="1:10" x14ac:dyDescent="0.25">
      <c r="A4237" s="1" t="s">
        <v>10</v>
      </c>
      <c r="B4237" s="1" t="s">
        <v>5211</v>
      </c>
      <c r="C4237">
        <v>6920</v>
      </c>
      <c r="D4237">
        <v>490000</v>
      </c>
      <c r="E4237" s="2">
        <v>44126</v>
      </c>
      <c r="F4237">
        <v>1</v>
      </c>
      <c r="G4237">
        <v>4485609</v>
      </c>
      <c r="H4237" s="1" t="s">
        <v>265</v>
      </c>
      <c r="I4237" s="1" t="s">
        <v>74</v>
      </c>
      <c r="J4237" s="1" t="s">
        <v>5212</v>
      </c>
    </row>
    <row r="4238" spans="1:10" x14ac:dyDescent="0.25">
      <c r="A4238" s="1" t="s">
        <v>10</v>
      </c>
      <c r="B4238" s="1" t="s">
        <v>5213</v>
      </c>
      <c r="C4238">
        <v>6920</v>
      </c>
      <c r="D4238">
        <v>2435000</v>
      </c>
      <c r="E4238" s="2">
        <v>44126</v>
      </c>
      <c r="F4238">
        <v>1</v>
      </c>
      <c r="G4238">
        <v>100041092</v>
      </c>
      <c r="H4238" s="1" t="s">
        <v>17</v>
      </c>
      <c r="I4238" s="1" t="s">
        <v>17</v>
      </c>
      <c r="J4238" s="1" t="s">
        <v>17</v>
      </c>
    </row>
    <row r="4239" spans="1:10" x14ac:dyDescent="0.25">
      <c r="A4239" s="1" t="s">
        <v>10</v>
      </c>
      <c r="B4239" s="1" t="s">
        <v>5214</v>
      </c>
      <c r="C4239">
        <v>6920</v>
      </c>
      <c r="D4239">
        <v>965000</v>
      </c>
      <c r="E4239" s="2">
        <v>44125</v>
      </c>
      <c r="F4239">
        <v>1</v>
      </c>
      <c r="G4239">
        <v>4485374</v>
      </c>
      <c r="H4239" s="1" t="s">
        <v>17</v>
      </c>
      <c r="I4239" s="1" t="s">
        <v>17</v>
      </c>
      <c r="J4239" s="1" t="s">
        <v>17</v>
      </c>
    </row>
    <row r="4240" spans="1:10" x14ac:dyDescent="0.25">
      <c r="A4240" s="1" t="s">
        <v>15</v>
      </c>
      <c r="B4240" s="1" t="s">
        <v>5215</v>
      </c>
      <c r="C4240">
        <v>6920</v>
      </c>
      <c r="D4240">
        <v>2100000</v>
      </c>
      <c r="E4240" s="2">
        <v>44124</v>
      </c>
      <c r="F4240">
        <v>1</v>
      </c>
      <c r="G4240">
        <v>4487038</v>
      </c>
      <c r="H4240" s="1" t="s">
        <v>21</v>
      </c>
      <c r="I4240" s="1" t="s">
        <v>22</v>
      </c>
      <c r="J4240" s="1" t="s">
        <v>5216</v>
      </c>
    </row>
    <row r="4241" spans="1:10" x14ac:dyDescent="0.25">
      <c r="A4241" s="1" t="s">
        <v>10</v>
      </c>
      <c r="B4241" s="1" t="s">
        <v>5217</v>
      </c>
      <c r="C4241">
        <v>6920</v>
      </c>
      <c r="D4241">
        <v>400000</v>
      </c>
      <c r="E4241" s="2">
        <v>44123</v>
      </c>
      <c r="F4241">
        <v>1</v>
      </c>
      <c r="G4241">
        <v>4483931</v>
      </c>
      <c r="H4241" s="1" t="s">
        <v>17</v>
      </c>
      <c r="I4241" s="1" t="s">
        <v>17</v>
      </c>
      <c r="J4241" s="1" t="s">
        <v>17</v>
      </c>
    </row>
    <row r="4242" spans="1:10" x14ac:dyDescent="0.25">
      <c r="A4242" s="1" t="s">
        <v>10</v>
      </c>
      <c r="B4242" s="1" t="s">
        <v>5218</v>
      </c>
      <c r="C4242">
        <v>6920</v>
      </c>
      <c r="D4242">
        <v>400000</v>
      </c>
      <c r="E4242" s="2">
        <v>44123</v>
      </c>
      <c r="F4242">
        <v>1</v>
      </c>
      <c r="G4242">
        <v>4483931</v>
      </c>
      <c r="H4242" s="1" t="s">
        <v>17</v>
      </c>
      <c r="I4242" s="1" t="s">
        <v>17</v>
      </c>
      <c r="J4242" s="1" t="s">
        <v>17</v>
      </c>
    </row>
    <row r="4243" spans="1:10" x14ac:dyDescent="0.25">
      <c r="A4243" s="1" t="s">
        <v>29</v>
      </c>
      <c r="B4243" s="1" t="s">
        <v>5219</v>
      </c>
      <c r="C4243">
        <v>6920</v>
      </c>
      <c r="D4243">
        <v>380000</v>
      </c>
      <c r="E4243" s="2">
        <v>44119</v>
      </c>
      <c r="F4243">
        <v>1</v>
      </c>
      <c r="G4243">
        <v>339239</v>
      </c>
      <c r="H4243" s="1" t="s">
        <v>17</v>
      </c>
      <c r="I4243" s="1" t="s">
        <v>17</v>
      </c>
      <c r="J4243" s="1" t="s">
        <v>17</v>
      </c>
    </row>
    <row r="4244" spans="1:10" x14ac:dyDescent="0.25">
      <c r="A4244" s="1" t="s">
        <v>10</v>
      </c>
      <c r="B4244" s="1" t="s">
        <v>5220</v>
      </c>
      <c r="C4244">
        <v>6920</v>
      </c>
      <c r="D4244">
        <v>526320</v>
      </c>
      <c r="E4244" s="2">
        <v>44119</v>
      </c>
      <c r="F4244">
        <v>1</v>
      </c>
      <c r="G4244">
        <v>10216389</v>
      </c>
      <c r="H4244" s="1" t="s">
        <v>17</v>
      </c>
      <c r="I4244" s="1" t="s">
        <v>17</v>
      </c>
      <c r="J4244" s="1" t="s">
        <v>17</v>
      </c>
    </row>
    <row r="4245" spans="1:10" x14ac:dyDescent="0.25">
      <c r="A4245" s="1" t="s">
        <v>38</v>
      </c>
      <c r="B4245" s="1" t="s">
        <v>5221</v>
      </c>
      <c r="C4245">
        <v>6920</v>
      </c>
      <c r="D4245">
        <v>355000</v>
      </c>
      <c r="E4245" s="2">
        <v>44118</v>
      </c>
      <c r="F4245">
        <v>1</v>
      </c>
      <c r="G4245">
        <v>339229</v>
      </c>
      <c r="H4245" s="1" t="s">
        <v>17</v>
      </c>
      <c r="I4245" s="1" t="s">
        <v>17</v>
      </c>
      <c r="J4245" s="1" t="s">
        <v>17</v>
      </c>
    </row>
    <row r="4246" spans="1:10" x14ac:dyDescent="0.25">
      <c r="A4246" s="1" t="s">
        <v>10</v>
      </c>
      <c r="B4246" s="1" t="s">
        <v>5222</v>
      </c>
      <c r="C4246">
        <v>6920</v>
      </c>
      <c r="D4246">
        <v>2495000</v>
      </c>
      <c r="E4246" s="2">
        <v>44109</v>
      </c>
      <c r="F4246">
        <v>1</v>
      </c>
      <c r="G4246">
        <v>10100687</v>
      </c>
      <c r="H4246" s="1" t="s">
        <v>21</v>
      </c>
      <c r="I4246" s="1" t="s">
        <v>22</v>
      </c>
      <c r="J4246" s="1" t="s">
        <v>5223</v>
      </c>
    </row>
    <row r="4247" spans="1:10" x14ac:dyDescent="0.25">
      <c r="A4247" s="1" t="s">
        <v>10</v>
      </c>
      <c r="B4247" s="1" t="s">
        <v>5224</v>
      </c>
      <c r="C4247">
        <v>6920</v>
      </c>
      <c r="D4247">
        <v>725000</v>
      </c>
      <c r="E4247" s="2">
        <v>44108</v>
      </c>
      <c r="F4247">
        <v>1</v>
      </c>
      <c r="G4247">
        <v>4485503</v>
      </c>
      <c r="H4247" s="1" t="s">
        <v>2300</v>
      </c>
      <c r="I4247" s="1" t="s">
        <v>13</v>
      </c>
      <c r="J4247" s="1" t="s">
        <v>5225</v>
      </c>
    </row>
    <row r="4248" spans="1:10" x14ac:dyDescent="0.25">
      <c r="A4248" s="1" t="s">
        <v>10</v>
      </c>
      <c r="B4248" s="1" t="s">
        <v>5226</v>
      </c>
      <c r="C4248">
        <v>6920</v>
      </c>
      <c r="D4248">
        <v>1875000</v>
      </c>
      <c r="E4248" s="2">
        <v>44106</v>
      </c>
      <c r="F4248">
        <v>1</v>
      </c>
      <c r="G4248">
        <v>4483820</v>
      </c>
      <c r="H4248" s="1" t="s">
        <v>265</v>
      </c>
      <c r="I4248" s="1" t="s">
        <v>74</v>
      </c>
      <c r="J4248" s="1" t="s">
        <v>5227</v>
      </c>
    </row>
    <row r="4249" spans="1:10" x14ac:dyDescent="0.25">
      <c r="A4249" s="1" t="s">
        <v>10</v>
      </c>
      <c r="B4249" s="1" t="s">
        <v>5228</v>
      </c>
      <c r="C4249">
        <v>6920</v>
      </c>
      <c r="D4249">
        <v>780000</v>
      </c>
      <c r="E4249" s="2">
        <v>44106</v>
      </c>
      <c r="F4249">
        <v>1</v>
      </c>
      <c r="G4249">
        <v>4483355</v>
      </c>
      <c r="H4249" s="1" t="s">
        <v>17</v>
      </c>
      <c r="I4249" s="1" t="s">
        <v>17</v>
      </c>
      <c r="J4249" s="1" t="s">
        <v>17</v>
      </c>
    </row>
    <row r="4250" spans="1:10" x14ac:dyDescent="0.25">
      <c r="A4250" s="1" t="s">
        <v>10</v>
      </c>
      <c r="B4250" s="1" t="s">
        <v>5229</v>
      </c>
      <c r="C4250">
        <v>6920</v>
      </c>
      <c r="D4250">
        <v>1195000</v>
      </c>
      <c r="E4250" s="2">
        <v>44106</v>
      </c>
      <c r="F4250">
        <v>1</v>
      </c>
      <c r="G4250">
        <v>4483383</v>
      </c>
      <c r="H4250" s="1" t="s">
        <v>2300</v>
      </c>
      <c r="I4250" s="1" t="s">
        <v>13</v>
      </c>
      <c r="J4250" s="1" t="s">
        <v>5230</v>
      </c>
    </row>
    <row r="4251" spans="1:10" x14ac:dyDescent="0.25">
      <c r="A4251" s="1" t="s">
        <v>10</v>
      </c>
      <c r="B4251" s="1" t="s">
        <v>5231</v>
      </c>
      <c r="C4251">
        <v>6920</v>
      </c>
      <c r="D4251">
        <v>521101</v>
      </c>
      <c r="E4251" s="2">
        <v>44105</v>
      </c>
      <c r="F4251">
        <v>2</v>
      </c>
      <c r="G4251">
        <v>4486976</v>
      </c>
      <c r="H4251" s="1" t="s">
        <v>17</v>
      </c>
      <c r="I4251" s="1" t="s">
        <v>17</v>
      </c>
      <c r="J4251" s="1" t="s">
        <v>17</v>
      </c>
    </row>
    <row r="4252" spans="1:10" x14ac:dyDescent="0.25">
      <c r="A4252" s="1" t="s">
        <v>10</v>
      </c>
      <c r="B4252" s="1" t="s">
        <v>5232</v>
      </c>
      <c r="C4252">
        <v>6920</v>
      </c>
      <c r="D4252">
        <v>1200000</v>
      </c>
      <c r="E4252" s="2">
        <v>44105</v>
      </c>
      <c r="F4252">
        <v>1</v>
      </c>
      <c r="G4252">
        <v>4486110</v>
      </c>
      <c r="H4252" s="1" t="s">
        <v>17</v>
      </c>
      <c r="I4252" s="1" t="s">
        <v>17</v>
      </c>
      <c r="J4252" s="1" t="s">
        <v>17</v>
      </c>
    </row>
    <row r="4253" spans="1:10" x14ac:dyDescent="0.25">
      <c r="A4253" s="1" t="s">
        <v>38</v>
      </c>
      <c r="B4253" s="1" t="s">
        <v>5233</v>
      </c>
      <c r="C4253">
        <v>6920</v>
      </c>
      <c r="D4253">
        <v>625000</v>
      </c>
      <c r="E4253" s="2">
        <v>44105</v>
      </c>
      <c r="F4253">
        <v>1</v>
      </c>
      <c r="G4253">
        <v>339318</v>
      </c>
      <c r="H4253" s="1" t="s">
        <v>17</v>
      </c>
      <c r="I4253" s="1" t="s">
        <v>17</v>
      </c>
      <c r="J4253" s="1" t="s">
        <v>17</v>
      </c>
    </row>
    <row r="4254" spans="1:10" x14ac:dyDescent="0.25">
      <c r="A4254" s="1" t="s">
        <v>10</v>
      </c>
      <c r="B4254" s="1" t="s">
        <v>5234</v>
      </c>
      <c r="C4254">
        <v>6920</v>
      </c>
      <c r="D4254">
        <v>2450000</v>
      </c>
      <c r="E4254" s="2">
        <v>44102</v>
      </c>
      <c r="F4254">
        <v>1</v>
      </c>
      <c r="G4254">
        <v>10100686</v>
      </c>
      <c r="H4254" s="1" t="s">
        <v>17</v>
      </c>
      <c r="I4254" s="1" t="s">
        <v>17</v>
      </c>
      <c r="J4254" s="1" t="s">
        <v>17</v>
      </c>
    </row>
    <row r="4255" spans="1:10" x14ac:dyDescent="0.25">
      <c r="A4255" s="1" t="s">
        <v>10</v>
      </c>
      <c r="B4255" s="1" t="s">
        <v>5235</v>
      </c>
      <c r="C4255">
        <v>6920</v>
      </c>
      <c r="D4255">
        <v>750000</v>
      </c>
      <c r="E4255" s="2">
        <v>44097</v>
      </c>
      <c r="F4255">
        <v>1</v>
      </c>
      <c r="G4255">
        <v>4483123</v>
      </c>
      <c r="H4255" s="1" t="s">
        <v>21</v>
      </c>
      <c r="I4255" s="1" t="s">
        <v>22</v>
      </c>
      <c r="J4255" s="1" t="s">
        <v>5236</v>
      </c>
    </row>
    <row r="4256" spans="1:10" x14ac:dyDescent="0.25">
      <c r="A4256" s="1" t="s">
        <v>10</v>
      </c>
      <c r="B4256" s="1" t="s">
        <v>5237</v>
      </c>
      <c r="C4256">
        <v>6920</v>
      </c>
      <c r="D4256">
        <v>645000</v>
      </c>
      <c r="E4256" s="2">
        <v>44096</v>
      </c>
      <c r="F4256">
        <v>2</v>
      </c>
      <c r="G4256">
        <v>4487188</v>
      </c>
      <c r="H4256" s="1" t="s">
        <v>17</v>
      </c>
      <c r="I4256" s="1" t="s">
        <v>17</v>
      </c>
      <c r="J4256" s="1" t="s">
        <v>17</v>
      </c>
    </row>
    <row r="4257" spans="1:10" x14ac:dyDescent="0.25">
      <c r="A4257" s="1" t="s">
        <v>10</v>
      </c>
      <c r="B4257" s="1" t="s">
        <v>5238</v>
      </c>
      <c r="C4257">
        <v>6920</v>
      </c>
      <c r="D4257">
        <v>1160000</v>
      </c>
      <c r="E4257" s="2">
        <v>44096</v>
      </c>
      <c r="F4257">
        <v>1</v>
      </c>
      <c r="G4257">
        <v>4487053</v>
      </c>
      <c r="H4257" s="1" t="s">
        <v>17</v>
      </c>
      <c r="I4257" s="1" t="s">
        <v>17</v>
      </c>
      <c r="J4257" s="1" t="s">
        <v>17</v>
      </c>
    </row>
    <row r="4258" spans="1:10" x14ac:dyDescent="0.25">
      <c r="A4258" s="1" t="s">
        <v>10</v>
      </c>
      <c r="B4258" s="1" t="s">
        <v>5239</v>
      </c>
      <c r="C4258">
        <v>6920</v>
      </c>
      <c r="D4258">
        <v>495000</v>
      </c>
      <c r="E4258" s="2">
        <v>44094</v>
      </c>
      <c r="F4258">
        <v>1</v>
      </c>
      <c r="G4258">
        <v>4486811</v>
      </c>
      <c r="H4258" s="1" t="s">
        <v>21</v>
      </c>
      <c r="I4258" s="1" t="s">
        <v>22</v>
      </c>
      <c r="J4258" s="1" t="s">
        <v>5240</v>
      </c>
    </row>
    <row r="4259" spans="1:10" x14ac:dyDescent="0.25">
      <c r="A4259" s="1" t="s">
        <v>10</v>
      </c>
      <c r="B4259" s="1" t="s">
        <v>5241</v>
      </c>
      <c r="C4259">
        <v>6920</v>
      </c>
      <c r="D4259">
        <v>1600000</v>
      </c>
      <c r="E4259" s="2">
        <v>44092</v>
      </c>
      <c r="F4259">
        <v>1</v>
      </c>
      <c r="G4259">
        <v>4483280</v>
      </c>
      <c r="H4259" s="1" t="s">
        <v>2300</v>
      </c>
      <c r="I4259" s="1" t="s">
        <v>13</v>
      </c>
      <c r="J4259" s="1" t="s">
        <v>5242</v>
      </c>
    </row>
    <row r="4260" spans="1:10" x14ac:dyDescent="0.25">
      <c r="A4260" s="1" t="s">
        <v>15</v>
      </c>
      <c r="B4260" s="1" t="s">
        <v>5243</v>
      </c>
      <c r="C4260">
        <v>6920</v>
      </c>
      <c r="D4260">
        <v>1270000</v>
      </c>
      <c r="E4260" s="2">
        <v>44091</v>
      </c>
      <c r="F4260">
        <v>1</v>
      </c>
      <c r="G4260">
        <v>8268703</v>
      </c>
      <c r="H4260" s="1" t="s">
        <v>21</v>
      </c>
      <c r="I4260" s="1" t="s">
        <v>22</v>
      </c>
      <c r="J4260" s="1" t="s">
        <v>5244</v>
      </c>
    </row>
    <row r="4261" spans="1:10" x14ac:dyDescent="0.25">
      <c r="A4261" s="1" t="s">
        <v>15</v>
      </c>
      <c r="B4261" s="1" t="s">
        <v>5245</v>
      </c>
      <c r="C4261">
        <v>6920</v>
      </c>
      <c r="D4261">
        <v>2785000</v>
      </c>
      <c r="E4261" s="2">
        <v>44089</v>
      </c>
      <c r="F4261">
        <v>1</v>
      </c>
      <c r="G4261">
        <v>9416567</v>
      </c>
      <c r="H4261" s="1" t="s">
        <v>17</v>
      </c>
      <c r="I4261" s="1" t="s">
        <v>17</v>
      </c>
      <c r="J4261" s="1" t="s">
        <v>17</v>
      </c>
    </row>
    <row r="4262" spans="1:10" x14ac:dyDescent="0.25">
      <c r="A4262" s="1" t="s">
        <v>38</v>
      </c>
      <c r="B4262" s="1" t="s">
        <v>5246</v>
      </c>
      <c r="C4262">
        <v>6920</v>
      </c>
      <c r="D4262">
        <v>600000</v>
      </c>
      <c r="E4262" s="2">
        <v>44089</v>
      </c>
      <c r="F4262">
        <v>2</v>
      </c>
      <c r="G4262">
        <v>339215</v>
      </c>
      <c r="H4262" s="1" t="s">
        <v>17</v>
      </c>
      <c r="I4262" s="1" t="s">
        <v>17</v>
      </c>
      <c r="J4262" s="1" t="s">
        <v>17</v>
      </c>
    </row>
    <row r="4263" spans="1:10" x14ac:dyDescent="0.25">
      <c r="A4263" s="1" t="s">
        <v>10</v>
      </c>
      <c r="B4263" s="1" t="s">
        <v>5247</v>
      </c>
      <c r="C4263">
        <v>6920</v>
      </c>
      <c r="D4263">
        <v>225000</v>
      </c>
      <c r="E4263" s="2">
        <v>44088</v>
      </c>
      <c r="F4263">
        <v>1</v>
      </c>
      <c r="G4263">
        <v>4484635</v>
      </c>
      <c r="H4263" s="1" t="s">
        <v>2300</v>
      </c>
      <c r="I4263" s="1" t="s">
        <v>13</v>
      </c>
      <c r="J4263" s="1" t="s">
        <v>5248</v>
      </c>
    </row>
    <row r="4264" spans="1:10" x14ac:dyDescent="0.25">
      <c r="A4264" s="1" t="s">
        <v>10</v>
      </c>
      <c r="B4264" s="1" t="s">
        <v>5249</v>
      </c>
      <c r="C4264">
        <v>6920</v>
      </c>
      <c r="D4264">
        <v>800000</v>
      </c>
      <c r="E4264" s="2">
        <v>44088</v>
      </c>
      <c r="F4264">
        <v>1</v>
      </c>
      <c r="G4264">
        <v>7914860</v>
      </c>
      <c r="H4264" s="1" t="s">
        <v>17</v>
      </c>
      <c r="I4264" s="1" t="s">
        <v>17</v>
      </c>
      <c r="J4264" s="1" t="s">
        <v>17</v>
      </c>
    </row>
    <row r="4265" spans="1:10" x14ac:dyDescent="0.25">
      <c r="A4265" s="1" t="s">
        <v>83</v>
      </c>
      <c r="B4265" s="1" t="s">
        <v>5250</v>
      </c>
      <c r="C4265">
        <v>6920</v>
      </c>
      <c r="D4265">
        <v>3900000</v>
      </c>
      <c r="E4265" s="2">
        <v>44085</v>
      </c>
      <c r="F4265">
        <v>1</v>
      </c>
      <c r="G4265">
        <v>9416510</v>
      </c>
      <c r="H4265" s="1" t="s">
        <v>17</v>
      </c>
      <c r="I4265" s="1" t="s">
        <v>17</v>
      </c>
      <c r="J4265" s="1" t="s">
        <v>17</v>
      </c>
    </row>
    <row r="4266" spans="1:10" x14ac:dyDescent="0.25">
      <c r="A4266" s="1" t="s">
        <v>10</v>
      </c>
      <c r="B4266" s="1" t="s">
        <v>5251</v>
      </c>
      <c r="C4266">
        <v>6920</v>
      </c>
      <c r="D4266">
        <v>1445000</v>
      </c>
      <c r="E4266" s="2">
        <v>44084</v>
      </c>
      <c r="F4266">
        <v>1</v>
      </c>
      <c r="G4266">
        <v>8239583</v>
      </c>
      <c r="H4266" s="1" t="s">
        <v>21</v>
      </c>
      <c r="I4266" s="1" t="s">
        <v>22</v>
      </c>
      <c r="J4266" s="1" t="s">
        <v>5252</v>
      </c>
    </row>
    <row r="4267" spans="1:10" x14ac:dyDescent="0.25">
      <c r="A4267" s="1" t="s">
        <v>10</v>
      </c>
      <c r="B4267" s="1" t="s">
        <v>5253</v>
      </c>
      <c r="C4267">
        <v>6920</v>
      </c>
      <c r="D4267">
        <v>2400000</v>
      </c>
      <c r="E4267" s="2">
        <v>44081</v>
      </c>
      <c r="F4267">
        <v>1</v>
      </c>
      <c r="G4267">
        <v>4482854</v>
      </c>
      <c r="H4267" s="1" t="s">
        <v>17</v>
      </c>
      <c r="I4267" s="1" t="s">
        <v>17</v>
      </c>
      <c r="J4267" s="1" t="s">
        <v>17</v>
      </c>
    </row>
    <row r="4268" spans="1:10" x14ac:dyDescent="0.25">
      <c r="A4268" s="1" t="s">
        <v>10</v>
      </c>
      <c r="B4268" s="1" t="s">
        <v>5220</v>
      </c>
      <c r="C4268">
        <v>6920</v>
      </c>
      <c r="D4268">
        <v>496788</v>
      </c>
      <c r="E4268" s="2">
        <v>44078</v>
      </c>
      <c r="F4268">
        <v>1</v>
      </c>
      <c r="G4268">
        <v>10216389</v>
      </c>
      <c r="H4268" s="1" t="s">
        <v>17</v>
      </c>
      <c r="I4268" s="1" t="s">
        <v>17</v>
      </c>
      <c r="J4268" s="1" t="s">
        <v>17</v>
      </c>
    </row>
    <row r="4269" spans="1:10" x14ac:dyDescent="0.25">
      <c r="A4269" s="1" t="s">
        <v>10</v>
      </c>
      <c r="B4269" s="1" t="s">
        <v>5254</v>
      </c>
      <c r="C4269">
        <v>6920</v>
      </c>
      <c r="D4269">
        <v>1450000</v>
      </c>
      <c r="E4269" s="2">
        <v>44077</v>
      </c>
      <c r="F4269">
        <v>1</v>
      </c>
      <c r="G4269">
        <v>4483954</v>
      </c>
      <c r="H4269" s="1" t="s">
        <v>265</v>
      </c>
      <c r="I4269" s="1" t="s">
        <v>74</v>
      </c>
      <c r="J4269" s="1" t="s">
        <v>5255</v>
      </c>
    </row>
    <row r="4270" spans="1:10" x14ac:dyDescent="0.25">
      <c r="A4270" s="1" t="s">
        <v>10</v>
      </c>
      <c r="B4270" s="1" t="s">
        <v>719</v>
      </c>
      <c r="C4270">
        <v>6920</v>
      </c>
      <c r="D4270">
        <v>1265000</v>
      </c>
      <c r="E4270" s="2">
        <v>44076</v>
      </c>
      <c r="F4270">
        <v>1</v>
      </c>
      <c r="G4270">
        <v>4484695</v>
      </c>
      <c r="H4270" s="1" t="s">
        <v>265</v>
      </c>
      <c r="I4270" s="1" t="s">
        <v>74</v>
      </c>
      <c r="J4270" s="1" t="s">
        <v>5256</v>
      </c>
    </row>
    <row r="4271" spans="1:10" x14ac:dyDescent="0.25">
      <c r="A4271" s="1" t="s">
        <v>10</v>
      </c>
      <c r="B4271" s="1" t="s">
        <v>5257</v>
      </c>
      <c r="C4271">
        <v>6920</v>
      </c>
      <c r="D4271">
        <v>595000</v>
      </c>
      <c r="E4271" s="2">
        <v>44074</v>
      </c>
      <c r="F4271">
        <v>1</v>
      </c>
      <c r="G4271">
        <v>4487286</v>
      </c>
      <c r="H4271" s="1" t="s">
        <v>2300</v>
      </c>
      <c r="I4271" s="1" t="s">
        <v>13</v>
      </c>
      <c r="J4271" s="1" t="s">
        <v>5258</v>
      </c>
    </row>
    <row r="4272" spans="1:10" x14ac:dyDescent="0.25">
      <c r="A4272" s="1" t="s">
        <v>10</v>
      </c>
      <c r="B4272" s="1" t="s">
        <v>5259</v>
      </c>
      <c r="C4272">
        <v>6920</v>
      </c>
      <c r="D4272">
        <v>600000</v>
      </c>
      <c r="E4272" s="2">
        <v>44074</v>
      </c>
      <c r="F4272">
        <v>1</v>
      </c>
      <c r="G4272">
        <v>7294779</v>
      </c>
      <c r="H4272" s="1" t="s">
        <v>17</v>
      </c>
      <c r="I4272" s="1" t="s">
        <v>17</v>
      </c>
      <c r="J4272" s="1" t="s">
        <v>17</v>
      </c>
    </row>
    <row r="4273" spans="1:10" x14ac:dyDescent="0.25">
      <c r="A4273" s="1" t="s">
        <v>10</v>
      </c>
      <c r="B4273" s="1" t="s">
        <v>5260</v>
      </c>
      <c r="C4273">
        <v>6920</v>
      </c>
      <c r="D4273">
        <v>625000</v>
      </c>
      <c r="E4273" s="2">
        <v>44074</v>
      </c>
      <c r="F4273">
        <v>1</v>
      </c>
      <c r="G4273">
        <v>4487325</v>
      </c>
      <c r="H4273" s="1" t="s">
        <v>17</v>
      </c>
      <c r="I4273" s="1" t="s">
        <v>17</v>
      </c>
      <c r="J4273" s="1" t="s">
        <v>17</v>
      </c>
    </row>
    <row r="4274" spans="1:10" x14ac:dyDescent="0.25">
      <c r="A4274" s="1" t="s">
        <v>10</v>
      </c>
      <c r="B4274" s="1" t="s">
        <v>5261</v>
      </c>
      <c r="C4274">
        <v>6920</v>
      </c>
      <c r="D4274">
        <v>115000</v>
      </c>
      <c r="E4274" s="2">
        <v>44071</v>
      </c>
      <c r="F4274">
        <v>3</v>
      </c>
      <c r="G4274">
        <v>4485400</v>
      </c>
      <c r="H4274" s="1" t="s">
        <v>17</v>
      </c>
      <c r="I4274" s="1" t="s">
        <v>17</v>
      </c>
      <c r="J4274" s="1" t="s">
        <v>17</v>
      </c>
    </row>
    <row r="4275" spans="1:10" x14ac:dyDescent="0.25">
      <c r="A4275" s="1" t="s">
        <v>10</v>
      </c>
      <c r="B4275" s="1" t="s">
        <v>5262</v>
      </c>
      <c r="C4275">
        <v>6920</v>
      </c>
      <c r="D4275">
        <v>2625000</v>
      </c>
      <c r="E4275" s="2">
        <v>44068</v>
      </c>
      <c r="F4275">
        <v>1</v>
      </c>
      <c r="G4275">
        <v>9369331</v>
      </c>
      <c r="H4275" s="1" t="s">
        <v>21</v>
      </c>
      <c r="I4275" s="1" t="s">
        <v>22</v>
      </c>
      <c r="J4275" s="1" t="s">
        <v>5263</v>
      </c>
    </row>
    <row r="4276" spans="1:10" x14ac:dyDescent="0.25">
      <c r="A4276" s="1" t="s">
        <v>29</v>
      </c>
      <c r="B4276" s="1" t="s">
        <v>5264</v>
      </c>
      <c r="C4276">
        <v>6920</v>
      </c>
      <c r="D4276">
        <v>3900000</v>
      </c>
      <c r="E4276" s="2">
        <v>44068</v>
      </c>
      <c r="F4276">
        <v>4</v>
      </c>
      <c r="G4276">
        <v>4482980</v>
      </c>
      <c r="H4276" s="1" t="s">
        <v>17</v>
      </c>
      <c r="I4276" s="1" t="s">
        <v>17</v>
      </c>
      <c r="J4276" s="1" t="s">
        <v>17</v>
      </c>
    </row>
    <row r="4277" spans="1:10" x14ac:dyDescent="0.25">
      <c r="A4277" s="1" t="s">
        <v>29</v>
      </c>
      <c r="B4277" s="1" t="s">
        <v>5265</v>
      </c>
      <c r="C4277">
        <v>6920</v>
      </c>
      <c r="D4277">
        <v>3900000</v>
      </c>
      <c r="E4277" s="2">
        <v>44068</v>
      </c>
      <c r="F4277">
        <v>4</v>
      </c>
      <c r="G4277">
        <v>4482980</v>
      </c>
      <c r="H4277" s="1" t="s">
        <v>17</v>
      </c>
      <c r="I4277" s="1" t="s">
        <v>17</v>
      </c>
      <c r="J4277" s="1" t="s">
        <v>17</v>
      </c>
    </row>
    <row r="4278" spans="1:10" x14ac:dyDescent="0.25">
      <c r="A4278" s="1" t="s">
        <v>29</v>
      </c>
      <c r="B4278" s="1" t="s">
        <v>5266</v>
      </c>
      <c r="C4278">
        <v>6920</v>
      </c>
      <c r="D4278">
        <v>3900000</v>
      </c>
      <c r="E4278" s="2">
        <v>44068</v>
      </c>
      <c r="F4278">
        <v>4</v>
      </c>
      <c r="G4278">
        <v>4482980</v>
      </c>
      <c r="H4278" s="1" t="s">
        <v>17</v>
      </c>
      <c r="I4278" s="1" t="s">
        <v>17</v>
      </c>
      <c r="J4278" s="1" t="s">
        <v>17</v>
      </c>
    </row>
    <row r="4279" spans="1:10" x14ac:dyDescent="0.25">
      <c r="A4279" s="1" t="s">
        <v>29</v>
      </c>
      <c r="B4279" s="1" t="s">
        <v>5267</v>
      </c>
      <c r="C4279">
        <v>6920</v>
      </c>
      <c r="D4279">
        <v>3900000</v>
      </c>
      <c r="E4279" s="2">
        <v>44068</v>
      </c>
      <c r="F4279">
        <v>4</v>
      </c>
      <c r="G4279">
        <v>4482980</v>
      </c>
      <c r="H4279" s="1" t="s">
        <v>17</v>
      </c>
      <c r="I4279" s="1" t="s">
        <v>17</v>
      </c>
      <c r="J4279" s="1" t="s">
        <v>17</v>
      </c>
    </row>
    <row r="4280" spans="1:10" x14ac:dyDescent="0.25">
      <c r="A4280" s="1" t="s">
        <v>29</v>
      </c>
      <c r="B4280" s="1" t="s">
        <v>5268</v>
      </c>
      <c r="C4280">
        <v>6920</v>
      </c>
      <c r="D4280">
        <v>3900000</v>
      </c>
      <c r="E4280" s="2">
        <v>44068</v>
      </c>
      <c r="F4280">
        <v>4</v>
      </c>
      <c r="G4280">
        <v>4482980</v>
      </c>
      <c r="H4280" s="1" t="s">
        <v>17</v>
      </c>
      <c r="I4280" s="1" t="s">
        <v>17</v>
      </c>
      <c r="J4280" s="1" t="s">
        <v>17</v>
      </c>
    </row>
    <row r="4281" spans="1:10" x14ac:dyDescent="0.25">
      <c r="A4281" s="1" t="s">
        <v>29</v>
      </c>
      <c r="B4281" s="1" t="s">
        <v>5269</v>
      </c>
      <c r="C4281">
        <v>6920</v>
      </c>
      <c r="D4281">
        <v>3900000</v>
      </c>
      <c r="E4281" s="2">
        <v>44068</v>
      </c>
      <c r="F4281">
        <v>4</v>
      </c>
      <c r="G4281">
        <v>4482980</v>
      </c>
      <c r="H4281" s="1" t="s">
        <v>17</v>
      </c>
      <c r="I4281" s="1" t="s">
        <v>17</v>
      </c>
      <c r="J4281" s="1" t="s">
        <v>17</v>
      </c>
    </row>
    <row r="4282" spans="1:10" x14ac:dyDescent="0.25">
      <c r="A4282" s="1" t="s">
        <v>10</v>
      </c>
      <c r="B4282" s="1" t="s">
        <v>5270</v>
      </c>
      <c r="C4282">
        <v>6920</v>
      </c>
      <c r="D4282">
        <v>250000</v>
      </c>
      <c r="E4282" s="2">
        <v>44063</v>
      </c>
      <c r="F4282">
        <v>1</v>
      </c>
      <c r="G4282">
        <v>9416599</v>
      </c>
      <c r="H4282" s="1" t="s">
        <v>2300</v>
      </c>
      <c r="I4282" s="1" t="s">
        <v>13</v>
      </c>
      <c r="J4282" s="1" t="s">
        <v>5271</v>
      </c>
    </row>
    <row r="4283" spans="1:10" x14ac:dyDescent="0.25">
      <c r="A4283" s="1" t="s">
        <v>10</v>
      </c>
      <c r="B4283" s="1" t="s">
        <v>5272</v>
      </c>
      <c r="C4283">
        <v>6920</v>
      </c>
      <c r="D4283">
        <v>3000000</v>
      </c>
      <c r="E4283" s="2">
        <v>44061</v>
      </c>
      <c r="F4283">
        <v>2</v>
      </c>
      <c r="G4283">
        <v>8136364</v>
      </c>
      <c r="H4283" s="1" t="s">
        <v>17</v>
      </c>
      <c r="I4283" s="1" t="s">
        <v>17</v>
      </c>
      <c r="J4283" s="1" t="s">
        <v>17</v>
      </c>
    </row>
    <row r="4284" spans="1:10" x14ac:dyDescent="0.25">
      <c r="A4284" s="1" t="s">
        <v>10</v>
      </c>
      <c r="B4284" s="1" t="s">
        <v>5273</v>
      </c>
      <c r="C4284">
        <v>6920</v>
      </c>
      <c r="D4284">
        <v>775000</v>
      </c>
      <c r="E4284" s="2">
        <v>44052</v>
      </c>
      <c r="F4284">
        <v>1</v>
      </c>
      <c r="G4284">
        <v>4486901</v>
      </c>
      <c r="H4284" s="1" t="s">
        <v>17</v>
      </c>
      <c r="I4284" s="1" t="s">
        <v>17</v>
      </c>
      <c r="J4284" s="1" t="s">
        <v>17</v>
      </c>
    </row>
    <row r="4285" spans="1:10" x14ac:dyDescent="0.25">
      <c r="A4285" s="1" t="s">
        <v>10</v>
      </c>
      <c r="B4285" s="1" t="s">
        <v>5274</v>
      </c>
      <c r="C4285">
        <v>6920</v>
      </c>
      <c r="D4285">
        <v>1340000</v>
      </c>
      <c r="E4285" s="2">
        <v>44050</v>
      </c>
      <c r="F4285">
        <v>1</v>
      </c>
      <c r="G4285">
        <v>4483236</v>
      </c>
      <c r="H4285" s="1" t="s">
        <v>17</v>
      </c>
      <c r="I4285" s="1" t="s">
        <v>17</v>
      </c>
      <c r="J4285" s="1" t="s">
        <v>17</v>
      </c>
    </row>
    <row r="4286" spans="1:10" x14ac:dyDescent="0.25">
      <c r="A4286" s="1" t="s">
        <v>10</v>
      </c>
      <c r="B4286" s="1" t="s">
        <v>4858</v>
      </c>
      <c r="C4286">
        <v>6920</v>
      </c>
      <c r="D4286">
        <v>710000</v>
      </c>
      <c r="E4286" s="2">
        <v>44048</v>
      </c>
      <c r="F4286">
        <v>1</v>
      </c>
      <c r="G4286">
        <v>4483572</v>
      </c>
      <c r="H4286" s="1" t="s">
        <v>17</v>
      </c>
      <c r="I4286" s="1" t="s">
        <v>17</v>
      </c>
      <c r="J4286" s="1" t="s">
        <v>17</v>
      </c>
    </row>
    <row r="4287" spans="1:10" x14ac:dyDescent="0.25">
      <c r="A4287" s="1" t="s">
        <v>10</v>
      </c>
      <c r="B4287" s="1" t="s">
        <v>3064</v>
      </c>
      <c r="C4287">
        <v>6920</v>
      </c>
      <c r="D4287">
        <v>1825000</v>
      </c>
      <c r="E4287" s="2">
        <v>44046</v>
      </c>
      <c r="F4287">
        <v>1</v>
      </c>
      <c r="G4287">
        <v>10095660</v>
      </c>
      <c r="H4287" s="1" t="s">
        <v>21</v>
      </c>
      <c r="I4287" s="1" t="s">
        <v>22</v>
      </c>
      <c r="J4287" s="1" t="s">
        <v>5275</v>
      </c>
    </row>
    <row r="4288" spans="1:10" x14ac:dyDescent="0.25">
      <c r="A4288" s="1" t="s">
        <v>10</v>
      </c>
      <c r="B4288" s="1" t="s">
        <v>1906</v>
      </c>
      <c r="C4288">
        <v>6920</v>
      </c>
      <c r="D4288">
        <v>875000</v>
      </c>
      <c r="E4288" s="2">
        <v>44042</v>
      </c>
      <c r="F4288">
        <v>1</v>
      </c>
      <c r="G4288">
        <v>4486910</v>
      </c>
      <c r="H4288" s="1" t="s">
        <v>21</v>
      </c>
      <c r="I4288" s="1" t="s">
        <v>22</v>
      </c>
      <c r="J4288" s="1" t="s">
        <v>5276</v>
      </c>
    </row>
    <row r="4289" spans="1:10" x14ac:dyDescent="0.25">
      <c r="A4289" s="1" t="s">
        <v>15</v>
      </c>
      <c r="B4289" s="1" t="s">
        <v>5277</v>
      </c>
      <c r="C4289">
        <v>6920</v>
      </c>
      <c r="D4289">
        <v>62500</v>
      </c>
      <c r="E4289" s="2">
        <v>44041</v>
      </c>
      <c r="F4289">
        <v>1</v>
      </c>
      <c r="G4289">
        <v>9964881</v>
      </c>
      <c r="H4289" s="1" t="s">
        <v>17</v>
      </c>
      <c r="I4289" s="1" t="s">
        <v>17</v>
      </c>
      <c r="J4289" s="1" t="s">
        <v>17</v>
      </c>
    </row>
    <row r="4290" spans="1:10" x14ac:dyDescent="0.25">
      <c r="A4290" s="1" t="s">
        <v>10</v>
      </c>
      <c r="B4290" s="1" t="s">
        <v>5278</v>
      </c>
      <c r="C4290">
        <v>6920</v>
      </c>
      <c r="D4290">
        <v>1495000</v>
      </c>
      <c r="E4290" s="2">
        <v>44040</v>
      </c>
      <c r="F4290">
        <v>1</v>
      </c>
      <c r="G4290">
        <v>4483141</v>
      </c>
      <c r="H4290" s="1" t="s">
        <v>21</v>
      </c>
      <c r="I4290" s="1" t="s">
        <v>22</v>
      </c>
      <c r="J4290" s="1" t="s">
        <v>5279</v>
      </c>
    </row>
    <row r="4291" spans="1:10" x14ac:dyDescent="0.25">
      <c r="A4291" s="1" t="s">
        <v>15</v>
      </c>
      <c r="B4291" s="1" t="s">
        <v>5280</v>
      </c>
      <c r="C4291">
        <v>6920</v>
      </c>
      <c r="D4291">
        <v>17710000</v>
      </c>
      <c r="E4291" s="2">
        <v>44039</v>
      </c>
      <c r="F4291">
        <v>2</v>
      </c>
      <c r="G4291">
        <v>9416583</v>
      </c>
      <c r="H4291" s="1" t="s">
        <v>17</v>
      </c>
      <c r="I4291" s="1" t="s">
        <v>17</v>
      </c>
      <c r="J4291" s="1" t="s">
        <v>17</v>
      </c>
    </row>
    <row r="4292" spans="1:10" x14ac:dyDescent="0.25">
      <c r="A4292" s="1" t="s">
        <v>10</v>
      </c>
      <c r="B4292" s="1" t="s">
        <v>5281</v>
      </c>
      <c r="C4292">
        <v>6920</v>
      </c>
      <c r="D4292">
        <v>995000</v>
      </c>
      <c r="E4292" s="2">
        <v>44038</v>
      </c>
      <c r="F4292">
        <v>1</v>
      </c>
      <c r="G4292">
        <v>4487025</v>
      </c>
      <c r="H4292" s="1" t="s">
        <v>2300</v>
      </c>
      <c r="I4292" s="1" t="s">
        <v>13</v>
      </c>
      <c r="J4292" s="1" t="s">
        <v>5282</v>
      </c>
    </row>
    <row r="4293" spans="1:10" x14ac:dyDescent="0.25">
      <c r="A4293" s="1" t="s">
        <v>10</v>
      </c>
      <c r="B4293" s="1" t="s">
        <v>5283</v>
      </c>
      <c r="C4293">
        <v>6920</v>
      </c>
      <c r="D4293">
        <v>795000</v>
      </c>
      <c r="E4293" s="2">
        <v>44032</v>
      </c>
      <c r="F4293">
        <v>1</v>
      </c>
      <c r="G4293">
        <v>4484210</v>
      </c>
      <c r="H4293" s="1" t="s">
        <v>2300</v>
      </c>
      <c r="I4293" s="1" t="s">
        <v>13</v>
      </c>
      <c r="J4293" s="1" t="s">
        <v>5284</v>
      </c>
    </row>
    <row r="4294" spans="1:10" x14ac:dyDescent="0.25">
      <c r="A4294" s="1" t="s">
        <v>10</v>
      </c>
      <c r="B4294" s="1" t="s">
        <v>5285</v>
      </c>
      <c r="C4294">
        <v>6920</v>
      </c>
      <c r="D4294">
        <v>1500000</v>
      </c>
      <c r="E4294" s="2">
        <v>44027</v>
      </c>
      <c r="F4294">
        <v>1</v>
      </c>
      <c r="G4294">
        <v>4482833</v>
      </c>
      <c r="H4294" s="1" t="s">
        <v>17</v>
      </c>
      <c r="I4294" s="1" t="s">
        <v>17</v>
      </c>
      <c r="J4294" s="1" t="s">
        <v>17</v>
      </c>
    </row>
    <row r="4295" spans="1:10" x14ac:dyDescent="0.25">
      <c r="A4295" s="1" t="s">
        <v>10</v>
      </c>
      <c r="B4295" s="1" t="s">
        <v>5286</v>
      </c>
      <c r="C4295">
        <v>6920</v>
      </c>
      <c r="D4295">
        <v>1995000</v>
      </c>
      <c r="E4295" s="2">
        <v>44026</v>
      </c>
      <c r="F4295">
        <v>1</v>
      </c>
      <c r="G4295">
        <v>4484512</v>
      </c>
      <c r="H4295" s="1" t="s">
        <v>2300</v>
      </c>
      <c r="I4295" s="1" t="s">
        <v>13</v>
      </c>
      <c r="J4295" s="1" t="s">
        <v>5287</v>
      </c>
    </row>
    <row r="4296" spans="1:10" x14ac:dyDescent="0.25">
      <c r="A4296" s="1" t="s">
        <v>10</v>
      </c>
      <c r="B4296" s="1" t="s">
        <v>1041</v>
      </c>
      <c r="C4296">
        <v>6920</v>
      </c>
      <c r="D4296">
        <v>665000</v>
      </c>
      <c r="E4296" s="2">
        <v>44022</v>
      </c>
      <c r="F4296">
        <v>1</v>
      </c>
      <c r="G4296">
        <v>4485664</v>
      </c>
      <c r="H4296" s="1" t="s">
        <v>21</v>
      </c>
      <c r="I4296" s="1" t="s">
        <v>22</v>
      </c>
      <c r="J4296" s="1" t="s">
        <v>5288</v>
      </c>
    </row>
    <row r="4297" spans="1:10" x14ac:dyDescent="0.25">
      <c r="A4297" s="1" t="s">
        <v>10</v>
      </c>
      <c r="B4297" s="1" t="s">
        <v>4535</v>
      </c>
      <c r="C4297">
        <v>6920</v>
      </c>
      <c r="D4297">
        <v>1075000</v>
      </c>
      <c r="E4297" s="2">
        <v>44021</v>
      </c>
      <c r="F4297">
        <v>1</v>
      </c>
      <c r="G4297">
        <v>4484445</v>
      </c>
      <c r="H4297" s="1" t="s">
        <v>17</v>
      </c>
      <c r="I4297" s="1" t="s">
        <v>17</v>
      </c>
      <c r="J4297" s="1" t="s">
        <v>17</v>
      </c>
    </row>
    <row r="4298" spans="1:10" x14ac:dyDescent="0.25">
      <c r="A4298" s="1" t="s">
        <v>10</v>
      </c>
      <c r="B4298" s="1" t="s">
        <v>5289</v>
      </c>
      <c r="C4298">
        <v>6920</v>
      </c>
      <c r="D4298">
        <v>1425000</v>
      </c>
      <c r="E4298" s="2">
        <v>44021</v>
      </c>
      <c r="F4298">
        <v>1</v>
      </c>
      <c r="G4298">
        <v>7531463</v>
      </c>
      <c r="H4298" s="1" t="s">
        <v>2300</v>
      </c>
      <c r="I4298" s="1" t="s">
        <v>13</v>
      </c>
      <c r="J4298" s="1" t="s">
        <v>5290</v>
      </c>
    </row>
    <row r="4299" spans="1:10" x14ac:dyDescent="0.25">
      <c r="A4299" s="1" t="s">
        <v>38</v>
      </c>
      <c r="B4299" s="1" t="s">
        <v>5291</v>
      </c>
      <c r="C4299">
        <v>6920</v>
      </c>
      <c r="D4299">
        <v>650000</v>
      </c>
      <c r="E4299" s="2">
        <v>44021</v>
      </c>
      <c r="F4299">
        <v>4</v>
      </c>
      <c r="G4299">
        <v>4482967</v>
      </c>
      <c r="H4299" s="1" t="s">
        <v>17</v>
      </c>
      <c r="I4299" s="1" t="s">
        <v>17</v>
      </c>
      <c r="J4299" s="1" t="s">
        <v>17</v>
      </c>
    </row>
    <row r="4300" spans="1:10" x14ac:dyDescent="0.25">
      <c r="A4300" s="1" t="s">
        <v>38</v>
      </c>
      <c r="B4300" s="1" t="s">
        <v>5292</v>
      </c>
      <c r="C4300">
        <v>6920</v>
      </c>
      <c r="D4300">
        <v>650000</v>
      </c>
      <c r="E4300" s="2">
        <v>44021</v>
      </c>
      <c r="F4300">
        <v>4</v>
      </c>
      <c r="G4300">
        <v>4482967</v>
      </c>
      <c r="H4300" s="1" t="s">
        <v>17</v>
      </c>
      <c r="I4300" s="1" t="s">
        <v>17</v>
      </c>
      <c r="J4300" s="1" t="s">
        <v>17</v>
      </c>
    </row>
    <row r="4301" spans="1:10" x14ac:dyDescent="0.25">
      <c r="A4301" s="1" t="s">
        <v>38</v>
      </c>
      <c r="B4301" s="1" t="s">
        <v>5293</v>
      </c>
      <c r="C4301">
        <v>6920</v>
      </c>
      <c r="D4301">
        <v>1670000</v>
      </c>
      <c r="E4301" s="2">
        <v>44021</v>
      </c>
      <c r="F4301">
        <v>4</v>
      </c>
      <c r="G4301">
        <v>100084997</v>
      </c>
      <c r="H4301" s="1" t="s">
        <v>17</v>
      </c>
      <c r="I4301" s="1" t="s">
        <v>17</v>
      </c>
      <c r="J4301" s="1" t="s">
        <v>17</v>
      </c>
    </row>
    <row r="4302" spans="1:10" x14ac:dyDescent="0.25">
      <c r="A4302" s="1" t="s">
        <v>10</v>
      </c>
      <c r="B4302" s="1" t="s">
        <v>5294</v>
      </c>
      <c r="C4302">
        <v>6920</v>
      </c>
      <c r="D4302">
        <v>553165</v>
      </c>
      <c r="E4302" s="2">
        <v>44015</v>
      </c>
      <c r="F4302">
        <v>3</v>
      </c>
      <c r="G4302">
        <v>4485744</v>
      </c>
      <c r="H4302" s="1" t="s">
        <v>17</v>
      </c>
      <c r="I4302" s="1" t="s">
        <v>17</v>
      </c>
      <c r="J4302" s="1" t="s">
        <v>17</v>
      </c>
    </row>
    <row r="4303" spans="1:10" x14ac:dyDescent="0.25">
      <c r="A4303" s="1" t="s">
        <v>10</v>
      </c>
      <c r="B4303" s="1" t="s">
        <v>5295</v>
      </c>
      <c r="C4303">
        <v>6920</v>
      </c>
      <c r="D4303">
        <v>1520000</v>
      </c>
      <c r="E4303" s="2">
        <v>44011</v>
      </c>
      <c r="F4303">
        <v>1</v>
      </c>
      <c r="G4303">
        <v>4483310</v>
      </c>
      <c r="H4303" s="1" t="s">
        <v>2300</v>
      </c>
      <c r="I4303" s="1" t="s">
        <v>13</v>
      </c>
      <c r="J4303" s="1" t="s">
        <v>5296</v>
      </c>
    </row>
    <row r="4304" spans="1:10" x14ac:dyDescent="0.25">
      <c r="A4304" s="1" t="s">
        <v>10</v>
      </c>
      <c r="B4304" s="1" t="s">
        <v>5297</v>
      </c>
      <c r="C4304">
        <v>6920</v>
      </c>
      <c r="D4304">
        <v>200000</v>
      </c>
      <c r="E4304" s="2">
        <v>44011</v>
      </c>
      <c r="F4304">
        <v>2</v>
      </c>
      <c r="G4304">
        <v>4485538</v>
      </c>
      <c r="H4304" s="1" t="s">
        <v>17</v>
      </c>
      <c r="I4304" s="1" t="s">
        <v>17</v>
      </c>
      <c r="J4304" s="1" t="s">
        <v>17</v>
      </c>
    </row>
    <row r="4305" spans="1:10" x14ac:dyDescent="0.25">
      <c r="A4305" s="1" t="s">
        <v>10</v>
      </c>
      <c r="B4305" s="1" t="s">
        <v>5298</v>
      </c>
      <c r="C4305">
        <v>6920</v>
      </c>
      <c r="D4305">
        <v>875000</v>
      </c>
      <c r="E4305" s="2">
        <v>44009</v>
      </c>
      <c r="F4305">
        <v>1</v>
      </c>
      <c r="G4305">
        <v>4486874</v>
      </c>
      <c r="H4305" s="1" t="s">
        <v>2300</v>
      </c>
      <c r="I4305" s="1" t="s">
        <v>13</v>
      </c>
      <c r="J4305" s="1" t="s">
        <v>5299</v>
      </c>
    </row>
    <row r="4306" spans="1:10" x14ac:dyDescent="0.25">
      <c r="A4306" s="1" t="s">
        <v>15</v>
      </c>
      <c r="B4306" s="1" t="s">
        <v>5300</v>
      </c>
      <c r="C4306">
        <v>6920</v>
      </c>
      <c r="D4306">
        <v>1950000</v>
      </c>
      <c r="E4306" s="2">
        <v>44008</v>
      </c>
      <c r="F4306">
        <v>1</v>
      </c>
      <c r="G4306">
        <v>4484310</v>
      </c>
      <c r="H4306" s="1" t="s">
        <v>2300</v>
      </c>
      <c r="I4306" s="1" t="s">
        <v>13</v>
      </c>
      <c r="J4306" s="1" t="s">
        <v>5301</v>
      </c>
    </row>
    <row r="4307" spans="1:10" x14ac:dyDescent="0.25">
      <c r="A4307" s="1" t="s">
        <v>10</v>
      </c>
      <c r="B4307" s="1" t="s">
        <v>4761</v>
      </c>
      <c r="C4307">
        <v>6920</v>
      </c>
      <c r="D4307">
        <v>1900000</v>
      </c>
      <c r="E4307" s="2">
        <v>44008</v>
      </c>
      <c r="F4307">
        <v>1</v>
      </c>
      <c r="G4307">
        <v>4483695</v>
      </c>
      <c r="H4307" s="1" t="s">
        <v>2300</v>
      </c>
      <c r="I4307" s="1" t="s">
        <v>13</v>
      </c>
      <c r="J4307" s="1" t="s">
        <v>5302</v>
      </c>
    </row>
    <row r="4308" spans="1:10" x14ac:dyDescent="0.25">
      <c r="A4308" s="1" t="s">
        <v>10</v>
      </c>
      <c r="B4308" s="1" t="s">
        <v>5303</v>
      </c>
      <c r="C4308">
        <v>6920</v>
      </c>
      <c r="D4308">
        <v>995000</v>
      </c>
      <c r="E4308" s="2">
        <v>44007</v>
      </c>
      <c r="F4308">
        <v>1</v>
      </c>
      <c r="G4308">
        <v>4484237</v>
      </c>
      <c r="H4308" s="1" t="s">
        <v>21</v>
      </c>
      <c r="I4308" s="1" t="s">
        <v>22</v>
      </c>
      <c r="J4308" s="1" t="s">
        <v>5304</v>
      </c>
    </row>
    <row r="4309" spans="1:10" x14ac:dyDescent="0.25">
      <c r="A4309" s="1" t="s">
        <v>10</v>
      </c>
      <c r="B4309" s="1" t="s">
        <v>5305</v>
      </c>
      <c r="C4309">
        <v>6920</v>
      </c>
      <c r="D4309">
        <v>505000</v>
      </c>
      <c r="E4309" s="2">
        <v>44007</v>
      </c>
      <c r="F4309">
        <v>1</v>
      </c>
      <c r="G4309">
        <v>4483084</v>
      </c>
      <c r="H4309" s="1" t="s">
        <v>17</v>
      </c>
      <c r="I4309" s="1" t="s">
        <v>17</v>
      </c>
      <c r="J4309" s="1" t="s">
        <v>17</v>
      </c>
    </row>
    <row r="4310" spans="1:10" x14ac:dyDescent="0.25">
      <c r="A4310" s="1" t="s">
        <v>10</v>
      </c>
      <c r="B4310" s="1" t="s">
        <v>5306</v>
      </c>
      <c r="C4310">
        <v>6920</v>
      </c>
      <c r="D4310">
        <v>450000</v>
      </c>
      <c r="E4310" s="2">
        <v>44007</v>
      </c>
      <c r="F4310">
        <v>1</v>
      </c>
      <c r="G4310">
        <v>4483469</v>
      </c>
      <c r="H4310" s="1" t="s">
        <v>17</v>
      </c>
      <c r="I4310" s="1" t="s">
        <v>17</v>
      </c>
      <c r="J4310" s="1" t="s">
        <v>17</v>
      </c>
    </row>
    <row r="4311" spans="1:10" x14ac:dyDescent="0.25">
      <c r="A4311" s="1" t="s">
        <v>10</v>
      </c>
      <c r="B4311" s="1" t="s">
        <v>5307</v>
      </c>
      <c r="C4311">
        <v>6920</v>
      </c>
      <c r="D4311">
        <v>740000</v>
      </c>
      <c r="E4311" s="2">
        <v>44007</v>
      </c>
      <c r="F4311">
        <v>2</v>
      </c>
      <c r="G4311">
        <v>4486143</v>
      </c>
      <c r="H4311" s="1" t="s">
        <v>17</v>
      </c>
      <c r="I4311" s="1" t="s">
        <v>17</v>
      </c>
      <c r="J4311" s="1" t="s">
        <v>17</v>
      </c>
    </row>
    <row r="4312" spans="1:10" x14ac:dyDescent="0.25">
      <c r="A4312" s="1" t="s">
        <v>10</v>
      </c>
      <c r="B4312" s="1" t="s">
        <v>5308</v>
      </c>
      <c r="C4312">
        <v>6920</v>
      </c>
      <c r="D4312">
        <v>1850000</v>
      </c>
      <c r="E4312" s="2">
        <v>44006</v>
      </c>
      <c r="F4312">
        <v>1</v>
      </c>
      <c r="G4312">
        <v>9064249</v>
      </c>
      <c r="H4312" s="1" t="s">
        <v>21</v>
      </c>
      <c r="I4312" s="1" t="s">
        <v>22</v>
      </c>
      <c r="J4312" s="1" t="s">
        <v>5309</v>
      </c>
    </row>
    <row r="4313" spans="1:10" x14ac:dyDescent="0.25">
      <c r="A4313" s="1" t="s">
        <v>10</v>
      </c>
      <c r="B4313" s="1" t="s">
        <v>5310</v>
      </c>
      <c r="C4313">
        <v>6920</v>
      </c>
      <c r="D4313">
        <v>400000</v>
      </c>
      <c r="E4313" s="2">
        <v>44005</v>
      </c>
      <c r="F4313">
        <v>1</v>
      </c>
      <c r="G4313">
        <v>4480521</v>
      </c>
      <c r="H4313" s="1" t="s">
        <v>17</v>
      </c>
      <c r="I4313" s="1" t="s">
        <v>17</v>
      </c>
      <c r="J4313" s="1" t="s">
        <v>17</v>
      </c>
    </row>
    <row r="4314" spans="1:10" x14ac:dyDescent="0.25">
      <c r="A4314" s="1" t="s">
        <v>10</v>
      </c>
      <c r="B4314" s="1" t="s">
        <v>5311</v>
      </c>
      <c r="C4314">
        <v>6920</v>
      </c>
      <c r="D4314">
        <v>135000</v>
      </c>
      <c r="E4314" s="2">
        <v>44004</v>
      </c>
      <c r="F4314">
        <v>1</v>
      </c>
      <c r="G4314">
        <v>4480499</v>
      </c>
      <c r="H4314" s="1" t="s">
        <v>2300</v>
      </c>
      <c r="I4314" s="1" t="s">
        <v>13</v>
      </c>
      <c r="J4314" s="1" t="s">
        <v>5312</v>
      </c>
    </row>
    <row r="4315" spans="1:10" x14ac:dyDescent="0.25">
      <c r="A4315" s="1" t="s">
        <v>15</v>
      </c>
      <c r="B4315" s="1" t="s">
        <v>5019</v>
      </c>
      <c r="C4315">
        <v>6920</v>
      </c>
      <c r="D4315">
        <v>1200000</v>
      </c>
      <c r="E4315" s="2">
        <v>44004</v>
      </c>
      <c r="F4315">
        <v>1</v>
      </c>
      <c r="G4315">
        <v>4485815</v>
      </c>
      <c r="H4315" s="1" t="s">
        <v>17</v>
      </c>
      <c r="I4315" s="1" t="s">
        <v>17</v>
      </c>
      <c r="J4315" s="1" t="s">
        <v>17</v>
      </c>
    </row>
    <row r="4316" spans="1:10" x14ac:dyDescent="0.25">
      <c r="A4316" s="1" t="s">
        <v>10</v>
      </c>
      <c r="B4316" s="1" t="s">
        <v>5313</v>
      </c>
      <c r="C4316">
        <v>6920</v>
      </c>
      <c r="D4316">
        <v>825000</v>
      </c>
      <c r="E4316" s="2">
        <v>44001</v>
      </c>
      <c r="F4316">
        <v>2</v>
      </c>
      <c r="G4316">
        <v>4484093</v>
      </c>
      <c r="H4316" s="1" t="s">
        <v>17</v>
      </c>
      <c r="I4316" s="1" t="s">
        <v>17</v>
      </c>
      <c r="J4316" s="1" t="s">
        <v>17</v>
      </c>
    </row>
    <row r="4317" spans="1:10" x14ac:dyDescent="0.25">
      <c r="A4317" s="1" t="s">
        <v>10</v>
      </c>
      <c r="B4317" s="1" t="s">
        <v>5314</v>
      </c>
      <c r="C4317">
        <v>6920</v>
      </c>
      <c r="D4317">
        <v>1925000</v>
      </c>
      <c r="E4317" s="2">
        <v>44001</v>
      </c>
      <c r="F4317">
        <v>1</v>
      </c>
      <c r="G4317">
        <v>4483456</v>
      </c>
      <c r="H4317" s="1" t="s">
        <v>17</v>
      </c>
      <c r="I4317" s="1" t="s">
        <v>17</v>
      </c>
      <c r="J4317" s="1" t="s">
        <v>17</v>
      </c>
    </row>
    <row r="4318" spans="1:10" x14ac:dyDescent="0.25">
      <c r="A4318" s="1" t="s">
        <v>10</v>
      </c>
      <c r="B4318" s="1" t="s">
        <v>5315</v>
      </c>
      <c r="C4318">
        <v>6920</v>
      </c>
      <c r="D4318">
        <v>900000</v>
      </c>
      <c r="E4318" s="2">
        <v>44000</v>
      </c>
      <c r="F4318">
        <v>1</v>
      </c>
      <c r="G4318">
        <v>4482830</v>
      </c>
      <c r="H4318" s="1" t="s">
        <v>17</v>
      </c>
      <c r="I4318" s="1" t="s">
        <v>17</v>
      </c>
      <c r="J4318" s="1" t="s">
        <v>17</v>
      </c>
    </row>
    <row r="4319" spans="1:10" x14ac:dyDescent="0.25">
      <c r="A4319" s="1" t="s">
        <v>10</v>
      </c>
      <c r="B4319" s="1" t="s">
        <v>5316</v>
      </c>
      <c r="C4319">
        <v>6920</v>
      </c>
      <c r="D4319">
        <v>390000</v>
      </c>
      <c r="E4319" s="2">
        <v>43999</v>
      </c>
      <c r="F4319">
        <v>1</v>
      </c>
      <c r="G4319">
        <v>4480607</v>
      </c>
      <c r="H4319" s="1" t="s">
        <v>2300</v>
      </c>
      <c r="I4319" s="1" t="s">
        <v>13</v>
      </c>
      <c r="J4319" s="1" t="s">
        <v>5317</v>
      </c>
    </row>
    <row r="4320" spans="1:10" x14ac:dyDescent="0.25">
      <c r="A4320" s="1" t="s">
        <v>10</v>
      </c>
      <c r="B4320" s="1" t="s">
        <v>5318</v>
      </c>
      <c r="C4320">
        <v>6920</v>
      </c>
      <c r="D4320">
        <v>675000</v>
      </c>
      <c r="E4320" s="2">
        <v>43998</v>
      </c>
      <c r="F4320">
        <v>2</v>
      </c>
      <c r="G4320">
        <v>4483362</v>
      </c>
      <c r="H4320" s="1" t="s">
        <v>17</v>
      </c>
      <c r="I4320" s="1" t="s">
        <v>17</v>
      </c>
      <c r="J4320" s="1" t="s">
        <v>17</v>
      </c>
    </row>
    <row r="4321" spans="1:10" x14ac:dyDescent="0.25">
      <c r="A4321" s="1" t="s">
        <v>10</v>
      </c>
      <c r="B4321" s="1" t="s">
        <v>5319</v>
      </c>
      <c r="C4321">
        <v>6920</v>
      </c>
      <c r="D4321">
        <v>1800000</v>
      </c>
      <c r="E4321" s="2">
        <v>43997</v>
      </c>
      <c r="F4321">
        <v>2</v>
      </c>
      <c r="G4321">
        <v>4483621</v>
      </c>
      <c r="H4321" s="1" t="s">
        <v>2300</v>
      </c>
      <c r="I4321" s="1" t="s">
        <v>13</v>
      </c>
      <c r="J4321" s="1" t="s">
        <v>5320</v>
      </c>
    </row>
    <row r="4322" spans="1:10" x14ac:dyDescent="0.25">
      <c r="A4322" s="1" t="s">
        <v>38</v>
      </c>
      <c r="B4322" s="1" t="s">
        <v>5321</v>
      </c>
      <c r="C4322">
        <v>6920</v>
      </c>
      <c r="D4322">
        <v>340000</v>
      </c>
      <c r="E4322" s="2">
        <v>43997</v>
      </c>
      <c r="F4322">
        <v>1</v>
      </c>
      <c r="G4322">
        <v>4485988</v>
      </c>
      <c r="H4322" s="1" t="s">
        <v>17</v>
      </c>
      <c r="I4322" s="1" t="s">
        <v>17</v>
      </c>
      <c r="J4322" s="1" t="s">
        <v>17</v>
      </c>
    </row>
    <row r="4323" spans="1:10" x14ac:dyDescent="0.25">
      <c r="A4323" s="1" t="s">
        <v>10</v>
      </c>
      <c r="B4323" s="1" t="s">
        <v>5322</v>
      </c>
      <c r="C4323">
        <v>6920</v>
      </c>
      <c r="D4323">
        <v>550000</v>
      </c>
      <c r="E4323" s="2">
        <v>43994</v>
      </c>
      <c r="F4323">
        <v>1</v>
      </c>
      <c r="G4323">
        <v>4485701</v>
      </c>
      <c r="H4323" s="1" t="s">
        <v>17</v>
      </c>
      <c r="I4323" s="1" t="s">
        <v>17</v>
      </c>
      <c r="J4323" s="1" t="s">
        <v>17</v>
      </c>
    </row>
    <row r="4324" spans="1:10" x14ac:dyDescent="0.25">
      <c r="A4324" s="1" t="s">
        <v>38</v>
      </c>
      <c r="B4324" s="1" t="s">
        <v>5323</v>
      </c>
      <c r="C4324">
        <v>6920</v>
      </c>
      <c r="D4324">
        <v>1175000</v>
      </c>
      <c r="E4324" s="2">
        <v>43991</v>
      </c>
      <c r="F4324">
        <v>1</v>
      </c>
      <c r="G4324">
        <v>4483452</v>
      </c>
      <c r="H4324" s="1" t="s">
        <v>265</v>
      </c>
      <c r="I4324" s="1" t="s">
        <v>74</v>
      </c>
      <c r="J4324" s="1" t="s">
        <v>5324</v>
      </c>
    </row>
    <row r="4325" spans="1:10" x14ac:dyDescent="0.25">
      <c r="A4325" s="1" t="s">
        <v>15</v>
      </c>
      <c r="B4325" s="1" t="s">
        <v>5325</v>
      </c>
      <c r="C4325">
        <v>6920</v>
      </c>
      <c r="D4325">
        <v>429670</v>
      </c>
      <c r="E4325" s="2">
        <v>43991</v>
      </c>
      <c r="F4325">
        <v>1</v>
      </c>
      <c r="G4325">
        <v>7873407</v>
      </c>
      <c r="H4325" s="1" t="s">
        <v>17</v>
      </c>
      <c r="I4325" s="1" t="s">
        <v>17</v>
      </c>
      <c r="J4325" s="1" t="s">
        <v>17</v>
      </c>
    </row>
    <row r="4326" spans="1:10" x14ac:dyDescent="0.25">
      <c r="A4326" s="1" t="s">
        <v>15</v>
      </c>
      <c r="B4326" s="1" t="s">
        <v>5326</v>
      </c>
      <c r="C4326">
        <v>6920</v>
      </c>
      <c r="D4326">
        <v>615180</v>
      </c>
      <c r="E4326" s="2">
        <v>43991</v>
      </c>
      <c r="F4326">
        <v>1</v>
      </c>
      <c r="G4326">
        <v>9298645</v>
      </c>
      <c r="H4326" s="1" t="s">
        <v>17</v>
      </c>
      <c r="I4326" s="1" t="s">
        <v>17</v>
      </c>
      <c r="J4326" s="1" t="s">
        <v>17</v>
      </c>
    </row>
    <row r="4327" spans="1:10" x14ac:dyDescent="0.25">
      <c r="A4327" s="1" t="s">
        <v>10</v>
      </c>
      <c r="B4327" s="1" t="s">
        <v>5327</v>
      </c>
      <c r="C4327">
        <v>6920</v>
      </c>
      <c r="D4327">
        <v>1350000</v>
      </c>
      <c r="E4327" s="2">
        <v>43985</v>
      </c>
      <c r="F4327">
        <v>1</v>
      </c>
      <c r="G4327">
        <v>4487272</v>
      </c>
      <c r="H4327" s="1" t="s">
        <v>265</v>
      </c>
      <c r="I4327" s="1" t="s">
        <v>74</v>
      </c>
      <c r="J4327" s="1" t="s">
        <v>5328</v>
      </c>
    </row>
    <row r="4328" spans="1:10" x14ac:dyDescent="0.25">
      <c r="A4328" s="1" t="s">
        <v>10</v>
      </c>
      <c r="B4328" s="1" t="s">
        <v>1645</v>
      </c>
      <c r="C4328">
        <v>6920</v>
      </c>
      <c r="D4328">
        <v>1100000</v>
      </c>
      <c r="E4328" s="2">
        <v>43985</v>
      </c>
      <c r="F4328">
        <v>1</v>
      </c>
      <c r="G4328">
        <v>4486959</v>
      </c>
      <c r="H4328" s="1" t="s">
        <v>17</v>
      </c>
      <c r="I4328" s="1" t="s">
        <v>17</v>
      </c>
      <c r="J4328" s="1" t="s">
        <v>17</v>
      </c>
    </row>
    <row r="4329" spans="1:10" x14ac:dyDescent="0.25">
      <c r="A4329" s="1" t="s">
        <v>10</v>
      </c>
      <c r="B4329" s="1" t="s">
        <v>5329</v>
      </c>
      <c r="C4329">
        <v>6920</v>
      </c>
      <c r="D4329">
        <v>725000</v>
      </c>
      <c r="E4329" s="2">
        <v>43985</v>
      </c>
      <c r="F4329">
        <v>1</v>
      </c>
      <c r="G4329">
        <v>4482867</v>
      </c>
      <c r="H4329" s="1" t="s">
        <v>17</v>
      </c>
      <c r="I4329" s="1" t="s">
        <v>17</v>
      </c>
      <c r="J4329" s="1" t="s">
        <v>17</v>
      </c>
    </row>
    <row r="4330" spans="1:10" x14ac:dyDescent="0.25">
      <c r="A4330" s="1" t="s">
        <v>15</v>
      </c>
      <c r="B4330" s="1" t="s">
        <v>5330</v>
      </c>
      <c r="C4330">
        <v>6920</v>
      </c>
      <c r="D4330">
        <v>205000</v>
      </c>
      <c r="E4330" s="2">
        <v>43980</v>
      </c>
      <c r="F4330">
        <v>1</v>
      </c>
      <c r="G4330">
        <v>10224694</v>
      </c>
      <c r="H4330" s="1" t="s">
        <v>17</v>
      </c>
      <c r="I4330" s="1" t="s">
        <v>17</v>
      </c>
      <c r="J4330" s="1" t="s">
        <v>17</v>
      </c>
    </row>
    <row r="4331" spans="1:10" x14ac:dyDescent="0.25">
      <c r="A4331" s="1" t="s">
        <v>38</v>
      </c>
      <c r="B4331" s="1" t="s">
        <v>5331</v>
      </c>
      <c r="C4331">
        <v>6920</v>
      </c>
      <c r="D4331">
        <v>450000</v>
      </c>
      <c r="E4331" s="2">
        <v>43979</v>
      </c>
      <c r="F4331">
        <v>1</v>
      </c>
      <c r="G4331">
        <v>4485995</v>
      </c>
      <c r="H4331" s="1" t="s">
        <v>21</v>
      </c>
      <c r="I4331" s="1" t="s">
        <v>22</v>
      </c>
      <c r="J4331" s="1" t="s">
        <v>5332</v>
      </c>
    </row>
    <row r="4332" spans="1:10" x14ac:dyDescent="0.25">
      <c r="A4332" s="1" t="s">
        <v>10</v>
      </c>
      <c r="B4332" s="1" t="s">
        <v>5333</v>
      </c>
      <c r="C4332">
        <v>6920</v>
      </c>
      <c r="D4332">
        <v>720000</v>
      </c>
      <c r="E4332" s="2">
        <v>43977</v>
      </c>
      <c r="F4332">
        <v>1</v>
      </c>
      <c r="G4332">
        <v>4483257</v>
      </c>
      <c r="H4332" s="1" t="s">
        <v>265</v>
      </c>
      <c r="I4332" s="1" t="s">
        <v>74</v>
      </c>
      <c r="J4332" s="1" t="s">
        <v>5334</v>
      </c>
    </row>
    <row r="4333" spans="1:10" x14ac:dyDescent="0.25">
      <c r="A4333" s="1" t="s">
        <v>10</v>
      </c>
      <c r="B4333" s="1" t="s">
        <v>5335</v>
      </c>
      <c r="C4333">
        <v>6920</v>
      </c>
      <c r="D4333">
        <v>375000</v>
      </c>
      <c r="E4333" s="2">
        <v>43977</v>
      </c>
      <c r="F4333">
        <v>1</v>
      </c>
      <c r="G4333">
        <v>4485614</v>
      </c>
      <c r="H4333" s="1" t="s">
        <v>17</v>
      </c>
      <c r="I4333" s="1" t="s">
        <v>17</v>
      </c>
      <c r="J4333" s="1" t="s">
        <v>17</v>
      </c>
    </row>
    <row r="4334" spans="1:10" x14ac:dyDescent="0.25">
      <c r="A4334" s="1" t="s">
        <v>10</v>
      </c>
      <c r="B4334" s="1" t="s">
        <v>5336</v>
      </c>
      <c r="C4334">
        <v>6920</v>
      </c>
      <c r="D4334">
        <v>1145000</v>
      </c>
      <c r="E4334" s="2">
        <v>43976</v>
      </c>
      <c r="F4334">
        <v>1</v>
      </c>
      <c r="G4334">
        <v>4483416</v>
      </c>
      <c r="H4334" s="1" t="s">
        <v>21</v>
      </c>
      <c r="I4334" s="1" t="s">
        <v>22</v>
      </c>
      <c r="J4334" s="1" t="s">
        <v>5337</v>
      </c>
    </row>
    <row r="4335" spans="1:10" x14ac:dyDescent="0.25">
      <c r="A4335" s="1" t="s">
        <v>10</v>
      </c>
      <c r="B4335" s="1" t="s">
        <v>5338</v>
      </c>
      <c r="C4335">
        <v>6920</v>
      </c>
      <c r="D4335">
        <v>965000</v>
      </c>
      <c r="E4335" s="2">
        <v>43976</v>
      </c>
      <c r="F4335">
        <v>1</v>
      </c>
      <c r="G4335">
        <v>4484216</v>
      </c>
      <c r="H4335" s="1" t="s">
        <v>265</v>
      </c>
      <c r="I4335" s="1" t="s">
        <v>74</v>
      </c>
      <c r="J4335" s="1" t="s">
        <v>5339</v>
      </c>
    </row>
    <row r="4336" spans="1:10" x14ac:dyDescent="0.25">
      <c r="A4336" s="1" t="s">
        <v>38</v>
      </c>
      <c r="B4336" s="1" t="s">
        <v>5340</v>
      </c>
      <c r="C4336">
        <v>6920</v>
      </c>
      <c r="D4336">
        <v>4500000</v>
      </c>
      <c r="E4336" s="2">
        <v>43976</v>
      </c>
      <c r="F4336">
        <v>1</v>
      </c>
      <c r="G4336">
        <v>4484072</v>
      </c>
      <c r="H4336" s="1" t="s">
        <v>17</v>
      </c>
      <c r="I4336" s="1" t="s">
        <v>17</v>
      </c>
      <c r="J4336" s="1" t="s">
        <v>17</v>
      </c>
    </row>
    <row r="4337" spans="1:10" x14ac:dyDescent="0.25">
      <c r="A4337" s="1" t="s">
        <v>38</v>
      </c>
      <c r="B4337" s="1" t="s">
        <v>5341</v>
      </c>
      <c r="C4337">
        <v>6920</v>
      </c>
      <c r="D4337">
        <v>4500000</v>
      </c>
      <c r="E4337" s="2">
        <v>43976</v>
      </c>
      <c r="F4337">
        <v>1</v>
      </c>
      <c r="G4337">
        <v>4484072</v>
      </c>
      <c r="H4337" s="1" t="s">
        <v>17</v>
      </c>
      <c r="I4337" s="1" t="s">
        <v>17</v>
      </c>
      <c r="J4337" s="1" t="s">
        <v>17</v>
      </c>
    </row>
    <row r="4338" spans="1:10" x14ac:dyDescent="0.25">
      <c r="A4338" s="1" t="s">
        <v>38</v>
      </c>
      <c r="B4338" s="1" t="s">
        <v>5342</v>
      </c>
      <c r="C4338">
        <v>6920</v>
      </c>
      <c r="D4338">
        <v>4500000</v>
      </c>
      <c r="E4338" s="2">
        <v>43976</v>
      </c>
      <c r="F4338">
        <v>1</v>
      </c>
      <c r="G4338">
        <v>4484072</v>
      </c>
      <c r="H4338" s="1" t="s">
        <v>17</v>
      </c>
      <c r="I4338" s="1" t="s">
        <v>17</v>
      </c>
      <c r="J4338" s="1" t="s">
        <v>17</v>
      </c>
    </row>
    <row r="4339" spans="1:10" x14ac:dyDescent="0.25">
      <c r="A4339" s="1" t="s">
        <v>38</v>
      </c>
      <c r="B4339" s="1" t="s">
        <v>5343</v>
      </c>
      <c r="C4339">
        <v>6920</v>
      </c>
      <c r="D4339">
        <v>4500000</v>
      </c>
      <c r="E4339" s="2">
        <v>43976</v>
      </c>
      <c r="F4339">
        <v>1</v>
      </c>
      <c r="G4339">
        <v>4484072</v>
      </c>
      <c r="H4339" s="1" t="s">
        <v>17</v>
      </c>
      <c r="I4339" s="1" t="s">
        <v>17</v>
      </c>
      <c r="J4339" s="1" t="s">
        <v>17</v>
      </c>
    </row>
    <row r="4340" spans="1:10" x14ac:dyDescent="0.25">
      <c r="A4340" s="1" t="s">
        <v>38</v>
      </c>
      <c r="B4340" s="1" t="s">
        <v>5344</v>
      </c>
      <c r="C4340">
        <v>6920</v>
      </c>
      <c r="D4340">
        <v>4500000</v>
      </c>
      <c r="E4340" s="2">
        <v>43976</v>
      </c>
      <c r="F4340">
        <v>1</v>
      </c>
      <c r="G4340">
        <v>4484072</v>
      </c>
      <c r="H4340" s="1" t="s">
        <v>17</v>
      </c>
      <c r="I4340" s="1" t="s">
        <v>17</v>
      </c>
      <c r="J4340" s="1" t="s">
        <v>17</v>
      </c>
    </row>
    <row r="4341" spans="1:10" x14ac:dyDescent="0.25">
      <c r="A4341" s="1" t="s">
        <v>38</v>
      </c>
      <c r="B4341" s="1" t="s">
        <v>5345</v>
      </c>
      <c r="C4341">
        <v>6920</v>
      </c>
      <c r="D4341">
        <v>4500000</v>
      </c>
      <c r="E4341" s="2">
        <v>43976</v>
      </c>
      <c r="F4341">
        <v>1</v>
      </c>
      <c r="G4341">
        <v>4484072</v>
      </c>
      <c r="H4341" s="1" t="s">
        <v>17</v>
      </c>
      <c r="I4341" s="1" t="s">
        <v>17</v>
      </c>
      <c r="J4341" s="1" t="s">
        <v>17</v>
      </c>
    </row>
    <row r="4342" spans="1:10" x14ac:dyDescent="0.25">
      <c r="A4342" s="1" t="s">
        <v>38</v>
      </c>
      <c r="B4342" s="1" t="s">
        <v>5346</v>
      </c>
      <c r="C4342">
        <v>6920</v>
      </c>
      <c r="D4342">
        <v>4500000</v>
      </c>
      <c r="E4342" s="2">
        <v>43976</v>
      </c>
      <c r="F4342">
        <v>1</v>
      </c>
      <c r="G4342">
        <v>4484072</v>
      </c>
      <c r="H4342" s="1" t="s">
        <v>17</v>
      </c>
      <c r="I4342" s="1" t="s">
        <v>17</v>
      </c>
      <c r="J4342" s="1" t="s">
        <v>17</v>
      </c>
    </row>
    <row r="4343" spans="1:10" x14ac:dyDescent="0.25">
      <c r="A4343" s="1" t="s">
        <v>38</v>
      </c>
      <c r="B4343" s="1" t="s">
        <v>5347</v>
      </c>
      <c r="C4343">
        <v>6920</v>
      </c>
      <c r="D4343">
        <v>4500000</v>
      </c>
      <c r="E4343" s="2">
        <v>43976</v>
      </c>
      <c r="F4343">
        <v>1</v>
      </c>
      <c r="G4343">
        <v>4484072</v>
      </c>
      <c r="H4343" s="1" t="s">
        <v>17</v>
      </c>
      <c r="I4343" s="1" t="s">
        <v>17</v>
      </c>
      <c r="J4343" s="1" t="s">
        <v>17</v>
      </c>
    </row>
    <row r="4344" spans="1:10" x14ac:dyDescent="0.25">
      <c r="A4344" s="1" t="s">
        <v>15</v>
      </c>
      <c r="B4344" s="1" t="s">
        <v>5348</v>
      </c>
      <c r="C4344">
        <v>6920</v>
      </c>
      <c r="D4344">
        <v>848000</v>
      </c>
      <c r="E4344" s="2">
        <v>43976</v>
      </c>
      <c r="F4344">
        <v>2</v>
      </c>
      <c r="G4344">
        <v>4485906</v>
      </c>
      <c r="H4344" s="1" t="s">
        <v>17</v>
      </c>
      <c r="I4344" s="1" t="s">
        <v>17</v>
      </c>
      <c r="J4344" s="1" t="s">
        <v>17</v>
      </c>
    </row>
    <row r="4345" spans="1:10" x14ac:dyDescent="0.25">
      <c r="A4345" s="1" t="s">
        <v>10</v>
      </c>
      <c r="B4345" s="1" t="s">
        <v>5349</v>
      </c>
      <c r="C4345">
        <v>6920</v>
      </c>
      <c r="D4345">
        <v>835000</v>
      </c>
      <c r="E4345" s="2">
        <v>43973</v>
      </c>
      <c r="F4345">
        <v>1</v>
      </c>
      <c r="G4345">
        <v>4483009</v>
      </c>
      <c r="H4345" s="1" t="s">
        <v>2300</v>
      </c>
      <c r="I4345" s="1" t="s">
        <v>13</v>
      </c>
      <c r="J4345" s="1" t="s">
        <v>5350</v>
      </c>
    </row>
    <row r="4346" spans="1:10" x14ac:dyDescent="0.25">
      <c r="A4346" s="1" t="s">
        <v>38</v>
      </c>
      <c r="B4346" s="1" t="s">
        <v>5351</v>
      </c>
      <c r="C4346">
        <v>6920</v>
      </c>
      <c r="D4346">
        <v>520000</v>
      </c>
      <c r="E4346" s="2">
        <v>43973</v>
      </c>
      <c r="F4346">
        <v>1</v>
      </c>
      <c r="G4346">
        <v>4485990</v>
      </c>
      <c r="H4346" s="1" t="s">
        <v>17</v>
      </c>
      <c r="I4346" s="1" t="s">
        <v>17</v>
      </c>
      <c r="J4346" s="1" t="s">
        <v>17</v>
      </c>
    </row>
    <row r="4347" spans="1:10" x14ac:dyDescent="0.25">
      <c r="A4347" s="1" t="s">
        <v>10</v>
      </c>
      <c r="B4347" s="1" t="s">
        <v>5352</v>
      </c>
      <c r="C4347">
        <v>6920</v>
      </c>
      <c r="D4347">
        <v>290000</v>
      </c>
      <c r="E4347" s="2">
        <v>43966</v>
      </c>
      <c r="F4347">
        <v>1</v>
      </c>
      <c r="G4347">
        <v>4483113</v>
      </c>
      <c r="H4347" s="1" t="s">
        <v>17</v>
      </c>
      <c r="I4347" s="1" t="s">
        <v>17</v>
      </c>
      <c r="J4347" s="1" t="s">
        <v>17</v>
      </c>
    </row>
    <row r="4348" spans="1:10" x14ac:dyDescent="0.25">
      <c r="A4348" s="1" t="s">
        <v>10</v>
      </c>
      <c r="B4348" s="1" t="s">
        <v>5353</v>
      </c>
      <c r="C4348">
        <v>6920</v>
      </c>
      <c r="D4348">
        <v>288000</v>
      </c>
      <c r="E4348" s="2">
        <v>43966</v>
      </c>
      <c r="F4348">
        <v>1</v>
      </c>
      <c r="G4348">
        <v>9847787</v>
      </c>
      <c r="H4348" s="1" t="s">
        <v>17</v>
      </c>
      <c r="I4348" s="1" t="s">
        <v>414</v>
      </c>
      <c r="J4348" s="1" t="s">
        <v>5354</v>
      </c>
    </row>
    <row r="4349" spans="1:10" x14ac:dyDescent="0.25">
      <c r="A4349" s="1" t="s">
        <v>10</v>
      </c>
      <c r="B4349" s="1" t="s">
        <v>5355</v>
      </c>
      <c r="C4349">
        <v>6920</v>
      </c>
      <c r="D4349">
        <v>600000</v>
      </c>
      <c r="E4349" s="2">
        <v>43965</v>
      </c>
      <c r="F4349">
        <v>1</v>
      </c>
      <c r="G4349">
        <v>4485711</v>
      </c>
      <c r="H4349" s="1" t="s">
        <v>265</v>
      </c>
      <c r="I4349" s="1" t="s">
        <v>74</v>
      </c>
      <c r="J4349" s="1" t="s">
        <v>5356</v>
      </c>
    </row>
    <row r="4350" spans="1:10" x14ac:dyDescent="0.25">
      <c r="A4350" s="1" t="s">
        <v>10</v>
      </c>
      <c r="B4350" s="1" t="s">
        <v>5357</v>
      </c>
      <c r="C4350">
        <v>6920</v>
      </c>
      <c r="D4350">
        <v>590000</v>
      </c>
      <c r="E4350" s="2">
        <v>43963</v>
      </c>
      <c r="F4350">
        <v>1</v>
      </c>
      <c r="G4350">
        <v>100093407</v>
      </c>
      <c r="H4350" s="1" t="s">
        <v>21</v>
      </c>
      <c r="I4350" s="1" t="s">
        <v>22</v>
      </c>
      <c r="J4350" s="1" t="s">
        <v>5358</v>
      </c>
    </row>
    <row r="4351" spans="1:10" x14ac:dyDescent="0.25">
      <c r="A4351" s="1" t="s">
        <v>15</v>
      </c>
      <c r="B4351" s="1" t="s">
        <v>5359</v>
      </c>
      <c r="C4351">
        <v>6920</v>
      </c>
      <c r="D4351">
        <v>960000</v>
      </c>
      <c r="E4351" s="2">
        <v>43957</v>
      </c>
      <c r="F4351">
        <v>1</v>
      </c>
      <c r="G4351">
        <v>4486836</v>
      </c>
      <c r="H4351" s="1" t="s">
        <v>17</v>
      </c>
      <c r="I4351" s="1" t="s">
        <v>17</v>
      </c>
      <c r="J4351" s="1" t="s">
        <v>17</v>
      </c>
    </row>
    <row r="4352" spans="1:10" x14ac:dyDescent="0.25">
      <c r="A4352" s="1" t="s">
        <v>38</v>
      </c>
      <c r="B4352" s="1" t="s">
        <v>5360</v>
      </c>
      <c r="C4352">
        <v>6920</v>
      </c>
      <c r="D4352">
        <v>785000</v>
      </c>
      <c r="E4352" s="2">
        <v>43952</v>
      </c>
      <c r="F4352">
        <v>1</v>
      </c>
      <c r="G4352">
        <v>4483440</v>
      </c>
      <c r="H4352" s="1" t="s">
        <v>21</v>
      </c>
      <c r="I4352" s="1" t="s">
        <v>22</v>
      </c>
      <c r="J4352" s="1" t="s">
        <v>5361</v>
      </c>
    </row>
    <row r="4353" spans="1:10" x14ac:dyDescent="0.25">
      <c r="A4353" s="1" t="s">
        <v>15</v>
      </c>
      <c r="B4353" s="1" t="s">
        <v>5362</v>
      </c>
      <c r="C4353">
        <v>6920</v>
      </c>
      <c r="D4353">
        <v>9150000</v>
      </c>
      <c r="E4353" s="2">
        <v>43952</v>
      </c>
      <c r="F4353">
        <v>1</v>
      </c>
      <c r="G4353">
        <v>4410638</v>
      </c>
      <c r="H4353" s="1" t="s">
        <v>17</v>
      </c>
      <c r="I4353" s="1" t="s">
        <v>17</v>
      </c>
      <c r="J4353" s="1" t="s">
        <v>17</v>
      </c>
    </row>
    <row r="4354" spans="1:10" x14ac:dyDescent="0.25">
      <c r="A4354" s="1" t="s">
        <v>10</v>
      </c>
      <c r="B4354" s="1" t="s">
        <v>5363</v>
      </c>
      <c r="C4354">
        <v>6920</v>
      </c>
      <c r="D4354">
        <v>937500</v>
      </c>
      <c r="E4354" s="2">
        <v>43952</v>
      </c>
      <c r="F4354">
        <v>1</v>
      </c>
      <c r="G4354">
        <v>7189008</v>
      </c>
      <c r="H4354" s="1" t="s">
        <v>21</v>
      </c>
      <c r="I4354" s="1" t="s">
        <v>22</v>
      </c>
      <c r="J4354" s="1" t="s">
        <v>5364</v>
      </c>
    </row>
    <row r="4355" spans="1:10" x14ac:dyDescent="0.25">
      <c r="A4355" s="1" t="s">
        <v>10</v>
      </c>
      <c r="B4355" s="1" t="s">
        <v>5365</v>
      </c>
      <c r="C4355">
        <v>6920</v>
      </c>
      <c r="D4355">
        <v>325000</v>
      </c>
      <c r="E4355" s="2">
        <v>43951</v>
      </c>
      <c r="F4355">
        <v>1</v>
      </c>
      <c r="G4355">
        <v>4486008</v>
      </c>
      <c r="H4355" s="1" t="s">
        <v>5366</v>
      </c>
      <c r="I4355" s="1" t="s">
        <v>13</v>
      </c>
      <c r="J4355" s="1" t="s">
        <v>5367</v>
      </c>
    </row>
    <row r="4356" spans="1:10" x14ac:dyDescent="0.25">
      <c r="A4356" s="1" t="s">
        <v>10</v>
      </c>
      <c r="B4356" s="1" t="s">
        <v>5368</v>
      </c>
      <c r="C4356">
        <v>6920</v>
      </c>
      <c r="D4356">
        <v>2510000</v>
      </c>
      <c r="E4356" s="2">
        <v>43951</v>
      </c>
      <c r="F4356">
        <v>1</v>
      </c>
      <c r="G4356">
        <v>100004144</v>
      </c>
      <c r="H4356" s="1" t="s">
        <v>21</v>
      </c>
      <c r="I4356" s="1" t="s">
        <v>22</v>
      </c>
      <c r="J4356" s="1" t="s">
        <v>5369</v>
      </c>
    </row>
    <row r="4357" spans="1:10" x14ac:dyDescent="0.25">
      <c r="A4357" s="1" t="s">
        <v>10</v>
      </c>
      <c r="B4357" s="1" t="s">
        <v>5370</v>
      </c>
      <c r="C4357">
        <v>6920</v>
      </c>
      <c r="D4357">
        <v>1965000</v>
      </c>
      <c r="E4357" s="2">
        <v>43951</v>
      </c>
      <c r="F4357">
        <v>1</v>
      </c>
      <c r="G4357">
        <v>4484054</v>
      </c>
      <c r="H4357" s="1" t="s">
        <v>17</v>
      </c>
      <c r="I4357" s="1" t="s">
        <v>17</v>
      </c>
      <c r="J4357" s="1" t="s">
        <v>17</v>
      </c>
    </row>
    <row r="4358" spans="1:10" x14ac:dyDescent="0.25">
      <c r="A4358" s="1" t="s">
        <v>10</v>
      </c>
      <c r="B4358" s="1" t="s">
        <v>5371</v>
      </c>
      <c r="C4358">
        <v>6920</v>
      </c>
      <c r="D4358">
        <v>1030000</v>
      </c>
      <c r="E4358" s="2">
        <v>43950</v>
      </c>
      <c r="F4358">
        <v>1</v>
      </c>
      <c r="G4358">
        <v>4484405</v>
      </c>
      <c r="H4358" s="1" t="s">
        <v>265</v>
      </c>
      <c r="I4358" s="1" t="s">
        <v>74</v>
      </c>
      <c r="J4358" s="1" t="s">
        <v>5372</v>
      </c>
    </row>
    <row r="4359" spans="1:10" x14ac:dyDescent="0.25">
      <c r="A4359" s="1" t="s">
        <v>38</v>
      </c>
      <c r="B4359" s="1" t="s">
        <v>5161</v>
      </c>
      <c r="C4359">
        <v>6920</v>
      </c>
      <c r="D4359">
        <v>308250</v>
      </c>
      <c r="E4359" s="2">
        <v>43950</v>
      </c>
      <c r="F4359">
        <v>1</v>
      </c>
      <c r="G4359">
        <v>9940979</v>
      </c>
      <c r="H4359" s="1" t="s">
        <v>17</v>
      </c>
      <c r="I4359" s="1" t="s">
        <v>17</v>
      </c>
      <c r="J4359" s="1" t="s">
        <v>17</v>
      </c>
    </row>
    <row r="4360" spans="1:10" x14ac:dyDescent="0.25">
      <c r="A4360" s="1" t="s">
        <v>38</v>
      </c>
      <c r="B4360" s="1" t="s">
        <v>5162</v>
      </c>
      <c r="C4360">
        <v>6920</v>
      </c>
      <c r="D4360">
        <v>308250</v>
      </c>
      <c r="E4360" s="2">
        <v>43950</v>
      </c>
      <c r="F4360">
        <v>1</v>
      </c>
      <c r="G4360">
        <v>9940979</v>
      </c>
      <c r="H4360" s="1" t="s">
        <v>17</v>
      </c>
      <c r="I4360" s="1" t="s">
        <v>17</v>
      </c>
      <c r="J4360" s="1" t="s">
        <v>17</v>
      </c>
    </row>
    <row r="4361" spans="1:10" x14ac:dyDescent="0.25">
      <c r="A4361" s="1" t="s">
        <v>15</v>
      </c>
      <c r="B4361" s="1" t="s">
        <v>5163</v>
      </c>
      <c r="C4361">
        <v>6920</v>
      </c>
      <c r="D4361">
        <v>308250</v>
      </c>
      <c r="E4361" s="2">
        <v>43950</v>
      </c>
      <c r="F4361">
        <v>1</v>
      </c>
      <c r="G4361">
        <v>9940979</v>
      </c>
      <c r="H4361" s="1" t="s">
        <v>17</v>
      </c>
      <c r="I4361" s="1" t="s">
        <v>17</v>
      </c>
      <c r="J4361" s="1" t="s">
        <v>17</v>
      </c>
    </row>
    <row r="4362" spans="1:10" x14ac:dyDescent="0.25">
      <c r="A4362" s="1" t="s">
        <v>15</v>
      </c>
      <c r="B4362" s="1" t="s">
        <v>5373</v>
      </c>
      <c r="C4362">
        <v>6920</v>
      </c>
      <c r="D4362">
        <v>3177900</v>
      </c>
      <c r="E4362" s="2">
        <v>43950</v>
      </c>
      <c r="F4362">
        <v>1</v>
      </c>
      <c r="G4362">
        <v>1477601</v>
      </c>
      <c r="H4362" s="1" t="s">
        <v>17</v>
      </c>
      <c r="I4362" s="1" t="s">
        <v>17</v>
      </c>
      <c r="J4362" s="1" t="s">
        <v>17</v>
      </c>
    </row>
    <row r="4363" spans="1:10" x14ac:dyDescent="0.25">
      <c r="A4363" s="1" t="s">
        <v>15</v>
      </c>
      <c r="B4363" s="1" t="s">
        <v>5374</v>
      </c>
      <c r="C4363">
        <v>6920</v>
      </c>
      <c r="D4363">
        <v>2325000</v>
      </c>
      <c r="E4363" s="2">
        <v>43948</v>
      </c>
      <c r="F4363">
        <v>1</v>
      </c>
      <c r="G4363">
        <v>9328216</v>
      </c>
      <c r="H4363" s="1" t="s">
        <v>17</v>
      </c>
      <c r="I4363" s="1" t="s">
        <v>17</v>
      </c>
      <c r="J4363" s="1" t="s">
        <v>17</v>
      </c>
    </row>
    <row r="4364" spans="1:10" x14ac:dyDescent="0.25">
      <c r="A4364" s="1" t="s">
        <v>29</v>
      </c>
      <c r="B4364" s="1" t="s">
        <v>5375</v>
      </c>
      <c r="C4364">
        <v>6920</v>
      </c>
      <c r="D4364">
        <v>1425000</v>
      </c>
      <c r="E4364" s="2">
        <v>43948</v>
      </c>
      <c r="F4364">
        <v>1</v>
      </c>
      <c r="G4364">
        <v>4483900</v>
      </c>
      <c r="H4364" s="1" t="s">
        <v>17</v>
      </c>
      <c r="I4364" s="1" t="s">
        <v>17</v>
      </c>
      <c r="J4364" s="1" t="s">
        <v>17</v>
      </c>
    </row>
    <row r="4365" spans="1:10" x14ac:dyDescent="0.25">
      <c r="A4365" s="1" t="s">
        <v>29</v>
      </c>
      <c r="B4365" s="1" t="s">
        <v>5376</v>
      </c>
      <c r="C4365">
        <v>6920</v>
      </c>
      <c r="D4365">
        <v>1425000</v>
      </c>
      <c r="E4365" s="2">
        <v>43948</v>
      </c>
      <c r="F4365">
        <v>1</v>
      </c>
      <c r="G4365">
        <v>4483900</v>
      </c>
      <c r="H4365" s="1" t="s">
        <v>17</v>
      </c>
      <c r="I4365" s="1" t="s">
        <v>17</v>
      </c>
      <c r="J4365" s="1" t="s">
        <v>17</v>
      </c>
    </row>
    <row r="4366" spans="1:10" x14ac:dyDescent="0.25">
      <c r="A4366" s="1" t="s">
        <v>29</v>
      </c>
      <c r="B4366" s="1" t="s">
        <v>5377</v>
      </c>
      <c r="C4366">
        <v>6920</v>
      </c>
      <c r="D4366">
        <v>1425000</v>
      </c>
      <c r="E4366" s="2">
        <v>43948</v>
      </c>
      <c r="F4366">
        <v>1</v>
      </c>
      <c r="G4366">
        <v>4483900</v>
      </c>
      <c r="H4366" s="1" t="s">
        <v>17</v>
      </c>
      <c r="I4366" s="1" t="s">
        <v>17</v>
      </c>
      <c r="J4366" s="1" t="s">
        <v>17</v>
      </c>
    </row>
    <row r="4367" spans="1:10" x14ac:dyDescent="0.25">
      <c r="A4367" s="1" t="s">
        <v>29</v>
      </c>
      <c r="B4367" s="1" t="s">
        <v>5378</v>
      </c>
      <c r="C4367">
        <v>6920</v>
      </c>
      <c r="D4367">
        <v>1425000</v>
      </c>
      <c r="E4367" s="2">
        <v>43948</v>
      </c>
      <c r="F4367">
        <v>1</v>
      </c>
      <c r="G4367">
        <v>4483900</v>
      </c>
      <c r="H4367" s="1" t="s">
        <v>17</v>
      </c>
      <c r="I4367" s="1" t="s">
        <v>17</v>
      </c>
      <c r="J4367" s="1" t="s">
        <v>17</v>
      </c>
    </row>
    <row r="4368" spans="1:10" x14ac:dyDescent="0.25">
      <c r="A4368" s="1" t="s">
        <v>10</v>
      </c>
      <c r="B4368" s="1" t="s">
        <v>5379</v>
      </c>
      <c r="C4368">
        <v>6920</v>
      </c>
      <c r="D4368">
        <v>512500</v>
      </c>
      <c r="E4368" s="2">
        <v>43948</v>
      </c>
      <c r="F4368">
        <v>2</v>
      </c>
      <c r="G4368">
        <v>4485067</v>
      </c>
      <c r="H4368" s="1" t="s">
        <v>17</v>
      </c>
      <c r="I4368" s="1" t="s">
        <v>17</v>
      </c>
      <c r="J4368" s="1" t="s">
        <v>17</v>
      </c>
    </row>
    <row r="4369" spans="1:10" x14ac:dyDescent="0.25">
      <c r="A4369" s="1" t="s">
        <v>29</v>
      </c>
      <c r="B4369" s="1" t="s">
        <v>5380</v>
      </c>
      <c r="C4369">
        <v>6920</v>
      </c>
      <c r="D4369">
        <v>1325000</v>
      </c>
      <c r="E4369" s="2">
        <v>43945</v>
      </c>
      <c r="F4369">
        <v>1</v>
      </c>
      <c r="G4369">
        <v>4483907</v>
      </c>
      <c r="H4369" s="1" t="s">
        <v>17</v>
      </c>
      <c r="I4369" s="1" t="s">
        <v>17</v>
      </c>
      <c r="J4369" s="1" t="s">
        <v>17</v>
      </c>
    </row>
    <row r="4370" spans="1:10" x14ac:dyDescent="0.25">
      <c r="A4370" s="1" t="s">
        <v>29</v>
      </c>
      <c r="B4370" s="1" t="s">
        <v>5381</v>
      </c>
      <c r="C4370">
        <v>6920</v>
      </c>
      <c r="D4370">
        <v>1325000</v>
      </c>
      <c r="E4370" s="2">
        <v>43945</v>
      </c>
      <c r="F4370">
        <v>1</v>
      </c>
      <c r="G4370">
        <v>4483907</v>
      </c>
      <c r="H4370" s="1" t="s">
        <v>17</v>
      </c>
      <c r="I4370" s="1" t="s">
        <v>17</v>
      </c>
      <c r="J4370" s="1" t="s">
        <v>17</v>
      </c>
    </row>
    <row r="4371" spans="1:10" x14ac:dyDescent="0.25">
      <c r="A4371" s="1" t="s">
        <v>29</v>
      </c>
      <c r="B4371" s="1" t="s">
        <v>5382</v>
      </c>
      <c r="C4371">
        <v>6920</v>
      </c>
      <c r="D4371">
        <v>1325000</v>
      </c>
      <c r="E4371" s="2">
        <v>43945</v>
      </c>
      <c r="F4371">
        <v>1</v>
      </c>
      <c r="G4371">
        <v>4483907</v>
      </c>
      <c r="H4371" s="1" t="s">
        <v>17</v>
      </c>
      <c r="I4371" s="1" t="s">
        <v>17</v>
      </c>
      <c r="J4371" s="1" t="s">
        <v>17</v>
      </c>
    </row>
    <row r="4372" spans="1:10" x14ac:dyDescent="0.25">
      <c r="A4372" s="1" t="s">
        <v>10</v>
      </c>
      <c r="B4372" s="1" t="s">
        <v>5383</v>
      </c>
      <c r="C4372">
        <v>6920</v>
      </c>
      <c r="D4372">
        <v>395000</v>
      </c>
      <c r="E4372" s="2">
        <v>43943</v>
      </c>
      <c r="F4372">
        <v>1</v>
      </c>
      <c r="G4372">
        <v>4485639</v>
      </c>
      <c r="H4372" s="1" t="s">
        <v>17</v>
      </c>
      <c r="I4372" s="1" t="s">
        <v>17</v>
      </c>
      <c r="J4372" s="1" t="s">
        <v>17</v>
      </c>
    </row>
    <row r="4373" spans="1:10" x14ac:dyDescent="0.25">
      <c r="A4373" s="1" t="s">
        <v>10</v>
      </c>
      <c r="B4373" s="1" t="s">
        <v>5384</v>
      </c>
      <c r="C4373">
        <v>6920</v>
      </c>
      <c r="D4373">
        <v>1145000</v>
      </c>
      <c r="E4373" s="2">
        <v>43938</v>
      </c>
      <c r="F4373">
        <v>1</v>
      </c>
      <c r="G4373">
        <v>4484416</v>
      </c>
      <c r="H4373" s="1" t="s">
        <v>21</v>
      </c>
      <c r="I4373" s="1" t="s">
        <v>22</v>
      </c>
      <c r="J4373" s="1" t="s">
        <v>5385</v>
      </c>
    </row>
    <row r="4374" spans="1:10" x14ac:dyDescent="0.25">
      <c r="A4374" s="1" t="s">
        <v>10</v>
      </c>
      <c r="B4374" s="1" t="s">
        <v>5386</v>
      </c>
      <c r="C4374">
        <v>6920</v>
      </c>
      <c r="D4374">
        <v>490000</v>
      </c>
      <c r="E4374" s="2">
        <v>43938</v>
      </c>
      <c r="F4374">
        <v>1</v>
      </c>
      <c r="G4374">
        <v>4485626</v>
      </c>
      <c r="H4374" s="1" t="s">
        <v>265</v>
      </c>
      <c r="I4374" s="1" t="s">
        <v>74</v>
      </c>
      <c r="J4374" s="1" t="s">
        <v>5387</v>
      </c>
    </row>
    <row r="4375" spans="1:10" x14ac:dyDescent="0.25">
      <c r="A4375" s="1" t="s">
        <v>10</v>
      </c>
      <c r="B4375" s="1" t="s">
        <v>5388</v>
      </c>
      <c r="C4375">
        <v>6920</v>
      </c>
      <c r="D4375">
        <v>600000</v>
      </c>
      <c r="E4375" s="2">
        <v>43938</v>
      </c>
      <c r="F4375">
        <v>2</v>
      </c>
      <c r="G4375">
        <v>4484538</v>
      </c>
      <c r="H4375" s="1" t="s">
        <v>17</v>
      </c>
      <c r="I4375" s="1" t="s">
        <v>17</v>
      </c>
      <c r="J4375" s="1" t="s">
        <v>17</v>
      </c>
    </row>
    <row r="4376" spans="1:10" x14ac:dyDescent="0.25">
      <c r="A4376" s="1" t="s">
        <v>10</v>
      </c>
      <c r="B4376" s="1" t="s">
        <v>5389</v>
      </c>
      <c r="C4376">
        <v>6920</v>
      </c>
      <c r="D4376">
        <v>445000</v>
      </c>
      <c r="E4376" s="2">
        <v>43937</v>
      </c>
      <c r="F4376">
        <v>1</v>
      </c>
      <c r="G4376">
        <v>4484987</v>
      </c>
      <c r="H4376" s="1" t="s">
        <v>2300</v>
      </c>
      <c r="I4376" s="1" t="s">
        <v>13</v>
      </c>
      <c r="J4376" s="1" t="s">
        <v>5390</v>
      </c>
    </row>
    <row r="4377" spans="1:10" x14ac:dyDescent="0.25">
      <c r="A4377" s="1" t="s">
        <v>10</v>
      </c>
      <c r="B4377" s="1" t="s">
        <v>5155</v>
      </c>
      <c r="C4377">
        <v>6920</v>
      </c>
      <c r="D4377">
        <v>116250</v>
      </c>
      <c r="E4377" s="2">
        <v>43937</v>
      </c>
      <c r="F4377">
        <v>1</v>
      </c>
      <c r="G4377">
        <v>4485544</v>
      </c>
      <c r="H4377" s="1" t="s">
        <v>17</v>
      </c>
      <c r="I4377" s="1" t="s">
        <v>17</v>
      </c>
      <c r="J4377" s="1" t="s">
        <v>17</v>
      </c>
    </row>
    <row r="4378" spans="1:10" x14ac:dyDescent="0.25">
      <c r="A4378" s="1" t="s">
        <v>38</v>
      </c>
      <c r="B4378" s="1" t="s">
        <v>5391</v>
      </c>
      <c r="C4378">
        <v>6920</v>
      </c>
      <c r="D4378">
        <v>300000</v>
      </c>
      <c r="E4378" s="2">
        <v>43935</v>
      </c>
      <c r="F4378">
        <v>1</v>
      </c>
      <c r="G4378">
        <v>339305</v>
      </c>
      <c r="H4378" s="1" t="s">
        <v>17</v>
      </c>
      <c r="I4378" s="1" t="s">
        <v>17</v>
      </c>
      <c r="J4378" s="1" t="s">
        <v>17</v>
      </c>
    </row>
    <row r="4379" spans="1:10" x14ac:dyDescent="0.25">
      <c r="A4379" s="1" t="s">
        <v>15</v>
      </c>
      <c r="B4379" s="1" t="s">
        <v>5392</v>
      </c>
      <c r="C4379">
        <v>6920</v>
      </c>
      <c r="D4379">
        <v>1375000</v>
      </c>
      <c r="E4379" s="2">
        <v>43925</v>
      </c>
      <c r="F4379">
        <v>1</v>
      </c>
      <c r="G4379">
        <v>8143639</v>
      </c>
      <c r="H4379" s="1" t="s">
        <v>17</v>
      </c>
      <c r="I4379" s="1" t="s">
        <v>17</v>
      </c>
      <c r="J4379" s="1" t="s">
        <v>17</v>
      </c>
    </row>
    <row r="4380" spans="1:10" x14ac:dyDescent="0.25">
      <c r="A4380" s="1" t="s">
        <v>38</v>
      </c>
      <c r="B4380" s="1" t="s">
        <v>5393</v>
      </c>
      <c r="C4380">
        <v>6920</v>
      </c>
      <c r="D4380">
        <v>430000</v>
      </c>
      <c r="E4380" s="2">
        <v>43923</v>
      </c>
      <c r="F4380">
        <v>1</v>
      </c>
      <c r="G4380">
        <v>339309</v>
      </c>
      <c r="H4380" s="1" t="s">
        <v>17</v>
      </c>
      <c r="I4380" s="1" t="s">
        <v>17</v>
      </c>
      <c r="J4380" s="1" t="s">
        <v>17</v>
      </c>
    </row>
    <row r="4381" spans="1:10" x14ac:dyDescent="0.25">
      <c r="A4381" s="1" t="s">
        <v>10</v>
      </c>
      <c r="B4381" s="1" t="s">
        <v>5394</v>
      </c>
      <c r="C4381">
        <v>6920</v>
      </c>
      <c r="D4381">
        <v>190000</v>
      </c>
      <c r="E4381" s="2">
        <v>43922</v>
      </c>
      <c r="F4381">
        <v>1</v>
      </c>
      <c r="G4381">
        <v>4486375</v>
      </c>
      <c r="H4381" s="1" t="s">
        <v>17</v>
      </c>
      <c r="I4381" s="1" t="s">
        <v>17</v>
      </c>
      <c r="J4381" s="1" t="s">
        <v>17</v>
      </c>
    </row>
    <row r="4382" spans="1:10" x14ac:dyDescent="0.25">
      <c r="A4382" s="1" t="s">
        <v>10</v>
      </c>
      <c r="B4382" s="1" t="s">
        <v>4868</v>
      </c>
      <c r="C4382">
        <v>6920</v>
      </c>
      <c r="D4382">
        <v>1100000</v>
      </c>
      <c r="E4382" s="2">
        <v>43921</v>
      </c>
      <c r="F4382">
        <v>1</v>
      </c>
      <c r="G4382">
        <v>4486131</v>
      </c>
      <c r="H4382" s="1" t="s">
        <v>17</v>
      </c>
      <c r="I4382" s="1" t="s">
        <v>17</v>
      </c>
      <c r="J4382" s="1" t="s">
        <v>17</v>
      </c>
    </row>
    <row r="4383" spans="1:10" x14ac:dyDescent="0.25">
      <c r="A4383" s="1" t="s">
        <v>38</v>
      </c>
      <c r="B4383" s="1" t="s">
        <v>5395</v>
      </c>
      <c r="C4383">
        <v>6920</v>
      </c>
      <c r="D4383">
        <v>395000</v>
      </c>
      <c r="E4383" s="2">
        <v>43917</v>
      </c>
      <c r="F4383">
        <v>1</v>
      </c>
      <c r="G4383">
        <v>7155651</v>
      </c>
      <c r="H4383" s="1" t="s">
        <v>17</v>
      </c>
      <c r="I4383" s="1" t="s">
        <v>17</v>
      </c>
      <c r="J4383" s="1" t="s">
        <v>17</v>
      </c>
    </row>
    <row r="4384" spans="1:10" x14ac:dyDescent="0.25">
      <c r="A4384" s="1" t="s">
        <v>10</v>
      </c>
      <c r="B4384" s="1" t="s">
        <v>5396</v>
      </c>
      <c r="C4384">
        <v>6920</v>
      </c>
      <c r="D4384">
        <v>930000</v>
      </c>
      <c r="E4384" s="2">
        <v>43913</v>
      </c>
      <c r="F4384">
        <v>1</v>
      </c>
      <c r="G4384">
        <v>4483256</v>
      </c>
      <c r="H4384" s="1" t="s">
        <v>21</v>
      </c>
      <c r="I4384" s="1" t="s">
        <v>22</v>
      </c>
      <c r="J4384" s="1" t="s">
        <v>5397</v>
      </c>
    </row>
    <row r="4385" spans="1:10" x14ac:dyDescent="0.25">
      <c r="A4385" s="1" t="s">
        <v>10</v>
      </c>
      <c r="B4385" s="1" t="s">
        <v>5398</v>
      </c>
      <c r="C4385">
        <v>6920</v>
      </c>
      <c r="D4385">
        <v>415000</v>
      </c>
      <c r="E4385" s="2">
        <v>43910</v>
      </c>
      <c r="F4385">
        <v>1</v>
      </c>
      <c r="G4385">
        <v>4485582</v>
      </c>
      <c r="H4385" s="1" t="s">
        <v>17</v>
      </c>
      <c r="I4385" s="1" t="s">
        <v>17</v>
      </c>
      <c r="J4385" s="1" t="s">
        <v>17</v>
      </c>
    </row>
    <row r="4386" spans="1:10" x14ac:dyDescent="0.25">
      <c r="A4386" s="1" t="s">
        <v>10</v>
      </c>
      <c r="B4386" s="1" t="s">
        <v>5399</v>
      </c>
      <c r="C4386">
        <v>6920</v>
      </c>
      <c r="D4386">
        <v>85000</v>
      </c>
      <c r="E4386" s="2">
        <v>43907</v>
      </c>
      <c r="F4386">
        <v>1</v>
      </c>
      <c r="G4386">
        <v>4485534</v>
      </c>
      <c r="H4386" s="1" t="s">
        <v>265</v>
      </c>
      <c r="I4386" s="1" t="s">
        <v>74</v>
      </c>
      <c r="J4386" s="1" t="s">
        <v>5400</v>
      </c>
    </row>
    <row r="4387" spans="1:10" x14ac:dyDescent="0.25">
      <c r="A4387" s="1" t="s">
        <v>10</v>
      </c>
      <c r="B4387" s="1" t="s">
        <v>5401</v>
      </c>
      <c r="C4387">
        <v>6920</v>
      </c>
      <c r="D4387">
        <v>1620000</v>
      </c>
      <c r="E4387" s="2">
        <v>43907</v>
      </c>
      <c r="F4387">
        <v>1</v>
      </c>
      <c r="G4387">
        <v>4483597</v>
      </c>
      <c r="H4387" s="1" t="s">
        <v>2300</v>
      </c>
      <c r="I4387" s="1" t="s">
        <v>13</v>
      </c>
      <c r="J4387" s="1" t="s">
        <v>5402</v>
      </c>
    </row>
    <row r="4388" spans="1:10" x14ac:dyDescent="0.25">
      <c r="A4388" s="1" t="s">
        <v>10</v>
      </c>
      <c r="B4388" s="1" t="s">
        <v>5403</v>
      </c>
      <c r="C4388">
        <v>6920</v>
      </c>
      <c r="D4388">
        <v>1050000</v>
      </c>
      <c r="E4388" s="2">
        <v>43907</v>
      </c>
      <c r="F4388">
        <v>1</v>
      </c>
      <c r="G4388">
        <v>4483509</v>
      </c>
      <c r="H4388" s="1" t="s">
        <v>17</v>
      </c>
      <c r="I4388" s="1" t="s">
        <v>17</v>
      </c>
      <c r="J4388" s="1" t="s">
        <v>17</v>
      </c>
    </row>
    <row r="4389" spans="1:10" x14ac:dyDescent="0.25">
      <c r="A4389" s="1" t="s">
        <v>10</v>
      </c>
      <c r="B4389" s="1" t="s">
        <v>5404</v>
      </c>
      <c r="C4389">
        <v>6920</v>
      </c>
      <c r="D4389">
        <v>800000</v>
      </c>
      <c r="E4389" s="2">
        <v>43904</v>
      </c>
      <c r="F4389">
        <v>1</v>
      </c>
      <c r="G4389">
        <v>4483961</v>
      </c>
      <c r="H4389" s="1" t="s">
        <v>17</v>
      </c>
      <c r="I4389" s="1" t="s">
        <v>17</v>
      </c>
      <c r="J4389" s="1" t="s">
        <v>17</v>
      </c>
    </row>
    <row r="4390" spans="1:10" x14ac:dyDescent="0.25">
      <c r="A4390" s="1" t="s">
        <v>10</v>
      </c>
      <c r="B4390" s="1" t="s">
        <v>5405</v>
      </c>
      <c r="C4390">
        <v>6920</v>
      </c>
      <c r="D4390">
        <v>870000</v>
      </c>
      <c r="E4390" s="2">
        <v>43903</v>
      </c>
      <c r="F4390">
        <v>1</v>
      </c>
      <c r="G4390">
        <v>4486966</v>
      </c>
      <c r="H4390" s="1" t="s">
        <v>17</v>
      </c>
      <c r="I4390" s="1" t="s">
        <v>17</v>
      </c>
      <c r="J4390" s="1" t="s">
        <v>17</v>
      </c>
    </row>
    <row r="4391" spans="1:10" x14ac:dyDescent="0.25">
      <c r="A4391" s="1" t="s">
        <v>10</v>
      </c>
      <c r="B4391" s="1" t="s">
        <v>5406</v>
      </c>
      <c r="C4391">
        <v>6920</v>
      </c>
      <c r="D4391">
        <v>1525000</v>
      </c>
      <c r="E4391" s="2">
        <v>43901</v>
      </c>
      <c r="F4391">
        <v>1</v>
      </c>
      <c r="G4391">
        <v>7218229</v>
      </c>
      <c r="H4391" s="1" t="s">
        <v>5407</v>
      </c>
      <c r="I4391" s="1" t="s">
        <v>74</v>
      </c>
      <c r="J4391" s="1" t="s">
        <v>5408</v>
      </c>
    </row>
    <row r="4392" spans="1:10" x14ac:dyDescent="0.25">
      <c r="A4392" s="1" t="s">
        <v>15</v>
      </c>
      <c r="B4392" s="1" t="s">
        <v>5409</v>
      </c>
      <c r="C4392">
        <v>6920</v>
      </c>
      <c r="D4392">
        <v>2865000</v>
      </c>
      <c r="E4392" s="2">
        <v>43901</v>
      </c>
      <c r="F4392">
        <v>1</v>
      </c>
      <c r="G4392">
        <v>1477685</v>
      </c>
      <c r="H4392" s="1" t="s">
        <v>4876</v>
      </c>
      <c r="I4392" s="1" t="s">
        <v>4877</v>
      </c>
      <c r="J4392" s="1" t="s">
        <v>5410</v>
      </c>
    </row>
    <row r="4393" spans="1:10" x14ac:dyDescent="0.25">
      <c r="A4393" s="1" t="s">
        <v>15</v>
      </c>
      <c r="B4393" s="1" t="s">
        <v>5409</v>
      </c>
      <c r="C4393">
        <v>6920</v>
      </c>
      <c r="D4393">
        <v>2865000</v>
      </c>
      <c r="E4393" s="2">
        <v>43901</v>
      </c>
      <c r="F4393">
        <v>1</v>
      </c>
      <c r="G4393">
        <v>1477685</v>
      </c>
      <c r="H4393" s="1" t="s">
        <v>4876</v>
      </c>
      <c r="I4393" s="1" t="s">
        <v>4877</v>
      </c>
      <c r="J4393" s="1" t="s">
        <v>5410</v>
      </c>
    </row>
    <row r="4394" spans="1:10" x14ac:dyDescent="0.25">
      <c r="A4394" s="1" t="s">
        <v>10</v>
      </c>
      <c r="B4394" s="1" t="s">
        <v>5411</v>
      </c>
      <c r="C4394">
        <v>6920</v>
      </c>
      <c r="D4394">
        <v>1640000</v>
      </c>
      <c r="E4394" s="2">
        <v>43901</v>
      </c>
      <c r="F4394">
        <v>1</v>
      </c>
      <c r="G4394">
        <v>7375802</v>
      </c>
      <c r="H4394" s="1" t="s">
        <v>17</v>
      </c>
      <c r="I4394" s="1" t="s">
        <v>17</v>
      </c>
      <c r="J4394" s="1" t="s">
        <v>17</v>
      </c>
    </row>
    <row r="4395" spans="1:10" x14ac:dyDescent="0.25">
      <c r="A4395" s="1" t="s">
        <v>29</v>
      </c>
      <c r="B4395" s="1" t="s">
        <v>5412</v>
      </c>
      <c r="C4395">
        <v>6920</v>
      </c>
      <c r="D4395">
        <v>600000</v>
      </c>
      <c r="E4395" s="2">
        <v>43900</v>
      </c>
      <c r="F4395">
        <v>1</v>
      </c>
      <c r="G4395">
        <v>339246</v>
      </c>
      <c r="H4395" s="1" t="s">
        <v>17</v>
      </c>
      <c r="I4395" s="1" t="s">
        <v>17</v>
      </c>
      <c r="J4395" s="1" t="s">
        <v>17</v>
      </c>
    </row>
    <row r="4396" spans="1:10" x14ac:dyDescent="0.25">
      <c r="A4396" s="1" t="s">
        <v>10</v>
      </c>
      <c r="B4396" s="1" t="s">
        <v>5413</v>
      </c>
      <c r="C4396">
        <v>6920</v>
      </c>
      <c r="D4396">
        <v>450000</v>
      </c>
      <c r="E4396" s="2">
        <v>43896</v>
      </c>
      <c r="F4396">
        <v>1</v>
      </c>
      <c r="G4396">
        <v>4484185</v>
      </c>
      <c r="H4396" s="1" t="s">
        <v>17</v>
      </c>
      <c r="I4396" s="1" t="s">
        <v>17</v>
      </c>
      <c r="J4396" s="1" t="s">
        <v>17</v>
      </c>
    </row>
    <row r="4397" spans="1:10" x14ac:dyDescent="0.25">
      <c r="A4397" s="1" t="s">
        <v>10</v>
      </c>
      <c r="B4397" s="1" t="s">
        <v>5414</v>
      </c>
      <c r="C4397">
        <v>6920</v>
      </c>
      <c r="D4397">
        <v>450000</v>
      </c>
      <c r="E4397" s="2">
        <v>43894</v>
      </c>
      <c r="F4397">
        <v>1</v>
      </c>
      <c r="G4397">
        <v>100149191</v>
      </c>
      <c r="H4397" s="1" t="s">
        <v>21</v>
      </c>
      <c r="I4397" s="1" t="s">
        <v>22</v>
      </c>
      <c r="J4397" s="1" t="s">
        <v>5415</v>
      </c>
    </row>
    <row r="4398" spans="1:10" x14ac:dyDescent="0.25">
      <c r="A4398" s="1" t="s">
        <v>10</v>
      </c>
      <c r="B4398" s="1" t="s">
        <v>2718</v>
      </c>
      <c r="C4398">
        <v>6920</v>
      </c>
      <c r="D4398">
        <v>855000</v>
      </c>
      <c r="E4398" s="2">
        <v>43894</v>
      </c>
      <c r="F4398">
        <v>2</v>
      </c>
      <c r="G4398">
        <v>4484970</v>
      </c>
      <c r="H4398" s="1" t="s">
        <v>17</v>
      </c>
      <c r="I4398" s="1" t="s">
        <v>17</v>
      </c>
      <c r="J4398" s="1" t="s">
        <v>17</v>
      </c>
    </row>
    <row r="4399" spans="1:10" x14ac:dyDescent="0.25">
      <c r="A4399" s="1" t="s">
        <v>38</v>
      </c>
      <c r="B4399" s="1" t="s">
        <v>5416</v>
      </c>
      <c r="C4399">
        <v>6920</v>
      </c>
      <c r="D4399">
        <v>200000</v>
      </c>
      <c r="E4399" s="2">
        <v>43893</v>
      </c>
      <c r="F4399">
        <v>1</v>
      </c>
      <c r="G4399">
        <v>4485309</v>
      </c>
      <c r="H4399" s="1" t="s">
        <v>17</v>
      </c>
      <c r="I4399" s="1" t="s">
        <v>17</v>
      </c>
      <c r="J4399" s="1" t="s">
        <v>17</v>
      </c>
    </row>
    <row r="4400" spans="1:10" x14ac:dyDescent="0.25">
      <c r="A4400" s="1" t="s">
        <v>10</v>
      </c>
      <c r="B4400" s="1" t="s">
        <v>4382</v>
      </c>
      <c r="C4400">
        <v>6920</v>
      </c>
      <c r="D4400">
        <v>1900000</v>
      </c>
      <c r="E4400" s="2">
        <v>43892</v>
      </c>
      <c r="F4400">
        <v>1</v>
      </c>
      <c r="G4400">
        <v>4484056</v>
      </c>
      <c r="H4400" s="1" t="s">
        <v>21</v>
      </c>
      <c r="I4400" s="1" t="s">
        <v>22</v>
      </c>
      <c r="J4400" s="1" t="s">
        <v>5417</v>
      </c>
    </row>
    <row r="4401" spans="1:10" x14ac:dyDescent="0.25">
      <c r="A4401" s="1" t="s">
        <v>10</v>
      </c>
      <c r="B4401" s="1" t="s">
        <v>5418</v>
      </c>
      <c r="C4401">
        <v>6920</v>
      </c>
      <c r="D4401">
        <v>1050000</v>
      </c>
      <c r="E4401" s="2">
        <v>43889</v>
      </c>
      <c r="F4401">
        <v>1</v>
      </c>
      <c r="G4401">
        <v>4486132</v>
      </c>
      <c r="H4401" s="1" t="s">
        <v>2300</v>
      </c>
      <c r="I4401" s="1" t="s">
        <v>13</v>
      </c>
      <c r="J4401" s="1" t="s">
        <v>5419</v>
      </c>
    </row>
    <row r="4402" spans="1:10" x14ac:dyDescent="0.25">
      <c r="A4402" s="1" t="s">
        <v>10</v>
      </c>
      <c r="B4402" s="1" t="s">
        <v>5420</v>
      </c>
      <c r="C4402">
        <v>6920</v>
      </c>
      <c r="D4402">
        <v>1475000</v>
      </c>
      <c r="E4402" s="2">
        <v>43888</v>
      </c>
      <c r="F4402">
        <v>1</v>
      </c>
      <c r="G4402">
        <v>4480750</v>
      </c>
      <c r="H4402" s="1" t="s">
        <v>21</v>
      </c>
      <c r="I4402" s="1" t="s">
        <v>22</v>
      </c>
      <c r="J4402" s="1" t="s">
        <v>5421</v>
      </c>
    </row>
    <row r="4403" spans="1:10" x14ac:dyDescent="0.25">
      <c r="A4403" s="1" t="s">
        <v>10</v>
      </c>
      <c r="B4403" s="1" t="s">
        <v>719</v>
      </c>
      <c r="C4403">
        <v>6920</v>
      </c>
      <c r="D4403">
        <v>691000</v>
      </c>
      <c r="E4403" s="2">
        <v>43882</v>
      </c>
      <c r="F4403">
        <v>2</v>
      </c>
      <c r="G4403">
        <v>4484695</v>
      </c>
      <c r="H4403" s="1" t="s">
        <v>265</v>
      </c>
      <c r="I4403" s="1" t="s">
        <v>74</v>
      </c>
      <c r="J4403" s="1" t="s">
        <v>5256</v>
      </c>
    </row>
    <row r="4404" spans="1:10" x14ac:dyDescent="0.25">
      <c r="A4404" s="1" t="s">
        <v>10</v>
      </c>
      <c r="B4404" s="1" t="s">
        <v>5422</v>
      </c>
      <c r="C4404">
        <v>6920</v>
      </c>
      <c r="D4404">
        <v>275000</v>
      </c>
      <c r="E4404" s="2">
        <v>43882</v>
      </c>
      <c r="F4404">
        <v>1</v>
      </c>
      <c r="G4404">
        <v>4480623</v>
      </c>
      <c r="H4404" s="1" t="s">
        <v>2300</v>
      </c>
      <c r="I4404" s="1" t="s">
        <v>13</v>
      </c>
      <c r="J4404" s="1" t="s">
        <v>5423</v>
      </c>
    </row>
    <row r="4405" spans="1:10" x14ac:dyDescent="0.25">
      <c r="A4405" s="1" t="s">
        <v>10</v>
      </c>
      <c r="B4405" s="1" t="s">
        <v>5424</v>
      </c>
      <c r="C4405">
        <v>6920</v>
      </c>
      <c r="D4405">
        <v>2125000</v>
      </c>
      <c r="E4405" s="2">
        <v>43879</v>
      </c>
      <c r="F4405">
        <v>1</v>
      </c>
      <c r="G4405">
        <v>8698561</v>
      </c>
      <c r="H4405" s="1" t="s">
        <v>17</v>
      </c>
      <c r="I4405" s="1" t="s">
        <v>17</v>
      </c>
      <c r="J4405" s="1" t="s">
        <v>17</v>
      </c>
    </row>
    <row r="4406" spans="1:10" x14ac:dyDescent="0.25">
      <c r="A4406" s="1" t="s">
        <v>10</v>
      </c>
      <c r="B4406" s="1" t="s">
        <v>5425</v>
      </c>
      <c r="C4406">
        <v>6920</v>
      </c>
      <c r="D4406">
        <v>692500</v>
      </c>
      <c r="E4406" s="2">
        <v>43878</v>
      </c>
      <c r="F4406">
        <v>1</v>
      </c>
      <c r="G4406">
        <v>4484551</v>
      </c>
      <c r="H4406" s="1" t="s">
        <v>17</v>
      </c>
      <c r="I4406" s="1" t="s">
        <v>17</v>
      </c>
      <c r="J4406" s="1" t="s">
        <v>17</v>
      </c>
    </row>
    <row r="4407" spans="1:10" x14ac:dyDescent="0.25">
      <c r="A4407" s="1" t="s">
        <v>10</v>
      </c>
      <c r="B4407" s="1" t="s">
        <v>5426</v>
      </c>
      <c r="C4407">
        <v>6920</v>
      </c>
      <c r="D4407">
        <v>825000</v>
      </c>
      <c r="E4407" s="2">
        <v>43876</v>
      </c>
      <c r="F4407">
        <v>1</v>
      </c>
      <c r="G4407">
        <v>4483140</v>
      </c>
      <c r="H4407" s="1" t="s">
        <v>265</v>
      </c>
      <c r="I4407" s="1" t="s">
        <v>74</v>
      </c>
      <c r="J4407" s="1" t="s">
        <v>5427</v>
      </c>
    </row>
    <row r="4408" spans="1:10" x14ac:dyDescent="0.25">
      <c r="A4408" s="1" t="s">
        <v>10</v>
      </c>
      <c r="B4408" s="1" t="s">
        <v>5428</v>
      </c>
      <c r="C4408">
        <v>6920</v>
      </c>
      <c r="D4408">
        <v>400000</v>
      </c>
      <c r="E4408" s="2">
        <v>43875</v>
      </c>
      <c r="F4408">
        <v>1</v>
      </c>
      <c r="G4408">
        <v>4480466</v>
      </c>
      <c r="H4408" s="1" t="s">
        <v>17</v>
      </c>
      <c r="I4408" s="1" t="s">
        <v>17</v>
      </c>
      <c r="J4408" s="1" t="s">
        <v>17</v>
      </c>
    </row>
    <row r="4409" spans="1:10" x14ac:dyDescent="0.25">
      <c r="A4409" s="1" t="s">
        <v>10</v>
      </c>
      <c r="B4409" s="1" t="s">
        <v>5429</v>
      </c>
      <c r="C4409">
        <v>6920</v>
      </c>
      <c r="D4409">
        <v>1695000</v>
      </c>
      <c r="E4409" s="2">
        <v>43873</v>
      </c>
      <c r="F4409">
        <v>1</v>
      </c>
      <c r="G4409">
        <v>4483011</v>
      </c>
      <c r="H4409" s="1" t="s">
        <v>21</v>
      </c>
      <c r="I4409" s="1" t="s">
        <v>22</v>
      </c>
      <c r="J4409" s="1" t="s">
        <v>5430</v>
      </c>
    </row>
    <row r="4410" spans="1:10" x14ac:dyDescent="0.25">
      <c r="A4410" s="1" t="s">
        <v>10</v>
      </c>
      <c r="B4410" s="1" t="s">
        <v>5431</v>
      </c>
      <c r="C4410">
        <v>6920</v>
      </c>
      <c r="D4410">
        <v>100000</v>
      </c>
      <c r="E4410" s="2">
        <v>43872</v>
      </c>
      <c r="F4410">
        <v>1</v>
      </c>
      <c r="G4410">
        <v>4484888</v>
      </c>
      <c r="H4410" s="1" t="s">
        <v>17</v>
      </c>
      <c r="I4410" s="1" t="s">
        <v>17</v>
      </c>
      <c r="J4410" s="1" t="s">
        <v>17</v>
      </c>
    </row>
    <row r="4411" spans="1:10" x14ac:dyDescent="0.25">
      <c r="A4411" s="1" t="s">
        <v>10</v>
      </c>
      <c r="B4411" s="1" t="s">
        <v>5432</v>
      </c>
      <c r="C4411">
        <v>6920</v>
      </c>
      <c r="D4411">
        <v>435000</v>
      </c>
      <c r="E4411" s="2">
        <v>43871</v>
      </c>
      <c r="F4411">
        <v>1</v>
      </c>
      <c r="G4411">
        <v>100090156</v>
      </c>
      <c r="H4411" s="1" t="s">
        <v>21</v>
      </c>
      <c r="I4411" s="1" t="s">
        <v>22</v>
      </c>
      <c r="J4411" s="1" t="s">
        <v>5433</v>
      </c>
    </row>
    <row r="4412" spans="1:10" x14ac:dyDescent="0.25">
      <c r="A4412" s="1" t="s">
        <v>10</v>
      </c>
      <c r="B4412" s="1" t="s">
        <v>5434</v>
      </c>
      <c r="C4412">
        <v>6920</v>
      </c>
      <c r="D4412">
        <v>435000</v>
      </c>
      <c r="E4412" s="2">
        <v>43870</v>
      </c>
      <c r="F4412">
        <v>1</v>
      </c>
      <c r="G4412">
        <v>100082518</v>
      </c>
      <c r="H4412" s="1" t="s">
        <v>21</v>
      </c>
      <c r="I4412" s="1" t="s">
        <v>22</v>
      </c>
      <c r="J4412" s="1" t="s">
        <v>5435</v>
      </c>
    </row>
    <row r="4413" spans="1:10" x14ac:dyDescent="0.25">
      <c r="A4413" s="1" t="s">
        <v>10</v>
      </c>
      <c r="B4413" s="1" t="s">
        <v>5436</v>
      </c>
      <c r="C4413">
        <v>6920</v>
      </c>
      <c r="D4413">
        <v>300600</v>
      </c>
      <c r="E4413" s="2">
        <v>43867</v>
      </c>
      <c r="F4413">
        <v>1</v>
      </c>
      <c r="G4413">
        <v>100075117</v>
      </c>
      <c r="H4413" s="1" t="s">
        <v>17</v>
      </c>
      <c r="I4413" s="1" t="s">
        <v>17</v>
      </c>
      <c r="J4413" s="1" t="s">
        <v>17</v>
      </c>
    </row>
    <row r="4414" spans="1:10" x14ac:dyDescent="0.25">
      <c r="A4414" s="1" t="s">
        <v>38</v>
      </c>
      <c r="B4414" s="1" t="s">
        <v>5416</v>
      </c>
      <c r="C4414">
        <v>6920</v>
      </c>
      <c r="D4414">
        <v>105000</v>
      </c>
      <c r="E4414" s="2">
        <v>43866</v>
      </c>
      <c r="F4414">
        <v>1</v>
      </c>
      <c r="G4414">
        <v>4485309</v>
      </c>
      <c r="H4414" s="1" t="s">
        <v>17</v>
      </c>
      <c r="I4414" s="1" t="s">
        <v>17</v>
      </c>
      <c r="J4414" s="1" t="s">
        <v>17</v>
      </c>
    </row>
    <row r="4415" spans="1:10" x14ac:dyDescent="0.25">
      <c r="A4415" s="1" t="s">
        <v>38</v>
      </c>
      <c r="B4415" s="1" t="s">
        <v>5161</v>
      </c>
      <c r="C4415">
        <v>6920</v>
      </c>
      <c r="D4415">
        <v>12950000</v>
      </c>
      <c r="E4415" s="2">
        <v>43862</v>
      </c>
      <c r="F4415">
        <v>1</v>
      </c>
      <c r="G4415">
        <v>9940979</v>
      </c>
      <c r="H4415" s="1" t="s">
        <v>17</v>
      </c>
      <c r="I4415" s="1" t="s">
        <v>17</v>
      </c>
      <c r="J4415" s="1" t="s">
        <v>17</v>
      </c>
    </row>
    <row r="4416" spans="1:10" x14ac:dyDescent="0.25">
      <c r="A4416" s="1" t="s">
        <v>38</v>
      </c>
      <c r="B4416" s="1" t="s">
        <v>5162</v>
      </c>
      <c r="C4416">
        <v>6920</v>
      </c>
      <c r="D4416">
        <v>12950000</v>
      </c>
      <c r="E4416" s="2">
        <v>43862</v>
      </c>
      <c r="F4416">
        <v>1</v>
      </c>
      <c r="G4416">
        <v>9940979</v>
      </c>
      <c r="H4416" s="1" t="s">
        <v>17</v>
      </c>
      <c r="I4416" s="1" t="s">
        <v>17</v>
      </c>
      <c r="J4416" s="1" t="s">
        <v>17</v>
      </c>
    </row>
    <row r="4417" spans="1:10" x14ac:dyDescent="0.25">
      <c r="A4417" s="1" t="s">
        <v>15</v>
      </c>
      <c r="B4417" s="1" t="s">
        <v>5163</v>
      </c>
      <c r="C4417">
        <v>6920</v>
      </c>
      <c r="D4417">
        <v>12950000</v>
      </c>
      <c r="E4417" s="2">
        <v>43862</v>
      </c>
      <c r="F4417">
        <v>1</v>
      </c>
      <c r="G4417">
        <v>9940979</v>
      </c>
      <c r="H4417" s="1" t="s">
        <v>17</v>
      </c>
      <c r="I4417" s="1" t="s">
        <v>17</v>
      </c>
      <c r="J4417" s="1" t="s">
        <v>17</v>
      </c>
    </row>
    <row r="4418" spans="1:10" x14ac:dyDescent="0.25">
      <c r="A4418" s="1" t="s">
        <v>10</v>
      </c>
      <c r="B4418" s="1" t="s">
        <v>5437</v>
      </c>
      <c r="C4418">
        <v>6920</v>
      </c>
      <c r="D4418">
        <v>200000</v>
      </c>
      <c r="E4418" s="2">
        <v>43861</v>
      </c>
      <c r="F4418">
        <v>1</v>
      </c>
      <c r="G4418">
        <v>4480495</v>
      </c>
      <c r="H4418" s="1" t="s">
        <v>73</v>
      </c>
      <c r="I4418" s="1" t="s">
        <v>74</v>
      </c>
      <c r="J4418" s="1" t="s">
        <v>5438</v>
      </c>
    </row>
    <row r="4419" spans="1:10" x14ac:dyDescent="0.25">
      <c r="A4419" s="1" t="s">
        <v>10</v>
      </c>
      <c r="B4419" s="1" t="s">
        <v>5439</v>
      </c>
      <c r="C4419">
        <v>6920</v>
      </c>
      <c r="D4419">
        <v>965000</v>
      </c>
      <c r="E4419" s="2">
        <v>43853</v>
      </c>
      <c r="F4419">
        <v>1</v>
      </c>
      <c r="G4419">
        <v>4484244</v>
      </c>
      <c r="H4419" s="1" t="s">
        <v>2300</v>
      </c>
      <c r="I4419" s="1" t="s">
        <v>13</v>
      </c>
      <c r="J4419" s="1" t="s">
        <v>5440</v>
      </c>
    </row>
    <row r="4420" spans="1:10" x14ac:dyDescent="0.25">
      <c r="A4420" s="1" t="s">
        <v>10</v>
      </c>
      <c r="B4420" s="1" t="s">
        <v>5441</v>
      </c>
      <c r="C4420">
        <v>6920</v>
      </c>
      <c r="D4420">
        <v>683287</v>
      </c>
      <c r="E4420" s="2">
        <v>43848</v>
      </c>
      <c r="F4420">
        <v>2</v>
      </c>
      <c r="G4420">
        <v>4483197</v>
      </c>
      <c r="H4420" s="1" t="s">
        <v>17</v>
      </c>
      <c r="I4420" s="1" t="s">
        <v>17</v>
      </c>
      <c r="J4420" s="1" t="s">
        <v>17</v>
      </c>
    </row>
    <row r="4421" spans="1:10" x14ac:dyDescent="0.25">
      <c r="A4421" s="1" t="s">
        <v>10</v>
      </c>
      <c r="B4421" s="1" t="s">
        <v>5442</v>
      </c>
      <c r="C4421">
        <v>6920</v>
      </c>
      <c r="D4421">
        <v>2000000</v>
      </c>
      <c r="E4421" s="2">
        <v>43847</v>
      </c>
      <c r="F4421">
        <v>1</v>
      </c>
      <c r="G4421">
        <v>7005777</v>
      </c>
      <c r="H4421" s="1" t="s">
        <v>21</v>
      </c>
      <c r="I4421" s="1" t="s">
        <v>22</v>
      </c>
      <c r="J4421" s="1" t="s">
        <v>5443</v>
      </c>
    </row>
    <row r="4422" spans="1:10" x14ac:dyDescent="0.25">
      <c r="A4422" s="1" t="s">
        <v>10</v>
      </c>
      <c r="B4422" s="1" t="s">
        <v>5444</v>
      </c>
      <c r="C4422">
        <v>6920</v>
      </c>
      <c r="D4422">
        <v>2550000</v>
      </c>
      <c r="E4422" s="2">
        <v>43847</v>
      </c>
      <c r="F4422">
        <v>1</v>
      </c>
      <c r="G4422">
        <v>100082517</v>
      </c>
      <c r="H4422" s="1" t="s">
        <v>21</v>
      </c>
      <c r="I4422" s="1" t="s">
        <v>22</v>
      </c>
      <c r="J4422" s="1" t="s">
        <v>5445</v>
      </c>
    </row>
    <row r="4423" spans="1:10" x14ac:dyDescent="0.25">
      <c r="A4423" s="1" t="s">
        <v>15</v>
      </c>
      <c r="B4423" s="1" t="s">
        <v>2392</v>
      </c>
      <c r="C4423">
        <v>6920</v>
      </c>
      <c r="D4423">
        <v>105000</v>
      </c>
      <c r="E4423" s="2">
        <v>43840</v>
      </c>
      <c r="F4423">
        <v>1</v>
      </c>
      <c r="G4423">
        <v>9416529</v>
      </c>
      <c r="H4423" s="1" t="s">
        <v>17</v>
      </c>
      <c r="I4423" s="1" t="s">
        <v>17</v>
      </c>
      <c r="J4423" s="1" t="s">
        <v>17</v>
      </c>
    </row>
    <row r="4424" spans="1:10" x14ac:dyDescent="0.25">
      <c r="A4424" s="1" t="s">
        <v>10</v>
      </c>
      <c r="B4424" s="1" t="s">
        <v>5446</v>
      </c>
      <c r="C4424">
        <v>6920</v>
      </c>
      <c r="D4424">
        <v>1730000</v>
      </c>
      <c r="E4424" s="2">
        <v>43836</v>
      </c>
      <c r="F4424">
        <v>1</v>
      </c>
      <c r="G4424">
        <v>4483489</v>
      </c>
      <c r="H4424" s="1" t="s">
        <v>21</v>
      </c>
      <c r="I4424" s="1" t="s">
        <v>22</v>
      </c>
      <c r="J4424" s="1" t="s">
        <v>5447</v>
      </c>
    </row>
    <row r="4425" spans="1:10" x14ac:dyDescent="0.25">
      <c r="A4425" s="1" t="s">
        <v>15</v>
      </c>
      <c r="B4425" s="1" t="s">
        <v>1327</v>
      </c>
      <c r="C4425">
        <v>6920</v>
      </c>
      <c r="D4425">
        <v>12840000</v>
      </c>
      <c r="E4425" s="2">
        <v>43836</v>
      </c>
      <c r="F4425">
        <v>1</v>
      </c>
      <c r="G4425">
        <v>10015406</v>
      </c>
      <c r="H4425" s="1" t="s">
        <v>17</v>
      </c>
      <c r="I4425" s="1" t="s">
        <v>17</v>
      </c>
      <c r="J4425" s="1" t="s">
        <v>17</v>
      </c>
    </row>
    <row r="4426" spans="1:10" x14ac:dyDescent="0.25">
      <c r="A4426" s="1" t="s">
        <v>10</v>
      </c>
      <c r="B4426" s="1" t="s">
        <v>5448</v>
      </c>
      <c r="C4426">
        <v>6920</v>
      </c>
      <c r="D4426">
        <v>535000</v>
      </c>
      <c r="E4426" s="2">
        <v>43832</v>
      </c>
      <c r="F4426">
        <v>1</v>
      </c>
      <c r="G4426">
        <v>4486240</v>
      </c>
      <c r="H4426" s="1" t="s">
        <v>4856</v>
      </c>
      <c r="I4426" s="1" t="s">
        <v>22</v>
      </c>
      <c r="J4426" s="1" t="s">
        <v>5449</v>
      </c>
    </row>
    <row r="4427" spans="1:10" x14ac:dyDescent="0.25">
      <c r="A4427" s="1" t="s">
        <v>15</v>
      </c>
      <c r="B4427" s="1" t="s">
        <v>5450</v>
      </c>
      <c r="C4427">
        <v>6920</v>
      </c>
      <c r="D4427">
        <v>9100000</v>
      </c>
      <c r="E4427" s="2">
        <v>43831</v>
      </c>
      <c r="F4427">
        <v>2</v>
      </c>
      <c r="G4427">
        <v>1477706</v>
      </c>
      <c r="H4427" s="1" t="s">
        <v>17</v>
      </c>
      <c r="I4427" s="1" t="s">
        <v>17</v>
      </c>
      <c r="J4427" s="1" t="s">
        <v>17</v>
      </c>
    </row>
    <row r="4428" spans="1:10" x14ac:dyDescent="0.25">
      <c r="A4428" s="1" t="s">
        <v>10</v>
      </c>
      <c r="B4428" s="1" t="s">
        <v>5451</v>
      </c>
      <c r="C4428">
        <v>6920</v>
      </c>
      <c r="D4428">
        <v>685000</v>
      </c>
      <c r="E4428" s="2">
        <v>43819</v>
      </c>
      <c r="F4428">
        <v>1</v>
      </c>
      <c r="G4428">
        <v>4485984</v>
      </c>
      <c r="H4428" s="1" t="s">
        <v>17</v>
      </c>
      <c r="I4428" s="1" t="s">
        <v>17</v>
      </c>
      <c r="J4428" s="1" t="s">
        <v>17</v>
      </c>
    </row>
    <row r="4429" spans="1:10" x14ac:dyDescent="0.25">
      <c r="A4429" s="1" t="s">
        <v>10</v>
      </c>
      <c r="B4429" s="1" t="s">
        <v>5452</v>
      </c>
      <c r="C4429">
        <v>6920</v>
      </c>
      <c r="D4429">
        <v>1800000</v>
      </c>
      <c r="E4429" s="2">
        <v>43819</v>
      </c>
      <c r="F4429">
        <v>2</v>
      </c>
      <c r="G4429">
        <v>4483457</v>
      </c>
      <c r="H4429" s="1" t="s">
        <v>17</v>
      </c>
      <c r="I4429" s="1" t="s">
        <v>17</v>
      </c>
      <c r="J4429" s="1" t="s">
        <v>17</v>
      </c>
    </row>
    <row r="4430" spans="1:10" x14ac:dyDescent="0.25">
      <c r="A4430" s="1" t="s">
        <v>10</v>
      </c>
      <c r="B4430" s="1" t="s">
        <v>5453</v>
      </c>
      <c r="C4430">
        <v>6920</v>
      </c>
      <c r="D4430">
        <v>1715000</v>
      </c>
      <c r="E4430" s="2">
        <v>43818</v>
      </c>
      <c r="F4430">
        <v>1</v>
      </c>
      <c r="G4430">
        <v>4484517</v>
      </c>
      <c r="H4430" s="1" t="s">
        <v>21</v>
      </c>
      <c r="I4430" s="1" t="s">
        <v>22</v>
      </c>
      <c r="J4430" s="1" t="s">
        <v>5454</v>
      </c>
    </row>
    <row r="4431" spans="1:10" x14ac:dyDescent="0.25">
      <c r="A4431" s="1" t="s">
        <v>10</v>
      </c>
      <c r="B4431" s="1" t="s">
        <v>5455</v>
      </c>
      <c r="C4431">
        <v>6920</v>
      </c>
      <c r="D4431">
        <v>1000000</v>
      </c>
      <c r="E4431" s="2">
        <v>43817</v>
      </c>
      <c r="F4431">
        <v>1</v>
      </c>
      <c r="G4431">
        <v>4483918</v>
      </c>
      <c r="H4431" s="1" t="s">
        <v>17</v>
      </c>
      <c r="I4431" s="1" t="s">
        <v>17</v>
      </c>
      <c r="J4431" s="1" t="s">
        <v>17</v>
      </c>
    </row>
    <row r="4432" spans="1:10" x14ac:dyDescent="0.25">
      <c r="A4432" s="1" t="s">
        <v>29</v>
      </c>
      <c r="B4432" s="1" t="s">
        <v>5456</v>
      </c>
      <c r="C4432">
        <v>6920</v>
      </c>
      <c r="D4432">
        <v>200000</v>
      </c>
      <c r="E4432" s="2">
        <v>43814</v>
      </c>
      <c r="F4432">
        <v>1</v>
      </c>
      <c r="G4432">
        <v>337851</v>
      </c>
      <c r="H4432" s="1" t="s">
        <v>17</v>
      </c>
      <c r="I4432" s="1" t="s">
        <v>17</v>
      </c>
      <c r="J4432" s="1" t="s">
        <v>17</v>
      </c>
    </row>
    <row r="4433" spans="1:10" x14ac:dyDescent="0.25">
      <c r="A4433" s="1" t="s">
        <v>10</v>
      </c>
      <c r="B4433" s="1" t="s">
        <v>5457</v>
      </c>
      <c r="C4433">
        <v>6920</v>
      </c>
      <c r="D4433">
        <v>570000</v>
      </c>
      <c r="E4433" s="2">
        <v>43812</v>
      </c>
      <c r="F4433">
        <v>1</v>
      </c>
      <c r="G4433">
        <v>4483178</v>
      </c>
      <c r="H4433" s="1" t="s">
        <v>17</v>
      </c>
      <c r="I4433" s="1" t="s">
        <v>17</v>
      </c>
      <c r="J4433" s="1" t="s">
        <v>17</v>
      </c>
    </row>
    <row r="4434" spans="1:10" x14ac:dyDescent="0.25">
      <c r="A4434" s="1" t="s">
        <v>15</v>
      </c>
      <c r="B4434" s="1" t="s">
        <v>5026</v>
      </c>
      <c r="C4434">
        <v>6920</v>
      </c>
      <c r="D4434">
        <v>390000</v>
      </c>
      <c r="E4434" s="2">
        <v>43810</v>
      </c>
      <c r="F4434">
        <v>1</v>
      </c>
      <c r="G4434">
        <v>1477844</v>
      </c>
      <c r="H4434" s="1" t="s">
        <v>17</v>
      </c>
      <c r="I4434" s="1" t="s">
        <v>17</v>
      </c>
      <c r="J4434" s="1" t="s">
        <v>17</v>
      </c>
    </row>
    <row r="4435" spans="1:10" x14ac:dyDescent="0.25">
      <c r="A4435" s="1" t="s">
        <v>10</v>
      </c>
      <c r="B4435" s="1" t="s">
        <v>5458</v>
      </c>
      <c r="C4435">
        <v>6920</v>
      </c>
      <c r="D4435">
        <v>2135000</v>
      </c>
      <c r="E4435" s="2">
        <v>43808</v>
      </c>
      <c r="F4435">
        <v>1</v>
      </c>
      <c r="G4435">
        <v>4483783</v>
      </c>
      <c r="H4435" s="1" t="s">
        <v>265</v>
      </c>
      <c r="I4435" s="1" t="s">
        <v>74</v>
      </c>
      <c r="J4435" s="1" t="s">
        <v>5459</v>
      </c>
    </row>
    <row r="4436" spans="1:10" x14ac:dyDescent="0.25">
      <c r="A4436" s="1" t="s">
        <v>10</v>
      </c>
      <c r="B4436" s="1" t="s">
        <v>5460</v>
      </c>
      <c r="C4436">
        <v>6920</v>
      </c>
      <c r="D4436">
        <v>423183</v>
      </c>
      <c r="E4436" s="2">
        <v>43805</v>
      </c>
      <c r="F4436">
        <v>4</v>
      </c>
      <c r="G4436">
        <v>4486172</v>
      </c>
      <c r="H4436" s="1" t="s">
        <v>17</v>
      </c>
      <c r="I4436" s="1" t="s">
        <v>17</v>
      </c>
      <c r="J4436" s="1" t="s">
        <v>17</v>
      </c>
    </row>
    <row r="4437" spans="1:10" x14ac:dyDescent="0.25">
      <c r="A4437" s="1" t="s">
        <v>15</v>
      </c>
      <c r="B4437" s="1" t="s">
        <v>5461</v>
      </c>
      <c r="C4437">
        <v>6920</v>
      </c>
      <c r="D4437">
        <v>2000000</v>
      </c>
      <c r="E4437" s="2">
        <v>43805</v>
      </c>
      <c r="F4437">
        <v>2</v>
      </c>
      <c r="G4437">
        <v>4486589</v>
      </c>
      <c r="H4437" s="1" t="s">
        <v>17</v>
      </c>
      <c r="I4437" s="1" t="s">
        <v>17</v>
      </c>
      <c r="J4437" s="1" t="s">
        <v>17</v>
      </c>
    </row>
    <row r="4438" spans="1:10" x14ac:dyDescent="0.25">
      <c r="A4438" s="1" t="s">
        <v>10</v>
      </c>
      <c r="B4438" s="1" t="s">
        <v>5462</v>
      </c>
      <c r="C4438">
        <v>6920</v>
      </c>
      <c r="D4438">
        <v>750000</v>
      </c>
      <c r="E4438" s="2">
        <v>43792</v>
      </c>
      <c r="F4438">
        <v>1</v>
      </c>
      <c r="G4438">
        <v>4480751</v>
      </c>
      <c r="H4438" s="1" t="s">
        <v>21</v>
      </c>
      <c r="I4438" s="1" t="s">
        <v>22</v>
      </c>
      <c r="J4438" s="1" t="s">
        <v>5463</v>
      </c>
    </row>
    <row r="4439" spans="1:10" x14ac:dyDescent="0.25">
      <c r="A4439" s="1" t="s">
        <v>10</v>
      </c>
      <c r="B4439" s="1" t="s">
        <v>5464</v>
      </c>
      <c r="C4439">
        <v>6920</v>
      </c>
      <c r="D4439">
        <v>1310000</v>
      </c>
      <c r="E4439" s="2">
        <v>43791</v>
      </c>
      <c r="F4439">
        <v>1</v>
      </c>
      <c r="G4439">
        <v>4480793</v>
      </c>
      <c r="H4439" s="1" t="s">
        <v>21</v>
      </c>
      <c r="I4439" s="1" t="s">
        <v>22</v>
      </c>
      <c r="J4439" s="1" t="s">
        <v>5465</v>
      </c>
    </row>
    <row r="4440" spans="1:10" x14ac:dyDescent="0.25">
      <c r="A4440" s="1" t="s">
        <v>10</v>
      </c>
      <c r="B4440" s="1" t="s">
        <v>5466</v>
      </c>
      <c r="C4440">
        <v>6920</v>
      </c>
      <c r="D4440">
        <v>500000</v>
      </c>
      <c r="E4440" s="2">
        <v>43791</v>
      </c>
      <c r="F4440">
        <v>1</v>
      </c>
      <c r="G4440">
        <v>100149193</v>
      </c>
      <c r="H4440" s="1" t="s">
        <v>21</v>
      </c>
      <c r="I4440" s="1" t="s">
        <v>22</v>
      </c>
      <c r="J4440" s="1" t="s">
        <v>5467</v>
      </c>
    </row>
    <row r="4441" spans="1:10" x14ac:dyDescent="0.25">
      <c r="A4441" s="1" t="s">
        <v>15</v>
      </c>
      <c r="B4441" s="1" t="s">
        <v>5468</v>
      </c>
      <c r="C4441">
        <v>6920</v>
      </c>
      <c r="D4441">
        <v>47250000</v>
      </c>
      <c r="E4441" s="2">
        <v>43789</v>
      </c>
      <c r="F4441">
        <v>1</v>
      </c>
      <c r="G4441">
        <v>9416568</v>
      </c>
      <c r="H4441" s="1" t="s">
        <v>17</v>
      </c>
      <c r="I4441" s="1" t="s">
        <v>17</v>
      </c>
      <c r="J4441" s="1" t="s">
        <v>17</v>
      </c>
    </row>
    <row r="4442" spans="1:10" x14ac:dyDescent="0.25">
      <c r="A4442" s="1" t="s">
        <v>10</v>
      </c>
      <c r="B4442" s="1" t="s">
        <v>5469</v>
      </c>
      <c r="C4442">
        <v>6920</v>
      </c>
      <c r="D4442">
        <v>1925000</v>
      </c>
      <c r="E4442" s="2">
        <v>43788</v>
      </c>
      <c r="F4442">
        <v>1</v>
      </c>
      <c r="G4442">
        <v>8803472</v>
      </c>
      <c r="H4442" s="1" t="s">
        <v>17</v>
      </c>
      <c r="I4442" s="1" t="s">
        <v>17</v>
      </c>
      <c r="J4442" s="1" t="s">
        <v>17</v>
      </c>
    </row>
    <row r="4443" spans="1:10" x14ac:dyDescent="0.25">
      <c r="A4443" s="1" t="s">
        <v>10</v>
      </c>
      <c r="B4443" s="1" t="s">
        <v>5470</v>
      </c>
      <c r="C4443">
        <v>6920</v>
      </c>
      <c r="D4443">
        <v>1775000</v>
      </c>
      <c r="E4443" s="2">
        <v>43784</v>
      </c>
      <c r="F4443">
        <v>1</v>
      </c>
      <c r="G4443">
        <v>1477792</v>
      </c>
      <c r="H4443" s="1" t="s">
        <v>5471</v>
      </c>
      <c r="I4443" s="1" t="s">
        <v>3079</v>
      </c>
      <c r="J4443" s="1" t="s">
        <v>5472</v>
      </c>
    </row>
    <row r="4444" spans="1:10" x14ac:dyDescent="0.25">
      <c r="A4444" s="1" t="s">
        <v>10</v>
      </c>
      <c r="B4444" s="1" t="s">
        <v>5473</v>
      </c>
      <c r="C4444">
        <v>6920</v>
      </c>
      <c r="D4444">
        <v>900000</v>
      </c>
      <c r="E4444" s="2">
        <v>43780</v>
      </c>
      <c r="F4444">
        <v>1</v>
      </c>
      <c r="G4444">
        <v>4487076</v>
      </c>
      <c r="H4444" s="1" t="s">
        <v>17</v>
      </c>
      <c r="I4444" s="1" t="s">
        <v>17</v>
      </c>
      <c r="J4444" s="1" t="s">
        <v>17</v>
      </c>
    </row>
    <row r="4445" spans="1:10" x14ac:dyDescent="0.25">
      <c r="A4445" s="1" t="s">
        <v>29</v>
      </c>
      <c r="B4445" s="1" t="s">
        <v>5474</v>
      </c>
      <c r="C4445">
        <v>6920</v>
      </c>
      <c r="D4445">
        <v>2085000</v>
      </c>
      <c r="E4445" s="2">
        <v>43776</v>
      </c>
      <c r="F4445">
        <v>1</v>
      </c>
      <c r="G4445">
        <v>339281</v>
      </c>
      <c r="H4445" s="1" t="s">
        <v>17</v>
      </c>
      <c r="I4445" s="1" t="s">
        <v>17</v>
      </c>
      <c r="J4445" s="1" t="s">
        <v>17</v>
      </c>
    </row>
    <row r="4446" spans="1:10" x14ac:dyDescent="0.25">
      <c r="A4446" s="1" t="s">
        <v>15</v>
      </c>
      <c r="B4446" s="1" t="s">
        <v>5475</v>
      </c>
      <c r="C4446">
        <v>6920</v>
      </c>
      <c r="D4446">
        <v>325000</v>
      </c>
      <c r="E4446" s="2">
        <v>43774</v>
      </c>
      <c r="F4446">
        <v>1</v>
      </c>
      <c r="G4446">
        <v>1477609</v>
      </c>
      <c r="H4446" s="1" t="s">
        <v>17</v>
      </c>
      <c r="I4446" s="1" t="s">
        <v>17</v>
      </c>
      <c r="J4446" s="1" t="s">
        <v>17</v>
      </c>
    </row>
    <row r="4447" spans="1:10" x14ac:dyDescent="0.25">
      <c r="A4447" s="1" t="s">
        <v>10</v>
      </c>
      <c r="B4447" s="1" t="s">
        <v>5476</v>
      </c>
      <c r="C4447">
        <v>6920</v>
      </c>
      <c r="D4447">
        <v>1790000</v>
      </c>
      <c r="E4447" s="2">
        <v>43773</v>
      </c>
      <c r="F4447">
        <v>1</v>
      </c>
      <c r="G4447">
        <v>4480410</v>
      </c>
      <c r="H4447" s="1" t="s">
        <v>21</v>
      </c>
      <c r="I4447" s="1" t="s">
        <v>22</v>
      </c>
      <c r="J4447" s="1" t="s">
        <v>5477</v>
      </c>
    </row>
    <row r="4448" spans="1:10" x14ac:dyDescent="0.25">
      <c r="A4448" s="1" t="s">
        <v>10</v>
      </c>
      <c r="B4448" s="1" t="s">
        <v>5478</v>
      </c>
      <c r="C4448">
        <v>6920</v>
      </c>
      <c r="D4448">
        <v>2447500</v>
      </c>
      <c r="E4448" s="2">
        <v>43773</v>
      </c>
      <c r="F4448">
        <v>1</v>
      </c>
      <c r="G4448">
        <v>4483279</v>
      </c>
      <c r="H4448" s="1" t="s">
        <v>2300</v>
      </c>
      <c r="I4448" s="1" t="s">
        <v>13</v>
      </c>
      <c r="J4448" s="1" t="s">
        <v>5479</v>
      </c>
    </row>
    <row r="4449" spans="1:10" x14ac:dyDescent="0.25">
      <c r="A4449" s="1" t="s">
        <v>38</v>
      </c>
      <c r="B4449" s="1" t="s">
        <v>5480</v>
      </c>
      <c r="C4449">
        <v>6920</v>
      </c>
      <c r="D4449">
        <v>635000</v>
      </c>
      <c r="E4449" s="2">
        <v>43773</v>
      </c>
      <c r="F4449">
        <v>4</v>
      </c>
      <c r="G4449">
        <v>4483508</v>
      </c>
      <c r="H4449" s="1" t="s">
        <v>17</v>
      </c>
      <c r="I4449" s="1" t="s">
        <v>17</v>
      </c>
      <c r="J4449" s="1" t="s">
        <v>17</v>
      </c>
    </row>
    <row r="4450" spans="1:10" x14ac:dyDescent="0.25">
      <c r="A4450" s="1" t="s">
        <v>38</v>
      </c>
      <c r="B4450" s="1" t="s">
        <v>5481</v>
      </c>
      <c r="C4450">
        <v>6920</v>
      </c>
      <c r="D4450">
        <v>565000</v>
      </c>
      <c r="E4450" s="2">
        <v>43773</v>
      </c>
      <c r="F4450">
        <v>4</v>
      </c>
      <c r="G4450">
        <v>338830</v>
      </c>
      <c r="H4450" s="1" t="s">
        <v>17</v>
      </c>
      <c r="I4450" s="1" t="s">
        <v>17</v>
      </c>
      <c r="J4450" s="1" t="s">
        <v>17</v>
      </c>
    </row>
    <row r="4451" spans="1:10" x14ac:dyDescent="0.25">
      <c r="A4451" s="1" t="s">
        <v>15</v>
      </c>
      <c r="B4451" s="1" t="s">
        <v>4892</v>
      </c>
      <c r="C4451">
        <v>6920</v>
      </c>
      <c r="D4451">
        <v>450000</v>
      </c>
      <c r="E4451" s="2">
        <v>43773</v>
      </c>
      <c r="F4451">
        <v>1</v>
      </c>
      <c r="G4451">
        <v>100004139</v>
      </c>
      <c r="H4451" s="1" t="s">
        <v>17</v>
      </c>
      <c r="I4451" s="1" t="s">
        <v>17</v>
      </c>
      <c r="J4451" s="1" t="s">
        <v>17</v>
      </c>
    </row>
    <row r="4452" spans="1:10" x14ac:dyDescent="0.25">
      <c r="A4452" s="1" t="s">
        <v>10</v>
      </c>
      <c r="B4452" s="1" t="s">
        <v>5482</v>
      </c>
      <c r="C4452">
        <v>6920</v>
      </c>
      <c r="D4452">
        <v>500000</v>
      </c>
      <c r="E4452" s="2">
        <v>43770</v>
      </c>
      <c r="F4452">
        <v>1</v>
      </c>
      <c r="G4452">
        <v>4485966</v>
      </c>
      <c r="H4452" s="1" t="s">
        <v>17</v>
      </c>
      <c r="I4452" s="1" t="s">
        <v>17</v>
      </c>
      <c r="J4452" s="1" t="s">
        <v>17</v>
      </c>
    </row>
    <row r="4453" spans="1:10" x14ac:dyDescent="0.25">
      <c r="A4453" s="1" t="s">
        <v>10</v>
      </c>
      <c r="B4453" s="1" t="s">
        <v>5483</v>
      </c>
      <c r="C4453">
        <v>6920</v>
      </c>
      <c r="D4453">
        <v>1650000</v>
      </c>
      <c r="E4453" s="2">
        <v>43768</v>
      </c>
      <c r="F4453">
        <v>1</v>
      </c>
      <c r="G4453">
        <v>4484507</v>
      </c>
      <c r="H4453" s="1" t="s">
        <v>17</v>
      </c>
      <c r="I4453" s="1" t="s">
        <v>17</v>
      </c>
      <c r="J4453" s="1" t="s">
        <v>17</v>
      </c>
    </row>
    <row r="4454" spans="1:10" x14ac:dyDescent="0.25">
      <c r="A4454" s="1" t="s">
        <v>10</v>
      </c>
      <c r="B4454" s="1" t="s">
        <v>5484</v>
      </c>
      <c r="C4454">
        <v>6920</v>
      </c>
      <c r="D4454">
        <v>1100000</v>
      </c>
      <c r="E4454" s="2">
        <v>43768</v>
      </c>
      <c r="F4454">
        <v>1</v>
      </c>
      <c r="G4454">
        <v>7011764</v>
      </c>
      <c r="H4454" s="1" t="s">
        <v>17</v>
      </c>
      <c r="I4454" s="1" t="s">
        <v>17</v>
      </c>
      <c r="J4454" s="1" t="s">
        <v>17</v>
      </c>
    </row>
    <row r="4455" spans="1:10" x14ac:dyDescent="0.25">
      <c r="A4455" s="1" t="s">
        <v>10</v>
      </c>
      <c r="B4455" s="1" t="s">
        <v>5485</v>
      </c>
      <c r="C4455">
        <v>6920</v>
      </c>
      <c r="D4455">
        <v>295000</v>
      </c>
      <c r="E4455" s="2">
        <v>43766</v>
      </c>
      <c r="F4455">
        <v>1</v>
      </c>
      <c r="G4455">
        <v>1805623</v>
      </c>
      <c r="H4455" s="1" t="s">
        <v>265</v>
      </c>
      <c r="I4455" s="1" t="s">
        <v>74</v>
      </c>
      <c r="J4455" s="1" t="s">
        <v>5486</v>
      </c>
    </row>
    <row r="4456" spans="1:10" x14ac:dyDescent="0.25">
      <c r="A4456" s="1" t="s">
        <v>10</v>
      </c>
      <c r="B4456" s="1" t="s">
        <v>5487</v>
      </c>
      <c r="C4456">
        <v>6920</v>
      </c>
      <c r="D4456">
        <v>1000000</v>
      </c>
      <c r="E4456" s="2">
        <v>43766</v>
      </c>
      <c r="F4456">
        <v>1</v>
      </c>
      <c r="G4456">
        <v>4485106</v>
      </c>
      <c r="H4456" s="1" t="s">
        <v>17</v>
      </c>
      <c r="I4456" s="1" t="s">
        <v>17</v>
      </c>
      <c r="J4456" s="1" t="s">
        <v>17</v>
      </c>
    </row>
    <row r="4457" spans="1:10" x14ac:dyDescent="0.25">
      <c r="A4457" s="1" t="s">
        <v>10</v>
      </c>
      <c r="B4457" s="1" t="s">
        <v>5488</v>
      </c>
      <c r="C4457">
        <v>6920</v>
      </c>
      <c r="D4457">
        <v>1895000</v>
      </c>
      <c r="E4457" s="2">
        <v>43765</v>
      </c>
      <c r="F4457">
        <v>1</v>
      </c>
      <c r="G4457">
        <v>4483600</v>
      </c>
      <c r="H4457" s="1" t="s">
        <v>21</v>
      </c>
      <c r="I4457" s="1" t="s">
        <v>22</v>
      </c>
      <c r="J4457" s="1" t="s">
        <v>5489</v>
      </c>
    </row>
    <row r="4458" spans="1:10" x14ac:dyDescent="0.25">
      <c r="A4458" s="1" t="s">
        <v>15</v>
      </c>
      <c r="B4458" s="1" t="s">
        <v>5326</v>
      </c>
      <c r="C4458">
        <v>6920</v>
      </c>
      <c r="D4458">
        <v>4630000</v>
      </c>
      <c r="E4458" s="2">
        <v>43760</v>
      </c>
      <c r="F4458">
        <v>1</v>
      </c>
      <c r="G4458">
        <v>9298645</v>
      </c>
      <c r="H4458" s="1" t="s">
        <v>17</v>
      </c>
      <c r="I4458" s="1" t="s">
        <v>17</v>
      </c>
      <c r="J4458" s="1" t="s">
        <v>17</v>
      </c>
    </row>
    <row r="4459" spans="1:10" x14ac:dyDescent="0.25">
      <c r="A4459" s="1" t="s">
        <v>10</v>
      </c>
      <c r="B4459" s="1" t="s">
        <v>5490</v>
      </c>
      <c r="C4459">
        <v>6920</v>
      </c>
      <c r="D4459">
        <v>1999500</v>
      </c>
      <c r="E4459" s="2">
        <v>43758</v>
      </c>
      <c r="F4459">
        <v>1</v>
      </c>
      <c r="G4459">
        <v>4484997</v>
      </c>
      <c r="H4459" s="1" t="s">
        <v>17</v>
      </c>
      <c r="I4459" s="1" t="s">
        <v>17</v>
      </c>
      <c r="J4459" s="1" t="s">
        <v>17</v>
      </c>
    </row>
    <row r="4460" spans="1:10" x14ac:dyDescent="0.25">
      <c r="A4460" s="1" t="s">
        <v>38</v>
      </c>
      <c r="B4460" s="1" t="s">
        <v>5161</v>
      </c>
      <c r="C4460">
        <v>6920</v>
      </c>
      <c r="D4460">
        <v>5533400</v>
      </c>
      <c r="E4460" s="2">
        <v>43758</v>
      </c>
      <c r="F4460">
        <v>1</v>
      </c>
      <c r="G4460">
        <v>9940979</v>
      </c>
      <c r="H4460" s="1" t="s">
        <v>17</v>
      </c>
      <c r="I4460" s="1" t="s">
        <v>17</v>
      </c>
      <c r="J4460" s="1" t="s">
        <v>17</v>
      </c>
    </row>
    <row r="4461" spans="1:10" x14ac:dyDescent="0.25">
      <c r="A4461" s="1" t="s">
        <v>38</v>
      </c>
      <c r="B4461" s="1" t="s">
        <v>5162</v>
      </c>
      <c r="C4461">
        <v>6920</v>
      </c>
      <c r="D4461">
        <v>5533400</v>
      </c>
      <c r="E4461" s="2">
        <v>43758</v>
      </c>
      <c r="F4461">
        <v>1</v>
      </c>
      <c r="G4461">
        <v>9940979</v>
      </c>
      <c r="H4461" s="1" t="s">
        <v>17</v>
      </c>
      <c r="I4461" s="1" t="s">
        <v>17</v>
      </c>
      <c r="J4461" s="1" t="s">
        <v>17</v>
      </c>
    </row>
    <row r="4462" spans="1:10" x14ac:dyDescent="0.25">
      <c r="A4462" s="1" t="s">
        <v>15</v>
      </c>
      <c r="B4462" s="1" t="s">
        <v>5163</v>
      </c>
      <c r="C4462">
        <v>6920</v>
      </c>
      <c r="D4462">
        <v>5533400</v>
      </c>
      <c r="E4462" s="2">
        <v>43758</v>
      </c>
      <c r="F4462">
        <v>1</v>
      </c>
      <c r="G4462">
        <v>9940979</v>
      </c>
      <c r="H4462" s="1" t="s">
        <v>17</v>
      </c>
      <c r="I4462" s="1" t="s">
        <v>17</v>
      </c>
      <c r="J4462" s="1" t="s">
        <v>17</v>
      </c>
    </row>
    <row r="4463" spans="1:10" x14ac:dyDescent="0.25">
      <c r="A4463" s="1" t="s">
        <v>38</v>
      </c>
      <c r="B4463" s="1" t="s">
        <v>5491</v>
      </c>
      <c r="C4463">
        <v>6920</v>
      </c>
      <c r="D4463">
        <v>565000</v>
      </c>
      <c r="E4463" s="2">
        <v>43756</v>
      </c>
      <c r="F4463">
        <v>1</v>
      </c>
      <c r="G4463">
        <v>339211</v>
      </c>
      <c r="H4463" s="1" t="s">
        <v>17</v>
      </c>
      <c r="I4463" s="1" t="s">
        <v>17</v>
      </c>
      <c r="J4463" s="1" t="s">
        <v>17</v>
      </c>
    </row>
    <row r="4464" spans="1:10" x14ac:dyDescent="0.25">
      <c r="A4464" s="1" t="s">
        <v>10</v>
      </c>
      <c r="B4464" s="1" t="s">
        <v>5492</v>
      </c>
      <c r="C4464">
        <v>6920</v>
      </c>
      <c r="D4464">
        <v>986000</v>
      </c>
      <c r="E4464" s="2">
        <v>43756</v>
      </c>
      <c r="F4464">
        <v>2</v>
      </c>
      <c r="G4464">
        <v>8244054</v>
      </c>
      <c r="H4464" s="1" t="s">
        <v>17</v>
      </c>
      <c r="I4464" s="1" t="s">
        <v>17</v>
      </c>
      <c r="J4464" s="1" t="s">
        <v>17</v>
      </c>
    </row>
    <row r="4465" spans="1:10" x14ac:dyDescent="0.25">
      <c r="A4465" s="1" t="s">
        <v>10</v>
      </c>
      <c r="B4465" s="1" t="s">
        <v>5493</v>
      </c>
      <c r="C4465">
        <v>6920</v>
      </c>
      <c r="D4465">
        <v>790000</v>
      </c>
      <c r="E4465" s="2">
        <v>43754</v>
      </c>
      <c r="F4465">
        <v>1</v>
      </c>
      <c r="G4465">
        <v>4480814</v>
      </c>
      <c r="H4465" s="1" t="s">
        <v>21</v>
      </c>
      <c r="I4465" s="1" t="s">
        <v>22</v>
      </c>
      <c r="J4465" s="1" t="s">
        <v>5494</v>
      </c>
    </row>
    <row r="4466" spans="1:10" x14ac:dyDescent="0.25">
      <c r="A4466" s="1" t="s">
        <v>29</v>
      </c>
      <c r="B4466" s="1" t="s">
        <v>5495</v>
      </c>
      <c r="C4466">
        <v>6920</v>
      </c>
      <c r="D4466">
        <v>530000</v>
      </c>
      <c r="E4466" s="2">
        <v>43754</v>
      </c>
      <c r="F4466">
        <v>1</v>
      </c>
      <c r="G4466">
        <v>339236</v>
      </c>
      <c r="H4466" s="1" t="s">
        <v>17</v>
      </c>
      <c r="I4466" s="1" t="s">
        <v>17</v>
      </c>
      <c r="J4466" s="1" t="s">
        <v>17</v>
      </c>
    </row>
    <row r="4467" spans="1:10" x14ac:dyDescent="0.25">
      <c r="A4467" s="1" t="s">
        <v>15</v>
      </c>
      <c r="B4467" s="1" t="s">
        <v>5026</v>
      </c>
      <c r="C4467">
        <v>6920</v>
      </c>
      <c r="D4467">
        <v>312000</v>
      </c>
      <c r="E4467" s="2">
        <v>43753</v>
      </c>
      <c r="F4467">
        <v>1</v>
      </c>
      <c r="G4467">
        <v>1477844</v>
      </c>
      <c r="H4467" s="1" t="s">
        <v>17</v>
      </c>
      <c r="I4467" s="1" t="s">
        <v>17</v>
      </c>
      <c r="J4467" s="1" t="s">
        <v>17</v>
      </c>
    </row>
    <row r="4468" spans="1:10" x14ac:dyDescent="0.25">
      <c r="A4468" s="1" t="s">
        <v>10</v>
      </c>
      <c r="B4468" s="1" t="s">
        <v>5496</v>
      </c>
      <c r="C4468">
        <v>6920</v>
      </c>
      <c r="D4468">
        <v>1955000</v>
      </c>
      <c r="E4468" s="2">
        <v>43752</v>
      </c>
      <c r="F4468">
        <v>1</v>
      </c>
      <c r="G4468">
        <v>4483072</v>
      </c>
      <c r="H4468" s="1" t="s">
        <v>17</v>
      </c>
      <c r="I4468" s="1" t="s">
        <v>17</v>
      </c>
      <c r="J4468" s="1" t="s">
        <v>17</v>
      </c>
    </row>
    <row r="4469" spans="1:10" x14ac:dyDescent="0.25">
      <c r="A4469" s="1" t="s">
        <v>38</v>
      </c>
      <c r="B4469" s="1" t="s">
        <v>5497</v>
      </c>
      <c r="C4469">
        <v>6920</v>
      </c>
      <c r="D4469">
        <v>400000</v>
      </c>
      <c r="E4469" s="2">
        <v>43747</v>
      </c>
      <c r="F4469">
        <v>1</v>
      </c>
      <c r="G4469">
        <v>339316</v>
      </c>
      <c r="H4469" s="1" t="s">
        <v>17</v>
      </c>
      <c r="I4469" s="1" t="s">
        <v>17</v>
      </c>
      <c r="J4469" s="1" t="s">
        <v>17</v>
      </c>
    </row>
    <row r="4470" spans="1:10" x14ac:dyDescent="0.25">
      <c r="A4470" s="1" t="s">
        <v>10</v>
      </c>
      <c r="B4470" s="1" t="s">
        <v>5498</v>
      </c>
      <c r="C4470">
        <v>6920</v>
      </c>
      <c r="D4470">
        <v>325000</v>
      </c>
      <c r="E4470" s="2">
        <v>43746</v>
      </c>
      <c r="F4470">
        <v>1</v>
      </c>
      <c r="G4470">
        <v>4485449</v>
      </c>
      <c r="H4470" s="1" t="s">
        <v>17</v>
      </c>
      <c r="I4470" s="1" t="s">
        <v>17</v>
      </c>
      <c r="J4470" s="1" t="s">
        <v>17</v>
      </c>
    </row>
    <row r="4471" spans="1:10" x14ac:dyDescent="0.25">
      <c r="A4471" s="1" t="s">
        <v>10</v>
      </c>
      <c r="B4471" s="1" t="s">
        <v>5499</v>
      </c>
      <c r="C4471">
        <v>6920</v>
      </c>
      <c r="D4471">
        <v>940000</v>
      </c>
      <c r="E4471" s="2">
        <v>43741</v>
      </c>
      <c r="F4471">
        <v>1</v>
      </c>
      <c r="G4471">
        <v>4483258</v>
      </c>
      <c r="H4471" s="1" t="s">
        <v>17</v>
      </c>
      <c r="I4471" s="1" t="s">
        <v>17</v>
      </c>
      <c r="J4471" s="1" t="s">
        <v>17</v>
      </c>
    </row>
    <row r="4472" spans="1:10" x14ac:dyDescent="0.25">
      <c r="A4472" s="1" t="s">
        <v>10</v>
      </c>
      <c r="B4472" s="1" t="s">
        <v>5500</v>
      </c>
      <c r="C4472">
        <v>6920</v>
      </c>
      <c r="D4472">
        <v>280000</v>
      </c>
      <c r="E4472" s="2">
        <v>43738</v>
      </c>
      <c r="F4472">
        <v>1</v>
      </c>
      <c r="G4472">
        <v>4486153</v>
      </c>
      <c r="H4472" s="1" t="s">
        <v>265</v>
      </c>
      <c r="I4472" s="1" t="s">
        <v>74</v>
      </c>
      <c r="J4472" s="1" t="s">
        <v>5501</v>
      </c>
    </row>
    <row r="4473" spans="1:10" x14ac:dyDescent="0.25">
      <c r="A4473" s="1" t="s">
        <v>10</v>
      </c>
      <c r="B4473" s="1" t="s">
        <v>5502</v>
      </c>
      <c r="C4473">
        <v>6920</v>
      </c>
      <c r="D4473">
        <v>495000</v>
      </c>
      <c r="E4473" s="2">
        <v>43735</v>
      </c>
      <c r="F4473">
        <v>1</v>
      </c>
      <c r="G4473">
        <v>4484725</v>
      </c>
      <c r="H4473" s="1" t="s">
        <v>2300</v>
      </c>
      <c r="I4473" s="1" t="s">
        <v>13</v>
      </c>
      <c r="J4473" s="1" t="s">
        <v>5503</v>
      </c>
    </row>
    <row r="4474" spans="1:10" x14ac:dyDescent="0.25">
      <c r="A4474" s="1" t="s">
        <v>15</v>
      </c>
      <c r="B4474" s="1" t="s">
        <v>5504</v>
      </c>
      <c r="C4474">
        <v>6920</v>
      </c>
      <c r="D4474">
        <v>430452</v>
      </c>
      <c r="E4474" s="2">
        <v>43734</v>
      </c>
      <c r="F4474">
        <v>1</v>
      </c>
      <c r="G4474">
        <v>1477116</v>
      </c>
      <c r="H4474" s="1" t="s">
        <v>17</v>
      </c>
      <c r="I4474" s="1" t="s">
        <v>17</v>
      </c>
      <c r="J4474" s="1" t="s">
        <v>17</v>
      </c>
    </row>
    <row r="4475" spans="1:10" x14ac:dyDescent="0.25">
      <c r="A4475" s="1" t="s">
        <v>29</v>
      </c>
      <c r="B4475" s="1" t="s">
        <v>5505</v>
      </c>
      <c r="C4475">
        <v>6920</v>
      </c>
      <c r="D4475">
        <v>580000</v>
      </c>
      <c r="E4475" s="2">
        <v>43734</v>
      </c>
      <c r="F4475">
        <v>1</v>
      </c>
      <c r="G4475">
        <v>4486892</v>
      </c>
      <c r="H4475" s="1" t="s">
        <v>2300</v>
      </c>
      <c r="I4475" s="1" t="s">
        <v>13</v>
      </c>
      <c r="J4475" s="1" t="s">
        <v>5506</v>
      </c>
    </row>
    <row r="4476" spans="1:10" x14ac:dyDescent="0.25">
      <c r="A4476" s="1" t="s">
        <v>29</v>
      </c>
      <c r="B4476" s="1" t="s">
        <v>5507</v>
      </c>
      <c r="C4476">
        <v>6920</v>
      </c>
      <c r="D4476">
        <v>580000</v>
      </c>
      <c r="E4476" s="2">
        <v>43734</v>
      </c>
      <c r="F4476">
        <v>1</v>
      </c>
      <c r="G4476">
        <v>4486892</v>
      </c>
      <c r="H4476" s="1" t="s">
        <v>2300</v>
      </c>
      <c r="I4476" s="1" t="s">
        <v>13</v>
      </c>
      <c r="J4476" s="1" t="s">
        <v>5506</v>
      </c>
    </row>
    <row r="4477" spans="1:10" x14ac:dyDescent="0.25">
      <c r="A4477" s="1" t="s">
        <v>10</v>
      </c>
      <c r="B4477" s="1" t="s">
        <v>5232</v>
      </c>
      <c r="C4477">
        <v>6920</v>
      </c>
      <c r="D4477">
        <v>550000</v>
      </c>
      <c r="E4477" s="2">
        <v>43733</v>
      </c>
      <c r="F4477">
        <v>1</v>
      </c>
      <c r="G4477">
        <v>4486110</v>
      </c>
      <c r="H4477" s="1" t="s">
        <v>265</v>
      </c>
      <c r="I4477" s="1" t="s">
        <v>74</v>
      </c>
      <c r="J4477" s="1" t="s">
        <v>5508</v>
      </c>
    </row>
    <row r="4478" spans="1:10" x14ac:dyDescent="0.25">
      <c r="A4478" s="1" t="s">
        <v>10</v>
      </c>
      <c r="B4478" s="1" t="s">
        <v>5509</v>
      </c>
      <c r="C4478">
        <v>6920</v>
      </c>
      <c r="D4478">
        <v>710000</v>
      </c>
      <c r="E4478" s="2">
        <v>43732</v>
      </c>
      <c r="F4478">
        <v>1</v>
      </c>
      <c r="G4478">
        <v>4482948</v>
      </c>
      <c r="H4478" s="1" t="s">
        <v>265</v>
      </c>
      <c r="I4478" s="1" t="s">
        <v>74</v>
      </c>
      <c r="J4478" s="1" t="s">
        <v>5510</v>
      </c>
    </row>
    <row r="4479" spans="1:10" x14ac:dyDescent="0.25">
      <c r="A4479" s="1" t="s">
        <v>10</v>
      </c>
      <c r="B4479" s="1" t="s">
        <v>5511</v>
      </c>
      <c r="C4479">
        <v>6920</v>
      </c>
      <c r="D4479">
        <v>400000</v>
      </c>
      <c r="E4479" s="2">
        <v>43731</v>
      </c>
      <c r="F4479">
        <v>1</v>
      </c>
      <c r="G4479">
        <v>4486095</v>
      </c>
      <c r="H4479" s="1" t="s">
        <v>17</v>
      </c>
      <c r="I4479" s="1" t="s">
        <v>17</v>
      </c>
      <c r="J4479" s="1" t="s">
        <v>17</v>
      </c>
    </row>
    <row r="4480" spans="1:10" x14ac:dyDescent="0.25">
      <c r="A4480" s="1" t="s">
        <v>10</v>
      </c>
      <c r="B4480" s="1" t="s">
        <v>2444</v>
      </c>
      <c r="C4480">
        <v>6920</v>
      </c>
      <c r="D4480">
        <v>410407</v>
      </c>
      <c r="E4480" s="2">
        <v>43731</v>
      </c>
      <c r="F4480">
        <v>2</v>
      </c>
      <c r="G4480">
        <v>4486902</v>
      </c>
      <c r="H4480" s="1" t="s">
        <v>17</v>
      </c>
      <c r="I4480" s="1" t="s">
        <v>17</v>
      </c>
      <c r="J4480" s="1" t="s">
        <v>17</v>
      </c>
    </row>
    <row r="4481" spans="1:10" x14ac:dyDescent="0.25">
      <c r="A4481" s="1" t="s">
        <v>10</v>
      </c>
      <c r="B4481" s="1" t="s">
        <v>5512</v>
      </c>
      <c r="C4481">
        <v>6920</v>
      </c>
      <c r="D4481">
        <v>125000</v>
      </c>
      <c r="E4481" s="2">
        <v>43728</v>
      </c>
      <c r="F4481">
        <v>1</v>
      </c>
      <c r="G4481">
        <v>4484827</v>
      </c>
      <c r="H4481" s="1" t="s">
        <v>17</v>
      </c>
      <c r="I4481" s="1" t="s">
        <v>17</v>
      </c>
      <c r="J4481" s="1" t="s">
        <v>17</v>
      </c>
    </row>
    <row r="4482" spans="1:10" x14ac:dyDescent="0.25">
      <c r="A4482" s="1" t="s">
        <v>15</v>
      </c>
      <c r="B4482" s="1" t="s">
        <v>5513</v>
      </c>
      <c r="C4482">
        <v>6920</v>
      </c>
      <c r="D4482">
        <v>6383000</v>
      </c>
      <c r="E4482" s="2">
        <v>43727</v>
      </c>
      <c r="F4482">
        <v>1</v>
      </c>
      <c r="G4482">
        <v>7678018</v>
      </c>
      <c r="H4482" s="1" t="s">
        <v>265</v>
      </c>
      <c r="I4482" s="1" t="s">
        <v>74</v>
      </c>
      <c r="J4482" s="1" t="s">
        <v>5514</v>
      </c>
    </row>
    <row r="4483" spans="1:10" x14ac:dyDescent="0.25">
      <c r="A4483" s="1" t="s">
        <v>10</v>
      </c>
      <c r="B4483" s="1" t="s">
        <v>5515</v>
      </c>
      <c r="C4483">
        <v>6920</v>
      </c>
      <c r="D4483">
        <v>1745000</v>
      </c>
      <c r="E4483" s="2">
        <v>43727</v>
      </c>
      <c r="F4483">
        <v>1</v>
      </c>
      <c r="G4483">
        <v>4480804</v>
      </c>
      <c r="H4483" s="1" t="s">
        <v>17</v>
      </c>
      <c r="I4483" s="1" t="s">
        <v>17</v>
      </c>
      <c r="J4483" s="1" t="s">
        <v>17</v>
      </c>
    </row>
    <row r="4484" spans="1:10" x14ac:dyDescent="0.25">
      <c r="A4484" s="1" t="s">
        <v>10</v>
      </c>
      <c r="B4484" s="1" t="s">
        <v>5516</v>
      </c>
      <c r="C4484">
        <v>6920</v>
      </c>
      <c r="D4484">
        <v>750000</v>
      </c>
      <c r="E4484" s="2">
        <v>43721</v>
      </c>
      <c r="F4484">
        <v>1</v>
      </c>
      <c r="G4484">
        <v>4486192</v>
      </c>
      <c r="H4484" s="1" t="s">
        <v>265</v>
      </c>
      <c r="I4484" s="1" t="s">
        <v>74</v>
      </c>
      <c r="J4484" s="1" t="s">
        <v>5517</v>
      </c>
    </row>
    <row r="4485" spans="1:10" x14ac:dyDescent="0.25">
      <c r="A4485" s="1" t="s">
        <v>10</v>
      </c>
      <c r="B4485" s="1" t="s">
        <v>5518</v>
      </c>
      <c r="C4485">
        <v>6920</v>
      </c>
      <c r="D4485">
        <v>505000</v>
      </c>
      <c r="E4485" s="2">
        <v>43721</v>
      </c>
      <c r="F4485">
        <v>1</v>
      </c>
      <c r="G4485">
        <v>8357794</v>
      </c>
      <c r="H4485" s="1" t="s">
        <v>17</v>
      </c>
      <c r="I4485" s="1" t="s">
        <v>17</v>
      </c>
      <c r="J4485" s="1" t="s">
        <v>17</v>
      </c>
    </row>
    <row r="4486" spans="1:10" x14ac:dyDescent="0.25">
      <c r="A4486" s="1" t="s">
        <v>10</v>
      </c>
      <c r="B4486" s="1" t="s">
        <v>5034</v>
      </c>
      <c r="C4486">
        <v>6920</v>
      </c>
      <c r="D4486">
        <v>100000</v>
      </c>
      <c r="E4486" s="2">
        <v>43721</v>
      </c>
      <c r="F4486">
        <v>1</v>
      </c>
      <c r="G4486">
        <v>4486010</v>
      </c>
      <c r="H4486" s="1" t="s">
        <v>17</v>
      </c>
      <c r="I4486" s="1" t="s">
        <v>17</v>
      </c>
      <c r="J4486" s="1" t="s">
        <v>17</v>
      </c>
    </row>
    <row r="4487" spans="1:10" x14ac:dyDescent="0.25">
      <c r="A4487" s="1" t="s">
        <v>15</v>
      </c>
      <c r="B4487" s="1" t="s">
        <v>1530</v>
      </c>
      <c r="C4487">
        <v>6920</v>
      </c>
      <c r="D4487">
        <v>965000</v>
      </c>
      <c r="E4487" s="2">
        <v>43721</v>
      </c>
      <c r="F4487">
        <v>1</v>
      </c>
      <c r="G4487">
        <v>100203521</v>
      </c>
      <c r="H4487" s="1" t="s">
        <v>17</v>
      </c>
      <c r="I4487" s="1" t="s">
        <v>17</v>
      </c>
      <c r="J4487" s="1" t="s">
        <v>17</v>
      </c>
    </row>
    <row r="4488" spans="1:10" x14ac:dyDescent="0.25">
      <c r="A4488" s="1" t="s">
        <v>10</v>
      </c>
      <c r="B4488" s="1" t="s">
        <v>4979</v>
      </c>
      <c r="C4488">
        <v>6920</v>
      </c>
      <c r="D4488">
        <v>944575</v>
      </c>
      <c r="E4488" s="2">
        <v>43721</v>
      </c>
      <c r="F4488">
        <v>1</v>
      </c>
      <c r="G4488">
        <v>4486134</v>
      </c>
      <c r="H4488" s="1" t="s">
        <v>17</v>
      </c>
      <c r="I4488" s="1" t="s">
        <v>17</v>
      </c>
      <c r="J4488" s="1" t="s">
        <v>17</v>
      </c>
    </row>
    <row r="4489" spans="1:10" x14ac:dyDescent="0.25">
      <c r="A4489" s="1" t="s">
        <v>10</v>
      </c>
      <c r="B4489" s="1" t="s">
        <v>5519</v>
      </c>
      <c r="C4489">
        <v>6920</v>
      </c>
      <c r="D4489">
        <v>980000</v>
      </c>
      <c r="E4489" s="2">
        <v>43721</v>
      </c>
      <c r="F4489">
        <v>1</v>
      </c>
      <c r="G4489">
        <v>4484525</v>
      </c>
      <c r="H4489" s="1" t="s">
        <v>17</v>
      </c>
      <c r="I4489" s="1" t="s">
        <v>17</v>
      </c>
      <c r="J4489" s="1" t="s">
        <v>17</v>
      </c>
    </row>
    <row r="4490" spans="1:10" x14ac:dyDescent="0.25">
      <c r="A4490" s="1" t="s">
        <v>29</v>
      </c>
      <c r="B4490" s="1" t="s">
        <v>5520</v>
      </c>
      <c r="C4490">
        <v>6920</v>
      </c>
      <c r="D4490">
        <v>455000</v>
      </c>
      <c r="E4490" s="2">
        <v>43719</v>
      </c>
      <c r="F4490">
        <v>1</v>
      </c>
      <c r="G4490">
        <v>339234</v>
      </c>
      <c r="H4490" s="1" t="s">
        <v>17</v>
      </c>
      <c r="I4490" s="1" t="s">
        <v>17</v>
      </c>
      <c r="J4490" s="1" t="s">
        <v>17</v>
      </c>
    </row>
    <row r="4491" spans="1:10" x14ac:dyDescent="0.25">
      <c r="A4491" s="1" t="s">
        <v>10</v>
      </c>
      <c r="B4491" s="1" t="s">
        <v>5521</v>
      </c>
      <c r="C4491">
        <v>6920</v>
      </c>
      <c r="D4491">
        <v>15362216</v>
      </c>
      <c r="E4491" s="2">
        <v>43718</v>
      </c>
      <c r="F4491">
        <v>1</v>
      </c>
      <c r="G4491">
        <v>4480688</v>
      </c>
      <c r="H4491" s="1" t="s">
        <v>17</v>
      </c>
      <c r="I4491" s="1" t="s">
        <v>17</v>
      </c>
      <c r="J4491" s="1" t="s">
        <v>17</v>
      </c>
    </row>
    <row r="4492" spans="1:10" x14ac:dyDescent="0.25">
      <c r="A4492" s="1" t="s">
        <v>10</v>
      </c>
      <c r="B4492" s="1" t="s">
        <v>784</v>
      </c>
      <c r="C4492">
        <v>6920</v>
      </c>
      <c r="D4492">
        <v>1460000</v>
      </c>
      <c r="E4492" s="2">
        <v>43718</v>
      </c>
      <c r="F4492">
        <v>1</v>
      </c>
      <c r="G4492">
        <v>4483229</v>
      </c>
      <c r="H4492" s="1" t="s">
        <v>17</v>
      </c>
      <c r="I4492" s="1" t="s">
        <v>17</v>
      </c>
      <c r="J4492" s="1" t="s">
        <v>17</v>
      </c>
    </row>
    <row r="4493" spans="1:10" x14ac:dyDescent="0.25">
      <c r="A4493" s="1" t="s">
        <v>10</v>
      </c>
      <c r="B4493" s="1" t="s">
        <v>5522</v>
      </c>
      <c r="C4493">
        <v>6920</v>
      </c>
      <c r="D4493">
        <v>125000</v>
      </c>
      <c r="E4493" s="2">
        <v>43717</v>
      </c>
      <c r="F4493">
        <v>1</v>
      </c>
      <c r="G4493">
        <v>4484690</v>
      </c>
      <c r="H4493" s="1" t="s">
        <v>17</v>
      </c>
      <c r="I4493" s="1" t="s">
        <v>17</v>
      </c>
      <c r="J4493" s="1" t="s">
        <v>17</v>
      </c>
    </row>
    <row r="4494" spans="1:10" x14ac:dyDescent="0.25">
      <c r="A4494" s="1" t="s">
        <v>15</v>
      </c>
      <c r="B4494" s="1" t="s">
        <v>1530</v>
      </c>
      <c r="C4494">
        <v>6920</v>
      </c>
      <c r="D4494">
        <v>6675000</v>
      </c>
      <c r="E4494" s="2">
        <v>43717</v>
      </c>
      <c r="F4494">
        <v>1</v>
      </c>
      <c r="G4494">
        <v>100203521</v>
      </c>
      <c r="H4494" s="1" t="s">
        <v>17</v>
      </c>
      <c r="I4494" s="1" t="s">
        <v>17</v>
      </c>
      <c r="J4494" s="1" t="s">
        <v>17</v>
      </c>
    </row>
    <row r="4495" spans="1:10" x14ac:dyDescent="0.25">
      <c r="A4495" s="1" t="s">
        <v>10</v>
      </c>
      <c r="B4495" s="1" t="s">
        <v>5523</v>
      </c>
      <c r="C4495">
        <v>6920</v>
      </c>
      <c r="D4495">
        <v>350000</v>
      </c>
      <c r="E4495" s="2">
        <v>43716</v>
      </c>
      <c r="F4495">
        <v>1</v>
      </c>
      <c r="G4495">
        <v>4410546</v>
      </c>
      <c r="H4495" s="1" t="s">
        <v>17</v>
      </c>
      <c r="I4495" s="1" t="s">
        <v>17</v>
      </c>
      <c r="J4495" s="1" t="s">
        <v>17</v>
      </c>
    </row>
    <row r="4496" spans="1:10" x14ac:dyDescent="0.25">
      <c r="A4496" s="1" t="s">
        <v>10</v>
      </c>
      <c r="B4496" s="1" t="s">
        <v>5524</v>
      </c>
      <c r="C4496">
        <v>6920</v>
      </c>
      <c r="D4496">
        <v>500000</v>
      </c>
      <c r="E4496" s="2">
        <v>43714</v>
      </c>
      <c r="F4496">
        <v>1</v>
      </c>
      <c r="G4496">
        <v>100041093</v>
      </c>
      <c r="H4496" s="1" t="s">
        <v>17</v>
      </c>
      <c r="I4496" s="1" t="s">
        <v>17</v>
      </c>
      <c r="J4496" s="1" t="s">
        <v>17</v>
      </c>
    </row>
    <row r="4497" spans="1:10" x14ac:dyDescent="0.25">
      <c r="A4497" s="1" t="s">
        <v>10</v>
      </c>
      <c r="B4497" s="1" t="s">
        <v>5525</v>
      </c>
      <c r="C4497">
        <v>6920</v>
      </c>
      <c r="D4497">
        <v>600000</v>
      </c>
      <c r="E4497" s="2">
        <v>43711</v>
      </c>
      <c r="F4497">
        <v>1</v>
      </c>
      <c r="G4497">
        <v>4486830</v>
      </c>
      <c r="H4497" s="1" t="s">
        <v>21</v>
      </c>
      <c r="I4497" s="1" t="s">
        <v>22</v>
      </c>
      <c r="J4497" s="1" t="s">
        <v>5526</v>
      </c>
    </row>
    <row r="4498" spans="1:10" x14ac:dyDescent="0.25">
      <c r="A4498" s="1" t="s">
        <v>38</v>
      </c>
      <c r="B4498" s="1" t="s">
        <v>5527</v>
      </c>
      <c r="C4498">
        <v>6920</v>
      </c>
      <c r="D4498">
        <v>950000</v>
      </c>
      <c r="E4498" s="2">
        <v>43710</v>
      </c>
      <c r="F4498">
        <v>1</v>
      </c>
      <c r="G4498">
        <v>4482849</v>
      </c>
      <c r="H4498" s="1" t="s">
        <v>17</v>
      </c>
      <c r="I4498" s="1" t="s">
        <v>17</v>
      </c>
      <c r="J4498" s="1" t="s">
        <v>17</v>
      </c>
    </row>
    <row r="4499" spans="1:10" x14ac:dyDescent="0.25">
      <c r="A4499" s="1" t="s">
        <v>38</v>
      </c>
      <c r="B4499" s="1" t="s">
        <v>5528</v>
      </c>
      <c r="C4499">
        <v>6920</v>
      </c>
      <c r="D4499">
        <v>675000</v>
      </c>
      <c r="E4499" s="2">
        <v>43707</v>
      </c>
      <c r="F4499">
        <v>1</v>
      </c>
      <c r="G4499">
        <v>4483654</v>
      </c>
      <c r="H4499" s="1" t="s">
        <v>21</v>
      </c>
      <c r="I4499" s="1" t="s">
        <v>22</v>
      </c>
      <c r="J4499" s="1" t="s">
        <v>5529</v>
      </c>
    </row>
    <row r="4500" spans="1:10" x14ac:dyDescent="0.25">
      <c r="A4500" s="1" t="s">
        <v>15</v>
      </c>
      <c r="B4500" s="1" t="s">
        <v>5530</v>
      </c>
      <c r="C4500">
        <v>6920</v>
      </c>
      <c r="D4500">
        <v>1600000</v>
      </c>
      <c r="E4500" s="2">
        <v>43707</v>
      </c>
      <c r="F4500">
        <v>1</v>
      </c>
      <c r="G4500">
        <v>4485193</v>
      </c>
      <c r="H4500" s="1" t="s">
        <v>265</v>
      </c>
      <c r="I4500" s="1" t="s">
        <v>74</v>
      </c>
      <c r="J4500" s="1" t="s">
        <v>5531</v>
      </c>
    </row>
    <row r="4501" spans="1:10" x14ac:dyDescent="0.25">
      <c r="A4501" s="1" t="s">
        <v>10</v>
      </c>
      <c r="B4501" s="1" t="s">
        <v>5210</v>
      </c>
      <c r="C4501">
        <v>6920</v>
      </c>
      <c r="D4501">
        <v>350000</v>
      </c>
      <c r="E4501" s="2">
        <v>43706</v>
      </c>
      <c r="F4501">
        <v>1</v>
      </c>
      <c r="G4501">
        <v>4486096</v>
      </c>
      <c r="H4501" s="1" t="s">
        <v>2300</v>
      </c>
      <c r="I4501" s="1" t="s">
        <v>13</v>
      </c>
      <c r="J4501" s="1" t="s">
        <v>5532</v>
      </c>
    </row>
    <row r="4502" spans="1:10" x14ac:dyDescent="0.25">
      <c r="A4502" s="1" t="s">
        <v>10</v>
      </c>
      <c r="B4502" s="1" t="s">
        <v>5533</v>
      </c>
      <c r="C4502">
        <v>6920</v>
      </c>
      <c r="D4502">
        <v>1795000</v>
      </c>
      <c r="E4502" s="2">
        <v>43706</v>
      </c>
      <c r="F4502">
        <v>1</v>
      </c>
      <c r="G4502">
        <v>7844898</v>
      </c>
      <c r="H4502" s="1" t="s">
        <v>2300</v>
      </c>
      <c r="I4502" s="1" t="s">
        <v>13</v>
      </c>
      <c r="J4502" s="1" t="s">
        <v>5534</v>
      </c>
    </row>
    <row r="4503" spans="1:10" x14ac:dyDescent="0.25">
      <c r="A4503" s="1" t="s">
        <v>38</v>
      </c>
      <c r="B4503" s="1" t="s">
        <v>5535</v>
      </c>
      <c r="C4503">
        <v>6920</v>
      </c>
      <c r="D4503">
        <v>1100000</v>
      </c>
      <c r="E4503" s="2">
        <v>43705</v>
      </c>
      <c r="F4503">
        <v>2</v>
      </c>
      <c r="G4503">
        <v>4483021</v>
      </c>
      <c r="H4503" s="1" t="s">
        <v>17</v>
      </c>
      <c r="I4503" s="1" t="s">
        <v>17</v>
      </c>
      <c r="J4503" s="1" t="s">
        <v>17</v>
      </c>
    </row>
    <row r="4504" spans="1:10" x14ac:dyDescent="0.25">
      <c r="A4504" s="1" t="s">
        <v>38</v>
      </c>
      <c r="B4504" s="1" t="s">
        <v>5536</v>
      </c>
      <c r="C4504">
        <v>6920</v>
      </c>
      <c r="D4504">
        <v>1100000</v>
      </c>
      <c r="E4504" s="2">
        <v>43705</v>
      </c>
      <c r="F4504">
        <v>2</v>
      </c>
      <c r="G4504">
        <v>4483021</v>
      </c>
      <c r="H4504" s="1" t="s">
        <v>17</v>
      </c>
      <c r="I4504" s="1" t="s">
        <v>17</v>
      </c>
      <c r="J4504" s="1" t="s">
        <v>17</v>
      </c>
    </row>
    <row r="4505" spans="1:10" x14ac:dyDescent="0.25">
      <c r="A4505" s="1" t="s">
        <v>38</v>
      </c>
      <c r="B4505" s="1" t="s">
        <v>5537</v>
      </c>
      <c r="C4505">
        <v>6920</v>
      </c>
      <c r="D4505">
        <v>1670000</v>
      </c>
      <c r="E4505" s="2">
        <v>43704</v>
      </c>
      <c r="F4505">
        <v>1</v>
      </c>
      <c r="G4505">
        <v>100084998</v>
      </c>
      <c r="H4505" s="1" t="s">
        <v>21</v>
      </c>
      <c r="I4505" s="1" t="s">
        <v>22</v>
      </c>
      <c r="J4505" s="1" t="s">
        <v>5538</v>
      </c>
    </row>
    <row r="4506" spans="1:10" x14ac:dyDescent="0.25">
      <c r="A4506" s="1" t="s">
        <v>10</v>
      </c>
      <c r="B4506" s="1" t="s">
        <v>5539</v>
      </c>
      <c r="C4506">
        <v>6920</v>
      </c>
      <c r="D4506">
        <v>1050000</v>
      </c>
      <c r="E4506" s="2">
        <v>43704</v>
      </c>
      <c r="F4506">
        <v>1</v>
      </c>
      <c r="G4506">
        <v>4482945</v>
      </c>
      <c r="H4506" s="1" t="s">
        <v>265</v>
      </c>
      <c r="I4506" s="1" t="s">
        <v>74</v>
      </c>
      <c r="J4506" s="1" t="s">
        <v>5540</v>
      </c>
    </row>
    <row r="4507" spans="1:10" x14ac:dyDescent="0.25">
      <c r="A4507" s="1" t="s">
        <v>10</v>
      </c>
      <c r="B4507" s="1" t="s">
        <v>5541</v>
      </c>
      <c r="C4507">
        <v>6920</v>
      </c>
      <c r="D4507">
        <v>1700000</v>
      </c>
      <c r="E4507" s="2">
        <v>43704</v>
      </c>
      <c r="F4507">
        <v>1</v>
      </c>
      <c r="G4507">
        <v>4485803</v>
      </c>
      <c r="H4507" s="1" t="s">
        <v>2300</v>
      </c>
      <c r="I4507" s="1" t="s">
        <v>13</v>
      </c>
      <c r="J4507" s="1" t="s">
        <v>5542</v>
      </c>
    </row>
    <row r="4508" spans="1:10" x14ac:dyDescent="0.25">
      <c r="A4508" s="1" t="s">
        <v>29</v>
      </c>
      <c r="B4508" s="1" t="s">
        <v>5543</v>
      </c>
      <c r="C4508">
        <v>6920</v>
      </c>
      <c r="D4508">
        <v>100000</v>
      </c>
      <c r="E4508" s="2">
        <v>43704</v>
      </c>
      <c r="F4508">
        <v>3</v>
      </c>
      <c r="G4508">
        <v>337441</v>
      </c>
      <c r="H4508" s="1" t="s">
        <v>17</v>
      </c>
      <c r="I4508" s="1" t="s">
        <v>17</v>
      </c>
      <c r="J4508" s="1" t="s">
        <v>17</v>
      </c>
    </row>
    <row r="4509" spans="1:10" x14ac:dyDescent="0.25">
      <c r="A4509" s="1" t="s">
        <v>10</v>
      </c>
      <c r="B4509" s="1" t="s">
        <v>5544</v>
      </c>
      <c r="C4509">
        <v>6920</v>
      </c>
      <c r="D4509">
        <v>2000000</v>
      </c>
      <c r="E4509" s="2">
        <v>43704</v>
      </c>
      <c r="F4509">
        <v>2</v>
      </c>
      <c r="G4509">
        <v>4480837</v>
      </c>
      <c r="H4509" s="1" t="s">
        <v>17</v>
      </c>
      <c r="I4509" s="1" t="s">
        <v>17</v>
      </c>
      <c r="J4509" s="1" t="s">
        <v>17</v>
      </c>
    </row>
    <row r="4510" spans="1:10" x14ac:dyDescent="0.25">
      <c r="A4510" s="1" t="s">
        <v>10</v>
      </c>
      <c r="B4510" s="1" t="s">
        <v>1748</v>
      </c>
      <c r="C4510">
        <v>6920</v>
      </c>
      <c r="D4510">
        <v>850000</v>
      </c>
      <c r="E4510" s="2">
        <v>43703</v>
      </c>
      <c r="F4510">
        <v>2</v>
      </c>
      <c r="G4510">
        <v>4483415</v>
      </c>
      <c r="H4510" s="1" t="s">
        <v>17</v>
      </c>
      <c r="I4510" s="1" t="s">
        <v>17</v>
      </c>
      <c r="J4510" s="1" t="s">
        <v>17</v>
      </c>
    </row>
    <row r="4511" spans="1:10" x14ac:dyDescent="0.25">
      <c r="A4511" s="1" t="s">
        <v>10</v>
      </c>
      <c r="B4511" s="1" t="s">
        <v>5545</v>
      </c>
      <c r="C4511">
        <v>6920</v>
      </c>
      <c r="D4511">
        <v>950000</v>
      </c>
      <c r="E4511" s="2">
        <v>43700</v>
      </c>
      <c r="F4511">
        <v>1</v>
      </c>
      <c r="G4511">
        <v>4483563</v>
      </c>
      <c r="H4511" s="1" t="s">
        <v>265</v>
      </c>
      <c r="I4511" s="1" t="s">
        <v>74</v>
      </c>
      <c r="J4511" s="1" t="s">
        <v>5546</v>
      </c>
    </row>
    <row r="4512" spans="1:10" x14ac:dyDescent="0.25">
      <c r="A4512" s="1" t="s">
        <v>10</v>
      </c>
      <c r="B4512" s="1" t="s">
        <v>5357</v>
      </c>
      <c r="C4512">
        <v>6920</v>
      </c>
      <c r="D4512">
        <v>600000</v>
      </c>
      <c r="E4512" s="2">
        <v>43699</v>
      </c>
      <c r="F4512">
        <v>1</v>
      </c>
      <c r="G4512">
        <v>100093407</v>
      </c>
      <c r="H4512" s="1" t="s">
        <v>17</v>
      </c>
      <c r="I4512" s="1" t="s">
        <v>17</v>
      </c>
      <c r="J4512" s="1" t="s">
        <v>17</v>
      </c>
    </row>
    <row r="4513" spans="1:10" x14ac:dyDescent="0.25">
      <c r="A4513" s="1" t="s">
        <v>10</v>
      </c>
      <c r="B4513" s="1" t="s">
        <v>5547</v>
      </c>
      <c r="C4513">
        <v>6920</v>
      </c>
      <c r="D4513">
        <v>240000</v>
      </c>
      <c r="E4513" s="2">
        <v>43696</v>
      </c>
      <c r="F4513">
        <v>1</v>
      </c>
      <c r="G4513">
        <v>4487089</v>
      </c>
      <c r="H4513" s="1" t="s">
        <v>21</v>
      </c>
      <c r="I4513" s="1" t="s">
        <v>22</v>
      </c>
      <c r="J4513" s="1" t="s">
        <v>5548</v>
      </c>
    </row>
    <row r="4514" spans="1:10" x14ac:dyDescent="0.25">
      <c r="A4514" s="1" t="s">
        <v>10</v>
      </c>
      <c r="B4514" s="1" t="s">
        <v>5549</v>
      </c>
      <c r="C4514">
        <v>6920</v>
      </c>
      <c r="D4514">
        <v>817500</v>
      </c>
      <c r="E4514" s="2">
        <v>43690</v>
      </c>
      <c r="F4514">
        <v>1</v>
      </c>
      <c r="G4514">
        <v>4485632</v>
      </c>
      <c r="H4514" s="1" t="s">
        <v>265</v>
      </c>
      <c r="I4514" s="1" t="s">
        <v>74</v>
      </c>
      <c r="J4514" s="1" t="s">
        <v>5550</v>
      </c>
    </row>
    <row r="4515" spans="1:10" x14ac:dyDescent="0.25">
      <c r="A4515" s="1" t="s">
        <v>10</v>
      </c>
      <c r="B4515" s="1" t="s">
        <v>5551</v>
      </c>
      <c r="C4515">
        <v>6920</v>
      </c>
      <c r="D4515">
        <v>560000</v>
      </c>
      <c r="E4515" s="2">
        <v>43686</v>
      </c>
      <c r="F4515">
        <v>1</v>
      </c>
      <c r="G4515">
        <v>4484085</v>
      </c>
      <c r="H4515" s="1" t="s">
        <v>2300</v>
      </c>
      <c r="I4515" s="1" t="s">
        <v>13</v>
      </c>
      <c r="J4515" s="1" t="s">
        <v>5552</v>
      </c>
    </row>
    <row r="4516" spans="1:10" x14ac:dyDescent="0.25">
      <c r="A4516" s="1" t="s">
        <v>10</v>
      </c>
      <c r="B4516" s="1" t="s">
        <v>5553</v>
      </c>
      <c r="C4516">
        <v>6920</v>
      </c>
      <c r="D4516">
        <v>760000</v>
      </c>
      <c r="E4516" s="2">
        <v>43685</v>
      </c>
      <c r="F4516">
        <v>1</v>
      </c>
      <c r="G4516">
        <v>4484366</v>
      </c>
      <c r="H4516" s="1" t="s">
        <v>21</v>
      </c>
      <c r="I4516" s="1" t="s">
        <v>22</v>
      </c>
      <c r="J4516" s="1" t="s">
        <v>5554</v>
      </c>
    </row>
    <row r="4517" spans="1:10" x14ac:dyDescent="0.25">
      <c r="A4517" s="1" t="s">
        <v>10</v>
      </c>
      <c r="B4517" s="1" t="s">
        <v>5555</v>
      </c>
      <c r="C4517">
        <v>6920</v>
      </c>
      <c r="D4517">
        <v>722500</v>
      </c>
      <c r="E4517" s="2">
        <v>43683</v>
      </c>
      <c r="F4517">
        <v>2</v>
      </c>
      <c r="G4517">
        <v>4485014</v>
      </c>
      <c r="H4517" s="1" t="s">
        <v>17</v>
      </c>
      <c r="I4517" s="1" t="s">
        <v>17</v>
      </c>
      <c r="J4517" s="1" t="s">
        <v>17</v>
      </c>
    </row>
    <row r="4518" spans="1:10" x14ac:dyDescent="0.25">
      <c r="A4518" s="1" t="s">
        <v>10</v>
      </c>
      <c r="B4518" s="1" t="s">
        <v>5556</v>
      </c>
      <c r="C4518">
        <v>6920</v>
      </c>
      <c r="D4518">
        <v>400000</v>
      </c>
      <c r="E4518" s="2">
        <v>43678</v>
      </c>
      <c r="F4518">
        <v>1</v>
      </c>
      <c r="G4518">
        <v>4482946</v>
      </c>
      <c r="H4518" s="1" t="s">
        <v>17</v>
      </c>
      <c r="I4518" s="1" t="s">
        <v>17</v>
      </c>
      <c r="J4518" s="1" t="s">
        <v>17</v>
      </c>
    </row>
    <row r="4519" spans="1:10" x14ac:dyDescent="0.25">
      <c r="A4519" s="1" t="s">
        <v>10</v>
      </c>
      <c r="B4519" s="1" t="s">
        <v>1532</v>
      </c>
      <c r="C4519">
        <v>6920</v>
      </c>
      <c r="D4519">
        <v>960000</v>
      </c>
      <c r="E4519" s="2">
        <v>43665</v>
      </c>
      <c r="F4519">
        <v>1</v>
      </c>
      <c r="G4519">
        <v>4485640</v>
      </c>
      <c r="H4519" s="1" t="s">
        <v>21</v>
      </c>
      <c r="I4519" s="1" t="s">
        <v>22</v>
      </c>
      <c r="J4519" s="1" t="s">
        <v>5557</v>
      </c>
    </row>
    <row r="4520" spans="1:10" x14ac:dyDescent="0.25">
      <c r="A4520" s="1" t="s">
        <v>10</v>
      </c>
      <c r="B4520" s="1" t="s">
        <v>5558</v>
      </c>
      <c r="C4520">
        <v>6920</v>
      </c>
      <c r="D4520">
        <v>1585000</v>
      </c>
      <c r="E4520" s="2">
        <v>43656</v>
      </c>
      <c r="F4520">
        <v>1</v>
      </c>
      <c r="G4520">
        <v>4485733</v>
      </c>
      <c r="H4520" s="1" t="s">
        <v>265</v>
      </c>
      <c r="I4520" s="1" t="s">
        <v>74</v>
      </c>
      <c r="J4520" s="1" t="s">
        <v>5559</v>
      </c>
    </row>
    <row r="4521" spans="1:10" x14ac:dyDescent="0.25">
      <c r="A4521" s="1" t="s">
        <v>10</v>
      </c>
      <c r="B4521" s="1" t="s">
        <v>5560</v>
      </c>
      <c r="C4521">
        <v>6920</v>
      </c>
      <c r="D4521">
        <v>960000</v>
      </c>
      <c r="E4521" s="2">
        <v>43656</v>
      </c>
      <c r="F4521">
        <v>1</v>
      </c>
      <c r="G4521">
        <v>4484083</v>
      </c>
      <c r="H4521" s="1" t="s">
        <v>17</v>
      </c>
      <c r="I4521" s="1" t="s">
        <v>17</v>
      </c>
      <c r="J4521" s="1" t="s">
        <v>17</v>
      </c>
    </row>
    <row r="4522" spans="1:10" x14ac:dyDescent="0.25">
      <c r="A4522" s="1" t="s">
        <v>29</v>
      </c>
      <c r="B4522" s="1" t="s">
        <v>5561</v>
      </c>
      <c r="C4522">
        <v>6920</v>
      </c>
      <c r="D4522">
        <v>8500100</v>
      </c>
      <c r="E4522" s="2">
        <v>43654</v>
      </c>
      <c r="F4522">
        <v>1</v>
      </c>
      <c r="G4522">
        <v>338835</v>
      </c>
      <c r="H4522" s="1" t="s">
        <v>17</v>
      </c>
      <c r="I4522" s="1" t="s">
        <v>17</v>
      </c>
      <c r="J4522" s="1" t="s">
        <v>17</v>
      </c>
    </row>
    <row r="4523" spans="1:10" x14ac:dyDescent="0.25">
      <c r="A4523" s="1" t="s">
        <v>29</v>
      </c>
      <c r="B4523" s="1" t="s">
        <v>5562</v>
      </c>
      <c r="C4523">
        <v>6920</v>
      </c>
      <c r="D4523">
        <v>8500100</v>
      </c>
      <c r="E4523" s="2">
        <v>43654</v>
      </c>
      <c r="F4523">
        <v>1</v>
      </c>
      <c r="G4523">
        <v>338835</v>
      </c>
      <c r="H4523" s="1" t="s">
        <v>17</v>
      </c>
      <c r="I4523" s="1" t="s">
        <v>17</v>
      </c>
      <c r="J4523" s="1" t="s">
        <v>17</v>
      </c>
    </row>
    <row r="4524" spans="1:10" x14ac:dyDescent="0.25">
      <c r="A4524" s="1" t="s">
        <v>29</v>
      </c>
      <c r="B4524" s="1" t="s">
        <v>5563</v>
      </c>
      <c r="C4524">
        <v>6920</v>
      </c>
      <c r="D4524">
        <v>8500100</v>
      </c>
      <c r="E4524" s="2">
        <v>43654</v>
      </c>
      <c r="F4524">
        <v>1</v>
      </c>
      <c r="G4524">
        <v>338835</v>
      </c>
      <c r="H4524" s="1" t="s">
        <v>17</v>
      </c>
      <c r="I4524" s="1" t="s">
        <v>17</v>
      </c>
      <c r="J4524" s="1" t="s">
        <v>17</v>
      </c>
    </row>
    <row r="4525" spans="1:10" x14ac:dyDescent="0.25">
      <c r="A4525" s="1" t="s">
        <v>29</v>
      </c>
      <c r="B4525" s="1" t="s">
        <v>5564</v>
      </c>
      <c r="C4525">
        <v>6920</v>
      </c>
      <c r="D4525">
        <v>8500100</v>
      </c>
      <c r="E4525" s="2">
        <v>43654</v>
      </c>
      <c r="F4525">
        <v>1</v>
      </c>
      <c r="G4525">
        <v>338835</v>
      </c>
      <c r="H4525" s="1" t="s">
        <v>17</v>
      </c>
      <c r="I4525" s="1" t="s">
        <v>17</v>
      </c>
      <c r="J4525" s="1" t="s">
        <v>17</v>
      </c>
    </row>
    <row r="4526" spans="1:10" x14ac:dyDescent="0.25">
      <c r="A4526" s="1" t="s">
        <v>29</v>
      </c>
      <c r="B4526" s="1" t="s">
        <v>5565</v>
      </c>
      <c r="C4526">
        <v>6920</v>
      </c>
      <c r="D4526">
        <v>8500100</v>
      </c>
      <c r="E4526" s="2">
        <v>43654</v>
      </c>
      <c r="F4526">
        <v>1</v>
      </c>
      <c r="G4526">
        <v>338835</v>
      </c>
      <c r="H4526" s="1" t="s">
        <v>17</v>
      </c>
      <c r="I4526" s="1" t="s">
        <v>17</v>
      </c>
      <c r="J4526" s="1" t="s">
        <v>17</v>
      </c>
    </row>
    <row r="4527" spans="1:10" x14ac:dyDescent="0.25">
      <c r="A4527" s="1" t="s">
        <v>29</v>
      </c>
      <c r="B4527" s="1" t="s">
        <v>5566</v>
      </c>
      <c r="C4527">
        <v>6920</v>
      </c>
      <c r="D4527">
        <v>8500100</v>
      </c>
      <c r="E4527" s="2">
        <v>43654</v>
      </c>
      <c r="F4527">
        <v>1</v>
      </c>
      <c r="G4527">
        <v>338835</v>
      </c>
      <c r="H4527" s="1" t="s">
        <v>17</v>
      </c>
      <c r="I4527" s="1" t="s">
        <v>17</v>
      </c>
      <c r="J4527" s="1" t="s">
        <v>17</v>
      </c>
    </row>
    <row r="4528" spans="1:10" x14ac:dyDescent="0.25">
      <c r="A4528" s="1" t="s">
        <v>29</v>
      </c>
      <c r="B4528" s="1" t="s">
        <v>5567</v>
      </c>
      <c r="C4528">
        <v>6920</v>
      </c>
      <c r="D4528">
        <v>8500100</v>
      </c>
      <c r="E4528" s="2">
        <v>43654</v>
      </c>
      <c r="F4528">
        <v>1</v>
      </c>
      <c r="G4528">
        <v>338835</v>
      </c>
      <c r="H4528" s="1" t="s">
        <v>17</v>
      </c>
      <c r="I4528" s="1" t="s">
        <v>17</v>
      </c>
      <c r="J4528" s="1" t="s">
        <v>17</v>
      </c>
    </row>
    <row r="4529" spans="1:10" x14ac:dyDescent="0.25">
      <c r="A4529" s="1" t="s">
        <v>29</v>
      </c>
      <c r="B4529" s="1" t="s">
        <v>5568</v>
      </c>
      <c r="C4529">
        <v>6920</v>
      </c>
      <c r="D4529">
        <v>8500100</v>
      </c>
      <c r="E4529" s="2">
        <v>43654</v>
      </c>
      <c r="F4529">
        <v>1</v>
      </c>
      <c r="G4529">
        <v>338835</v>
      </c>
      <c r="H4529" s="1" t="s">
        <v>17</v>
      </c>
      <c r="I4529" s="1" t="s">
        <v>17</v>
      </c>
      <c r="J4529" s="1" t="s">
        <v>17</v>
      </c>
    </row>
    <row r="4530" spans="1:10" x14ac:dyDescent="0.25">
      <c r="A4530" s="1" t="s">
        <v>29</v>
      </c>
      <c r="B4530" s="1" t="s">
        <v>5569</v>
      </c>
      <c r="C4530">
        <v>6920</v>
      </c>
      <c r="D4530">
        <v>8500100</v>
      </c>
      <c r="E4530" s="2">
        <v>43654</v>
      </c>
      <c r="F4530">
        <v>1</v>
      </c>
      <c r="G4530">
        <v>338835</v>
      </c>
      <c r="H4530" s="1" t="s">
        <v>17</v>
      </c>
      <c r="I4530" s="1" t="s">
        <v>17</v>
      </c>
      <c r="J4530" s="1" t="s">
        <v>17</v>
      </c>
    </row>
    <row r="4531" spans="1:10" x14ac:dyDescent="0.25">
      <c r="A4531" s="1" t="s">
        <v>29</v>
      </c>
      <c r="B4531" s="1" t="s">
        <v>5570</v>
      </c>
      <c r="C4531">
        <v>6920</v>
      </c>
      <c r="D4531">
        <v>8500100</v>
      </c>
      <c r="E4531" s="2">
        <v>43654</v>
      </c>
      <c r="F4531">
        <v>1</v>
      </c>
      <c r="G4531">
        <v>338835</v>
      </c>
      <c r="H4531" s="1" t="s">
        <v>17</v>
      </c>
      <c r="I4531" s="1" t="s">
        <v>17</v>
      </c>
      <c r="J4531" s="1" t="s">
        <v>17</v>
      </c>
    </row>
    <row r="4532" spans="1:10" x14ac:dyDescent="0.25">
      <c r="A4532" s="1" t="s">
        <v>29</v>
      </c>
      <c r="B4532" s="1" t="s">
        <v>5571</v>
      </c>
      <c r="C4532">
        <v>6920</v>
      </c>
      <c r="D4532">
        <v>8500100</v>
      </c>
      <c r="E4532" s="2">
        <v>43654</v>
      </c>
      <c r="F4532">
        <v>1</v>
      </c>
      <c r="G4532">
        <v>338835</v>
      </c>
      <c r="H4532" s="1" t="s">
        <v>17</v>
      </c>
      <c r="I4532" s="1" t="s">
        <v>17</v>
      </c>
      <c r="J4532" s="1" t="s">
        <v>17</v>
      </c>
    </row>
    <row r="4533" spans="1:10" x14ac:dyDescent="0.25">
      <c r="A4533" s="1" t="s">
        <v>29</v>
      </c>
      <c r="B4533" s="1" t="s">
        <v>5572</v>
      </c>
      <c r="C4533">
        <v>6920</v>
      </c>
      <c r="D4533">
        <v>8500100</v>
      </c>
      <c r="E4533" s="2">
        <v>43654</v>
      </c>
      <c r="F4533">
        <v>1</v>
      </c>
      <c r="G4533">
        <v>338835</v>
      </c>
      <c r="H4533" s="1" t="s">
        <v>17</v>
      </c>
      <c r="I4533" s="1" t="s">
        <v>17</v>
      </c>
      <c r="J4533" s="1" t="s">
        <v>17</v>
      </c>
    </row>
    <row r="4534" spans="1:10" x14ac:dyDescent="0.25">
      <c r="A4534" s="1" t="s">
        <v>10</v>
      </c>
      <c r="B4534" s="1" t="s">
        <v>5573</v>
      </c>
      <c r="C4534">
        <v>6920</v>
      </c>
      <c r="D4534">
        <v>1050000</v>
      </c>
      <c r="E4534" s="2">
        <v>43651</v>
      </c>
      <c r="F4534">
        <v>1</v>
      </c>
      <c r="G4534">
        <v>4486032</v>
      </c>
      <c r="H4534" s="1" t="s">
        <v>21</v>
      </c>
      <c r="I4534" s="1" t="s">
        <v>22</v>
      </c>
      <c r="J4534" s="1" t="s">
        <v>5574</v>
      </c>
    </row>
    <row r="4535" spans="1:10" x14ac:dyDescent="0.25">
      <c r="A4535" s="1" t="s">
        <v>10</v>
      </c>
      <c r="B4535" s="1" t="s">
        <v>5575</v>
      </c>
      <c r="C4535">
        <v>6920</v>
      </c>
      <c r="D4535">
        <v>2100000</v>
      </c>
      <c r="E4535" s="2">
        <v>43650</v>
      </c>
      <c r="F4535">
        <v>2</v>
      </c>
      <c r="G4535">
        <v>4480671</v>
      </c>
      <c r="H4535" s="1" t="s">
        <v>17</v>
      </c>
      <c r="I4535" s="1" t="s">
        <v>17</v>
      </c>
      <c r="J4535" s="1" t="s">
        <v>17</v>
      </c>
    </row>
    <row r="4536" spans="1:10" x14ac:dyDescent="0.25">
      <c r="A4536" s="1" t="s">
        <v>10</v>
      </c>
      <c r="B4536" s="1" t="s">
        <v>5576</v>
      </c>
      <c r="C4536">
        <v>6920</v>
      </c>
      <c r="D4536">
        <v>1090000</v>
      </c>
      <c r="E4536" s="2">
        <v>43649</v>
      </c>
      <c r="F4536">
        <v>1</v>
      </c>
      <c r="G4536">
        <v>4484490</v>
      </c>
      <c r="H4536" s="1" t="s">
        <v>21</v>
      </c>
      <c r="I4536" s="1" t="s">
        <v>22</v>
      </c>
      <c r="J4536" s="1" t="s">
        <v>5577</v>
      </c>
    </row>
    <row r="4537" spans="1:10" x14ac:dyDescent="0.25">
      <c r="A4537" s="1" t="s">
        <v>10</v>
      </c>
      <c r="B4537" s="1" t="s">
        <v>5578</v>
      </c>
      <c r="C4537">
        <v>6920</v>
      </c>
      <c r="D4537">
        <v>1075000</v>
      </c>
      <c r="E4537" s="2">
        <v>43649</v>
      </c>
      <c r="F4537">
        <v>1</v>
      </c>
      <c r="G4537">
        <v>4480584</v>
      </c>
      <c r="H4537" s="1" t="s">
        <v>17</v>
      </c>
      <c r="I4537" s="1" t="s">
        <v>17</v>
      </c>
      <c r="J4537" s="1" t="s">
        <v>17</v>
      </c>
    </row>
    <row r="4538" spans="1:10" x14ac:dyDescent="0.25">
      <c r="A4538" s="1" t="s">
        <v>10</v>
      </c>
      <c r="B4538" s="1" t="s">
        <v>5578</v>
      </c>
      <c r="C4538">
        <v>6920</v>
      </c>
      <c r="D4538">
        <v>1075000</v>
      </c>
      <c r="E4538" s="2">
        <v>43649</v>
      </c>
      <c r="F4538">
        <v>1</v>
      </c>
      <c r="G4538">
        <v>4480584</v>
      </c>
      <c r="H4538" s="1" t="s">
        <v>17</v>
      </c>
      <c r="I4538" s="1" t="s">
        <v>17</v>
      </c>
      <c r="J4538" s="1" t="s">
        <v>17</v>
      </c>
    </row>
    <row r="4539" spans="1:10" x14ac:dyDescent="0.25">
      <c r="A4539" s="1" t="s">
        <v>10</v>
      </c>
      <c r="B4539" s="1" t="s">
        <v>5182</v>
      </c>
      <c r="C4539">
        <v>6920</v>
      </c>
      <c r="D4539">
        <v>943534</v>
      </c>
      <c r="E4539" s="2">
        <v>43648</v>
      </c>
      <c r="F4539">
        <v>1</v>
      </c>
      <c r="G4539">
        <v>8698557</v>
      </c>
      <c r="H4539" s="1" t="s">
        <v>17</v>
      </c>
      <c r="I4539" s="1" t="s">
        <v>17</v>
      </c>
      <c r="J4539" s="1" t="s">
        <v>17</v>
      </c>
    </row>
    <row r="4540" spans="1:10" x14ac:dyDescent="0.25">
      <c r="A4540" s="1" t="s">
        <v>38</v>
      </c>
      <c r="B4540" s="1" t="s">
        <v>5579</v>
      </c>
      <c r="C4540">
        <v>6920</v>
      </c>
      <c r="D4540">
        <v>1200000</v>
      </c>
      <c r="E4540" s="2">
        <v>43647</v>
      </c>
      <c r="F4540">
        <v>4</v>
      </c>
      <c r="G4540">
        <v>8069516</v>
      </c>
      <c r="H4540" s="1" t="s">
        <v>17</v>
      </c>
      <c r="I4540" s="1" t="s">
        <v>17</v>
      </c>
      <c r="J4540" s="1" t="s">
        <v>17</v>
      </c>
    </row>
    <row r="4541" spans="1:10" x14ac:dyDescent="0.25">
      <c r="A4541" s="1" t="s">
        <v>38</v>
      </c>
      <c r="B4541" s="1" t="s">
        <v>5580</v>
      </c>
      <c r="C4541">
        <v>6920</v>
      </c>
      <c r="D4541">
        <v>1200000</v>
      </c>
      <c r="E4541" s="2">
        <v>43647</v>
      </c>
      <c r="F4541">
        <v>4</v>
      </c>
      <c r="G4541">
        <v>8069516</v>
      </c>
      <c r="H4541" s="1" t="s">
        <v>17</v>
      </c>
      <c r="I4541" s="1" t="s">
        <v>17</v>
      </c>
      <c r="J4541" s="1" t="s">
        <v>17</v>
      </c>
    </row>
    <row r="4542" spans="1:10" x14ac:dyDescent="0.25">
      <c r="A4542" s="1" t="s">
        <v>29</v>
      </c>
      <c r="B4542" s="1" t="s">
        <v>5581</v>
      </c>
      <c r="C4542">
        <v>6920</v>
      </c>
      <c r="D4542">
        <v>800000</v>
      </c>
      <c r="E4542" s="2">
        <v>43647</v>
      </c>
      <c r="F4542">
        <v>4</v>
      </c>
      <c r="G4542">
        <v>338818</v>
      </c>
      <c r="H4542" s="1" t="s">
        <v>17</v>
      </c>
      <c r="I4542" s="1" t="s">
        <v>17</v>
      </c>
      <c r="J4542" s="1" t="s">
        <v>17</v>
      </c>
    </row>
    <row r="4543" spans="1:10" x14ac:dyDescent="0.25">
      <c r="A4543" s="1" t="s">
        <v>29</v>
      </c>
      <c r="B4543" s="1" t="s">
        <v>5582</v>
      </c>
      <c r="C4543">
        <v>6920</v>
      </c>
      <c r="D4543">
        <v>900000</v>
      </c>
      <c r="E4543" s="2">
        <v>43647</v>
      </c>
      <c r="F4543">
        <v>4</v>
      </c>
      <c r="G4543">
        <v>338820</v>
      </c>
      <c r="H4543" s="1" t="s">
        <v>17</v>
      </c>
      <c r="I4543" s="1" t="s">
        <v>17</v>
      </c>
      <c r="J4543" s="1" t="s">
        <v>17</v>
      </c>
    </row>
    <row r="4544" spans="1:10" x14ac:dyDescent="0.25">
      <c r="A4544" s="1" t="s">
        <v>15</v>
      </c>
      <c r="B4544" s="1" t="s">
        <v>5583</v>
      </c>
      <c r="C4544">
        <v>6920</v>
      </c>
      <c r="D4544">
        <v>1025000</v>
      </c>
      <c r="E4544" s="2">
        <v>43644</v>
      </c>
      <c r="F4544">
        <v>4</v>
      </c>
      <c r="G4544">
        <v>9054612</v>
      </c>
      <c r="H4544" s="1" t="s">
        <v>17</v>
      </c>
      <c r="I4544" s="1" t="s">
        <v>17</v>
      </c>
      <c r="J4544" s="1" t="s">
        <v>17</v>
      </c>
    </row>
    <row r="4545" spans="1:10" x14ac:dyDescent="0.25">
      <c r="A4545" s="1" t="s">
        <v>10</v>
      </c>
      <c r="B4545" s="1" t="s">
        <v>5584</v>
      </c>
      <c r="C4545">
        <v>6920</v>
      </c>
      <c r="D4545">
        <v>1100000</v>
      </c>
      <c r="E4545" s="2">
        <v>43643</v>
      </c>
      <c r="F4545">
        <v>1</v>
      </c>
      <c r="G4545">
        <v>4486948</v>
      </c>
      <c r="H4545" s="1" t="s">
        <v>265</v>
      </c>
      <c r="I4545" s="1" t="s">
        <v>74</v>
      </c>
      <c r="J4545" s="1" t="s">
        <v>5585</v>
      </c>
    </row>
    <row r="4546" spans="1:10" x14ac:dyDescent="0.25">
      <c r="A4546" s="1" t="s">
        <v>10</v>
      </c>
      <c r="B4546" s="1" t="s">
        <v>5586</v>
      </c>
      <c r="C4546">
        <v>6920</v>
      </c>
      <c r="D4546">
        <v>1740000</v>
      </c>
      <c r="E4546" s="2">
        <v>43643</v>
      </c>
      <c r="F4546">
        <v>1</v>
      </c>
      <c r="G4546">
        <v>4483821</v>
      </c>
      <c r="H4546" s="1" t="s">
        <v>265</v>
      </c>
      <c r="I4546" s="1" t="s">
        <v>74</v>
      </c>
      <c r="J4546" s="1" t="s">
        <v>5587</v>
      </c>
    </row>
    <row r="4547" spans="1:10" x14ac:dyDescent="0.25">
      <c r="A4547" s="1" t="s">
        <v>10</v>
      </c>
      <c r="B4547" s="1" t="s">
        <v>2714</v>
      </c>
      <c r="C4547">
        <v>6920</v>
      </c>
      <c r="D4547">
        <v>700000</v>
      </c>
      <c r="E4547" s="2">
        <v>43640</v>
      </c>
      <c r="F4547">
        <v>1</v>
      </c>
      <c r="G4547">
        <v>4486027</v>
      </c>
      <c r="H4547" s="1" t="s">
        <v>265</v>
      </c>
      <c r="I4547" s="1" t="s">
        <v>74</v>
      </c>
      <c r="J4547" s="1" t="s">
        <v>5588</v>
      </c>
    </row>
    <row r="4548" spans="1:10" x14ac:dyDescent="0.25">
      <c r="A4548" s="1" t="s">
        <v>10</v>
      </c>
      <c r="B4548" s="1" t="s">
        <v>5589</v>
      </c>
      <c r="C4548">
        <v>6920</v>
      </c>
      <c r="D4548">
        <v>492600</v>
      </c>
      <c r="E4548" s="2">
        <v>43638</v>
      </c>
      <c r="F4548">
        <v>1</v>
      </c>
      <c r="G4548">
        <v>4482938</v>
      </c>
      <c r="H4548" s="1" t="s">
        <v>17</v>
      </c>
      <c r="I4548" s="1" t="s">
        <v>17</v>
      </c>
      <c r="J4548" s="1" t="s">
        <v>17</v>
      </c>
    </row>
    <row r="4549" spans="1:10" x14ac:dyDescent="0.25">
      <c r="A4549" s="1" t="s">
        <v>10</v>
      </c>
      <c r="B4549" s="1" t="s">
        <v>480</v>
      </c>
      <c r="C4549">
        <v>6920</v>
      </c>
      <c r="D4549">
        <v>875000</v>
      </c>
      <c r="E4549" s="2">
        <v>43636</v>
      </c>
      <c r="F4549">
        <v>1</v>
      </c>
      <c r="G4549">
        <v>4483171</v>
      </c>
      <c r="H4549" s="1" t="s">
        <v>17</v>
      </c>
      <c r="I4549" s="1" t="s">
        <v>17</v>
      </c>
      <c r="J4549" s="1" t="s">
        <v>17</v>
      </c>
    </row>
    <row r="4550" spans="1:10" x14ac:dyDescent="0.25">
      <c r="A4550" s="1" t="s">
        <v>10</v>
      </c>
      <c r="B4550" s="1" t="s">
        <v>5590</v>
      </c>
      <c r="C4550">
        <v>6920</v>
      </c>
      <c r="D4550">
        <v>2115000</v>
      </c>
      <c r="E4550" s="2">
        <v>43634</v>
      </c>
      <c r="F4550">
        <v>1</v>
      </c>
      <c r="G4550">
        <v>4483538</v>
      </c>
      <c r="H4550" s="1" t="s">
        <v>2300</v>
      </c>
      <c r="I4550" s="1" t="s">
        <v>13</v>
      </c>
      <c r="J4550" s="1" t="s">
        <v>5591</v>
      </c>
    </row>
    <row r="4551" spans="1:10" x14ac:dyDescent="0.25">
      <c r="A4551" s="1" t="s">
        <v>83</v>
      </c>
      <c r="B4551" s="1" t="s">
        <v>5592</v>
      </c>
      <c r="C4551">
        <v>6920</v>
      </c>
      <c r="D4551">
        <v>5300000</v>
      </c>
      <c r="E4551" s="2">
        <v>43633</v>
      </c>
      <c r="F4551">
        <v>1</v>
      </c>
      <c r="G4551">
        <v>8378188</v>
      </c>
      <c r="H4551" s="1" t="s">
        <v>17</v>
      </c>
      <c r="I4551" s="1" t="s">
        <v>17</v>
      </c>
      <c r="J4551" s="1" t="s">
        <v>17</v>
      </c>
    </row>
    <row r="4552" spans="1:10" x14ac:dyDescent="0.25">
      <c r="A4552" s="1" t="s">
        <v>38</v>
      </c>
      <c r="B4552" s="1" t="s">
        <v>5593</v>
      </c>
      <c r="C4552">
        <v>6920</v>
      </c>
      <c r="D4552">
        <v>1250000</v>
      </c>
      <c r="E4552" s="2">
        <v>43630</v>
      </c>
      <c r="F4552">
        <v>1</v>
      </c>
      <c r="G4552">
        <v>4484082</v>
      </c>
      <c r="H4552" s="1" t="s">
        <v>5366</v>
      </c>
      <c r="I4552" s="1" t="s">
        <v>13</v>
      </c>
      <c r="J4552" s="1" t="s">
        <v>5594</v>
      </c>
    </row>
    <row r="4553" spans="1:10" x14ac:dyDescent="0.25">
      <c r="A4553" s="1" t="s">
        <v>38</v>
      </c>
      <c r="B4553" s="1" t="s">
        <v>5595</v>
      </c>
      <c r="C4553">
        <v>6920</v>
      </c>
      <c r="D4553">
        <v>1250000</v>
      </c>
      <c r="E4553" s="2">
        <v>43630</v>
      </c>
      <c r="F4553">
        <v>1</v>
      </c>
      <c r="G4553">
        <v>4484082</v>
      </c>
      <c r="H4553" s="1" t="s">
        <v>5366</v>
      </c>
      <c r="I4553" s="1" t="s">
        <v>13</v>
      </c>
      <c r="J4553" s="1" t="s">
        <v>5594</v>
      </c>
    </row>
    <row r="4554" spans="1:10" x14ac:dyDescent="0.25">
      <c r="A4554" s="1" t="s">
        <v>38</v>
      </c>
      <c r="B4554" s="1" t="s">
        <v>5596</v>
      </c>
      <c r="C4554">
        <v>6920</v>
      </c>
      <c r="D4554">
        <v>1250000</v>
      </c>
      <c r="E4554" s="2">
        <v>43630</v>
      </c>
      <c r="F4554">
        <v>1</v>
      </c>
      <c r="G4554">
        <v>4484082</v>
      </c>
      <c r="H4554" s="1" t="s">
        <v>5366</v>
      </c>
      <c r="I4554" s="1" t="s">
        <v>13</v>
      </c>
      <c r="J4554" s="1" t="s">
        <v>5594</v>
      </c>
    </row>
    <row r="4555" spans="1:10" x14ac:dyDescent="0.25">
      <c r="A4555" s="1" t="s">
        <v>38</v>
      </c>
      <c r="B4555" s="1" t="s">
        <v>5597</v>
      </c>
      <c r="C4555">
        <v>6920</v>
      </c>
      <c r="D4555">
        <v>1250000</v>
      </c>
      <c r="E4555" s="2">
        <v>43630</v>
      </c>
      <c r="F4555">
        <v>1</v>
      </c>
      <c r="G4555">
        <v>4484082</v>
      </c>
      <c r="H4555" s="1" t="s">
        <v>5366</v>
      </c>
      <c r="I4555" s="1" t="s">
        <v>13</v>
      </c>
      <c r="J4555" s="1" t="s">
        <v>5594</v>
      </c>
    </row>
    <row r="4556" spans="1:10" x14ac:dyDescent="0.25">
      <c r="A4556" s="1" t="s">
        <v>38</v>
      </c>
      <c r="B4556" s="1" t="s">
        <v>5598</v>
      </c>
      <c r="C4556">
        <v>6920</v>
      </c>
      <c r="D4556">
        <v>1250000</v>
      </c>
      <c r="E4556" s="2">
        <v>43630</v>
      </c>
      <c r="F4556">
        <v>1</v>
      </c>
      <c r="G4556">
        <v>4484082</v>
      </c>
      <c r="H4556" s="1" t="s">
        <v>5366</v>
      </c>
      <c r="I4556" s="1" t="s">
        <v>13</v>
      </c>
      <c r="J4556" s="1" t="s">
        <v>5594</v>
      </c>
    </row>
    <row r="4557" spans="1:10" x14ac:dyDescent="0.25">
      <c r="A4557" s="1" t="s">
        <v>38</v>
      </c>
      <c r="B4557" s="1" t="s">
        <v>5599</v>
      </c>
      <c r="C4557">
        <v>6920</v>
      </c>
      <c r="D4557">
        <v>1250000</v>
      </c>
      <c r="E4557" s="2">
        <v>43630</v>
      </c>
      <c r="F4557">
        <v>1</v>
      </c>
      <c r="G4557">
        <v>4484082</v>
      </c>
      <c r="H4557" s="1" t="s">
        <v>5366</v>
      </c>
      <c r="I4557" s="1" t="s">
        <v>13</v>
      </c>
      <c r="J4557" s="1" t="s">
        <v>5594</v>
      </c>
    </row>
    <row r="4558" spans="1:10" x14ac:dyDescent="0.25">
      <c r="A4558" s="1" t="s">
        <v>38</v>
      </c>
      <c r="B4558" s="1" t="s">
        <v>5600</v>
      </c>
      <c r="C4558">
        <v>6920</v>
      </c>
      <c r="D4558">
        <v>1250000</v>
      </c>
      <c r="E4558" s="2">
        <v>43630</v>
      </c>
      <c r="F4558">
        <v>1</v>
      </c>
      <c r="G4558">
        <v>4484082</v>
      </c>
      <c r="H4558" s="1" t="s">
        <v>5366</v>
      </c>
      <c r="I4558" s="1" t="s">
        <v>13</v>
      </c>
      <c r="J4558" s="1" t="s">
        <v>5594</v>
      </c>
    </row>
    <row r="4559" spans="1:10" x14ac:dyDescent="0.25">
      <c r="A4559" s="1" t="s">
        <v>38</v>
      </c>
      <c r="B4559" s="1" t="s">
        <v>5601</v>
      </c>
      <c r="C4559">
        <v>6920</v>
      </c>
      <c r="D4559">
        <v>1250000</v>
      </c>
      <c r="E4559" s="2">
        <v>43630</v>
      </c>
      <c r="F4559">
        <v>1</v>
      </c>
      <c r="G4559">
        <v>4484082</v>
      </c>
      <c r="H4559" s="1" t="s">
        <v>5366</v>
      </c>
      <c r="I4559" s="1" t="s">
        <v>13</v>
      </c>
      <c r="J4559" s="1" t="s">
        <v>5594</v>
      </c>
    </row>
    <row r="4560" spans="1:10" x14ac:dyDescent="0.25">
      <c r="A4560" s="1" t="s">
        <v>10</v>
      </c>
      <c r="B4560" s="1" t="s">
        <v>5602</v>
      </c>
      <c r="C4560">
        <v>6920</v>
      </c>
      <c r="D4560">
        <v>1450000</v>
      </c>
      <c r="E4560" s="2">
        <v>43629</v>
      </c>
      <c r="F4560">
        <v>1</v>
      </c>
      <c r="G4560">
        <v>4483296</v>
      </c>
      <c r="H4560" s="1" t="s">
        <v>17</v>
      </c>
      <c r="I4560" s="1" t="s">
        <v>17</v>
      </c>
      <c r="J4560" s="1" t="s">
        <v>17</v>
      </c>
    </row>
    <row r="4561" spans="1:10" x14ac:dyDescent="0.25">
      <c r="A4561" s="1" t="s">
        <v>10</v>
      </c>
      <c r="B4561" s="1" t="s">
        <v>5603</v>
      </c>
      <c r="C4561">
        <v>6920</v>
      </c>
      <c r="D4561">
        <v>1075000</v>
      </c>
      <c r="E4561" s="2">
        <v>43628</v>
      </c>
      <c r="F4561">
        <v>1</v>
      </c>
      <c r="G4561">
        <v>4486145</v>
      </c>
      <c r="H4561" s="1" t="s">
        <v>21</v>
      </c>
      <c r="I4561" s="1" t="s">
        <v>22</v>
      </c>
      <c r="J4561" s="1" t="s">
        <v>5604</v>
      </c>
    </row>
    <row r="4562" spans="1:10" x14ac:dyDescent="0.25">
      <c r="A4562" s="1" t="s">
        <v>38</v>
      </c>
      <c r="B4562" s="1" t="s">
        <v>5605</v>
      </c>
      <c r="C4562">
        <v>6920</v>
      </c>
      <c r="D4562">
        <v>1075000</v>
      </c>
      <c r="E4562" s="2">
        <v>43623</v>
      </c>
      <c r="F4562">
        <v>4</v>
      </c>
      <c r="G4562">
        <v>4483254</v>
      </c>
      <c r="H4562" s="1" t="s">
        <v>17</v>
      </c>
      <c r="I4562" s="1" t="s">
        <v>17</v>
      </c>
      <c r="J4562" s="1" t="s">
        <v>17</v>
      </c>
    </row>
    <row r="4563" spans="1:10" x14ac:dyDescent="0.25">
      <c r="A4563" s="1" t="s">
        <v>29</v>
      </c>
      <c r="B4563" s="1" t="s">
        <v>5606</v>
      </c>
      <c r="C4563">
        <v>6920</v>
      </c>
      <c r="D4563">
        <v>1000000</v>
      </c>
      <c r="E4563" s="2">
        <v>43623</v>
      </c>
      <c r="F4563">
        <v>4</v>
      </c>
      <c r="G4563">
        <v>4483138</v>
      </c>
      <c r="H4563" s="1" t="s">
        <v>17</v>
      </c>
      <c r="I4563" s="1" t="s">
        <v>17</v>
      </c>
      <c r="J4563" s="1" t="s">
        <v>17</v>
      </c>
    </row>
    <row r="4564" spans="1:10" x14ac:dyDescent="0.25">
      <c r="A4564" s="1" t="s">
        <v>29</v>
      </c>
      <c r="B4564" s="1" t="s">
        <v>5607</v>
      </c>
      <c r="C4564">
        <v>6920</v>
      </c>
      <c r="D4564">
        <v>1000000</v>
      </c>
      <c r="E4564" s="2">
        <v>43623</v>
      </c>
      <c r="F4564">
        <v>4</v>
      </c>
      <c r="G4564">
        <v>4483138</v>
      </c>
      <c r="H4564" s="1" t="s">
        <v>17</v>
      </c>
      <c r="I4564" s="1" t="s">
        <v>17</v>
      </c>
      <c r="J4564" s="1" t="s">
        <v>17</v>
      </c>
    </row>
    <row r="4565" spans="1:10" x14ac:dyDescent="0.25">
      <c r="A4565" s="1" t="s">
        <v>10</v>
      </c>
      <c r="B4565" s="1" t="s">
        <v>5608</v>
      </c>
      <c r="C4565">
        <v>6920</v>
      </c>
      <c r="D4565">
        <v>1385000</v>
      </c>
      <c r="E4565" s="2">
        <v>43620</v>
      </c>
      <c r="F4565">
        <v>1</v>
      </c>
      <c r="G4565">
        <v>4483488</v>
      </c>
      <c r="H4565" s="1" t="s">
        <v>17</v>
      </c>
      <c r="I4565" s="1" t="s">
        <v>17</v>
      </c>
      <c r="J4565" s="1" t="s">
        <v>17</v>
      </c>
    </row>
    <row r="4566" spans="1:10" x14ac:dyDescent="0.25">
      <c r="A4566" s="1" t="s">
        <v>10</v>
      </c>
      <c r="B4566" s="1" t="s">
        <v>5609</v>
      </c>
      <c r="C4566">
        <v>6920</v>
      </c>
      <c r="D4566">
        <v>875000</v>
      </c>
      <c r="E4566" s="2">
        <v>43619</v>
      </c>
      <c r="F4566">
        <v>1</v>
      </c>
      <c r="G4566">
        <v>4483969</v>
      </c>
      <c r="H4566" s="1" t="s">
        <v>17</v>
      </c>
      <c r="I4566" s="1" t="s">
        <v>17</v>
      </c>
      <c r="J4566" s="1" t="s">
        <v>17</v>
      </c>
    </row>
    <row r="4567" spans="1:10" x14ac:dyDescent="0.25">
      <c r="A4567" s="1" t="s">
        <v>10</v>
      </c>
      <c r="B4567" s="1" t="s">
        <v>5610</v>
      </c>
      <c r="C4567">
        <v>6920</v>
      </c>
      <c r="D4567">
        <v>315000</v>
      </c>
      <c r="E4567" s="2">
        <v>43614</v>
      </c>
      <c r="F4567">
        <v>1</v>
      </c>
      <c r="G4567">
        <v>4484652</v>
      </c>
      <c r="H4567" s="1" t="s">
        <v>265</v>
      </c>
      <c r="I4567" s="1" t="s">
        <v>74</v>
      </c>
      <c r="J4567" s="1" t="s">
        <v>5611</v>
      </c>
    </row>
    <row r="4568" spans="1:10" x14ac:dyDescent="0.25">
      <c r="A4568" s="1" t="s">
        <v>10</v>
      </c>
      <c r="B4568" s="1" t="s">
        <v>5612</v>
      </c>
      <c r="C4568">
        <v>6920</v>
      </c>
      <c r="D4568">
        <v>645000</v>
      </c>
      <c r="E4568" s="2">
        <v>43613</v>
      </c>
      <c r="F4568">
        <v>1</v>
      </c>
      <c r="G4568">
        <v>4485631</v>
      </c>
      <c r="H4568" s="1" t="s">
        <v>265</v>
      </c>
      <c r="I4568" s="1" t="s">
        <v>74</v>
      </c>
      <c r="J4568" s="1" t="s">
        <v>5613</v>
      </c>
    </row>
    <row r="4569" spans="1:10" x14ac:dyDescent="0.25">
      <c r="A4569" s="1" t="s">
        <v>10</v>
      </c>
      <c r="B4569" s="1" t="s">
        <v>5614</v>
      </c>
      <c r="C4569">
        <v>6920</v>
      </c>
      <c r="D4569">
        <v>375700</v>
      </c>
      <c r="E4569" s="2">
        <v>43612</v>
      </c>
      <c r="F4569">
        <v>1</v>
      </c>
      <c r="G4569">
        <v>9847768</v>
      </c>
      <c r="H4569" s="1" t="s">
        <v>17</v>
      </c>
      <c r="I4569" s="1" t="s">
        <v>17</v>
      </c>
      <c r="J4569" s="1" t="s">
        <v>17</v>
      </c>
    </row>
    <row r="4570" spans="1:10" x14ac:dyDescent="0.25">
      <c r="A4570" s="1" t="s">
        <v>10</v>
      </c>
      <c r="B4570" s="1" t="s">
        <v>4867</v>
      </c>
      <c r="C4570">
        <v>6920</v>
      </c>
      <c r="D4570">
        <v>100000</v>
      </c>
      <c r="E4570" s="2">
        <v>43606</v>
      </c>
      <c r="F4570">
        <v>1</v>
      </c>
      <c r="G4570">
        <v>4485090</v>
      </c>
      <c r="H4570" s="1" t="s">
        <v>17</v>
      </c>
      <c r="I4570" s="1" t="s">
        <v>17</v>
      </c>
      <c r="J4570" s="1" t="s">
        <v>17</v>
      </c>
    </row>
    <row r="4571" spans="1:10" x14ac:dyDescent="0.25">
      <c r="A4571" s="1" t="s">
        <v>15</v>
      </c>
      <c r="B4571" s="1" t="s">
        <v>5615</v>
      </c>
      <c r="C4571">
        <v>6920</v>
      </c>
      <c r="D4571">
        <v>739200</v>
      </c>
      <c r="E4571" s="2">
        <v>43605</v>
      </c>
      <c r="F4571">
        <v>1</v>
      </c>
      <c r="G4571">
        <v>8089547</v>
      </c>
      <c r="H4571" s="1" t="s">
        <v>265</v>
      </c>
      <c r="I4571" s="1" t="s">
        <v>74</v>
      </c>
      <c r="J4571" s="1" t="s">
        <v>5616</v>
      </c>
    </row>
    <row r="4572" spans="1:10" x14ac:dyDescent="0.25">
      <c r="A4572" s="1" t="s">
        <v>10</v>
      </c>
      <c r="B4572" s="1" t="s">
        <v>5617</v>
      </c>
      <c r="C4572">
        <v>6920</v>
      </c>
      <c r="D4572">
        <v>1072500</v>
      </c>
      <c r="E4572" s="2">
        <v>43603</v>
      </c>
      <c r="F4572">
        <v>1</v>
      </c>
      <c r="G4572">
        <v>4486243</v>
      </c>
      <c r="H4572" s="1" t="s">
        <v>2300</v>
      </c>
      <c r="I4572" s="1" t="s">
        <v>13</v>
      </c>
      <c r="J4572" s="1" t="s">
        <v>5618</v>
      </c>
    </row>
    <row r="4573" spans="1:10" x14ac:dyDescent="0.25">
      <c r="A4573" s="1" t="s">
        <v>10</v>
      </c>
      <c r="B4573" s="1" t="s">
        <v>5619</v>
      </c>
      <c r="C4573">
        <v>6920</v>
      </c>
      <c r="D4573">
        <v>1825000</v>
      </c>
      <c r="E4573" s="2">
        <v>43594</v>
      </c>
      <c r="F4573">
        <v>1</v>
      </c>
      <c r="G4573">
        <v>4487254</v>
      </c>
      <c r="H4573" s="1" t="s">
        <v>265</v>
      </c>
      <c r="I4573" s="1" t="s">
        <v>74</v>
      </c>
      <c r="J4573" s="1" t="s">
        <v>5620</v>
      </c>
    </row>
    <row r="4574" spans="1:10" x14ac:dyDescent="0.25">
      <c r="A4574" s="1" t="s">
        <v>10</v>
      </c>
      <c r="B4574" s="1" t="s">
        <v>5621</v>
      </c>
      <c r="C4574">
        <v>6920</v>
      </c>
      <c r="D4574">
        <v>1000000</v>
      </c>
      <c r="E4574" s="2">
        <v>43591</v>
      </c>
      <c r="F4574">
        <v>1</v>
      </c>
      <c r="G4574">
        <v>4484526</v>
      </c>
      <c r="H4574" s="1" t="s">
        <v>17</v>
      </c>
      <c r="I4574" s="1" t="s">
        <v>17</v>
      </c>
      <c r="J4574" s="1" t="s">
        <v>17</v>
      </c>
    </row>
    <row r="4575" spans="1:10" x14ac:dyDescent="0.25">
      <c r="A4575" s="1" t="s">
        <v>83</v>
      </c>
      <c r="B4575" s="1" t="s">
        <v>5622</v>
      </c>
      <c r="C4575">
        <v>6920</v>
      </c>
      <c r="D4575">
        <v>800000</v>
      </c>
      <c r="E4575" s="2">
        <v>43588</v>
      </c>
      <c r="F4575">
        <v>1</v>
      </c>
      <c r="G4575">
        <v>4482839</v>
      </c>
      <c r="H4575" s="1" t="s">
        <v>17</v>
      </c>
      <c r="I4575" s="1" t="s">
        <v>17</v>
      </c>
      <c r="J4575" s="1" t="s">
        <v>17</v>
      </c>
    </row>
    <row r="4576" spans="1:10" x14ac:dyDescent="0.25">
      <c r="A4576" s="1" t="s">
        <v>15</v>
      </c>
      <c r="B4576" s="1" t="s">
        <v>5623</v>
      </c>
      <c r="C4576">
        <v>6920</v>
      </c>
      <c r="D4576">
        <v>8670000</v>
      </c>
      <c r="E4576" s="2">
        <v>43588</v>
      </c>
      <c r="F4576">
        <v>1</v>
      </c>
      <c r="G4576">
        <v>1477680</v>
      </c>
      <c r="H4576" s="1" t="s">
        <v>17</v>
      </c>
      <c r="I4576" s="1" t="s">
        <v>17</v>
      </c>
      <c r="J4576" s="1" t="s">
        <v>17</v>
      </c>
    </row>
    <row r="4577" spans="1:10" x14ac:dyDescent="0.25">
      <c r="A4577" s="1" t="s">
        <v>10</v>
      </c>
      <c r="B4577" s="1" t="s">
        <v>5624</v>
      </c>
      <c r="C4577">
        <v>6920</v>
      </c>
      <c r="D4577">
        <v>335000</v>
      </c>
      <c r="E4577" s="2">
        <v>43588</v>
      </c>
      <c r="F4577">
        <v>2</v>
      </c>
      <c r="G4577">
        <v>4485667</v>
      </c>
      <c r="H4577" s="1" t="s">
        <v>17</v>
      </c>
      <c r="I4577" s="1" t="s">
        <v>17</v>
      </c>
      <c r="J4577" s="1" t="s">
        <v>17</v>
      </c>
    </row>
    <row r="4578" spans="1:10" x14ac:dyDescent="0.25">
      <c r="A4578" s="1" t="s">
        <v>10</v>
      </c>
      <c r="B4578" s="1" t="s">
        <v>5625</v>
      </c>
      <c r="C4578">
        <v>6920</v>
      </c>
      <c r="D4578">
        <v>800000</v>
      </c>
      <c r="E4578" s="2">
        <v>43587</v>
      </c>
      <c r="F4578">
        <v>1</v>
      </c>
      <c r="G4578">
        <v>4484456</v>
      </c>
      <c r="H4578" s="1" t="s">
        <v>2300</v>
      </c>
      <c r="I4578" s="1" t="s">
        <v>13</v>
      </c>
      <c r="J4578" s="1" t="s">
        <v>5626</v>
      </c>
    </row>
    <row r="4579" spans="1:10" x14ac:dyDescent="0.25">
      <c r="A4579" s="1" t="s">
        <v>38</v>
      </c>
      <c r="B4579" s="1" t="s">
        <v>5627</v>
      </c>
      <c r="C4579">
        <v>6920</v>
      </c>
      <c r="D4579">
        <v>405000</v>
      </c>
      <c r="E4579" s="2">
        <v>43586</v>
      </c>
      <c r="F4579">
        <v>1</v>
      </c>
      <c r="G4579">
        <v>338829</v>
      </c>
      <c r="H4579" s="1" t="s">
        <v>17</v>
      </c>
      <c r="I4579" s="1" t="s">
        <v>17</v>
      </c>
      <c r="J4579" s="1" t="s">
        <v>17</v>
      </c>
    </row>
    <row r="4580" spans="1:10" x14ac:dyDescent="0.25">
      <c r="A4580" s="1" t="s">
        <v>10</v>
      </c>
      <c r="B4580" s="1" t="s">
        <v>5628</v>
      </c>
      <c r="C4580">
        <v>6920</v>
      </c>
      <c r="D4580">
        <v>1565000</v>
      </c>
      <c r="E4580" s="2">
        <v>43585</v>
      </c>
      <c r="F4580">
        <v>1</v>
      </c>
      <c r="G4580">
        <v>4482988</v>
      </c>
      <c r="H4580" s="1" t="s">
        <v>265</v>
      </c>
      <c r="I4580" s="1" t="s">
        <v>74</v>
      </c>
      <c r="J4580" s="1" t="s">
        <v>5629</v>
      </c>
    </row>
    <row r="4581" spans="1:10" x14ac:dyDescent="0.25">
      <c r="A4581" s="1" t="s">
        <v>10</v>
      </c>
      <c r="B4581" s="1" t="s">
        <v>5630</v>
      </c>
      <c r="C4581">
        <v>6920</v>
      </c>
      <c r="D4581">
        <v>450000</v>
      </c>
      <c r="E4581" s="2">
        <v>43585</v>
      </c>
      <c r="F4581">
        <v>1</v>
      </c>
      <c r="G4581">
        <v>4480548</v>
      </c>
      <c r="H4581" s="1" t="s">
        <v>17</v>
      </c>
      <c r="I4581" s="1" t="s">
        <v>17</v>
      </c>
      <c r="J4581" s="1" t="s">
        <v>17</v>
      </c>
    </row>
    <row r="4582" spans="1:10" x14ac:dyDescent="0.25">
      <c r="A4582" s="1" t="s">
        <v>38</v>
      </c>
      <c r="B4582" s="1" t="s">
        <v>5631</v>
      </c>
      <c r="C4582">
        <v>6920</v>
      </c>
      <c r="D4582">
        <v>1720000</v>
      </c>
      <c r="E4582" s="2">
        <v>43582</v>
      </c>
      <c r="F4582">
        <v>1</v>
      </c>
      <c r="G4582">
        <v>100084996</v>
      </c>
      <c r="H4582" s="1" t="s">
        <v>21</v>
      </c>
      <c r="I4582" s="1" t="s">
        <v>22</v>
      </c>
      <c r="J4582" s="1" t="s">
        <v>5632</v>
      </c>
    </row>
    <row r="4583" spans="1:10" x14ac:dyDescent="0.25">
      <c r="A4583" s="1" t="s">
        <v>38</v>
      </c>
      <c r="B4583" s="1" t="s">
        <v>5633</v>
      </c>
      <c r="C4583">
        <v>6920</v>
      </c>
      <c r="D4583">
        <v>10000</v>
      </c>
      <c r="E4583" s="2">
        <v>43581</v>
      </c>
      <c r="F4583">
        <v>3</v>
      </c>
      <c r="G4583">
        <v>7155603</v>
      </c>
      <c r="H4583" s="1" t="s">
        <v>17</v>
      </c>
      <c r="I4583" s="1" t="s">
        <v>17</v>
      </c>
      <c r="J4583" s="1" t="s">
        <v>17</v>
      </c>
    </row>
    <row r="4584" spans="1:10" x14ac:dyDescent="0.25">
      <c r="A4584" s="1" t="s">
        <v>10</v>
      </c>
      <c r="B4584" s="1" t="s">
        <v>5634</v>
      </c>
      <c r="C4584">
        <v>6920</v>
      </c>
      <c r="D4584">
        <v>1375000</v>
      </c>
      <c r="E4584" s="2">
        <v>43581</v>
      </c>
      <c r="F4584">
        <v>1</v>
      </c>
      <c r="G4584">
        <v>4487004</v>
      </c>
      <c r="H4584" s="1" t="s">
        <v>21</v>
      </c>
      <c r="I4584" s="1" t="s">
        <v>22</v>
      </c>
      <c r="J4584" s="1" t="s">
        <v>5635</v>
      </c>
    </row>
    <row r="4585" spans="1:10" x14ac:dyDescent="0.25">
      <c r="A4585" s="1" t="s">
        <v>10</v>
      </c>
      <c r="B4585" s="1" t="s">
        <v>5636</v>
      </c>
      <c r="C4585">
        <v>6920</v>
      </c>
      <c r="D4585">
        <v>870000</v>
      </c>
      <c r="E4585" s="2">
        <v>43579</v>
      </c>
      <c r="F4585">
        <v>1</v>
      </c>
      <c r="G4585">
        <v>4483209</v>
      </c>
      <c r="H4585" s="1" t="s">
        <v>17</v>
      </c>
      <c r="I4585" s="1" t="s">
        <v>17</v>
      </c>
      <c r="J4585" s="1" t="s">
        <v>17</v>
      </c>
    </row>
    <row r="4586" spans="1:10" x14ac:dyDescent="0.25">
      <c r="A4586" s="1" t="s">
        <v>10</v>
      </c>
      <c r="B4586" s="1" t="s">
        <v>4831</v>
      </c>
      <c r="C4586">
        <v>6920</v>
      </c>
      <c r="D4586">
        <v>897500</v>
      </c>
      <c r="E4586" s="2">
        <v>43572</v>
      </c>
      <c r="F4586">
        <v>2</v>
      </c>
      <c r="G4586">
        <v>4480821</v>
      </c>
      <c r="H4586" s="1" t="s">
        <v>17</v>
      </c>
      <c r="I4586" s="1" t="s">
        <v>17</v>
      </c>
      <c r="J4586" s="1" t="s">
        <v>17</v>
      </c>
    </row>
    <row r="4587" spans="1:10" x14ac:dyDescent="0.25">
      <c r="A4587" s="1" t="s">
        <v>29</v>
      </c>
      <c r="B4587" s="1" t="s">
        <v>5637</v>
      </c>
      <c r="C4587">
        <v>6920</v>
      </c>
      <c r="D4587">
        <v>1100000</v>
      </c>
      <c r="E4587" s="2">
        <v>43567</v>
      </c>
      <c r="F4587">
        <v>1</v>
      </c>
      <c r="G4587">
        <v>4483922</v>
      </c>
      <c r="H4587" s="1" t="s">
        <v>2300</v>
      </c>
      <c r="I4587" s="1" t="s">
        <v>13</v>
      </c>
      <c r="J4587" s="1" t="s">
        <v>5638</v>
      </c>
    </row>
    <row r="4588" spans="1:10" x14ac:dyDescent="0.25">
      <c r="A4588" s="1" t="s">
        <v>29</v>
      </c>
      <c r="B4588" s="1" t="s">
        <v>5639</v>
      </c>
      <c r="C4588">
        <v>6920</v>
      </c>
      <c r="D4588">
        <v>1100000</v>
      </c>
      <c r="E4588" s="2">
        <v>43567</v>
      </c>
      <c r="F4588">
        <v>1</v>
      </c>
      <c r="G4588">
        <v>4483922</v>
      </c>
      <c r="H4588" s="1" t="s">
        <v>2300</v>
      </c>
      <c r="I4588" s="1" t="s">
        <v>13</v>
      </c>
      <c r="J4588" s="1" t="s">
        <v>5638</v>
      </c>
    </row>
    <row r="4589" spans="1:10" x14ac:dyDescent="0.25">
      <c r="A4589" s="1" t="s">
        <v>10</v>
      </c>
      <c r="B4589" s="1" t="s">
        <v>5640</v>
      </c>
      <c r="C4589">
        <v>6920</v>
      </c>
      <c r="D4589">
        <v>405221</v>
      </c>
      <c r="E4589" s="2">
        <v>43566</v>
      </c>
      <c r="F4589">
        <v>4</v>
      </c>
      <c r="G4589">
        <v>7100170</v>
      </c>
      <c r="H4589" s="1" t="s">
        <v>17</v>
      </c>
      <c r="I4589" s="1" t="s">
        <v>17</v>
      </c>
      <c r="J4589" s="1" t="s">
        <v>17</v>
      </c>
    </row>
    <row r="4590" spans="1:10" x14ac:dyDescent="0.25">
      <c r="A4590" s="1" t="s">
        <v>10</v>
      </c>
      <c r="B4590" s="1" t="s">
        <v>5641</v>
      </c>
      <c r="C4590">
        <v>6920</v>
      </c>
      <c r="D4590">
        <v>640000</v>
      </c>
      <c r="E4590" s="2">
        <v>43564</v>
      </c>
      <c r="F4590">
        <v>1</v>
      </c>
      <c r="G4590">
        <v>4486017</v>
      </c>
      <c r="H4590" s="1" t="s">
        <v>265</v>
      </c>
      <c r="I4590" s="1" t="s">
        <v>74</v>
      </c>
      <c r="J4590" s="1" t="s">
        <v>5642</v>
      </c>
    </row>
    <row r="4591" spans="1:10" x14ac:dyDescent="0.25">
      <c r="A4591" s="1" t="s">
        <v>10</v>
      </c>
      <c r="B4591" s="1" t="s">
        <v>5643</v>
      </c>
      <c r="C4591">
        <v>6920</v>
      </c>
      <c r="D4591">
        <v>100000</v>
      </c>
      <c r="E4591" s="2">
        <v>43560</v>
      </c>
      <c r="F4591">
        <v>3</v>
      </c>
      <c r="G4591">
        <v>4485308</v>
      </c>
      <c r="H4591" s="1" t="s">
        <v>17</v>
      </c>
      <c r="I4591" s="1" t="s">
        <v>17</v>
      </c>
      <c r="J4591" s="1" t="s">
        <v>17</v>
      </c>
    </row>
    <row r="4592" spans="1:10" x14ac:dyDescent="0.25">
      <c r="A4592" s="1" t="s">
        <v>10</v>
      </c>
      <c r="B4592" s="1" t="s">
        <v>5644</v>
      </c>
      <c r="C4592">
        <v>6920</v>
      </c>
      <c r="D4592">
        <v>1275000</v>
      </c>
      <c r="E4592" s="2">
        <v>43559</v>
      </c>
      <c r="F4592">
        <v>1</v>
      </c>
      <c r="G4592">
        <v>4483541</v>
      </c>
      <c r="H4592" s="1" t="s">
        <v>21</v>
      </c>
      <c r="I4592" s="1" t="s">
        <v>22</v>
      </c>
      <c r="J4592" s="1" t="s">
        <v>5645</v>
      </c>
    </row>
    <row r="4593" spans="1:10" x14ac:dyDescent="0.25">
      <c r="A4593" s="1" t="s">
        <v>15</v>
      </c>
      <c r="B4593" s="1" t="s">
        <v>5615</v>
      </c>
      <c r="C4593">
        <v>6920</v>
      </c>
      <c r="D4593">
        <v>1818000</v>
      </c>
      <c r="E4593" s="2">
        <v>43559</v>
      </c>
      <c r="F4593">
        <v>1</v>
      </c>
      <c r="G4593">
        <v>8089547</v>
      </c>
      <c r="H4593" s="1" t="s">
        <v>265</v>
      </c>
      <c r="I4593" s="1" t="s">
        <v>74</v>
      </c>
      <c r="J4593" s="1" t="s">
        <v>5616</v>
      </c>
    </row>
    <row r="4594" spans="1:10" x14ac:dyDescent="0.25">
      <c r="A4594" s="1" t="s">
        <v>15</v>
      </c>
      <c r="B4594" s="1" t="s">
        <v>5646</v>
      </c>
      <c r="C4594">
        <v>6920</v>
      </c>
      <c r="D4594">
        <v>1400000</v>
      </c>
      <c r="E4594" s="2">
        <v>43554</v>
      </c>
      <c r="F4594">
        <v>2</v>
      </c>
      <c r="G4594">
        <v>7902904</v>
      </c>
      <c r="H4594" s="1" t="s">
        <v>17</v>
      </c>
      <c r="I4594" s="1" t="s">
        <v>17</v>
      </c>
      <c r="J4594" s="1" t="s">
        <v>17</v>
      </c>
    </row>
    <row r="4595" spans="1:10" x14ac:dyDescent="0.25">
      <c r="A4595" s="1" t="s">
        <v>10</v>
      </c>
      <c r="B4595" s="1" t="s">
        <v>5647</v>
      </c>
      <c r="C4595">
        <v>6920</v>
      </c>
      <c r="D4595">
        <v>2440000</v>
      </c>
      <c r="E4595" s="2">
        <v>43553</v>
      </c>
      <c r="F4595">
        <v>1</v>
      </c>
      <c r="G4595">
        <v>4480448</v>
      </c>
      <c r="H4595" s="1" t="s">
        <v>21</v>
      </c>
      <c r="I4595" s="1" t="s">
        <v>22</v>
      </c>
      <c r="J4595" s="1" t="s">
        <v>5648</v>
      </c>
    </row>
    <row r="4596" spans="1:10" x14ac:dyDescent="0.25">
      <c r="A4596" s="1" t="s">
        <v>15</v>
      </c>
      <c r="B4596" s="1" t="s">
        <v>5190</v>
      </c>
      <c r="C4596">
        <v>6920</v>
      </c>
      <c r="D4596">
        <v>2890000</v>
      </c>
      <c r="E4596" s="2">
        <v>43553</v>
      </c>
      <c r="F4596">
        <v>1</v>
      </c>
      <c r="G4596">
        <v>9386573</v>
      </c>
      <c r="H4596" s="1" t="s">
        <v>17</v>
      </c>
      <c r="I4596" s="1" t="s">
        <v>17</v>
      </c>
      <c r="J4596" s="1" t="s">
        <v>17</v>
      </c>
    </row>
    <row r="4597" spans="1:10" x14ac:dyDescent="0.25">
      <c r="A4597" s="1" t="s">
        <v>15</v>
      </c>
      <c r="B4597" s="1" t="s">
        <v>5190</v>
      </c>
      <c r="C4597">
        <v>6920</v>
      </c>
      <c r="D4597">
        <v>362963</v>
      </c>
      <c r="E4597" s="2">
        <v>43552</v>
      </c>
      <c r="F4597">
        <v>1</v>
      </c>
      <c r="G4597">
        <v>9386573</v>
      </c>
      <c r="H4597" s="1" t="s">
        <v>17</v>
      </c>
      <c r="I4597" s="1" t="s">
        <v>17</v>
      </c>
      <c r="J4597" s="1" t="s">
        <v>17</v>
      </c>
    </row>
    <row r="4598" spans="1:10" x14ac:dyDescent="0.25">
      <c r="A4598" s="1" t="s">
        <v>10</v>
      </c>
      <c r="B4598" s="1" t="s">
        <v>5649</v>
      </c>
      <c r="C4598">
        <v>6920</v>
      </c>
      <c r="D4598">
        <v>1200000</v>
      </c>
      <c r="E4598" s="2">
        <v>43552</v>
      </c>
      <c r="F4598">
        <v>1</v>
      </c>
      <c r="G4598">
        <v>4485974</v>
      </c>
      <c r="H4598" s="1" t="s">
        <v>17</v>
      </c>
      <c r="I4598" s="1" t="s">
        <v>17</v>
      </c>
      <c r="J4598" s="1" t="s">
        <v>17</v>
      </c>
    </row>
    <row r="4599" spans="1:10" x14ac:dyDescent="0.25">
      <c r="A4599" s="1" t="s">
        <v>10</v>
      </c>
      <c r="B4599" s="1" t="s">
        <v>2576</v>
      </c>
      <c r="C4599">
        <v>6920</v>
      </c>
      <c r="D4599">
        <v>1250000</v>
      </c>
      <c r="E4599" s="2">
        <v>43552</v>
      </c>
      <c r="F4599">
        <v>1</v>
      </c>
      <c r="G4599">
        <v>4484115</v>
      </c>
      <c r="H4599" s="1" t="s">
        <v>17</v>
      </c>
      <c r="I4599" s="1" t="s">
        <v>17</v>
      </c>
      <c r="J4599" s="1" t="s">
        <v>17</v>
      </c>
    </row>
    <row r="4600" spans="1:10" x14ac:dyDescent="0.25">
      <c r="A4600" s="1" t="s">
        <v>38</v>
      </c>
      <c r="B4600" s="1" t="s">
        <v>5650</v>
      </c>
      <c r="C4600">
        <v>6920</v>
      </c>
      <c r="D4600">
        <v>340000</v>
      </c>
      <c r="E4600" s="2">
        <v>43551</v>
      </c>
      <c r="F4600">
        <v>1</v>
      </c>
      <c r="G4600">
        <v>339294</v>
      </c>
      <c r="H4600" s="1" t="s">
        <v>2300</v>
      </c>
      <c r="I4600" s="1" t="s">
        <v>13</v>
      </c>
      <c r="J4600" s="1" t="s">
        <v>5651</v>
      </c>
    </row>
    <row r="4601" spans="1:10" x14ac:dyDescent="0.25">
      <c r="A4601" s="1" t="s">
        <v>15</v>
      </c>
      <c r="B4601" s="1" t="s">
        <v>5190</v>
      </c>
      <c r="C4601">
        <v>6920</v>
      </c>
      <c r="D4601">
        <v>325000</v>
      </c>
      <c r="E4601" s="2">
        <v>43551</v>
      </c>
      <c r="F4601">
        <v>1</v>
      </c>
      <c r="G4601">
        <v>9386573</v>
      </c>
      <c r="H4601" s="1" t="s">
        <v>17</v>
      </c>
      <c r="I4601" s="1" t="s">
        <v>17</v>
      </c>
      <c r="J4601" s="1" t="s">
        <v>17</v>
      </c>
    </row>
    <row r="4602" spans="1:10" x14ac:dyDescent="0.25">
      <c r="A4602" s="1" t="s">
        <v>15</v>
      </c>
      <c r="B4602" s="1" t="s">
        <v>4892</v>
      </c>
      <c r="C4602">
        <v>6920</v>
      </c>
      <c r="D4602">
        <v>450000</v>
      </c>
      <c r="E4602" s="2">
        <v>43546</v>
      </c>
      <c r="F4602">
        <v>1</v>
      </c>
      <c r="G4602">
        <v>100004139</v>
      </c>
      <c r="H4602" s="1" t="s">
        <v>17</v>
      </c>
      <c r="I4602" s="1" t="s">
        <v>17</v>
      </c>
      <c r="J4602" s="1" t="s">
        <v>17</v>
      </c>
    </row>
    <row r="4603" spans="1:10" x14ac:dyDescent="0.25">
      <c r="A4603" s="1" t="s">
        <v>10</v>
      </c>
      <c r="B4603" s="1" t="s">
        <v>5295</v>
      </c>
      <c r="C4603">
        <v>6920</v>
      </c>
      <c r="D4603">
        <v>1150000</v>
      </c>
      <c r="E4603" s="2">
        <v>43546</v>
      </c>
      <c r="F4603">
        <v>1</v>
      </c>
      <c r="G4603">
        <v>4483310</v>
      </c>
      <c r="H4603" s="1" t="s">
        <v>5031</v>
      </c>
      <c r="I4603" s="1" t="s">
        <v>3079</v>
      </c>
      <c r="J4603" s="1" t="s">
        <v>5652</v>
      </c>
    </row>
    <row r="4604" spans="1:10" x14ac:dyDescent="0.25">
      <c r="A4604" s="1" t="s">
        <v>10</v>
      </c>
      <c r="B4604" s="1" t="s">
        <v>5653</v>
      </c>
      <c r="C4604">
        <v>6920</v>
      </c>
      <c r="D4604">
        <v>1630000</v>
      </c>
      <c r="E4604" s="2">
        <v>43544</v>
      </c>
      <c r="F4604">
        <v>1</v>
      </c>
      <c r="G4604">
        <v>4482670</v>
      </c>
      <c r="H4604" s="1" t="s">
        <v>265</v>
      </c>
      <c r="I4604" s="1" t="s">
        <v>74</v>
      </c>
      <c r="J4604" s="1" t="s">
        <v>5654</v>
      </c>
    </row>
    <row r="4605" spans="1:10" x14ac:dyDescent="0.25">
      <c r="A4605" s="1" t="s">
        <v>29</v>
      </c>
      <c r="B4605" s="1" t="s">
        <v>5655</v>
      </c>
      <c r="C4605">
        <v>6920</v>
      </c>
      <c r="D4605">
        <v>1045000</v>
      </c>
      <c r="E4605" s="2">
        <v>43544</v>
      </c>
      <c r="F4605">
        <v>1</v>
      </c>
      <c r="G4605">
        <v>4485354</v>
      </c>
      <c r="H4605" s="1" t="s">
        <v>17</v>
      </c>
      <c r="I4605" s="1" t="s">
        <v>17</v>
      </c>
      <c r="J4605" s="1" t="s">
        <v>17</v>
      </c>
    </row>
    <row r="4606" spans="1:10" x14ac:dyDescent="0.25">
      <c r="A4606" s="1" t="s">
        <v>29</v>
      </c>
      <c r="B4606" s="1" t="s">
        <v>5656</v>
      </c>
      <c r="C4606">
        <v>6920</v>
      </c>
      <c r="D4606">
        <v>1045000</v>
      </c>
      <c r="E4606" s="2">
        <v>43544</v>
      </c>
      <c r="F4606">
        <v>1</v>
      </c>
      <c r="G4606">
        <v>4485354</v>
      </c>
      <c r="H4606" s="1" t="s">
        <v>17</v>
      </c>
      <c r="I4606" s="1" t="s">
        <v>17</v>
      </c>
      <c r="J4606" s="1" t="s">
        <v>17</v>
      </c>
    </row>
    <row r="4607" spans="1:10" x14ac:dyDescent="0.25">
      <c r="A4607" s="1" t="s">
        <v>29</v>
      </c>
      <c r="B4607" s="1" t="s">
        <v>5657</v>
      </c>
      <c r="C4607">
        <v>6920</v>
      </c>
      <c r="D4607">
        <v>1045000</v>
      </c>
      <c r="E4607" s="2">
        <v>43544</v>
      </c>
      <c r="F4607">
        <v>1</v>
      </c>
      <c r="G4607">
        <v>4485354</v>
      </c>
      <c r="H4607" s="1" t="s">
        <v>17</v>
      </c>
      <c r="I4607" s="1" t="s">
        <v>17</v>
      </c>
      <c r="J4607" s="1" t="s">
        <v>17</v>
      </c>
    </row>
    <row r="4608" spans="1:10" x14ac:dyDescent="0.25">
      <c r="A4608" s="1" t="s">
        <v>29</v>
      </c>
      <c r="B4608" s="1" t="s">
        <v>5658</v>
      </c>
      <c r="C4608">
        <v>6920</v>
      </c>
      <c r="D4608">
        <v>1045000</v>
      </c>
      <c r="E4608" s="2">
        <v>43544</v>
      </c>
      <c r="F4608">
        <v>1</v>
      </c>
      <c r="G4608">
        <v>4485354</v>
      </c>
      <c r="H4608" s="1" t="s">
        <v>17</v>
      </c>
      <c r="I4608" s="1" t="s">
        <v>17</v>
      </c>
      <c r="J4608" s="1" t="s">
        <v>17</v>
      </c>
    </row>
    <row r="4609" spans="1:10" x14ac:dyDescent="0.25">
      <c r="A4609" s="1" t="s">
        <v>29</v>
      </c>
      <c r="B4609" s="1" t="s">
        <v>5659</v>
      </c>
      <c r="C4609">
        <v>6920</v>
      </c>
      <c r="D4609">
        <v>1045000</v>
      </c>
      <c r="E4609" s="2">
        <v>43544</v>
      </c>
      <c r="F4609">
        <v>1</v>
      </c>
      <c r="G4609">
        <v>4485354</v>
      </c>
      <c r="H4609" s="1" t="s">
        <v>17</v>
      </c>
      <c r="I4609" s="1" t="s">
        <v>17</v>
      </c>
      <c r="J4609" s="1" t="s">
        <v>17</v>
      </c>
    </row>
    <row r="4610" spans="1:10" x14ac:dyDescent="0.25">
      <c r="A4610" s="1" t="s">
        <v>10</v>
      </c>
      <c r="B4610" s="1" t="s">
        <v>5307</v>
      </c>
      <c r="C4610">
        <v>6920</v>
      </c>
      <c r="D4610">
        <v>725000</v>
      </c>
      <c r="E4610" s="2">
        <v>43543</v>
      </c>
      <c r="F4610">
        <v>1</v>
      </c>
      <c r="G4610">
        <v>4486143</v>
      </c>
      <c r="H4610" s="1" t="s">
        <v>21</v>
      </c>
      <c r="I4610" s="1" t="s">
        <v>22</v>
      </c>
      <c r="J4610" s="1" t="s">
        <v>5660</v>
      </c>
    </row>
    <row r="4611" spans="1:10" x14ac:dyDescent="0.25">
      <c r="A4611" s="1" t="s">
        <v>10</v>
      </c>
      <c r="B4611" s="1" t="s">
        <v>5661</v>
      </c>
      <c r="C4611">
        <v>6920</v>
      </c>
      <c r="D4611">
        <v>325000</v>
      </c>
      <c r="E4611" s="2">
        <v>43539</v>
      </c>
      <c r="F4611">
        <v>1</v>
      </c>
      <c r="G4611">
        <v>4483276</v>
      </c>
      <c r="H4611" s="1" t="s">
        <v>17</v>
      </c>
      <c r="I4611" s="1" t="s">
        <v>17</v>
      </c>
      <c r="J4611" s="1" t="s">
        <v>17</v>
      </c>
    </row>
    <row r="4612" spans="1:10" x14ac:dyDescent="0.25">
      <c r="A4612" s="1" t="s">
        <v>38</v>
      </c>
      <c r="B4612" s="1" t="s">
        <v>5662</v>
      </c>
      <c r="C4612">
        <v>6920</v>
      </c>
      <c r="D4612">
        <v>518500</v>
      </c>
      <c r="E4612" s="2">
        <v>43539</v>
      </c>
      <c r="F4612">
        <v>1</v>
      </c>
      <c r="G4612">
        <v>4482846</v>
      </c>
      <c r="H4612" s="1" t="s">
        <v>17</v>
      </c>
      <c r="I4612" s="1" t="s">
        <v>17</v>
      </c>
      <c r="J4612" s="1" t="s">
        <v>17</v>
      </c>
    </row>
    <row r="4613" spans="1:10" x14ac:dyDescent="0.25">
      <c r="A4613" s="1" t="s">
        <v>15</v>
      </c>
      <c r="B4613" s="1" t="s">
        <v>5663</v>
      </c>
      <c r="C4613">
        <v>6920</v>
      </c>
      <c r="D4613">
        <v>200000</v>
      </c>
      <c r="E4613" s="2">
        <v>43536</v>
      </c>
      <c r="F4613">
        <v>1</v>
      </c>
      <c r="G4613">
        <v>9577593</v>
      </c>
      <c r="H4613" s="1" t="s">
        <v>17</v>
      </c>
      <c r="I4613" s="1" t="s">
        <v>17</v>
      </c>
      <c r="J4613" s="1" t="s">
        <v>17</v>
      </c>
    </row>
    <row r="4614" spans="1:10" x14ac:dyDescent="0.25">
      <c r="A4614" s="1" t="s">
        <v>10</v>
      </c>
      <c r="B4614" s="1" t="s">
        <v>5664</v>
      </c>
      <c r="C4614">
        <v>6920</v>
      </c>
      <c r="D4614">
        <v>435000</v>
      </c>
      <c r="E4614" s="2">
        <v>43535</v>
      </c>
      <c r="F4614">
        <v>1</v>
      </c>
      <c r="G4614">
        <v>4483192</v>
      </c>
      <c r="H4614" s="1" t="s">
        <v>17</v>
      </c>
      <c r="I4614" s="1" t="s">
        <v>17</v>
      </c>
      <c r="J4614" s="1" t="s">
        <v>17</v>
      </c>
    </row>
    <row r="4615" spans="1:10" x14ac:dyDescent="0.25">
      <c r="A4615" s="1" t="s">
        <v>15</v>
      </c>
      <c r="B4615" s="1" t="s">
        <v>5665</v>
      </c>
      <c r="C4615">
        <v>6920</v>
      </c>
      <c r="D4615">
        <v>2700000</v>
      </c>
      <c r="E4615" s="2">
        <v>43528</v>
      </c>
      <c r="F4615">
        <v>4</v>
      </c>
      <c r="G4615">
        <v>4485934</v>
      </c>
      <c r="H4615" s="1" t="s">
        <v>17</v>
      </c>
      <c r="I4615" s="1" t="s">
        <v>17</v>
      </c>
      <c r="J4615" s="1" t="s">
        <v>17</v>
      </c>
    </row>
    <row r="4616" spans="1:10" x14ac:dyDescent="0.25">
      <c r="A4616" s="1" t="s">
        <v>10</v>
      </c>
      <c r="B4616" s="1" t="s">
        <v>5666</v>
      </c>
      <c r="C4616">
        <v>6920</v>
      </c>
      <c r="D4616">
        <v>155064</v>
      </c>
      <c r="E4616" s="2">
        <v>43528</v>
      </c>
      <c r="F4616">
        <v>1</v>
      </c>
      <c r="G4616">
        <v>4485367</v>
      </c>
      <c r="H4616" s="1" t="s">
        <v>17</v>
      </c>
      <c r="I4616" s="1" t="s">
        <v>17</v>
      </c>
      <c r="J4616" s="1" t="s">
        <v>17</v>
      </c>
    </row>
    <row r="4617" spans="1:10" x14ac:dyDescent="0.25">
      <c r="A4617" s="1" t="s">
        <v>10</v>
      </c>
      <c r="B4617" s="1" t="s">
        <v>4111</v>
      </c>
      <c r="C4617">
        <v>6920</v>
      </c>
      <c r="D4617">
        <v>197500</v>
      </c>
      <c r="E4617" s="2">
        <v>43528</v>
      </c>
      <c r="F4617">
        <v>1</v>
      </c>
      <c r="G4617">
        <v>4485548</v>
      </c>
      <c r="H4617" s="1" t="s">
        <v>17</v>
      </c>
      <c r="I4617" s="1" t="s">
        <v>17</v>
      </c>
      <c r="J4617" s="1" t="s">
        <v>17</v>
      </c>
    </row>
    <row r="4618" spans="1:10" x14ac:dyDescent="0.25">
      <c r="A4618" s="1" t="s">
        <v>10</v>
      </c>
      <c r="B4618" s="1" t="s">
        <v>5667</v>
      </c>
      <c r="C4618">
        <v>6920</v>
      </c>
      <c r="D4618">
        <v>125000</v>
      </c>
      <c r="E4618" s="2">
        <v>43524</v>
      </c>
      <c r="F4618">
        <v>1</v>
      </c>
      <c r="G4618">
        <v>4485509</v>
      </c>
      <c r="H4618" s="1" t="s">
        <v>17</v>
      </c>
      <c r="I4618" s="1" t="s">
        <v>17</v>
      </c>
      <c r="J4618" s="1" t="s">
        <v>17</v>
      </c>
    </row>
    <row r="4619" spans="1:10" x14ac:dyDescent="0.25">
      <c r="A4619" s="1" t="s">
        <v>10</v>
      </c>
      <c r="B4619" s="1" t="s">
        <v>5668</v>
      </c>
      <c r="C4619">
        <v>6920</v>
      </c>
      <c r="D4619">
        <v>1595000</v>
      </c>
      <c r="E4619" s="2">
        <v>43524</v>
      </c>
      <c r="F4619">
        <v>1</v>
      </c>
      <c r="G4619">
        <v>8043009</v>
      </c>
      <c r="H4619" s="1" t="s">
        <v>17</v>
      </c>
      <c r="I4619" s="1" t="s">
        <v>17</v>
      </c>
      <c r="J4619" s="1" t="s">
        <v>17</v>
      </c>
    </row>
    <row r="4620" spans="1:10" x14ac:dyDescent="0.25">
      <c r="A4620" s="1" t="s">
        <v>10</v>
      </c>
      <c r="B4620" s="1" t="s">
        <v>5669</v>
      </c>
      <c r="C4620">
        <v>6920</v>
      </c>
      <c r="D4620">
        <v>680000</v>
      </c>
      <c r="E4620" s="2">
        <v>43523</v>
      </c>
      <c r="F4620">
        <v>1</v>
      </c>
      <c r="G4620">
        <v>4484077</v>
      </c>
      <c r="H4620" s="1" t="s">
        <v>1918</v>
      </c>
      <c r="I4620" s="1" t="s">
        <v>1919</v>
      </c>
      <c r="J4620" s="1" t="s">
        <v>5670</v>
      </c>
    </row>
    <row r="4621" spans="1:10" x14ac:dyDescent="0.25">
      <c r="A4621" s="1" t="s">
        <v>10</v>
      </c>
      <c r="B4621" s="1" t="s">
        <v>5671</v>
      </c>
      <c r="C4621">
        <v>6920</v>
      </c>
      <c r="D4621">
        <v>930000</v>
      </c>
      <c r="E4621" s="2">
        <v>43522</v>
      </c>
      <c r="F4621">
        <v>1</v>
      </c>
      <c r="G4621">
        <v>4486056</v>
      </c>
      <c r="H4621" s="1" t="s">
        <v>21</v>
      </c>
      <c r="I4621" s="1" t="s">
        <v>22</v>
      </c>
      <c r="J4621" s="1" t="s">
        <v>5672</v>
      </c>
    </row>
    <row r="4622" spans="1:10" x14ac:dyDescent="0.25">
      <c r="A4622" s="1" t="s">
        <v>38</v>
      </c>
      <c r="B4622" s="1" t="s">
        <v>5673</v>
      </c>
      <c r="C4622">
        <v>6920</v>
      </c>
      <c r="D4622">
        <v>320000</v>
      </c>
      <c r="E4622" s="2">
        <v>43521</v>
      </c>
      <c r="F4622">
        <v>1</v>
      </c>
      <c r="G4622">
        <v>339314</v>
      </c>
      <c r="H4622" s="1" t="s">
        <v>17</v>
      </c>
      <c r="I4622" s="1" t="s">
        <v>17</v>
      </c>
      <c r="J4622" s="1" t="s">
        <v>17</v>
      </c>
    </row>
    <row r="4623" spans="1:10" x14ac:dyDescent="0.25">
      <c r="A4623" s="1" t="s">
        <v>10</v>
      </c>
      <c r="B4623" s="1" t="s">
        <v>5674</v>
      </c>
      <c r="C4623">
        <v>6920</v>
      </c>
      <c r="D4623">
        <v>1925000</v>
      </c>
      <c r="E4623" s="2">
        <v>43517</v>
      </c>
      <c r="F4623">
        <v>1</v>
      </c>
      <c r="G4623">
        <v>4487292</v>
      </c>
      <c r="H4623" s="1" t="s">
        <v>265</v>
      </c>
      <c r="I4623" s="1" t="s">
        <v>74</v>
      </c>
      <c r="J4623" s="1" t="s">
        <v>5675</v>
      </c>
    </row>
    <row r="4624" spans="1:10" x14ac:dyDescent="0.25">
      <c r="A4624" s="1" t="s">
        <v>10</v>
      </c>
      <c r="B4624" s="1" t="s">
        <v>5676</v>
      </c>
      <c r="C4624">
        <v>6920</v>
      </c>
      <c r="D4624">
        <v>830000</v>
      </c>
      <c r="E4624" s="2">
        <v>43517</v>
      </c>
      <c r="F4624">
        <v>1</v>
      </c>
      <c r="G4624">
        <v>4483564</v>
      </c>
      <c r="H4624" s="1" t="s">
        <v>2300</v>
      </c>
      <c r="I4624" s="1" t="s">
        <v>13</v>
      </c>
      <c r="J4624" s="1" t="s">
        <v>5677</v>
      </c>
    </row>
    <row r="4625" spans="1:10" x14ac:dyDescent="0.25">
      <c r="A4625" s="1" t="s">
        <v>10</v>
      </c>
      <c r="B4625" s="1" t="s">
        <v>5678</v>
      </c>
      <c r="C4625">
        <v>6920</v>
      </c>
      <c r="D4625">
        <v>1800000</v>
      </c>
      <c r="E4625" s="2">
        <v>43511</v>
      </c>
      <c r="F4625">
        <v>1</v>
      </c>
      <c r="G4625">
        <v>8370163</v>
      </c>
      <c r="H4625" s="1" t="s">
        <v>265</v>
      </c>
      <c r="I4625" s="1" t="s">
        <v>74</v>
      </c>
      <c r="J4625" s="1" t="s">
        <v>5679</v>
      </c>
    </row>
    <row r="4626" spans="1:10" x14ac:dyDescent="0.25">
      <c r="A4626" s="1" t="s">
        <v>10</v>
      </c>
      <c r="B4626" s="1" t="s">
        <v>5680</v>
      </c>
      <c r="C4626">
        <v>6920</v>
      </c>
      <c r="D4626">
        <v>490000</v>
      </c>
      <c r="E4626" s="2">
        <v>43511</v>
      </c>
      <c r="F4626">
        <v>1</v>
      </c>
      <c r="G4626">
        <v>4484193</v>
      </c>
      <c r="H4626" s="1" t="s">
        <v>2300</v>
      </c>
      <c r="I4626" s="1" t="s">
        <v>13</v>
      </c>
      <c r="J4626" s="1" t="s">
        <v>5681</v>
      </c>
    </row>
    <row r="4627" spans="1:10" x14ac:dyDescent="0.25">
      <c r="A4627" s="1" t="s">
        <v>10</v>
      </c>
      <c r="B4627" s="1" t="s">
        <v>4859</v>
      </c>
      <c r="C4627">
        <v>6920</v>
      </c>
      <c r="D4627">
        <v>1075000</v>
      </c>
      <c r="E4627" s="2">
        <v>43510</v>
      </c>
      <c r="F4627">
        <v>1</v>
      </c>
      <c r="G4627">
        <v>4483152</v>
      </c>
      <c r="H4627" s="1" t="s">
        <v>17</v>
      </c>
      <c r="I4627" s="1" t="s">
        <v>17</v>
      </c>
      <c r="J4627" s="1" t="s">
        <v>17</v>
      </c>
    </row>
    <row r="4628" spans="1:10" x14ac:dyDescent="0.25">
      <c r="A4628" s="1" t="s">
        <v>10</v>
      </c>
      <c r="B4628" s="1" t="s">
        <v>5682</v>
      </c>
      <c r="C4628">
        <v>6920</v>
      </c>
      <c r="D4628">
        <v>1350000</v>
      </c>
      <c r="E4628" s="2">
        <v>43504</v>
      </c>
      <c r="F4628">
        <v>1</v>
      </c>
      <c r="G4628">
        <v>4484782</v>
      </c>
      <c r="H4628" s="1" t="s">
        <v>17</v>
      </c>
      <c r="I4628" s="1" t="s">
        <v>17</v>
      </c>
      <c r="J4628" s="1" t="s">
        <v>17</v>
      </c>
    </row>
    <row r="4629" spans="1:10" x14ac:dyDescent="0.25">
      <c r="A4629" s="1" t="s">
        <v>10</v>
      </c>
      <c r="B4629" s="1" t="s">
        <v>5683</v>
      </c>
      <c r="C4629">
        <v>6920</v>
      </c>
      <c r="D4629">
        <v>1430000</v>
      </c>
      <c r="E4629" s="2">
        <v>43496</v>
      </c>
      <c r="F4629">
        <v>1</v>
      </c>
      <c r="G4629">
        <v>8449412</v>
      </c>
      <c r="H4629" s="1" t="s">
        <v>21</v>
      </c>
      <c r="I4629" s="1" t="s">
        <v>22</v>
      </c>
      <c r="J4629" s="1" t="s">
        <v>5684</v>
      </c>
    </row>
    <row r="4630" spans="1:10" x14ac:dyDescent="0.25">
      <c r="A4630" s="1" t="s">
        <v>38</v>
      </c>
      <c r="B4630" s="1" t="s">
        <v>5416</v>
      </c>
      <c r="C4630">
        <v>6920</v>
      </c>
      <c r="D4630">
        <v>110000</v>
      </c>
      <c r="E4630" s="2">
        <v>43489</v>
      </c>
      <c r="F4630">
        <v>1</v>
      </c>
      <c r="G4630">
        <v>4485309</v>
      </c>
      <c r="H4630" s="1" t="s">
        <v>265</v>
      </c>
      <c r="I4630" s="1" t="s">
        <v>74</v>
      </c>
      <c r="J4630" s="1" t="s">
        <v>5685</v>
      </c>
    </row>
    <row r="4631" spans="1:10" x14ac:dyDescent="0.25">
      <c r="A4631" s="1" t="s">
        <v>29</v>
      </c>
      <c r="B4631" s="1" t="s">
        <v>5686</v>
      </c>
      <c r="C4631">
        <v>6920</v>
      </c>
      <c r="D4631">
        <v>335000</v>
      </c>
      <c r="E4631" s="2">
        <v>43489</v>
      </c>
      <c r="F4631">
        <v>1</v>
      </c>
      <c r="G4631">
        <v>339235</v>
      </c>
      <c r="H4631" s="1" t="s">
        <v>21</v>
      </c>
      <c r="I4631" s="1" t="s">
        <v>22</v>
      </c>
      <c r="J4631" s="1" t="s">
        <v>5687</v>
      </c>
    </row>
    <row r="4632" spans="1:10" x14ac:dyDescent="0.25">
      <c r="A4632" s="1" t="s">
        <v>38</v>
      </c>
      <c r="B4632" s="1" t="s">
        <v>5688</v>
      </c>
      <c r="C4632">
        <v>6920</v>
      </c>
      <c r="D4632">
        <v>550000</v>
      </c>
      <c r="E4632" s="2">
        <v>43489</v>
      </c>
      <c r="F4632">
        <v>1</v>
      </c>
      <c r="G4632">
        <v>339325</v>
      </c>
      <c r="H4632" s="1" t="s">
        <v>2300</v>
      </c>
      <c r="I4632" s="1" t="s">
        <v>13</v>
      </c>
      <c r="J4632" s="1" t="s">
        <v>5689</v>
      </c>
    </row>
    <row r="4633" spans="1:10" x14ac:dyDescent="0.25">
      <c r="A4633" s="1" t="s">
        <v>10</v>
      </c>
      <c r="B4633" s="1" t="s">
        <v>5690</v>
      </c>
      <c r="C4633">
        <v>6920</v>
      </c>
      <c r="D4633">
        <v>377167</v>
      </c>
      <c r="E4633" s="2">
        <v>43484</v>
      </c>
      <c r="F4633">
        <v>1</v>
      </c>
      <c r="G4633">
        <v>4483125</v>
      </c>
      <c r="H4633" s="1" t="s">
        <v>17</v>
      </c>
      <c r="I4633" s="1" t="s">
        <v>17</v>
      </c>
      <c r="J4633" s="1" t="s">
        <v>17</v>
      </c>
    </row>
    <row r="4634" spans="1:10" x14ac:dyDescent="0.25">
      <c r="A4634" s="1" t="s">
        <v>10</v>
      </c>
      <c r="B4634" s="1" t="s">
        <v>5691</v>
      </c>
      <c r="C4634">
        <v>6920</v>
      </c>
      <c r="D4634">
        <v>1850000</v>
      </c>
      <c r="E4634" s="2">
        <v>43483</v>
      </c>
      <c r="F4634">
        <v>1</v>
      </c>
      <c r="G4634">
        <v>8490044</v>
      </c>
      <c r="H4634" s="1" t="s">
        <v>2300</v>
      </c>
      <c r="I4634" s="1" t="s">
        <v>13</v>
      </c>
      <c r="J4634" s="1" t="s">
        <v>5692</v>
      </c>
    </row>
    <row r="4635" spans="1:10" x14ac:dyDescent="0.25">
      <c r="A4635" s="1" t="s">
        <v>10</v>
      </c>
      <c r="B4635" s="1" t="s">
        <v>5693</v>
      </c>
      <c r="C4635">
        <v>6920</v>
      </c>
      <c r="D4635">
        <v>885000</v>
      </c>
      <c r="E4635" s="2">
        <v>43482</v>
      </c>
      <c r="F4635">
        <v>1</v>
      </c>
      <c r="G4635">
        <v>4483175</v>
      </c>
      <c r="H4635" s="1" t="s">
        <v>2300</v>
      </c>
      <c r="I4635" s="1" t="s">
        <v>13</v>
      </c>
      <c r="J4635" s="1" t="s">
        <v>5694</v>
      </c>
    </row>
    <row r="4636" spans="1:10" x14ac:dyDescent="0.25">
      <c r="A4636" s="1" t="s">
        <v>10</v>
      </c>
      <c r="B4636" s="1" t="s">
        <v>5695</v>
      </c>
      <c r="C4636">
        <v>6920</v>
      </c>
      <c r="D4636">
        <v>975000</v>
      </c>
      <c r="E4636" s="2">
        <v>43474</v>
      </c>
      <c r="F4636">
        <v>1</v>
      </c>
      <c r="G4636">
        <v>4483199</v>
      </c>
      <c r="H4636" s="1" t="s">
        <v>17</v>
      </c>
      <c r="I4636" s="1" t="s">
        <v>17</v>
      </c>
      <c r="J4636" s="1" t="s">
        <v>17</v>
      </c>
    </row>
    <row r="4637" spans="1:10" x14ac:dyDescent="0.25">
      <c r="A4637" s="1" t="s">
        <v>15</v>
      </c>
      <c r="B4637" s="1" t="s">
        <v>5696</v>
      </c>
      <c r="C4637">
        <v>6920</v>
      </c>
      <c r="D4637">
        <v>700000</v>
      </c>
      <c r="E4637" s="2">
        <v>43468</v>
      </c>
      <c r="F4637">
        <v>1</v>
      </c>
      <c r="G4637">
        <v>1477854</v>
      </c>
      <c r="H4637" s="1" t="s">
        <v>17</v>
      </c>
      <c r="I4637" s="1" t="s">
        <v>17</v>
      </c>
      <c r="J4637" s="1" t="s">
        <v>17</v>
      </c>
    </row>
    <row r="4638" spans="1:10" x14ac:dyDescent="0.25">
      <c r="A4638" s="1" t="s">
        <v>10</v>
      </c>
      <c r="B4638" s="1" t="s">
        <v>4867</v>
      </c>
      <c r="C4638">
        <v>6920</v>
      </c>
      <c r="D4638">
        <v>50000</v>
      </c>
      <c r="E4638" s="2">
        <v>43463</v>
      </c>
      <c r="F4638">
        <v>1</v>
      </c>
      <c r="G4638">
        <v>4485090</v>
      </c>
      <c r="H4638" s="1" t="s">
        <v>17</v>
      </c>
      <c r="I4638" s="1" t="s">
        <v>17</v>
      </c>
      <c r="J4638" s="1" t="s">
        <v>17</v>
      </c>
    </row>
    <row r="4639" spans="1:10" x14ac:dyDescent="0.25">
      <c r="A4639" s="1" t="s">
        <v>10</v>
      </c>
      <c r="B4639" s="1" t="s">
        <v>5697</v>
      </c>
      <c r="C4639">
        <v>6920</v>
      </c>
      <c r="D4639">
        <v>2200000</v>
      </c>
      <c r="E4639" s="2">
        <v>43462</v>
      </c>
      <c r="F4639">
        <v>1</v>
      </c>
      <c r="G4639">
        <v>4483815</v>
      </c>
      <c r="H4639" s="1" t="s">
        <v>21</v>
      </c>
      <c r="I4639" s="1" t="s">
        <v>22</v>
      </c>
      <c r="J4639" s="1" t="s">
        <v>5698</v>
      </c>
    </row>
    <row r="4640" spans="1:10" x14ac:dyDescent="0.25">
      <c r="A4640" s="1" t="s">
        <v>29</v>
      </c>
      <c r="B4640" s="1" t="s">
        <v>5699</v>
      </c>
      <c r="C4640">
        <v>6920</v>
      </c>
      <c r="D4640">
        <v>360000</v>
      </c>
      <c r="E4640" s="2">
        <v>43459</v>
      </c>
      <c r="F4640">
        <v>1</v>
      </c>
      <c r="G4640">
        <v>339231</v>
      </c>
      <c r="H4640" s="1" t="s">
        <v>17</v>
      </c>
      <c r="I4640" s="1" t="s">
        <v>17</v>
      </c>
      <c r="J4640" s="1" t="s">
        <v>17</v>
      </c>
    </row>
    <row r="4641" spans="1:10" x14ac:dyDescent="0.25">
      <c r="A4641" s="1" t="s">
        <v>38</v>
      </c>
      <c r="B4641" s="1" t="s">
        <v>5020</v>
      </c>
      <c r="C4641">
        <v>6920</v>
      </c>
      <c r="D4641">
        <v>630000</v>
      </c>
      <c r="E4641" s="2">
        <v>43454</v>
      </c>
      <c r="F4641">
        <v>1</v>
      </c>
      <c r="G4641">
        <v>4484164</v>
      </c>
      <c r="H4641" s="1" t="s">
        <v>17</v>
      </c>
      <c r="I4641" s="1" t="s">
        <v>17</v>
      </c>
      <c r="J4641" s="1" t="s">
        <v>17</v>
      </c>
    </row>
    <row r="4642" spans="1:10" x14ac:dyDescent="0.25">
      <c r="A4642" s="1" t="s">
        <v>38</v>
      </c>
      <c r="B4642" s="1" t="s">
        <v>5700</v>
      </c>
      <c r="C4642">
        <v>6920</v>
      </c>
      <c r="D4642">
        <v>1069499</v>
      </c>
      <c r="E4642" s="2">
        <v>43454</v>
      </c>
      <c r="F4642">
        <v>1</v>
      </c>
      <c r="G4642">
        <v>4484163</v>
      </c>
      <c r="H4642" s="1" t="s">
        <v>17</v>
      </c>
      <c r="I4642" s="1" t="s">
        <v>17</v>
      </c>
      <c r="J4642" s="1" t="s">
        <v>17</v>
      </c>
    </row>
    <row r="4643" spans="1:10" x14ac:dyDescent="0.25">
      <c r="A4643" s="1" t="s">
        <v>29</v>
      </c>
      <c r="B4643" s="1" t="s">
        <v>5701</v>
      </c>
      <c r="C4643">
        <v>6920</v>
      </c>
      <c r="D4643">
        <v>1069499</v>
      </c>
      <c r="E4643" s="2">
        <v>43454</v>
      </c>
      <c r="F4643">
        <v>1</v>
      </c>
      <c r="G4643">
        <v>4482986</v>
      </c>
      <c r="H4643" s="1" t="s">
        <v>17</v>
      </c>
      <c r="I4643" s="1" t="s">
        <v>17</v>
      </c>
      <c r="J4643" s="1" t="s">
        <v>17</v>
      </c>
    </row>
    <row r="4644" spans="1:10" x14ac:dyDescent="0.25">
      <c r="A4644" s="1" t="s">
        <v>83</v>
      </c>
      <c r="B4644" s="1" t="s">
        <v>5702</v>
      </c>
      <c r="C4644">
        <v>6920</v>
      </c>
      <c r="D4644">
        <v>1069499</v>
      </c>
      <c r="E4644" s="2">
        <v>43454</v>
      </c>
      <c r="F4644">
        <v>1</v>
      </c>
      <c r="G4644">
        <v>4482986</v>
      </c>
      <c r="H4644" s="1" t="s">
        <v>17</v>
      </c>
      <c r="I4644" s="1" t="s">
        <v>17</v>
      </c>
      <c r="J4644" s="1" t="s">
        <v>17</v>
      </c>
    </row>
    <row r="4645" spans="1:10" x14ac:dyDescent="0.25">
      <c r="A4645" s="1" t="s">
        <v>29</v>
      </c>
      <c r="B4645" s="1" t="s">
        <v>5703</v>
      </c>
      <c r="C4645">
        <v>6920</v>
      </c>
      <c r="D4645">
        <v>1069499</v>
      </c>
      <c r="E4645" s="2">
        <v>43454</v>
      </c>
      <c r="F4645">
        <v>1</v>
      </c>
      <c r="G4645">
        <v>4482986</v>
      </c>
      <c r="H4645" s="1" t="s">
        <v>17</v>
      </c>
      <c r="I4645" s="1" t="s">
        <v>17</v>
      </c>
      <c r="J4645" s="1" t="s">
        <v>17</v>
      </c>
    </row>
    <row r="4646" spans="1:10" x14ac:dyDescent="0.25">
      <c r="A4646" s="1" t="s">
        <v>15</v>
      </c>
      <c r="B4646" s="1" t="s">
        <v>4892</v>
      </c>
      <c r="C4646">
        <v>6920</v>
      </c>
      <c r="D4646">
        <v>450000</v>
      </c>
      <c r="E4646" s="2">
        <v>43446</v>
      </c>
      <c r="F4646">
        <v>1</v>
      </c>
      <c r="G4646">
        <v>100004139</v>
      </c>
      <c r="H4646" s="1" t="s">
        <v>17</v>
      </c>
      <c r="I4646" s="1" t="s">
        <v>17</v>
      </c>
      <c r="J4646" s="1" t="s">
        <v>17</v>
      </c>
    </row>
    <row r="4647" spans="1:10" x14ac:dyDescent="0.25">
      <c r="A4647" s="1" t="s">
        <v>10</v>
      </c>
      <c r="B4647" s="1" t="s">
        <v>5704</v>
      </c>
      <c r="C4647">
        <v>6920</v>
      </c>
      <c r="D4647">
        <v>735500</v>
      </c>
      <c r="E4647" s="2">
        <v>43441</v>
      </c>
      <c r="F4647">
        <v>2</v>
      </c>
      <c r="G4647">
        <v>8593999</v>
      </c>
      <c r="H4647" s="1" t="s">
        <v>17</v>
      </c>
      <c r="I4647" s="1" t="s">
        <v>17</v>
      </c>
      <c r="J4647" s="1" t="s">
        <v>17</v>
      </c>
    </row>
    <row r="4648" spans="1:10" x14ac:dyDescent="0.25">
      <c r="A4648" s="1" t="s">
        <v>10</v>
      </c>
      <c r="B4648" s="1" t="s">
        <v>5705</v>
      </c>
      <c r="C4648">
        <v>6920</v>
      </c>
      <c r="D4648">
        <v>865000</v>
      </c>
      <c r="E4648" s="2">
        <v>43440</v>
      </c>
      <c r="F4648">
        <v>1</v>
      </c>
      <c r="G4648">
        <v>4485679</v>
      </c>
      <c r="H4648" s="1" t="s">
        <v>21</v>
      </c>
      <c r="I4648" s="1" t="s">
        <v>22</v>
      </c>
      <c r="J4648" s="1" t="s">
        <v>5706</v>
      </c>
    </row>
    <row r="4649" spans="1:10" x14ac:dyDescent="0.25">
      <c r="A4649" s="1" t="s">
        <v>10</v>
      </c>
      <c r="B4649" s="1" t="s">
        <v>5707</v>
      </c>
      <c r="C4649">
        <v>6920</v>
      </c>
      <c r="D4649">
        <v>1750000</v>
      </c>
      <c r="E4649" s="2">
        <v>43440</v>
      </c>
      <c r="F4649">
        <v>1</v>
      </c>
      <c r="G4649">
        <v>4480753</v>
      </c>
      <c r="H4649" s="1" t="s">
        <v>17</v>
      </c>
      <c r="I4649" s="1" t="s">
        <v>17</v>
      </c>
      <c r="J4649" s="1" t="s">
        <v>17</v>
      </c>
    </row>
    <row r="4650" spans="1:10" x14ac:dyDescent="0.25">
      <c r="A4650" s="1" t="s">
        <v>10</v>
      </c>
      <c r="B4650" s="1" t="s">
        <v>5708</v>
      </c>
      <c r="C4650">
        <v>6920</v>
      </c>
      <c r="D4650">
        <v>950000</v>
      </c>
      <c r="E4650" s="2">
        <v>43439</v>
      </c>
      <c r="F4650">
        <v>1</v>
      </c>
      <c r="G4650">
        <v>4484535</v>
      </c>
      <c r="H4650" s="1" t="s">
        <v>17</v>
      </c>
      <c r="I4650" s="1" t="s">
        <v>17</v>
      </c>
      <c r="J4650" s="1" t="s">
        <v>17</v>
      </c>
    </row>
    <row r="4651" spans="1:10" x14ac:dyDescent="0.25">
      <c r="A4651" s="1" t="s">
        <v>10</v>
      </c>
      <c r="B4651" s="1" t="s">
        <v>5709</v>
      </c>
      <c r="C4651">
        <v>6920</v>
      </c>
      <c r="D4651">
        <v>1995000</v>
      </c>
      <c r="E4651" s="2">
        <v>43433</v>
      </c>
      <c r="F4651">
        <v>1</v>
      </c>
      <c r="G4651">
        <v>4483542</v>
      </c>
      <c r="H4651" s="1" t="s">
        <v>265</v>
      </c>
      <c r="I4651" s="1" t="s">
        <v>74</v>
      </c>
      <c r="J4651" s="1" t="s">
        <v>5710</v>
      </c>
    </row>
    <row r="4652" spans="1:10" x14ac:dyDescent="0.25">
      <c r="A4652" s="1" t="s">
        <v>15</v>
      </c>
      <c r="B4652" s="1" t="s">
        <v>5711</v>
      </c>
      <c r="C4652">
        <v>6920</v>
      </c>
      <c r="D4652">
        <v>645000</v>
      </c>
      <c r="E4652" s="2">
        <v>43432</v>
      </c>
      <c r="F4652">
        <v>1</v>
      </c>
      <c r="G4652">
        <v>100132836</v>
      </c>
      <c r="H4652" s="1" t="s">
        <v>17</v>
      </c>
      <c r="I4652" s="1" t="s">
        <v>1763</v>
      </c>
      <c r="J4652" s="1" t="s">
        <v>5712</v>
      </c>
    </row>
    <row r="4653" spans="1:10" x14ac:dyDescent="0.25">
      <c r="A4653" s="1" t="s">
        <v>10</v>
      </c>
      <c r="B4653" s="1" t="s">
        <v>5713</v>
      </c>
      <c r="C4653">
        <v>6920</v>
      </c>
      <c r="D4653">
        <v>950000</v>
      </c>
      <c r="E4653" s="2">
        <v>43426</v>
      </c>
      <c r="F4653">
        <v>1</v>
      </c>
      <c r="G4653">
        <v>4483347</v>
      </c>
      <c r="H4653" s="1" t="s">
        <v>17</v>
      </c>
      <c r="I4653" s="1" t="s">
        <v>17</v>
      </c>
      <c r="J4653" s="1" t="s">
        <v>17</v>
      </c>
    </row>
    <row r="4654" spans="1:10" x14ac:dyDescent="0.25">
      <c r="A4654" s="1" t="s">
        <v>10</v>
      </c>
      <c r="B4654" s="1" t="s">
        <v>4879</v>
      </c>
      <c r="C4654">
        <v>6920</v>
      </c>
      <c r="D4654">
        <v>960000</v>
      </c>
      <c r="E4654" s="2">
        <v>43425</v>
      </c>
      <c r="F4654">
        <v>2</v>
      </c>
      <c r="G4654">
        <v>8205059</v>
      </c>
      <c r="H4654" s="1" t="s">
        <v>17</v>
      </c>
      <c r="I4654" s="1" t="s">
        <v>17</v>
      </c>
      <c r="J4654" s="1" t="s">
        <v>17</v>
      </c>
    </row>
    <row r="4655" spans="1:10" x14ac:dyDescent="0.25">
      <c r="A4655" s="1" t="s">
        <v>10</v>
      </c>
      <c r="B4655" s="1" t="s">
        <v>4922</v>
      </c>
      <c r="C4655">
        <v>6920</v>
      </c>
      <c r="D4655">
        <v>670000</v>
      </c>
      <c r="E4655" s="2">
        <v>43424</v>
      </c>
      <c r="F4655">
        <v>1</v>
      </c>
      <c r="G4655">
        <v>4484409</v>
      </c>
      <c r="H4655" s="1" t="s">
        <v>17</v>
      </c>
      <c r="I4655" s="1" t="s">
        <v>17</v>
      </c>
      <c r="J4655" s="1" t="s">
        <v>17</v>
      </c>
    </row>
    <row r="4656" spans="1:10" x14ac:dyDescent="0.25">
      <c r="A4656" s="1" t="s">
        <v>10</v>
      </c>
      <c r="B4656" s="1" t="s">
        <v>4950</v>
      </c>
      <c r="C4656">
        <v>6920</v>
      </c>
      <c r="D4656">
        <v>850000</v>
      </c>
      <c r="E4656" s="2">
        <v>43418</v>
      </c>
      <c r="F4656">
        <v>1</v>
      </c>
      <c r="G4656">
        <v>4482997</v>
      </c>
      <c r="H4656" s="1" t="s">
        <v>2300</v>
      </c>
      <c r="I4656" s="1" t="s">
        <v>13</v>
      </c>
      <c r="J4656" s="1" t="s">
        <v>5714</v>
      </c>
    </row>
    <row r="4657" spans="1:10" x14ac:dyDescent="0.25">
      <c r="A4657" s="1" t="s">
        <v>10</v>
      </c>
      <c r="B4657" s="1" t="s">
        <v>5715</v>
      </c>
      <c r="C4657">
        <v>6920</v>
      </c>
      <c r="D4657">
        <v>774150</v>
      </c>
      <c r="E4657" s="2">
        <v>43418</v>
      </c>
      <c r="F4657">
        <v>2</v>
      </c>
      <c r="G4657">
        <v>4485172</v>
      </c>
      <c r="H4657" s="1" t="s">
        <v>17</v>
      </c>
      <c r="I4657" s="1" t="s">
        <v>17</v>
      </c>
      <c r="J4657" s="1" t="s">
        <v>17</v>
      </c>
    </row>
    <row r="4658" spans="1:10" x14ac:dyDescent="0.25">
      <c r="A4658" s="1" t="s">
        <v>15</v>
      </c>
      <c r="B4658" s="1" t="s">
        <v>4892</v>
      </c>
      <c r="C4658">
        <v>6920</v>
      </c>
      <c r="D4658">
        <v>500000</v>
      </c>
      <c r="E4658" s="2">
        <v>43416</v>
      </c>
      <c r="F4658">
        <v>1</v>
      </c>
      <c r="G4658">
        <v>100004139</v>
      </c>
      <c r="H4658" s="1" t="s">
        <v>17</v>
      </c>
      <c r="I4658" s="1" t="s">
        <v>17</v>
      </c>
      <c r="J4658" s="1" t="s">
        <v>17</v>
      </c>
    </row>
    <row r="4659" spans="1:10" x14ac:dyDescent="0.25">
      <c r="A4659" s="1" t="s">
        <v>10</v>
      </c>
      <c r="B4659" s="1" t="s">
        <v>5716</v>
      </c>
      <c r="C4659">
        <v>6920</v>
      </c>
      <c r="D4659">
        <v>780000</v>
      </c>
      <c r="E4659" s="2">
        <v>43414</v>
      </c>
      <c r="F4659">
        <v>1</v>
      </c>
      <c r="G4659">
        <v>8438217</v>
      </c>
      <c r="H4659" s="1" t="s">
        <v>5717</v>
      </c>
      <c r="I4659" s="1" t="s">
        <v>80</v>
      </c>
      <c r="J4659" s="1" t="s">
        <v>5718</v>
      </c>
    </row>
    <row r="4660" spans="1:10" x14ac:dyDescent="0.25">
      <c r="A4660" s="1" t="s">
        <v>10</v>
      </c>
      <c r="B4660" s="1" t="s">
        <v>4995</v>
      </c>
      <c r="C4660">
        <v>6920</v>
      </c>
      <c r="D4660">
        <v>1100000</v>
      </c>
      <c r="E4660" s="2">
        <v>43413</v>
      </c>
      <c r="F4660">
        <v>1</v>
      </c>
      <c r="G4660">
        <v>7859565</v>
      </c>
      <c r="H4660" s="1" t="s">
        <v>2300</v>
      </c>
      <c r="I4660" s="1" t="s">
        <v>13</v>
      </c>
      <c r="J4660" s="1" t="s">
        <v>5719</v>
      </c>
    </row>
    <row r="4661" spans="1:10" x14ac:dyDescent="0.25">
      <c r="A4661" s="1" t="s">
        <v>10</v>
      </c>
      <c r="B4661" s="1" t="s">
        <v>5720</v>
      </c>
      <c r="C4661">
        <v>6920</v>
      </c>
      <c r="D4661">
        <v>1800000</v>
      </c>
      <c r="E4661" s="2">
        <v>43409</v>
      </c>
      <c r="F4661">
        <v>1</v>
      </c>
      <c r="G4661">
        <v>4484539</v>
      </c>
      <c r="H4661" s="1" t="s">
        <v>21</v>
      </c>
      <c r="I4661" s="1" t="s">
        <v>22</v>
      </c>
      <c r="J4661" s="1" t="s">
        <v>5721</v>
      </c>
    </row>
    <row r="4662" spans="1:10" x14ac:dyDescent="0.25">
      <c r="A4662" s="1" t="s">
        <v>15</v>
      </c>
      <c r="B4662" s="1" t="s">
        <v>5663</v>
      </c>
      <c r="C4662">
        <v>6920</v>
      </c>
      <c r="D4662">
        <v>90000</v>
      </c>
      <c r="E4662" s="2">
        <v>43406</v>
      </c>
      <c r="F4662">
        <v>3</v>
      </c>
      <c r="G4662">
        <v>9577593</v>
      </c>
      <c r="H4662" s="1" t="s">
        <v>17</v>
      </c>
      <c r="I4662" s="1" t="s">
        <v>17</v>
      </c>
      <c r="J4662" s="1" t="s">
        <v>17</v>
      </c>
    </row>
    <row r="4663" spans="1:10" x14ac:dyDescent="0.25">
      <c r="A4663" s="1" t="s">
        <v>10</v>
      </c>
      <c r="B4663" s="1" t="s">
        <v>5722</v>
      </c>
      <c r="C4663">
        <v>6920</v>
      </c>
      <c r="D4663">
        <v>1600000</v>
      </c>
      <c r="E4663" s="2">
        <v>43405</v>
      </c>
      <c r="F4663">
        <v>1</v>
      </c>
      <c r="G4663">
        <v>8276927</v>
      </c>
      <c r="H4663" s="1" t="s">
        <v>21</v>
      </c>
      <c r="I4663" s="1" t="s">
        <v>22</v>
      </c>
      <c r="J4663" s="1" t="s">
        <v>5723</v>
      </c>
    </row>
    <row r="4664" spans="1:10" x14ac:dyDescent="0.25">
      <c r="A4664" s="1" t="s">
        <v>10</v>
      </c>
      <c r="B4664" s="1" t="s">
        <v>5724</v>
      </c>
      <c r="C4664">
        <v>6920</v>
      </c>
      <c r="D4664">
        <v>900000</v>
      </c>
      <c r="E4664" s="2">
        <v>43389</v>
      </c>
      <c r="F4664">
        <v>1</v>
      </c>
      <c r="G4664">
        <v>4487061</v>
      </c>
      <c r="H4664" s="1" t="s">
        <v>21</v>
      </c>
      <c r="I4664" s="1" t="s">
        <v>22</v>
      </c>
      <c r="J4664" s="1" t="s">
        <v>5725</v>
      </c>
    </row>
    <row r="4665" spans="1:10" x14ac:dyDescent="0.25">
      <c r="A4665" s="1" t="s">
        <v>10</v>
      </c>
      <c r="B4665" s="1" t="s">
        <v>5726</v>
      </c>
      <c r="C4665">
        <v>6920</v>
      </c>
      <c r="D4665">
        <v>402921</v>
      </c>
      <c r="E4665" s="2">
        <v>43388</v>
      </c>
      <c r="F4665">
        <v>4</v>
      </c>
      <c r="G4665">
        <v>4480872</v>
      </c>
      <c r="H4665" s="1" t="s">
        <v>17</v>
      </c>
      <c r="I4665" s="1" t="s">
        <v>17</v>
      </c>
      <c r="J4665" s="1" t="s">
        <v>17</v>
      </c>
    </row>
    <row r="4666" spans="1:10" x14ac:dyDescent="0.25">
      <c r="A4666" s="1" t="s">
        <v>10</v>
      </c>
      <c r="B4666" s="1" t="s">
        <v>5610</v>
      </c>
      <c r="C4666">
        <v>6920</v>
      </c>
      <c r="D4666">
        <v>81005</v>
      </c>
      <c r="E4666" s="2">
        <v>43382</v>
      </c>
      <c r="F4666">
        <v>2</v>
      </c>
      <c r="G4666">
        <v>4484652</v>
      </c>
      <c r="H4666" s="1" t="s">
        <v>17</v>
      </c>
      <c r="I4666" s="1" t="s">
        <v>17</v>
      </c>
      <c r="J4666" s="1" t="s">
        <v>17</v>
      </c>
    </row>
    <row r="4667" spans="1:10" x14ac:dyDescent="0.25">
      <c r="A4667" s="1" t="s">
        <v>15</v>
      </c>
      <c r="B4667" s="1" t="s">
        <v>5727</v>
      </c>
      <c r="C4667">
        <v>6920</v>
      </c>
      <c r="D4667">
        <v>2500000</v>
      </c>
      <c r="E4667" s="2">
        <v>43382</v>
      </c>
      <c r="F4667">
        <v>2</v>
      </c>
      <c r="G4667">
        <v>8204958</v>
      </c>
      <c r="H4667" s="1" t="s">
        <v>17</v>
      </c>
      <c r="I4667" s="1" t="s">
        <v>17</v>
      </c>
      <c r="J4667" s="1" t="s">
        <v>17</v>
      </c>
    </row>
    <row r="4668" spans="1:10" x14ac:dyDescent="0.25">
      <c r="A4668" s="1" t="s">
        <v>15</v>
      </c>
      <c r="B4668" s="1" t="s">
        <v>5728</v>
      </c>
      <c r="C4668">
        <v>6920</v>
      </c>
      <c r="D4668">
        <v>1150000</v>
      </c>
      <c r="E4668" s="2">
        <v>43381</v>
      </c>
      <c r="F4668">
        <v>1</v>
      </c>
      <c r="G4668">
        <v>9748658</v>
      </c>
      <c r="H4668" s="1" t="s">
        <v>265</v>
      </c>
      <c r="I4668" s="1" t="s">
        <v>74</v>
      </c>
      <c r="J4668" s="1" t="s">
        <v>5729</v>
      </c>
    </row>
    <row r="4669" spans="1:10" x14ac:dyDescent="0.25">
      <c r="A4669" s="1" t="s">
        <v>29</v>
      </c>
      <c r="B4669" s="1" t="s">
        <v>5730</v>
      </c>
      <c r="C4669">
        <v>6920</v>
      </c>
      <c r="D4669">
        <v>911723</v>
      </c>
      <c r="E4669" s="2">
        <v>43381</v>
      </c>
      <c r="F4669">
        <v>1</v>
      </c>
      <c r="G4669">
        <v>4482841</v>
      </c>
      <c r="H4669" s="1" t="s">
        <v>17</v>
      </c>
      <c r="I4669" s="1" t="s">
        <v>17</v>
      </c>
      <c r="J4669" s="1" t="s">
        <v>17</v>
      </c>
    </row>
    <row r="4670" spans="1:10" x14ac:dyDescent="0.25">
      <c r="A4670" s="1" t="s">
        <v>29</v>
      </c>
      <c r="B4670" s="1" t="s">
        <v>5731</v>
      </c>
      <c r="C4670">
        <v>6920</v>
      </c>
      <c r="D4670">
        <v>1062701</v>
      </c>
      <c r="E4670" s="2">
        <v>43381</v>
      </c>
      <c r="F4670">
        <v>1</v>
      </c>
      <c r="G4670">
        <v>4482933</v>
      </c>
      <c r="H4670" s="1" t="s">
        <v>17</v>
      </c>
      <c r="I4670" s="1" t="s">
        <v>17</v>
      </c>
      <c r="J4670" s="1" t="s">
        <v>17</v>
      </c>
    </row>
    <row r="4671" spans="1:10" x14ac:dyDescent="0.25">
      <c r="A4671" s="1" t="s">
        <v>10</v>
      </c>
      <c r="B4671" s="1" t="s">
        <v>5732</v>
      </c>
      <c r="C4671">
        <v>6920</v>
      </c>
      <c r="D4671">
        <v>63600</v>
      </c>
      <c r="E4671" s="2">
        <v>43381</v>
      </c>
      <c r="F4671">
        <v>1</v>
      </c>
      <c r="G4671">
        <v>4487013</v>
      </c>
      <c r="H4671" s="1" t="s">
        <v>17</v>
      </c>
      <c r="I4671" s="1" t="s">
        <v>414</v>
      </c>
      <c r="J4671" s="1" t="s">
        <v>5733</v>
      </c>
    </row>
    <row r="4672" spans="1:10" x14ac:dyDescent="0.25">
      <c r="A4672" s="1" t="s">
        <v>10</v>
      </c>
      <c r="B4672" s="1" t="s">
        <v>5734</v>
      </c>
      <c r="C4672">
        <v>6920</v>
      </c>
      <c r="D4672">
        <v>600000</v>
      </c>
      <c r="E4672" s="2">
        <v>43379</v>
      </c>
      <c r="F4672">
        <v>2</v>
      </c>
      <c r="G4672">
        <v>4485555</v>
      </c>
      <c r="H4672" s="1" t="s">
        <v>17</v>
      </c>
      <c r="I4672" s="1" t="s">
        <v>17</v>
      </c>
      <c r="J4672" s="1" t="s">
        <v>17</v>
      </c>
    </row>
    <row r="4673" spans="1:10" x14ac:dyDescent="0.25">
      <c r="A4673" s="1" t="s">
        <v>10</v>
      </c>
      <c r="B4673" s="1" t="s">
        <v>5735</v>
      </c>
      <c r="C4673">
        <v>6920</v>
      </c>
      <c r="D4673">
        <v>48192</v>
      </c>
      <c r="E4673" s="2">
        <v>43378</v>
      </c>
      <c r="F4673">
        <v>3</v>
      </c>
      <c r="G4673">
        <v>4484832</v>
      </c>
      <c r="H4673" s="1" t="s">
        <v>17</v>
      </c>
      <c r="I4673" s="1" t="s">
        <v>17</v>
      </c>
      <c r="J4673" s="1" t="s">
        <v>17</v>
      </c>
    </row>
    <row r="4674" spans="1:10" x14ac:dyDescent="0.25">
      <c r="A4674" s="1" t="s">
        <v>15</v>
      </c>
      <c r="B4674" s="1" t="s">
        <v>5736</v>
      </c>
      <c r="C4674">
        <v>6920</v>
      </c>
      <c r="D4674">
        <v>1710000</v>
      </c>
      <c r="E4674" s="2">
        <v>43376</v>
      </c>
      <c r="F4674">
        <v>1</v>
      </c>
      <c r="G4674">
        <v>4484339</v>
      </c>
      <c r="H4674" s="1" t="s">
        <v>265</v>
      </c>
      <c r="I4674" s="1" t="s">
        <v>74</v>
      </c>
      <c r="J4674" s="1" t="s">
        <v>5737</v>
      </c>
    </row>
    <row r="4675" spans="1:10" x14ac:dyDescent="0.25">
      <c r="A4675" s="1" t="s">
        <v>10</v>
      </c>
      <c r="B4675" s="1" t="s">
        <v>479</v>
      </c>
      <c r="C4675">
        <v>6920</v>
      </c>
      <c r="D4675">
        <v>265000</v>
      </c>
      <c r="E4675" s="2">
        <v>43376</v>
      </c>
      <c r="F4675">
        <v>1</v>
      </c>
      <c r="G4675">
        <v>4483054</v>
      </c>
      <c r="H4675" s="1" t="s">
        <v>2300</v>
      </c>
      <c r="I4675" s="1" t="s">
        <v>13</v>
      </c>
      <c r="J4675" s="1" t="s">
        <v>5738</v>
      </c>
    </row>
    <row r="4676" spans="1:10" x14ac:dyDescent="0.25">
      <c r="A4676" s="1" t="s">
        <v>10</v>
      </c>
      <c r="B4676" s="1" t="s">
        <v>4871</v>
      </c>
      <c r="C4676">
        <v>6920</v>
      </c>
      <c r="D4676">
        <v>875000</v>
      </c>
      <c r="E4676" s="2">
        <v>43375</v>
      </c>
      <c r="F4676">
        <v>1</v>
      </c>
      <c r="G4676">
        <v>4484555</v>
      </c>
      <c r="H4676" s="1" t="s">
        <v>2300</v>
      </c>
      <c r="I4676" s="1" t="s">
        <v>13</v>
      </c>
      <c r="J4676" s="1" t="s">
        <v>5739</v>
      </c>
    </row>
    <row r="4677" spans="1:10" x14ac:dyDescent="0.25">
      <c r="A4677" s="1" t="s">
        <v>10</v>
      </c>
      <c r="B4677" s="1" t="s">
        <v>5049</v>
      </c>
      <c r="C4677">
        <v>6920</v>
      </c>
      <c r="D4677">
        <v>980000</v>
      </c>
      <c r="E4677" s="2">
        <v>43375</v>
      </c>
      <c r="F4677">
        <v>1</v>
      </c>
      <c r="G4677">
        <v>4483026</v>
      </c>
      <c r="H4677" s="1" t="s">
        <v>2300</v>
      </c>
      <c r="I4677" s="1" t="s">
        <v>13</v>
      </c>
      <c r="J4677" s="1" t="s">
        <v>5740</v>
      </c>
    </row>
    <row r="4678" spans="1:10" x14ac:dyDescent="0.25">
      <c r="A4678" s="1" t="s">
        <v>10</v>
      </c>
      <c r="B4678" s="1" t="s">
        <v>4867</v>
      </c>
      <c r="C4678">
        <v>6920</v>
      </c>
      <c r="D4678">
        <v>58000</v>
      </c>
      <c r="E4678" s="2">
        <v>43371</v>
      </c>
      <c r="F4678">
        <v>1</v>
      </c>
      <c r="G4678">
        <v>4485090</v>
      </c>
      <c r="H4678" s="1" t="s">
        <v>17</v>
      </c>
      <c r="I4678" s="1" t="s">
        <v>17</v>
      </c>
      <c r="J4678" s="1" t="s">
        <v>17</v>
      </c>
    </row>
    <row r="4679" spans="1:10" x14ac:dyDescent="0.25">
      <c r="A4679" s="1" t="s">
        <v>10</v>
      </c>
      <c r="B4679" s="1" t="s">
        <v>5741</v>
      </c>
      <c r="C4679">
        <v>6920</v>
      </c>
      <c r="D4679">
        <v>105602</v>
      </c>
      <c r="E4679" s="2">
        <v>43370</v>
      </c>
      <c r="F4679">
        <v>1</v>
      </c>
      <c r="G4679">
        <v>7249963</v>
      </c>
      <c r="H4679" s="1" t="s">
        <v>17</v>
      </c>
      <c r="I4679" s="1" t="s">
        <v>17</v>
      </c>
      <c r="J4679" s="1" t="s">
        <v>17</v>
      </c>
    </row>
    <row r="4680" spans="1:10" x14ac:dyDescent="0.25">
      <c r="A4680" s="1" t="s">
        <v>15</v>
      </c>
      <c r="B4680" s="1" t="s">
        <v>5742</v>
      </c>
      <c r="C4680">
        <v>6920</v>
      </c>
      <c r="D4680">
        <v>2362360</v>
      </c>
      <c r="E4680" s="2">
        <v>43370</v>
      </c>
      <c r="F4680">
        <v>1</v>
      </c>
      <c r="G4680">
        <v>4480407</v>
      </c>
      <c r="H4680" s="1" t="s">
        <v>17</v>
      </c>
      <c r="I4680" s="1" t="s">
        <v>17</v>
      </c>
      <c r="J4680" s="1" t="s">
        <v>17</v>
      </c>
    </row>
    <row r="4681" spans="1:10" x14ac:dyDescent="0.25">
      <c r="A4681" s="1" t="s">
        <v>15</v>
      </c>
      <c r="B4681" s="1" t="s">
        <v>5743</v>
      </c>
      <c r="C4681">
        <v>6920</v>
      </c>
      <c r="D4681">
        <v>1825380</v>
      </c>
      <c r="E4681" s="2">
        <v>43370</v>
      </c>
      <c r="F4681">
        <v>1</v>
      </c>
      <c r="G4681">
        <v>7678071</v>
      </c>
      <c r="H4681" s="1" t="s">
        <v>17</v>
      </c>
      <c r="I4681" s="1" t="s">
        <v>17</v>
      </c>
      <c r="J4681" s="1" t="s">
        <v>17</v>
      </c>
    </row>
    <row r="4682" spans="1:10" x14ac:dyDescent="0.25">
      <c r="A4682" s="1" t="s">
        <v>10</v>
      </c>
      <c r="B4682" s="1" t="s">
        <v>5744</v>
      </c>
      <c r="C4682">
        <v>6920</v>
      </c>
      <c r="D4682">
        <v>1475000</v>
      </c>
      <c r="E4682" s="2">
        <v>43363</v>
      </c>
      <c r="F4682">
        <v>1</v>
      </c>
      <c r="G4682">
        <v>4484442</v>
      </c>
      <c r="H4682" s="1" t="s">
        <v>265</v>
      </c>
      <c r="I4682" s="1" t="s">
        <v>74</v>
      </c>
      <c r="J4682" s="1" t="s">
        <v>5745</v>
      </c>
    </row>
    <row r="4683" spans="1:10" x14ac:dyDescent="0.25">
      <c r="A4683" s="1" t="s">
        <v>10</v>
      </c>
      <c r="B4683" s="1" t="s">
        <v>5746</v>
      </c>
      <c r="C4683">
        <v>6920</v>
      </c>
      <c r="D4683">
        <v>585000</v>
      </c>
      <c r="E4683" s="2">
        <v>43361</v>
      </c>
      <c r="F4683">
        <v>1</v>
      </c>
      <c r="G4683">
        <v>4480472</v>
      </c>
      <c r="H4683" s="1" t="s">
        <v>265</v>
      </c>
      <c r="I4683" s="1" t="s">
        <v>74</v>
      </c>
      <c r="J4683" s="1" t="s">
        <v>5747</v>
      </c>
    </row>
    <row r="4684" spans="1:10" x14ac:dyDescent="0.25">
      <c r="A4684" s="1" t="s">
        <v>10</v>
      </c>
      <c r="B4684" s="1" t="s">
        <v>5748</v>
      </c>
      <c r="C4684">
        <v>6920</v>
      </c>
      <c r="D4684">
        <v>745000</v>
      </c>
      <c r="E4684" s="2">
        <v>43357</v>
      </c>
      <c r="F4684">
        <v>1</v>
      </c>
      <c r="G4684">
        <v>4484060</v>
      </c>
      <c r="H4684" s="1" t="s">
        <v>2300</v>
      </c>
      <c r="I4684" s="1" t="s">
        <v>13</v>
      </c>
      <c r="J4684" s="1" t="s">
        <v>5749</v>
      </c>
    </row>
    <row r="4685" spans="1:10" x14ac:dyDescent="0.25">
      <c r="A4685" s="1" t="s">
        <v>10</v>
      </c>
      <c r="B4685" s="1" t="s">
        <v>5636</v>
      </c>
      <c r="C4685">
        <v>6920</v>
      </c>
      <c r="D4685">
        <v>840000</v>
      </c>
      <c r="E4685" s="2">
        <v>43355</v>
      </c>
      <c r="F4685">
        <v>1</v>
      </c>
      <c r="G4685">
        <v>4483209</v>
      </c>
      <c r="H4685" s="1" t="s">
        <v>21</v>
      </c>
      <c r="I4685" s="1" t="s">
        <v>22</v>
      </c>
      <c r="J4685" s="1" t="s">
        <v>5750</v>
      </c>
    </row>
    <row r="4686" spans="1:10" x14ac:dyDescent="0.25">
      <c r="A4686" s="1" t="s">
        <v>10</v>
      </c>
      <c r="B4686" s="1" t="s">
        <v>5751</v>
      </c>
      <c r="C4686">
        <v>6920</v>
      </c>
      <c r="D4686">
        <v>1175000</v>
      </c>
      <c r="E4686" s="2">
        <v>43354</v>
      </c>
      <c r="F4686">
        <v>1</v>
      </c>
      <c r="G4686">
        <v>4483471</v>
      </c>
      <c r="H4686" s="1" t="s">
        <v>17</v>
      </c>
      <c r="I4686" s="1" t="s">
        <v>17</v>
      </c>
      <c r="J4686" s="1" t="s">
        <v>17</v>
      </c>
    </row>
    <row r="4687" spans="1:10" x14ac:dyDescent="0.25">
      <c r="A4687" s="1" t="s">
        <v>10</v>
      </c>
      <c r="B4687" s="1" t="s">
        <v>5752</v>
      </c>
      <c r="C4687">
        <v>6920</v>
      </c>
      <c r="D4687">
        <v>183050</v>
      </c>
      <c r="E4687" s="2">
        <v>43353</v>
      </c>
      <c r="F4687">
        <v>1</v>
      </c>
      <c r="G4687">
        <v>4485430</v>
      </c>
      <c r="H4687" s="1" t="s">
        <v>17</v>
      </c>
      <c r="I4687" s="1" t="s">
        <v>17</v>
      </c>
      <c r="J4687" s="1" t="s">
        <v>17</v>
      </c>
    </row>
    <row r="4688" spans="1:10" x14ac:dyDescent="0.25">
      <c r="A4688" s="1" t="s">
        <v>10</v>
      </c>
      <c r="B4688" s="1" t="s">
        <v>5753</v>
      </c>
      <c r="C4688">
        <v>6920</v>
      </c>
      <c r="D4688">
        <v>1210000</v>
      </c>
      <c r="E4688" s="2">
        <v>43351</v>
      </c>
      <c r="F4688">
        <v>1</v>
      </c>
      <c r="G4688">
        <v>4485730</v>
      </c>
      <c r="H4688" s="1" t="s">
        <v>265</v>
      </c>
      <c r="I4688" s="1" t="s">
        <v>74</v>
      </c>
      <c r="J4688" s="1" t="s">
        <v>5754</v>
      </c>
    </row>
    <row r="4689" spans="1:10" x14ac:dyDescent="0.25">
      <c r="A4689" s="1" t="s">
        <v>10</v>
      </c>
      <c r="B4689" s="1" t="s">
        <v>2358</v>
      </c>
      <c r="C4689">
        <v>6920</v>
      </c>
      <c r="D4689">
        <v>1000000</v>
      </c>
      <c r="E4689" s="2">
        <v>43349</v>
      </c>
      <c r="F4689">
        <v>1</v>
      </c>
      <c r="G4689">
        <v>4483941</v>
      </c>
      <c r="H4689" s="1" t="s">
        <v>265</v>
      </c>
      <c r="I4689" s="1" t="s">
        <v>74</v>
      </c>
      <c r="J4689" s="1" t="s">
        <v>5755</v>
      </c>
    </row>
    <row r="4690" spans="1:10" x14ac:dyDescent="0.25">
      <c r="A4690" s="1" t="s">
        <v>10</v>
      </c>
      <c r="B4690" s="1" t="s">
        <v>5756</v>
      </c>
      <c r="C4690">
        <v>6920</v>
      </c>
      <c r="D4690">
        <v>785000</v>
      </c>
      <c r="E4690" s="2">
        <v>43346</v>
      </c>
      <c r="F4690">
        <v>1</v>
      </c>
      <c r="G4690">
        <v>4483049</v>
      </c>
      <c r="H4690" s="1" t="s">
        <v>21</v>
      </c>
      <c r="I4690" s="1" t="s">
        <v>22</v>
      </c>
      <c r="J4690" s="1" t="s">
        <v>5757</v>
      </c>
    </row>
    <row r="4691" spans="1:10" x14ac:dyDescent="0.25">
      <c r="A4691" s="1" t="s">
        <v>10</v>
      </c>
      <c r="B4691" s="1" t="s">
        <v>5758</v>
      </c>
      <c r="C4691">
        <v>6920</v>
      </c>
      <c r="D4691">
        <v>975000</v>
      </c>
      <c r="E4691" s="2">
        <v>43346</v>
      </c>
      <c r="F4691">
        <v>1</v>
      </c>
      <c r="G4691">
        <v>4483648</v>
      </c>
      <c r="H4691" s="1" t="s">
        <v>17</v>
      </c>
      <c r="I4691" s="1" t="s">
        <v>17</v>
      </c>
      <c r="J4691" s="1" t="s">
        <v>17</v>
      </c>
    </row>
    <row r="4692" spans="1:10" x14ac:dyDescent="0.25">
      <c r="A4692" s="1" t="s">
        <v>15</v>
      </c>
      <c r="B4692" s="1" t="s">
        <v>5759</v>
      </c>
      <c r="C4692">
        <v>6920</v>
      </c>
      <c r="D4692">
        <v>1850000</v>
      </c>
      <c r="E4692" s="2">
        <v>43335</v>
      </c>
      <c r="F4692">
        <v>1</v>
      </c>
      <c r="G4692">
        <v>1477522</v>
      </c>
      <c r="H4692" s="1" t="s">
        <v>265</v>
      </c>
      <c r="I4692" s="1" t="s">
        <v>74</v>
      </c>
      <c r="J4692" s="1" t="s">
        <v>5760</v>
      </c>
    </row>
    <row r="4693" spans="1:10" x14ac:dyDescent="0.25">
      <c r="A4693" s="1" t="s">
        <v>10</v>
      </c>
      <c r="B4693" s="1" t="s">
        <v>3929</v>
      </c>
      <c r="C4693">
        <v>6920</v>
      </c>
      <c r="D4693">
        <v>925000</v>
      </c>
      <c r="E4693" s="2">
        <v>43334</v>
      </c>
      <c r="F4693">
        <v>1</v>
      </c>
      <c r="G4693">
        <v>4485661</v>
      </c>
      <c r="H4693" s="1" t="s">
        <v>265</v>
      </c>
      <c r="I4693" s="1" t="s">
        <v>74</v>
      </c>
      <c r="J4693" s="1" t="s">
        <v>5761</v>
      </c>
    </row>
    <row r="4694" spans="1:10" x14ac:dyDescent="0.25">
      <c r="A4694" s="1" t="s">
        <v>10</v>
      </c>
      <c r="B4694" s="1" t="s">
        <v>5762</v>
      </c>
      <c r="C4694">
        <v>6920</v>
      </c>
      <c r="D4694">
        <v>370000</v>
      </c>
      <c r="E4694" s="2">
        <v>43324</v>
      </c>
      <c r="F4694">
        <v>1</v>
      </c>
      <c r="G4694">
        <v>4485552</v>
      </c>
      <c r="H4694" s="1" t="s">
        <v>2300</v>
      </c>
      <c r="I4694" s="1" t="s">
        <v>13</v>
      </c>
      <c r="J4694" s="1" t="s">
        <v>5763</v>
      </c>
    </row>
    <row r="4695" spans="1:10" x14ac:dyDescent="0.25">
      <c r="A4695" s="1" t="s">
        <v>83</v>
      </c>
      <c r="B4695" s="1" t="s">
        <v>5764</v>
      </c>
      <c r="C4695">
        <v>6920</v>
      </c>
      <c r="D4695">
        <v>160000</v>
      </c>
      <c r="E4695" s="2">
        <v>43319</v>
      </c>
      <c r="F4695">
        <v>1</v>
      </c>
      <c r="G4695">
        <v>4485153</v>
      </c>
      <c r="H4695" s="1" t="s">
        <v>17</v>
      </c>
      <c r="I4695" s="1" t="s">
        <v>17</v>
      </c>
      <c r="J4695" s="1" t="s">
        <v>17</v>
      </c>
    </row>
    <row r="4696" spans="1:10" x14ac:dyDescent="0.25">
      <c r="A4696" s="1" t="s">
        <v>10</v>
      </c>
      <c r="B4696" s="1" t="s">
        <v>2425</v>
      </c>
      <c r="C4696">
        <v>6920</v>
      </c>
      <c r="D4696">
        <v>1025000</v>
      </c>
      <c r="E4696" s="2">
        <v>43308</v>
      </c>
      <c r="F4696">
        <v>1</v>
      </c>
      <c r="G4696">
        <v>4484109</v>
      </c>
      <c r="H4696" s="1" t="s">
        <v>2300</v>
      </c>
      <c r="I4696" s="1" t="s">
        <v>13</v>
      </c>
      <c r="J4696" s="1" t="s">
        <v>5765</v>
      </c>
    </row>
    <row r="4697" spans="1:10" x14ac:dyDescent="0.25">
      <c r="A4697" s="1" t="s">
        <v>10</v>
      </c>
      <c r="B4697" s="1" t="s">
        <v>5766</v>
      </c>
      <c r="C4697">
        <v>6920</v>
      </c>
      <c r="D4697">
        <v>450000</v>
      </c>
      <c r="E4697" s="2">
        <v>43305</v>
      </c>
      <c r="F4697">
        <v>1</v>
      </c>
      <c r="G4697">
        <v>4484795</v>
      </c>
      <c r="H4697" s="1" t="s">
        <v>2300</v>
      </c>
      <c r="I4697" s="1" t="s">
        <v>13</v>
      </c>
      <c r="J4697" s="1" t="s">
        <v>5767</v>
      </c>
    </row>
    <row r="4698" spans="1:10" x14ac:dyDescent="0.25">
      <c r="A4698" s="1" t="s">
        <v>15</v>
      </c>
      <c r="B4698" s="1" t="s">
        <v>5768</v>
      </c>
      <c r="C4698">
        <v>6920</v>
      </c>
      <c r="D4698">
        <v>1300000</v>
      </c>
      <c r="E4698" s="2">
        <v>43298</v>
      </c>
      <c r="F4698">
        <v>1</v>
      </c>
      <c r="G4698">
        <v>4487214</v>
      </c>
      <c r="H4698" s="1" t="s">
        <v>17</v>
      </c>
      <c r="I4698" s="1" t="s">
        <v>17</v>
      </c>
      <c r="J4698" s="1" t="s">
        <v>17</v>
      </c>
    </row>
    <row r="4699" spans="1:10" x14ac:dyDescent="0.25">
      <c r="A4699" s="1" t="s">
        <v>10</v>
      </c>
      <c r="B4699" s="1" t="s">
        <v>5769</v>
      </c>
      <c r="C4699">
        <v>6920</v>
      </c>
      <c r="D4699">
        <v>600000</v>
      </c>
      <c r="E4699" s="2">
        <v>43293</v>
      </c>
      <c r="F4699">
        <v>1</v>
      </c>
      <c r="G4699">
        <v>4482965</v>
      </c>
      <c r="H4699" s="1" t="s">
        <v>17</v>
      </c>
      <c r="I4699" s="1" t="s">
        <v>17</v>
      </c>
      <c r="J4699" s="1" t="s">
        <v>17</v>
      </c>
    </row>
    <row r="4700" spans="1:10" x14ac:dyDescent="0.25">
      <c r="A4700" s="1" t="s">
        <v>29</v>
      </c>
      <c r="B4700" s="1" t="s">
        <v>5770</v>
      </c>
      <c r="C4700">
        <v>6920</v>
      </c>
      <c r="D4700">
        <v>1400000</v>
      </c>
      <c r="E4700" s="2">
        <v>43293</v>
      </c>
      <c r="F4700">
        <v>1</v>
      </c>
      <c r="G4700">
        <v>4483022</v>
      </c>
      <c r="H4700" s="1" t="s">
        <v>17</v>
      </c>
      <c r="I4700" s="1" t="s">
        <v>17</v>
      </c>
      <c r="J4700" s="1" t="s">
        <v>17</v>
      </c>
    </row>
    <row r="4701" spans="1:10" x14ac:dyDescent="0.25">
      <c r="A4701" s="1" t="s">
        <v>10</v>
      </c>
      <c r="B4701" s="1" t="s">
        <v>5771</v>
      </c>
      <c r="C4701">
        <v>6920</v>
      </c>
      <c r="D4701">
        <v>1995000</v>
      </c>
      <c r="E4701" s="2">
        <v>43293</v>
      </c>
      <c r="F4701">
        <v>1</v>
      </c>
      <c r="G4701">
        <v>8449413</v>
      </c>
      <c r="H4701" s="1" t="s">
        <v>17</v>
      </c>
      <c r="I4701" s="1" t="s">
        <v>17</v>
      </c>
      <c r="J4701" s="1" t="s">
        <v>17</v>
      </c>
    </row>
    <row r="4702" spans="1:10" x14ac:dyDescent="0.25">
      <c r="A4702" s="1" t="s">
        <v>10</v>
      </c>
      <c r="B4702" s="1" t="s">
        <v>5772</v>
      </c>
      <c r="C4702">
        <v>6920</v>
      </c>
      <c r="D4702">
        <v>570000</v>
      </c>
      <c r="E4702" s="2">
        <v>43292</v>
      </c>
      <c r="F4702">
        <v>2</v>
      </c>
      <c r="G4702">
        <v>4483127</v>
      </c>
      <c r="H4702" s="1" t="s">
        <v>17</v>
      </c>
      <c r="I4702" s="1" t="s">
        <v>17</v>
      </c>
      <c r="J4702" s="1" t="s">
        <v>17</v>
      </c>
    </row>
    <row r="4703" spans="1:10" x14ac:dyDescent="0.25">
      <c r="A4703" s="1" t="s">
        <v>10</v>
      </c>
      <c r="B4703" s="1" t="s">
        <v>5773</v>
      </c>
      <c r="C4703">
        <v>6920</v>
      </c>
      <c r="D4703">
        <v>875000</v>
      </c>
      <c r="E4703" s="2">
        <v>43290</v>
      </c>
      <c r="F4703">
        <v>1</v>
      </c>
      <c r="G4703">
        <v>4483586</v>
      </c>
      <c r="H4703" s="1" t="s">
        <v>17</v>
      </c>
      <c r="I4703" s="1" t="s">
        <v>17</v>
      </c>
      <c r="J4703" s="1" t="s">
        <v>17</v>
      </c>
    </row>
    <row r="4704" spans="1:10" x14ac:dyDescent="0.25">
      <c r="A4704" s="1" t="s">
        <v>10</v>
      </c>
      <c r="B4704" s="1" t="s">
        <v>5774</v>
      </c>
      <c r="C4704">
        <v>6920</v>
      </c>
      <c r="D4704">
        <v>2000000</v>
      </c>
      <c r="E4704" s="2">
        <v>43290</v>
      </c>
      <c r="F4704">
        <v>1</v>
      </c>
      <c r="G4704">
        <v>4480825</v>
      </c>
      <c r="H4704" s="1" t="s">
        <v>17</v>
      </c>
      <c r="I4704" s="1" t="s">
        <v>17</v>
      </c>
      <c r="J4704" s="1" t="s">
        <v>17</v>
      </c>
    </row>
    <row r="4705" spans="1:10" x14ac:dyDescent="0.25">
      <c r="A4705" s="1" t="s">
        <v>10</v>
      </c>
      <c r="B4705" s="1" t="s">
        <v>5775</v>
      </c>
      <c r="C4705">
        <v>6920</v>
      </c>
      <c r="D4705">
        <v>1150000</v>
      </c>
      <c r="E4705" s="2">
        <v>43287</v>
      </c>
      <c r="F4705">
        <v>1</v>
      </c>
      <c r="G4705">
        <v>4483066</v>
      </c>
      <c r="H4705" s="1" t="s">
        <v>21</v>
      </c>
      <c r="I4705" s="1" t="s">
        <v>22</v>
      </c>
      <c r="J4705" s="1" t="s">
        <v>5776</v>
      </c>
    </row>
    <row r="4706" spans="1:10" x14ac:dyDescent="0.25">
      <c r="A4706" s="1" t="s">
        <v>38</v>
      </c>
      <c r="B4706" s="1" t="s">
        <v>5777</v>
      </c>
      <c r="C4706">
        <v>6920</v>
      </c>
      <c r="D4706">
        <v>50000</v>
      </c>
      <c r="E4706" s="2">
        <v>43284</v>
      </c>
      <c r="F4706">
        <v>1</v>
      </c>
      <c r="G4706">
        <v>4485469</v>
      </c>
      <c r="H4706" s="1" t="s">
        <v>17</v>
      </c>
      <c r="I4706" s="1" t="s">
        <v>17</v>
      </c>
      <c r="J4706" s="1" t="s">
        <v>17</v>
      </c>
    </row>
    <row r="4707" spans="1:10" x14ac:dyDescent="0.25">
      <c r="A4707" s="1" t="s">
        <v>15</v>
      </c>
      <c r="B4707" s="1" t="s">
        <v>4892</v>
      </c>
      <c r="C4707">
        <v>6920</v>
      </c>
      <c r="D4707">
        <v>500000</v>
      </c>
      <c r="E4707" s="2">
        <v>43283</v>
      </c>
      <c r="F4707">
        <v>1</v>
      </c>
      <c r="G4707">
        <v>100004139</v>
      </c>
      <c r="H4707" s="1" t="s">
        <v>17</v>
      </c>
      <c r="I4707" s="1" t="s">
        <v>17</v>
      </c>
      <c r="J4707" s="1" t="s">
        <v>17</v>
      </c>
    </row>
    <row r="4708" spans="1:10" x14ac:dyDescent="0.25">
      <c r="A4708" s="1" t="s">
        <v>10</v>
      </c>
      <c r="B4708" s="1" t="s">
        <v>5778</v>
      </c>
      <c r="C4708">
        <v>6920</v>
      </c>
      <c r="D4708">
        <v>2600000</v>
      </c>
      <c r="E4708" s="2">
        <v>43278</v>
      </c>
      <c r="F4708">
        <v>1</v>
      </c>
      <c r="G4708">
        <v>8170111</v>
      </c>
      <c r="H4708" s="1" t="s">
        <v>17</v>
      </c>
      <c r="I4708" s="1" t="s">
        <v>17</v>
      </c>
      <c r="J4708" s="1" t="s">
        <v>17</v>
      </c>
    </row>
    <row r="4709" spans="1:10" x14ac:dyDescent="0.25">
      <c r="A4709" s="1" t="s">
        <v>10</v>
      </c>
      <c r="B4709" s="1" t="s">
        <v>5779</v>
      </c>
      <c r="C4709">
        <v>6920</v>
      </c>
      <c r="D4709">
        <v>600000</v>
      </c>
      <c r="E4709" s="2">
        <v>43272</v>
      </c>
      <c r="F4709">
        <v>1</v>
      </c>
      <c r="G4709">
        <v>4485588</v>
      </c>
      <c r="H4709" s="1" t="s">
        <v>5195</v>
      </c>
      <c r="I4709" s="1" t="s">
        <v>5196</v>
      </c>
      <c r="J4709" s="1" t="s">
        <v>5780</v>
      </c>
    </row>
    <row r="4710" spans="1:10" x14ac:dyDescent="0.25">
      <c r="A4710" s="1" t="s">
        <v>10</v>
      </c>
      <c r="B4710" s="1" t="s">
        <v>5781</v>
      </c>
      <c r="C4710">
        <v>6920</v>
      </c>
      <c r="D4710">
        <v>995000</v>
      </c>
      <c r="E4710" s="2">
        <v>43267</v>
      </c>
      <c r="F4710">
        <v>1</v>
      </c>
      <c r="G4710">
        <v>4484530</v>
      </c>
      <c r="H4710" s="1" t="s">
        <v>17</v>
      </c>
      <c r="I4710" s="1" t="s">
        <v>17</v>
      </c>
      <c r="J4710" s="1" t="s">
        <v>17</v>
      </c>
    </row>
    <row r="4711" spans="1:10" x14ac:dyDescent="0.25">
      <c r="A4711" s="1" t="s">
        <v>10</v>
      </c>
      <c r="B4711" s="1" t="s">
        <v>5313</v>
      </c>
      <c r="C4711">
        <v>6920</v>
      </c>
      <c r="D4711">
        <v>700000</v>
      </c>
      <c r="E4711" s="2">
        <v>43266</v>
      </c>
      <c r="F4711">
        <v>1</v>
      </c>
      <c r="G4711">
        <v>4484093</v>
      </c>
      <c r="H4711" s="1" t="s">
        <v>2300</v>
      </c>
      <c r="I4711" s="1" t="s">
        <v>13</v>
      </c>
      <c r="J4711" s="1" t="s">
        <v>5782</v>
      </c>
    </row>
    <row r="4712" spans="1:10" x14ac:dyDescent="0.25">
      <c r="A4712" s="1" t="s">
        <v>10</v>
      </c>
      <c r="B4712" s="1" t="s">
        <v>4823</v>
      </c>
      <c r="C4712">
        <v>6920</v>
      </c>
      <c r="D4712">
        <v>480000</v>
      </c>
      <c r="E4712" s="2">
        <v>43266</v>
      </c>
      <c r="F4712">
        <v>1</v>
      </c>
      <c r="G4712">
        <v>8069514</v>
      </c>
      <c r="H4712" s="1" t="s">
        <v>17</v>
      </c>
      <c r="I4712" s="1" t="s">
        <v>17</v>
      </c>
      <c r="J4712" s="1" t="s">
        <v>17</v>
      </c>
    </row>
    <row r="4713" spans="1:10" x14ac:dyDescent="0.25">
      <c r="A4713" s="1" t="s">
        <v>10</v>
      </c>
      <c r="B4713" s="1" t="s">
        <v>5667</v>
      </c>
      <c r="C4713">
        <v>6920</v>
      </c>
      <c r="D4713">
        <v>67500</v>
      </c>
      <c r="E4713" s="2">
        <v>43266</v>
      </c>
      <c r="F4713">
        <v>1</v>
      </c>
      <c r="G4713">
        <v>4485509</v>
      </c>
      <c r="H4713" s="1" t="s">
        <v>17</v>
      </c>
      <c r="I4713" s="1" t="s">
        <v>17</v>
      </c>
      <c r="J4713" s="1" t="s">
        <v>17</v>
      </c>
    </row>
    <row r="4714" spans="1:10" x14ac:dyDescent="0.25">
      <c r="A4714" s="1" t="s">
        <v>15</v>
      </c>
      <c r="B4714" s="1" t="s">
        <v>5783</v>
      </c>
      <c r="C4714">
        <v>6920</v>
      </c>
      <c r="D4714">
        <v>1650000</v>
      </c>
      <c r="E4714" s="2">
        <v>43265</v>
      </c>
      <c r="F4714">
        <v>1</v>
      </c>
      <c r="G4714">
        <v>9946784</v>
      </c>
      <c r="H4714" s="1" t="s">
        <v>265</v>
      </c>
      <c r="I4714" s="1" t="s">
        <v>74</v>
      </c>
      <c r="J4714" s="1" t="s">
        <v>5784</v>
      </c>
    </row>
    <row r="4715" spans="1:10" x14ac:dyDescent="0.25">
      <c r="A4715" s="1" t="s">
        <v>10</v>
      </c>
      <c r="B4715" s="1" t="s">
        <v>5036</v>
      </c>
      <c r="C4715">
        <v>6920</v>
      </c>
      <c r="D4715">
        <v>250000</v>
      </c>
      <c r="E4715" s="2">
        <v>43264</v>
      </c>
      <c r="F4715">
        <v>1</v>
      </c>
      <c r="G4715">
        <v>4484638</v>
      </c>
      <c r="H4715" s="1" t="s">
        <v>17</v>
      </c>
      <c r="I4715" s="1" t="s">
        <v>17</v>
      </c>
      <c r="J4715" s="1" t="s">
        <v>17</v>
      </c>
    </row>
    <row r="4716" spans="1:10" x14ac:dyDescent="0.25">
      <c r="A4716" s="1" t="s">
        <v>10</v>
      </c>
      <c r="B4716" s="1" t="s">
        <v>5785</v>
      </c>
      <c r="C4716">
        <v>6920</v>
      </c>
      <c r="D4716">
        <v>695000</v>
      </c>
      <c r="E4716" s="2">
        <v>43262</v>
      </c>
      <c r="F4716">
        <v>1</v>
      </c>
      <c r="G4716">
        <v>4485839</v>
      </c>
      <c r="H4716" s="1" t="s">
        <v>21</v>
      </c>
      <c r="I4716" s="1" t="s">
        <v>22</v>
      </c>
      <c r="J4716" s="1" t="s">
        <v>5786</v>
      </c>
    </row>
    <row r="4717" spans="1:10" x14ac:dyDescent="0.25">
      <c r="A4717" s="1" t="s">
        <v>10</v>
      </c>
      <c r="B4717" s="1" t="s">
        <v>5787</v>
      </c>
      <c r="C4717">
        <v>6920</v>
      </c>
      <c r="D4717">
        <v>830000</v>
      </c>
      <c r="E4717" s="2">
        <v>43259</v>
      </c>
      <c r="F4717">
        <v>1</v>
      </c>
      <c r="G4717">
        <v>4483059</v>
      </c>
      <c r="H4717" s="1" t="s">
        <v>21</v>
      </c>
      <c r="I4717" s="1" t="s">
        <v>22</v>
      </c>
      <c r="J4717" s="1" t="s">
        <v>5788</v>
      </c>
    </row>
    <row r="4718" spans="1:10" x14ac:dyDescent="0.25">
      <c r="A4718" s="1" t="s">
        <v>10</v>
      </c>
      <c r="B4718" s="1" t="s">
        <v>5789</v>
      </c>
      <c r="C4718">
        <v>6920</v>
      </c>
      <c r="D4718">
        <v>1195000</v>
      </c>
      <c r="E4718" s="2">
        <v>43258</v>
      </c>
      <c r="F4718">
        <v>1</v>
      </c>
      <c r="G4718">
        <v>4487024</v>
      </c>
      <c r="H4718" s="1" t="s">
        <v>2300</v>
      </c>
      <c r="I4718" s="1" t="s">
        <v>13</v>
      </c>
      <c r="J4718" s="1" t="s">
        <v>5790</v>
      </c>
    </row>
    <row r="4719" spans="1:10" x14ac:dyDescent="0.25">
      <c r="A4719" s="1" t="s">
        <v>10</v>
      </c>
      <c r="B4719" s="1" t="s">
        <v>5791</v>
      </c>
      <c r="C4719">
        <v>6920</v>
      </c>
      <c r="D4719">
        <v>710000</v>
      </c>
      <c r="E4719" s="2">
        <v>43252</v>
      </c>
      <c r="F4719">
        <v>1</v>
      </c>
      <c r="G4719">
        <v>4485547</v>
      </c>
      <c r="H4719" s="1" t="s">
        <v>17</v>
      </c>
      <c r="I4719" s="1" t="s">
        <v>17</v>
      </c>
      <c r="J4719" s="1" t="s">
        <v>17</v>
      </c>
    </row>
    <row r="4720" spans="1:10" x14ac:dyDescent="0.25">
      <c r="A4720" s="1" t="s">
        <v>10</v>
      </c>
      <c r="B4720" s="1" t="s">
        <v>5792</v>
      </c>
      <c r="C4720">
        <v>6920</v>
      </c>
      <c r="D4720">
        <v>2200000</v>
      </c>
      <c r="E4720" s="2">
        <v>43247</v>
      </c>
      <c r="F4720">
        <v>1</v>
      </c>
      <c r="G4720">
        <v>10134560</v>
      </c>
      <c r="H4720" s="1" t="s">
        <v>265</v>
      </c>
      <c r="I4720" s="1" t="s">
        <v>74</v>
      </c>
      <c r="J4720" s="1" t="s">
        <v>5793</v>
      </c>
    </row>
    <row r="4721" spans="1:10" x14ac:dyDescent="0.25">
      <c r="A4721" s="1" t="s">
        <v>10</v>
      </c>
      <c r="B4721" s="1" t="s">
        <v>5794</v>
      </c>
      <c r="C4721">
        <v>6920</v>
      </c>
      <c r="D4721">
        <v>950000</v>
      </c>
      <c r="E4721" s="2">
        <v>43245</v>
      </c>
      <c r="F4721">
        <v>1</v>
      </c>
      <c r="G4721">
        <v>4484201</v>
      </c>
      <c r="H4721" s="1" t="s">
        <v>2300</v>
      </c>
      <c r="I4721" s="1" t="s">
        <v>13</v>
      </c>
      <c r="J4721" s="1" t="s">
        <v>5795</v>
      </c>
    </row>
    <row r="4722" spans="1:10" x14ac:dyDescent="0.25">
      <c r="A4722" s="1" t="s">
        <v>15</v>
      </c>
      <c r="B4722" s="1" t="s">
        <v>5796</v>
      </c>
      <c r="C4722">
        <v>6920</v>
      </c>
      <c r="D4722">
        <v>13200000</v>
      </c>
      <c r="E4722" s="2">
        <v>43245</v>
      </c>
      <c r="F4722">
        <v>1</v>
      </c>
      <c r="G4722">
        <v>1477455</v>
      </c>
      <c r="H4722" s="1" t="s">
        <v>17</v>
      </c>
      <c r="I4722" s="1" t="s">
        <v>17</v>
      </c>
      <c r="J4722" s="1" t="s">
        <v>17</v>
      </c>
    </row>
    <row r="4723" spans="1:10" x14ac:dyDescent="0.25">
      <c r="A4723" s="1" t="s">
        <v>38</v>
      </c>
      <c r="B4723" s="1" t="s">
        <v>5797</v>
      </c>
      <c r="C4723">
        <v>6920</v>
      </c>
      <c r="D4723">
        <v>10001</v>
      </c>
      <c r="E4723" s="2">
        <v>43245</v>
      </c>
      <c r="F4723">
        <v>3</v>
      </c>
      <c r="G4723">
        <v>4480501</v>
      </c>
      <c r="H4723" s="1" t="s">
        <v>17</v>
      </c>
      <c r="I4723" s="1" t="s">
        <v>17</v>
      </c>
      <c r="J4723" s="1" t="s">
        <v>17</v>
      </c>
    </row>
    <row r="4724" spans="1:10" x14ac:dyDescent="0.25">
      <c r="A4724" s="1" t="s">
        <v>38</v>
      </c>
      <c r="B4724" s="1" t="s">
        <v>5798</v>
      </c>
      <c r="C4724">
        <v>6920</v>
      </c>
      <c r="D4724">
        <v>10001</v>
      </c>
      <c r="E4724" s="2">
        <v>43245</v>
      </c>
      <c r="F4724">
        <v>3</v>
      </c>
      <c r="G4724">
        <v>4480501</v>
      </c>
      <c r="H4724" s="1" t="s">
        <v>17</v>
      </c>
      <c r="I4724" s="1" t="s">
        <v>17</v>
      </c>
      <c r="J4724" s="1" t="s">
        <v>17</v>
      </c>
    </row>
    <row r="4725" spans="1:10" x14ac:dyDescent="0.25">
      <c r="A4725" s="1" t="s">
        <v>38</v>
      </c>
      <c r="B4725" s="1" t="s">
        <v>5799</v>
      </c>
      <c r="C4725">
        <v>6920</v>
      </c>
      <c r="D4725">
        <v>10001</v>
      </c>
      <c r="E4725" s="2">
        <v>43245</v>
      </c>
      <c r="F4725">
        <v>3</v>
      </c>
      <c r="G4725">
        <v>4480501</v>
      </c>
      <c r="H4725" s="1" t="s">
        <v>17</v>
      </c>
      <c r="I4725" s="1" t="s">
        <v>17</v>
      </c>
      <c r="J4725" s="1" t="s">
        <v>17</v>
      </c>
    </row>
    <row r="4726" spans="1:10" x14ac:dyDescent="0.25">
      <c r="A4726" s="1" t="s">
        <v>10</v>
      </c>
      <c r="B4726" s="1" t="s">
        <v>4992</v>
      </c>
      <c r="C4726">
        <v>6920</v>
      </c>
      <c r="D4726">
        <v>544629</v>
      </c>
      <c r="E4726" s="2">
        <v>43244</v>
      </c>
      <c r="F4726">
        <v>4</v>
      </c>
      <c r="G4726">
        <v>4486819</v>
      </c>
      <c r="H4726" s="1" t="s">
        <v>17</v>
      </c>
      <c r="I4726" s="1" t="s">
        <v>17</v>
      </c>
      <c r="J4726" s="1" t="s">
        <v>17</v>
      </c>
    </row>
    <row r="4727" spans="1:10" x14ac:dyDescent="0.25">
      <c r="A4727" s="1" t="s">
        <v>10</v>
      </c>
      <c r="B4727" s="1" t="s">
        <v>5800</v>
      </c>
      <c r="C4727">
        <v>6920</v>
      </c>
      <c r="D4727">
        <v>625000</v>
      </c>
      <c r="E4727" s="2">
        <v>43242</v>
      </c>
      <c r="F4727">
        <v>1</v>
      </c>
      <c r="G4727">
        <v>4482992</v>
      </c>
      <c r="H4727" s="1" t="s">
        <v>265</v>
      </c>
      <c r="I4727" s="1" t="s">
        <v>74</v>
      </c>
      <c r="J4727" s="1" t="s">
        <v>5801</v>
      </c>
    </row>
    <row r="4728" spans="1:10" x14ac:dyDescent="0.25">
      <c r="A4728" s="1" t="s">
        <v>10</v>
      </c>
      <c r="B4728" s="1" t="s">
        <v>5460</v>
      </c>
      <c r="C4728">
        <v>6920</v>
      </c>
      <c r="D4728">
        <v>1100000</v>
      </c>
      <c r="E4728" s="2">
        <v>43238</v>
      </c>
      <c r="F4728">
        <v>1</v>
      </c>
      <c r="G4728">
        <v>4486172</v>
      </c>
      <c r="H4728" s="1" t="s">
        <v>2300</v>
      </c>
      <c r="I4728" s="1" t="s">
        <v>13</v>
      </c>
      <c r="J4728" s="1" t="s">
        <v>5802</v>
      </c>
    </row>
    <row r="4729" spans="1:10" x14ac:dyDescent="0.25">
      <c r="A4729" s="1" t="s">
        <v>29</v>
      </c>
      <c r="B4729" s="1" t="s">
        <v>5803</v>
      </c>
      <c r="C4729">
        <v>6920</v>
      </c>
      <c r="D4729">
        <v>1100000</v>
      </c>
      <c r="E4729" s="2">
        <v>43237</v>
      </c>
      <c r="F4729">
        <v>1</v>
      </c>
      <c r="G4729">
        <v>338864</v>
      </c>
      <c r="H4729" s="1" t="s">
        <v>17</v>
      </c>
      <c r="I4729" s="1" t="s">
        <v>17</v>
      </c>
      <c r="J4729" s="1" t="s">
        <v>17</v>
      </c>
    </row>
    <row r="4730" spans="1:10" x14ac:dyDescent="0.25">
      <c r="A4730" s="1" t="s">
        <v>10</v>
      </c>
      <c r="B4730" s="1" t="s">
        <v>5804</v>
      </c>
      <c r="C4730">
        <v>6920</v>
      </c>
      <c r="D4730">
        <v>850000</v>
      </c>
      <c r="E4730" s="2">
        <v>43236</v>
      </c>
      <c r="F4730">
        <v>1</v>
      </c>
      <c r="G4730">
        <v>4484097</v>
      </c>
      <c r="H4730" s="1" t="s">
        <v>17</v>
      </c>
      <c r="I4730" s="1" t="s">
        <v>17</v>
      </c>
      <c r="J4730" s="1" t="s">
        <v>17</v>
      </c>
    </row>
    <row r="4731" spans="1:10" x14ac:dyDescent="0.25">
      <c r="A4731" s="1" t="s">
        <v>10</v>
      </c>
      <c r="B4731" s="1" t="s">
        <v>5805</v>
      </c>
      <c r="C4731">
        <v>6920</v>
      </c>
      <c r="D4731">
        <v>2500000</v>
      </c>
      <c r="E4731" s="2">
        <v>43228</v>
      </c>
      <c r="F4731">
        <v>1</v>
      </c>
      <c r="G4731">
        <v>9811707</v>
      </c>
      <c r="H4731" s="1" t="s">
        <v>21</v>
      </c>
      <c r="I4731" s="1" t="s">
        <v>22</v>
      </c>
      <c r="J4731" s="1" t="s">
        <v>5806</v>
      </c>
    </row>
    <row r="4732" spans="1:10" x14ac:dyDescent="0.25">
      <c r="A4732" s="1" t="s">
        <v>10</v>
      </c>
      <c r="B4732" s="1" t="s">
        <v>4810</v>
      </c>
      <c r="C4732">
        <v>6920</v>
      </c>
      <c r="D4732">
        <v>850000</v>
      </c>
      <c r="E4732" s="2">
        <v>43226</v>
      </c>
      <c r="F4732">
        <v>1</v>
      </c>
      <c r="G4732">
        <v>4480554</v>
      </c>
      <c r="H4732" s="1" t="s">
        <v>17</v>
      </c>
      <c r="I4732" s="1" t="s">
        <v>17</v>
      </c>
      <c r="J4732" s="1" t="s">
        <v>17</v>
      </c>
    </row>
    <row r="4733" spans="1:10" x14ac:dyDescent="0.25">
      <c r="A4733" s="1" t="s">
        <v>10</v>
      </c>
      <c r="B4733" s="1" t="s">
        <v>5807</v>
      </c>
      <c r="C4733">
        <v>6920</v>
      </c>
      <c r="D4733">
        <v>151657</v>
      </c>
      <c r="E4733" s="2">
        <v>43224</v>
      </c>
      <c r="F4733">
        <v>3</v>
      </c>
      <c r="G4733">
        <v>4482824</v>
      </c>
      <c r="H4733" s="1" t="s">
        <v>17</v>
      </c>
      <c r="I4733" s="1" t="s">
        <v>17</v>
      </c>
      <c r="J4733" s="1" t="s">
        <v>17</v>
      </c>
    </row>
    <row r="4734" spans="1:10" x14ac:dyDescent="0.25">
      <c r="A4734" s="1" t="s">
        <v>38</v>
      </c>
      <c r="B4734" s="1" t="s">
        <v>5808</v>
      </c>
      <c r="C4734">
        <v>6920</v>
      </c>
      <c r="D4734">
        <v>655000</v>
      </c>
      <c r="E4734" s="2">
        <v>43224</v>
      </c>
      <c r="F4734">
        <v>1</v>
      </c>
      <c r="G4734">
        <v>4485986</v>
      </c>
      <c r="H4734" s="1" t="s">
        <v>17</v>
      </c>
      <c r="I4734" s="1" t="s">
        <v>17</v>
      </c>
      <c r="J4734" s="1" t="s">
        <v>17</v>
      </c>
    </row>
    <row r="4735" spans="1:10" x14ac:dyDescent="0.25">
      <c r="A4735" s="1" t="s">
        <v>15</v>
      </c>
      <c r="B4735" s="1" t="s">
        <v>5809</v>
      </c>
      <c r="C4735">
        <v>6920</v>
      </c>
      <c r="D4735">
        <v>4775000</v>
      </c>
      <c r="E4735" s="2">
        <v>43216</v>
      </c>
      <c r="F4735">
        <v>1</v>
      </c>
      <c r="G4735">
        <v>8342254</v>
      </c>
      <c r="H4735" s="1" t="s">
        <v>21</v>
      </c>
      <c r="I4735" s="1" t="s">
        <v>22</v>
      </c>
      <c r="J4735" s="1" t="s">
        <v>5810</v>
      </c>
    </row>
    <row r="4736" spans="1:10" x14ac:dyDescent="0.25">
      <c r="A4736" s="1" t="s">
        <v>10</v>
      </c>
      <c r="B4736" s="1" t="s">
        <v>5174</v>
      </c>
      <c r="C4736">
        <v>6920</v>
      </c>
      <c r="D4736">
        <v>2500000</v>
      </c>
      <c r="E4736" s="2">
        <v>43216</v>
      </c>
      <c r="F4736">
        <v>1</v>
      </c>
      <c r="G4736">
        <v>4482827</v>
      </c>
      <c r="H4736" s="1" t="s">
        <v>17</v>
      </c>
      <c r="I4736" s="1" t="s">
        <v>17</v>
      </c>
      <c r="J4736" s="1" t="s">
        <v>17</v>
      </c>
    </row>
    <row r="4737" spans="1:10" x14ac:dyDescent="0.25">
      <c r="A4737" s="1" t="s">
        <v>15</v>
      </c>
      <c r="B4737" s="1" t="s">
        <v>5811</v>
      </c>
      <c r="C4737">
        <v>6920</v>
      </c>
      <c r="D4737">
        <v>1150000</v>
      </c>
      <c r="E4737" s="2">
        <v>43214</v>
      </c>
      <c r="F4737">
        <v>1</v>
      </c>
      <c r="G4737">
        <v>9500742</v>
      </c>
      <c r="H4737" s="1" t="s">
        <v>2300</v>
      </c>
      <c r="I4737" s="1" t="s">
        <v>13</v>
      </c>
      <c r="J4737" s="1" t="s">
        <v>5812</v>
      </c>
    </row>
    <row r="4738" spans="1:10" x14ac:dyDescent="0.25">
      <c r="A4738" s="1" t="s">
        <v>15</v>
      </c>
      <c r="B4738" s="1" t="s">
        <v>5813</v>
      </c>
      <c r="C4738">
        <v>6920</v>
      </c>
      <c r="D4738">
        <v>2730000</v>
      </c>
      <c r="E4738" s="2">
        <v>43214</v>
      </c>
      <c r="F4738">
        <v>1</v>
      </c>
      <c r="G4738">
        <v>4486349</v>
      </c>
      <c r="H4738" s="1" t="s">
        <v>17</v>
      </c>
      <c r="I4738" s="1" t="s">
        <v>17</v>
      </c>
      <c r="J4738" s="1" t="s">
        <v>17</v>
      </c>
    </row>
    <row r="4739" spans="1:10" x14ac:dyDescent="0.25">
      <c r="A4739" s="1" t="s">
        <v>10</v>
      </c>
      <c r="B4739" s="1" t="s">
        <v>5814</v>
      </c>
      <c r="C4739">
        <v>6920</v>
      </c>
      <c r="D4739">
        <v>489574</v>
      </c>
      <c r="E4739" s="2">
        <v>43206</v>
      </c>
      <c r="F4739">
        <v>1</v>
      </c>
      <c r="G4739">
        <v>4484873</v>
      </c>
      <c r="H4739" s="1" t="s">
        <v>17</v>
      </c>
      <c r="I4739" s="1" t="s">
        <v>17</v>
      </c>
      <c r="J4739" s="1" t="s">
        <v>17</v>
      </c>
    </row>
    <row r="4740" spans="1:10" x14ac:dyDescent="0.25">
      <c r="A4740" s="1" t="s">
        <v>10</v>
      </c>
      <c r="B4740" s="1" t="s">
        <v>5815</v>
      </c>
      <c r="C4740">
        <v>6920</v>
      </c>
      <c r="D4740">
        <v>2150000</v>
      </c>
      <c r="E4740" s="2">
        <v>43199</v>
      </c>
      <c r="F4740">
        <v>1</v>
      </c>
      <c r="G4740">
        <v>100082956</v>
      </c>
      <c r="H4740" s="1" t="s">
        <v>21</v>
      </c>
      <c r="I4740" s="1" t="s">
        <v>22</v>
      </c>
      <c r="J4740" s="1" t="s">
        <v>5816</v>
      </c>
    </row>
    <row r="4741" spans="1:10" x14ac:dyDescent="0.25">
      <c r="A4741" s="1" t="s">
        <v>10</v>
      </c>
      <c r="B4741" s="1" t="s">
        <v>2001</v>
      </c>
      <c r="C4741">
        <v>6920</v>
      </c>
      <c r="D4741">
        <v>2370000</v>
      </c>
      <c r="E4741" s="2">
        <v>43196</v>
      </c>
      <c r="F4741">
        <v>1</v>
      </c>
      <c r="G4741">
        <v>8253785</v>
      </c>
      <c r="H4741" s="1" t="s">
        <v>17</v>
      </c>
      <c r="I4741" s="1" t="s">
        <v>17</v>
      </c>
      <c r="J4741" s="1" t="s">
        <v>17</v>
      </c>
    </row>
    <row r="4742" spans="1:10" x14ac:dyDescent="0.25">
      <c r="A4742" s="1" t="s">
        <v>10</v>
      </c>
      <c r="B4742" s="1" t="s">
        <v>5200</v>
      </c>
      <c r="C4742">
        <v>6920</v>
      </c>
      <c r="D4742">
        <v>635000</v>
      </c>
      <c r="E4742" s="2">
        <v>43194</v>
      </c>
      <c r="F4742">
        <v>1</v>
      </c>
      <c r="G4742">
        <v>4486098</v>
      </c>
      <c r="H4742" s="1" t="s">
        <v>21</v>
      </c>
      <c r="I4742" s="1" t="s">
        <v>22</v>
      </c>
      <c r="J4742" s="1" t="s">
        <v>5817</v>
      </c>
    </row>
    <row r="4743" spans="1:10" x14ac:dyDescent="0.25">
      <c r="A4743" s="1" t="s">
        <v>10</v>
      </c>
      <c r="B4743" s="1" t="s">
        <v>5818</v>
      </c>
      <c r="C4743">
        <v>6920</v>
      </c>
      <c r="D4743">
        <v>1880000</v>
      </c>
      <c r="E4743" s="2">
        <v>43187</v>
      </c>
      <c r="F4743">
        <v>1</v>
      </c>
      <c r="G4743">
        <v>4483474</v>
      </c>
      <c r="H4743" s="1" t="s">
        <v>17</v>
      </c>
      <c r="I4743" s="1" t="s">
        <v>17</v>
      </c>
      <c r="J4743" s="1" t="s">
        <v>17</v>
      </c>
    </row>
    <row r="4744" spans="1:10" x14ac:dyDescent="0.25">
      <c r="A4744" s="1" t="s">
        <v>10</v>
      </c>
      <c r="B4744" s="1" t="s">
        <v>5819</v>
      </c>
      <c r="C4744">
        <v>6920</v>
      </c>
      <c r="D4744">
        <v>920000</v>
      </c>
      <c r="E4744" s="2">
        <v>43186</v>
      </c>
      <c r="F4744">
        <v>2</v>
      </c>
      <c r="G4744">
        <v>1805603</v>
      </c>
      <c r="H4744" s="1" t="s">
        <v>17</v>
      </c>
      <c r="I4744" s="1" t="s">
        <v>17</v>
      </c>
      <c r="J4744" s="1" t="s">
        <v>17</v>
      </c>
    </row>
    <row r="4745" spans="1:10" x14ac:dyDescent="0.25">
      <c r="A4745" s="1" t="s">
        <v>10</v>
      </c>
      <c r="B4745" s="1" t="s">
        <v>5820</v>
      </c>
      <c r="C4745">
        <v>6920</v>
      </c>
      <c r="D4745">
        <v>1203000</v>
      </c>
      <c r="E4745" s="2">
        <v>43185</v>
      </c>
      <c r="F4745">
        <v>1</v>
      </c>
      <c r="G4745">
        <v>4483518</v>
      </c>
      <c r="H4745" s="1" t="s">
        <v>21</v>
      </c>
      <c r="I4745" s="1" t="s">
        <v>22</v>
      </c>
      <c r="J4745" s="1" t="s">
        <v>5821</v>
      </c>
    </row>
    <row r="4746" spans="1:10" x14ac:dyDescent="0.25">
      <c r="A4746" s="1" t="s">
        <v>10</v>
      </c>
      <c r="B4746" s="1" t="s">
        <v>5822</v>
      </c>
      <c r="C4746">
        <v>6920</v>
      </c>
      <c r="D4746">
        <v>750000</v>
      </c>
      <c r="E4746" s="2">
        <v>43185</v>
      </c>
      <c r="F4746">
        <v>1</v>
      </c>
      <c r="G4746">
        <v>4483208</v>
      </c>
      <c r="H4746" s="1" t="s">
        <v>2300</v>
      </c>
      <c r="I4746" s="1" t="s">
        <v>13</v>
      </c>
      <c r="J4746" s="1" t="s">
        <v>5823</v>
      </c>
    </row>
    <row r="4747" spans="1:10" x14ac:dyDescent="0.25">
      <c r="A4747" s="1" t="s">
        <v>10</v>
      </c>
      <c r="B4747" s="1" t="s">
        <v>5150</v>
      </c>
      <c r="C4747">
        <v>6920</v>
      </c>
      <c r="D4747">
        <v>523865</v>
      </c>
      <c r="E4747" s="2">
        <v>43185</v>
      </c>
      <c r="F4747">
        <v>1</v>
      </c>
      <c r="G4747">
        <v>4483324</v>
      </c>
      <c r="H4747" s="1" t="s">
        <v>17</v>
      </c>
      <c r="I4747" s="1" t="s">
        <v>17</v>
      </c>
      <c r="J4747" s="1" t="s">
        <v>17</v>
      </c>
    </row>
    <row r="4748" spans="1:10" x14ac:dyDescent="0.25">
      <c r="A4748" s="1" t="s">
        <v>10</v>
      </c>
      <c r="B4748" s="1" t="s">
        <v>5824</v>
      </c>
      <c r="C4748">
        <v>6920</v>
      </c>
      <c r="D4748">
        <v>1200013</v>
      </c>
      <c r="E4748" s="2">
        <v>43185</v>
      </c>
      <c r="F4748">
        <v>1</v>
      </c>
      <c r="G4748">
        <v>4482864</v>
      </c>
      <c r="H4748" s="1" t="s">
        <v>17</v>
      </c>
      <c r="I4748" s="1" t="s">
        <v>17</v>
      </c>
      <c r="J4748" s="1" t="s">
        <v>17</v>
      </c>
    </row>
    <row r="4749" spans="1:10" x14ac:dyDescent="0.25">
      <c r="A4749" s="1" t="s">
        <v>10</v>
      </c>
      <c r="B4749" s="1" t="s">
        <v>5825</v>
      </c>
      <c r="C4749">
        <v>6920</v>
      </c>
      <c r="D4749">
        <v>1050000</v>
      </c>
      <c r="E4749" s="2">
        <v>43182</v>
      </c>
      <c r="F4749">
        <v>1</v>
      </c>
      <c r="G4749">
        <v>4483334</v>
      </c>
      <c r="H4749" s="1" t="s">
        <v>17</v>
      </c>
      <c r="I4749" s="1" t="s">
        <v>17</v>
      </c>
      <c r="J4749" s="1" t="s">
        <v>17</v>
      </c>
    </row>
    <row r="4750" spans="1:10" x14ac:dyDescent="0.25">
      <c r="A4750" s="1" t="s">
        <v>10</v>
      </c>
      <c r="B4750" s="1" t="s">
        <v>5826</v>
      </c>
      <c r="C4750">
        <v>6920</v>
      </c>
      <c r="D4750">
        <v>1650000</v>
      </c>
      <c r="E4750" s="2">
        <v>43182</v>
      </c>
      <c r="F4750">
        <v>1</v>
      </c>
      <c r="G4750">
        <v>4485889</v>
      </c>
      <c r="H4750" s="1" t="s">
        <v>17</v>
      </c>
      <c r="I4750" s="1" t="s">
        <v>1201</v>
      </c>
      <c r="J4750" s="1" t="s">
        <v>5827</v>
      </c>
    </row>
    <row r="4751" spans="1:10" x14ac:dyDescent="0.25">
      <c r="A4751" s="1" t="s">
        <v>10</v>
      </c>
      <c r="B4751" s="1" t="s">
        <v>5828</v>
      </c>
      <c r="C4751">
        <v>6920</v>
      </c>
      <c r="D4751">
        <v>842500</v>
      </c>
      <c r="E4751" s="2">
        <v>43181</v>
      </c>
      <c r="F4751">
        <v>1</v>
      </c>
      <c r="G4751">
        <v>4485703</v>
      </c>
      <c r="H4751" s="1" t="s">
        <v>21</v>
      </c>
      <c r="I4751" s="1" t="s">
        <v>22</v>
      </c>
      <c r="J4751" s="1" t="s">
        <v>5829</v>
      </c>
    </row>
    <row r="4752" spans="1:10" x14ac:dyDescent="0.25">
      <c r="A4752" s="1" t="s">
        <v>15</v>
      </c>
      <c r="B4752" s="1" t="s">
        <v>5330</v>
      </c>
      <c r="C4752">
        <v>6920</v>
      </c>
      <c r="D4752">
        <v>1100000</v>
      </c>
      <c r="E4752" s="2">
        <v>43180</v>
      </c>
      <c r="F4752">
        <v>4</v>
      </c>
      <c r="G4752">
        <v>10224694</v>
      </c>
      <c r="H4752" s="1" t="s">
        <v>17</v>
      </c>
      <c r="I4752" s="1" t="s">
        <v>17</v>
      </c>
      <c r="J4752" s="1" t="s">
        <v>17</v>
      </c>
    </row>
    <row r="4753" spans="1:10" x14ac:dyDescent="0.25">
      <c r="A4753" s="1" t="s">
        <v>10</v>
      </c>
      <c r="B4753" s="1" t="s">
        <v>5830</v>
      </c>
      <c r="C4753">
        <v>6920</v>
      </c>
      <c r="D4753">
        <v>1625000</v>
      </c>
      <c r="E4753" s="2">
        <v>43179</v>
      </c>
      <c r="F4753">
        <v>1</v>
      </c>
      <c r="G4753">
        <v>4483603</v>
      </c>
      <c r="H4753" s="1" t="s">
        <v>17</v>
      </c>
      <c r="I4753" s="1" t="s">
        <v>17</v>
      </c>
      <c r="J4753" s="1" t="s">
        <v>17</v>
      </c>
    </row>
    <row r="4754" spans="1:10" x14ac:dyDescent="0.25">
      <c r="A4754" s="1" t="s">
        <v>10</v>
      </c>
      <c r="B4754" s="1" t="s">
        <v>5831</v>
      </c>
      <c r="C4754">
        <v>6920</v>
      </c>
      <c r="D4754">
        <v>2100000</v>
      </c>
      <c r="E4754" s="2">
        <v>43175</v>
      </c>
      <c r="F4754">
        <v>1</v>
      </c>
      <c r="G4754">
        <v>4483300</v>
      </c>
      <c r="H4754" s="1" t="s">
        <v>265</v>
      </c>
      <c r="I4754" s="1" t="s">
        <v>74</v>
      </c>
      <c r="J4754" s="1" t="s">
        <v>5832</v>
      </c>
    </row>
    <row r="4755" spans="1:10" x14ac:dyDescent="0.25">
      <c r="A4755" s="1" t="s">
        <v>10</v>
      </c>
      <c r="B4755" s="1" t="s">
        <v>5833</v>
      </c>
      <c r="C4755">
        <v>6920</v>
      </c>
      <c r="D4755">
        <v>1075000</v>
      </c>
      <c r="E4755" s="2">
        <v>43173</v>
      </c>
      <c r="F4755">
        <v>1</v>
      </c>
      <c r="G4755">
        <v>4483306</v>
      </c>
      <c r="H4755" s="1" t="s">
        <v>21</v>
      </c>
      <c r="I4755" s="1" t="s">
        <v>22</v>
      </c>
      <c r="J4755" s="1" t="s">
        <v>5834</v>
      </c>
    </row>
    <row r="4756" spans="1:10" x14ac:dyDescent="0.25">
      <c r="A4756" s="1" t="s">
        <v>10</v>
      </c>
      <c r="B4756" s="1" t="s">
        <v>5835</v>
      </c>
      <c r="C4756">
        <v>6920</v>
      </c>
      <c r="D4756">
        <v>995000</v>
      </c>
      <c r="E4756" s="2">
        <v>43171</v>
      </c>
      <c r="F4756">
        <v>1</v>
      </c>
      <c r="G4756">
        <v>4483745</v>
      </c>
      <c r="H4756" s="1" t="s">
        <v>2300</v>
      </c>
      <c r="I4756" s="1" t="s">
        <v>13</v>
      </c>
      <c r="J4756" s="1" t="s">
        <v>5836</v>
      </c>
    </row>
    <row r="4757" spans="1:10" x14ac:dyDescent="0.25">
      <c r="A4757" s="1" t="s">
        <v>10</v>
      </c>
      <c r="B4757" s="1" t="s">
        <v>5837</v>
      </c>
      <c r="C4757">
        <v>6920</v>
      </c>
      <c r="D4757">
        <v>850000</v>
      </c>
      <c r="E4757" s="2">
        <v>43171</v>
      </c>
      <c r="F4757">
        <v>1</v>
      </c>
      <c r="G4757">
        <v>4484438</v>
      </c>
      <c r="H4757" s="1" t="s">
        <v>265</v>
      </c>
      <c r="I4757" s="1" t="s">
        <v>74</v>
      </c>
      <c r="J4757" s="1" t="s">
        <v>5838</v>
      </c>
    </row>
    <row r="4758" spans="1:10" x14ac:dyDescent="0.25">
      <c r="A4758" s="1" t="s">
        <v>10</v>
      </c>
      <c r="B4758" s="1" t="s">
        <v>5490</v>
      </c>
      <c r="C4758">
        <v>6920</v>
      </c>
      <c r="D4758">
        <v>2400000</v>
      </c>
      <c r="E4758" s="2">
        <v>43168</v>
      </c>
      <c r="F4758">
        <v>1</v>
      </c>
      <c r="G4758">
        <v>4484997</v>
      </c>
      <c r="H4758" s="1" t="s">
        <v>17</v>
      </c>
      <c r="I4758" s="1" t="s">
        <v>17</v>
      </c>
      <c r="J4758" s="1" t="s">
        <v>17</v>
      </c>
    </row>
    <row r="4759" spans="1:10" x14ac:dyDescent="0.25">
      <c r="A4759" s="1" t="s">
        <v>10</v>
      </c>
      <c r="B4759" s="1" t="s">
        <v>5839</v>
      </c>
      <c r="C4759">
        <v>6920</v>
      </c>
      <c r="D4759">
        <v>3900000</v>
      </c>
      <c r="E4759" s="2">
        <v>43168</v>
      </c>
      <c r="F4759">
        <v>1</v>
      </c>
      <c r="G4759">
        <v>100117450</v>
      </c>
      <c r="H4759" s="1" t="s">
        <v>17</v>
      </c>
      <c r="I4759" s="1" t="s">
        <v>17</v>
      </c>
      <c r="J4759" s="1" t="s">
        <v>17</v>
      </c>
    </row>
    <row r="4760" spans="1:10" x14ac:dyDescent="0.25">
      <c r="A4760" s="1" t="s">
        <v>38</v>
      </c>
      <c r="B4760" s="1" t="s">
        <v>5840</v>
      </c>
      <c r="C4760">
        <v>6920</v>
      </c>
      <c r="D4760">
        <v>295000</v>
      </c>
      <c r="E4760" s="2">
        <v>43167</v>
      </c>
      <c r="F4760">
        <v>1</v>
      </c>
      <c r="G4760">
        <v>339288</v>
      </c>
      <c r="H4760" s="1" t="s">
        <v>17</v>
      </c>
      <c r="I4760" s="1" t="s">
        <v>17</v>
      </c>
      <c r="J4760" s="1" t="s">
        <v>17</v>
      </c>
    </row>
    <row r="4761" spans="1:10" x14ac:dyDescent="0.25">
      <c r="A4761" s="1" t="s">
        <v>10</v>
      </c>
      <c r="B4761" s="1" t="s">
        <v>480</v>
      </c>
      <c r="C4761">
        <v>6920</v>
      </c>
      <c r="D4761">
        <v>875000</v>
      </c>
      <c r="E4761" s="2">
        <v>43166</v>
      </c>
      <c r="F4761">
        <v>1</v>
      </c>
      <c r="G4761">
        <v>4483171</v>
      </c>
      <c r="H4761" s="1" t="s">
        <v>17</v>
      </c>
      <c r="I4761" s="1" t="s">
        <v>17</v>
      </c>
      <c r="J4761" s="1" t="s">
        <v>17</v>
      </c>
    </row>
    <row r="4762" spans="1:10" x14ac:dyDescent="0.25">
      <c r="A4762" s="1" t="s">
        <v>10</v>
      </c>
      <c r="B4762" s="1" t="s">
        <v>5841</v>
      </c>
      <c r="C4762">
        <v>6920</v>
      </c>
      <c r="D4762">
        <v>400000</v>
      </c>
      <c r="E4762" s="2">
        <v>43165</v>
      </c>
      <c r="F4762">
        <v>1</v>
      </c>
      <c r="G4762">
        <v>4484855</v>
      </c>
      <c r="H4762" s="1" t="s">
        <v>21</v>
      </c>
      <c r="I4762" s="1" t="s">
        <v>22</v>
      </c>
      <c r="J4762" s="1" t="s">
        <v>5842</v>
      </c>
    </row>
    <row r="4763" spans="1:10" x14ac:dyDescent="0.25">
      <c r="A4763" s="1" t="s">
        <v>10</v>
      </c>
      <c r="B4763" s="1" t="s">
        <v>5843</v>
      </c>
      <c r="C4763">
        <v>6920</v>
      </c>
      <c r="D4763">
        <v>650000</v>
      </c>
      <c r="E4763" s="2">
        <v>43165</v>
      </c>
      <c r="F4763">
        <v>1</v>
      </c>
      <c r="G4763">
        <v>4486108</v>
      </c>
      <c r="H4763" s="1" t="s">
        <v>265</v>
      </c>
      <c r="I4763" s="1" t="s">
        <v>74</v>
      </c>
      <c r="J4763" s="1" t="s">
        <v>5844</v>
      </c>
    </row>
    <row r="4764" spans="1:10" x14ac:dyDescent="0.25">
      <c r="A4764" s="1" t="s">
        <v>10</v>
      </c>
      <c r="B4764" s="1" t="s">
        <v>5845</v>
      </c>
      <c r="C4764">
        <v>6920</v>
      </c>
      <c r="D4764">
        <v>1825000</v>
      </c>
      <c r="E4764" s="2">
        <v>43161</v>
      </c>
      <c r="F4764">
        <v>1</v>
      </c>
      <c r="G4764">
        <v>7531460</v>
      </c>
      <c r="H4764" s="1" t="s">
        <v>17</v>
      </c>
      <c r="I4764" s="1" t="s">
        <v>17</v>
      </c>
      <c r="J4764" s="1" t="s">
        <v>17</v>
      </c>
    </row>
    <row r="4765" spans="1:10" x14ac:dyDescent="0.25">
      <c r="A4765" s="1" t="s">
        <v>10</v>
      </c>
      <c r="B4765" s="1" t="s">
        <v>5846</v>
      </c>
      <c r="C4765">
        <v>6920</v>
      </c>
      <c r="D4765">
        <v>585000</v>
      </c>
      <c r="E4765" s="2">
        <v>43154</v>
      </c>
      <c r="F4765">
        <v>1</v>
      </c>
      <c r="G4765">
        <v>4480871</v>
      </c>
      <c r="H4765" s="1" t="s">
        <v>17</v>
      </c>
      <c r="I4765" s="1" t="s">
        <v>1201</v>
      </c>
      <c r="J4765" s="1" t="s">
        <v>5847</v>
      </c>
    </row>
    <row r="4766" spans="1:10" x14ac:dyDescent="0.25">
      <c r="A4766" s="1" t="s">
        <v>10</v>
      </c>
      <c r="B4766" s="1" t="s">
        <v>5848</v>
      </c>
      <c r="C4766">
        <v>6920</v>
      </c>
      <c r="D4766">
        <v>2250000</v>
      </c>
      <c r="E4766" s="2">
        <v>43151</v>
      </c>
      <c r="F4766">
        <v>1</v>
      </c>
      <c r="G4766">
        <v>4483801</v>
      </c>
      <c r="H4766" s="1" t="s">
        <v>17</v>
      </c>
      <c r="I4766" s="1" t="s">
        <v>17</v>
      </c>
      <c r="J4766" s="1" t="s">
        <v>17</v>
      </c>
    </row>
    <row r="4767" spans="1:10" x14ac:dyDescent="0.25">
      <c r="A4767" s="1" t="s">
        <v>10</v>
      </c>
      <c r="B4767" s="1" t="s">
        <v>5849</v>
      </c>
      <c r="C4767">
        <v>6920</v>
      </c>
      <c r="D4767">
        <v>650000</v>
      </c>
      <c r="E4767" s="2">
        <v>43145</v>
      </c>
      <c r="F4767">
        <v>1</v>
      </c>
      <c r="G4767">
        <v>4484090</v>
      </c>
      <c r="H4767" s="1" t="s">
        <v>265</v>
      </c>
      <c r="I4767" s="1" t="s">
        <v>74</v>
      </c>
      <c r="J4767" s="1" t="s">
        <v>5850</v>
      </c>
    </row>
    <row r="4768" spans="1:10" x14ac:dyDescent="0.25">
      <c r="A4768" s="1" t="s">
        <v>10</v>
      </c>
      <c r="B4768" s="1" t="s">
        <v>5851</v>
      </c>
      <c r="C4768">
        <v>6920</v>
      </c>
      <c r="D4768">
        <v>471631</v>
      </c>
      <c r="E4768" s="2">
        <v>43141</v>
      </c>
      <c r="F4768">
        <v>2</v>
      </c>
      <c r="G4768">
        <v>4486946</v>
      </c>
      <c r="H4768" s="1" t="s">
        <v>17</v>
      </c>
      <c r="I4768" s="1" t="s">
        <v>17</v>
      </c>
      <c r="J4768" s="1" t="s">
        <v>17</v>
      </c>
    </row>
    <row r="4769" spans="1:10" x14ac:dyDescent="0.25">
      <c r="A4769" s="1" t="s">
        <v>10</v>
      </c>
      <c r="B4769" s="1" t="s">
        <v>5852</v>
      </c>
      <c r="C4769">
        <v>6920</v>
      </c>
      <c r="D4769">
        <v>1400000</v>
      </c>
      <c r="E4769" s="2">
        <v>43139</v>
      </c>
      <c r="F4769">
        <v>1</v>
      </c>
      <c r="G4769">
        <v>4483545</v>
      </c>
      <c r="H4769" s="1" t="s">
        <v>2300</v>
      </c>
      <c r="I4769" s="1" t="s">
        <v>13</v>
      </c>
      <c r="J4769" s="1" t="s">
        <v>5853</v>
      </c>
    </row>
    <row r="4770" spans="1:10" x14ac:dyDescent="0.25">
      <c r="A4770" s="1" t="s">
        <v>10</v>
      </c>
      <c r="B4770" s="1" t="s">
        <v>5839</v>
      </c>
      <c r="C4770">
        <v>6920</v>
      </c>
      <c r="D4770">
        <v>10420000</v>
      </c>
      <c r="E4770" s="2">
        <v>43138</v>
      </c>
      <c r="F4770">
        <v>1</v>
      </c>
      <c r="G4770">
        <v>100117450</v>
      </c>
      <c r="H4770" s="1" t="s">
        <v>17</v>
      </c>
      <c r="I4770" s="1" t="s">
        <v>17</v>
      </c>
      <c r="J4770" s="1" t="s">
        <v>17</v>
      </c>
    </row>
    <row r="4771" spans="1:10" x14ac:dyDescent="0.25">
      <c r="A4771" s="1" t="s">
        <v>10</v>
      </c>
      <c r="B4771" s="1" t="s">
        <v>5854</v>
      </c>
      <c r="C4771">
        <v>6920</v>
      </c>
      <c r="D4771">
        <v>331250</v>
      </c>
      <c r="E4771" s="2">
        <v>43138</v>
      </c>
      <c r="F4771">
        <v>1</v>
      </c>
      <c r="G4771">
        <v>100075113</v>
      </c>
      <c r="H4771" s="1" t="s">
        <v>17</v>
      </c>
      <c r="I4771" s="1" t="s">
        <v>17</v>
      </c>
      <c r="J4771" s="1" t="s">
        <v>17</v>
      </c>
    </row>
    <row r="4772" spans="1:10" x14ac:dyDescent="0.25">
      <c r="A4772" s="1" t="s">
        <v>10</v>
      </c>
      <c r="B4772" s="1" t="s">
        <v>5855</v>
      </c>
      <c r="C4772">
        <v>6920</v>
      </c>
      <c r="D4772">
        <v>310000</v>
      </c>
      <c r="E4772" s="2">
        <v>43132</v>
      </c>
      <c r="F4772">
        <v>1</v>
      </c>
      <c r="G4772">
        <v>4485372</v>
      </c>
      <c r="H4772" s="1" t="s">
        <v>5195</v>
      </c>
      <c r="I4772" s="1" t="s">
        <v>5196</v>
      </c>
      <c r="J4772" s="1" t="s">
        <v>5856</v>
      </c>
    </row>
    <row r="4773" spans="1:10" x14ac:dyDescent="0.25">
      <c r="A4773" s="1" t="s">
        <v>10</v>
      </c>
      <c r="B4773" s="1" t="s">
        <v>5857</v>
      </c>
      <c r="C4773">
        <v>6920</v>
      </c>
      <c r="D4773">
        <v>850000</v>
      </c>
      <c r="E4773" s="2">
        <v>43130</v>
      </c>
      <c r="F4773">
        <v>1</v>
      </c>
      <c r="G4773">
        <v>4484437</v>
      </c>
      <c r="H4773" s="1" t="s">
        <v>17</v>
      </c>
      <c r="I4773" s="1" t="s">
        <v>17</v>
      </c>
      <c r="J4773" s="1" t="s">
        <v>17</v>
      </c>
    </row>
    <row r="4774" spans="1:10" x14ac:dyDescent="0.25">
      <c r="A4774" s="1" t="s">
        <v>10</v>
      </c>
      <c r="B4774" s="1" t="s">
        <v>5858</v>
      </c>
      <c r="C4774">
        <v>6920</v>
      </c>
      <c r="D4774">
        <v>75000</v>
      </c>
      <c r="E4774" s="2">
        <v>43130</v>
      </c>
      <c r="F4774">
        <v>1</v>
      </c>
      <c r="G4774">
        <v>8506368</v>
      </c>
      <c r="H4774" s="1" t="s">
        <v>17</v>
      </c>
      <c r="I4774" s="1" t="s">
        <v>17</v>
      </c>
      <c r="J4774" s="1" t="s">
        <v>17</v>
      </c>
    </row>
    <row r="4775" spans="1:10" x14ac:dyDescent="0.25">
      <c r="A4775" s="1" t="s">
        <v>10</v>
      </c>
      <c r="B4775" s="1" t="s">
        <v>5859</v>
      </c>
      <c r="C4775">
        <v>6920</v>
      </c>
      <c r="D4775">
        <v>345000</v>
      </c>
      <c r="E4775" s="2">
        <v>43129</v>
      </c>
      <c r="F4775">
        <v>1</v>
      </c>
      <c r="G4775">
        <v>4484900</v>
      </c>
      <c r="H4775" s="1" t="s">
        <v>21</v>
      </c>
      <c r="I4775" s="1" t="s">
        <v>22</v>
      </c>
      <c r="J4775" s="1" t="s">
        <v>5860</v>
      </c>
    </row>
    <row r="4776" spans="1:10" x14ac:dyDescent="0.25">
      <c r="A4776" s="1" t="s">
        <v>10</v>
      </c>
      <c r="B4776" s="1" t="s">
        <v>5203</v>
      </c>
      <c r="C4776">
        <v>6920</v>
      </c>
      <c r="D4776">
        <v>420243</v>
      </c>
      <c r="E4776" s="2">
        <v>43126</v>
      </c>
      <c r="F4776">
        <v>2</v>
      </c>
      <c r="G4776">
        <v>4483411</v>
      </c>
      <c r="H4776" s="1" t="s">
        <v>21</v>
      </c>
      <c r="I4776" s="1" t="s">
        <v>22</v>
      </c>
      <c r="J4776" s="1" t="s">
        <v>5861</v>
      </c>
    </row>
    <row r="4777" spans="1:10" x14ac:dyDescent="0.25">
      <c r="A4777" s="1" t="s">
        <v>10</v>
      </c>
      <c r="B4777" s="1" t="s">
        <v>5862</v>
      </c>
      <c r="C4777">
        <v>6920</v>
      </c>
      <c r="D4777">
        <v>1945000</v>
      </c>
      <c r="E4777" s="2">
        <v>43125</v>
      </c>
      <c r="F4777">
        <v>1</v>
      </c>
      <c r="G4777">
        <v>4480843</v>
      </c>
      <c r="H4777" s="1" t="s">
        <v>17</v>
      </c>
      <c r="I4777" s="1" t="s">
        <v>17</v>
      </c>
      <c r="J4777" s="1" t="s">
        <v>17</v>
      </c>
    </row>
    <row r="4778" spans="1:10" x14ac:dyDescent="0.25">
      <c r="A4778" s="1" t="s">
        <v>10</v>
      </c>
      <c r="B4778" s="1" t="s">
        <v>1007</v>
      </c>
      <c r="C4778">
        <v>6920</v>
      </c>
      <c r="D4778">
        <v>683000</v>
      </c>
      <c r="E4778" s="2">
        <v>43125</v>
      </c>
      <c r="F4778">
        <v>1</v>
      </c>
      <c r="G4778">
        <v>4487066</v>
      </c>
      <c r="H4778" s="1" t="s">
        <v>21</v>
      </c>
      <c r="I4778" s="1" t="s">
        <v>22</v>
      </c>
      <c r="J4778" s="1" t="s">
        <v>5863</v>
      </c>
    </row>
    <row r="4779" spans="1:10" x14ac:dyDescent="0.25">
      <c r="A4779" s="1" t="s">
        <v>29</v>
      </c>
      <c r="B4779" s="1" t="s">
        <v>5144</v>
      </c>
      <c r="C4779">
        <v>6920</v>
      </c>
      <c r="D4779">
        <v>325000</v>
      </c>
      <c r="E4779" s="2">
        <v>43124</v>
      </c>
      <c r="F4779">
        <v>1</v>
      </c>
      <c r="G4779">
        <v>4483855</v>
      </c>
      <c r="H4779" s="1" t="s">
        <v>17</v>
      </c>
      <c r="I4779" s="1" t="s">
        <v>17</v>
      </c>
      <c r="J4779" s="1" t="s">
        <v>17</v>
      </c>
    </row>
    <row r="4780" spans="1:10" x14ac:dyDescent="0.25">
      <c r="A4780" s="1" t="s">
        <v>29</v>
      </c>
      <c r="B4780" s="1" t="s">
        <v>5145</v>
      </c>
      <c r="C4780">
        <v>6920</v>
      </c>
      <c r="D4780">
        <v>325000</v>
      </c>
      <c r="E4780" s="2">
        <v>43124</v>
      </c>
      <c r="F4780">
        <v>1</v>
      </c>
      <c r="G4780">
        <v>4483855</v>
      </c>
      <c r="H4780" s="1" t="s">
        <v>17</v>
      </c>
      <c r="I4780" s="1" t="s">
        <v>17</v>
      </c>
      <c r="J4780" s="1" t="s">
        <v>17</v>
      </c>
    </row>
    <row r="4781" spans="1:10" x14ac:dyDescent="0.25">
      <c r="A4781" s="1" t="s">
        <v>29</v>
      </c>
      <c r="B4781" s="1" t="s">
        <v>5146</v>
      </c>
      <c r="C4781">
        <v>6920</v>
      </c>
      <c r="D4781">
        <v>325000</v>
      </c>
      <c r="E4781" s="2">
        <v>43124</v>
      </c>
      <c r="F4781">
        <v>1</v>
      </c>
      <c r="G4781">
        <v>4483855</v>
      </c>
      <c r="H4781" s="1" t="s">
        <v>17</v>
      </c>
      <c r="I4781" s="1" t="s">
        <v>17</v>
      </c>
      <c r="J4781" s="1" t="s">
        <v>17</v>
      </c>
    </row>
    <row r="4782" spans="1:10" x14ac:dyDescent="0.25">
      <c r="A4782" s="1" t="s">
        <v>29</v>
      </c>
      <c r="B4782" s="1" t="s">
        <v>5147</v>
      </c>
      <c r="C4782">
        <v>6920</v>
      </c>
      <c r="D4782">
        <v>325000</v>
      </c>
      <c r="E4782" s="2">
        <v>43124</v>
      </c>
      <c r="F4782">
        <v>1</v>
      </c>
      <c r="G4782">
        <v>4483855</v>
      </c>
      <c r="H4782" s="1" t="s">
        <v>17</v>
      </c>
      <c r="I4782" s="1" t="s">
        <v>17</v>
      </c>
      <c r="J4782" s="1" t="s">
        <v>17</v>
      </c>
    </row>
    <row r="4783" spans="1:10" x14ac:dyDescent="0.25">
      <c r="A4783" s="1" t="s">
        <v>10</v>
      </c>
      <c r="B4783" s="1" t="s">
        <v>5864</v>
      </c>
      <c r="C4783">
        <v>6920</v>
      </c>
      <c r="D4783">
        <v>60724</v>
      </c>
      <c r="E4783" s="2">
        <v>43123</v>
      </c>
      <c r="F4783">
        <v>1</v>
      </c>
      <c r="G4783">
        <v>4487027</v>
      </c>
      <c r="H4783" s="1" t="s">
        <v>17</v>
      </c>
      <c r="I4783" s="1" t="s">
        <v>17</v>
      </c>
      <c r="J4783" s="1" t="s">
        <v>17</v>
      </c>
    </row>
    <row r="4784" spans="1:10" x14ac:dyDescent="0.25">
      <c r="A4784" s="1" t="s">
        <v>15</v>
      </c>
      <c r="B4784" s="1" t="s">
        <v>5330</v>
      </c>
      <c r="C4784">
        <v>6920</v>
      </c>
      <c r="D4784">
        <v>3914134</v>
      </c>
      <c r="E4784" s="2">
        <v>43122</v>
      </c>
      <c r="F4784">
        <v>1</v>
      </c>
      <c r="G4784">
        <v>10224694</v>
      </c>
      <c r="H4784" s="1" t="s">
        <v>17</v>
      </c>
      <c r="I4784" s="1" t="s">
        <v>17</v>
      </c>
      <c r="J4784" s="1" t="s">
        <v>17</v>
      </c>
    </row>
    <row r="4785" spans="1:10" x14ac:dyDescent="0.25">
      <c r="A4785" s="1" t="s">
        <v>10</v>
      </c>
      <c r="B4785" s="1" t="s">
        <v>5865</v>
      </c>
      <c r="C4785">
        <v>6920</v>
      </c>
      <c r="D4785">
        <v>865000</v>
      </c>
      <c r="E4785" s="2">
        <v>43119</v>
      </c>
      <c r="F4785">
        <v>1</v>
      </c>
      <c r="G4785">
        <v>4483729</v>
      </c>
      <c r="H4785" s="1" t="s">
        <v>21</v>
      </c>
      <c r="I4785" s="1" t="s">
        <v>22</v>
      </c>
      <c r="J4785" s="1" t="s">
        <v>5866</v>
      </c>
    </row>
    <row r="4786" spans="1:10" x14ac:dyDescent="0.25">
      <c r="A4786" s="1" t="s">
        <v>10</v>
      </c>
      <c r="B4786" s="1" t="s">
        <v>4867</v>
      </c>
      <c r="C4786">
        <v>6920</v>
      </c>
      <c r="D4786">
        <v>49500</v>
      </c>
      <c r="E4786" s="2">
        <v>43119</v>
      </c>
      <c r="F4786">
        <v>3</v>
      </c>
      <c r="G4786">
        <v>4485090</v>
      </c>
      <c r="H4786" s="1" t="s">
        <v>17</v>
      </c>
      <c r="I4786" s="1" t="s">
        <v>17</v>
      </c>
      <c r="J4786" s="1" t="s">
        <v>17</v>
      </c>
    </row>
    <row r="4787" spans="1:10" x14ac:dyDescent="0.25">
      <c r="A4787" s="1" t="s">
        <v>29</v>
      </c>
      <c r="B4787" s="1" t="s">
        <v>5456</v>
      </c>
      <c r="C4787">
        <v>6920</v>
      </c>
      <c r="D4787">
        <v>295000</v>
      </c>
      <c r="E4787" s="2">
        <v>43118</v>
      </c>
      <c r="F4787">
        <v>1</v>
      </c>
      <c r="G4787">
        <v>337851</v>
      </c>
      <c r="H4787" s="1" t="s">
        <v>36</v>
      </c>
      <c r="I4787" s="1" t="s">
        <v>22</v>
      </c>
      <c r="J4787" s="1" t="s">
        <v>5867</v>
      </c>
    </row>
    <row r="4788" spans="1:10" x14ac:dyDescent="0.25">
      <c r="A4788" s="1" t="s">
        <v>10</v>
      </c>
      <c r="B4788" s="1" t="s">
        <v>5868</v>
      </c>
      <c r="C4788">
        <v>6920</v>
      </c>
      <c r="D4788">
        <v>695000</v>
      </c>
      <c r="E4788" s="2">
        <v>43113</v>
      </c>
      <c r="F4788">
        <v>1</v>
      </c>
      <c r="G4788">
        <v>4486180</v>
      </c>
      <c r="H4788" s="1" t="s">
        <v>17</v>
      </c>
      <c r="I4788" s="1" t="s">
        <v>17</v>
      </c>
      <c r="J4788" s="1" t="s">
        <v>17</v>
      </c>
    </row>
    <row r="4789" spans="1:10" x14ac:dyDescent="0.25">
      <c r="A4789" s="1" t="s">
        <v>38</v>
      </c>
      <c r="B4789" s="1" t="s">
        <v>5869</v>
      </c>
      <c r="C4789">
        <v>6920</v>
      </c>
      <c r="D4789">
        <v>590000</v>
      </c>
      <c r="E4789" s="2">
        <v>43104</v>
      </c>
      <c r="F4789">
        <v>1</v>
      </c>
      <c r="G4789">
        <v>339213</v>
      </c>
      <c r="H4789" s="1" t="s">
        <v>21</v>
      </c>
      <c r="I4789" s="1" t="s">
        <v>22</v>
      </c>
      <c r="J4789" s="1" t="s">
        <v>5870</v>
      </c>
    </row>
    <row r="4790" spans="1:10" x14ac:dyDescent="0.25">
      <c r="A4790" s="1" t="s">
        <v>10</v>
      </c>
      <c r="B4790" s="1" t="s">
        <v>5871</v>
      </c>
      <c r="C4790">
        <v>6920</v>
      </c>
      <c r="D4790">
        <v>620000</v>
      </c>
      <c r="E4790" s="2">
        <v>43104</v>
      </c>
      <c r="F4790">
        <v>2</v>
      </c>
      <c r="G4790">
        <v>4485644</v>
      </c>
      <c r="H4790" s="1" t="s">
        <v>17</v>
      </c>
      <c r="I4790" s="1" t="s">
        <v>17</v>
      </c>
      <c r="J4790" s="1" t="s">
        <v>17</v>
      </c>
    </row>
    <row r="4791" spans="1:10" x14ac:dyDescent="0.25">
      <c r="A4791" s="1" t="s">
        <v>38</v>
      </c>
      <c r="B4791" s="1" t="s">
        <v>5872</v>
      </c>
      <c r="C4791">
        <v>6920</v>
      </c>
      <c r="D4791">
        <v>260000</v>
      </c>
      <c r="E4791" s="2">
        <v>43090</v>
      </c>
      <c r="F4791">
        <v>1</v>
      </c>
      <c r="G4791">
        <v>339283</v>
      </c>
      <c r="H4791" s="1" t="s">
        <v>21</v>
      </c>
      <c r="I4791" s="1" t="s">
        <v>22</v>
      </c>
      <c r="J4791" s="1" t="s">
        <v>5873</v>
      </c>
    </row>
    <row r="4792" spans="1:10" x14ac:dyDescent="0.25">
      <c r="A4792" s="1" t="s">
        <v>10</v>
      </c>
      <c r="B4792" s="1" t="s">
        <v>4953</v>
      </c>
      <c r="C4792">
        <v>6920</v>
      </c>
      <c r="D4792">
        <v>830000</v>
      </c>
      <c r="E4792" s="2">
        <v>43090</v>
      </c>
      <c r="F4792">
        <v>1</v>
      </c>
      <c r="G4792">
        <v>4486125</v>
      </c>
      <c r="H4792" s="1" t="s">
        <v>265</v>
      </c>
      <c r="I4792" s="1" t="s">
        <v>74</v>
      </c>
      <c r="J4792" s="1" t="s">
        <v>5874</v>
      </c>
    </row>
    <row r="4793" spans="1:10" x14ac:dyDescent="0.25">
      <c r="A4793" s="1" t="s">
        <v>10</v>
      </c>
      <c r="B4793" s="1" t="s">
        <v>5875</v>
      </c>
      <c r="C4793">
        <v>6920</v>
      </c>
      <c r="D4793">
        <v>615000</v>
      </c>
      <c r="E4793" s="2">
        <v>43088</v>
      </c>
      <c r="F4793">
        <v>1</v>
      </c>
      <c r="G4793">
        <v>4483157</v>
      </c>
      <c r="H4793" s="1" t="s">
        <v>2300</v>
      </c>
      <c r="I4793" s="1" t="s">
        <v>13</v>
      </c>
      <c r="J4793" s="1" t="s">
        <v>5876</v>
      </c>
    </row>
    <row r="4794" spans="1:10" x14ac:dyDescent="0.25">
      <c r="A4794" s="1" t="s">
        <v>10</v>
      </c>
      <c r="B4794" s="1" t="s">
        <v>5877</v>
      </c>
      <c r="C4794">
        <v>6920</v>
      </c>
      <c r="D4794">
        <v>1420000</v>
      </c>
      <c r="E4794" s="2">
        <v>43088</v>
      </c>
      <c r="F4794">
        <v>1</v>
      </c>
      <c r="G4794">
        <v>4483372</v>
      </c>
      <c r="H4794" s="1" t="s">
        <v>17</v>
      </c>
      <c r="I4794" s="1" t="s">
        <v>17</v>
      </c>
      <c r="J4794" s="1" t="s">
        <v>17</v>
      </c>
    </row>
    <row r="4795" spans="1:10" x14ac:dyDescent="0.25">
      <c r="A4795" s="1" t="s">
        <v>10</v>
      </c>
      <c r="B4795" s="1" t="s">
        <v>5878</v>
      </c>
      <c r="C4795">
        <v>6920</v>
      </c>
      <c r="D4795">
        <v>200000</v>
      </c>
      <c r="E4795" s="2">
        <v>43087</v>
      </c>
      <c r="F4795">
        <v>1</v>
      </c>
      <c r="G4795">
        <v>4486875</v>
      </c>
      <c r="H4795" s="1" t="s">
        <v>5195</v>
      </c>
      <c r="I4795" s="1" t="s">
        <v>5196</v>
      </c>
      <c r="J4795" s="1" t="s">
        <v>5879</v>
      </c>
    </row>
    <row r="4796" spans="1:10" x14ac:dyDescent="0.25">
      <c r="A4796" s="1" t="s">
        <v>10</v>
      </c>
      <c r="B4796" s="1" t="s">
        <v>1575</v>
      </c>
      <c r="C4796">
        <v>6920</v>
      </c>
      <c r="D4796">
        <v>520000</v>
      </c>
      <c r="E4796" s="2">
        <v>43087</v>
      </c>
      <c r="F4796">
        <v>1</v>
      </c>
      <c r="G4796">
        <v>4485488</v>
      </c>
      <c r="H4796" s="1" t="s">
        <v>17</v>
      </c>
      <c r="I4796" s="1" t="s">
        <v>1763</v>
      </c>
      <c r="J4796" s="1" t="s">
        <v>5880</v>
      </c>
    </row>
    <row r="4797" spans="1:10" x14ac:dyDescent="0.25">
      <c r="A4797" s="1" t="s">
        <v>10</v>
      </c>
      <c r="B4797" s="1" t="s">
        <v>5881</v>
      </c>
      <c r="C4797">
        <v>6920</v>
      </c>
      <c r="D4797">
        <v>395000</v>
      </c>
      <c r="E4797" s="2">
        <v>43077</v>
      </c>
      <c r="F4797">
        <v>1</v>
      </c>
      <c r="G4797">
        <v>9843542</v>
      </c>
      <c r="H4797" s="1" t="s">
        <v>2300</v>
      </c>
      <c r="I4797" s="1" t="s">
        <v>13</v>
      </c>
      <c r="J4797" s="1" t="s">
        <v>5882</v>
      </c>
    </row>
    <row r="4798" spans="1:10" x14ac:dyDescent="0.25">
      <c r="A4798" s="1" t="s">
        <v>10</v>
      </c>
      <c r="B4798" s="1" t="s">
        <v>5883</v>
      </c>
      <c r="C4798">
        <v>6920</v>
      </c>
      <c r="D4798">
        <v>940500</v>
      </c>
      <c r="E4798" s="2">
        <v>43077</v>
      </c>
      <c r="F4798">
        <v>1</v>
      </c>
      <c r="G4798">
        <v>4483792</v>
      </c>
      <c r="H4798" s="1" t="s">
        <v>17</v>
      </c>
      <c r="I4798" s="1" t="s">
        <v>17</v>
      </c>
      <c r="J4798" s="1" t="s">
        <v>17</v>
      </c>
    </row>
    <row r="4799" spans="1:10" x14ac:dyDescent="0.25">
      <c r="A4799" s="1" t="s">
        <v>10</v>
      </c>
      <c r="B4799" s="1" t="s">
        <v>4751</v>
      </c>
      <c r="C4799">
        <v>6920</v>
      </c>
      <c r="D4799">
        <v>1325000</v>
      </c>
      <c r="E4799" s="2">
        <v>43074</v>
      </c>
      <c r="F4799">
        <v>1</v>
      </c>
      <c r="G4799">
        <v>4484078</v>
      </c>
      <c r="H4799" s="1" t="s">
        <v>17</v>
      </c>
      <c r="I4799" s="1" t="s">
        <v>17</v>
      </c>
      <c r="J4799" s="1" t="s">
        <v>17</v>
      </c>
    </row>
    <row r="4800" spans="1:10" x14ac:dyDescent="0.25">
      <c r="A4800" s="1" t="s">
        <v>29</v>
      </c>
      <c r="B4800" s="1" t="s">
        <v>5884</v>
      </c>
      <c r="C4800">
        <v>6920</v>
      </c>
      <c r="D4800">
        <v>330000</v>
      </c>
      <c r="E4800" s="2">
        <v>43070</v>
      </c>
      <c r="F4800">
        <v>1</v>
      </c>
      <c r="G4800">
        <v>4487046</v>
      </c>
      <c r="H4800" s="1" t="s">
        <v>2300</v>
      </c>
      <c r="I4800" s="1" t="s">
        <v>13</v>
      </c>
      <c r="J4800" s="1" t="s">
        <v>5885</v>
      </c>
    </row>
    <row r="4801" spans="1:10" x14ac:dyDescent="0.25">
      <c r="A4801" s="1" t="s">
        <v>29</v>
      </c>
      <c r="B4801" s="1" t="s">
        <v>5886</v>
      </c>
      <c r="C4801">
        <v>6920</v>
      </c>
      <c r="D4801">
        <v>330000</v>
      </c>
      <c r="E4801" s="2">
        <v>43070</v>
      </c>
      <c r="F4801">
        <v>1</v>
      </c>
      <c r="G4801">
        <v>4487046</v>
      </c>
      <c r="H4801" s="1" t="s">
        <v>2300</v>
      </c>
      <c r="I4801" s="1" t="s">
        <v>13</v>
      </c>
      <c r="J4801" s="1" t="s">
        <v>5885</v>
      </c>
    </row>
    <row r="4802" spans="1:10" x14ac:dyDescent="0.25">
      <c r="A4802" s="1" t="s">
        <v>10</v>
      </c>
      <c r="B4802" s="1" t="s">
        <v>5887</v>
      </c>
      <c r="C4802">
        <v>6920</v>
      </c>
      <c r="D4802">
        <v>850000</v>
      </c>
      <c r="E4802" s="2">
        <v>43063</v>
      </c>
      <c r="F4802">
        <v>1</v>
      </c>
      <c r="G4802">
        <v>4483267</v>
      </c>
      <c r="H4802" s="1" t="s">
        <v>17</v>
      </c>
      <c r="I4802" s="1" t="s">
        <v>17</v>
      </c>
      <c r="J4802" s="1" t="s">
        <v>17</v>
      </c>
    </row>
    <row r="4803" spans="1:10" x14ac:dyDescent="0.25">
      <c r="A4803" s="1" t="s">
        <v>10</v>
      </c>
      <c r="B4803" s="1" t="s">
        <v>1575</v>
      </c>
      <c r="C4803">
        <v>6920</v>
      </c>
      <c r="D4803">
        <v>520000</v>
      </c>
      <c r="E4803" s="2">
        <v>43062</v>
      </c>
      <c r="F4803">
        <v>1</v>
      </c>
      <c r="G4803">
        <v>4485488</v>
      </c>
      <c r="H4803" s="1" t="s">
        <v>17</v>
      </c>
      <c r="I4803" s="1" t="s">
        <v>1763</v>
      </c>
      <c r="J4803" s="1" t="s">
        <v>5880</v>
      </c>
    </row>
    <row r="4804" spans="1:10" x14ac:dyDescent="0.25">
      <c r="A4804" s="1" t="s">
        <v>29</v>
      </c>
      <c r="B4804" s="1" t="s">
        <v>5219</v>
      </c>
      <c r="C4804">
        <v>6920</v>
      </c>
      <c r="D4804">
        <v>550000</v>
      </c>
      <c r="E4804" s="2">
        <v>43060</v>
      </c>
      <c r="F4804">
        <v>4</v>
      </c>
      <c r="G4804">
        <v>339239</v>
      </c>
      <c r="H4804" s="1" t="s">
        <v>17</v>
      </c>
      <c r="I4804" s="1" t="s">
        <v>17</v>
      </c>
      <c r="J4804" s="1" t="s">
        <v>17</v>
      </c>
    </row>
    <row r="4805" spans="1:10" x14ac:dyDescent="0.25">
      <c r="A4805" s="1" t="s">
        <v>10</v>
      </c>
      <c r="B4805" s="1" t="s">
        <v>5888</v>
      </c>
      <c r="C4805">
        <v>6920</v>
      </c>
      <c r="D4805">
        <v>200000</v>
      </c>
      <c r="E4805" s="2">
        <v>43056</v>
      </c>
      <c r="F4805">
        <v>1</v>
      </c>
      <c r="G4805">
        <v>4480504</v>
      </c>
      <c r="H4805" s="1" t="s">
        <v>21</v>
      </c>
      <c r="I4805" s="1" t="s">
        <v>22</v>
      </c>
      <c r="J4805" s="1" t="s">
        <v>5889</v>
      </c>
    </row>
    <row r="4806" spans="1:10" x14ac:dyDescent="0.25">
      <c r="A4806" s="1" t="s">
        <v>10</v>
      </c>
      <c r="B4806" s="1" t="s">
        <v>5890</v>
      </c>
      <c r="C4806">
        <v>6920</v>
      </c>
      <c r="D4806">
        <v>171834</v>
      </c>
      <c r="E4806" s="2">
        <v>43056</v>
      </c>
      <c r="F4806">
        <v>3</v>
      </c>
      <c r="G4806">
        <v>4480685</v>
      </c>
      <c r="H4806" s="1" t="s">
        <v>17</v>
      </c>
      <c r="I4806" s="1" t="s">
        <v>17</v>
      </c>
      <c r="J4806" s="1" t="s">
        <v>17</v>
      </c>
    </row>
    <row r="4807" spans="1:10" x14ac:dyDescent="0.25">
      <c r="A4807" s="1" t="s">
        <v>10</v>
      </c>
      <c r="B4807" s="1" t="s">
        <v>1419</v>
      </c>
      <c r="C4807">
        <v>6920</v>
      </c>
      <c r="D4807">
        <v>820000</v>
      </c>
      <c r="E4807" s="2">
        <v>43054</v>
      </c>
      <c r="F4807">
        <v>1</v>
      </c>
      <c r="G4807">
        <v>4484219</v>
      </c>
      <c r="H4807" s="1" t="s">
        <v>265</v>
      </c>
      <c r="I4807" s="1" t="s">
        <v>74</v>
      </c>
      <c r="J4807" s="1" t="s">
        <v>5891</v>
      </c>
    </row>
    <row r="4808" spans="1:10" x14ac:dyDescent="0.25">
      <c r="A4808" s="1" t="s">
        <v>10</v>
      </c>
      <c r="B4808" s="1" t="s">
        <v>5892</v>
      </c>
      <c r="C4808">
        <v>6920</v>
      </c>
      <c r="D4808">
        <v>995000</v>
      </c>
      <c r="E4808" s="2">
        <v>43053</v>
      </c>
      <c r="F4808">
        <v>1</v>
      </c>
      <c r="G4808">
        <v>4483200</v>
      </c>
      <c r="H4808" s="1" t="s">
        <v>17</v>
      </c>
      <c r="I4808" s="1" t="s">
        <v>1763</v>
      </c>
      <c r="J4808" s="1" t="s">
        <v>5893</v>
      </c>
    </row>
    <row r="4809" spans="1:10" x14ac:dyDescent="0.25">
      <c r="A4809" s="1" t="s">
        <v>10</v>
      </c>
      <c r="B4809" s="1" t="s">
        <v>5894</v>
      </c>
      <c r="C4809">
        <v>6920</v>
      </c>
      <c r="D4809">
        <v>1335000</v>
      </c>
      <c r="E4809" s="2">
        <v>43049</v>
      </c>
      <c r="F4809">
        <v>1</v>
      </c>
      <c r="G4809">
        <v>8316021</v>
      </c>
      <c r="H4809" s="1" t="s">
        <v>2300</v>
      </c>
      <c r="I4809" s="1" t="s">
        <v>13</v>
      </c>
      <c r="J4809" s="1" t="s">
        <v>5895</v>
      </c>
    </row>
    <row r="4810" spans="1:10" x14ac:dyDescent="0.25">
      <c r="A4810" s="1" t="s">
        <v>10</v>
      </c>
      <c r="B4810" s="1" t="s">
        <v>5896</v>
      </c>
      <c r="C4810">
        <v>6920</v>
      </c>
      <c r="D4810">
        <v>1845000</v>
      </c>
      <c r="E4810" s="2">
        <v>43046</v>
      </c>
      <c r="F4810">
        <v>1</v>
      </c>
      <c r="G4810">
        <v>7155572</v>
      </c>
      <c r="H4810" s="1" t="s">
        <v>17</v>
      </c>
      <c r="I4810" s="1" t="s">
        <v>872</v>
      </c>
      <c r="J4810" s="1" t="s">
        <v>5897</v>
      </c>
    </row>
    <row r="4811" spans="1:10" x14ac:dyDescent="0.25">
      <c r="A4811" s="1" t="s">
        <v>10</v>
      </c>
      <c r="B4811" s="1" t="s">
        <v>3963</v>
      </c>
      <c r="C4811">
        <v>6920</v>
      </c>
      <c r="D4811">
        <v>900000</v>
      </c>
      <c r="E4811" s="2">
        <v>43046</v>
      </c>
      <c r="F4811">
        <v>1</v>
      </c>
      <c r="G4811">
        <v>10160363</v>
      </c>
      <c r="H4811" s="1" t="s">
        <v>17</v>
      </c>
      <c r="I4811" s="1" t="s">
        <v>17</v>
      </c>
      <c r="J4811" s="1" t="s">
        <v>17</v>
      </c>
    </row>
    <row r="4812" spans="1:10" x14ac:dyDescent="0.25">
      <c r="A4812" s="1" t="s">
        <v>10</v>
      </c>
      <c r="B4812" s="1" t="s">
        <v>5898</v>
      </c>
      <c r="C4812">
        <v>6920</v>
      </c>
      <c r="D4812">
        <v>300000</v>
      </c>
      <c r="E4812" s="2">
        <v>43046</v>
      </c>
      <c r="F4812">
        <v>2</v>
      </c>
      <c r="G4812">
        <v>4480703</v>
      </c>
      <c r="H4812" s="1" t="s">
        <v>17</v>
      </c>
      <c r="I4812" s="1" t="s">
        <v>17</v>
      </c>
      <c r="J4812" s="1" t="s">
        <v>17</v>
      </c>
    </row>
    <row r="4813" spans="1:10" x14ac:dyDescent="0.25">
      <c r="A4813" s="1" t="s">
        <v>10</v>
      </c>
      <c r="B4813" s="1" t="s">
        <v>5643</v>
      </c>
      <c r="C4813">
        <v>6920</v>
      </c>
      <c r="D4813">
        <v>245000</v>
      </c>
      <c r="E4813" s="2">
        <v>43046</v>
      </c>
      <c r="F4813">
        <v>1</v>
      </c>
      <c r="G4813">
        <v>4485308</v>
      </c>
      <c r="H4813" s="1" t="s">
        <v>17</v>
      </c>
      <c r="I4813" s="1" t="s">
        <v>17</v>
      </c>
      <c r="J4813" s="1" t="s">
        <v>17</v>
      </c>
    </row>
    <row r="4814" spans="1:10" x14ac:dyDescent="0.25">
      <c r="A4814" s="1" t="s">
        <v>10</v>
      </c>
      <c r="B4814" s="1" t="s">
        <v>5496</v>
      </c>
      <c r="C4814">
        <v>6920</v>
      </c>
      <c r="D4814">
        <v>300000</v>
      </c>
      <c r="E4814" s="2">
        <v>43042</v>
      </c>
      <c r="F4814">
        <v>1</v>
      </c>
      <c r="G4814">
        <v>4483072</v>
      </c>
      <c r="H4814" s="1" t="s">
        <v>17</v>
      </c>
      <c r="I4814" s="1" t="s">
        <v>17</v>
      </c>
      <c r="J4814" s="1" t="s">
        <v>17</v>
      </c>
    </row>
    <row r="4815" spans="1:10" x14ac:dyDescent="0.25">
      <c r="A4815" s="1" t="s">
        <v>10</v>
      </c>
      <c r="B4815" s="1" t="s">
        <v>5899</v>
      </c>
      <c r="C4815">
        <v>6920</v>
      </c>
      <c r="D4815">
        <v>342910</v>
      </c>
      <c r="E4815" s="2">
        <v>43032</v>
      </c>
      <c r="F4815">
        <v>1</v>
      </c>
      <c r="G4815">
        <v>100085587</v>
      </c>
      <c r="H4815" s="1" t="s">
        <v>17</v>
      </c>
      <c r="I4815" s="1" t="s">
        <v>17</v>
      </c>
      <c r="J4815" s="1" t="s">
        <v>17</v>
      </c>
    </row>
    <row r="4816" spans="1:10" x14ac:dyDescent="0.25">
      <c r="A4816" s="1" t="s">
        <v>10</v>
      </c>
      <c r="B4816" s="1" t="s">
        <v>5900</v>
      </c>
      <c r="C4816">
        <v>6920</v>
      </c>
      <c r="D4816">
        <v>1675000</v>
      </c>
      <c r="E4816" s="2">
        <v>43025</v>
      </c>
      <c r="F4816">
        <v>1</v>
      </c>
      <c r="G4816">
        <v>4483628</v>
      </c>
      <c r="H4816" s="1" t="s">
        <v>21</v>
      </c>
      <c r="I4816" s="1" t="s">
        <v>22</v>
      </c>
      <c r="J4816" s="1" t="s">
        <v>5901</v>
      </c>
    </row>
    <row r="4817" spans="1:10" x14ac:dyDescent="0.25">
      <c r="A4817" s="1" t="s">
        <v>10</v>
      </c>
      <c r="B4817" s="1" t="s">
        <v>5902</v>
      </c>
      <c r="C4817">
        <v>6920</v>
      </c>
      <c r="D4817">
        <v>1120000</v>
      </c>
      <c r="E4817" s="2">
        <v>43025</v>
      </c>
      <c r="F4817">
        <v>1</v>
      </c>
      <c r="G4817">
        <v>4483510</v>
      </c>
      <c r="H4817" s="1" t="s">
        <v>265</v>
      </c>
      <c r="I4817" s="1" t="s">
        <v>74</v>
      </c>
      <c r="J4817" s="1" t="s">
        <v>5903</v>
      </c>
    </row>
    <row r="4818" spans="1:10" x14ac:dyDescent="0.25">
      <c r="A4818" s="1" t="s">
        <v>10</v>
      </c>
      <c r="B4818" s="1" t="s">
        <v>5904</v>
      </c>
      <c r="C4818">
        <v>6920</v>
      </c>
      <c r="D4818">
        <v>800000</v>
      </c>
      <c r="E4818" s="2">
        <v>43024</v>
      </c>
      <c r="F4818">
        <v>1</v>
      </c>
      <c r="G4818">
        <v>4483283</v>
      </c>
      <c r="H4818" s="1" t="s">
        <v>21</v>
      </c>
      <c r="I4818" s="1" t="s">
        <v>22</v>
      </c>
      <c r="J4818" s="1" t="s">
        <v>5905</v>
      </c>
    </row>
    <row r="4819" spans="1:10" x14ac:dyDescent="0.25">
      <c r="A4819" s="1" t="s">
        <v>10</v>
      </c>
      <c r="B4819" s="1" t="s">
        <v>5906</v>
      </c>
      <c r="C4819">
        <v>6920</v>
      </c>
      <c r="D4819">
        <v>525000</v>
      </c>
      <c r="E4819" s="2">
        <v>43024</v>
      </c>
      <c r="F4819">
        <v>1</v>
      </c>
      <c r="G4819">
        <v>100093406</v>
      </c>
      <c r="H4819" s="1" t="s">
        <v>17</v>
      </c>
      <c r="I4819" s="1" t="s">
        <v>17</v>
      </c>
      <c r="J4819" s="1" t="s">
        <v>17</v>
      </c>
    </row>
    <row r="4820" spans="1:10" x14ac:dyDescent="0.25">
      <c r="A4820" s="1" t="s">
        <v>10</v>
      </c>
      <c r="B4820" s="1" t="s">
        <v>5907</v>
      </c>
      <c r="C4820">
        <v>6920</v>
      </c>
      <c r="D4820">
        <v>1350000</v>
      </c>
      <c r="E4820" s="2">
        <v>43020</v>
      </c>
      <c r="F4820">
        <v>1</v>
      </c>
      <c r="G4820">
        <v>4483640</v>
      </c>
      <c r="H4820" s="1" t="s">
        <v>265</v>
      </c>
      <c r="I4820" s="1" t="s">
        <v>74</v>
      </c>
      <c r="J4820" s="1" t="s">
        <v>5908</v>
      </c>
    </row>
    <row r="4821" spans="1:10" x14ac:dyDescent="0.25">
      <c r="A4821" s="1" t="s">
        <v>10</v>
      </c>
      <c r="B4821" s="1" t="s">
        <v>5909</v>
      </c>
      <c r="C4821">
        <v>6920</v>
      </c>
      <c r="D4821">
        <v>10000</v>
      </c>
      <c r="E4821" s="2">
        <v>43016</v>
      </c>
      <c r="F4821">
        <v>1</v>
      </c>
      <c r="G4821">
        <v>9438556</v>
      </c>
      <c r="H4821" s="1" t="s">
        <v>17</v>
      </c>
      <c r="I4821" s="1" t="s">
        <v>17</v>
      </c>
      <c r="J4821" s="1" t="s">
        <v>17</v>
      </c>
    </row>
    <row r="4822" spans="1:10" x14ac:dyDescent="0.25">
      <c r="A4822" s="1" t="s">
        <v>38</v>
      </c>
      <c r="B4822" s="1" t="s">
        <v>909</v>
      </c>
      <c r="C4822">
        <v>6920</v>
      </c>
      <c r="D4822">
        <v>660000</v>
      </c>
      <c r="E4822" s="2">
        <v>43014</v>
      </c>
      <c r="F4822">
        <v>1</v>
      </c>
      <c r="G4822">
        <v>9483077</v>
      </c>
      <c r="H4822" s="1" t="s">
        <v>2300</v>
      </c>
      <c r="I4822" s="1" t="s">
        <v>13</v>
      </c>
      <c r="J4822" s="1" t="s">
        <v>5910</v>
      </c>
    </row>
    <row r="4823" spans="1:10" x14ac:dyDescent="0.25">
      <c r="A4823" s="1" t="s">
        <v>10</v>
      </c>
      <c r="B4823" s="1" t="s">
        <v>5911</v>
      </c>
      <c r="C4823">
        <v>6920</v>
      </c>
      <c r="D4823">
        <v>800000</v>
      </c>
      <c r="E4823" s="2">
        <v>43014</v>
      </c>
      <c r="F4823">
        <v>4</v>
      </c>
      <c r="G4823">
        <v>7859568</v>
      </c>
      <c r="H4823" s="1" t="s">
        <v>17</v>
      </c>
      <c r="I4823" s="1" t="s">
        <v>17</v>
      </c>
      <c r="J4823" s="1" t="s">
        <v>17</v>
      </c>
    </row>
    <row r="4824" spans="1:10" x14ac:dyDescent="0.25">
      <c r="A4824" s="1" t="s">
        <v>29</v>
      </c>
      <c r="B4824" s="1" t="s">
        <v>5912</v>
      </c>
      <c r="C4824">
        <v>6920</v>
      </c>
      <c r="D4824">
        <v>1150000</v>
      </c>
      <c r="E4824" s="2">
        <v>43006</v>
      </c>
      <c r="F4824">
        <v>1</v>
      </c>
      <c r="G4824">
        <v>4482812</v>
      </c>
      <c r="H4824" s="1" t="s">
        <v>17</v>
      </c>
      <c r="I4824" s="1" t="s">
        <v>17</v>
      </c>
      <c r="J4824" s="1" t="s">
        <v>17</v>
      </c>
    </row>
    <row r="4825" spans="1:10" x14ac:dyDescent="0.25">
      <c r="A4825" s="1" t="s">
        <v>29</v>
      </c>
      <c r="B4825" s="1" t="s">
        <v>5913</v>
      </c>
      <c r="C4825">
        <v>6920</v>
      </c>
      <c r="D4825">
        <v>1150000</v>
      </c>
      <c r="E4825" s="2">
        <v>43006</v>
      </c>
      <c r="F4825">
        <v>1</v>
      </c>
      <c r="G4825">
        <v>4482812</v>
      </c>
      <c r="H4825" s="1" t="s">
        <v>17</v>
      </c>
      <c r="I4825" s="1" t="s">
        <v>17</v>
      </c>
      <c r="J4825" s="1" t="s">
        <v>17</v>
      </c>
    </row>
    <row r="4826" spans="1:10" x14ac:dyDescent="0.25">
      <c r="A4826" s="1" t="s">
        <v>29</v>
      </c>
      <c r="B4826" s="1" t="s">
        <v>5914</v>
      </c>
      <c r="C4826">
        <v>6920</v>
      </c>
      <c r="D4826">
        <v>1150000</v>
      </c>
      <c r="E4826" s="2">
        <v>43006</v>
      </c>
      <c r="F4826">
        <v>1</v>
      </c>
      <c r="G4826">
        <v>4482812</v>
      </c>
      <c r="H4826" s="1" t="s">
        <v>17</v>
      </c>
      <c r="I4826" s="1" t="s">
        <v>17</v>
      </c>
      <c r="J4826" s="1" t="s">
        <v>17</v>
      </c>
    </row>
    <row r="4827" spans="1:10" x14ac:dyDescent="0.25">
      <c r="A4827" s="1" t="s">
        <v>10</v>
      </c>
      <c r="B4827" s="1" t="s">
        <v>5262</v>
      </c>
      <c r="C4827">
        <v>6920</v>
      </c>
      <c r="D4827">
        <v>2050000</v>
      </c>
      <c r="E4827" s="2">
        <v>43000</v>
      </c>
      <c r="F4827">
        <v>1</v>
      </c>
      <c r="G4827">
        <v>9369331</v>
      </c>
      <c r="H4827" s="1" t="s">
        <v>17</v>
      </c>
      <c r="I4827" s="1" t="s">
        <v>17</v>
      </c>
      <c r="J4827" s="1" t="s">
        <v>17</v>
      </c>
    </row>
    <row r="4828" spans="1:10" x14ac:dyDescent="0.25">
      <c r="A4828" s="1" t="s">
        <v>29</v>
      </c>
      <c r="B4828" s="1" t="s">
        <v>5915</v>
      </c>
      <c r="C4828">
        <v>6920</v>
      </c>
      <c r="D4828">
        <v>1710000</v>
      </c>
      <c r="E4828" s="2">
        <v>42993</v>
      </c>
      <c r="F4828">
        <v>1</v>
      </c>
      <c r="G4828">
        <v>4484401</v>
      </c>
      <c r="H4828" s="1" t="s">
        <v>17</v>
      </c>
      <c r="I4828" s="1" t="s">
        <v>17</v>
      </c>
      <c r="J4828" s="1" t="s">
        <v>17</v>
      </c>
    </row>
    <row r="4829" spans="1:10" x14ac:dyDescent="0.25">
      <c r="A4829" s="1" t="s">
        <v>29</v>
      </c>
      <c r="B4829" s="1" t="s">
        <v>5916</v>
      </c>
      <c r="C4829">
        <v>6920</v>
      </c>
      <c r="D4829">
        <v>1710000</v>
      </c>
      <c r="E4829" s="2">
        <v>42993</v>
      </c>
      <c r="F4829">
        <v>1</v>
      </c>
      <c r="G4829">
        <v>4484401</v>
      </c>
      <c r="H4829" s="1" t="s">
        <v>17</v>
      </c>
      <c r="I4829" s="1" t="s">
        <v>17</v>
      </c>
      <c r="J4829" s="1" t="s">
        <v>17</v>
      </c>
    </row>
    <row r="4830" spans="1:10" x14ac:dyDescent="0.25">
      <c r="A4830" s="1" t="s">
        <v>10</v>
      </c>
      <c r="B4830" s="1" t="s">
        <v>5917</v>
      </c>
      <c r="C4830">
        <v>6920</v>
      </c>
      <c r="D4830">
        <v>2500000</v>
      </c>
      <c r="E4830" s="2">
        <v>42992</v>
      </c>
      <c r="F4830">
        <v>1</v>
      </c>
      <c r="G4830">
        <v>4482995</v>
      </c>
      <c r="H4830" s="1" t="s">
        <v>21</v>
      </c>
      <c r="I4830" s="1" t="s">
        <v>22</v>
      </c>
      <c r="J4830" s="1" t="s">
        <v>5918</v>
      </c>
    </row>
    <row r="4831" spans="1:10" x14ac:dyDescent="0.25">
      <c r="A4831" s="1" t="s">
        <v>15</v>
      </c>
      <c r="B4831" s="1" t="s">
        <v>5919</v>
      </c>
      <c r="C4831">
        <v>6920</v>
      </c>
      <c r="D4831">
        <v>1392875</v>
      </c>
      <c r="E4831" s="2">
        <v>42991</v>
      </c>
      <c r="F4831">
        <v>1</v>
      </c>
      <c r="G4831">
        <v>9416431</v>
      </c>
      <c r="H4831" s="1" t="s">
        <v>17</v>
      </c>
      <c r="I4831" s="1" t="s">
        <v>1763</v>
      </c>
      <c r="J4831" s="1" t="s">
        <v>5920</v>
      </c>
    </row>
    <row r="4832" spans="1:10" x14ac:dyDescent="0.25">
      <c r="A4832" s="1" t="s">
        <v>38</v>
      </c>
      <c r="B4832" s="1" t="s">
        <v>5921</v>
      </c>
      <c r="C4832">
        <v>6920</v>
      </c>
      <c r="D4832">
        <v>319860</v>
      </c>
      <c r="E4832" s="2">
        <v>42990</v>
      </c>
      <c r="F4832">
        <v>2</v>
      </c>
      <c r="G4832">
        <v>4483433</v>
      </c>
      <c r="H4832" s="1" t="s">
        <v>21</v>
      </c>
      <c r="I4832" s="1" t="s">
        <v>22</v>
      </c>
      <c r="J4832" s="1" t="s">
        <v>5922</v>
      </c>
    </row>
    <row r="4833" spans="1:10" x14ac:dyDescent="0.25">
      <c r="A4833" s="1" t="s">
        <v>10</v>
      </c>
      <c r="B4833" s="1" t="s">
        <v>5923</v>
      </c>
      <c r="C4833">
        <v>6920</v>
      </c>
      <c r="D4833">
        <v>535000</v>
      </c>
      <c r="E4833" s="2">
        <v>42985</v>
      </c>
      <c r="F4833">
        <v>1</v>
      </c>
      <c r="G4833">
        <v>4483958</v>
      </c>
      <c r="H4833" s="1" t="s">
        <v>17</v>
      </c>
      <c r="I4833" s="1" t="s">
        <v>17</v>
      </c>
      <c r="J4833" s="1" t="s">
        <v>17</v>
      </c>
    </row>
    <row r="4834" spans="1:10" x14ac:dyDescent="0.25">
      <c r="A4834" s="1" t="s">
        <v>10</v>
      </c>
      <c r="B4834" s="1" t="s">
        <v>5034</v>
      </c>
      <c r="C4834">
        <v>6920</v>
      </c>
      <c r="D4834">
        <v>518500</v>
      </c>
      <c r="E4834" s="2">
        <v>42985</v>
      </c>
      <c r="F4834">
        <v>2</v>
      </c>
      <c r="G4834">
        <v>4486010</v>
      </c>
      <c r="H4834" s="1" t="s">
        <v>17</v>
      </c>
      <c r="I4834" s="1" t="s">
        <v>17</v>
      </c>
      <c r="J4834" s="1" t="s">
        <v>17</v>
      </c>
    </row>
    <row r="4835" spans="1:10" x14ac:dyDescent="0.25">
      <c r="A4835" s="1" t="s">
        <v>10</v>
      </c>
      <c r="B4835" s="1" t="s">
        <v>5924</v>
      </c>
      <c r="C4835">
        <v>6920</v>
      </c>
      <c r="D4835">
        <v>210000</v>
      </c>
      <c r="E4835" s="2">
        <v>42984</v>
      </c>
      <c r="F4835">
        <v>1</v>
      </c>
      <c r="G4835">
        <v>4485406</v>
      </c>
      <c r="H4835" s="1" t="s">
        <v>265</v>
      </c>
      <c r="I4835" s="1" t="s">
        <v>74</v>
      </c>
      <c r="J4835" s="1" t="s">
        <v>5925</v>
      </c>
    </row>
    <row r="4836" spans="1:10" x14ac:dyDescent="0.25">
      <c r="A4836" s="1" t="s">
        <v>38</v>
      </c>
      <c r="B4836" s="1" t="s">
        <v>5926</v>
      </c>
      <c r="C4836">
        <v>6920</v>
      </c>
      <c r="D4836">
        <v>99000</v>
      </c>
      <c r="E4836" s="2">
        <v>42979</v>
      </c>
      <c r="F4836">
        <v>3</v>
      </c>
      <c r="G4836">
        <v>7155647</v>
      </c>
      <c r="H4836" s="1" t="s">
        <v>17</v>
      </c>
      <c r="I4836" s="1" t="s">
        <v>17</v>
      </c>
      <c r="J4836" s="1" t="s">
        <v>17</v>
      </c>
    </row>
    <row r="4837" spans="1:10" x14ac:dyDescent="0.25">
      <c r="A4837" s="1" t="s">
        <v>10</v>
      </c>
      <c r="B4837" s="1" t="s">
        <v>5927</v>
      </c>
      <c r="C4837">
        <v>6920</v>
      </c>
      <c r="D4837">
        <v>484880</v>
      </c>
      <c r="E4837" s="2">
        <v>42977</v>
      </c>
      <c r="F4837">
        <v>1</v>
      </c>
      <c r="G4837">
        <v>10216390</v>
      </c>
      <c r="H4837" s="1" t="s">
        <v>17</v>
      </c>
      <c r="I4837" s="1" t="s">
        <v>17</v>
      </c>
      <c r="J4837" s="1" t="s">
        <v>17</v>
      </c>
    </row>
    <row r="4838" spans="1:10" x14ac:dyDescent="0.25">
      <c r="A4838" s="1" t="s">
        <v>10</v>
      </c>
      <c r="B4838" s="1" t="s">
        <v>5928</v>
      </c>
      <c r="C4838">
        <v>6920</v>
      </c>
      <c r="D4838">
        <v>1180000</v>
      </c>
      <c r="E4838" s="2">
        <v>42975</v>
      </c>
      <c r="F4838">
        <v>1</v>
      </c>
      <c r="G4838">
        <v>4483206</v>
      </c>
      <c r="H4838" s="1" t="s">
        <v>265</v>
      </c>
      <c r="I4838" s="1" t="s">
        <v>74</v>
      </c>
      <c r="J4838" s="1" t="s">
        <v>5929</v>
      </c>
    </row>
    <row r="4839" spans="1:10" x14ac:dyDescent="0.25">
      <c r="A4839" s="1" t="s">
        <v>10</v>
      </c>
      <c r="B4839" s="1" t="s">
        <v>5181</v>
      </c>
      <c r="C4839">
        <v>6920</v>
      </c>
      <c r="D4839">
        <v>350000</v>
      </c>
      <c r="E4839" s="2">
        <v>42975</v>
      </c>
      <c r="F4839">
        <v>1</v>
      </c>
      <c r="G4839">
        <v>100062260</v>
      </c>
      <c r="H4839" s="1" t="s">
        <v>17</v>
      </c>
      <c r="I4839" s="1" t="s">
        <v>17</v>
      </c>
      <c r="J4839" s="1" t="s">
        <v>17</v>
      </c>
    </row>
    <row r="4840" spans="1:10" x14ac:dyDescent="0.25">
      <c r="A4840" s="1" t="s">
        <v>10</v>
      </c>
      <c r="B4840" s="1" t="s">
        <v>4844</v>
      </c>
      <c r="C4840">
        <v>6920</v>
      </c>
      <c r="D4840">
        <v>1000000</v>
      </c>
      <c r="E4840" s="2">
        <v>42975</v>
      </c>
      <c r="F4840">
        <v>2</v>
      </c>
      <c r="G4840">
        <v>4482981</v>
      </c>
      <c r="H4840" s="1" t="s">
        <v>17</v>
      </c>
      <c r="I4840" s="1" t="s">
        <v>17</v>
      </c>
      <c r="J4840" s="1" t="s">
        <v>17</v>
      </c>
    </row>
    <row r="4841" spans="1:10" x14ac:dyDescent="0.25">
      <c r="A4841" s="1" t="s">
        <v>10</v>
      </c>
      <c r="B4841" s="1" t="s">
        <v>5930</v>
      </c>
      <c r="C4841">
        <v>6920</v>
      </c>
      <c r="D4841">
        <v>347150</v>
      </c>
      <c r="E4841" s="2">
        <v>42970</v>
      </c>
      <c r="F4841">
        <v>1</v>
      </c>
      <c r="G4841">
        <v>100075119</v>
      </c>
      <c r="H4841" s="1" t="s">
        <v>17</v>
      </c>
      <c r="I4841" s="1" t="s">
        <v>17</v>
      </c>
      <c r="J4841" s="1" t="s">
        <v>17</v>
      </c>
    </row>
    <row r="4842" spans="1:10" x14ac:dyDescent="0.25">
      <c r="A4842" s="1" t="s">
        <v>10</v>
      </c>
      <c r="B4842" s="1" t="s">
        <v>4883</v>
      </c>
      <c r="C4842">
        <v>6920</v>
      </c>
      <c r="D4842">
        <v>2150000</v>
      </c>
      <c r="E4842" s="2">
        <v>42969</v>
      </c>
      <c r="F4842">
        <v>1</v>
      </c>
      <c r="G4842">
        <v>4484969</v>
      </c>
      <c r="H4842" s="1" t="s">
        <v>21</v>
      </c>
      <c r="I4842" s="1" t="s">
        <v>22</v>
      </c>
      <c r="J4842" s="1" t="s">
        <v>5931</v>
      </c>
    </row>
    <row r="4843" spans="1:10" x14ac:dyDescent="0.25">
      <c r="A4843" s="1" t="s">
        <v>10</v>
      </c>
      <c r="B4843" s="1" t="s">
        <v>544</v>
      </c>
      <c r="C4843">
        <v>6920</v>
      </c>
      <c r="D4843">
        <v>500000</v>
      </c>
      <c r="E4843" s="2">
        <v>42967</v>
      </c>
      <c r="F4843">
        <v>1</v>
      </c>
      <c r="G4843">
        <v>9416537</v>
      </c>
      <c r="H4843" s="1" t="s">
        <v>17</v>
      </c>
      <c r="I4843" s="1" t="s">
        <v>17</v>
      </c>
      <c r="J4843" s="1" t="s">
        <v>17</v>
      </c>
    </row>
    <row r="4844" spans="1:10" x14ac:dyDescent="0.25">
      <c r="A4844" s="1" t="s">
        <v>10</v>
      </c>
      <c r="B4844" s="1" t="s">
        <v>5932</v>
      </c>
      <c r="C4844">
        <v>6920</v>
      </c>
      <c r="D4844">
        <v>375000</v>
      </c>
      <c r="E4844" s="2">
        <v>42958</v>
      </c>
      <c r="F4844">
        <v>3</v>
      </c>
      <c r="G4844">
        <v>4484876</v>
      </c>
      <c r="H4844" s="1" t="s">
        <v>17</v>
      </c>
      <c r="I4844" s="1" t="s">
        <v>17</v>
      </c>
      <c r="J4844" s="1" t="s">
        <v>17</v>
      </c>
    </row>
    <row r="4845" spans="1:10" x14ac:dyDescent="0.25">
      <c r="A4845" s="1" t="s">
        <v>10</v>
      </c>
      <c r="B4845" s="1" t="s">
        <v>5933</v>
      </c>
      <c r="C4845">
        <v>6920</v>
      </c>
      <c r="D4845">
        <v>1550000</v>
      </c>
      <c r="E4845" s="2">
        <v>42955</v>
      </c>
      <c r="F4845">
        <v>1</v>
      </c>
      <c r="G4845">
        <v>4483547</v>
      </c>
      <c r="H4845" s="1" t="s">
        <v>2300</v>
      </c>
      <c r="I4845" s="1" t="s">
        <v>13</v>
      </c>
      <c r="J4845" s="1" t="s">
        <v>5934</v>
      </c>
    </row>
    <row r="4846" spans="1:10" x14ac:dyDescent="0.25">
      <c r="A4846" s="1" t="s">
        <v>10</v>
      </c>
      <c r="B4846" s="1" t="s">
        <v>5935</v>
      </c>
      <c r="C4846">
        <v>6920</v>
      </c>
      <c r="D4846">
        <v>1285000</v>
      </c>
      <c r="E4846" s="2">
        <v>42954</v>
      </c>
      <c r="F4846">
        <v>1</v>
      </c>
      <c r="G4846">
        <v>4484431</v>
      </c>
      <c r="H4846" s="1" t="s">
        <v>21</v>
      </c>
      <c r="I4846" s="1" t="s">
        <v>22</v>
      </c>
      <c r="J4846" s="1" t="s">
        <v>5936</v>
      </c>
    </row>
    <row r="4847" spans="1:10" x14ac:dyDescent="0.25">
      <c r="A4847" s="1" t="s">
        <v>10</v>
      </c>
      <c r="B4847" s="1" t="s">
        <v>5937</v>
      </c>
      <c r="C4847">
        <v>6920</v>
      </c>
      <c r="D4847">
        <v>2315000</v>
      </c>
      <c r="E4847" s="2">
        <v>42949</v>
      </c>
      <c r="F4847">
        <v>1</v>
      </c>
      <c r="G4847">
        <v>100004143</v>
      </c>
      <c r="H4847" s="1" t="s">
        <v>17</v>
      </c>
      <c r="I4847" s="1" t="s">
        <v>17</v>
      </c>
      <c r="J4847" s="1" t="s">
        <v>17</v>
      </c>
    </row>
    <row r="4848" spans="1:10" x14ac:dyDescent="0.25">
      <c r="A4848" s="1" t="s">
        <v>10</v>
      </c>
      <c r="B4848" s="1" t="s">
        <v>5938</v>
      </c>
      <c r="C4848">
        <v>6920</v>
      </c>
      <c r="D4848">
        <v>151976</v>
      </c>
      <c r="E4848" s="2">
        <v>42942</v>
      </c>
      <c r="F4848">
        <v>2</v>
      </c>
      <c r="G4848">
        <v>4487264</v>
      </c>
      <c r="H4848" s="1" t="s">
        <v>17</v>
      </c>
      <c r="I4848" s="1" t="s">
        <v>17</v>
      </c>
      <c r="J4848" s="1" t="s">
        <v>17</v>
      </c>
    </row>
    <row r="4849" spans="1:10" x14ac:dyDescent="0.25">
      <c r="A4849" s="1" t="s">
        <v>10</v>
      </c>
      <c r="B4849" s="1" t="s">
        <v>5289</v>
      </c>
      <c r="C4849">
        <v>6920</v>
      </c>
      <c r="D4849">
        <v>900000</v>
      </c>
      <c r="E4849" s="2">
        <v>42941</v>
      </c>
      <c r="F4849">
        <v>1</v>
      </c>
      <c r="G4849">
        <v>7531463</v>
      </c>
      <c r="H4849" s="1" t="s">
        <v>21</v>
      </c>
      <c r="I4849" s="1" t="s">
        <v>22</v>
      </c>
      <c r="J4849" s="1" t="s">
        <v>5939</v>
      </c>
    </row>
    <row r="4850" spans="1:10" x14ac:dyDescent="0.25">
      <c r="A4850" s="1" t="s">
        <v>10</v>
      </c>
      <c r="B4850" s="1" t="s">
        <v>5940</v>
      </c>
      <c r="C4850">
        <v>6920</v>
      </c>
      <c r="D4850">
        <v>1070000</v>
      </c>
      <c r="E4850" s="2">
        <v>42933</v>
      </c>
      <c r="F4850">
        <v>1</v>
      </c>
      <c r="G4850">
        <v>4483758</v>
      </c>
      <c r="H4850" s="1" t="s">
        <v>17</v>
      </c>
      <c r="I4850" s="1" t="s">
        <v>17</v>
      </c>
      <c r="J4850" s="1" t="s">
        <v>17</v>
      </c>
    </row>
    <row r="4851" spans="1:10" x14ac:dyDescent="0.25">
      <c r="A4851" s="1" t="s">
        <v>10</v>
      </c>
      <c r="B4851" s="1" t="s">
        <v>4401</v>
      </c>
      <c r="C4851">
        <v>6920</v>
      </c>
      <c r="D4851">
        <v>500000</v>
      </c>
      <c r="E4851" s="2">
        <v>42930</v>
      </c>
      <c r="F4851">
        <v>1</v>
      </c>
      <c r="G4851">
        <v>4485663</v>
      </c>
      <c r="H4851" s="1" t="s">
        <v>265</v>
      </c>
      <c r="I4851" s="1" t="s">
        <v>74</v>
      </c>
      <c r="J4851" s="1" t="s">
        <v>5941</v>
      </c>
    </row>
    <row r="4852" spans="1:10" x14ac:dyDescent="0.25">
      <c r="A4852" s="1" t="s">
        <v>10</v>
      </c>
      <c r="B4852" s="1" t="s">
        <v>5942</v>
      </c>
      <c r="C4852">
        <v>6920</v>
      </c>
      <c r="D4852">
        <v>540000</v>
      </c>
      <c r="E4852" s="2">
        <v>42930</v>
      </c>
      <c r="F4852">
        <v>1</v>
      </c>
      <c r="G4852">
        <v>10126938</v>
      </c>
      <c r="H4852" s="1" t="s">
        <v>17</v>
      </c>
      <c r="I4852" s="1" t="s">
        <v>17</v>
      </c>
      <c r="J4852" s="1" t="s">
        <v>17</v>
      </c>
    </row>
    <row r="4853" spans="1:10" x14ac:dyDescent="0.25">
      <c r="A4853" s="1" t="s">
        <v>10</v>
      </c>
      <c r="B4853" s="1" t="s">
        <v>5943</v>
      </c>
      <c r="C4853">
        <v>6920</v>
      </c>
      <c r="D4853">
        <v>595000</v>
      </c>
      <c r="E4853" s="2">
        <v>42928</v>
      </c>
      <c r="F4853">
        <v>1</v>
      </c>
      <c r="G4853">
        <v>4480566</v>
      </c>
      <c r="H4853" s="1" t="s">
        <v>17</v>
      </c>
      <c r="I4853" s="1" t="s">
        <v>17</v>
      </c>
      <c r="J4853" s="1" t="s">
        <v>17</v>
      </c>
    </row>
    <row r="4854" spans="1:10" x14ac:dyDescent="0.25">
      <c r="A4854" s="1" t="s">
        <v>38</v>
      </c>
      <c r="B4854" s="1" t="s">
        <v>5944</v>
      </c>
      <c r="C4854">
        <v>6920</v>
      </c>
      <c r="D4854">
        <v>1689400</v>
      </c>
      <c r="E4854" s="2">
        <v>42926</v>
      </c>
      <c r="F4854">
        <v>1</v>
      </c>
      <c r="G4854">
        <v>9416501</v>
      </c>
      <c r="H4854" s="1" t="s">
        <v>17</v>
      </c>
      <c r="I4854" s="1" t="s">
        <v>17</v>
      </c>
      <c r="J4854" s="1" t="s">
        <v>17</v>
      </c>
    </row>
    <row r="4855" spans="1:10" x14ac:dyDescent="0.25">
      <c r="A4855" s="1" t="s">
        <v>38</v>
      </c>
      <c r="B4855" s="1" t="s">
        <v>5079</v>
      </c>
      <c r="C4855">
        <v>6920</v>
      </c>
      <c r="D4855">
        <v>340000</v>
      </c>
      <c r="E4855" s="2">
        <v>42923</v>
      </c>
      <c r="F4855">
        <v>1</v>
      </c>
      <c r="G4855">
        <v>4485994</v>
      </c>
      <c r="H4855" s="1" t="s">
        <v>21</v>
      </c>
      <c r="I4855" s="1" t="s">
        <v>22</v>
      </c>
      <c r="J4855" s="1" t="s">
        <v>5945</v>
      </c>
    </row>
    <row r="4856" spans="1:10" x14ac:dyDescent="0.25">
      <c r="A4856" s="1" t="s">
        <v>10</v>
      </c>
      <c r="B4856" s="1" t="s">
        <v>4924</v>
      </c>
      <c r="C4856">
        <v>6920</v>
      </c>
      <c r="D4856">
        <v>1665000</v>
      </c>
      <c r="E4856" s="2">
        <v>42921</v>
      </c>
      <c r="F4856">
        <v>1</v>
      </c>
      <c r="G4856">
        <v>4483343</v>
      </c>
      <c r="H4856" s="1" t="s">
        <v>265</v>
      </c>
      <c r="I4856" s="1" t="s">
        <v>74</v>
      </c>
      <c r="J4856" s="1" t="s">
        <v>5946</v>
      </c>
    </row>
    <row r="4857" spans="1:10" x14ac:dyDescent="0.25">
      <c r="A4857" s="1" t="s">
        <v>10</v>
      </c>
      <c r="B4857" s="1" t="s">
        <v>5947</v>
      </c>
      <c r="C4857">
        <v>6920</v>
      </c>
      <c r="D4857">
        <v>595000</v>
      </c>
      <c r="E4857" s="2">
        <v>42921</v>
      </c>
      <c r="F4857">
        <v>1</v>
      </c>
      <c r="G4857">
        <v>4484655</v>
      </c>
      <c r="H4857" s="1" t="s">
        <v>21</v>
      </c>
      <c r="I4857" s="1" t="s">
        <v>22</v>
      </c>
      <c r="J4857" s="1" t="s">
        <v>5948</v>
      </c>
    </row>
    <row r="4858" spans="1:10" x14ac:dyDescent="0.25">
      <c r="A4858" s="1" t="s">
        <v>10</v>
      </c>
      <c r="B4858" s="1" t="s">
        <v>5949</v>
      </c>
      <c r="C4858">
        <v>6920</v>
      </c>
      <c r="D4858">
        <v>1495000</v>
      </c>
      <c r="E4858" s="2">
        <v>42917</v>
      </c>
      <c r="F4858">
        <v>1</v>
      </c>
      <c r="G4858">
        <v>4483301</v>
      </c>
      <c r="H4858" s="1" t="s">
        <v>21</v>
      </c>
      <c r="I4858" s="1" t="s">
        <v>22</v>
      </c>
      <c r="J4858" s="1" t="s">
        <v>5950</v>
      </c>
    </row>
    <row r="4859" spans="1:10" x14ac:dyDescent="0.25">
      <c r="A4859" s="1" t="s">
        <v>29</v>
      </c>
      <c r="B4859" s="1" t="s">
        <v>4819</v>
      </c>
      <c r="C4859">
        <v>6920</v>
      </c>
      <c r="D4859">
        <v>2200000</v>
      </c>
      <c r="E4859" s="2">
        <v>42916</v>
      </c>
      <c r="F4859">
        <v>4</v>
      </c>
      <c r="G4859">
        <v>4482993</v>
      </c>
      <c r="H4859" s="1" t="s">
        <v>17</v>
      </c>
      <c r="I4859" s="1" t="s">
        <v>17</v>
      </c>
      <c r="J4859" s="1" t="s">
        <v>17</v>
      </c>
    </row>
    <row r="4860" spans="1:10" x14ac:dyDescent="0.25">
      <c r="A4860" s="1" t="s">
        <v>29</v>
      </c>
      <c r="B4860" s="1" t="s">
        <v>4820</v>
      </c>
      <c r="C4860">
        <v>6920</v>
      </c>
      <c r="D4860">
        <v>2200000</v>
      </c>
      <c r="E4860" s="2">
        <v>42916</v>
      </c>
      <c r="F4860">
        <v>4</v>
      </c>
      <c r="G4860">
        <v>4482993</v>
      </c>
      <c r="H4860" s="1" t="s">
        <v>17</v>
      </c>
      <c r="I4860" s="1" t="s">
        <v>17</v>
      </c>
      <c r="J4860" s="1" t="s">
        <v>17</v>
      </c>
    </row>
    <row r="4861" spans="1:10" x14ac:dyDescent="0.25">
      <c r="A4861" s="1" t="s">
        <v>10</v>
      </c>
      <c r="B4861" s="1" t="s">
        <v>5951</v>
      </c>
      <c r="C4861">
        <v>6920</v>
      </c>
      <c r="D4861">
        <v>665000</v>
      </c>
      <c r="E4861" s="2">
        <v>42915</v>
      </c>
      <c r="F4861">
        <v>1</v>
      </c>
      <c r="G4861">
        <v>7353227</v>
      </c>
      <c r="H4861" s="1" t="s">
        <v>21</v>
      </c>
      <c r="I4861" s="1" t="s">
        <v>22</v>
      </c>
      <c r="J4861" s="1" t="s">
        <v>5952</v>
      </c>
    </row>
    <row r="4862" spans="1:10" x14ac:dyDescent="0.25">
      <c r="A4862" s="1" t="s">
        <v>10</v>
      </c>
      <c r="B4862" s="1" t="s">
        <v>5953</v>
      </c>
      <c r="C4862">
        <v>6920</v>
      </c>
      <c r="D4862">
        <v>363050</v>
      </c>
      <c r="E4862" s="2">
        <v>42915</v>
      </c>
      <c r="F4862">
        <v>1</v>
      </c>
      <c r="G4862">
        <v>100075120</v>
      </c>
      <c r="H4862" s="1" t="s">
        <v>17</v>
      </c>
      <c r="I4862" s="1" t="s">
        <v>17</v>
      </c>
      <c r="J4862" s="1" t="s">
        <v>17</v>
      </c>
    </row>
    <row r="4863" spans="1:10" x14ac:dyDescent="0.25">
      <c r="A4863" s="1" t="s">
        <v>10</v>
      </c>
      <c r="B4863" s="1" t="s">
        <v>5954</v>
      </c>
      <c r="C4863">
        <v>6920</v>
      </c>
      <c r="D4863">
        <v>3150000</v>
      </c>
      <c r="E4863" s="2">
        <v>42914</v>
      </c>
      <c r="F4863">
        <v>1</v>
      </c>
      <c r="G4863">
        <v>4482932</v>
      </c>
      <c r="H4863" s="1" t="s">
        <v>17</v>
      </c>
      <c r="I4863" s="1" t="s">
        <v>17</v>
      </c>
      <c r="J4863" s="1" t="s">
        <v>17</v>
      </c>
    </row>
    <row r="4864" spans="1:10" x14ac:dyDescent="0.25">
      <c r="A4864" s="1" t="s">
        <v>38</v>
      </c>
      <c r="B4864" s="1" t="s">
        <v>5360</v>
      </c>
      <c r="C4864">
        <v>6920</v>
      </c>
      <c r="D4864">
        <v>750000</v>
      </c>
      <c r="E4864" s="2">
        <v>42913</v>
      </c>
      <c r="F4864">
        <v>1</v>
      </c>
      <c r="G4864">
        <v>4483440</v>
      </c>
      <c r="H4864" s="1" t="s">
        <v>2300</v>
      </c>
      <c r="I4864" s="1" t="s">
        <v>13</v>
      </c>
      <c r="J4864" s="1" t="s">
        <v>5955</v>
      </c>
    </row>
    <row r="4865" spans="1:10" x14ac:dyDescent="0.25">
      <c r="A4865" s="1" t="s">
        <v>10</v>
      </c>
      <c r="B4865" s="1" t="s">
        <v>5956</v>
      </c>
      <c r="C4865">
        <v>6920</v>
      </c>
      <c r="D4865">
        <v>1725000</v>
      </c>
      <c r="E4865" s="2">
        <v>42906</v>
      </c>
      <c r="F4865">
        <v>1</v>
      </c>
      <c r="G4865">
        <v>4484488</v>
      </c>
      <c r="H4865" s="1" t="s">
        <v>265</v>
      </c>
      <c r="I4865" s="1" t="s">
        <v>74</v>
      </c>
      <c r="J4865" s="1" t="s">
        <v>5957</v>
      </c>
    </row>
    <row r="4866" spans="1:10" x14ac:dyDescent="0.25">
      <c r="A4866" s="1" t="s">
        <v>10</v>
      </c>
      <c r="B4866" s="1" t="s">
        <v>5560</v>
      </c>
      <c r="C4866">
        <v>6920</v>
      </c>
      <c r="D4866">
        <v>740000</v>
      </c>
      <c r="E4866" s="2">
        <v>42902</v>
      </c>
      <c r="F4866">
        <v>1</v>
      </c>
      <c r="G4866">
        <v>4484083</v>
      </c>
      <c r="H4866" s="1" t="s">
        <v>17</v>
      </c>
      <c r="I4866" s="1" t="s">
        <v>17</v>
      </c>
      <c r="J4866" s="1" t="s">
        <v>17</v>
      </c>
    </row>
    <row r="4867" spans="1:10" x14ac:dyDescent="0.25">
      <c r="A4867" s="1" t="s">
        <v>10</v>
      </c>
      <c r="B4867" s="1" t="s">
        <v>5958</v>
      </c>
      <c r="C4867">
        <v>6920</v>
      </c>
      <c r="D4867">
        <v>300000</v>
      </c>
      <c r="E4867" s="2">
        <v>42902</v>
      </c>
      <c r="F4867">
        <v>4</v>
      </c>
      <c r="G4867">
        <v>4484304</v>
      </c>
      <c r="H4867" s="1" t="s">
        <v>17</v>
      </c>
      <c r="I4867" s="1" t="s">
        <v>17</v>
      </c>
      <c r="J4867" s="1" t="s">
        <v>17</v>
      </c>
    </row>
    <row r="4868" spans="1:10" x14ac:dyDescent="0.25">
      <c r="A4868" s="1" t="s">
        <v>38</v>
      </c>
      <c r="B4868" s="1" t="s">
        <v>5959</v>
      </c>
      <c r="C4868">
        <v>6920</v>
      </c>
      <c r="D4868">
        <v>790000</v>
      </c>
      <c r="E4868" s="2">
        <v>42893</v>
      </c>
      <c r="F4868">
        <v>1</v>
      </c>
      <c r="G4868">
        <v>4483448</v>
      </c>
      <c r="H4868" s="1" t="s">
        <v>17</v>
      </c>
      <c r="I4868" s="1" t="s">
        <v>17</v>
      </c>
      <c r="J4868" s="1" t="s">
        <v>17</v>
      </c>
    </row>
    <row r="4869" spans="1:10" x14ac:dyDescent="0.25">
      <c r="A4869" s="1" t="s">
        <v>10</v>
      </c>
      <c r="B4869" s="1" t="s">
        <v>4447</v>
      </c>
      <c r="C4869">
        <v>6920</v>
      </c>
      <c r="D4869">
        <v>700000</v>
      </c>
      <c r="E4869" s="2">
        <v>42886</v>
      </c>
      <c r="F4869">
        <v>1</v>
      </c>
      <c r="G4869">
        <v>4486912</v>
      </c>
      <c r="H4869" s="1" t="s">
        <v>17</v>
      </c>
      <c r="I4869" s="1" t="s">
        <v>1763</v>
      </c>
      <c r="J4869" s="1" t="s">
        <v>5960</v>
      </c>
    </row>
    <row r="4870" spans="1:10" x14ac:dyDescent="0.25">
      <c r="A4870" s="1" t="s">
        <v>10</v>
      </c>
      <c r="B4870" s="1" t="s">
        <v>5961</v>
      </c>
      <c r="C4870">
        <v>6920</v>
      </c>
      <c r="D4870">
        <v>906233</v>
      </c>
      <c r="E4870" s="2">
        <v>42883</v>
      </c>
      <c r="F4870">
        <v>2</v>
      </c>
      <c r="G4870">
        <v>4483663</v>
      </c>
      <c r="H4870" s="1" t="s">
        <v>17</v>
      </c>
      <c r="I4870" s="1" t="s">
        <v>17</v>
      </c>
      <c r="J4870" s="1" t="s">
        <v>17</v>
      </c>
    </row>
    <row r="4871" spans="1:10" x14ac:dyDescent="0.25">
      <c r="A4871" s="1" t="s">
        <v>10</v>
      </c>
      <c r="B4871" s="1" t="s">
        <v>5845</v>
      </c>
      <c r="C4871">
        <v>6920</v>
      </c>
      <c r="D4871">
        <v>787500</v>
      </c>
      <c r="E4871" s="2">
        <v>42873</v>
      </c>
      <c r="F4871">
        <v>2</v>
      </c>
      <c r="G4871">
        <v>7531460</v>
      </c>
      <c r="H4871" s="1" t="s">
        <v>17</v>
      </c>
      <c r="I4871" s="1" t="s">
        <v>17</v>
      </c>
      <c r="J4871" s="1" t="s">
        <v>17</v>
      </c>
    </row>
    <row r="4872" spans="1:10" x14ac:dyDescent="0.25">
      <c r="A4872" s="1" t="s">
        <v>10</v>
      </c>
      <c r="B4872" s="1" t="s">
        <v>5962</v>
      </c>
      <c r="C4872">
        <v>6920</v>
      </c>
      <c r="D4872">
        <v>2000000</v>
      </c>
      <c r="E4872" s="2">
        <v>42870</v>
      </c>
      <c r="F4872">
        <v>1</v>
      </c>
      <c r="G4872">
        <v>7761252</v>
      </c>
      <c r="H4872" s="1" t="s">
        <v>17</v>
      </c>
      <c r="I4872" s="1" t="s">
        <v>17</v>
      </c>
      <c r="J4872" s="1" t="s">
        <v>17</v>
      </c>
    </row>
    <row r="4873" spans="1:10" x14ac:dyDescent="0.25">
      <c r="A4873" s="1" t="s">
        <v>15</v>
      </c>
      <c r="B4873" s="1" t="s">
        <v>5963</v>
      </c>
      <c r="C4873">
        <v>6920</v>
      </c>
      <c r="D4873">
        <v>357182</v>
      </c>
      <c r="E4873" s="2">
        <v>42870</v>
      </c>
      <c r="F4873">
        <v>2</v>
      </c>
      <c r="G4873">
        <v>9231319</v>
      </c>
      <c r="H4873" s="1" t="s">
        <v>17</v>
      </c>
      <c r="I4873" s="1" t="s">
        <v>17</v>
      </c>
      <c r="J4873" s="1" t="s">
        <v>17</v>
      </c>
    </row>
    <row r="4874" spans="1:10" x14ac:dyDescent="0.25">
      <c r="A4874" s="1" t="s">
        <v>10</v>
      </c>
      <c r="B4874" s="1" t="s">
        <v>5964</v>
      </c>
      <c r="C4874">
        <v>6920</v>
      </c>
      <c r="D4874">
        <v>480000</v>
      </c>
      <c r="E4874" s="2">
        <v>42866</v>
      </c>
      <c r="F4874">
        <v>1</v>
      </c>
      <c r="G4874">
        <v>4485929</v>
      </c>
      <c r="H4874" s="1" t="s">
        <v>17</v>
      </c>
      <c r="I4874" s="1" t="s">
        <v>17</v>
      </c>
      <c r="J4874" s="1" t="s">
        <v>17</v>
      </c>
    </row>
    <row r="4875" spans="1:10" x14ac:dyDescent="0.25">
      <c r="A4875" s="1" t="s">
        <v>10</v>
      </c>
      <c r="B4875" s="1" t="s">
        <v>113</v>
      </c>
      <c r="C4875">
        <v>6920</v>
      </c>
      <c r="D4875">
        <v>777377</v>
      </c>
      <c r="E4875" s="2">
        <v>42866</v>
      </c>
      <c r="F4875">
        <v>1</v>
      </c>
      <c r="G4875">
        <v>4487029</v>
      </c>
      <c r="H4875" s="1" t="s">
        <v>17</v>
      </c>
      <c r="I4875" s="1" t="s">
        <v>17</v>
      </c>
      <c r="J4875" s="1" t="s">
        <v>17</v>
      </c>
    </row>
    <row r="4876" spans="1:10" x14ac:dyDescent="0.25">
      <c r="A4876" s="1" t="s">
        <v>10</v>
      </c>
      <c r="B4876" s="1" t="s">
        <v>5965</v>
      </c>
      <c r="C4876">
        <v>6920</v>
      </c>
      <c r="D4876">
        <v>1700000</v>
      </c>
      <c r="E4876" s="2">
        <v>42864</v>
      </c>
      <c r="F4876">
        <v>1</v>
      </c>
      <c r="G4876">
        <v>1477856</v>
      </c>
      <c r="H4876" s="1" t="s">
        <v>265</v>
      </c>
      <c r="I4876" s="1" t="s">
        <v>74</v>
      </c>
      <c r="J4876" s="1" t="s">
        <v>5966</v>
      </c>
    </row>
    <row r="4877" spans="1:10" x14ac:dyDescent="0.25">
      <c r="A4877" s="1" t="s">
        <v>10</v>
      </c>
      <c r="B4877" s="1" t="s">
        <v>4761</v>
      </c>
      <c r="C4877">
        <v>6920</v>
      </c>
      <c r="D4877">
        <v>1740000</v>
      </c>
      <c r="E4877" s="2">
        <v>42860</v>
      </c>
      <c r="F4877">
        <v>1</v>
      </c>
      <c r="G4877">
        <v>4483695</v>
      </c>
      <c r="H4877" s="1" t="s">
        <v>21</v>
      </c>
      <c r="I4877" s="1" t="s">
        <v>22</v>
      </c>
      <c r="J4877" s="1" t="s">
        <v>5967</v>
      </c>
    </row>
    <row r="4878" spans="1:10" x14ac:dyDescent="0.25">
      <c r="A4878" s="1" t="s">
        <v>10</v>
      </c>
      <c r="B4878" s="1" t="s">
        <v>5968</v>
      </c>
      <c r="C4878">
        <v>6920</v>
      </c>
      <c r="D4878">
        <v>700000</v>
      </c>
      <c r="E4878" s="2">
        <v>42860</v>
      </c>
      <c r="F4878">
        <v>3</v>
      </c>
      <c r="G4878">
        <v>4486023</v>
      </c>
      <c r="H4878" s="1" t="s">
        <v>17</v>
      </c>
      <c r="I4878" s="1" t="s">
        <v>17</v>
      </c>
      <c r="J4878" s="1" t="s">
        <v>17</v>
      </c>
    </row>
    <row r="4879" spans="1:10" x14ac:dyDescent="0.25">
      <c r="A4879" s="1" t="s">
        <v>29</v>
      </c>
      <c r="B4879" s="1" t="s">
        <v>4765</v>
      </c>
      <c r="C4879">
        <v>6920</v>
      </c>
      <c r="D4879">
        <v>370000</v>
      </c>
      <c r="E4879" s="2">
        <v>42859</v>
      </c>
      <c r="F4879">
        <v>1</v>
      </c>
      <c r="G4879">
        <v>338824</v>
      </c>
      <c r="H4879" s="1" t="s">
        <v>2300</v>
      </c>
      <c r="I4879" s="1" t="s">
        <v>13</v>
      </c>
      <c r="J4879" s="1" t="s">
        <v>5969</v>
      </c>
    </row>
    <row r="4880" spans="1:10" x14ac:dyDescent="0.25">
      <c r="A4880" s="1" t="s">
        <v>10</v>
      </c>
      <c r="B4880" s="1" t="s">
        <v>5970</v>
      </c>
      <c r="C4880">
        <v>6920</v>
      </c>
      <c r="D4880">
        <v>2495000</v>
      </c>
      <c r="E4880" s="2">
        <v>42856</v>
      </c>
      <c r="F4880">
        <v>1</v>
      </c>
      <c r="G4880">
        <v>8170100</v>
      </c>
      <c r="H4880" s="1" t="s">
        <v>17</v>
      </c>
      <c r="I4880" s="1" t="s">
        <v>17</v>
      </c>
      <c r="J4880" s="1" t="s">
        <v>17</v>
      </c>
    </row>
    <row r="4881" spans="1:10" x14ac:dyDescent="0.25">
      <c r="A4881" s="1" t="s">
        <v>10</v>
      </c>
      <c r="B4881" s="1" t="s">
        <v>5909</v>
      </c>
      <c r="C4881">
        <v>6920</v>
      </c>
      <c r="D4881">
        <v>30000</v>
      </c>
      <c r="E4881" s="2">
        <v>42853</v>
      </c>
      <c r="F4881">
        <v>1</v>
      </c>
      <c r="G4881">
        <v>9438556</v>
      </c>
      <c r="H4881" s="1" t="s">
        <v>17</v>
      </c>
      <c r="I4881" s="1" t="s">
        <v>17</v>
      </c>
      <c r="J4881" s="1" t="s">
        <v>17</v>
      </c>
    </row>
    <row r="4882" spans="1:10" x14ac:dyDescent="0.25">
      <c r="A4882" s="1" t="s">
        <v>10</v>
      </c>
      <c r="B4882" s="1" t="s">
        <v>1001</v>
      </c>
      <c r="C4882">
        <v>6920</v>
      </c>
      <c r="D4882">
        <v>620000</v>
      </c>
      <c r="E4882" s="2">
        <v>42850</v>
      </c>
      <c r="F4882">
        <v>1</v>
      </c>
      <c r="G4882">
        <v>4484080</v>
      </c>
      <c r="H4882" s="1" t="s">
        <v>17</v>
      </c>
      <c r="I4882" s="1" t="s">
        <v>17</v>
      </c>
      <c r="J4882" s="1" t="s">
        <v>17</v>
      </c>
    </row>
    <row r="4883" spans="1:10" x14ac:dyDescent="0.25">
      <c r="A4883" s="1" t="s">
        <v>10</v>
      </c>
      <c r="B4883" s="1" t="s">
        <v>5971</v>
      </c>
      <c r="C4883">
        <v>6920</v>
      </c>
      <c r="D4883">
        <v>245000</v>
      </c>
      <c r="E4883" s="2">
        <v>42846</v>
      </c>
      <c r="F4883">
        <v>1</v>
      </c>
      <c r="G4883">
        <v>4480532</v>
      </c>
      <c r="H4883" s="1" t="s">
        <v>21</v>
      </c>
      <c r="I4883" s="1" t="s">
        <v>22</v>
      </c>
      <c r="J4883" s="1" t="s">
        <v>5972</v>
      </c>
    </row>
    <row r="4884" spans="1:10" x14ac:dyDescent="0.25">
      <c r="A4884" s="1" t="s">
        <v>15</v>
      </c>
      <c r="B4884" s="1" t="s">
        <v>5973</v>
      </c>
      <c r="C4884">
        <v>6920</v>
      </c>
      <c r="D4884">
        <v>2600000</v>
      </c>
      <c r="E4884" s="2">
        <v>42845</v>
      </c>
      <c r="F4884">
        <v>1</v>
      </c>
      <c r="G4884">
        <v>8170545</v>
      </c>
      <c r="H4884" s="1" t="s">
        <v>2300</v>
      </c>
      <c r="I4884" s="1" t="s">
        <v>13</v>
      </c>
      <c r="J4884" s="1" t="s">
        <v>5974</v>
      </c>
    </row>
    <row r="4885" spans="1:10" x14ac:dyDescent="0.25">
      <c r="A4885" s="1" t="s">
        <v>15</v>
      </c>
      <c r="B4885" s="1" t="s">
        <v>5975</v>
      </c>
      <c r="C4885">
        <v>6920</v>
      </c>
      <c r="D4885">
        <v>1400000</v>
      </c>
      <c r="E4885" s="2">
        <v>42844</v>
      </c>
      <c r="F4885">
        <v>1</v>
      </c>
      <c r="G4885">
        <v>100094830</v>
      </c>
      <c r="H4885" s="1" t="s">
        <v>21</v>
      </c>
      <c r="I4885" s="1" t="s">
        <v>22</v>
      </c>
      <c r="J4885" s="1" t="s">
        <v>5976</v>
      </c>
    </row>
    <row r="4886" spans="1:10" x14ac:dyDescent="0.25">
      <c r="A4886" s="1" t="s">
        <v>10</v>
      </c>
      <c r="B4886" s="1" t="s">
        <v>5099</v>
      </c>
      <c r="C4886">
        <v>6920</v>
      </c>
      <c r="D4886">
        <v>800000</v>
      </c>
      <c r="E4886" s="2">
        <v>42844</v>
      </c>
      <c r="F4886">
        <v>1</v>
      </c>
      <c r="G4886">
        <v>4483443</v>
      </c>
      <c r="H4886" s="1" t="s">
        <v>265</v>
      </c>
      <c r="I4886" s="1" t="s">
        <v>74</v>
      </c>
      <c r="J4886" s="1" t="s">
        <v>5977</v>
      </c>
    </row>
    <row r="4887" spans="1:10" x14ac:dyDescent="0.25">
      <c r="A4887" s="1" t="s">
        <v>10</v>
      </c>
      <c r="B4887" s="1" t="s">
        <v>961</v>
      </c>
      <c r="C4887">
        <v>6920</v>
      </c>
      <c r="D4887">
        <v>125000</v>
      </c>
      <c r="E4887" s="2">
        <v>42843</v>
      </c>
      <c r="F4887">
        <v>1</v>
      </c>
      <c r="G4887">
        <v>9379288</v>
      </c>
      <c r="H4887" s="1" t="s">
        <v>17</v>
      </c>
      <c r="I4887" s="1" t="s">
        <v>17</v>
      </c>
      <c r="J4887" s="1" t="s">
        <v>17</v>
      </c>
    </row>
    <row r="4888" spans="1:10" x14ac:dyDescent="0.25">
      <c r="A4888" s="1" t="s">
        <v>15</v>
      </c>
      <c r="B4888" s="1" t="s">
        <v>5468</v>
      </c>
      <c r="C4888">
        <v>6920</v>
      </c>
      <c r="D4888">
        <v>38075000</v>
      </c>
      <c r="E4888" s="2">
        <v>42837</v>
      </c>
      <c r="F4888">
        <v>1</v>
      </c>
      <c r="G4888">
        <v>9416568</v>
      </c>
      <c r="H4888" s="1" t="s">
        <v>17</v>
      </c>
      <c r="I4888" s="1" t="s">
        <v>17</v>
      </c>
      <c r="J4888" s="1" t="s">
        <v>17</v>
      </c>
    </row>
    <row r="4889" spans="1:10" x14ac:dyDescent="0.25">
      <c r="A4889" s="1" t="s">
        <v>29</v>
      </c>
      <c r="B4889" s="1" t="s">
        <v>5978</v>
      </c>
      <c r="C4889">
        <v>6920</v>
      </c>
      <c r="D4889">
        <v>545000</v>
      </c>
      <c r="E4889" s="2">
        <v>42832</v>
      </c>
      <c r="F4889">
        <v>1</v>
      </c>
      <c r="G4889">
        <v>339265</v>
      </c>
      <c r="H4889" s="1" t="s">
        <v>265</v>
      </c>
      <c r="I4889" s="1" t="s">
        <v>74</v>
      </c>
      <c r="J4889" s="1" t="s">
        <v>5979</v>
      </c>
    </row>
    <row r="4890" spans="1:10" x14ac:dyDescent="0.25">
      <c r="A4890" s="1" t="s">
        <v>10</v>
      </c>
      <c r="B4890" s="1" t="s">
        <v>5980</v>
      </c>
      <c r="C4890">
        <v>6920</v>
      </c>
      <c r="D4890">
        <v>490442</v>
      </c>
      <c r="E4890" s="2">
        <v>42832</v>
      </c>
      <c r="F4890">
        <v>1</v>
      </c>
      <c r="G4890">
        <v>4482956</v>
      </c>
      <c r="H4890" s="1" t="s">
        <v>17</v>
      </c>
      <c r="I4890" s="1" t="s">
        <v>17</v>
      </c>
      <c r="J4890" s="1" t="s">
        <v>17</v>
      </c>
    </row>
    <row r="4891" spans="1:10" x14ac:dyDescent="0.25">
      <c r="A4891" s="1" t="s">
        <v>10</v>
      </c>
      <c r="B4891" s="1" t="s">
        <v>5001</v>
      </c>
      <c r="C4891">
        <v>6920</v>
      </c>
      <c r="D4891">
        <v>1495000</v>
      </c>
      <c r="E4891" s="2">
        <v>42832</v>
      </c>
      <c r="F4891">
        <v>1</v>
      </c>
      <c r="G4891">
        <v>4486989</v>
      </c>
      <c r="H4891" s="1" t="s">
        <v>17</v>
      </c>
      <c r="I4891" s="1" t="s">
        <v>17</v>
      </c>
      <c r="J4891" s="1" t="s">
        <v>17</v>
      </c>
    </row>
    <row r="4892" spans="1:10" x14ac:dyDescent="0.25">
      <c r="A4892" s="1" t="s">
        <v>10</v>
      </c>
      <c r="B4892" s="1" t="s">
        <v>5981</v>
      </c>
      <c r="C4892">
        <v>6920</v>
      </c>
      <c r="D4892">
        <v>470000</v>
      </c>
      <c r="E4892" s="2">
        <v>42830</v>
      </c>
      <c r="F4892">
        <v>4</v>
      </c>
      <c r="G4892">
        <v>4482890</v>
      </c>
      <c r="H4892" s="1" t="s">
        <v>17</v>
      </c>
      <c r="I4892" s="1" t="s">
        <v>17</v>
      </c>
      <c r="J4892" s="1" t="s">
        <v>17</v>
      </c>
    </row>
    <row r="4893" spans="1:10" x14ac:dyDescent="0.25">
      <c r="A4893" s="1" t="s">
        <v>15</v>
      </c>
      <c r="B4893" s="1" t="s">
        <v>5982</v>
      </c>
      <c r="C4893">
        <v>6920</v>
      </c>
      <c r="D4893">
        <v>1597000</v>
      </c>
      <c r="E4893" s="2">
        <v>42829</v>
      </c>
      <c r="F4893">
        <v>2</v>
      </c>
      <c r="G4893">
        <v>9416476</v>
      </c>
      <c r="H4893" s="1" t="s">
        <v>17</v>
      </c>
      <c r="I4893" s="1" t="s">
        <v>17</v>
      </c>
      <c r="J4893" s="1" t="s">
        <v>17</v>
      </c>
    </row>
    <row r="4894" spans="1:10" x14ac:dyDescent="0.25">
      <c r="A4894" s="1" t="s">
        <v>10</v>
      </c>
      <c r="B4894" s="1" t="s">
        <v>5983</v>
      </c>
      <c r="C4894">
        <v>6920</v>
      </c>
      <c r="D4894">
        <v>1032500</v>
      </c>
      <c r="E4894" s="2">
        <v>42824</v>
      </c>
      <c r="F4894">
        <v>1</v>
      </c>
      <c r="G4894">
        <v>4483966</v>
      </c>
      <c r="H4894" s="1" t="s">
        <v>2300</v>
      </c>
      <c r="I4894" s="1" t="s">
        <v>13</v>
      </c>
      <c r="J4894" s="1" t="s">
        <v>5984</v>
      </c>
    </row>
    <row r="4895" spans="1:10" x14ac:dyDescent="0.25">
      <c r="A4895" s="1" t="s">
        <v>15</v>
      </c>
      <c r="B4895" s="1" t="s">
        <v>5982</v>
      </c>
      <c r="C4895">
        <v>6920</v>
      </c>
      <c r="D4895">
        <v>2042500</v>
      </c>
      <c r="E4895" s="2">
        <v>42824</v>
      </c>
      <c r="F4895">
        <v>1</v>
      </c>
      <c r="G4895">
        <v>9416476</v>
      </c>
      <c r="H4895" s="1" t="s">
        <v>17</v>
      </c>
      <c r="I4895" s="1" t="s">
        <v>17</v>
      </c>
      <c r="J4895" s="1" t="s">
        <v>17</v>
      </c>
    </row>
    <row r="4896" spans="1:10" x14ac:dyDescent="0.25">
      <c r="A4896" s="1" t="s">
        <v>10</v>
      </c>
      <c r="B4896" s="1" t="s">
        <v>5192</v>
      </c>
      <c r="C4896">
        <v>6920</v>
      </c>
      <c r="D4896">
        <v>845000</v>
      </c>
      <c r="E4896" s="2">
        <v>42823</v>
      </c>
      <c r="F4896">
        <v>1</v>
      </c>
      <c r="G4896">
        <v>4484235</v>
      </c>
      <c r="H4896" s="1" t="s">
        <v>21</v>
      </c>
      <c r="I4896" s="1" t="s">
        <v>22</v>
      </c>
      <c r="J4896" s="1" t="s">
        <v>5985</v>
      </c>
    </row>
    <row r="4897" spans="1:10" x14ac:dyDescent="0.25">
      <c r="A4897" s="1" t="s">
        <v>15</v>
      </c>
      <c r="B4897" s="1" t="s">
        <v>5986</v>
      </c>
      <c r="C4897">
        <v>6920</v>
      </c>
      <c r="D4897">
        <v>5250000</v>
      </c>
      <c r="E4897" s="2">
        <v>42823</v>
      </c>
      <c r="F4897">
        <v>1</v>
      </c>
      <c r="G4897">
        <v>9416522</v>
      </c>
      <c r="H4897" s="1" t="s">
        <v>17</v>
      </c>
      <c r="I4897" s="1" t="s">
        <v>17</v>
      </c>
      <c r="J4897" s="1" t="s">
        <v>17</v>
      </c>
    </row>
    <row r="4898" spans="1:10" x14ac:dyDescent="0.25">
      <c r="A4898" s="1" t="s">
        <v>15</v>
      </c>
      <c r="B4898" s="1" t="s">
        <v>5987</v>
      </c>
      <c r="C4898">
        <v>6920</v>
      </c>
      <c r="D4898">
        <v>1945000</v>
      </c>
      <c r="E4898" s="2">
        <v>42823</v>
      </c>
      <c r="F4898">
        <v>1</v>
      </c>
      <c r="G4898">
        <v>9387762</v>
      </c>
      <c r="H4898" s="1" t="s">
        <v>17</v>
      </c>
      <c r="I4898" s="1" t="s">
        <v>17</v>
      </c>
      <c r="J4898" s="1" t="s">
        <v>17</v>
      </c>
    </row>
    <row r="4899" spans="1:10" x14ac:dyDescent="0.25">
      <c r="A4899" s="1" t="s">
        <v>15</v>
      </c>
      <c r="B4899" s="1" t="s">
        <v>5988</v>
      </c>
      <c r="C4899">
        <v>6920</v>
      </c>
      <c r="D4899">
        <v>1525000</v>
      </c>
      <c r="E4899" s="2">
        <v>42822</v>
      </c>
      <c r="F4899">
        <v>1</v>
      </c>
      <c r="G4899">
        <v>10212726</v>
      </c>
      <c r="H4899" s="1" t="s">
        <v>21</v>
      </c>
      <c r="I4899" s="1" t="s">
        <v>22</v>
      </c>
      <c r="J4899" s="1" t="s">
        <v>5989</v>
      </c>
    </row>
    <row r="4900" spans="1:10" x14ac:dyDescent="0.25">
      <c r="A4900" s="1" t="s">
        <v>10</v>
      </c>
      <c r="B4900" s="1" t="s">
        <v>5990</v>
      </c>
      <c r="C4900">
        <v>6920</v>
      </c>
      <c r="D4900">
        <v>321636</v>
      </c>
      <c r="E4900" s="2">
        <v>42815</v>
      </c>
      <c r="F4900">
        <v>1</v>
      </c>
      <c r="G4900">
        <v>100085586</v>
      </c>
      <c r="H4900" s="1" t="s">
        <v>17</v>
      </c>
      <c r="I4900" s="1" t="s">
        <v>17</v>
      </c>
      <c r="J4900" s="1" t="s">
        <v>17</v>
      </c>
    </row>
    <row r="4901" spans="1:10" x14ac:dyDescent="0.25">
      <c r="A4901" s="1" t="s">
        <v>15</v>
      </c>
      <c r="B4901" s="1" t="s">
        <v>5991</v>
      </c>
      <c r="C4901">
        <v>6920</v>
      </c>
      <c r="D4901">
        <v>1020000</v>
      </c>
      <c r="E4901" s="2">
        <v>42814</v>
      </c>
      <c r="F4901">
        <v>2</v>
      </c>
      <c r="G4901">
        <v>7255162</v>
      </c>
      <c r="H4901" s="1" t="s">
        <v>17</v>
      </c>
      <c r="I4901" s="1" t="s">
        <v>17</v>
      </c>
      <c r="J4901" s="1" t="s">
        <v>17</v>
      </c>
    </row>
    <row r="4902" spans="1:10" x14ac:dyDescent="0.25">
      <c r="A4902" s="1" t="s">
        <v>10</v>
      </c>
      <c r="B4902" s="1" t="s">
        <v>5220</v>
      </c>
      <c r="C4902">
        <v>6920</v>
      </c>
      <c r="D4902">
        <v>463200</v>
      </c>
      <c r="E4902" s="2">
        <v>42814</v>
      </c>
      <c r="F4902">
        <v>1</v>
      </c>
      <c r="G4902">
        <v>10216389</v>
      </c>
      <c r="H4902" s="1" t="s">
        <v>17</v>
      </c>
      <c r="I4902" s="1" t="s">
        <v>17</v>
      </c>
      <c r="J4902" s="1" t="s">
        <v>17</v>
      </c>
    </row>
    <row r="4903" spans="1:10" x14ac:dyDescent="0.25">
      <c r="A4903" s="1" t="s">
        <v>10</v>
      </c>
      <c r="B4903" s="1" t="s">
        <v>5992</v>
      </c>
      <c r="C4903">
        <v>6920</v>
      </c>
      <c r="D4903">
        <v>600000</v>
      </c>
      <c r="E4903" s="2">
        <v>42807</v>
      </c>
      <c r="F4903">
        <v>1</v>
      </c>
      <c r="G4903">
        <v>4485573</v>
      </c>
      <c r="H4903" s="1" t="s">
        <v>21</v>
      </c>
      <c r="I4903" s="1" t="s">
        <v>22</v>
      </c>
      <c r="J4903" s="1" t="s">
        <v>5993</v>
      </c>
    </row>
    <row r="4904" spans="1:10" x14ac:dyDescent="0.25">
      <c r="A4904" s="1" t="s">
        <v>10</v>
      </c>
      <c r="B4904" s="1" t="s">
        <v>5994</v>
      </c>
      <c r="C4904">
        <v>6920</v>
      </c>
      <c r="D4904">
        <v>865000</v>
      </c>
      <c r="E4904" s="2">
        <v>42800</v>
      </c>
      <c r="F4904">
        <v>1</v>
      </c>
      <c r="G4904">
        <v>4484108</v>
      </c>
      <c r="H4904" s="1" t="s">
        <v>21</v>
      </c>
      <c r="I4904" s="1" t="s">
        <v>22</v>
      </c>
      <c r="J4904" s="1" t="s">
        <v>5995</v>
      </c>
    </row>
    <row r="4905" spans="1:10" x14ac:dyDescent="0.25">
      <c r="A4905" s="1" t="s">
        <v>29</v>
      </c>
      <c r="B4905" s="1" t="s">
        <v>5996</v>
      </c>
      <c r="C4905">
        <v>6920</v>
      </c>
      <c r="D4905">
        <v>30000</v>
      </c>
      <c r="E4905" s="2">
        <v>42797</v>
      </c>
      <c r="F4905">
        <v>3</v>
      </c>
      <c r="G4905">
        <v>337854</v>
      </c>
      <c r="H4905" s="1" t="s">
        <v>2300</v>
      </c>
      <c r="I4905" s="1" t="s">
        <v>13</v>
      </c>
      <c r="J4905" s="1" t="s">
        <v>5997</v>
      </c>
    </row>
    <row r="4906" spans="1:10" x14ac:dyDescent="0.25">
      <c r="A4906" s="1" t="s">
        <v>10</v>
      </c>
      <c r="B4906" s="1" t="s">
        <v>5998</v>
      </c>
      <c r="C4906">
        <v>6920</v>
      </c>
      <c r="D4906">
        <v>65610</v>
      </c>
      <c r="E4906" s="2">
        <v>42797</v>
      </c>
      <c r="F4906">
        <v>1</v>
      </c>
      <c r="G4906">
        <v>8043008</v>
      </c>
      <c r="H4906" s="1" t="s">
        <v>17</v>
      </c>
      <c r="I4906" s="1" t="s">
        <v>17</v>
      </c>
      <c r="J4906" s="1" t="s">
        <v>17</v>
      </c>
    </row>
    <row r="4907" spans="1:10" x14ac:dyDescent="0.25">
      <c r="A4907" s="1" t="s">
        <v>29</v>
      </c>
      <c r="B4907" s="1" t="s">
        <v>5999</v>
      </c>
      <c r="C4907">
        <v>6920</v>
      </c>
      <c r="D4907">
        <v>680000</v>
      </c>
      <c r="E4907" s="2">
        <v>42795</v>
      </c>
      <c r="F4907">
        <v>1</v>
      </c>
      <c r="G4907">
        <v>339250</v>
      </c>
      <c r="H4907" s="1" t="s">
        <v>265</v>
      </c>
      <c r="I4907" s="1" t="s">
        <v>74</v>
      </c>
      <c r="J4907" s="1" t="s">
        <v>6000</v>
      </c>
    </row>
    <row r="4908" spans="1:10" x14ac:dyDescent="0.25">
      <c r="A4908" s="1" t="s">
        <v>15</v>
      </c>
      <c r="B4908" s="1" t="s">
        <v>6001</v>
      </c>
      <c r="C4908">
        <v>6920</v>
      </c>
      <c r="D4908">
        <v>2275000</v>
      </c>
      <c r="E4908" s="2">
        <v>42793</v>
      </c>
      <c r="F4908">
        <v>1</v>
      </c>
      <c r="G4908">
        <v>9050845</v>
      </c>
      <c r="H4908" s="1" t="s">
        <v>2300</v>
      </c>
      <c r="I4908" s="1" t="s">
        <v>13</v>
      </c>
      <c r="J4908" s="1" t="s">
        <v>6002</v>
      </c>
    </row>
    <row r="4909" spans="1:10" x14ac:dyDescent="0.25">
      <c r="A4909" s="1" t="s">
        <v>38</v>
      </c>
      <c r="B4909" s="1" t="s">
        <v>5161</v>
      </c>
      <c r="C4909">
        <v>6920</v>
      </c>
      <c r="D4909">
        <v>122000</v>
      </c>
      <c r="E4909" s="2">
        <v>42793</v>
      </c>
      <c r="F4909">
        <v>1</v>
      </c>
      <c r="G4909">
        <v>9940979</v>
      </c>
      <c r="H4909" s="1" t="s">
        <v>17</v>
      </c>
      <c r="I4909" s="1" t="s">
        <v>17</v>
      </c>
      <c r="J4909" s="1" t="s">
        <v>17</v>
      </c>
    </row>
    <row r="4910" spans="1:10" x14ac:dyDescent="0.25">
      <c r="A4910" s="1" t="s">
        <v>38</v>
      </c>
      <c r="B4910" s="1" t="s">
        <v>5162</v>
      </c>
      <c r="C4910">
        <v>6920</v>
      </c>
      <c r="D4910">
        <v>122000</v>
      </c>
      <c r="E4910" s="2">
        <v>42793</v>
      </c>
      <c r="F4910">
        <v>1</v>
      </c>
      <c r="G4910">
        <v>9940979</v>
      </c>
      <c r="H4910" s="1" t="s">
        <v>17</v>
      </c>
      <c r="I4910" s="1" t="s">
        <v>17</v>
      </c>
      <c r="J4910" s="1" t="s">
        <v>17</v>
      </c>
    </row>
    <row r="4911" spans="1:10" x14ac:dyDescent="0.25">
      <c r="A4911" s="1" t="s">
        <v>15</v>
      </c>
      <c r="B4911" s="1" t="s">
        <v>5163</v>
      </c>
      <c r="C4911">
        <v>6920</v>
      </c>
      <c r="D4911">
        <v>122000</v>
      </c>
      <c r="E4911" s="2">
        <v>42793</v>
      </c>
      <c r="F4911">
        <v>1</v>
      </c>
      <c r="G4911">
        <v>9940979</v>
      </c>
      <c r="H4911" s="1" t="s">
        <v>17</v>
      </c>
      <c r="I4911" s="1" t="s">
        <v>17</v>
      </c>
      <c r="J4911" s="1" t="s">
        <v>17</v>
      </c>
    </row>
    <row r="4912" spans="1:10" x14ac:dyDescent="0.25">
      <c r="A4912" s="1" t="s">
        <v>10</v>
      </c>
      <c r="B4912" s="1" t="s">
        <v>1954</v>
      </c>
      <c r="C4912">
        <v>6920</v>
      </c>
      <c r="D4912">
        <v>1380000</v>
      </c>
      <c r="E4912" s="2">
        <v>42789</v>
      </c>
      <c r="F4912">
        <v>1</v>
      </c>
      <c r="G4912">
        <v>4485801</v>
      </c>
      <c r="H4912" s="1" t="s">
        <v>265</v>
      </c>
      <c r="I4912" s="1" t="s">
        <v>74</v>
      </c>
      <c r="J4912" s="1" t="s">
        <v>6003</v>
      </c>
    </row>
    <row r="4913" spans="1:10" x14ac:dyDescent="0.25">
      <c r="A4913" s="1" t="s">
        <v>10</v>
      </c>
      <c r="B4913" s="1" t="s">
        <v>6004</v>
      </c>
      <c r="C4913">
        <v>6920</v>
      </c>
      <c r="D4913">
        <v>225000</v>
      </c>
      <c r="E4913" s="2">
        <v>42789</v>
      </c>
      <c r="F4913">
        <v>1</v>
      </c>
      <c r="G4913">
        <v>4410491</v>
      </c>
      <c r="H4913" s="1" t="s">
        <v>2300</v>
      </c>
      <c r="I4913" s="1" t="s">
        <v>13</v>
      </c>
      <c r="J4913" s="1" t="s">
        <v>6005</v>
      </c>
    </row>
    <row r="4914" spans="1:10" x14ac:dyDescent="0.25">
      <c r="A4914" s="1" t="s">
        <v>10</v>
      </c>
      <c r="B4914" s="1" t="s">
        <v>5877</v>
      </c>
      <c r="C4914">
        <v>6920</v>
      </c>
      <c r="D4914">
        <v>1054000</v>
      </c>
      <c r="E4914" s="2">
        <v>42787</v>
      </c>
      <c r="F4914">
        <v>2</v>
      </c>
      <c r="G4914">
        <v>4483372</v>
      </c>
      <c r="H4914" s="1" t="s">
        <v>17</v>
      </c>
      <c r="I4914" s="1" t="s">
        <v>17</v>
      </c>
      <c r="J4914" s="1" t="s">
        <v>17</v>
      </c>
    </row>
    <row r="4915" spans="1:10" x14ac:dyDescent="0.25">
      <c r="A4915" s="1" t="s">
        <v>10</v>
      </c>
      <c r="B4915" s="1" t="s">
        <v>6006</v>
      </c>
      <c r="C4915">
        <v>6920</v>
      </c>
      <c r="D4915">
        <v>540000</v>
      </c>
      <c r="E4915" s="2">
        <v>42786</v>
      </c>
      <c r="F4915">
        <v>1</v>
      </c>
      <c r="G4915">
        <v>339266</v>
      </c>
      <c r="H4915" s="1" t="s">
        <v>21</v>
      </c>
      <c r="I4915" s="1" t="s">
        <v>22</v>
      </c>
      <c r="J4915" s="1" t="s">
        <v>6007</v>
      </c>
    </row>
    <row r="4916" spans="1:10" x14ac:dyDescent="0.25">
      <c r="A4916" s="1" t="s">
        <v>10</v>
      </c>
      <c r="B4916" s="1" t="s">
        <v>6008</v>
      </c>
      <c r="C4916">
        <v>6920</v>
      </c>
      <c r="D4916">
        <v>840000</v>
      </c>
      <c r="E4916" s="2">
        <v>42786</v>
      </c>
      <c r="F4916">
        <v>1</v>
      </c>
      <c r="G4916">
        <v>4485718</v>
      </c>
      <c r="H4916" s="1" t="s">
        <v>17</v>
      </c>
      <c r="I4916" s="1" t="s">
        <v>17</v>
      </c>
      <c r="J4916" s="1" t="s">
        <v>17</v>
      </c>
    </row>
    <row r="4917" spans="1:10" x14ac:dyDescent="0.25">
      <c r="A4917" s="1" t="s">
        <v>10</v>
      </c>
      <c r="B4917" s="1" t="s">
        <v>6009</v>
      </c>
      <c r="C4917">
        <v>6920</v>
      </c>
      <c r="D4917">
        <v>540000</v>
      </c>
      <c r="E4917" s="2">
        <v>42786</v>
      </c>
      <c r="F4917">
        <v>1</v>
      </c>
      <c r="G4917">
        <v>339266</v>
      </c>
      <c r="H4917" s="1" t="s">
        <v>21</v>
      </c>
      <c r="I4917" s="1" t="s">
        <v>22</v>
      </c>
      <c r="J4917" s="1" t="s">
        <v>6007</v>
      </c>
    </row>
    <row r="4918" spans="1:10" x14ac:dyDescent="0.25">
      <c r="A4918" s="1" t="s">
        <v>10</v>
      </c>
      <c r="B4918" s="1" t="s">
        <v>6010</v>
      </c>
      <c r="C4918">
        <v>6920</v>
      </c>
      <c r="D4918">
        <v>950000</v>
      </c>
      <c r="E4918" s="2">
        <v>42774</v>
      </c>
      <c r="F4918">
        <v>1</v>
      </c>
      <c r="G4918">
        <v>4483643</v>
      </c>
      <c r="H4918" s="1" t="s">
        <v>265</v>
      </c>
      <c r="I4918" s="1" t="s">
        <v>74</v>
      </c>
      <c r="J4918" s="1" t="s">
        <v>6011</v>
      </c>
    </row>
    <row r="4919" spans="1:10" x14ac:dyDescent="0.25">
      <c r="A4919" s="1" t="s">
        <v>38</v>
      </c>
      <c r="B4919" s="1" t="s">
        <v>6012</v>
      </c>
      <c r="C4919">
        <v>6920</v>
      </c>
      <c r="D4919">
        <v>775000</v>
      </c>
      <c r="E4919" s="2">
        <v>42768</v>
      </c>
      <c r="F4919">
        <v>1</v>
      </c>
      <c r="G4919">
        <v>4483726</v>
      </c>
      <c r="H4919" s="1" t="s">
        <v>17</v>
      </c>
      <c r="I4919" s="1" t="s">
        <v>17</v>
      </c>
      <c r="J4919" s="1" t="s">
        <v>17</v>
      </c>
    </row>
    <row r="4920" spans="1:10" x14ac:dyDescent="0.25">
      <c r="A4920" s="1" t="s">
        <v>38</v>
      </c>
      <c r="B4920" s="1" t="s">
        <v>6013</v>
      </c>
      <c r="C4920">
        <v>6920</v>
      </c>
      <c r="D4920">
        <v>250000</v>
      </c>
      <c r="E4920" s="2">
        <v>42765</v>
      </c>
      <c r="F4920">
        <v>1</v>
      </c>
      <c r="G4920">
        <v>339227</v>
      </c>
      <c r="H4920" s="1" t="s">
        <v>17</v>
      </c>
      <c r="I4920" s="1" t="s">
        <v>17</v>
      </c>
      <c r="J4920" s="1" t="s">
        <v>17</v>
      </c>
    </row>
    <row r="4921" spans="1:10" x14ac:dyDescent="0.25">
      <c r="A4921" s="1" t="s">
        <v>10</v>
      </c>
      <c r="B4921" s="1" t="s">
        <v>5055</v>
      </c>
      <c r="C4921">
        <v>6920</v>
      </c>
      <c r="D4921">
        <v>1020000</v>
      </c>
      <c r="E4921" s="2">
        <v>42758</v>
      </c>
      <c r="F4921">
        <v>1</v>
      </c>
      <c r="G4921">
        <v>4483259</v>
      </c>
      <c r="H4921" s="1" t="s">
        <v>2300</v>
      </c>
      <c r="I4921" s="1" t="s">
        <v>13</v>
      </c>
      <c r="J4921" s="1" t="s">
        <v>6014</v>
      </c>
    </row>
    <row r="4922" spans="1:10" x14ac:dyDescent="0.25">
      <c r="A4922" s="1" t="s">
        <v>10</v>
      </c>
      <c r="B4922" s="1" t="s">
        <v>6015</v>
      </c>
      <c r="C4922">
        <v>6920</v>
      </c>
      <c r="D4922">
        <v>550000</v>
      </c>
      <c r="E4922" s="2">
        <v>42751</v>
      </c>
      <c r="F4922">
        <v>1</v>
      </c>
      <c r="G4922">
        <v>4486186</v>
      </c>
      <c r="H4922" s="1" t="s">
        <v>17</v>
      </c>
      <c r="I4922" s="1" t="s">
        <v>17</v>
      </c>
      <c r="J4922" s="1" t="s">
        <v>17</v>
      </c>
    </row>
    <row r="4923" spans="1:10" x14ac:dyDescent="0.25">
      <c r="A4923" s="1" t="s">
        <v>10</v>
      </c>
      <c r="B4923" s="1" t="s">
        <v>6016</v>
      </c>
      <c r="C4923">
        <v>6920</v>
      </c>
      <c r="D4923">
        <v>1135000</v>
      </c>
      <c r="E4923" s="2">
        <v>42748</v>
      </c>
      <c r="F4923">
        <v>1</v>
      </c>
      <c r="G4923">
        <v>4486851</v>
      </c>
      <c r="H4923" s="1" t="s">
        <v>265</v>
      </c>
      <c r="I4923" s="1" t="s">
        <v>74</v>
      </c>
      <c r="J4923" s="1" t="s">
        <v>6017</v>
      </c>
    </row>
    <row r="4924" spans="1:10" x14ac:dyDescent="0.25">
      <c r="A4924" s="1" t="s">
        <v>10</v>
      </c>
      <c r="B4924" s="1" t="s">
        <v>6018</v>
      </c>
      <c r="C4924">
        <v>6920</v>
      </c>
      <c r="D4924">
        <v>920000</v>
      </c>
      <c r="E4924" s="2">
        <v>42742</v>
      </c>
      <c r="F4924">
        <v>1</v>
      </c>
      <c r="G4924">
        <v>4484227</v>
      </c>
      <c r="H4924" s="1" t="s">
        <v>265</v>
      </c>
      <c r="I4924" s="1" t="s">
        <v>74</v>
      </c>
      <c r="J4924" s="1" t="s">
        <v>6019</v>
      </c>
    </row>
    <row r="4925" spans="1:10" x14ac:dyDescent="0.25">
      <c r="A4925" s="1" t="s">
        <v>10</v>
      </c>
      <c r="B4925" s="1" t="s">
        <v>6020</v>
      </c>
      <c r="C4925">
        <v>6920</v>
      </c>
      <c r="D4925">
        <v>1750000</v>
      </c>
      <c r="E4925" s="2">
        <v>42741</v>
      </c>
      <c r="F4925">
        <v>1</v>
      </c>
      <c r="G4925">
        <v>4483517</v>
      </c>
      <c r="H4925" s="1" t="s">
        <v>17</v>
      </c>
      <c r="I4925" s="1" t="s">
        <v>17</v>
      </c>
      <c r="J4925" s="1" t="s">
        <v>17</v>
      </c>
    </row>
    <row r="4926" spans="1:10" x14ac:dyDescent="0.25">
      <c r="A4926" s="1" t="s">
        <v>15</v>
      </c>
      <c r="B4926" s="1" t="s">
        <v>4864</v>
      </c>
      <c r="C4926">
        <v>6920</v>
      </c>
      <c r="D4926">
        <v>5675000</v>
      </c>
      <c r="E4926" s="2">
        <v>42739</v>
      </c>
      <c r="F4926">
        <v>1</v>
      </c>
      <c r="G4926">
        <v>9416489</v>
      </c>
      <c r="H4926" s="1" t="s">
        <v>17</v>
      </c>
      <c r="I4926" s="1" t="s">
        <v>1763</v>
      </c>
      <c r="J4926" s="1" t="s">
        <v>6021</v>
      </c>
    </row>
    <row r="4927" spans="1:10" x14ac:dyDescent="0.25">
      <c r="A4927" s="1" t="s">
        <v>83</v>
      </c>
      <c r="B4927" s="1" t="s">
        <v>6022</v>
      </c>
      <c r="C4927">
        <v>6920</v>
      </c>
      <c r="D4927">
        <v>4547500</v>
      </c>
      <c r="E4927" s="2">
        <v>42736</v>
      </c>
      <c r="F4927">
        <v>2</v>
      </c>
      <c r="G4927">
        <v>9416563</v>
      </c>
      <c r="H4927" s="1" t="s">
        <v>17</v>
      </c>
      <c r="I4927" s="1" t="s">
        <v>17</v>
      </c>
      <c r="J4927" s="1" t="s">
        <v>17</v>
      </c>
    </row>
    <row r="4928" spans="1:10" x14ac:dyDescent="0.25">
      <c r="A4928" s="1" t="s">
        <v>83</v>
      </c>
      <c r="B4928" s="1" t="s">
        <v>6022</v>
      </c>
      <c r="C4928">
        <v>6920</v>
      </c>
      <c r="D4928">
        <v>4547500</v>
      </c>
      <c r="E4928" s="2">
        <v>42736</v>
      </c>
      <c r="F4928">
        <v>2</v>
      </c>
      <c r="G4928">
        <v>9416563</v>
      </c>
      <c r="H4928" s="1" t="s">
        <v>17</v>
      </c>
      <c r="I4928" s="1" t="s">
        <v>17</v>
      </c>
      <c r="J4928" s="1" t="s">
        <v>17</v>
      </c>
    </row>
    <row r="4929" spans="1:10" x14ac:dyDescent="0.25">
      <c r="A4929" s="1" t="s">
        <v>10</v>
      </c>
      <c r="B4929" s="1" t="s">
        <v>6023</v>
      </c>
      <c r="C4929">
        <v>6920</v>
      </c>
      <c r="D4929">
        <v>1350000</v>
      </c>
      <c r="E4929" s="2">
        <v>42725</v>
      </c>
      <c r="F4929">
        <v>1</v>
      </c>
      <c r="G4929">
        <v>7907288</v>
      </c>
      <c r="H4929" s="1" t="s">
        <v>21</v>
      </c>
      <c r="I4929" s="1" t="s">
        <v>22</v>
      </c>
      <c r="J4929" s="1" t="s">
        <v>6024</v>
      </c>
    </row>
    <row r="4930" spans="1:10" x14ac:dyDescent="0.25">
      <c r="A4930" s="1" t="s">
        <v>10</v>
      </c>
      <c r="B4930" s="1" t="s">
        <v>6025</v>
      </c>
      <c r="C4930">
        <v>6920</v>
      </c>
      <c r="D4930">
        <v>714000</v>
      </c>
      <c r="E4930" s="2">
        <v>42724</v>
      </c>
      <c r="F4930">
        <v>2</v>
      </c>
      <c r="G4930">
        <v>4487071</v>
      </c>
      <c r="H4930" s="1" t="s">
        <v>17</v>
      </c>
      <c r="I4930" s="1" t="s">
        <v>17</v>
      </c>
      <c r="J4930" s="1" t="s">
        <v>17</v>
      </c>
    </row>
    <row r="4931" spans="1:10" x14ac:dyDescent="0.25">
      <c r="A4931" s="1" t="s">
        <v>10</v>
      </c>
      <c r="B4931" s="1" t="s">
        <v>6026</v>
      </c>
      <c r="C4931">
        <v>6920</v>
      </c>
      <c r="D4931">
        <v>1085000</v>
      </c>
      <c r="E4931" s="2">
        <v>42713</v>
      </c>
      <c r="F4931">
        <v>1</v>
      </c>
      <c r="G4931">
        <v>4480769</v>
      </c>
      <c r="H4931" s="1" t="s">
        <v>21</v>
      </c>
      <c r="I4931" s="1" t="s">
        <v>22</v>
      </c>
      <c r="J4931" s="1" t="s">
        <v>6027</v>
      </c>
    </row>
    <row r="4932" spans="1:10" x14ac:dyDescent="0.25">
      <c r="A4932" s="1" t="s">
        <v>10</v>
      </c>
      <c r="B4932" s="1" t="s">
        <v>5159</v>
      </c>
      <c r="C4932">
        <v>6920</v>
      </c>
      <c r="D4932">
        <v>1200000</v>
      </c>
      <c r="E4932" s="2">
        <v>42709</v>
      </c>
      <c r="F4932">
        <v>1</v>
      </c>
      <c r="G4932">
        <v>4485222</v>
      </c>
      <c r="H4932" s="1" t="s">
        <v>265</v>
      </c>
      <c r="I4932" s="1" t="s">
        <v>74</v>
      </c>
      <c r="J4932" s="1" t="s">
        <v>6028</v>
      </c>
    </row>
    <row r="4933" spans="1:10" x14ac:dyDescent="0.25">
      <c r="A4933" s="1" t="s">
        <v>15</v>
      </c>
      <c r="B4933" s="1" t="s">
        <v>6029</v>
      </c>
      <c r="C4933">
        <v>6920</v>
      </c>
      <c r="D4933">
        <v>1147500</v>
      </c>
      <c r="E4933" s="2">
        <v>42699</v>
      </c>
      <c r="F4933">
        <v>2</v>
      </c>
      <c r="G4933">
        <v>1477849</v>
      </c>
      <c r="H4933" s="1" t="s">
        <v>17</v>
      </c>
      <c r="I4933" s="1" t="s">
        <v>17</v>
      </c>
      <c r="J4933" s="1" t="s">
        <v>17</v>
      </c>
    </row>
    <row r="4934" spans="1:10" x14ac:dyDescent="0.25">
      <c r="A4934" s="1" t="s">
        <v>10</v>
      </c>
      <c r="B4934" s="1" t="s">
        <v>6030</v>
      </c>
      <c r="C4934">
        <v>6920</v>
      </c>
      <c r="D4934">
        <v>1050000</v>
      </c>
      <c r="E4934" s="2">
        <v>42698</v>
      </c>
      <c r="F4934">
        <v>1</v>
      </c>
      <c r="G4934">
        <v>4484485</v>
      </c>
      <c r="H4934" s="1" t="s">
        <v>21</v>
      </c>
      <c r="I4934" s="1" t="s">
        <v>22</v>
      </c>
      <c r="J4934" s="1" t="s">
        <v>6031</v>
      </c>
    </row>
    <row r="4935" spans="1:10" x14ac:dyDescent="0.25">
      <c r="A4935" s="1" t="s">
        <v>10</v>
      </c>
      <c r="B4935" s="1" t="s">
        <v>5846</v>
      </c>
      <c r="C4935">
        <v>6920</v>
      </c>
      <c r="D4935">
        <v>250000</v>
      </c>
      <c r="E4935" s="2">
        <v>42698</v>
      </c>
      <c r="F4935">
        <v>4</v>
      </c>
      <c r="G4935">
        <v>4480871</v>
      </c>
      <c r="H4935" s="1" t="s">
        <v>17</v>
      </c>
      <c r="I4935" s="1" t="s">
        <v>17</v>
      </c>
      <c r="J4935" s="1" t="s">
        <v>17</v>
      </c>
    </row>
    <row r="4936" spans="1:10" x14ac:dyDescent="0.25">
      <c r="A4936" s="1" t="s">
        <v>10</v>
      </c>
      <c r="B4936" s="1" t="s">
        <v>6032</v>
      </c>
      <c r="C4936">
        <v>6920</v>
      </c>
      <c r="D4936">
        <v>450000</v>
      </c>
      <c r="E4936" s="2">
        <v>42698</v>
      </c>
      <c r="F4936">
        <v>1</v>
      </c>
      <c r="G4936">
        <v>4486814</v>
      </c>
      <c r="H4936" s="1" t="s">
        <v>17</v>
      </c>
      <c r="I4936" s="1" t="s">
        <v>17</v>
      </c>
      <c r="J4936" s="1" t="s">
        <v>17</v>
      </c>
    </row>
    <row r="4937" spans="1:10" x14ac:dyDescent="0.25">
      <c r="A4937" s="1" t="s">
        <v>38</v>
      </c>
      <c r="B4937" s="1" t="s">
        <v>6033</v>
      </c>
      <c r="C4937">
        <v>6920</v>
      </c>
      <c r="D4937">
        <v>425000</v>
      </c>
      <c r="E4937" s="2">
        <v>42697</v>
      </c>
      <c r="F4937">
        <v>1</v>
      </c>
      <c r="G4937">
        <v>339662</v>
      </c>
      <c r="H4937" s="1" t="s">
        <v>21</v>
      </c>
      <c r="I4937" s="1" t="s">
        <v>22</v>
      </c>
      <c r="J4937" s="1" t="s">
        <v>6034</v>
      </c>
    </row>
    <row r="4938" spans="1:10" x14ac:dyDescent="0.25">
      <c r="A4938" s="1" t="s">
        <v>10</v>
      </c>
      <c r="B4938" s="1" t="s">
        <v>4897</v>
      </c>
      <c r="C4938">
        <v>6920</v>
      </c>
      <c r="D4938">
        <v>1900000</v>
      </c>
      <c r="E4938" s="2">
        <v>42691</v>
      </c>
      <c r="F4938">
        <v>2</v>
      </c>
      <c r="G4938">
        <v>4484466</v>
      </c>
      <c r="H4938" s="1" t="s">
        <v>17</v>
      </c>
      <c r="I4938" s="1" t="s">
        <v>17</v>
      </c>
      <c r="J4938" s="1" t="s">
        <v>17</v>
      </c>
    </row>
    <row r="4939" spans="1:10" x14ac:dyDescent="0.25">
      <c r="A4939" s="1" t="s">
        <v>10</v>
      </c>
      <c r="B4939" s="1" t="s">
        <v>6035</v>
      </c>
      <c r="C4939">
        <v>6920</v>
      </c>
      <c r="D4939">
        <v>685000</v>
      </c>
      <c r="E4939" s="2">
        <v>42689</v>
      </c>
      <c r="F4939">
        <v>1</v>
      </c>
      <c r="G4939">
        <v>4486099</v>
      </c>
      <c r="H4939" s="1" t="s">
        <v>265</v>
      </c>
      <c r="I4939" s="1" t="s">
        <v>74</v>
      </c>
      <c r="J4939" s="1" t="s">
        <v>6036</v>
      </c>
    </row>
    <row r="4940" spans="1:10" x14ac:dyDescent="0.25">
      <c r="A4940" s="1" t="s">
        <v>10</v>
      </c>
      <c r="B4940" s="1" t="s">
        <v>6037</v>
      </c>
      <c r="C4940">
        <v>6920</v>
      </c>
      <c r="D4940">
        <v>1340000</v>
      </c>
      <c r="E4940" s="2">
        <v>42689</v>
      </c>
      <c r="F4940">
        <v>1</v>
      </c>
      <c r="G4940">
        <v>8646081</v>
      </c>
      <c r="H4940" s="1" t="s">
        <v>17</v>
      </c>
      <c r="I4940" s="1" t="s">
        <v>17</v>
      </c>
      <c r="J4940" s="1" t="s">
        <v>17</v>
      </c>
    </row>
    <row r="4941" spans="1:10" x14ac:dyDescent="0.25">
      <c r="A4941" s="1" t="s">
        <v>10</v>
      </c>
      <c r="B4941" s="1" t="s">
        <v>6038</v>
      </c>
      <c r="C4941">
        <v>6920</v>
      </c>
      <c r="D4941">
        <v>175000</v>
      </c>
      <c r="E4941" s="2">
        <v>42685</v>
      </c>
      <c r="F4941">
        <v>3</v>
      </c>
      <c r="G4941">
        <v>4485455</v>
      </c>
      <c r="H4941" s="1" t="s">
        <v>17</v>
      </c>
      <c r="I4941" s="1" t="s">
        <v>17</v>
      </c>
      <c r="J4941" s="1" t="s">
        <v>17</v>
      </c>
    </row>
    <row r="4942" spans="1:10" x14ac:dyDescent="0.25">
      <c r="A4942" s="1" t="s">
        <v>10</v>
      </c>
      <c r="B4942" s="1" t="s">
        <v>6039</v>
      </c>
      <c r="C4942">
        <v>6920</v>
      </c>
      <c r="D4942">
        <v>100000</v>
      </c>
      <c r="E4942" s="2">
        <v>42681</v>
      </c>
      <c r="F4942">
        <v>1</v>
      </c>
      <c r="G4942">
        <v>4480464</v>
      </c>
      <c r="H4942" s="1" t="s">
        <v>17</v>
      </c>
      <c r="I4942" s="1" t="s">
        <v>17</v>
      </c>
      <c r="J4942" s="1" t="s">
        <v>17</v>
      </c>
    </row>
    <row r="4943" spans="1:10" x14ac:dyDescent="0.25">
      <c r="A4943" s="1" t="s">
        <v>10</v>
      </c>
      <c r="B4943" s="1" t="s">
        <v>6040</v>
      </c>
      <c r="C4943">
        <v>6920</v>
      </c>
      <c r="D4943">
        <v>814000</v>
      </c>
      <c r="E4943" s="2">
        <v>42681</v>
      </c>
      <c r="F4943">
        <v>2</v>
      </c>
      <c r="G4943">
        <v>4483462</v>
      </c>
      <c r="H4943" s="1" t="s">
        <v>17</v>
      </c>
      <c r="I4943" s="1" t="s">
        <v>17</v>
      </c>
      <c r="J4943" s="1" t="s">
        <v>17</v>
      </c>
    </row>
    <row r="4944" spans="1:10" x14ac:dyDescent="0.25">
      <c r="A4944" s="1" t="s">
        <v>38</v>
      </c>
      <c r="B4944" s="1" t="s">
        <v>6041</v>
      </c>
      <c r="C4944">
        <v>6920</v>
      </c>
      <c r="D4944">
        <v>455000</v>
      </c>
      <c r="E4944" s="2">
        <v>42680</v>
      </c>
      <c r="F4944">
        <v>1</v>
      </c>
      <c r="G4944">
        <v>337864</v>
      </c>
      <c r="H4944" s="1" t="s">
        <v>21</v>
      </c>
      <c r="I4944" s="1" t="s">
        <v>22</v>
      </c>
      <c r="J4944" s="1" t="s">
        <v>6042</v>
      </c>
    </row>
    <row r="4945" spans="1:10" x14ac:dyDescent="0.25">
      <c r="A4945" s="1" t="s">
        <v>10</v>
      </c>
      <c r="B4945" s="1" t="s">
        <v>6043</v>
      </c>
      <c r="C4945">
        <v>6920</v>
      </c>
      <c r="D4945">
        <v>180000</v>
      </c>
      <c r="E4945" s="2">
        <v>42676</v>
      </c>
      <c r="F4945">
        <v>1</v>
      </c>
      <c r="G4945">
        <v>4486894</v>
      </c>
      <c r="H4945" s="1" t="s">
        <v>17</v>
      </c>
      <c r="I4945" s="1" t="s">
        <v>17</v>
      </c>
      <c r="J4945" s="1" t="s">
        <v>17</v>
      </c>
    </row>
    <row r="4946" spans="1:10" x14ac:dyDescent="0.25">
      <c r="A4946" s="1" t="s">
        <v>15</v>
      </c>
      <c r="B4946" s="1" t="s">
        <v>6044</v>
      </c>
      <c r="C4946">
        <v>6920</v>
      </c>
      <c r="D4946">
        <v>2350000</v>
      </c>
      <c r="E4946" s="2">
        <v>42676</v>
      </c>
      <c r="F4946">
        <v>1</v>
      </c>
      <c r="G4946">
        <v>4486197</v>
      </c>
      <c r="H4946" s="1" t="s">
        <v>17</v>
      </c>
      <c r="I4946" s="1" t="s">
        <v>17</v>
      </c>
      <c r="J4946" s="1" t="s">
        <v>17</v>
      </c>
    </row>
    <row r="4947" spans="1:10" x14ac:dyDescent="0.25">
      <c r="A4947" s="1" t="s">
        <v>38</v>
      </c>
      <c r="B4947" s="1" t="s">
        <v>5105</v>
      </c>
      <c r="C4947">
        <v>6920</v>
      </c>
      <c r="D4947">
        <v>750000</v>
      </c>
      <c r="E4947" s="2">
        <v>42675</v>
      </c>
      <c r="F4947">
        <v>1</v>
      </c>
      <c r="G4947">
        <v>4485597</v>
      </c>
      <c r="H4947" s="1" t="s">
        <v>17</v>
      </c>
      <c r="I4947" s="1" t="s">
        <v>17</v>
      </c>
      <c r="J4947" s="1" t="s">
        <v>17</v>
      </c>
    </row>
    <row r="4948" spans="1:10" x14ac:dyDescent="0.25">
      <c r="A4948" s="1" t="s">
        <v>38</v>
      </c>
      <c r="B4948" s="1" t="s">
        <v>5107</v>
      </c>
      <c r="C4948">
        <v>6920</v>
      </c>
      <c r="D4948">
        <v>750000</v>
      </c>
      <c r="E4948" s="2">
        <v>42675</v>
      </c>
      <c r="F4948">
        <v>1</v>
      </c>
      <c r="G4948">
        <v>4485597</v>
      </c>
      <c r="H4948" s="1" t="s">
        <v>17</v>
      </c>
      <c r="I4948" s="1" t="s">
        <v>17</v>
      </c>
      <c r="J4948" s="1" t="s">
        <v>17</v>
      </c>
    </row>
    <row r="4949" spans="1:10" x14ac:dyDescent="0.25">
      <c r="A4949" s="1" t="s">
        <v>38</v>
      </c>
      <c r="B4949" s="1" t="s">
        <v>5108</v>
      </c>
      <c r="C4949">
        <v>6920</v>
      </c>
      <c r="D4949">
        <v>750000</v>
      </c>
      <c r="E4949" s="2">
        <v>42675</v>
      </c>
      <c r="F4949">
        <v>1</v>
      </c>
      <c r="G4949">
        <v>4485597</v>
      </c>
      <c r="H4949" s="1" t="s">
        <v>17</v>
      </c>
      <c r="I4949" s="1" t="s">
        <v>17</v>
      </c>
      <c r="J4949" s="1" t="s">
        <v>17</v>
      </c>
    </row>
    <row r="4950" spans="1:10" x14ac:dyDescent="0.25">
      <c r="A4950" s="1" t="s">
        <v>38</v>
      </c>
      <c r="B4950" s="1" t="s">
        <v>5109</v>
      </c>
      <c r="C4950">
        <v>6920</v>
      </c>
      <c r="D4950">
        <v>750000</v>
      </c>
      <c r="E4950" s="2">
        <v>42675</v>
      </c>
      <c r="F4950">
        <v>1</v>
      </c>
      <c r="G4950">
        <v>4485597</v>
      </c>
      <c r="H4950" s="1" t="s">
        <v>17</v>
      </c>
      <c r="I4950" s="1" t="s">
        <v>17</v>
      </c>
      <c r="J4950" s="1" t="s">
        <v>17</v>
      </c>
    </row>
    <row r="4951" spans="1:10" x14ac:dyDescent="0.25">
      <c r="A4951" s="1" t="s">
        <v>38</v>
      </c>
      <c r="B4951" s="1" t="s">
        <v>5110</v>
      </c>
      <c r="C4951">
        <v>6920</v>
      </c>
      <c r="D4951">
        <v>750000</v>
      </c>
      <c r="E4951" s="2">
        <v>42675</v>
      </c>
      <c r="F4951">
        <v>1</v>
      </c>
      <c r="G4951">
        <v>4485597</v>
      </c>
      <c r="H4951" s="1" t="s">
        <v>17</v>
      </c>
      <c r="I4951" s="1" t="s">
        <v>17</v>
      </c>
      <c r="J4951" s="1" t="s">
        <v>17</v>
      </c>
    </row>
    <row r="4952" spans="1:10" x14ac:dyDescent="0.25">
      <c r="A4952" s="1" t="s">
        <v>38</v>
      </c>
      <c r="B4952" s="1" t="s">
        <v>5111</v>
      </c>
      <c r="C4952">
        <v>6920</v>
      </c>
      <c r="D4952">
        <v>750000</v>
      </c>
      <c r="E4952" s="2">
        <v>42675</v>
      </c>
      <c r="F4952">
        <v>1</v>
      </c>
      <c r="G4952">
        <v>4485597</v>
      </c>
      <c r="H4952" s="1" t="s">
        <v>17</v>
      </c>
      <c r="I4952" s="1" t="s">
        <v>17</v>
      </c>
      <c r="J4952" s="1" t="s">
        <v>17</v>
      </c>
    </row>
    <row r="4953" spans="1:10" x14ac:dyDescent="0.25">
      <c r="A4953" s="1" t="s">
        <v>38</v>
      </c>
      <c r="B4953" s="1" t="s">
        <v>5112</v>
      </c>
      <c r="C4953">
        <v>6920</v>
      </c>
      <c r="D4953">
        <v>750000</v>
      </c>
      <c r="E4953" s="2">
        <v>42675</v>
      </c>
      <c r="F4953">
        <v>1</v>
      </c>
      <c r="G4953">
        <v>4485597</v>
      </c>
      <c r="H4953" s="1" t="s">
        <v>17</v>
      </c>
      <c r="I4953" s="1" t="s">
        <v>17</v>
      </c>
      <c r="J4953" s="1" t="s">
        <v>17</v>
      </c>
    </row>
    <row r="4954" spans="1:10" x14ac:dyDescent="0.25">
      <c r="A4954" s="1" t="s">
        <v>38</v>
      </c>
      <c r="B4954" s="1" t="s">
        <v>5113</v>
      </c>
      <c r="C4954">
        <v>6920</v>
      </c>
      <c r="D4954">
        <v>750000</v>
      </c>
      <c r="E4954" s="2">
        <v>42675</v>
      </c>
      <c r="F4954">
        <v>1</v>
      </c>
      <c r="G4954">
        <v>4485597</v>
      </c>
      <c r="H4954" s="1" t="s">
        <v>17</v>
      </c>
      <c r="I4954" s="1" t="s">
        <v>17</v>
      </c>
      <c r="J4954" s="1" t="s">
        <v>17</v>
      </c>
    </row>
    <row r="4955" spans="1:10" x14ac:dyDescent="0.25">
      <c r="A4955" s="1" t="s">
        <v>38</v>
      </c>
      <c r="B4955" s="1" t="s">
        <v>5114</v>
      </c>
      <c r="C4955">
        <v>6920</v>
      </c>
      <c r="D4955">
        <v>750000</v>
      </c>
      <c r="E4955" s="2">
        <v>42675</v>
      </c>
      <c r="F4955">
        <v>1</v>
      </c>
      <c r="G4955">
        <v>4485597</v>
      </c>
      <c r="H4955" s="1" t="s">
        <v>17</v>
      </c>
      <c r="I4955" s="1" t="s">
        <v>17</v>
      </c>
      <c r="J4955" s="1" t="s">
        <v>17</v>
      </c>
    </row>
    <row r="4956" spans="1:10" x14ac:dyDescent="0.25">
      <c r="A4956" s="1" t="s">
        <v>38</v>
      </c>
      <c r="B4956" s="1" t="s">
        <v>5115</v>
      </c>
      <c r="C4956">
        <v>6920</v>
      </c>
      <c r="D4956">
        <v>750000</v>
      </c>
      <c r="E4956" s="2">
        <v>42675</v>
      </c>
      <c r="F4956">
        <v>1</v>
      </c>
      <c r="G4956">
        <v>4485597</v>
      </c>
      <c r="H4956" s="1" t="s">
        <v>17</v>
      </c>
      <c r="I4956" s="1" t="s">
        <v>17</v>
      </c>
      <c r="J4956" s="1" t="s">
        <v>17</v>
      </c>
    </row>
    <row r="4957" spans="1:10" x14ac:dyDescent="0.25">
      <c r="A4957" s="1" t="s">
        <v>38</v>
      </c>
      <c r="B4957" s="1" t="s">
        <v>5116</v>
      </c>
      <c r="C4957">
        <v>6920</v>
      </c>
      <c r="D4957">
        <v>750000</v>
      </c>
      <c r="E4957" s="2">
        <v>42675</v>
      </c>
      <c r="F4957">
        <v>1</v>
      </c>
      <c r="G4957">
        <v>4485597</v>
      </c>
      <c r="H4957" s="1" t="s">
        <v>17</v>
      </c>
      <c r="I4957" s="1" t="s">
        <v>17</v>
      </c>
      <c r="J4957" s="1" t="s">
        <v>17</v>
      </c>
    </row>
    <row r="4958" spans="1:10" x14ac:dyDescent="0.25">
      <c r="A4958" s="1" t="s">
        <v>38</v>
      </c>
      <c r="B4958" s="1" t="s">
        <v>5117</v>
      </c>
      <c r="C4958">
        <v>6920</v>
      </c>
      <c r="D4958">
        <v>750000</v>
      </c>
      <c r="E4958" s="2">
        <v>42675</v>
      </c>
      <c r="F4958">
        <v>1</v>
      </c>
      <c r="G4958">
        <v>4485597</v>
      </c>
      <c r="H4958" s="1" t="s">
        <v>17</v>
      </c>
      <c r="I4958" s="1" t="s">
        <v>17</v>
      </c>
      <c r="J4958" s="1" t="s">
        <v>17</v>
      </c>
    </row>
    <row r="4959" spans="1:10" x14ac:dyDescent="0.25">
      <c r="A4959" s="1" t="s">
        <v>10</v>
      </c>
      <c r="B4959" s="1" t="s">
        <v>6045</v>
      </c>
      <c r="C4959">
        <v>6920</v>
      </c>
      <c r="D4959">
        <v>585000</v>
      </c>
      <c r="E4959" s="2">
        <v>42671</v>
      </c>
      <c r="F4959">
        <v>1</v>
      </c>
      <c r="G4959">
        <v>4484971</v>
      </c>
      <c r="H4959" s="1" t="s">
        <v>2300</v>
      </c>
      <c r="I4959" s="1" t="s">
        <v>13</v>
      </c>
      <c r="J4959" s="1" t="s">
        <v>6046</v>
      </c>
    </row>
    <row r="4960" spans="1:10" x14ac:dyDescent="0.25">
      <c r="A4960" s="1" t="s">
        <v>10</v>
      </c>
      <c r="B4960" s="1" t="s">
        <v>6047</v>
      </c>
      <c r="C4960">
        <v>6920</v>
      </c>
      <c r="D4960">
        <v>390000</v>
      </c>
      <c r="E4960" s="2">
        <v>42671</v>
      </c>
      <c r="F4960">
        <v>1</v>
      </c>
      <c r="G4960">
        <v>4485728</v>
      </c>
      <c r="H4960" s="1" t="s">
        <v>17</v>
      </c>
      <c r="I4960" s="1" t="s">
        <v>17</v>
      </c>
      <c r="J4960" s="1" t="s">
        <v>17</v>
      </c>
    </row>
    <row r="4961" spans="1:10" x14ac:dyDescent="0.25">
      <c r="A4961" s="1" t="s">
        <v>15</v>
      </c>
      <c r="B4961" s="1" t="s">
        <v>5392</v>
      </c>
      <c r="C4961">
        <v>6920</v>
      </c>
      <c r="D4961">
        <v>2750000</v>
      </c>
      <c r="E4961" s="2">
        <v>42667</v>
      </c>
      <c r="F4961">
        <v>1</v>
      </c>
      <c r="G4961">
        <v>8143639</v>
      </c>
      <c r="H4961" s="1" t="s">
        <v>36</v>
      </c>
      <c r="I4961" s="1" t="s">
        <v>22</v>
      </c>
      <c r="J4961" s="1" t="s">
        <v>6048</v>
      </c>
    </row>
    <row r="4962" spans="1:10" x14ac:dyDescent="0.25">
      <c r="A4962" s="1" t="s">
        <v>10</v>
      </c>
      <c r="B4962" s="1" t="s">
        <v>5820</v>
      </c>
      <c r="C4962">
        <v>6920</v>
      </c>
      <c r="D4962">
        <v>985000</v>
      </c>
      <c r="E4962" s="2">
        <v>42661</v>
      </c>
      <c r="F4962">
        <v>1</v>
      </c>
      <c r="G4962">
        <v>4483518</v>
      </c>
      <c r="H4962" s="1" t="s">
        <v>21</v>
      </c>
      <c r="I4962" s="1" t="s">
        <v>22</v>
      </c>
      <c r="J4962" s="1" t="s">
        <v>6049</v>
      </c>
    </row>
    <row r="4963" spans="1:10" x14ac:dyDescent="0.25">
      <c r="A4963" s="1" t="s">
        <v>10</v>
      </c>
      <c r="B4963" s="1" t="s">
        <v>6047</v>
      </c>
      <c r="C4963">
        <v>6920</v>
      </c>
      <c r="D4963">
        <v>600000</v>
      </c>
      <c r="E4963" s="2">
        <v>42657</v>
      </c>
      <c r="F4963">
        <v>1</v>
      </c>
      <c r="G4963">
        <v>4485728</v>
      </c>
      <c r="H4963" s="1" t="s">
        <v>17</v>
      </c>
      <c r="I4963" s="1" t="s">
        <v>17</v>
      </c>
      <c r="J4963" s="1" t="s">
        <v>17</v>
      </c>
    </row>
    <row r="4964" spans="1:10" x14ac:dyDescent="0.25">
      <c r="A4964" s="1" t="s">
        <v>10</v>
      </c>
      <c r="B4964" s="1" t="s">
        <v>6050</v>
      </c>
      <c r="C4964">
        <v>6920</v>
      </c>
      <c r="D4964">
        <v>290000</v>
      </c>
      <c r="E4964" s="2">
        <v>42657</v>
      </c>
      <c r="F4964">
        <v>1</v>
      </c>
      <c r="G4964">
        <v>4483189</v>
      </c>
      <c r="H4964" s="1" t="s">
        <v>17</v>
      </c>
      <c r="I4964" s="1" t="s">
        <v>17</v>
      </c>
      <c r="J4964" s="1" t="s">
        <v>17</v>
      </c>
    </row>
    <row r="4965" spans="1:10" x14ac:dyDescent="0.25">
      <c r="A4965" s="1" t="s">
        <v>29</v>
      </c>
      <c r="B4965" s="1" t="s">
        <v>6051</v>
      </c>
      <c r="C4965">
        <v>6920</v>
      </c>
      <c r="D4965">
        <v>10406600</v>
      </c>
      <c r="E4965" s="2">
        <v>42657</v>
      </c>
      <c r="F4965">
        <v>1</v>
      </c>
      <c r="G4965">
        <v>10172662</v>
      </c>
      <c r="H4965" s="1" t="s">
        <v>17</v>
      </c>
      <c r="I4965" s="1" t="s">
        <v>17</v>
      </c>
      <c r="J4965" s="1" t="s">
        <v>17</v>
      </c>
    </row>
    <row r="4966" spans="1:10" x14ac:dyDescent="0.25">
      <c r="A4966" s="1" t="s">
        <v>29</v>
      </c>
      <c r="B4966" s="1" t="s">
        <v>6052</v>
      </c>
      <c r="C4966">
        <v>6920</v>
      </c>
      <c r="D4966">
        <v>10406600</v>
      </c>
      <c r="E4966" s="2">
        <v>42657</v>
      </c>
      <c r="F4966">
        <v>1</v>
      </c>
      <c r="G4966">
        <v>10172662</v>
      </c>
      <c r="H4966" s="1" t="s">
        <v>17</v>
      </c>
      <c r="I4966" s="1" t="s">
        <v>17</v>
      </c>
      <c r="J4966" s="1" t="s">
        <v>17</v>
      </c>
    </row>
    <row r="4967" spans="1:10" x14ac:dyDescent="0.25">
      <c r="A4967" s="1" t="s">
        <v>15</v>
      </c>
      <c r="B4967" s="1" t="s">
        <v>6053</v>
      </c>
      <c r="C4967">
        <v>6920</v>
      </c>
      <c r="D4967">
        <v>10600000</v>
      </c>
      <c r="E4967" s="2">
        <v>42657</v>
      </c>
      <c r="F4967">
        <v>1</v>
      </c>
      <c r="G4967">
        <v>9365180</v>
      </c>
      <c r="H4967" s="1" t="s">
        <v>17</v>
      </c>
      <c r="I4967" s="1" t="s">
        <v>17</v>
      </c>
      <c r="J4967" s="1" t="s">
        <v>17</v>
      </c>
    </row>
    <row r="4968" spans="1:10" x14ac:dyDescent="0.25">
      <c r="A4968" s="1" t="s">
        <v>10</v>
      </c>
      <c r="B4968" s="1" t="s">
        <v>6054</v>
      </c>
      <c r="C4968">
        <v>6920</v>
      </c>
      <c r="D4968">
        <v>311998</v>
      </c>
      <c r="E4968" s="2">
        <v>42655</v>
      </c>
      <c r="F4968">
        <v>1</v>
      </c>
      <c r="G4968">
        <v>4484557</v>
      </c>
      <c r="H4968" s="1" t="s">
        <v>17</v>
      </c>
      <c r="I4968" s="1" t="s">
        <v>17</v>
      </c>
      <c r="J4968" s="1" t="s">
        <v>17</v>
      </c>
    </row>
    <row r="4969" spans="1:10" x14ac:dyDescent="0.25">
      <c r="A4969" s="1" t="s">
        <v>15</v>
      </c>
      <c r="B4969" s="1" t="s">
        <v>6055</v>
      </c>
      <c r="C4969">
        <v>6920</v>
      </c>
      <c r="D4969">
        <v>3750000</v>
      </c>
      <c r="E4969" s="2">
        <v>42649</v>
      </c>
      <c r="F4969">
        <v>1</v>
      </c>
      <c r="G4969">
        <v>4480405</v>
      </c>
      <c r="H4969" s="1" t="s">
        <v>17</v>
      </c>
      <c r="I4969" s="1" t="s">
        <v>17</v>
      </c>
      <c r="J4969" s="1" t="s">
        <v>17</v>
      </c>
    </row>
    <row r="4970" spans="1:10" x14ac:dyDescent="0.25">
      <c r="A4970" s="1" t="s">
        <v>10</v>
      </c>
      <c r="B4970" s="1" t="s">
        <v>6056</v>
      </c>
      <c r="C4970">
        <v>6920</v>
      </c>
      <c r="D4970">
        <v>750000</v>
      </c>
      <c r="E4970" s="2">
        <v>42649</v>
      </c>
      <c r="F4970">
        <v>1</v>
      </c>
      <c r="G4970">
        <v>4485384</v>
      </c>
      <c r="H4970" s="1" t="s">
        <v>17</v>
      </c>
      <c r="I4970" s="1" t="s">
        <v>17</v>
      </c>
      <c r="J4970" s="1" t="s">
        <v>17</v>
      </c>
    </row>
    <row r="4971" spans="1:10" x14ac:dyDescent="0.25">
      <c r="A4971" s="1" t="s">
        <v>15</v>
      </c>
      <c r="B4971" s="1" t="s">
        <v>5583</v>
      </c>
      <c r="C4971">
        <v>6920</v>
      </c>
      <c r="D4971">
        <v>825000</v>
      </c>
      <c r="E4971" s="2">
        <v>42648</v>
      </c>
      <c r="F4971">
        <v>1</v>
      </c>
      <c r="G4971">
        <v>9054612</v>
      </c>
      <c r="H4971" s="1" t="s">
        <v>17</v>
      </c>
      <c r="I4971" s="1" t="s">
        <v>17</v>
      </c>
      <c r="J4971" s="1" t="s">
        <v>17</v>
      </c>
    </row>
    <row r="4972" spans="1:10" x14ac:dyDescent="0.25">
      <c r="A4972" s="1" t="s">
        <v>10</v>
      </c>
      <c r="B4972" s="1" t="s">
        <v>5025</v>
      </c>
      <c r="C4972">
        <v>6920</v>
      </c>
      <c r="D4972">
        <v>965000</v>
      </c>
      <c r="E4972" s="2">
        <v>42640</v>
      </c>
      <c r="F4972">
        <v>1</v>
      </c>
      <c r="G4972">
        <v>4484203</v>
      </c>
      <c r="H4972" s="1" t="s">
        <v>21</v>
      </c>
      <c r="I4972" s="1" t="s">
        <v>22</v>
      </c>
      <c r="J4972" s="1" t="s">
        <v>6057</v>
      </c>
    </row>
    <row r="4973" spans="1:10" x14ac:dyDescent="0.25">
      <c r="A4973" s="1" t="s">
        <v>15</v>
      </c>
      <c r="B4973" s="1" t="s">
        <v>6058</v>
      </c>
      <c r="C4973">
        <v>6920</v>
      </c>
      <c r="D4973">
        <v>4335000</v>
      </c>
      <c r="E4973" s="2">
        <v>42639</v>
      </c>
      <c r="F4973">
        <v>2</v>
      </c>
      <c r="G4973">
        <v>9416584</v>
      </c>
      <c r="H4973" s="1" t="s">
        <v>17</v>
      </c>
      <c r="I4973" s="1" t="s">
        <v>17</v>
      </c>
      <c r="J4973" s="1" t="s">
        <v>17</v>
      </c>
    </row>
    <row r="4974" spans="1:10" x14ac:dyDescent="0.25">
      <c r="A4974" s="1" t="s">
        <v>10</v>
      </c>
      <c r="B4974" s="1" t="s">
        <v>6059</v>
      </c>
      <c r="C4974">
        <v>6920</v>
      </c>
      <c r="D4974">
        <v>700000</v>
      </c>
      <c r="E4974" s="2">
        <v>42636</v>
      </c>
      <c r="F4974">
        <v>2</v>
      </c>
      <c r="G4974">
        <v>4484520</v>
      </c>
      <c r="H4974" s="1" t="s">
        <v>17</v>
      </c>
      <c r="I4974" s="1" t="s">
        <v>17</v>
      </c>
      <c r="J4974" s="1" t="s">
        <v>17</v>
      </c>
    </row>
    <row r="4975" spans="1:10" x14ac:dyDescent="0.25">
      <c r="A4975" s="1" t="s">
        <v>38</v>
      </c>
      <c r="B4975" s="1" t="s">
        <v>6060</v>
      </c>
      <c r="C4975">
        <v>6920</v>
      </c>
      <c r="D4975">
        <v>575000</v>
      </c>
      <c r="E4975" s="2">
        <v>42635</v>
      </c>
      <c r="F4975">
        <v>2</v>
      </c>
      <c r="G4975">
        <v>339217</v>
      </c>
      <c r="H4975" s="1" t="s">
        <v>17</v>
      </c>
      <c r="I4975" s="1" t="s">
        <v>17</v>
      </c>
      <c r="J4975" s="1" t="s">
        <v>17</v>
      </c>
    </row>
    <row r="4976" spans="1:10" x14ac:dyDescent="0.25">
      <c r="A4976" s="1" t="s">
        <v>10</v>
      </c>
      <c r="B4976" s="1" t="s">
        <v>6061</v>
      </c>
      <c r="C4976">
        <v>6920</v>
      </c>
      <c r="D4976">
        <v>1300000</v>
      </c>
      <c r="E4976" s="2">
        <v>42635</v>
      </c>
      <c r="F4976">
        <v>1</v>
      </c>
      <c r="G4976">
        <v>8241014</v>
      </c>
      <c r="H4976" s="1" t="s">
        <v>17</v>
      </c>
      <c r="I4976" s="1" t="s">
        <v>17</v>
      </c>
      <c r="J4976" s="1" t="s">
        <v>17</v>
      </c>
    </row>
    <row r="4977" spans="1:10" x14ac:dyDescent="0.25">
      <c r="A4977" s="1" t="s">
        <v>10</v>
      </c>
      <c r="B4977" s="1" t="s">
        <v>5708</v>
      </c>
      <c r="C4977">
        <v>6920</v>
      </c>
      <c r="D4977">
        <v>775000</v>
      </c>
      <c r="E4977" s="2">
        <v>42629</v>
      </c>
      <c r="F4977">
        <v>1</v>
      </c>
      <c r="G4977">
        <v>4484535</v>
      </c>
      <c r="H4977" s="1" t="s">
        <v>21</v>
      </c>
      <c r="I4977" s="1" t="s">
        <v>22</v>
      </c>
      <c r="J4977" s="1" t="s">
        <v>6062</v>
      </c>
    </row>
    <row r="4978" spans="1:10" x14ac:dyDescent="0.25">
      <c r="A4978" s="1" t="s">
        <v>10</v>
      </c>
      <c r="B4978" s="1" t="s">
        <v>6063</v>
      </c>
      <c r="C4978">
        <v>6920</v>
      </c>
      <c r="D4978">
        <v>830000</v>
      </c>
      <c r="E4978" s="2">
        <v>42629</v>
      </c>
      <c r="F4978">
        <v>1</v>
      </c>
      <c r="G4978">
        <v>4483277</v>
      </c>
      <c r="H4978" s="1" t="s">
        <v>2300</v>
      </c>
      <c r="I4978" s="1" t="s">
        <v>13</v>
      </c>
      <c r="J4978" s="1" t="s">
        <v>6064</v>
      </c>
    </row>
    <row r="4979" spans="1:10" x14ac:dyDescent="0.25">
      <c r="A4979" s="1" t="s">
        <v>10</v>
      </c>
      <c r="B4979" s="1" t="s">
        <v>2576</v>
      </c>
      <c r="C4979">
        <v>6920</v>
      </c>
      <c r="D4979">
        <v>1200000</v>
      </c>
      <c r="E4979" s="2">
        <v>42628</v>
      </c>
      <c r="F4979">
        <v>1</v>
      </c>
      <c r="G4979">
        <v>4484115</v>
      </c>
      <c r="H4979" s="1" t="s">
        <v>265</v>
      </c>
      <c r="I4979" s="1" t="s">
        <v>74</v>
      </c>
      <c r="J4979" s="1" t="s">
        <v>6065</v>
      </c>
    </row>
    <row r="4980" spans="1:10" x14ac:dyDescent="0.25">
      <c r="A4980" s="1" t="s">
        <v>10</v>
      </c>
      <c r="B4980" s="1" t="s">
        <v>6066</v>
      </c>
      <c r="C4980">
        <v>6920</v>
      </c>
      <c r="D4980">
        <v>120000</v>
      </c>
      <c r="E4980" s="2">
        <v>42626</v>
      </c>
      <c r="F4980">
        <v>1</v>
      </c>
      <c r="G4980">
        <v>4484844</v>
      </c>
      <c r="H4980" s="1" t="s">
        <v>17</v>
      </c>
      <c r="I4980" s="1" t="s">
        <v>17</v>
      </c>
      <c r="J4980" s="1" t="s">
        <v>17</v>
      </c>
    </row>
    <row r="4981" spans="1:10" x14ac:dyDescent="0.25">
      <c r="A4981" s="1" t="s">
        <v>10</v>
      </c>
      <c r="B4981" s="1" t="s">
        <v>6067</v>
      </c>
      <c r="C4981">
        <v>6920</v>
      </c>
      <c r="D4981">
        <v>395000</v>
      </c>
      <c r="E4981" s="2">
        <v>42625</v>
      </c>
      <c r="F4981">
        <v>1</v>
      </c>
      <c r="G4981">
        <v>4485451</v>
      </c>
      <c r="H4981" s="1" t="s">
        <v>2300</v>
      </c>
      <c r="I4981" s="1" t="s">
        <v>13</v>
      </c>
      <c r="J4981" s="1" t="s">
        <v>6068</v>
      </c>
    </row>
    <row r="4982" spans="1:10" x14ac:dyDescent="0.25">
      <c r="A4982" s="1" t="s">
        <v>10</v>
      </c>
      <c r="B4982" s="1" t="s">
        <v>6069</v>
      </c>
      <c r="C4982">
        <v>6920</v>
      </c>
      <c r="D4982">
        <v>1060000</v>
      </c>
      <c r="E4982" s="2">
        <v>42625</v>
      </c>
      <c r="F4982">
        <v>1</v>
      </c>
      <c r="G4982">
        <v>4482982</v>
      </c>
      <c r="H4982" s="1" t="s">
        <v>17</v>
      </c>
      <c r="I4982" s="1" t="s">
        <v>17</v>
      </c>
      <c r="J4982" s="1" t="s">
        <v>17</v>
      </c>
    </row>
    <row r="4983" spans="1:10" x14ac:dyDescent="0.25">
      <c r="A4983" s="1" t="s">
        <v>10</v>
      </c>
      <c r="B4983" s="1" t="s">
        <v>6070</v>
      </c>
      <c r="C4983">
        <v>6920</v>
      </c>
      <c r="D4983">
        <v>1100000</v>
      </c>
      <c r="E4983" s="2">
        <v>42625</v>
      </c>
      <c r="F4983">
        <v>1</v>
      </c>
      <c r="G4983">
        <v>8069518</v>
      </c>
      <c r="H4983" s="1" t="s">
        <v>17</v>
      </c>
      <c r="I4983" s="1" t="s">
        <v>17</v>
      </c>
      <c r="J4983" s="1" t="s">
        <v>17</v>
      </c>
    </row>
    <row r="4984" spans="1:10" x14ac:dyDescent="0.25">
      <c r="A4984" s="1" t="s">
        <v>15</v>
      </c>
      <c r="B4984" s="1" t="s">
        <v>4179</v>
      </c>
      <c r="C4984">
        <v>6920</v>
      </c>
      <c r="D4984">
        <v>300000</v>
      </c>
      <c r="E4984" s="2">
        <v>42620</v>
      </c>
      <c r="F4984">
        <v>1</v>
      </c>
      <c r="G4984">
        <v>100043185</v>
      </c>
      <c r="H4984" s="1" t="s">
        <v>17</v>
      </c>
      <c r="I4984" s="1" t="s">
        <v>17</v>
      </c>
      <c r="J4984" s="1" t="s">
        <v>17</v>
      </c>
    </row>
    <row r="4985" spans="1:10" x14ac:dyDescent="0.25">
      <c r="A4985" s="1" t="s">
        <v>10</v>
      </c>
      <c r="B4985" s="1" t="s">
        <v>4642</v>
      </c>
      <c r="C4985">
        <v>6920</v>
      </c>
      <c r="D4985">
        <v>380000</v>
      </c>
      <c r="E4985" s="2">
        <v>42618</v>
      </c>
      <c r="F4985">
        <v>1</v>
      </c>
      <c r="G4985">
        <v>4484092</v>
      </c>
      <c r="H4985" s="1" t="s">
        <v>21</v>
      </c>
      <c r="I4985" s="1" t="s">
        <v>22</v>
      </c>
      <c r="J4985" s="1" t="s">
        <v>6071</v>
      </c>
    </row>
    <row r="4986" spans="1:10" x14ac:dyDescent="0.25">
      <c r="A4986" s="1" t="s">
        <v>10</v>
      </c>
      <c r="B4986" s="1" t="s">
        <v>5473</v>
      </c>
      <c r="C4986">
        <v>6920</v>
      </c>
      <c r="D4986">
        <v>860000</v>
      </c>
      <c r="E4986" s="2">
        <v>42618</v>
      </c>
      <c r="F4986">
        <v>1</v>
      </c>
      <c r="G4986">
        <v>4487076</v>
      </c>
      <c r="H4986" s="1" t="s">
        <v>265</v>
      </c>
      <c r="I4986" s="1" t="s">
        <v>74</v>
      </c>
      <c r="J4986" s="1" t="s">
        <v>6072</v>
      </c>
    </row>
    <row r="4987" spans="1:10" x14ac:dyDescent="0.25">
      <c r="A4987" s="1" t="s">
        <v>10</v>
      </c>
      <c r="B4987" s="1" t="s">
        <v>6073</v>
      </c>
      <c r="C4987">
        <v>6920</v>
      </c>
      <c r="D4987">
        <v>1600000</v>
      </c>
      <c r="E4987" s="2">
        <v>42611</v>
      </c>
      <c r="F4987">
        <v>1</v>
      </c>
      <c r="G4987">
        <v>4483890</v>
      </c>
      <c r="H4987" s="1" t="s">
        <v>2300</v>
      </c>
      <c r="I4987" s="1" t="s">
        <v>13</v>
      </c>
      <c r="J4987" s="1" t="s">
        <v>6074</v>
      </c>
    </row>
    <row r="4988" spans="1:10" x14ac:dyDescent="0.25">
      <c r="A4988" s="1" t="s">
        <v>10</v>
      </c>
      <c r="B4988" s="1" t="s">
        <v>6075</v>
      </c>
      <c r="C4988">
        <v>6920</v>
      </c>
      <c r="D4988">
        <v>1600000</v>
      </c>
      <c r="E4988" s="2">
        <v>42611</v>
      </c>
      <c r="F4988">
        <v>1</v>
      </c>
      <c r="G4988">
        <v>4483890</v>
      </c>
      <c r="H4988" s="1" t="s">
        <v>2300</v>
      </c>
      <c r="I4988" s="1" t="s">
        <v>13</v>
      </c>
      <c r="J4988" s="1" t="s">
        <v>6074</v>
      </c>
    </row>
    <row r="4989" spans="1:10" x14ac:dyDescent="0.25">
      <c r="A4989" s="1" t="s">
        <v>15</v>
      </c>
      <c r="B4989" s="1" t="s">
        <v>6076</v>
      </c>
      <c r="C4989">
        <v>6920</v>
      </c>
      <c r="D4989">
        <v>850000</v>
      </c>
      <c r="E4989" s="2">
        <v>42608</v>
      </c>
      <c r="F4989">
        <v>1</v>
      </c>
      <c r="G4989">
        <v>4484996</v>
      </c>
      <c r="H4989" s="1" t="s">
        <v>17</v>
      </c>
      <c r="I4989" s="1" t="s">
        <v>17</v>
      </c>
      <c r="J4989" s="1" t="s">
        <v>17</v>
      </c>
    </row>
    <row r="4990" spans="1:10" x14ac:dyDescent="0.25">
      <c r="A4990" s="1" t="s">
        <v>10</v>
      </c>
      <c r="B4990" s="1" t="s">
        <v>5336</v>
      </c>
      <c r="C4990">
        <v>6920</v>
      </c>
      <c r="D4990">
        <v>885000</v>
      </c>
      <c r="E4990" s="2">
        <v>42608</v>
      </c>
      <c r="F4990">
        <v>1</v>
      </c>
      <c r="G4990">
        <v>4483416</v>
      </c>
      <c r="H4990" s="1" t="s">
        <v>17</v>
      </c>
      <c r="I4990" s="1" t="s">
        <v>17</v>
      </c>
      <c r="J4990" s="1" t="s">
        <v>17</v>
      </c>
    </row>
    <row r="4991" spans="1:10" x14ac:dyDescent="0.25">
      <c r="A4991" s="1" t="s">
        <v>10</v>
      </c>
      <c r="B4991" s="1" t="s">
        <v>6077</v>
      </c>
      <c r="C4991">
        <v>6920</v>
      </c>
      <c r="D4991">
        <v>1280000</v>
      </c>
      <c r="E4991" s="2">
        <v>42608</v>
      </c>
      <c r="F4991">
        <v>1</v>
      </c>
      <c r="G4991">
        <v>4484357</v>
      </c>
      <c r="H4991" s="1" t="s">
        <v>17</v>
      </c>
      <c r="I4991" s="1" t="s">
        <v>17</v>
      </c>
      <c r="J4991" s="1" t="s">
        <v>17</v>
      </c>
    </row>
    <row r="4992" spans="1:10" x14ac:dyDescent="0.25">
      <c r="A4992" s="1" t="s">
        <v>10</v>
      </c>
      <c r="B4992" s="1" t="s">
        <v>5496</v>
      </c>
      <c r="C4992">
        <v>6920</v>
      </c>
      <c r="D4992">
        <v>62900</v>
      </c>
      <c r="E4992" s="2">
        <v>42594</v>
      </c>
      <c r="F4992">
        <v>3</v>
      </c>
      <c r="G4992">
        <v>4483072</v>
      </c>
      <c r="H4992" s="1" t="s">
        <v>17</v>
      </c>
      <c r="I4992" s="1" t="s">
        <v>17</v>
      </c>
      <c r="J4992" s="1" t="s">
        <v>17</v>
      </c>
    </row>
    <row r="4993" spans="1:10" x14ac:dyDescent="0.25">
      <c r="A4993" s="1" t="s">
        <v>10</v>
      </c>
      <c r="B4993" s="1" t="s">
        <v>5318</v>
      </c>
      <c r="C4993">
        <v>6920</v>
      </c>
      <c r="D4993">
        <v>1350000</v>
      </c>
      <c r="E4993" s="2">
        <v>42592</v>
      </c>
      <c r="F4993">
        <v>1</v>
      </c>
      <c r="G4993">
        <v>4483362</v>
      </c>
      <c r="H4993" s="1" t="s">
        <v>21</v>
      </c>
      <c r="I4993" s="1" t="s">
        <v>22</v>
      </c>
      <c r="J4993" s="1" t="s">
        <v>6078</v>
      </c>
    </row>
    <row r="4994" spans="1:10" x14ac:dyDescent="0.25">
      <c r="A4994" s="1" t="s">
        <v>15</v>
      </c>
      <c r="B4994" s="1" t="s">
        <v>6079</v>
      </c>
      <c r="C4994">
        <v>6920</v>
      </c>
      <c r="D4994">
        <v>18100000</v>
      </c>
      <c r="E4994" s="2">
        <v>42590</v>
      </c>
      <c r="F4994">
        <v>1</v>
      </c>
      <c r="G4994">
        <v>8956022</v>
      </c>
      <c r="H4994" s="1" t="s">
        <v>17</v>
      </c>
      <c r="I4994" s="1" t="s">
        <v>17</v>
      </c>
      <c r="J4994" s="1" t="s">
        <v>17</v>
      </c>
    </row>
    <row r="4995" spans="1:10" x14ac:dyDescent="0.25">
      <c r="A4995" s="1" t="s">
        <v>15</v>
      </c>
      <c r="B4995" s="1" t="s">
        <v>6080</v>
      </c>
      <c r="C4995">
        <v>6920</v>
      </c>
      <c r="D4995">
        <v>925000</v>
      </c>
      <c r="E4995" s="2">
        <v>42569</v>
      </c>
      <c r="F4995">
        <v>1</v>
      </c>
      <c r="G4995">
        <v>9281966</v>
      </c>
      <c r="H4995" s="1" t="s">
        <v>21</v>
      </c>
      <c r="I4995" s="1" t="s">
        <v>22</v>
      </c>
      <c r="J4995" s="1" t="s">
        <v>6081</v>
      </c>
    </row>
    <row r="4996" spans="1:10" x14ac:dyDescent="0.25">
      <c r="A4996" s="1" t="s">
        <v>10</v>
      </c>
      <c r="B4996" s="1" t="s">
        <v>6082</v>
      </c>
      <c r="C4996">
        <v>6920</v>
      </c>
      <c r="D4996">
        <v>1000000</v>
      </c>
      <c r="E4996" s="2">
        <v>42566</v>
      </c>
      <c r="F4996">
        <v>1</v>
      </c>
      <c r="G4996">
        <v>4484503</v>
      </c>
      <c r="H4996" s="1" t="s">
        <v>2300</v>
      </c>
      <c r="I4996" s="1" t="s">
        <v>13</v>
      </c>
      <c r="J4996" s="1" t="s">
        <v>6083</v>
      </c>
    </row>
    <row r="4997" spans="1:10" x14ac:dyDescent="0.25">
      <c r="A4997" s="1" t="s">
        <v>29</v>
      </c>
      <c r="B4997" s="1" t="s">
        <v>5699</v>
      </c>
      <c r="C4997">
        <v>6920</v>
      </c>
      <c r="D4997">
        <v>360000</v>
      </c>
      <c r="E4997" s="2">
        <v>42563</v>
      </c>
      <c r="F4997">
        <v>1</v>
      </c>
      <c r="G4997">
        <v>339231</v>
      </c>
      <c r="H4997" s="1" t="s">
        <v>17</v>
      </c>
      <c r="I4997" s="1" t="s">
        <v>3794</v>
      </c>
      <c r="J4997" s="1" t="s">
        <v>6084</v>
      </c>
    </row>
    <row r="4998" spans="1:10" x14ac:dyDescent="0.25">
      <c r="A4998" s="1" t="s">
        <v>38</v>
      </c>
      <c r="B4998" s="1" t="s">
        <v>6085</v>
      </c>
      <c r="C4998">
        <v>6920</v>
      </c>
      <c r="D4998">
        <v>550000</v>
      </c>
      <c r="E4998" s="2">
        <v>42563</v>
      </c>
      <c r="F4998">
        <v>1</v>
      </c>
      <c r="G4998">
        <v>339220</v>
      </c>
      <c r="H4998" s="1" t="s">
        <v>2300</v>
      </c>
      <c r="I4998" s="1" t="s">
        <v>13</v>
      </c>
      <c r="J4998" s="1" t="s">
        <v>6086</v>
      </c>
    </row>
    <row r="4999" spans="1:10" x14ac:dyDescent="0.25">
      <c r="A4999" s="1" t="s">
        <v>15</v>
      </c>
      <c r="B4999" s="1" t="s">
        <v>6087</v>
      </c>
      <c r="C4999">
        <v>6920</v>
      </c>
      <c r="D4999">
        <v>8226286</v>
      </c>
      <c r="E4999" s="2">
        <v>42562</v>
      </c>
      <c r="F4999">
        <v>1</v>
      </c>
      <c r="G4999">
        <v>1477696</v>
      </c>
      <c r="H4999" s="1" t="s">
        <v>17</v>
      </c>
      <c r="I4999" s="1" t="s">
        <v>17</v>
      </c>
      <c r="J4999" s="1" t="s">
        <v>17</v>
      </c>
    </row>
    <row r="5000" spans="1:10" x14ac:dyDescent="0.25">
      <c r="A5000" s="1" t="s">
        <v>10</v>
      </c>
      <c r="B5000" s="1" t="s">
        <v>5270</v>
      </c>
      <c r="C5000">
        <v>6920</v>
      </c>
      <c r="D5000">
        <v>625000</v>
      </c>
      <c r="E5000" s="2">
        <v>42562</v>
      </c>
      <c r="F5000">
        <v>1</v>
      </c>
      <c r="G5000">
        <v>9416599</v>
      </c>
      <c r="H5000" s="1" t="s">
        <v>2300</v>
      </c>
      <c r="I5000" s="1" t="s">
        <v>13</v>
      </c>
      <c r="J5000" s="1" t="s">
        <v>6088</v>
      </c>
    </row>
    <row r="5001" spans="1:10" x14ac:dyDescent="0.25">
      <c r="A5001" s="1" t="s">
        <v>10</v>
      </c>
      <c r="B5001" s="1" t="s">
        <v>6089</v>
      </c>
      <c r="C5001">
        <v>6920</v>
      </c>
      <c r="D5001">
        <v>1000000</v>
      </c>
      <c r="E5001" s="2">
        <v>42558</v>
      </c>
      <c r="F5001">
        <v>2</v>
      </c>
      <c r="G5001">
        <v>4483939</v>
      </c>
      <c r="H5001" s="1" t="s">
        <v>17</v>
      </c>
      <c r="I5001" s="1" t="s">
        <v>17</v>
      </c>
      <c r="J5001" s="1" t="s">
        <v>17</v>
      </c>
    </row>
    <row r="5002" spans="1:10" x14ac:dyDescent="0.25">
      <c r="A5002" s="1" t="s">
        <v>38</v>
      </c>
      <c r="B5002" s="1" t="s">
        <v>6090</v>
      </c>
      <c r="C5002">
        <v>6920</v>
      </c>
      <c r="D5002">
        <v>670000</v>
      </c>
      <c r="E5002" s="2">
        <v>42551</v>
      </c>
      <c r="F5002">
        <v>1</v>
      </c>
      <c r="G5002">
        <v>4485987</v>
      </c>
      <c r="H5002" s="1" t="s">
        <v>17</v>
      </c>
      <c r="I5002" s="1" t="s">
        <v>17</v>
      </c>
      <c r="J5002" s="1" t="s">
        <v>17</v>
      </c>
    </row>
    <row r="5003" spans="1:10" x14ac:dyDescent="0.25">
      <c r="A5003" s="1" t="s">
        <v>10</v>
      </c>
      <c r="B5003" s="1" t="s">
        <v>6091</v>
      </c>
      <c r="C5003">
        <v>6920</v>
      </c>
      <c r="D5003">
        <v>1400000</v>
      </c>
      <c r="E5003" s="2">
        <v>42549</v>
      </c>
      <c r="F5003">
        <v>1</v>
      </c>
      <c r="G5003">
        <v>4483500</v>
      </c>
      <c r="H5003" s="1" t="s">
        <v>21</v>
      </c>
      <c r="I5003" s="1" t="s">
        <v>22</v>
      </c>
      <c r="J5003" s="1" t="s">
        <v>6092</v>
      </c>
    </row>
    <row r="5004" spans="1:10" x14ac:dyDescent="0.25">
      <c r="A5004" s="1" t="s">
        <v>10</v>
      </c>
      <c r="B5004" s="1" t="s">
        <v>6093</v>
      </c>
      <c r="C5004">
        <v>6920</v>
      </c>
      <c r="D5004">
        <v>1500000</v>
      </c>
      <c r="E5004" s="2">
        <v>42549</v>
      </c>
      <c r="F5004">
        <v>1</v>
      </c>
      <c r="G5004">
        <v>4483477</v>
      </c>
      <c r="H5004" s="1" t="s">
        <v>265</v>
      </c>
      <c r="I5004" s="1" t="s">
        <v>74</v>
      </c>
      <c r="J5004" s="1" t="s">
        <v>6094</v>
      </c>
    </row>
    <row r="5005" spans="1:10" x14ac:dyDescent="0.25">
      <c r="A5005" s="1" t="s">
        <v>10</v>
      </c>
      <c r="B5005" s="1" t="s">
        <v>6095</v>
      </c>
      <c r="C5005">
        <v>6920</v>
      </c>
      <c r="D5005">
        <v>650000</v>
      </c>
      <c r="E5005" s="2">
        <v>42543</v>
      </c>
      <c r="F5005">
        <v>1</v>
      </c>
      <c r="G5005">
        <v>4485702</v>
      </c>
      <c r="H5005" s="1" t="s">
        <v>5366</v>
      </c>
      <c r="I5005" s="1" t="s">
        <v>13</v>
      </c>
      <c r="J5005" s="1" t="s">
        <v>6096</v>
      </c>
    </row>
    <row r="5006" spans="1:10" x14ac:dyDescent="0.25">
      <c r="A5006" s="1" t="s">
        <v>10</v>
      </c>
      <c r="B5006" s="1" t="s">
        <v>6097</v>
      </c>
      <c r="C5006">
        <v>6920</v>
      </c>
      <c r="D5006">
        <v>775000</v>
      </c>
      <c r="E5006" s="2">
        <v>42542</v>
      </c>
      <c r="F5006">
        <v>1</v>
      </c>
      <c r="G5006">
        <v>4483018</v>
      </c>
      <c r="H5006" s="1" t="s">
        <v>17</v>
      </c>
      <c r="I5006" s="1" t="s">
        <v>17</v>
      </c>
      <c r="J5006" s="1" t="s">
        <v>17</v>
      </c>
    </row>
    <row r="5007" spans="1:10" x14ac:dyDescent="0.25">
      <c r="A5007" s="1" t="s">
        <v>10</v>
      </c>
      <c r="B5007" s="1" t="s">
        <v>2444</v>
      </c>
      <c r="C5007">
        <v>6920</v>
      </c>
      <c r="D5007">
        <v>815000</v>
      </c>
      <c r="E5007" s="2">
        <v>42542</v>
      </c>
      <c r="F5007">
        <v>1</v>
      </c>
      <c r="G5007">
        <v>4486902</v>
      </c>
      <c r="H5007" s="1" t="s">
        <v>265</v>
      </c>
      <c r="I5007" s="1" t="s">
        <v>74</v>
      </c>
      <c r="J5007" s="1" t="s">
        <v>6098</v>
      </c>
    </row>
    <row r="5008" spans="1:10" x14ac:dyDescent="0.25">
      <c r="A5008" s="1" t="s">
        <v>10</v>
      </c>
      <c r="B5008" s="1" t="s">
        <v>5352</v>
      </c>
      <c r="C5008">
        <v>6920</v>
      </c>
      <c r="D5008">
        <v>250000</v>
      </c>
      <c r="E5008" s="2">
        <v>42542</v>
      </c>
      <c r="F5008">
        <v>1</v>
      </c>
      <c r="G5008">
        <v>4483113</v>
      </c>
      <c r="H5008" s="1" t="s">
        <v>17</v>
      </c>
      <c r="I5008" s="1" t="s">
        <v>17</v>
      </c>
      <c r="J5008" s="1" t="s">
        <v>17</v>
      </c>
    </row>
    <row r="5009" spans="1:10" x14ac:dyDescent="0.25">
      <c r="A5009" s="1" t="s">
        <v>38</v>
      </c>
      <c r="B5009" s="1" t="s">
        <v>5944</v>
      </c>
      <c r="C5009">
        <v>6920</v>
      </c>
      <c r="D5009">
        <v>937500</v>
      </c>
      <c r="E5009" s="2">
        <v>42542</v>
      </c>
      <c r="F5009">
        <v>1</v>
      </c>
      <c r="G5009">
        <v>9416501</v>
      </c>
      <c r="H5009" s="1" t="s">
        <v>17</v>
      </c>
      <c r="I5009" s="1" t="s">
        <v>17</v>
      </c>
      <c r="J5009" s="1" t="s">
        <v>17</v>
      </c>
    </row>
    <row r="5010" spans="1:10" x14ac:dyDescent="0.25">
      <c r="A5010" s="1" t="s">
        <v>15</v>
      </c>
      <c r="B5010" s="1" t="s">
        <v>6099</v>
      </c>
      <c r="C5010">
        <v>6920</v>
      </c>
      <c r="D5010">
        <v>1000000</v>
      </c>
      <c r="E5010" s="2">
        <v>42538</v>
      </c>
      <c r="F5010">
        <v>1</v>
      </c>
      <c r="G5010">
        <v>1477885</v>
      </c>
      <c r="H5010" s="1" t="s">
        <v>17</v>
      </c>
      <c r="I5010" s="1" t="s">
        <v>17</v>
      </c>
      <c r="J5010" s="1" t="s">
        <v>17</v>
      </c>
    </row>
    <row r="5011" spans="1:10" x14ac:dyDescent="0.25">
      <c r="A5011" s="1" t="s">
        <v>10</v>
      </c>
      <c r="B5011" s="1" t="s">
        <v>6100</v>
      </c>
      <c r="C5011">
        <v>6920</v>
      </c>
      <c r="D5011">
        <v>125000</v>
      </c>
      <c r="E5011" s="2">
        <v>42537</v>
      </c>
      <c r="F5011">
        <v>1</v>
      </c>
      <c r="G5011">
        <v>4484850</v>
      </c>
      <c r="H5011" s="1" t="s">
        <v>17</v>
      </c>
      <c r="I5011" s="1" t="s">
        <v>17</v>
      </c>
      <c r="J5011" s="1" t="s">
        <v>17</v>
      </c>
    </row>
    <row r="5012" spans="1:10" x14ac:dyDescent="0.25">
      <c r="A5012" s="1" t="s">
        <v>15</v>
      </c>
      <c r="B5012" s="1" t="s">
        <v>4957</v>
      </c>
      <c r="C5012">
        <v>6920</v>
      </c>
      <c r="D5012">
        <v>97470</v>
      </c>
      <c r="E5012" s="2">
        <v>42537</v>
      </c>
      <c r="F5012">
        <v>1</v>
      </c>
      <c r="G5012">
        <v>9416469</v>
      </c>
      <c r="H5012" s="1" t="s">
        <v>17</v>
      </c>
      <c r="I5012" s="1" t="s">
        <v>17</v>
      </c>
      <c r="J5012" s="1" t="s">
        <v>17</v>
      </c>
    </row>
    <row r="5013" spans="1:10" x14ac:dyDescent="0.25">
      <c r="A5013" s="1" t="s">
        <v>15</v>
      </c>
      <c r="B5013" s="1" t="s">
        <v>6101</v>
      </c>
      <c r="C5013">
        <v>6920</v>
      </c>
      <c r="D5013">
        <v>101448</v>
      </c>
      <c r="E5013" s="2">
        <v>42537</v>
      </c>
      <c r="F5013">
        <v>1</v>
      </c>
      <c r="G5013">
        <v>9416467</v>
      </c>
      <c r="H5013" s="1" t="s">
        <v>17</v>
      </c>
      <c r="I5013" s="1" t="s">
        <v>17</v>
      </c>
      <c r="J5013" s="1" t="s">
        <v>17</v>
      </c>
    </row>
    <row r="5014" spans="1:10" x14ac:dyDescent="0.25">
      <c r="A5014" s="1" t="s">
        <v>38</v>
      </c>
      <c r="B5014" s="1" t="s">
        <v>6102</v>
      </c>
      <c r="C5014">
        <v>6920</v>
      </c>
      <c r="D5014">
        <v>410000</v>
      </c>
      <c r="E5014" s="2">
        <v>42530</v>
      </c>
      <c r="F5014">
        <v>1</v>
      </c>
      <c r="G5014">
        <v>339216</v>
      </c>
      <c r="H5014" s="1" t="s">
        <v>21</v>
      </c>
      <c r="I5014" s="1" t="s">
        <v>22</v>
      </c>
      <c r="J5014" s="1" t="s">
        <v>6103</v>
      </c>
    </row>
    <row r="5015" spans="1:10" x14ac:dyDescent="0.25">
      <c r="A5015" s="1" t="s">
        <v>10</v>
      </c>
      <c r="B5015" s="1" t="s">
        <v>4837</v>
      </c>
      <c r="C5015">
        <v>6920</v>
      </c>
      <c r="D5015">
        <v>770000</v>
      </c>
      <c r="E5015" s="2">
        <v>42530</v>
      </c>
      <c r="F5015">
        <v>1</v>
      </c>
      <c r="G5015">
        <v>4486944</v>
      </c>
      <c r="H5015" s="1" t="s">
        <v>265</v>
      </c>
      <c r="I5015" s="1" t="s">
        <v>74</v>
      </c>
      <c r="J5015" s="1" t="s">
        <v>6104</v>
      </c>
    </row>
    <row r="5016" spans="1:10" x14ac:dyDescent="0.25">
      <c r="A5016" s="1" t="s">
        <v>10</v>
      </c>
      <c r="B5016" s="1" t="s">
        <v>6105</v>
      </c>
      <c r="C5016">
        <v>6920</v>
      </c>
      <c r="D5016">
        <v>748826</v>
      </c>
      <c r="E5016" s="2">
        <v>42529</v>
      </c>
      <c r="F5016">
        <v>1</v>
      </c>
      <c r="G5016">
        <v>4483002</v>
      </c>
      <c r="H5016" s="1" t="s">
        <v>17</v>
      </c>
      <c r="I5016" s="1" t="s">
        <v>17</v>
      </c>
      <c r="J5016" s="1" t="s">
        <v>17</v>
      </c>
    </row>
    <row r="5017" spans="1:10" x14ac:dyDescent="0.25">
      <c r="A5017" s="1" t="s">
        <v>15</v>
      </c>
      <c r="B5017" s="1" t="s">
        <v>4957</v>
      </c>
      <c r="C5017">
        <v>6920</v>
      </c>
      <c r="D5017">
        <v>119286</v>
      </c>
      <c r="E5017" s="2">
        <v>42527</v>
      </c>
      <c r="F5017">
        <v>1</v>
      </c>
      <c r="G5017">
        <v>9416469</v>
      </c>
      <c r="H5017" s="1" t="s">
        <v>17</v>
      </c>
      <c r="I5017" s="1" t="s">
        <v>17</v>
      </c>
      <c r="J5017" s="1" t="s">
        <v>17</v>
      </c>
    </row>
    <row r="5018" spans="1:10" x14ac:dyDescent="0.25">
      <c r="A5018" s="1" t="s">
        <v>29</v>
      </c>
      <c r="B5018" s="1" t="s">
        <v>6106</v>
      </c>
      <c r="C5018">
        <v>6920</v>
      </c>
      <c r="D5018">
        <v>575000</v>
      </c>
      <c r="E5018" s="2">
        <v>42522</v>
      </c>
      <c r="F5018">
        <v>1</v>
      </c>
      <c r="G5018">
        <v>4483105</v>
      </c>
      <c r="H5018" s="1" t="s">
        <v>17</v>
      </c>
      <c r="I5018" s="1" t="s">
        <v>17</v>
      </c>
      <c r="J5018" s="1" t="s">
        <v>17</v>
      </c>
    </row>
    <row r="5019" spans="1:10" x14ac:dyDescent="0.25">
      <c r="A5019" s="1" t="s">
        <v>29</v>
      </c>
      <c r="B5019" s="1" t="s">
        <v>6107</v>
      </c>
      <c r="C5019">
        <v>6920</v>
      </c>
      <c r="D5019">
        <v>575000</v>
      </c>
      <c r="E5019" s="2">
        <v>42522</v>
      </c>
      <c r="F5019">
        <v>1</v>
      </c>
      <c r="G5019">
        <v>4483105</v>
      </c>
      <c r="H5019" s="1" t="s">
        <v>17</v>
      </c>
      <c r="I5019" s="1" t="s">
        <v>17</v>
      </c>
      <c r="J5019" s="1" t="s">
        <v>17</v>
      </c>
    </row>
    <row r="5020" spans="1:10" x14ac:dyDescent="0.25">
      <c r="A5020" s="1" t="s">
        <v>10</v>
      </c>
      <c r="B5020" s="1" t="s">
        <v>6108</v>
      </c>
      <c r="C5020">
        <v>6920</v>
      </c>
      <c r="D5020">
        <v>1000000</v>
      </c>
      <c r="E5020" s="2">
        <v>42522</v>
      </c>
      <c r="F5020">
        <v>1</v>
      </c>
      <c r="G5020">
        <v>9416539</v>
      </c>
      <c r="H5020" s="1" t="s">
        <v>17</v>
      </c>
      <c r="I5020" s="1" t="s">
        <v>1763</v>
      </c>
      <c r="J5020" s="1" t="s">
        <v>6109</v>
      </c>
    </row>
    <row r="5021" spans="1:10" x14ac:dyDescent="0.25">
      <c r="A5021" s="1" t="s">
        <v>10</v>
      </c>
      <c r="B5021" s="1" t="s">
        <v>6110</v>
      </c>
      <c r="C5021">
        <v>6920</v>
      </c>
      <c r="D5021">
        <v>600000</v>
      </c>
      <c r="E5021" s="2">
        <v>42520</v>
      </c>
      <c r="F5021">
        <v>1</v>
      </c>
      <c r="G5021">
        <v>4482940</v>
      </c>
      <c r="H5021" s="1" t="s">
        <v>21</v>
      </c>
      <c r="I5021" s="1" t="s">
        <v>22</v>
      </c>
      <c r="J5021" s="1" t="s">
        <v>6111</v>
      </c>
    </row>
    <row r="5022" spans="1:10" x14ac:dyDescent="0.25">
      <c r="A5022" s="1" t="s">
        <v>10</v>
      </c>
      <c r="B5022" s="1" t="s">
        <v>6112</v>
      </c>
      <c r="C5022">
        <v>6920</v>
      </c>
      <c r="D5022">
        <v>1300000</v>
      </c>
      <c r="E5022" s="2">
        <v>42520</v>
      </c>
      <c r="F5022">
        <v>1</v>
      </c>
      <c r="G5022">
        <v>4483610</v>
      </c>
      <c r="H5022" s="1" t="s">
        <v>17</v>
      </c>
      <c r="I5022" s="1" t="s">
        <v>17</v>
      </c>
      <c r="J5022" s="1" t="s">
        <v>17</v>
      </c>
    </row>
    <row r="5023" spans="1:10" x14ac:dyDescent="0.25">
      <c r="A5023" s="1" t="s">
        <v>10</v>
      </c>
      <c r="B5023" s="1" t="s">
        <v>2339</v>
      </c>
      <c r="C5023">
        <v>6920</v>
      </c>
      <c r="D5023">
        <v>570000</v>
      </c>
      <c r="E5023" s="2">
        <v>42517</v>
      </c>
      <c r="F5023">
        <v>1</v>
      </c>
      <c r="G5023">
        <v>4485669</v>
      </c>
      <c r="H5023" s="1" t="s">
        <v>21</v>
      </c>
      <c r="I5023" s="1" t="s">
        <v>22</v>
      </c>
      <c r="J5023" s="1" t="s">
        <v>6113</v>
      </c>
    </row>
    <row r="5024" spans="1:10" x14ac:dyDescent="0.25">
      <c r="A5024" s="1" t="s">
        <v>38</v>
      </c>
      <c r="B5024" s="1" t="s">
        <v>6114</v>
      </c>
      <c r="C5024">
        <v>6920</v>
      </c>
      <c r="D5024">
        <v>265000</v>
      </c>
      <c r="E5024" s="2">
        <v>42516</v>
      </c>
      <c r="F5024">
        <v>1</v>
      </c>
      <c r="G5024">
        <v>4486105</v>
      </c>
      <c r="H5024" s="1" t="s">
        <v>265</v>
      </c>
      <c r="I5024" s="1" t="s">
        <v>74</v>
      </c>
      <c r="J5024" s="1" t="s">
        <v>6115</v>
      </c>
    </row>
    <row r="5025" spans="1:10" x14ac:dyDescent="0.25">
      <c r="A5025" s="1" t="s">
        <v>10</v>
      </c>
      <c r="B5025" s="1" t="s">
        <v>5603</v>
      </c>
      <c r="C5025">
        <v>6920</v>
      </c>
      <c r="D5025">
        <v>478390</v>
      </c>
      <c r="E5025" s="2">
        <v>42516</v>
      </c>
      <c r="F5025">
        <v>4</v>
      </c>
      <c r="G5025">
        <v>4486145</v>
      </c>
      <c r="H5025" s="1" t="s">
        <v>2300</v>
      </c>
      <c r="I5025" s="1" t="s">
        <v>13</v>
      </c>
      <c r="J5025" s="1" t="s">
        <v>6116</v>
      </c>
    </row>
    <row r="5026" spans="1:10" x14ac:dyDescent="0.25">
      <c r="A5026" s="1" t="s">
        <v>10</v>
      </c>
      <c r="B5026" s="1" t="s">
        <v>6117</v>
      </c>
      <c r="C5026">
        <v>6920</v>
      </c>
      <c r="D5026">
        <v>940000</v>
      </c>
      <c r="E5026" s="2">
        <v>42516</v>
      </c>
      <c r="F5026">
        <v>1</v>
      </c>
      <c r="G5026">
        <v>7198330</v>
      </c>
      <c r="H5026" s="1" t="s">
        <v>265</v>
      </c>
      <c r="I5026" s="1" t="s">
        <v>74</v>
      </c>
      <c r="J5026" s="1" t="s">
        <v>6118</v>
      </c>
    </row>
    <row r="5027" spans="1:10" x14ac:dyDescent="0.25">
      <c r="A5027" s="1" t="s">
        <v>10</v>
      </c>
      <c r="B5027" s="1" t="s">
        <v>132</v>
      </c>
      <c r="C5027">
        <v>6920</v>
      </c>
      <c r="D5027">
        <v>1100000</v>
      </c>
      <c r="E5027" s="2">
        <v>42516</v>
      </c>
      <c r="F5027">
        <v>1</v>
      </c>
      <c r="G5027">
        <v>4484195</v>
      </c>
      <c r="H5027" s="1" t="s">
        <v>265</v>
      </c>
      <c r="I5027" s="1" t="s">
        <v>74</v>
      </c>
      <c r="J5027" s="1" t="s">
        <v>6119</v>
      </c>
    </row>
    <row r="5028" spans="1:10" x14ac:dyDescent="0.25">
      <c r="A5028" s="1" t="s">
        <v>10</v>
      </c>
      <c r="B5028" s="1" t="s">
        <v>6120</v>
      </c>
      <c r="C5028">
        <v>6920</v>
      </c>
      <c r="D5028">
        <v>325000</v>
      </c>
      <c r="E5028" s="2">
        <v>42515</v>
      </c>
      <c r="F5028">
        <v>1</v>
      </c>
      <c r="G5028">
        <v>4486011</v>
      </c>
      <c r="H5028" s="1" t="s">
        <v>2300</v>
      </c>
      <c r="I5028" s="1" t="s">
        <v>13</v>
      </c>
      <c r="J5028" s="1" t="s">
        <v>6121</v>
      </c>
    </row>
    <row r="5029" spans="1:10" x14ac:dyDescent="0.25">
      <c r="A5029" s="1" t="s">
        <v>10</v>
      </c>
      <c r="B5029" s="1" t="s">
        <v>6122</v>
      </c>
      <c r="C5029">
        <v>6920</v>
      </c>
      <c r="D5029">
        <v>602265</v>
      </c>
      <c r="E5029" s="2">
        <v>42514</v>
      </c>
      <c r="F5029">
        <v>2</v>
      </c>
      <c r="G5029">
        <v>4483260</v>
      </c>
      <c r="H5029" s="1" t="s">
        <v>17</v>
      </c>
      <c r="I5029" s="1" t="s">
        <v>17</v>
      </c>
      <c r="J5029" s="1" t="s">
        <v>17</v>
      </c>
    </row>
    <row r="5030" spans="1:10" x14ac:dyDescent="0.25">
      <c r="A5030" s="1" t="s">
        <v>10</v>
      </c>
      <c r="B5030" s="1" t="s">
        <v>6123</v>
      </c>
      <c r="C5030">
        <v>6920</v>
      </c>
      <c r="D5030">
        <v>230000</v>
      </c>
      <c r="E5030" s="2">
        <v>42513</v>
      </c>
      <c r="F5030">
        <v>1</v>
      </c>
      <c r="G5030">
        <v>4484802</v>
      </c>
      <c r="H5030" s="1" t="s">
        <v>2300</v>
      </c>
      <c r="I5030" s="1" t="s">
        <v>13</v>
      </c>
      <c r="J5030" s="1" t="s">
        <v>6124</v>
      </c>
    </row>
    <row r="5031" spans="1:10" x14ac:dyDescent="0.25">
      <c r="A5031" s="1" t="s">
        <v>10</v>
      </c>
      <c r="B5031" s="1" t="s">
        <v>6125</v>
      </c>
      <c r="C5031">
        <v>6920</v>
      </c>
      <c r="D5031">
        <v>1050000</v>
      </c>
      <c r="E5031" s="2">
        <v>42509</v>
      </c>
      <c r="F5031">
        <v>1</v>
      </c>
      <c r="G5031">
        <v>4486026</v>
      </c>
      <c r="H5031" s="1" t="s">
        <v>265</v>
      </c>
      <c r="I5031" s="1" t="s">
        <v>74</v>
      </c>
      <c r="J5031" s="1" t="s">
        <v>6126</v>
      </c>
    </row>
    <row r="5032" spans="1:10" x14ac:dyDescent="0.25">
      <c r="A5032" s="1" t="s">
        <v>10</v>
      </c>
      <c r="B5032" s="1" t="s">
        <v>6127</v>
      </c>
      <c r="C5032">
        <v>6920</v>
      </c>
      <c r="D5032">
        <v>865000</v>
      </c>
      <c r="E5032" s="2">
        <v>42507</v>
      </c>
      <c r="F5032">
        <v>1</v>
      </c>
      <c r="G5032">
        <v>4482878</v>
      </c>
      <c r="H5032" s="1" t="s">
        <v>21</v>
      </c>
      <c r="I5032" s="1" t="s">
        <v>22</v>
      </c>
      <c r="J5032" s="1" t="s">
        <v>6128</v>
      </c>
    </row>
    <row r="5033" spans="1:10" x14ac:dyDescent="0.25">
      <c r="A5033" s="1" t="s">
        <v>10</v>
      </c>
      <c r="B5033" s="1" t="s">
        <v>4543</v>
      </c>
      <c r="C5033">
        <v>6920</v>
      </c>
      <c r="D5033">
        <v>220000</v>
      </c>
      <c r="E5033" s="2">
        <v>42502</v>
      </c>
      <c r="F5033">
        <v>1</v>
      </c>
      <c r="G5033">
        <v>4485511</v>
      </c>
      <c r="H5033" s="1" t="s">
        <v>2300</v>
      </c>
      <c r="I5033" s="1" t="s">
        <v>13</v>
      </c>
      <c r="J5033" s="1" t="s">
        <v>6129</v>
      </c>
    </row>
    <row r="5034" spans="1:10" x14ac:dyDescent="0.25">
      <c r="A5034" s="1" t="s">
        <v>10</v>
      </c>
      <c r="B5034" s="1" t="s">
        <v>6130</v>
      </c>
      <c r="C5034">
        <v>6920</v>
      </c>
      <c r="D5034">
        <v>1065000</v>
      </c>
      <c r="E5034" s="2">
        <v>42501</v>
      </c>
      <c r="F5034">
        <v>1</v>
      </c>
      <c r="G5034">
        <v>4483748</v>
      </c>
      <c r="H5034" s="1" t="s">
        <v>17</v>
      </c>
      <c r="I5034" s="1" t="s">
        <v>17</v>
      </c>
      <c r="J5034" s="1" t="s">
        <v>17</v>
      </c>
    </row>
    <row r="5035" spans="1:10" x14ac:dyDescent="0.25">
      <c r="A5035" s="1" t="s">
        <v>10</v>
      </c>
      <c r="B5035" s="1" t="s">
        <v>6131</v>
      </c>
      <c r="C5035">
        <v>6920</v>
      </c>
      <c r="D5035">
        <v>825000</v>
      </c>
      <c r="E5035" s="2">
        <v>42500</v>
      </c>
      <c r="F5035">
        <v>1</v>
      </c>
      <c r="G5035">
        <v>4484123</v>
      </c>
      <c r="H5035" s="1" t="s">
        <v>265</v>
      </c>
      <c r="I5035" s="1" t="s">
        <v>74</v>
      </c>
      <c r="J5035" s="1" t="s">
        <v>6132</v>
      </c>
    </row>
    <row r="5036" spans="1:10" x14ac:dyDescent="0.25">
      <c r="A5036" s="1" t="s">
        <v>10</v>
      </c>
      <c r="B5036" s="1" t="s">
        <v>4910</v>
      </c>
      <c r="C5036">
        <v>6920</v>
      </c>
      <c r="D5036">
        <v>940000</v>
      </c>
      <c r="E5036" s="2">
        <v>42496</v>
      </c>
      <c r="F5036">
        <v>1</v>
      </c>
      <c r="G5036">
        <v>4483318</v>
      </c>
      <c r="H5036" s="1" t="s">
        <v>21</v>
      </c>
      <c r="I5036" s="1" t="s">
        <v>22</v>
      </c>
      <c r="J5036" s="1" t="s">
        <v>6133</v>
      </c>
    </row>
    <row r="5037" spans="1:10" x14ac:dyDescent="0.25">
      <c r="A5037" s="1" t="s">
        <v>10</v>
      </c>
      <c r="B5037" s="1" t="s">
        <v>5086</v>
      </c>
      <c r="C5037">
        <v>6920</v>
      </c>
      <c r="D5037">
        <v>2362000</v>
      </c>
      <c r="E5037" s="2">
        <v>42489</v>
      </c>
      <c r="F5037">
        <v>1</v>
      </c>
      <c r="G5037">
        <v>4483804</v>
      </c>
      <c r="H5037" s="1" t="s">
        <v>21</v>
      </c>
      <c r="I5037" s="1" t="s">
        <v>22</v>
      </c>
      <c r="J5037" s="1" t="s">
        <v>6134</v>
      </c>
    </row>
    <row r="5038" spans="1:10" x14ac:dyDescent="0.25">
      <c r="A5038" s="1" t="s">
        <v>10</v>
      </c>
      <c r="B5038" s="1" t="s">
        <v>6135</v>
      </c>
      <c r="C5038">
        <v>6920</v>
      </c>
      <c r="D5038">
        <v>765000</v>
      </c>
      <c r="E5038" s="2">
        <v>42486</v>
      </c>
      <c r="F5038">
        <v>1</v>
      </c>
      <c r="G5038">
        <v>4483017</v>
      </c>
      <c r="H5038" s="1" t="s">
        <v>2300</v>
      </c>
      <c r="I5038" s="1" t="s">
        <v>13</v>
      </c>
      <c r="J5038" s="1" t="s">
        <v>6136</v>
      </c>
    </row>
    <row r="5039" spans="1:10" x14ac:dyDescent="0.25">
      <c r="A5039" s="1" t="s">
        <v>10</v>
      </c>
      <c r="B5039" s="1" t="s">
        <v>6137</v>
      </c>
      <c r="C5039">
        <v>6920</v>
      </c>
      <c r="D5039">
        <v>1700000</v>
      </c>
      <c r="E5039" s="2">
        <v>42481</v>
      </c>
      <c r="F5039">
        <v>1</v>
      </c>
      <c r="G5039">
        <v>4480628</v>
      </c>
      <c r="H5039" s="1" t="s">
        <v>21</v>
      </c>
      <c r="I5039" s="1" t="s">
        <v>22</v>
      </c>
      <c r="J5039" s="1" t="s">
        <v>6138</v>
      </c>
    </row>
    <row r="5040" spans="1:10" x14ac:dyDescent="0.25">
      <c r="A5040" s="1" t="s">
        <v>10</v>
      </c>
      <c r="B5040" s="1" t="s">
        <v>6139</v>
      </c>
      <c r="C5040">
        <v>6920</v>
      </c>
      <c r="D5040">
        <v>800000</v>
      </c>
      <c r="E5040" s="2">
        <v>42481</v>
      </c>
      <c r="F5040">
        <v>1</v>
      </c>
      <c r="G5040">
        <v>4483965</v>
      </c>
      <c r="H5040" s="1" t="s">
        <v>2300</v>
      </c>
      <c r="I5040" s="1" t="s">
        <v>13</v>
      </c>
      <c r="J5040" s="1" t="s">
        <v>6140</v>
      </c>
    </row>
    <row r="5041" spans="1:10" x14ac:dyDescent="0.25">
      <c r="A5041" s="1" t="s">
        <v>10</v>
      </c>
      <c r="B5041" s="1" t="s">
        <v>6141</v>
      </c>
      <c r="C5041">
        <v>6920</v>
      </c>
      <c r="D5041">
        <v>1330000</v>
      </c>
      <c r="E5041" s="2">
        <v>42480</v>
      </c>
      <c r="F5041">
        <v>1</v>
      </c>
      <c r="G5041">
        <v>4483309</v>
      </c>
      <c r="H5041" s="1" t="s">
        <v>265</v>
      </c>
      <c r="I5041" s="1" t="s">
        <v>74</v>
      </c>
      <c r="J5041" s="1" t="s">
        <v>6142</v>
      </c>
    </row>
    <row r="5042" spans="1:10" x14ac:dyDescent="0.25">
      <c r="A5042" s="1" t="s">
        <v>10</v>
      </c>
      <c r="B5042" s="1" t="s">
        <v>6143</v>
      </c>
      <c r="C5042">
        <v>6920</v>
      </c>
      <c r="D5042">
        <v>1812500</v>
      </c>
      <c r="E5042" s="2">
        <v>42479</v>
      </c>
      <c r="F5042">
        <v>1</v>
      </c>
      <c r="G5042">
        <v>4480582</v>
      </c>
      <c r="H5042" s="1" t="s">
        <v>21</v>
      </c>
      <c r="I5042" s="1" t="s">
        <v>22</v>
      </c>
      <c r="J5042" s="1" t="s">
        <v>6144</v>
      </c>
    </row>
    <row r="5043" spans="1:10" x14ac:dyDescent="0.25">
      <c r="A5043" s="1" t="s">
        <v>10</v>
      </c>
      <c r="B5043" s="1" t="s">
        <v>6145</v>
      </c>
      <c r="C5043">
        <v>6920</v>
      </c>
      <c r="D5043">
        <v>600000</v>
      </c>
      <c r="E5043" s="2">
        <v>42479</v>
      </c>
      <c r="F5043">
        <v>2</v>
      </c>
      <c r="G5043">
        <v>4485513</v>
      </c>
      <c r="H5043" s="1" t="s">
        <v>17</v>
      </c>
      <c r="I5043" s="1" t="s">
        <v>17</v>
      </c>
      <c r="J5043" s="1" t="s">
        <v>17</v>
      </c>
    </row>
    <row r="5044" spans="1:10" x14ac:dyDescent="0.25">
      <c r="A5044" s="1" t="s">
        <v>10</v>
      </c>
      <c r="B5044" s="1" t="s">
        <v>5483</v>
      </c>
      <c r="C5044">
        <v>6920</v>
      </c>
      <c r="D5044">
        <v>1345000</v>
      </c>
      <c r="E5044" s="2">
        <v>42473</v>
      </c>
      <c r="F5044">
        <v>1</v>
      </c>
      <c r="G5044">
        <v>4484507</v>
      </c>
      <c r="H5044" s="1" t="s">
        <v>17</v>
      </c>
      <c r="I5044" s="1" t="s">
        <v>17</v>
      </c>
      <c r="J5044" s="1" t="s">
        <v>17</v>
      </c>
    </row>
    <row r="5045" spans="1:10" x14ac:dyDescent="0.25">
      <c r="A5045" s="1" t="s">
        <v>29</v>
      </c>
      <c r="B5045" s="1" t="s">
        <v>6146</v>
      </c>
      <c r="C5045">
        <v>6920</v>
      </c>
      <c r="D5045">
        <v>910000</v>
      </c>
      <c r="E5045" s="2">
        <v>42472</v>
      </c>
      <c r="F5045">
        <v>1</v>
      </c>
      <c r="G5045">
        <v>338819</v>
      </c>
      <c r="H5045" s="1" t="s">
        <v>17</v>
      </c>
      <c r="I5045" s="1" t="s">
        <v>17</v>
      </c>
      <c r="J5045" s="1" t="s">
        <v>17</v>
      </c>
    </row>
    <row r="5046" spans="1:10" x14ac:dyDescent="0.25">
      <c r="A5046" s="1" t="s">
        <v>10</v>
      </c>
      <c r="B5046" s="1" t="s">
        <v>544</v>
      </c>
      <c r="C5046">
        <v>6920</v>
      </c>
      <c r="D5046">
        <v>326520</v>
      </c>
      <c r="E5046" s="2">
        <v>42470</v>
      </c>
      <c r="F5046">
        <v>1</v>
      </c>
      <c r="G5046">
        <v>9416537</v>
      </c>
      <c r="H5046" s="1" t="s">
        <v>17</v>
      </c>
      <c r="I5046" s="1" t="s">
        <v>17</v>
      </c>
      <c r="J5046" s="1" t="s">
        <v>17</v>
      </c>
    </row>
    <row r="5047" spans="1:10" x14ac:dyDescent="0.25">
      <c r="A5047" s="1" t="s">
        <v>29</v>
      </c>
      <c r="B5047" s="1" t="s">
        <v>6147</v>
      </c>
      <c r="C5047">
        <v>6920</v>
      </c>
      <c r="D5047">
        <v>1000000</v>
      </c>
      <c r="E5047" s="2">
        <v>42468</v>
      </c>
      <c r="F5047">
        <v>1</v>
      </c>
      <c r="G5047">
        <v>4482968</v>
      </c>
      <c r="H5047" s="1" t="s">
        <v>2300</v>
      </c>
      <c r="I5047" s="1" t="s">
        <v>13</v>
      </c>
      <c r="J5047" s="1" t="s">
        <v>6148</v>
      </c>
    </row>
    <row r="5048" spans="1:10" x14ac:dyDescent="0.25">
      <c r="A5048" s="1" t="s">
        <v>29</v>
      </c>
      <c r="B5048" s="1" t="s">
        <v>6149</v>
      </c>
      <c r="C5048">
        <v>6920</v>
      </c>
      <c r="D5048">
        <v>1000000</v>
      </c>
      <c r="E5048" s="2">
        <v>42468</v>
      </c>
      <c r="F5048">
        <v>1</v>
      </c>
      <c r="G5048">
        <v>4482968</v>
      </c>
      <c r="H5048" s="1" t="s">
        <v>2300</v>
      </c>
      <c r="I5048" s="1" t="s">
        <v>13</v>
      </c>
      <c r="J5048" s="1" t="s">
        <v>6148</v>
      </c>
    </row>
    <row r="5049" spans="1:10" x14ac:dyDescent="0.25">
      <c r="A5049" s="1" t="s">
        <v>10</v>
      </c>
      <c r="B5049" s="1" t="s">
        <v>6150</v>
      </c>
      <c r="C5049">
        <v>6920</v>
      </c>
      <c r="D5049">
        <v>700000</v>
      </c>
      <c r="E5049" s="2">
        <v>42466</v>
      </c>
      <c r="F5049">
        <v>1</v>
      </c>
      <c r="G5049">
        <v>4485630</v>
      </c>
      <c r="H5049" s="1" t="s">
        <v>17</v>
      </c>
      <c r="I5049" s="1" t="s">
        <v>17</v>
      </c>
      <c r="J5049" s="1" t="s">
        <v>17</v>
      </c>
    </row>
    <row r="5050" spans="1:10" x14ac:dyDescent="0.25">
      <c r="A5050" s="1" t="s">
        <v>10</v>
      </c>
      <c r="B5050" s="1" t="s">
        <v>6108</v>
      </c>
      <c r="C5050">
        <v>6920</v>
      </c>
      <c r="D5050">
        <v>2746000</v>
      </c>
      <c r="E5050" s="2">
        <v>42460</v>
      </c>
      <c r="F5050">
        <v>1</v>
      </c>
      <c r="G5050">
        <v>9416539</v>
      </c>
      <c r="H5050" s="1" t="s">
        <v>17</v>
      </c>
      <c r="I5050" s="1" t="s">
        <v>1763</v>
      </c>
      <c r="J5050" s="1" t="s">
        <v>6109</v>
      </c>
    </row>
    <row r="5051" spans="1:10" x14ac:dyDescent="0.25">
      <c r="A5051" s="1" t="s">
        <v>10</v>
      </c>
      <c r="B5051" s="1" t="s">
        <v>6151</v>
      </c>
      <c r="C5051">
        <v>6920</v>
      </c>
      <c r="D5051">
        <v>1100000</v>
      </c>
      <c r="E5051" s="2">
        <v>42459</v>
      </c>
      <c r="F5051">
        <v>1</v>
      </c>
      <c r="G5051">
        <v>4483525</v>
      </c>
      <c r="H5051" s="1" t="s">
        <v>265</v>
      </c>
      <c r="I5051" s="1" t="s">
        <v>74</v>
      </c>
      <c r="J5051" s="1" t="s">
        <v>6152</v>
      </c>
    </row>
    <row r="5052" spans="1:10" x14ac:dyDescent="0.25">
      <c r="A5052" s="1" t="s">
        <v>10</v>
      </c>
      <c r="B5052" s="1" t="s">
        <v>6153</v>
      </c>
      <c r="C5052">
        <v>6920</v>
      </c>
      <c r="D5052">
        <v>695000</v>
      </c>
      <c r="E5052" s="2">
        <v>42458</v>
      </c>
      <c r="F5052">
        <v>1</v>
      </c>
      <c r="G5052">
        <v>4483153</v>
      </c>
      <c r="H5052" s="1" t="s">
        <v>265</v>
      </c>
      <c r="I5052" s="1" t="s">
        <v>74</v>
      </c>
      <c r="J5052" s="1" t="s">
        <v>6154</v>
      </c>
    </row>
    <row r="5053" spans="1:10" x14ac:dyDescent="0.25">
      <c r="A5053" s="1" t="s">
        <v>10</v>
      </c>
      <c r="B5053" s="1" t="s">
        <v>6155</v>
      </c>
      <c r="C5053">
        <v>6920</v>
      </c>
      <c r="D5053">
        <v>1165000</v>
      </c>
      <c r="E5053" s="2">
        <v>42457</v>
      </c>
      <c r="F5053">
        <v>1</v>
      </c>
      <c r="G5053">
        <v>4483765</v>
      </c>
      <c r="H5053" s="1" t="s">
        <v>17</v>
      </c>
      <c r="I5053" s="1" t="s">
        <v>17</v>
      </c>
      <c r="J5053" s="1" t="s">
        <v>17</v>
      </c>
    </row>
    <row r="5054" spans="1:10" x14ac:dyDescent="0.25">
      <c r="A5054" s="1" t="s">
        <v>10</v>
      </c>
      <c r="B5054" s="1" t="s">
        <v>6156</v>
      </c>
      <c r="C5054">
        <v>6920</v>
      </c>
      <c r="D5054">
        <v>750000</v>
      </c>
      <c r="E5054" s="2">
        <v>42450</v>
      </c>
      <c r="F5054">
        <v>1</v>
      </c>
      <c r="G5054">
        <v>4485709</v>
      </c>
      <c r="H5054" s="1" t="s">
        <v>2300</v>
      </c>
      <c r="I5054" s="1" t="s">
        <v>13</v>
      </c>
      <c r="J5054" s="1" t="s">
        <v>6157</v>
      </c>
    </row>
    <row r="5055" spans="1:10" x14ac:dyDescent="0.25">
      <c r="A5055" s="1" t="s">
        <v>29</v>
      </c>
      <c r="B5055" s="1" t="s">
        <v>6158</v>
      </c>
      <c r="C5055">
        <v>6920</v>
      </c>
      <c r="D5055">
        <v>495000</v>
      </c>
      <c r="E5055" s="2">
        <v>42450</v>
      </c>
      <c r="F5055">
        <v>1</v>
      </c>
      <c r="G5055">
        <v>339230</v>
      </c>
      <c r="H5055" s="1" t="s">
        <v>2300</v>
      </c>
      <c r="I5055" s="1" t="s">
        <v>13</v>
      </c>
      <c r="J5055" s="1" t="s">
        <v>6159</v>
      </c>
    </row>
    <row r="5056" spans="1:10" x14ac:dyDescent="0.25">
      <c r="A5056" s="1" t="s">
        <v>10</v>
      </c>
      <c r="B5056" s="1" t="s">
        <v>6160</v>
      </c>
      <c r="C5056">
        <v>6920</v>
      </c>
      <c r="D5056">
        <v>975000</v>
      </c>
      <c r="E5056" s="2">
        <v>42449</v>
      </c>
      <c r="F5056">
        <v>1</v>
      </c>
      <c r="G5056">
        <v>4484548</v>
      </c>
      <c r="H5056" s="1" t="s">
        <v>17</v>
      </c>
      <c r="I5056" s="1" t="s">
        <v>17</v>
      </c>
      <c r="J5056" s="1" t="s">
        <v>17</v>
      </c>
    </row>
    <row r="5057" spans="1:10" x14ac:dyDescent="0.25">
      <c r="A5057" s="1" t="s">
        <v>10</v>
      </c>
      <c r="B5057" s="1" t="s">
        <v>5081</v>
      </c>
      <c r="C5057">
        <v>6920</v>
      </c>
      <c r="D5057">
        <v>200000</v>
      </c>
      <c r="E5057" s="2">
        <v>42446</v>
      </c>
      <c r="F5057">
        <v>1</v>
      </c>
      <c r="G5057">
        <v>4484849</v>
      </c>
      <c r="H5057" s="1" t="s">
        <v>21</v>
      </c>
      <c r="I5057" s="1" t="s">
        <v>22</v>
      </c>
      <c r="J5057" s="1" t="s">
        <v>6161</v>
      </c>
    </row>
    <row r="5058" spans="1:10" x14ac:dyDescent="0.25">
      <c r="A5058" s="1" t="s">
        <v>10</v>
      </c>
      <c r="B5058" s="1" t="s">
        <v>2714</v>
      </c>
      <c r="C5058">
        <v>6920</v>
      </c>
      <c r="D5058">
        <v>850000</v>
      </c>
      <c r="E5058" s="2">
        <v>42446</v>
      </c>
      <c r="F5058">
        <v>2</v>
      </c>
      <c r="G5058">
        <v>4486027</v>
      </c>
      <c r="H5058" s="1" t="s">
        <v>17</v>
      </c>
      <c r="I5058" s="1" t="s">
        <v>17</v>
      </c>
      <c r="J5058" s="1" t="s">
        <v>17</v>
      </c>
    </row>
    <row r="5059" spans="1:10" x14ac:dyDescent="0.25">
      <c r="A5059" s="1" t="s">
        <v>10</v>
      </c>
      <c r="B5059" s="1" t="s">
        <v>6162</v>
      </c>
      <c r="C5059">
        <v>6920</v>
      </c>
      <c r="D5059">
        <v>1095000</v>
      </c>
      <c r="E5059" s="2">
        <v>42441</v>
      </c>
      <c r="F5059">
        <v>1</v>
      </c>
      <c r="G5059">
        <v>4480773</v>
      </c>
      <c r="H5059" s="1" t="s">
        <v>21</v>
      </c>
      <c r="I5059" s="1" t="s">
        <v>22</v>
      </c>
      <c r="J5059" s="1" t="s">
        <v>6163</v>
      </c>
    </row>
    <row r="5060" spans="1:10" x14ac:dyDescent="0.25">
      <c r="A5060" s="1" t="s">
        <v>10</v>
      </c>
      <c r="B5060" s="1" t="s">
        <v>5239</v>
      </c>
      <c r="C5060">
        <v>6920</v>
      </c>
      <c r="D5060">
        <v>275000</v>
      </c>
      <c r="E5060" s="2">
        <v>42440</v>
      </c>
      <c r="F5060">
        <v>1</v>
      </c>
      <c r="G5060">
        <v>4486811</v>
      </c>
      <c r="H5060" s="1" t="s">
        <v>265</v>
      </c>
      <c r="I5060" s="1" t="s">
        <v>74</v>
      </c>
      <c r="J5060" s="1" t="s">
        <v>6164</v>
      </c>
    </row>
    <row r="5061" spans="1:10" x14ac:dyDescent="0.25">
      <c r="A5061" s="1" t="s">
        <v>10</v>
      </c>
      <c r="B5061" s="1" t="s">
        <v>6165</v>
      </c>
      <c r="C5061">
        <v>6920</v>
      </c>
      <c r="D5061">
        <v>692800</v>
      </c>
      <c r="E5061" s="2">
        <v>42437</v>
      </c>
      <c r="F5061">
        <v>1</v>
      </c>
      <c r="G5061">
        <v>4486209</v>
      </c>
      <c r="H5061" s="1" t="s">
        <v>17</v>
      </c>
      <c r="I5061" s="1" t="s">
        <v>17</v>
      </c>
      <c r="J5061" s="1" t="s">
        <v>17</v>
      </c>
    </row>
    <row r="5062" spans="1:10" x14ac:dyDescent="0.25">
      <c r="A5062" s="1" t="s">
        <v>10</v>
      </c>
      <c r="B5062" s="1" t="s">
        <v>5305</v>
      </c>
      <c r="C5062">
        <v>6920</v>
      </c>
      <c r="D5062">
        <v>775000</v>
      </c>
      <c r="E5062" s="2">
        <v>42437</v>
      </c>
      <c r="F5062">
        <v>1</v>
      </c>
      <c r="G5062">
        <v>4483084</v>
      </c>
      <c r="H5062" s="1" t="s">
        <v>265</v>
      </c>
      <c r="I5062" s="1" t="s">
        <v>74</v>
      </c>
      <c r="J5062" s="1" t="s">
        <v>6166</v>
      </c>
    </row>
    <row r="5063" spans="1:10" x14ac:dyDescent="0.25">
      <c r="A5063" s="1" t="s">
        <v>29</v>
      </c>
      <c r="B5063" s="1" t="s">
        <v>6167</v>
      </c>
      <c r="C5063">
        <v>6920</v>
      </c>
      <c r="D5063">
        <v>845000</v>
      </c>
      <c r="E5063" s="2">
        <v>42436</v>
      </c>
      <c r="F5063">
        <v>1</v>
      </c>
      <c r="G5063">
        <v>339244</v>
      </c>
      <c r="H5063" s="1" t="s">
        <v>21</v>
      </c>
      <c r="I5063" s="1" t="s">
        <v>22</v>
      </c>
      <c r="J5063" s="1" t="s">
        <v>6168</v>
      </c>
    </row>
    <row r="5064" spans="1:10" x14ac:dyDescent="0.25">
      <c r="A5064" s="1" t="s">
        <v>10</v>
      </c>
      <c r="B5064" s="1" t="s">
        <v>6169</v>
      </c>
      <c r="C5064">
        <v>6920</v>
      </c>
      <c r="D5064">
        <v>625000</v>
      </c>
      <c r="E5064" s="2">
        <v>42426</v>
      </c>
      <c r="F5064">
        <v>2</v>
      </c>
      <c r="G5064">
        <v>4483645</v>
      </c>
      <c r="H5064" s="1" t="s">
        <v>17</v>
      </c>
      <c r="I5064" s="1" t="s">
        <v>17</v>
      </c>
      <c r="J5064" s="1" t="s">
        <v>17</v>
      </c>
    </row>
    <row r="5065" spans="1:10" x14ac:dyDescent="0.25">
      <c r="A5065" s="1" t="s">
        <v>38</v>
      </c>
      <c r="B5065" s="1" t="s">
        <v>5161</v>
      </c>
      <c r="C5065">
        <v>6920</v>
      </c>
      <c r="D5065">
        <v>22400000</v>
      </c>
      <c r="E5065" s="2">
        <v>42426</v>
      </c>
      <c r="F5065">
        <v>3</v>
      </c>
      <c r="G5065">
        <v>9940979</v>
      </c>
      <c r="H5065" s="1" t="s">
        <v>17</v>
      </c>
      <c r="I5065" s="1" t="s">
        <v>17</v>
      </c>
      <c r="J5065" s="1" t="s">
        <v>17</v>
      </c>
    </row>
    <row r="5066" spans="1:10" x14ac:dyDescent="0.25">
      <c r="A5066" s="1" t="s">
        <v>38</v>
      </c>
      <c r="B5066" s="1" t="s">
        <v>5162</v>
      </c>
      <c r="C5066">
        <v>6920</v>
      </c>
      <c r="D5066">
        <v>22400000</v>
      </c>
      <c r="E5066" s="2">
        <v>42426</v>
      </c>
      <c r="F5066">
        <v>3</v>
      </c>
      <c r="G5066">
        <v>9940979</v>
      </c>
      <c r="H5066" s="1" t="s">
        <v>17</v>
      </c>
      <c r="I5066" s="1" t="s">
        <v>17</v>
      </c>
      <c r="J5066" s="1" t="s">
        <v>17</v>
      </c>
    </row>
    <row r="5067" spans="1:10" x14ac:dyDescent="0.25">
      <c r="A5067" s="1" t="s">
        <v>15</v>
      </c>
      <c r="B5067" s="1" t="s">
        <v>5163</v>
      </c>
      <c r="C5067">
        <v>6920</v>
      </c>
      <c r="D5067">
        <v>22400000</v>
      </c>
      <c r="E5067" s="2">
        <v>42426</v>
      </c>
      <c r="F5067">
        <v>3</v>
      </c>
      <c r="G5067">
        <v>9940979</v>
      </c>
      <c r="H5067" s="1" t="s">
        <v>17</v>
      </c>
      <c r="I5067" s="1" t="s">
        <v>17</v>
      </c>
      <c r="J5067" s="1" t="s">
        <v>17</v>
      </c>
    </row>
    <row r="5068" spans="1:10" x14ac:dyDescent="0.25">
      <c r="A5068" s="1" t="s">
        <v>10</v>
      </c>
      <c r="B5068" s="1" t="s">
        <v>4905</v>
      </c>
      <c r="C5068">
        <v>6920</v>
      </c>
      <c r="D5068">
        <v>950000</v>
      </c>
      <c r="E5068" s="2">
        <v>42412</v>
      </c>
      <c r="F5068">
        <v>1</v>
      </c>
      <c r="G5068">
        <v>4487019</v>
      </c>
      <c r="H5068" s="1" t="s">
        <v>265</v>
      </c>
      <c r="I5068" s="1" t="s">
        <v>74</v>
      </c>
      <c r="J5068" s="1" t="s">
        <v>6170</v>
      </c>
    </row>
    <row r="5069" spans="1:10" x14ac:dyDescent="0.25">
      <c r="A5069" s="1" t="s">
        <v>10</v>
      </c>
      <c r="B5069" s="1" t="s">
        <v>6171</v>
      </c>
      <c r="C5069">
        <v>6920</v>
      </c>
      <c r="D5069">
        <v>318000</v>
      </c>
      <c r="E5069" s="2">
        <v>42411</v>
      </c>
      <c r="F5069">
        <v>2</v>
      </c>
      <c r="G5069">
        <v>4484677</v>
      </c>
      <c r="H5069" s="1" t="s">
        <v>21</v>
      </c>
      <c r="I5069" s="1" t="s">
        <v>22</v>
      </c>
      <c r="J5069" s="1" t="s">
        <v>6172</v>
      </c>
    </row>
    <row r="5070" spans="1:10" x14ac:dyDescent="0.25">
      <c r="A5070" s="1" t="s">
        <v>29</v>
      </c>
      <c r="B5070" s="1" t="s">
        <v>6173</v>
      </c>
      <c r="C5070">
        <v>6920</v>
      </c>
      <c r="D5070">
        <v>2025000</v>
      </c>
      <c r="E5070" s="2">
        <v>42410</v>
      </c>
      <c r="F5070">
        <v>2</v>
      </c>
      <c r="G5070">
        <v>4482860</v>
      </c>
      <c r="H5070" s="1" t="s">
        <v>17</v>
      </c>
      <c r="I5070" s="1" t="s">
        <v>17</v>
      </c>
      <c r="J5070" s="1" t="s">
        <v>17</v>
      </c>
    </row>
    <row r="5071" spans="1:10" x14ac:dyDescent="0.25">
      <c r="A5071" s="1" t="s">
        <v>29</v>
      </c>
      <c r="B5071" s="1" t="s">
        <v>6174</v>
      </c>
      <c r="C5071">
        <v>6920</v>
      </c>
      <c r="D5071">
        <v>2025000</v>
      </c>
      <c r="E5071" s="2">
        <v>42410</v>
      </c>
      <c r="F5071">
        <v>2</v>
      </c>
      <c r="G5071">
        <v>4482860</v>
      </c>
      <c r="H5071" s="1" t="s">
        <v>17</v>
      </c>
      <c r="I5071" s="1" t="s">
        <v>17</v>
      </c>
      <c r="J5071" s="1" t="s">
        <v>17</v>
      </c>
    </row>
    <row r="5072" spans="1:10" x14ac:dyDescent="0.25">
      <c r="A5072" s="1" t="s">
        <v>10</v>
      </c>
      <c r="B5072" s="1" t="s">
        <v>6175</v>
      </c>
      <c r="C5072">
        <v>6920</v>
      </c>
      <c r="D5072">
        <v>1415000</v>
      </c>
      <c r="E5072" s="2">
        <v>42409</v>
      </c>
      <c r="F5072">
        <v>1</v>
      </c>
      <c r="G5072">
        <v>4480805</v>
      </c>
      <c r="H5072" s="1" t="s">
        <v>17</v>
      </c>
      <c r="I5072" s="1" t="s">
        <v>17</v>
      </c>
      <c r="J5072" s="1" t="s">
        <v>17</v>
      </c>
    </row>
    <row r="5073" spans="1:10" x14ac:dyDescent="0.25">
      <c r="A5073" s="1" t="s">
        <v>10</v>
      </c>
      <c r="B5073" s="1" t="s">
        <v>6176</v>
      </c>
      <c r="C5073">
        <v>6920</v>
      </c>
      <c r="D5073">
        <v>750000</v>
      </c>
      <c r="E5073" s="2">
        <v>42404</v>
      </c>
      <c r="F5073">
        <v>1</v>
      </c>
      <c r="G5073">
        <v>10234355</v>
      </c>
      <c r="H5073" s="1" t="s">
        <v>21</v>
      </c>
      <c r="I5073" s="1" t="s">
        <v>22</v>
      </c>
      <c r="J5073" s="1" t="s">
        <v>6177</v>
      </c>
    </row>
    <row r="5074" spans="1:10" x14ac:dyDescent="0.25">
      <c r="A5074" s="1" t="s">
        <v>29</v>
      </c>
      <c r="B5074" s="1" t="s">
        <v>5125</v>
      </c>
      <c r="C5074">
        <v>6920</v>
      </c>
      <c r="D5074">
        <v>525000</v>
      </c>
      <c r="E5074" s="2">
        <v>42404</v>
      </c>
      <c r="F5074">
        <v>1</v>
      </c>
      <c r="G5074">
        <v>4484025</v>
      </c>
      <c r="H5074" s="1" t="s">
        <v>21</v>
      </c>
      <c r="I5074" s="1" t="s">
        <v>22</v>
      </c>
      <c r="J5074" s="1" t="s">
        <v>6178</v>
      </c>
    </row>
    <row r="5075" spans="1:10" x14ac:dyDescent="0.25">
      <c r="A5075" s="1" t="s">
        <v>29</v>
      </c>
      <c r="B5075" s="1" t="s">
        <v>5129</v>
      </c>
      <c r="C5075">
        <v>6920</v>
      </c>
      <c r="D5075">
        <v>525000</v>
      </c>
      <c r="E5075" s="2">
        <v>42404</v>
      </c>
      <c r="F5075">
        <v>1</v>
      </c>
      <c r="G5075">
        <v>4484025</v>
      </c>
      <c r="H5075" s="1" t="s">
        <v>21</v>
      </c>
      <c r="I5075" s="1" t="s">
        <v>22</v>
      </c>
      <c r="J5075" s="1" t="s">
        <v>6178</v>
      </c>
    </row>
    <row r="5076" spans="1:10" x14ac:dyDescent="0.25">
      <c r="A5076" s="1" t="s">
        <v>10</v>
      </c>
      <c r="B5076" s="1" t="s">
        <v>6179</v>
      </c>
      <c r="C5076">
        <v>6920</v>
      </c>
      <c r="D5076">
        <v>150000</v>
      </c>
      <c r="E5076" s="2">
        <v>42401</v>
      </c>
      <c r="F5076">
        <v>1</v>
      </c>
      <c r="G5076">
        <v>4485431</v>
      </c>
      <c r="H5076" s="1" t="s">
        <v>17</v>
      </c>
      <c r="I5076" s="1" t="s">
        <v>17</v>
      </c>
      <c r="J5076" s="1" t="s">
        <v>17</v>
      </c>
    </row>
    <row r="5077" spans="1:10" x14ac:dyDescent="0.25">
      <c r="A5077" s="1" t="s">
        <v>10</v>
      </c>
      <c r="B5077" s="1" t="s">
        <v>6180</v>
      </c>
      <c r="C5077">
        <v>6920</v>
      </c>
      <c r="D5077">
        <v>700000</v>
      </c>
      <c r="E5077" s="2">
        <v>42398</v>
      </c>
      <c r="F5077">
        <v>1</v>
      </c>
      <c r="G5077">
        <v>4484483</v>
      </c>
      <c r="H5077" s="1" t="s">
        <v>2300</v>
      </c>
      <c r="I5077" s="1" t="s">
        <v>13</v>
      </c>
      <c r="J5077" s="1" t="s">
        <v>6181</v>
      </c>
    </row>
    <row r="5078" spans="1:10" x14ac:dyDescent="0.25">
      <c r="A5078" s="1" t="s">
        <v>15</v>
      </c>
      <c r="B5078" s="1" t="s">
        <v>6182</v>
      </c>
      <c r="C5078">
        <v>6920</v>
      </c>
      <c r="D5078">
        <v>21417000</v>
      </c>
      <c r="E5078" s="2">
        <v>42394</v>
      </c>
      <c r="F5078">
        <v>1</v>
      </c>
      <c r="G5078">
        <v>1477864</v>
      </c>
      <c r="H5078" s="1" t="s">
        <v>17</v>
      </c>
      <c r="I5078" s="1" t="s">
        <v>17</v>
      </c>
      <c r="J5078" s="1" t="s">
        <v>17</v>
      </c>
    </row>
    <row r="5079" spans="1:10" x14ac:dyDescent="0.25">
      <c r="A5079" s="1" t="s">
        <v>10</v>
      </c>
      <c r="B5079" s="1" t="s">
        <v>6183</v>
      </c>
      <c r="C5079">
        <v>6920</v>
      </c>
      <c r="D5079">
        <v>347680</v>
      </c>
      <c r="E5079" s="2">
        <v>42393</v>
      </c>
      <c r="F5079">
        <v>1</v>
      </c>
      <c r="G5079">
        <v>100075114</v>
      </c>
      <c r="H5079" s="1" t="s">
        <v>17</v>
      </c>
      <c r="I5079" s="1" t="s">
        <v>17</v>
      </c>
      <c r="J5079" s="1" t="s">
        <v>17</v>
      </c>
    </row>
    <row r="5080" spans="1:10" x14ac:dyDescent="0.25">
      <c r="A5080" s="1" t="s">
        <v>10</v>
      </c>
      <c r="B5080" s="1" t="s">
        <v>6184</v>
      </c>
      <c r="C5080">
        <v>6920</v>
      </c>
      <c r="D5080">
        <v>107000</v>
      </c>
      <c r="E5080" s="2">
        <v>42390</v>
      </c>
      <c r="F5080">
        <v>4</v>
      </c>
      <c r="G5080">
        <v>4482939</v>
      </c>
      <c r="H5080" s="1" t="s">
        <v>17</v>
      </c>
      <c r="I5080" s="1" t="s">
        <v>17</v>
      </c>
      <c r="J5080" s="1" t="s">
        <v>17</v>
      </c>
    </row>
    <row r="5081" spans="1:10" x14ac:dyDescent="0.25">
      <c r="A5081" s="1" t="s">
        <v>15</v>
      </c>
      <c r="B5081" s="1" t="s">
        <v>6185</v>
      </c>
      <c r="C5081">
        <v>6920</v>
      </c>
      <c r="D5081">
        <v>1700000</v>
      </c>
      <c r="E5081" s="2">
        <v>42381</v>
      </c>
      <c r="F5081">
        <v>1</v>
      </c>
      <c r="G5081">
        <v>9305446</v>
      </c>
      <c r="H5081" s="1" t="s">
        <v>265</v>
      </c>
      <c r="I5081" s="1" t="s">
        <v>74</v>
      </c>
      <c r="J5081" s="1" t="s">
        <v>6186</v>
      </c>
    </row>
    <row r="5082" spans="1:10" x14ac:dyDescent="0.25">
      <c r="A5082" s="1" t="s">
        <v>10</v>
      </c>
      <c r="B5082" s="1" t="s">
        <v>6187</v>
      </c>
      <c r="C5082">
        <v>6920</v>
      </c>
      <c r="D5082">
        <v>2245000</v>
      </c>
      <c r="E5082" s="2">
        <v>42380</v>
      </c>
      <c r="F5082">
        <v>1</v>
      </c>
      <c r="G5082">
        <v>4483797</v>
      </c>
      <c r="H5082" s="1" t="s">
        <v>17</v>
      </c>
      <c r="I5082" s="1" t="s">
        <v>17</v>
      </c>
      <c r="J5082" s="1" t="s">
        <v>17</v>
      </c>
    </row>
    <row r="5083" spans="1:10" x14ac:dyDescent="0.25">
      <c r="A5083" s="1" t="s">
        <v>83</v>
      </c>
      <c r="B5083" s="1" t="s">
        <v>6188</v>
      </c>
      <c r="C5083">
        <v>6920</v>
      </c>
      <c r="D5083">
        <v>260000</v>
      </c>
      <c r="E5083" s="2">
        <v>42369</v>
      </c>
      <c r="F5083">
        <v>1</v>
      </c>
      <c r="G5083">
        <v>7155678</v>
      </c>
      <c r="H5083" s="1" t="s">
        <v>17</v>
      </c>
      <c r="I5083" s="1" t="s">
        <v>17</v>
      </c>
      <c r="J5083" s="1" t="s">
        <v>17</v>
      </c>
    </row>
    <row r="5084" spans="1:10" x14ac:dyDescent="0.25">
      <c r="A5084" s="1" t="s">
        <v>10</v>
      </c>
      <c r="B5084" s="1" t="s">
        <v>4756</v>
      </c>
      <c r="C5084">
        <v>6920</v>
      </c>
      <c r="D5084">
        <v>1700000</v>
      </c>
      <c r="E5084" s="2">
        <v>42366</v>
      </c>
      <c r="F5084">
        <v>1</v>
      </c>
      <c r="G5084">
        <v>4483778</v>
      </c>
      <c r="H5084" s="1" t="s">
        <v>265</v>
      </c>
      <c r="I5084" s="1" t="s">
        <v>74</v>
      </c>
      <c r="J5084" s="1" t="s">
        <v>6189</v>
      </c>
    </row>
    <row r="5085" spans="1:10" x14ac:dyDescent="0.25">
      <c r="A5085" s="1" t="s">
        <v>10</v>
      </c>
      <c r="B5085" s="1" t="s">
        <v>5429</v>
      </c>
      <c r="C5085">
        <v>6920</v>
      </c>
      <c r="D5085">
        <v>1500000</v>
      </c>
      <c r="E5085" s="2">
        <v>42353</v>
      </c>
      <c r="F5085">
        <v>1</v>
      </c>
      <c r="G5085">
        <v>4483011</v>
      </c>
      <c r="H5085" s="1" t="s">
        <v>21</v>
      </c>
      <c r="I5085" s="1" t="s">
        <v>22</v>
      </c>
      <c r="J5085" s="1" t="s">
        <v>6190</v>
      </c>
    </row>
    <row r="5086" spans="1:10" x14ac:dyDescent="0.25">
      <c r="A5086" s="1" t="s">
        <v>10</v>
      </c>
      <c r="B5086" s="1" t="s">
        <v>1434</v>
      </c>
      <c r="C5086">
        <v>6920</v>
      </c>
      <c r="D5086">
        <v>360000</v>
      </c>
      <c r="E5086" s="2">
        <v>42353</v>
      </c>
      <c r="F5086">
        <v>1</v>
      </c>
      <c r="G5086">
        <v>4487171</v>
      </c>
      <c r="H5086" s="1" t="s">
        <v>2300</v>
      </c>
      <c r="I5086" s="1" t="s">
        <v>13</v>
      </c>
      <c r="J5086" s="1" t="s">
        <v>6191</v>
      </c>
    </row>
    <row r="5087" spans="1:10" x14ac:dyDescent="0.25">
      <c r="A5087" s="1" t="s">
        <v>10</v>
      </c>
      <c r="B5087" s="1" t="s">
        <v>6192</v>
      </c>
      <c r="C5087">
        <v>6920</v>
      </c>
      <c r="D5087">
        <v>620500</v>
      </c>
      <c r="E5087" s="2">
        <v>42352</v>
      </c>
      <c r="F5087">
        <v>2</v>
      </c>
      <c r="G5087">
        <v>4483058</v>
      </c>
      <c r="H5087" s="1" t="s">
        <v>17</v>
      </c>
      <c r="I5087" s="1" t="s">
        <v>17</v>
      </c>
      <c r="J5087" s="1" t="s">
        <v>17</v>
      </c>
    </row>
    <row r="5088" spans="1:10" x14ac:dyDescent="0.25">
      <c r="A5088" s="1" t="s">
        <v>10</v>
      </c>
      <c r="B5088" s="1" t="s">
        <v>6193</v>
      </c>
      <c r="C5088">
        <v>6920</v>
      </c>
      <c r="D5088">
        <v>1230000</v>
      </c>
      <c r="E5088" s="2">
        <v>42349</v>
      </c>
      <c r="F5088">
        <v>1</v>
      </c>
      <c r="G5088">
        <v>4484514</v>
      </c>
      <c r="H5088" s="1" t="s">
        <v>17</v>
      </c>
      <c r="I5088" s="1" t="s">
        <v>17</v>
      </c>
      <c r="J5088" s="1" t="s">
        <v>17</v>
      </c>
    </row>
    <row r="5089" spans="1:10" x14ac:dyDescent="0.25">
      <c r="A5089" s="1" t="s">
        <v>10</v>
      </c>
      <c r="B5089" s="1" t="s">
        <v>6194</v>
      </c>
      <c r="C5089">
        <v>6920</v>
      </c>
      <c r="D5089">
        <v>1070000</v>
      </c>
      <c r="E5089" s="2">
        <v>42348</v>
      </c>
      <c r="F5089">
        <v>1</v>
      </c>
      <c r="G5089">
        <v>8218966</v>
      </c>
      <c r="H5089" s="1" t="s">
        <v>265</v>
      </c>
      <c r="I5089" s="1" t="s">
        <v>74</v>
      </c>
      <c r="J5089" s="1" t="s">
        <v>6195</v>
      </c>
    </row>
    <row r="5090" spans="1:10" x14ac:dyDescent="0.25">
      <c r="A5090" s="1" t="s">
        <v>10</v>
      </c>
      <c r="B5090" s="1" t="s">
        <v>6196</v>
      </c>
      <c r="C5090">
        <v>6920</v>
      </c>
      <c r="D5090">
        <v>350330</v>
      </c>
      <c r="E5090" s="2">
        <v>42345</v>
      </c>
      <c r="F5090">
        <v>1</v>
      </c>
      <c r="G5090">
        <v>100075118</v>
      </c>
      <c r="H5090" s="1" t="s">
        <v>17</v>
      </c>
      <c r="I5090" s="1" t="s">
        <v>17</v>
      </c>
      <c r="J5090" s="1" t="s">
        <v>17</v>
      </c>
    </row>
    <row r="5091" spans="1:10" x14ac:dyDescent="0.25">
      <c r="A5091" s="1" t="s">
        <v>15</v>
      </c>
      <c r="B5091" s="1" t="s">
        <v>6197</v>
      </c>
      <c r="C5091">
        <v>6920</v>
      </c>
      <c r="D5091">
        <v>3100000</v>
      </c>
      <c r="E5091" s="2">
        <v>42341</v>
      </c>
      <c r="F5091">
        <v>1</v>
      </c>
      <c r="G5091">
        <v>9416477</v>
      </c>
      <c r="H5091" s="1" t="s">
        <v>17</v>
      </c>
      <c r="I5091" s="1" t="s">
        <v>17</v>
      </c>
      <c r="J5091" s="1" t="s">
        <v>17</v>
      </c>
    </row>
    <row r="5092" spans="1:10" x14ac:dyDescent="0.25">
      <c r="A5092" s="1" t="s">
        <v>10</v>
      </c>
      <c r="B5092" s="1" t="s">
        <v>5140</v>
      </c>
      <c r="C5092">
        <v>6920</v>
      </c>
      <c r="D5092">
        <v>755000</v>
      </c>
      <c r="E5092" s="2">
        <v>42335</v>
      </c>
      <c r="F5092">
        <v>1</v>
      </c>
      <c r="G5092">
        <v>4485707</v>
      </c>
      <c r="H5092" s="1" t="s">
        <v>17</v>
      </c>
      <c r="I5092" s="1" t="s">
        <v>17</v>
      </c>
      <c r="J5092" s="1" t="s">
        <v>17</v>
      </c>
    </row>
    <row r="5093" spans="1:10" x14ac:dyDescent="0.25">
      <c r="A5093" s="1" t="s">
        <v>10</v>
      </c>
      <c r="B5093" s="1" t="s">
        <v>5051</v>
      </c>
      <c r="C5093">
        <v>6920</v>
      </c>
      <c r="D5093">
        <v>930000</v>
      </c>
      <c r="E5093" s="2">
        <v>42333</v>
      </c>
      <c r="F5093">
        <v>1</v>
      </c>
      <c r="G5093">
        <v>8540502</v>
      </c>
      <c r="H5093" s="1" t="s">
        <v>265</v>
      </c>
      <c r="I5093" s="1" t="s">
        <v>74</v>
      </c>
      <c r="J5093" s="1" t="s">
        <v>6198</v>
      </c>
    </row>
    <row r="5094" spans="1:10" x14ac:dyDescent="0.25">
      <c r="A5094" s="1" t="s">
        <v>10</v>
      </c>
      <c r="B5094" s="1" t="s">
        <v>6199</v>
      </c>
      <c r="C5094">
        <v>6920</v>
      </c>
      <c r="D5094">
        <v>1105000</v>
      </c>
      <c r="E5094" s="2">
        <v>42327</v>
      </c>
      <c r="F5094">
        <v>1</v>
      </c>
      <c r="G5094">
        <v>4483612</v>
      </c>
      <c r="H5094" s="1" t="s">
        <v>21</v>
      </c>
      <c r="I5094" s="1" t="s">
        <v>22</v>
      </c>
      <c r="J5094" s="1" t="s">
        <v>6200</v>
      </c>
    </row>
    <row r="5095" spans="1:10" x14ac:dyDescent="0.25">
      <c r="A5095" s="1" t="s">
        <v>15</v>
      </c>
      <c r="B5095" s="1" t="s">
        <v>6201</v>
      </c>
      <c r="C5095">
        <v>6920</v>
      </c>
      <c r="D5095">
        <v>202050</v>
      </c>
      <c r="E5095" s="2">
        <v>42327</v>
      </c>
      <c r="F5095">
        <v>1</v>
      </c>
      <c r="G5095">
        <v>9067533</v>
      </c>
      <c r="H5095" s="1" t="s">
        <v>17</v>
      </c>
      <c r="I5095" s="1" t="s">
        <v>17</v>
      </c>
      <c r="J5095" s="1" t="s">
        <v>17</v>
      </c>
    </row>
    <row r="5096" spans="1:10" x14ac:dyDescent="0.25">
      <c r="A5096" s="1" t="s">
        <v>83</v>
      </c>
      <c r="B5096" s="1" t="s">
        <v>6201</v>
      </c>
      <c r="C5096">
        <v>6920</v>
      </c>
      <c r="D5096">
        <v>202050</v>
      </c>
      <c r="E5096" s="2">
        <v>42327</v>
      </c>
      <c r="F5096">
        <v>1</v>
      </c>
      <c r="G5096">
        <v>9067533</v>
      </c>
      <c r="H5096" s="1" t="s">
        <v>17</v>
      </c>
      <c r="I5096" s="1" t="s">
        <v>17</v>
      </c>
      <c r="J5096" s="1" t="s">
        <v>17</v>
      </c>
    </row>
    <row r="5097" spans="1:10" x14ac:dyDescent="0.25">
      <c r="A5097" s="1" t="s">
        <v>15</v>
      </c>
      <c r="B5097" s="1" t="s">
        <v>5027</v>
      </c>
      <c r="C5097">
        <v>6920</v>
      </c>
      <c r="D5097">
        <v>143650</v>
      </c>
      <c r="E5097" s="2">
        <v>42327</v>
      </c>
      <c r="F5097">
        <v>1</v>
      </c>
      <c r="G5097">
        <v>8434333</v>
      </c>
      <c r="H5097" s="1" t="s">
        <v>17</v>
      </c>
      <c r="I5097" s="1" t="s">
        <v>17</v>
      </c>
      <c r="J5097" s="1" t="s">
        <v>17</v>
      </c>
    </row>
    <row r="5098" spans="1:10" x14ac:dyDescent="0.25">
      <c r="A5098" s="1" t="s">
        <v>15</v>
      </c>
      <c r="B5098" s="1" t="s">
        <v>5027</v>
      </c>
      <c r="C5098">
        <v>6920</v>
      </c>
      <c r="D5098">
        <v>143650</v>
      </c>
      <c r="E5098" s="2">
        <v>42327</v>
      </c>
      <c r="F5098">
        <v>1</v>
      </c>
      <c r="G5098">
        <v>8434333</v>
      </c>
      <c r="H5098" s="1" t="s">
        <v>17</v>
      </c>
      <c r="I5098" s="1" t="s">
        <v>17</v>
      </c>
      <c r="J5098" s="1" t="s">
        <v>17</v>
      </c>
    </row>
    <row r="5099" spans="1:10" x14ac:dyDescent="0.25">
      <c r="A5099" s="1" t="s">
        <v>29</v>
      </c>
      <c r="B5099" s="1" t="s">
        <v>6202</v>
      </c>
      <c r="C5099">
        <v>6920</v>
      </c>
      <c r="D5099">
        <v>1630000</v>
      </c>
      <c r="E5099" s="2">
        <v>42321</v>
      </c>
      <c r="F5099">
        <v>4</v>
      </c>
      <c r="G5099">
        <v>4485296</v>
      </c>
      <c r="H5099" s="1" t="s">
        <v>17</v>
      </c>
      <c r="I5099" s="1" t="s">
        <v>17</v>
      </c>
      <c r="J5099" s="1" t="s">
        <v>17</v>
      </c>
    </row>
    <row r="5100" spans="1:10" x14ac:dyDescent="0.25">
      <c r="A5100" s="1" t="s">
        <v>29</v>
      </c>
      <c r="B5100" s="1" t="s">
        <v>6203</v>
      </c>
      <c r="C5100">
        <v>6920</v>
      </c>
      <c r="D5100">
        <v>1630000</v>
      </c>
      <c r="E5100" s="2">
        <v>42321</v>
      </c>
      <c r="F5100">
        <v>4</v>
      </c>
      <c r="G5100">
        <v>4485296</v>
      </c>
      <c r="H5100" s="1" t="s">
        <v>17</v>
      </c>
      <c r="I5100" s="1" t="s">
        <v>17</v>
      </c>
      <c r="J5100" s="1" t="s">
        <v>17</v>
      </c>
    </row>
    <row r="5101" spans="1:10" x14ac:dyDescent="0.25">
      <c r="A5101" s="1" t="s">
        <v>29</v>
      </c>
      <c r="B5101" s="1" t="s">
        <v>6204</v>
      </c>
      <c r="C5101">
        <v>6920</v>
      </c>
      <c r="D5101">
        <v>650000</v>
      </c>
      <c r="E5101" s="2">
        <v>42321</v>
      </c>
      <c r="F5101">
        <v>4</v>
      </c>
      <c r="G5101">
        <v>4485480</v>
      </c>
      <c r="H5101" s="1" t="s">
        <v>17</v>
      </c>
      <c r="I5101" s="1" t="s">
        <v>17</v>
      </c>
      <c r="J5101" s="1" t="s">
        <v>17</v>
      </c>
    </row>
    <row r="5102" spans="1:10" x14ac:dyDescent="0.25">
      <c r="A5102" s="1" t="s">
        <v>29</v>
      </c>
      <c r="B5102" s="1" t="s">
        <v>6205</v>
      </c>
      <c r="C5102">
        <v>6920</v>
      </c>
      <c r="D5102">
        <v>650000</v>
      </c>
      <c r="E5102" s="2">
        <v>42321</v>
      </c>
      <c r="F5102">
        <v>4</v>
      </c>
      <c r="G5102">
        <v>4485480</v>
      </c>
      <c r="H5102" s="1" t="s">
        <v>17</v>
      </c>
      <c r="I5102" s="1" t="s">
        <v>17</v>
      </c>
      <c r="J5102" s="1" t="s">
        <v>17</v>
      </c>
    </row>
    <row r="5103" spans="1:10" x14ac:dyDescent="0.25">
      <c r="A5103" s="1" t="s">
        <v>29</v>
      </c>
      <c r="B5103" s="1" t="s">
        <v>6206</v>
      </c>
      <c r="C5103">
        <v>6920</v>
      </c>
      <c r="D5103">
        <v>1550000</v>
      </c>
      <c r="E5103" s="2">
        <v>42321</v>
      </c>
      <c r="F5103">
        <v>4</v>
      </c>
      <c r="G5103">
        <v>4485341</v>
      </c>
      <c r="H5103" s="1" t="s">
        <v>17</v>
      </c>
      <c r="I5103" s="1" t="s">
        <v>17</v>
      </c>
      <c r="J5103" s="1" t="s">
        <v>17</v>
      </c>
    </row>
    <row r="5104" spans="1:10" x14ac:dyDescent="0.25">
      <c r="A5104" s="1" t="s">
        <v>29</v>
      </c>
      <c r="B5104" s="1" t="s">
        <v>6207</v>
      </c>
      <c r="C5104">
        <v>6920</v>
      </c>
      <c r="D5104">
        <v>1550000</v>
      </c>
      <c r="E5104" s="2">
        <v>42321</v>
      </c>
      <c r="F5104">
        <v>4</v>
      </c>
      <c r="G5104">
        <v>4485341</v>
      </c>
      <c r="H5104" s="1" t="s">
        <v>17</v>
      </c>
      <c r="I5104" s="1" t="s">
        <v>17</v>
      </c>
      <c r="J5104" s="1" t="s">
        <v>17</v>
      </c>
    </row>
    <row r="5105" spans="1:10" x14ac:dyDescent="0.25">
      <c r="A5105" s="1" t="s">
        <v>29</v>
      </c>
      <c r="B5105" s="1" t="s">
        <v>6208</v>
      </c>
      <c r="C5105">
        <v>6920</v>
      </c>
      <c r="D5105">
        <v>1550000</v>
      </c>
      <c r="E5105" s="2">
        <v>42321</v>
      </c>
      <c r="F5105">
        <v>4</v>
      </c>
      <c r="G5105">
        <v>4485341</v>
      </c>
      <c r="H5105" s="1" t="s">
        <v>17</v>
      </c>
      <c r="I5105" s="1" t="s">
        <v>17</v>
      </c>
      <c r="J5105" s="1" t="s">
        <v>17</v>
      </c>
    </row>
    <row r="5106" spans="1:10" x14ac:dyDescent="0.25">
      <c r="A5106" s="1" t="s">
        <v>10</v>
      </c>
      <c r="B5106" s="1" t="s">
        <v>6209</v>
      </c>
      <c r="C5106">
        <v>6920</v>
      </c>
      <c r="D5106">
        <v>1100000</v>
      </c>
      <c r="E5106" s="2">
        <v>42320</v>
      </c>
      <c r="F5106">
        <v>1</v>
      </c>
      <c r="G5106">
        <v>4484708</v>
      </c>
      <c r="H5106" s="1" t="s">
        <v>17</v>
      </c>
      <c r="I5106" s="1" t="s">
        <v>17</v>
      </c>
      <c r="J5106" s="1" t="s">
        <v>17</v>
      </c>
    </row>
    <row r="5107" spans="1:10" x14ac:dyDescent="0.25">
      <c r="A5107" s="1" t="s">
        <v>10</v>
      </c>
      <c r="B5107" s="1" t="s">
        <v>6210</v>
      </c>
      <c r="C5107">
        <v>6920</v>
      </c>
      <c r="D5107">
        <v>700000</v>
      </c>
      <c r="E5107" s="2">
        <v>42319</v>
      </c>
      <c r="F5107">
        <v>1</v>
      </c>
      <c r="G5107">
        <v>4485874</v>
      </c>
      <c r="H5107" s="1" t="s">
        <v>17</v>
      </c>
      <c r="I5107" s="1" t="s">
        <v>1763</v>
      </c>
      <c r="J5107" s="1" t="s">
        <v>6211</v>
      </c>
    </row>
    <row r="5108" spans="1:10" x14ac:dyDescent="0.25">
      <c r="A5108" s="1" t="s">
        <v>10</v>
      </c>
      <c r="B5108" s="1" t="s">
        <v>6212</v>
      </c>
      <c r="C5108">
        <v>6920</v>
      </c>
      <c r="D5108">
        <v>68025</v>
      </c>
      <c r="E5108" s="2">
        <v>42317</v>
      </c>
      <c r="F5108">
        <v>1</v>
      </c>
      <c r="G5108">
        <v>8768621</v>
      </c>
      <c r="H5108" s="1" t="s">
        <v>17</v>
      </c>
      <c r="I5108" s="1" t="s">
        <v>17</v>
      </c>
      <c r="J5108" s="1" t="s">
        <v>17</v>
      </c>
    </row>
    <row r="5109" spans="1:10" x14ac:dyDescent="0.25">
      <c r="A5109" s="1" t="s">
        <v>10</v>
      </c>
      <c r="B5109" s="1" t="s">
        <v>6213</v>
      </c>
      <c r="C5109">
        <v>6920</v>
      </c>
      <c r="D5109">
        <v>170000</v>
      </c>
      <c r="E5109" s="2">
        <v>42311</v>
      </c>
      <c r="F5109">
        <v>1</v>
      </c>
      <c r="G5109">
        <v>4484851</v>
      </c>
      <c r="H5109" s="1" t="s">
        <v>2300</v>
      </c>
      <c r="I5109" s="1" t="s">
        <v>13</v>
      </c>
      <c r="J5109" s="1" t="s">
        <v>6214</v>
      </c>
    </row>
    <row r="5110" spans="1:10" x14ac:dyDescent="0.25">
      <c r="A5110" s="1" t="s">
        <v>38</v>
      </c>
      <c r="B5110" s="1" t="s">
        <v>6215</v>
      </c>
      <c r="C5110">
        <v>6920</v>
      </c>
      <c r="D5110">
        <v>605000</v>
      </c>
      <c r="E5110" s="2">
        <v>42310</v>
      </c>
      <c r="F5110">
        <v>1</v>
      </c>
      <c r="G5110">
        <v>339221</v>
      </c>
      <c r="H5110" s="1" t="s">
        <v>21</v>
      </c>
      <c r="I5110" s="1" t="s">
        <v>22</v>
      </c>
      <c r="J5110" s="1" t="s">
        <v>6216</v>
      </c>
    </row>
    <row r="5111" spans="1:10" x14ac:dyDescent="0.25">
      <c r="A5111" s="1" t="s">
        <v>10</v>
      </c>
      <c r="B5111" s="1" t="s">
        <v>1353</v>
      </c>
      <c r="C5111">
        <v>6920</v>
      </c>
      <c r="D5111">
        <v>1100000</v>
      </c>
      <c r="E5111" s="2">
        <v>42307</v>
      </c>
      <c r="F5111">
        <v>1</v>
      </c>
      <c r="G5111">
        <v>4485865</v>
      </c>
      <c r="H5111" s="1" t="s">
        <v>5717</v>
      </c>
      <c r="I5111" s="1" t="s">
        <v>80</v>
      </c>
      <c r="J5111" s="1" t="s">
        <v>6217</v>
      </c>
    </row>
    <row r="5112" spans="1:10" x14ac:dyDescent="0.25">
      <c r="A5112" s="1" t="s">
        <v>29</v>
      </c>
      <c r="B5112" s="1" t="s">
        <v>6218</v>
      </c>
      <c r="C5112">
        <v>6920</v>
      </c>
      <c r="D5112">
        <v>300000</v>
      </c>
      <c r="E5112" s="2">
        <v>42307</v>
      </c>
      <c r="F5112">
        <v>1</v>
      </c>
      <c r="G5112">
        <v>339253</v>
      </c>
      <c r="H5112" s="1" t="s">
        <v>21</v>
      </c>
      <c r="I5112" s="1" t="s">
        <v>22</v>
      </c>
      <c r="J5112" s="1" t="s">
        <v>6219</v>
      </c>
    </row>
    <row r="5113" spans="1:10" x14ac:dyDescent="0.25">
      <c r="A5113" s="1" t="s">
        <v>10</v>
      </c>
      <c r="B5113" s="1" t="s">
        <v>6220</v>
      </c>
      <c r="C5113">
        <v>6920</v>
      </c>
      <c r="D5113">
        <v>615000</v>
      </c>
      <c r="E5113" s="2">
        <v>42307</v>
      </c>
      <c r="F5113">
        <v>1</v>
      </c>
      <c r="G5113">
        <v>4483112</v>
      </c>
      <c r="H5113" s="1" t="s">
        <v>2300</v>
      </c>
      <c r="I5113" s="1" t="s">
        <v>13</v>
      </c>
      <c r="J5113" s="1" t="s">
        <v>6221</v>
      </c>
    </row>
    <row r="5114" spans="1:10" x14ac:dyDescent="0.25">
      <c r="A5114" s="1" t="s">
        <v>10</v>
      </c>
      <c r="B5114" s="1" t="s">
        <v>6222</v>
      </c>
      <c r="C5114">
        <v>6920</v>
      </c>
      <c r="D5114">
        <v>801560</v>
      </c>
      <c r="E5114" s="2">
        <v>42305</v>
      </c>
      <c r="F5114">
        <v>1</v>
      </c>
      <c r="G5114">
        <v>4484423</v>
      </c>
      <c r="H5114" s="1" t="s">
        <v>21</v>
      </c>
      <c r="I5114" s="1" t="s">
        <v>22</v>
      </c>
      <c r="J5114" s="1" t="s">
        <v>6223</v>
      </c>
    </row>
    <row r="5115" spans="1:10" x14ac:dyDescent="0.25">
      <c r="A5115" s="1" t="s">
        <v>10</v>
      </c>
      <c r="B5115" s="1" t="s">
        <v>5310</v>
      </c>
      <c r="C5115">
        <v>6920</v>
      </c>
      <c r="D5115">
        <v>295000</v>
      </c>
      <c r="E5115" s="2">
        <v>42304</v>
      </c>
      <c r="F5115">
        <v>1</v>
      </c>
      <c r="G5115">
        <v>4480521</v>
      </c>
      <c r="H5115" s="1" t="s">
        <v>265</v>
      </c>
      <c r="I5115" s="1" t="s">
        <v>74</v>
      </c>
      <c r="J5115" s="1" t="s">
        <v>6224</v>
      </c>
    </row>
    <row r="5116" spans="1:10" x14ac:dyDescent="0.25">
      <c r="A5116" s="1" t="s">
        <v>10</v>
      </c>
      <c r="B5116" s="1" t="s">
        <v>6225</v>
      </c>
      <c r="C5116">
        <v>6920</v>
      </c>
      <c r="D5116">
        <v>600000</v>
      </c>
      <c r="E5116" s="2">
        <v>42304</v>
      </c>
      <c r="F5116">
        <v>1</v>
      </c>
      <c r="G5116">
        <v>4486978</v>
      </c>
      <c r="H5116" s="1" t="s">
        <v>2300</v>
      </c>
      <c r="I5116" s="1" t="s">
        <v>13</v>
      </c>
      <c r="J5116" s="1" t="s">
        <v>6226</v>
      </c>
    </row>
    <row r="5117" spans="1:10" x14ac:dyDescent="0.25">
      <c r="A5117" s="1" t="s">
        <v>10</v>
      </c>
      <c r="B5117" s="1" t="s">
        <v>6227</v>
      </c>
      <c r="C5117">
        <v>6920</v>
      </c>
      <c r="D5117">
        <v>1310000</v>
      </c>
      <c r="E5117" s="2">
        <v>42303</v>
      </c>
      <c r="F5117">
        <v>1</v>
      </c>
      <c r="G5117">
        <v>4483472</v>
      </c>
      <c r="H5117" s="1" t="s">
        <v>21</v>
      </c>
      <c r="I5117" s="1" t="s">
        <v>22</v>
      </c>
      <c r="J5117" s="1" t="s">
        <v>6228</v>
      </c>
    </row>
    <row r="5118" spans="1:10" x14ac:dyDescent="0.25">
      <c r="A5118" s="1" t="s">
        <v>10</v>
      </c>
      <c r="B5118" s="1" t="s">
        <v>4869</v>
      </c>
      <c r="C5118">
        <v>6920</v>
      </c>
      <c r="D5118">
        <v>210000</v>
      </c>
      <c r="E5118" s="2">
        <v>42298</v>
      </c>
      <c r="F5118">
        <v>1</v>
      </c>
      <c r="G5118">
        <v>4484671</v>
      </c>
      <c r="H5118" s="1" t="s">
        <v>17</v>
      </c>
      <c r="I5118" s="1" t="s">
        <v>17</v>
      </c>
      <c r="J5118" s="1" t="s">
        <v>17</v>
      </c>
    </row>
    <row r="5119" spans="1:10" x14ac:dyDescent="0.25">
      <c r="A5119" s="1" t="s">
        <v>38</v>
      </c>
      <c r="B5119" s="1" t="s">
        <v>6229</v>
      </c>
      <c r="C5119">
        <v>6920</v>
      </c>
      <c r="D5119">
        <v>278170</v>
      </c>
      <c r="E5119" s="2">
        <v>42296</v>
      </c>
      <c r="F5119">
        <v>4</v>
      </c>
      <c r="G5119">
        <v>337445</v>
      </c>
      <c r="H5119" s="1" t="s">
        <v>17</v>
      </c>
      <c r="I5119" s="1" t="s">
        <v>17</v>
      </c>
      <c r="J5119" s="1" t="s">
        <v>17</v>
      </c>
    </row>
    <row r="5120" spans="1:10" x14ac:dyDescent="0.25">
      <c r="A5120" s="1" t="s">
        <v>10</v>
      </c>
      <c r="B5120" s="1" t="s">
        <v>6230</v>
      </c>
      <c r="C5120">
        <v>6920</v>
      </c>
      <c r="D5120">
        <v>970000</v>
      </c>
      <c r="E5120" s="2">
        <v>42292</v>
      </c>
      <c r="F5120">
        <v>1</v>
      </c>
      <c r="G5120">
        <v>4485312</v>
      </c>
      <c r="H5120" s="1" t="s">
        <v>2300</v>
      </c>
      <c r="I5120" s="1" t="s">
        <v>13</v>
      </c>
      <c r="J5120" s="1" t="s">
        <v>6231</v>
      </c>
    </row>
    <row r="5121" spans="1:10" x14ac:dyDescent="0.25">
      <c r="A5121" s="1" t="s">
        <v>15</v>
      </c>
      <c r="B5121" s="1" t="s">
        <v>6232</v>
      </c>
      <c r="C5121">
        <v>6920</v>
      </c>
      <c r="D5121">
        <v>5550000</v>
      </c>
      <c r="E5121" s="2">
        <v>42284</v>
      </c>
      <c r="F5121">
        <v>2</v>
      </c>
      <c r="G5121">
        <v>9416486</v>
      </c>
      <c r="H5121" s="1" t="s">
        <v>17</v>
      </c>
      <c r="I5121" s="1" t="s">
        <v>17</v>
      </c>
      <c r="J5121" s="1" t="s">
        <v>17</v>
      </c>
    </row>
    <row r="5122" spans="1:10" x14ac:dyDescent="0.25">
      <c r="A5122" s="1" t="s">
        <v>10</v>
      </c>
      <c r="B5122" s="1" t="s">
        <v>6233</v>
      </c>
      <c r="C5122">
        <v>6920</v>
      </c>
      <c r="D5122">
        <v>800000</v>
      </c>
      <c r="E5122" s="2">
        <v>42282</v>
      </c>
      <c r="F5122">
        <v>1</v>
      </c>
      <c r="G5122">
        <v>4487072</v>
      </c>
      <c r="H5122" s="1" t="s">
        <v>265</v>
      </c>
      <c r="I5122" s="1" t="s">
        <v>74</v>
      </c>
      <c r="J5122" s="1" t="s">
        <v>6234</v>
      </c>
    </row>
    <row r="5123" spans="1:10" x14ac:dyDescent="0.25">
      <c r="A5123" s="1" t="s">
        <v>15</v>
      </c>
      <c r="B5123" s="1" t="s">
        <v>6235</v>
      </c>
      <c r="C5123">
        <v>6920</v>
      </c>
      <c r="D5123">
        <v>117325</v>
      </c>
      <c r="E5123" s="2">
        <v>42282</v>
      </c>
      <c r="F5123">
        <v>1</v>
      </c>
      <c r="G5123">
        <v>10136196</v>
      </c>
      <c r="H5123" s="1" t="s">
        <v>17</v>
      </c>
      <c r="I5123" s="1" t="s">
        <v>17</v>
      </c>
      <c r="J5123" s="1" t="s">
        <v>17</v>
      </c>
    </row>
    <row r="5124" spans="1:10" x14ac:dyDescent="0.25">
      <c r="A5124" s="1" t="s">
        <v>15</v>
      </c>
      <c r="B5124" s="1" t="s">
        <v>6236</v>
      </c>
      <c r="C5124">
        <v>6920</v>
      </c>
      <c r="D5124">
        <v>117325</v>
      </c>
      <c r="E5124" s="2">
        <v>42282</v>
      </c>
      <c r="F5124">
        <v>1</v>
      </c>
      <c r="G5124">
        <v>7841525</v>
      </c>
      <c r="H5124" s="1" t="s">
        <v>17</v>
      </c>
      <c r="I5124" s="1" t="s">
        <v>17</v>
      </c>
      <c r="J5124" s="1" t="s">
        <v>17</v>
      </c>
    </row>
    <row r="5125" spans="1:10" x14ac:dyDescent="0.25">
      <c r="A5125" s="1" t="s">
        <v>10</v>
      </c>
      <c r="B5125" s="1" t="s">
        <v>6237</v>
      </c>
      <c r="C5125">
        <v>6920</v>
      </c>
      <c r="D5125">
        <v>2525000</v>
      </c>
      <c r="E5125" s="2">
        <v>42278</v>
      </c>
      <c r="F5125">
        <v>1</v>
      </c>
      <c r="G5125">
        <v>9917375</v>
      </c>
      <c r="H5125" s="1" t="s">
        <v>21</v>
      </c>
      <c r="I5125" s="1" t="s">
        <v>22</v>
      </c>
      <c r="J5125" s="1" t="s">
        <v>6238</v>
      </c>
    </row>
    <row r="5126" spans="1:10" x14ac:dyDescent="0.25">
      <c r="A5126" s="1" t="s">
        <v>10</v>
      </c>
      <c r="B5126" s="1" t="s">
        <v>6239</v>
      </c>
      <c r="C5126">
        <v>6920</v>
      </c>
      <c r="D5126">
        <v>337500</v>
      </c>
      <c r="E5126" s="2">
        <v>42276</v>
      </c>
      <c r="F5126">
        <v>1</v>
      </c>
      <c r="G5126">
        <v>4484861</v>
      </c>
      <c r="H5126" s="1" t="s">
        <v>265</v>
      </c>
      <c r="I5126" s="1" t="s">
        <v>74</v>
      </c>
      <c r="J5126" s="1" t="s">
        <v>6240</v>
      </c>
    </row>
    <row r="5127" spans="1:10" x14ac:dyDescent="0.25">
      <c r="A5127" s="1" t="s">
        <v>10</v>
      </c>
      <c r="B5127" s="1" t="s">
        <v>6241</v>
      </c>
      <c r="C5127">
        <v>6920</v>
      </c>
      <c r="D5127">
        <v>440000</v>
      </c>
      <c r="E5127" s="2">
        <v>42276</v>
      </c>
      <c r="F5127">
        <v>1</v>
      </c>
      <c r="G5127">
        <v>4483073</v>
      </c>
      <c r="H5127" s="1" t="s">
        <v>17</v>
      </c>
      <c r="I5127" s="1" t="s">
        <v>17</v>
      </c>
      <c r="J5127" s="1" t="s">
        <v>17</v>
      </c>
    </row>
    <row r="5128" spans="1:10" x14ac:dyDescent="0.25">
      <c r="A5128" s="1" t="s">
        <v>10</v>
      </c>
      <c r="B5128" s="1" t="s">
        <v>6242</v>
      </c>
      <c r="C5128">
        <v>6920</v>
      </c>
      <c r="D5128">
        <v>365000</v>
      </c>
      <c r="E5128" s="2">
        <v>42271</v>
      </c>
      <c r="F5128">
        <v>1</v>
      </c>
      <c r="G5128">
        <v>100078474</v>
      </c>
      <c r="H5128" s="1" t="s">
        <v>17</v>
      </c>
      <c r="I5128" s="1" t="s">
        <v>17</v>
      </c>
      <c r="J5128" s="1" t="s">
        <v>17</v>
      </c>
    </row>
    <row r="5129" spans="1:10" x14ac:dyDescent="0.25">
      <c r="A5129" s="1" t="s">
        <v>10</v>
      </c>
      <c r="B5129" s="1" t="s">
        <v>6243</v>
      </c>
      <c r="C5129">
        <v>6920</v>
      </c>
      <c r="D5129">
        <v>965000</v>
      </c>
      <c r="E5129" s="2">
        <v>42270</v>
      </c>
      <c r="F5129">
        <v>1</v>
      </c>
      <c r="G5129">
        <v>4487081</v>
      </c>
      <c r="H5129" s="1" t="s">
        <v>17</v>
      </c>
      <c r="I5129" s="1" t="s">
        <v>17</v>
      </c>
      <c r="J5129" s="1" t="s">
        <v>17</v>
      </c>
    </row>
    <row r="5130" spans="1:10" x14ac:dyDescent="0.25">
      <c r="A5130" s="1" t="s">
        <v>10</v>
      </c>
      <c r="B5130" s="1" t="s">
        <v>3168</v>
      </c>
      <c r="C5130">
        <v>6920</v>
      </c>
      <c r="D5130">
        <v>400000</v>
      </c>
      <c r="E5130" s="2">
        <v>42270</v>
      </c>
      <c r="F5130">
        <v>1</v>
      </c>
      <c r="G5130">
        <v>4484089</v>
      </c>
      <c r="H5130" s="1" t="s">
        <v>17</v>
      </c>
      <c r="I5130" s="1" t="s">
        <v>17</v>
      </c>
      <c r="J5130" s="1" t="s">
        <v>17</v>
      </c>
    </row>
    <row r="5131" spans="1:10" x14ac:dyDescent="0.25">
      <c r="A5131" s="1" t="s">
        <v>10</v>
      </c>
      <c r="B5131" s="1" t="s">
        <v>6244</v>
      </c>
      <c r="C5131">
        <v>6920</v>
      </c>
      <c r="D5131">
        <v>875000</v>
      </c>
      <c r="E5131" s="2">
        <v>42269</v>
      </c>
      <c r="F5131">
        <v>1</v>
      </c>
      <c r="G5131">
        <v>4485971</v>
      </c>
      <c r="H5131" s="1" t="s">
        <v>265</v>
      </c>
      <c r="I5131" s="1" t="s">
        <v>74</v>
      </c>
      <c r="J5131" s="1" t="s">
        <v>6245</v>
      </c>
    </row>
    <row r="5132" spans="1:10" x14ac:dyDescent="0.25">
      <c r="A5132" s="1" t="s">
        <v>10</v>
      </c>
      <c r="B5132" s="1" t="s">
        <v>6246</v>
      </c>
      <c r="C5132">
        <v>6920</v>
      </c>
      <c r="D5132">
        <v>1485000</v>
      </c>
      <c r="E5132" s="2">
        <v>42265</v>
      </c>
      <c r="F5132">
        <v>1</v>
      </c>
      <c r="G5132">
        <v>4486929</v>
      </c>
      <c r="H5132" s="1" t="s">
        <v>21</v>
      </c>
      <c r="I5132" s="1" t="s">
        <v>22</v>
      </c>
      <c r="J5132" s="1" t="s">
        <v>6247</v>
      </c>
    </row>
    <row r="5133" spans="1:10" x14ac:dyDescent="0.25">
      <c r="A5133" s="1" t="s">
        <v>10</v>
      </c>
      <c r="B5133" s="1" t="s">
        <v>6248</v>
      </c>
      <c r="C5133">
        <v>6920</v>
      </c>
      <c r="D5133">
        <v>1000000</v>
      </c>
      <c r="E5133" s="2">
        <v>42264</v>
      </c>
      <c r="F5133">
        <v>2</v>
      </c>
      <c r="G5133">
        <v>4484125</v>
      </c>
      <c r="H5133" s="1" t="s">
        <v>2300</v>
      </c>
      <c r="I5133" s="1" t="s">
        <v>13</v>
      </c>
      <c r="J5133" s="1" t="s">
        <v>6249</v>
      </c>
    </row>
    <row r="5134" spans="1:10" x14ac:dyDescent="0.25">
      <c r="A5134" s="1" t="s">
        <v>10</v>
      </c>
      <c r="B5134" s="1" t="s">
        <v>6250</v>
      </c>
      <c r="C5134">
        <v>6920</v>
      </c>
      <c r="D5134">
        <v>275000</v>
      </c>
      <c r="E5134" s="2">
        <v>42262</v>
      </c>
      <c r="F5134">
        <v>1</v>
      </c>
      <c r="G5134">
        <v>8436853</v>
      </c>
      <c r="H5134" s="1" t="s">
        <v>2300</v>
      </c>
      <c r="I5134" s="1" t="s">
        <v>13</v>
      </c>
      <c r="J5134" s="1" t="s">
        <v>6251</v>
      </c>
    </row>
    <row r="5135" spans="1:10" x14ac:dyDescent="0.25">
      <c r="A5135" s="1" t="s">
        <v>10</v>
      </c>
      <c r="B5135" s="1" t="s">
        <v>2718</v>
      </c>
      <c r="C5135">
        <v>6920</v>
      </c>
      <c r="D5135">
        <v>125000</v>
      </c>
      <c r="E5135" s="2">
        <v>42261</v>
      </c>
      <c r="F5135">
        <v>4</v>
      </c>
      <c r="G5135">
        <v>4484970</v>
      </c>
      <c r="H5135" s="1" t="s">
        <v>17</v>
      </c>
      <c r="I5135" s="1" t="s">
        <v>17</v>
      </c>
      <c r="J5135" s="1" t="s">
        <v>17</v>
      </c>
    </row>
    <row r="5136" spans="1:10" x14ac:dyDescent="0.25">
      <c r="A5136" s="1" t="s">
        <v>10</v>
      </c>
      <c r="B5136" s="1" t="s">
        <v>6252</v>
      </c>
      <c r="C5136">
        <v>6920</v>
      </c>
      <c r="D5136">
        <v>850000</v>
      </c>
      <c r="E5136" s="2">
        <v>42258</v>
      </c>
      <c r="F5136">
        <v>1</v>
      </c>
      <c r="G5136">
        <v>4484105</v>
      </c>
      <c r="H5136" s="1" t="s">
        <v>17</v>
      </c>
      <c r="I5136" s="1" t="s">
        <v>17</v>
      </c>
      <c r="J5136" s="1" t="s">
        <v>17</v>
      </c>
    </row>
    <row r="5137" spans="1:10" x14ac:dyDescent="0.25">
      <c r="A5137" s="1" t="s">
        <v>10</v>
      </c>
      <c r="B5137" s="1" t="s">
        <v>6253</v>
      </c>
      <c r="C5137">
        <v>6920</v>
      </c>
      <c r="D5137">
        <v>530000</v>
      </c>
      <c r="E5137" s="2">
        <v>42257</v>
      </c>
      <c r="F5137">
        <v>1</v>
      </c>
      <c r="G5137">
        <v>4484070</v>
      </c>
      <c r="H5137" s="1" t="s">
        <v>2300</v>
      </c>
      <c r="I5137" s="1" t="s">
        <v>13</v>
      </c>
      <c r="J5137" s="1" t="s">
        <v>6254</v>
      </c>
    </row>
    <row r="5138" spans="1:10" x14ac:dyDescent="0.25">
      <c r="A5138" s="1" t="s">
        <v>10</v>
      </c>
      <c r="B5138" s="1" t="s">
        <v>6255</v>
      </c>
      <c r="C5138">
        <v>6920</v>
      </c>
      <c r="D5138">
        <v>810000</v>
      </c>
      <c r="E5138" s="2">
        <v>42256</v>
      </c>
      <c r="F5138">
        <v>1</v>
      </c>
      <c r="G5138">
        <v>4483227</v>
      </c>
      <c r="H5138" s="1" t="s">
        <v>21</v>
      </c>
      <c r="I5138" s="1" t="s">
        <v>22</v>
      </c>
      <c r="J5138" s="1" t="s">
        <v>6256</v>
      </c>
    </row>
    <row r="5139" spans="1:10" x14ac:dyDescent="0.25">
      <c r="A5139" s="1" t="s">
        <v>10</v>
      </c>
      <c r="B5139" s="1" t="s">
        <v>5097</v>
      </c>
      <c r="C5139">
        <v>6920</v>
      </c>
      <c r="D5139">
        <v>375000</v>
      </c>
      <c r="E5139" s="2">
        <v>42255</v>
      </c>
      <c r="F5139">
        <v>1</v>
      </c>
      <c r="G5139">
        <v>4485872</v>
      </c>
      <c r="H5139" s="1" t="s">
        <v>265</v>
      </c>
      <c r="I5139" s="1" t="s">
        <v>74</v>
      </c>
      <c r="J5139" s="1" t="s">
        <v>6257</v>
      </c>
    </row>
    <row r="5140" spans="1:10" x14ac:dyDescent="0.25">
      <c r="A5140" s="1" t="s">
        <v>10</v>
      </c>
      <c r="B5140" s="1" t="s">
        <v>6258</v>
      </c>
      <c r="C5140">
        <v>6920</v>
      </c>
      <c r="D5140">
        <v>1025000</v>
      </c>
      <c r="E5140" s="2">
        <v>42254</v>
      </c>
      <c r="F5140">
        <v>1</v>
      </c>
      <c r="G5140">
        <v>4486802</v>
      </c>
      <c r="H5140" s="1" t="s">
        <v>265</v>
      </c>
      <c r="I5140" s="1" t="s">
        <v>74</v>
      </c>
      <c r="J5140" s="1" t="s">
        <v>6259</v>
      </c>
    </row>
    <row r="5141" spans="1:10" x14ac:dyDescent="0.25">
      <c r="A5141" s="1" t="s">
        <v>10</v>
      </c>
      <c r="B5141" s="1" t="s">
        <v>6260</v>
      </c>
      <c r="C5141">
        <v>6920</v>
      </c>
      <c r="D5141">
        <v>487500</v>
      </c>
      <c r="E5141" s="2">
        <v>42251</v>
      </c>
      <c r="F5141">
        <v>1</v>
      </c>
      <c r="G5141">
        <v>4482979</v>
      </c>
      <c r="H5141" s="1" t="s">
        <v>21</v>
      </c>
      <c r="I5141" s="1" t="s">
        <v>22</v>
      </c>
      <c r="J5141" s="1" t="s">
        <v>6261</v>
      </c>
    </row>
    <row r="5142" spans="1:10" x14ac:dyDescent="0.25">
      <c r="A5142" s="1" t="s">
        <v>10</v>
      </c>
      <c r="B5142" s="1" t="s">
        <v>6179</v>
      </c>
      <c r="C5142">
        <v>6920</v>
      </c>
      <c r="D5142">
        <v>100000</v>
      </c>
      <c r="E5142" s="2">
        <v>42251</v>
      </c>
      <c r="F5142">
        <v>3</v>
      </c>
      <c r="G5142">
        <v>4485431</v>
      </c>
      <c r="H5142" s="1" t="s">
        <v>17</v>
      </c>
      <c r="I5142" s="1" t="s">
        <v>17</v>
      </c>
      <c r="J5142" s="1" t="s">
        <v>17</v>
      </c>
    </row>
    <row r="5143" spans="1:10" x14ac:dyDescent="0.25">
      <c r="A5143" s="1" t="s">
        <v>15</v>
      </c>
      <c r="B5143" s="1" t="s">
        <v>6262</v>
      </c>
      <c r="C5143">
        <v>6920</v>
      </c>
      <c r="D5143">
        <v>500000</v>
      </c>
      <c r="E5143" s="2">
        <v>42244</v>
      </c>
      <c r="F5143">
        <v>1</v>
      </c>
      <c r="G5143">
        <v>4480579</v>
      </c>
      <c r="H5143" s="1" t="s">
        <v>21</v>
      </c>
      <c r="I5143" s="1" t="s">
        <v>22</v>
      </c>
      <c r="J5143" s="1" t="s">
        <v>6263</v>
      </c>
    </row>
    <row r="5144" spans="1:10" x14ac:dyDescent="0.25">
      <c r="A5144" s="1" t="s">
        <v>15</v>
      </c>
      <c r="B5144" s="1" t="s">
        <v>6264</v>
      </c>
      <c r="C5144">
        <v>6920</v>
      </c>
      <c r="D5144">
        <v>3145000</v>
      </c>
      <c r="E5144" s="2">
        <v>42241</v>
      </c>
      <c r="F5144">
        <v>1</v>
      </c>
      <c r="G5144">
        <v>8865768</v>
      </c>
      <c r="H5144" s="1" t="s">
        <v>21</v>
      </c>
      <c r="I5144" s="1" t="s">
        <v>22</v>
      </c>
      <c r="J5144" s="1" t="s">
        <v>6265</v>
      </c>
    </row>
    <row r="5145" spans="1:10" x14ac:dyDescent="0.25">
      <c r="A5145" s="1" t="s">
        <v>29</v>
      </c>
      <c r="B5145" s="1" t="s">
        <v>6266</v>
      </c>
      <c r="C5145">
        <v>6920</v>
      </c>
      <c r="D5145">
        <v>500000</v>
      </c>
      <c r="E5145" s="2">
        <v>42238</v>
      </c>
      <c r="F5145">
        <v>1</v>
      </c>
      <c r="G5145">
        <v>339251</v>
      </c>
      <c r="H5145" s="1" t="s">
        <v>17</v>
      </c>
      <c r="I5145" s="1" t="s">
        <v>17</v>
      </c>
      <c r="J5145" s="1" t="s">
        <v>17</v>
      </c>
    </row>
    <row r="5146" spans="1:10" x14ac:dyDescent="0.25">
      <c r="A5146" s="1" t="s">
        <v>10</v>
      </c>
      <c r="B5146" s="1" t="s">
        <v>6267</v>
      </c>
      <c r="C5146">
        <v>6920</v>
      </c>
      <c r="D5146">
        <v>1235000</v>
      </c>
      <c r="E5146" s="2">
        <v>42237</v>
      </c>
      <c r="F5146">
        <v>1</v>
      </c>
      <c r="G5146">
        <v>4484226</v>
      </c>
      <c r="H5146" s="1" t="s">
        <v>21</v>
      </c>
      <c r="I5146" s="1" t="s">
        <v>22</v>
      </c>
      <c r="J5146" s="1" t="s">
        <v>6268</v>
      </c>
    </row>
    <row r="5147" spans="1:10" x14ac:dyDescent="0.25">
      <c r="A5147" s="1" t="s">
        <v>38</v>
      </c>
      <c r="B5147" s="1" t="s">
        <v>5221</v>
      </c>
      <c r="C5147">
        <v>6920</v>
      </c>
      <c r="D5147">
        <v>373925</v>
      </c>
      <c r="E5147" s="2">
        <v>42236</v>
      </c>
      <c r="F5147">
        <v>2</v>
      </c>
      <c r="G5147">
        <v>339229</v>
      </c>
      <c r="H5147" s="1" t="s">
        <v>17</v>
      </c>
      <c r="I5147" s="1" t="s">
        <v>17</v>
      </c>
      <c r="J5147" s="1" t="s">
        <v>17</v>
      </c>
    </row>
    <row r="5148" spans="1:10" x14ac:dyDescent="0.25">
      <c r="A5148" s="1" t="s">
        <v>10</v>
      </c>
      <c r="B5148" s="1" t="s">
        <v>1748</v>
      </c>
      <c r="C5148">
        <v>6920</v>
      </c>
      <c r="D5148">
        <v>825000</v>
      </c>
      <c r="E5148" s="2">
        <v>42230</v>
      </c>
      <c r="F5148">
        <v>1</v>
      </c>
      <c r="G5148">
        <v>4483415</v>
      </c>
      <c r="H5148" s="1" t="s">
        <v>2300</v>
      </c>
      <c r="I5148" s="1" t="s">
        <v>13</v>
      </c>
      <c r="J5148" s="1" t="s">
        <v>6269</v>
      </c>
    </row>
    <row r="5149" spans="1:10" x14ac:dyDescent="0.25">
      <c r="A5149" s="1" t="s">
        <v>38</v>
      </c>
      <c r="B5149" s="1" t="s">
        <v>6270</v>
      </c>
      <c r="C5149">
        <v>6920</v>
      </c>
      <c r="D5149">
        <v>465000</v>
      </c>
      <c r="E5149" s="2">
        <v>42228</v>
      </c>
      <c r="F5149">
        <v>1</v>
      </c>
      <c r="G5149">
        <v>4483438</v>
      </c>
      <c r="H5149" s="1" t="s">
        <v>17</v>
      </c>
      <c r="I5149" s="1" t="s">
        <v>17</v>
      </c>
      <c r="J5149" s="1" t="s">
        <v>17</v>
      </c>
    </row>
    <row r="5150" spans="1:10" x14ac:dyDescent="0.25">
      <c r="A5150" s="1" t="s">
        <v>10</v>
      </c>
      <c r="B5150" s="1" t="s">
        <v>4832</v>
      </c>
      <c r="C5150">
        <v>6920</v>
      </c>
      <c r="D5150">
        <v>39000</v>
      </c>
      <c r="E5150" s="2">
        <v>42223</v>
      </c>
      <c r="F5150">
        <v>3</v>
      </c>
      <c r="G5150">
        <v>4484750</v>
      </c>
      <c r="H5150" s="1" t="s">
        <v>17</v>
      </c>
      <c r="I5150" s="1" t="s">
        <v>17</v>
      </c>
      <c r="J5150" s="1" t="s">
        <v>17</v>
      </c>
    </row>
    <row r="5151" spans="1:10" x14ac:dyDescent="0.25">
      <c r="A5151" s="1" t="s">
        <v>10</v>
      </c>
      <c r="B5151" s="1" t="s">
        <v>6271</v>
      </c>
      <c r="C5151">
        <v>6920</v>
      </c>
      <c r="D5151">
        <v>380000</v>
      </c>
      <c r="E5151" s="2">
        <v>42221</v>
      </c>
      <c r="F5151">
        <v>1</v>
      </c>
      <c r="G5151">
        <v>4410648</v>
      </c>
      <c r="H5151" s="1" t="s">
        <v>17</v>
      </c>
      <c r="I5151" s="1" t="s">
        <v>17</v>
      </c>
      <c r="J5151" s="1" t="s">
        <v>17</v>
      </c>
    </row>
    <row r="5152" spans="1:10" x14ac:dyDescent="0.25">
      <c r="A5152" s="1" t="s">
        <v>10</v>
      </c>
      <c r="B5152" s="1" t="s">
        <v>6272</v>
      </c>
      <c r="C5152">
        <v>6920</v>
      </c>
      <c r="D5152">
        <v>51420</v>
      </c>
      <c r="E5152" s="2">
        <v>42216</v>
      </c>
      <c r="F5152">
        <v>1</v>
      </c>
      <c r="G5152">
        <v>8768620</v>
      </c>
      <c r="H5152" s="1" t="s">
        <v>17</v>
      </c>
      <c r="I5152" s="1" t="s">
        <v>17</v>
      </c>
      <c r="J5152" s="1" t="s">
        <v>17</v>
      </c>
    </row>
    <row r="5153" spans="1:10" x14ac:dyDescent="0.25">
      <c r="A5153" s="1" t="s">
        <v>10</v>
      </c>
      <c r="B5153" s="1" t="s">
        <v>994</v>
      </c>
      <c r="C5153">
        <v>6920</v>
      </c>
      <c r="D5153">
        <v>620000</v>
      </c>
      <c r="E5153" s="2">
        <v>42195</v>
      </c>
      <c r="F5153">
        <v>1</v>
      </c>
      <c r="G5153">
        <v>4484113</v>
      </c>
      <c r="H5153" s="1" t="s">
        <v>21</v>
      </c>
      <c r="I5153" s="1" t="s">
        <v>22</v>
      </c>
      <c r="J5153" s="1" t="s">
        <v>6273</v>
      </c>
    </row>
    <row r="5154" spans="1:10" x14ac:dyDescent="0.25">
      <c r="A5154" s="1" t="s">
        <v>10</v>
      </c>
      <c r="B5154" s="1" t="s">
        <v>6274</v>
      </c>
      <c r="C5154">
        <v>6920</v>
      </c>
      <c r="D5154">
        <v>800000</v>
      </c>
      <c r="E5154" s="2">
        <v>42195</v>
      </c>
      <c r="F5154">
        <v>1</v>
      </c>
      <c r="G5154">
        <v>4483273</v>
      </c>
      <c r="H5154" s="1" t="s">
        <v>2300</v>
      </c>
      <c r="I5154" s="1" t="s">
        <v>13</v>
      </c>
      <c r="J5154" s="1" t="s">
        <v>6275</v>
      </c>
    </row>
    <row r="5155" spans="1:10" x14ac:dyDescent="0.25">
      <c r="A5155" s="1" t="s">
        <v>10</v>
      </c>
      <c r="B5155" s="1" t="s">
        <v>6276</v>
      </c>
      <c r="C5155">
        <v>6920</v>
      </c>
      <c r="D5155">
        <v>1600000</v>
      </c>
      <c r="E5155" s="2">
        <v>42195</v>
      </c>
      <c r="F5155">
        <v>1</v>
      </c>
      <c r="G5155">
        <v>8091341</v>
      </c>
      <c r="H5155" s="1" t="s">
        <v>21</v>
      </c>
      <c r="I5155" s="1" t="s">
        <v>22</v>
      </c>
      <c r="J5155" s="1" t="s">
        <v>6277</v>
      </c>
    </row>
    <row r="5156" spans="1:10" x14ac:dyDescent="0.25">
      <c r="A5156" s="1" t="s">
        <v>10</v>
      </c>
      <c r="B5156" s="1" t="s">
        <v>6278</v>
      </c>
      <c r="C5156">
        <v>6920</v>
      </c>
      <c r="D5156">
        <v>795000</v>
      </c>
      <c r="E5156" s="2">
        <v>42194</v>
      </c>
      <c r="F5156">
        <v>1</v>
      </c>
      <c r="G5156">
        <v>4410505</v>
      </c>
      <c r="H5156" s="1" t="s">
        <v>2300</v>
      </c>
      <c r="I5156" s="1" t="s">
        <v>13</v>
      </c>
      <c r="J5156" s="1" t="s">
        <v>6279</v>
      </c>
    </row>
    <row r="5157" spans="1:10" x14ac:dyDescent="0.25">
      <c r="A5157" s="1" t="s">
        <v>10</v>
      </c>
      <c r="B5157" s="1" t="s">
        <v>4773</v>
      </c>
      <c r="C5157">
        <v>6920</v>
      </c>
      <c r="D5157">
        <v>185000</v>
      </c>
      <c r="E5157" s="2">
        <v>42193</v>
      </c>
      <c r="F5157">
        <v>1</v>
      </c>
      <c r="G5157">
        <v>4483252</v>
      </c>
      <c r="H5157" s="1" t="s">
        <v>17</v>
      </c>
      <c r="I5157" s="1" t="s">
        <v>17</v>
      </c>
      <c r="J5157" s="1" t="s">
        <v>17</v>
      </c>
    </row>
    <row r="5158" spans="1:10" x14ac:dyDescent="0.25">
      <c r="A5158" s="1" t="s">
        <v>10</v>
      </c>
      <c r="B5158" s="1" t="s">
        <v>6280</v>
      </c>
      <c r="C5158">
        <v>6920</v>
      </c>
      <c r="D5158">
        <v>1065000</v>
      </c>
      <c r="E5158" s="2">
        <v>42192</v>
      </c>
      <c r="F5158">
        <v>1</v>
      </c>
      <c r="G5158">
        <v>8140608</v>
      </c>
      <c r="H5158" s="1" t="s">
        <v>21</v>
      </c>
      <c r="I5158" s="1" t="s">
        <v>22</v>
      </c>
      <c r="J5158" s="1" t="s">
        <v>6281</v>
      </c>
    </row>
    <row r="5159" spans="1:10" x14ac:dyDescent="0.25">
      <c r="A5159" s="1" t="s">
        <v>10</v>
      </c>
      <c r="B5159" s="1" t="s">
        <v>5120</v>
      </c>
      <c r="C5159">
        <v>6920</v>
      </c>
      <c r="D5159">
        <v>1350000</v>
      </c>
      <c r="E5159" s="2">
        <v>42192</v>
      </c>
      <c r="F5159">
        <v>1</v>
      </c>
      <c r="G5159">
        <v>4483707</v>
      </c>
      <c r="H5159" s="1" t="s">
        <v>2300</v>
      </c>
      <c r="I5159" s="1" t="s">
        <v>13</v>
      </c>
      <c r="J5159" s="1" t="s">
        <v>6282</v>
      </c>
    </row>
    <row r="5160" spans="1:10" x14ac:dyDescent="0.25">
      <c r="A5160" s="1" t="s">
        <v>38</v>
      </c>
      <c r="B5160" s="1" t="s">
        <v>6283</v>
      </c>
      <c r="C5160">
        <v>6920</v>
      </c>
      <c r="D5160">
        <v>850000</v>
      </c>
      <c r="E5160" s="2">
        <v>42191</v>
      </c>
      <c r="F5160">
        <v>1</v>
      </c>
      <c r="G5160">
        <v>4485305</v>
      </c>
      <c r="H5160" s="1" t="s">
        <v>17</v>
      </c>
      <c r="I5160" s="1" t="s">
        <v>17</v>
      </c>
      <c r="J5160" s="1" t="s">
        <v>17</v>
      </c>
    </row>
    <row r="5161" spans="1:10" x14ac:dyDescent="0.25">
      <c r="A5161" s="1" t="s">
        <v>38</v>
      </c>
      <c r="B5161" s="1" t="s">
        <v>6284</v>
      </c>
      <c r="C5161">
        <v>6920</v>
      </c>
      <c r="D5161">
        <v>850000</v>
      </c>
      <c r="E5161" s="2">
        <v>42191</v>
      </c>
      <c r="F5161">
        <v>1</v>
      </c>
      <c r="G5161">
        <v>4485305</v>
      </c>
      <c r="H5161" s="1" t="s">
        <v>17</v>
      </c>
      <c r="I5161" s="1" t="s">
        <v>17</v>
      </c>
      <c r="J5161" s="1" t="s">
        <v>17</v>
      </c>
    </row>
    <row r="5162" spans="1:10" x14ac:dyDescent="0.25">
      <c r="A5162" s="1" t="s">
        <v>38</v>
      </c>
      <c r="B5162" s="1" t="s">
        <v>6285</v>
      </c>
      <c r="C5162">
        <v>6920</v>
      </c>
      <c r="D5162">
        <v>850000</v>
      </c>
      <c r="E5162" s="2">
        <v>42191</v>
      </c>
      <c r="F5162">
        <v>1</v>
      </c>
      <c r="G5162">
        <v>4485305</v>
      </c>
      <c r="H5162" s="1" t="s">
        <v>17</v>
      </c>
      <c r="I5162" s="1" t="s">
        <v>17</v>
      </c>
      <c r="J5162" s="1" t="s">
        <v>17</v>
      </c>
    </row>
    <row r="5163" spans="1:10" x14ac:dyDescent="0.25">
      <c r="A5163" s="1" t="s">
        <v>10</v>
      </c>
      <c r="B5163" s="1" t="s">
        <v>6286</v>
      </c>
      <c r="C5163">
        <v>6920</v>
      </c>
      <c r="D5163">
        <v>250000</v>
      </c>
      <c r="E5163" s="2">
        <v>42186</v>
      </c>
      <c r="F5163">
        <v>1</v>
      </c>
      <c r="G5163">
        <v>4487224</v>
      </c>
      <c r="H5163" s="1" t="s">
        <v>21</v>
      </c>
      <c r="I5163" s="1" t="s">
        <v>22</v>
      </c>
      <c r="J5163" s="1" t="s">
        <v>6287</v>
      </c>
    </row>
    <row r="5164" spans="1:10" x14ac:dyDescent="0.25">
      <c r="A5164" s="1" t="s">
        <v>10</v>
      </c>
      <c r="B5164" s="1" t="s">
        <v>4795</v>
      </c>
      <c r="C5164">
        <v>6920</v>
      </c>
      <c r="D5164">
        <v>500000</v>
      </c>
      <c r="E5164" s="2">
        <v>42181</v>
      </c>
      <c r="F5164">
        <v>1</v>
      </c>
      <c r="G5164">
        <v>4486111</v>
      </c>
      <c r="H5164" s="1" t="s">
        <v>265</v>
      </c>
      <c r="I5164" s="1" t="s">
        <v>74</v>
      </c>
      <c r="J5164" s="1" t="s">
        <v>6288</v>
      </c>
    </row>
    <row r="5165" spans="1:10" x14ac:dyDescent="0.25">
      <c r="A5165" s="1" t="s">
        <v>10</v>
      </c>
      <c r="B5165" s="1" t="s">
        <v>6289</v>
      </c>
      <c r="C5165">
        <v>6920</v>
      </c>
      <c r="D5165">
        <v>1365000</v>
      </c>
      <c r="E5165" s="2">
        <v>42181</v>
      </c>
      <c r="F5165">
        <v>4</v>
      </c>
      <c r="G5165">
        <v>4485813</v>
      </c>
      <c r="H5165" s="1" t="s">
        <v>17</v>
      </c>
      <c r="I5165" s="1" t="s">
        <v>17</v>
      </c>
      <c r="J5165" s="1" t="s">
        <v>17</v>
      </c>
    </row>
    <row r="5166" spans="1:10" x14ac:dyDescent="0.25">
      <c r="A5166" s="1" t="s">
        <v>10</v>
      </c>
      <c r="B5166" s="1" t="s">
        <v>6290</v>
      </c>
      <c r="C5166">
        <v>6920</v>
      </c>
      <c r="D5166">
        <v>1225000</v>
      </c>
      <c r="E5166" s="2">
        <v>42180</v>
      </c>
      <c r="F5166">
        <v>1</v>
      </c>
      <c r="G5166">
        <v>4485656</v>
      </c>
      <c r="H5166" s="1" t="s">
        <v>21</v>
      </c>
      <c r="I5166" s="1" t="s">
        <v>22</v>
      </c>
      <c r="J5166" s="1" t="s">
        <v>6291</v>
      </c>
    </row>
    <row r="5167" spans="1:10" x14ac:dyDescent="0.25">
      <c r="A5167" s="1" t="s">
        <v>10</v>
      </c>
      <c r="B5167" s="1" t="s">
        <v>6292</v>
      </c>
      <c r="C5167">
        <v>6920</v>
      </c>
      <c r="D5167">
        <v>1745000</v>
      </c>
      <c r="E5167" s="2">
        <v>42179</v>
      </c>
      <c r="F5167">
        <v>1</v>
      </c>
      <c r="G5167">
        <v>4480764</v>
      </c>
      <c r="H5167" s="1" t="s">
        <v>17</v>
      </c>
      <c r="I5167" s="1" t="s">
        <v>17</v>
      </c>
      <c r="J5167" s="1" t="s">
        <v>17</v>
      </c>
    </row>
    <row r="5168" spans="1:10" x14ac:dyDescent="0.25">
      <c r="A5168" s="1" t="s">
        <v>10</v>
      </c>
      <c r="B5168" s="1" t="s">
        <v>6293</v>
      </c>
      <c r="C5168">
        <v>6920</v>
      </c>
      <c r="D5168">
        <v>1100000</v>
      </c>
      <c r="E5168" s="2">
        <v>42178</v>
      </c>
      <c r="F5168">
        <v>1</v>
      </c>
      <c r="G5168">
        <v>4480608</v>
      </c>
      <c r="H5168" s="1" t="s">
        <v>21</v>
      </c>
      <c r="I5168" s="1" t="s">
        <v>22</v>
      </c>
      <c r="J5168" s="1" t="s">
        <v>6294</v>
      </c>
    </row>
    <row r="5169" spans="1:10" x14ac:dyDescent="0.25">
      <c r="A5169" s="1" t="s">
        <v>10</v>
      </c>
      <c r="B5169" s="1" t="s">
        <v>6295</v>
      </c>
      <c r="C5169">
        <v>6920</v>
      </c>
      <c r="D5169">
        <v>695000</v>
      </c>
      <c r="E5169" s="2">
        <v>42178</v>
      </c>
      <c r="F5169">
        <v>1</v>
      </c>
      <c r="G5169">
        <v>4483177</v>
      </c>
      <c r="H5169" s="1" t="s">
        <v>17</v>
      </c>
      <c r="I5169" s="1" t="s">
        <v>17</v>
      </c>
      <c r="J5169" s="1" t="s">
        <v>17</v>
      </c>
    </row>
    <row r="5170" spans="1:10" x14ac:dyDescent="0.25">
      <c r="A5170" s="1" t="s">
        <v>10</v>
      </c>
      <c r="B5170" s="1" t="s">
        <v>6296</v>
      </c>
      <c r="C5170">
        <v>6920</v>
      </c>
      <c r="D5170">
        <v>1990000</v>
      </c>
      <c r="E5170" s="2">
        <v>42177</v>
      </c>
      <c r="F5170">
        <v>1</v>
      </c>
      <c r="G5170">
        <v>8441089</v>
      </c>
      <c r="H5170" s="1" t="s">
        <v>21</v>
      </c>
      <c r="I5170" s="1" t="s">
        <v>22</v>
      </c>
      <c r="J5170" s="1" t="s">
        <v>6297</v>
      </c>
    </row>
    <row r="5171" spans="1:10" x14ac:dyDescent="0.25">
      <c r="A5171" s="1" t="s">
        <v>10</v>
      </c>
      <c r="B5171" s="1" t="s">
        <v>6298</v>
      </c>
      <c r="C5171">
        <v>6920</v>
      </c>
      <c r="D5171">
        <v>820000</v>
      </c>
      <c r="E5171" s="2">
        <v>42177</v>
      </c>
      <c r="F5171">
        <v>1</v>
      </c>
      <c r="G5171">
        <v>4486994</v>
      </c>
      <c r="H5171" s="1" t="s">
        <v>17</v>
      </c>
      <c r="I5171" s="1" t="s">
        <v>17</v>
      </c>
      <c r="J5171" s="1" t="s">
        <v>17</v>
      </c>
    </row>
    <row r="5172" spans="1:10" x14ac:dyDescent="0.25">
      <c r="A5172" s="1" t="s">
        <v>10</v>
      </c>
      <c r="B5172" s="1" t="s">
        <v>6299</v>
      </c>
      <c r="C5172">
        <v>6920</v>
      </c>
      <c r="D5172">
        <v>870000</v>
      </c>
      <c r="E5172" s="2">
        <v>42174</v>
      </c>
      <c r="F5172">
        <v>1</v>
      </c>
      <c r="G5172">
        <v>4484098</v>
      </c>
      <c r="H5172" s="1" t="s">
        <v>2300</v>
      </c>
      <c r="I5172" s="1" t="s">
        <v>13</v>
      </c>
      <c r="J5172" s="1" t="s">
        <v>6300</v>
      </c>
    </row>
    <row r="5173" spans="1:10" x14ac:dyDescent="0.25">
      <c r="A5173" s="1" t="s">
        <v>15</v>
      </c>
      <c r="B5173" s="1" t="s">
        <v>6301</v>
      </c>
      <c r="C5173">
        <v>6920</v>
      </c>
      <c r="D5173">
        <v>4250000</v>
      </c>
      <c r="E5173" s="2">
        <v>42172</v>
      </c>
      <c r="F5173">
        <v>2</v>
      </c>
      <c r="G5173">
        <v>9416478</v>
      </c>
      <c r="H5173" s="1" t="s">
        <v>17</v>
      </c>
      <c r="I5173" s="1" t="s">
        <v>17</v>
      </c>
      <c r="J5173" s="1" t="s">
        <v>17</v>
      </c>
    </row>
    <row r="5174" spans="1:10" x14ac:dyDescent="0.25">
      <c r="A5174" s="1" t="s">
        <v>10</v>
      </c>
      <c r="B5174" s="1" t="s">
        <v>6302</v>
      </c>
      <c r="C5174">
        <v>6920</v>
      </c>
      <c r="D5174">
        <v>895000</v>
      </c>
      <c r="E5174" s="2">
        <v>42172</v>
      </c>
      <c r="F5174">
        <v>1</v>
      </c>
      <c r="G5174">
        <v>4483970</v>
      </c>
      <c r="H5174" s="1" t="s">
        <v>17</v>
      </c>
      <c r="I5174" s="1" t="s">
        <v>3794</v>
      </c>
      <c r="J5174" s="1" t="s">
        <v>6303</v>
      </c>
    </row>
    <row r="5175" spans="1:10" x14ac:dyDescent="0.25">
      <c r="A5175" s="1" t="s">
        <v>10</v>
      </c>
      <c r="B5175" s="1" t="s">
        <v>6304</v>
      </c>
      <c r="C5175">
        <v>6920</v>
      </c>
      <c r="D5175">
        <v>470000</v>
      </c>
      <c r="E5175" s="2">
        <v>42170</v>
      </c>
      <c r="F5175">
        <v>1</v>
      </c>
      <c r="G5175">
        <v>4484891</v>
      </c>
      <c r="H5175" s="1" t="s">
        <v>21</v>
      </c>
      <c r="I5175" s="1" t="s">
        <v>22</v>
      </c>
      <c r="J5175" s="1" t="s">
        <v>6305</v>
      </c>
    </row>
    <row r="5176" spans="1:10" x14ac:dyDescent="0.25">
      <c r="A5176" s="1" t="s">
        <v>10</v>
      </c>
      <c r="B5176" s="1" t="s">
        <v>6306</v>
      </c>
      <c r="C5176">
        <v>6920</v>
      </c>
      <c r="D5176">
        <v>1450000</v>
      </c>
      <c r="E5176" s="2">
        <v>42170</v>
      </c>
      <c r="F5176">
        <v>2</v>
      </c>
      <c r="G5176">
        <v>7880572</v>
      </c>
      <c r="H5176" s="1" t="s">
        <v>17</v>
      </c>
      <c r="I5176" s="1" t="s">
        <v>17</v>
      </c>
      <c r="J5176" s="1" t="s">
        <v>17</v>
      </c>
    </row>
    <row r="5177" spans="1:10" x14ac:dyDescent="0.25">
      <c r="A5177" s="1" t="s">
        <v>10</v>
      </c>
      <c r="B5177" s="1" t="s">
        <v>6307</v>
      </c>
      <c r="C5177">
        <v>6920</v>
      </c>
      <c r="D5177">
        <v>770000</v>
      </c>
      <c r="E5177" s="2">
        <v>42167</v>
      </c>
      <c r="F5177">
        <v>1</v>
      </c>
      <c r="G5177">
        <v>4480840</v>
      </c>
      <c r="H5177" s="1" t="s">
        <v>21</v>
      </c>
      <c r="I5177" s="1" t="s">
        <v>22</v>
      </c>
      <c r="J5177" s="1" t="s">
        <v>6308</v>
      </c>
    </row>
    <row r="5178" spans="1:10" x14ac:dyDescent="0.25">
      <c r="A5178" s="1" t="s">
        <v>10</v>
      </c>
      <c r="B5178" s="1" t="s">
        <v>4829</v>
      </c>
      <c r="C5178">
        <v>6920</v>
      </c>
      <c r="D5178">
        <v>650000</v>
      </c>
      <c r="E5178" s="2">
        <v>42165</v>
      </c>
      <c r="F5178">
        <v>1</v>
      </c>
      <c r="G5178">
        <v>7790873</v>
      </c>
      <c r="H5178" s="1" t="s">
        <v>4856</v>
      </c>
      <c r="I5178" s="1" t="s">
        <v>22</v>
      </c>
      <c r="J5178" s="1" t="s">
        <v>6309</v>
      </c>
    </row>
    <row r="5179" spans="1:10" x14ac:dyDescent="0.25">
      <c r="A5179" s="1" t="s">
        <v>38</v>
      </c>
      <c r="B5179" s="1" t="s">
        <v>5094</v>
      </c>
      <c r="C5179">
        <v>6920</v>
      </c>
      <c r="D5179">
        <v>575000</v>
      </c>
      <c r="E5179" s="2">
        <v>42165</v>
      </c>
      <c r="F5179">
        <v>1</v>
      </c>
      <c r="G5179">
        <v>339319</v>
      </c>
      <c r="H5179" s="1" t="s">
        <v>17</v>
      </c>
      <c r="I5179" s="1" t="s">
        <v>17</v>
      </c>
      <c r="J5179" s="1" t="s">
        <v>17</v>
      </c>
    </row>
    <row r="5180" spans="1:10" x14ac:dyDescent="0.25">
      <c r="A5180" s="1" t="s">
        <v>38</v>
      </c>
      <c r="B5180" s="1" t="s">
        <v>6310</v>
      </c>
      <c r="C5180">
        <v>6920</v>
      </c>
      <c r="D5180">
        <v>395000</v>
      </c>
      <c r="E5180" s="2">
        <v>42156</v>
      </c>
      <c r="F5180">
        <v>1</v>
      </c>
      <c r="G5180">
        <v>338825</v>
      </c>
      <c r="H5180" s="1" t="s">
        <v>17</v>
      </c>
      <c r="I5180" s="1" t="s">
        <v>17</v>
      </c>
      <c r="J5180" s="1" t="s">
        <v>17</v>
      </c>
    </row>
    <row r="5181" spans="1:10" x14ac:dyDescent="0.25">
      <c r="A5181" s="1" t="s">
        <v>10</v>
      </c>
      <c r="B5181" s="1" t="s">
        <v>2718</v>
      </c>
      <c r="C5181">
        <v>6920</v>
      </c>
      <c r="D5181">
        <v>250000</v>
      </c>
      <c r="E5181" s="2">
        <v>42155</v>
      </c>
      <c r="F5181">
        <v>1</v>
      </c>
      <c r="G5181">
        <v>4484970</v>
      </c>
      <c r="H5181" s="1" t="s">
        <v>17</v>
      </c>
      <c r="I5181" s="1" t="s">
        <v>17</v>
      </c>
      <c r="J5181" s="1" t="s">
        <v>17</v>
      </c>
    </row>
    <row r="5182" spans="1:10" x14ac:dyDescent="0.25">
      <c r="A5182" s="1" t="s">
        <v>10</v>
      </c>
      <c r="B5182" s="1" t="s">
        <v>6311</v>
      </c>
      <c r="C5182">
        <v>6920</v>
      </c>
      <c r="D5182">
        <v>200000</v>
      </c>
      <c r="E5182" s="2">
        <v>42153</v>
      </c>
      <c r="F5182">
        <v>1</v>
      </c>
      <c r="G5182">
        <v>4486808</v>
      </c>
      <c r="H5182" s="1" t="s">
        <v>265</v>
      </c>
      <c r="I5182" s="1" t="s">
        <v>74</v>
      </c>
      <c r="J5182" s="1" t="s">
        <v>6312</v>
      </c>
    </row>
    <row r="5183" spans="1:10" x14ac:dyDescent="0.25">
      <c r="A5183" s="1" t="s">
        <v>10</v>
      </c>
      <c r="B5183" s="1" t="s">
        <v>5682</v>
      </c>
      <c r="C5183">
        <v>6920</v>
      </c>
      <c r="D5183">
        <v>379999</v>
      </c>
      <c r="E5183" s="2">
        <v>42153</v>
      </c>
      <c r="F5183">
        <v>2</v>
      </c>
      <c r="G5183">
        <v>4484782</v>
      </c>
      <c r="H5183" s="1" t="s">
        <v>17</v>
      </c>
      <c r="I5183" s="1" t="s">
        <v>17</v>
      </c>
      <c r="J5183" s="1" t="s">
        <v>17</v>
      </c>
    </row>
    <row r="5184" spans="1:10" x14ac:dyDescent="0.25">
      <c r="A5184" s="1" t="s">
        <v>10</v>
      </c>
      <c r="B5184" s="1" t="s">
        <v>5789</v>
      </c>
      <c r="C5184">
        <v>6920</v>
      </c>
      <c r="D5184">
        <v>394427</v>
      </c>
      <c r="E5184" s="2">
        <v>42151</v>
      </c>
      <c r="F5184">
        <v>4</v>
      </c>
      <c r="G5184">
        <v>4487024</v>
      </c>
      <c r="H5184" s="1" t="s">
        <v>17</v>
      </c>
      <c r="I5184" s="1" t="s">
        <v>17</v>
      </c>
      <c r="J5184" s="1" t="s">
        <v>17</v>
      </c>
    </row>
    <row r="5185" spans="1:10" x14ac:dyDescent="0.25">
      <c r="A5185" s="1" t="s">
        <v>10</v>
      </c>
      <c r="B5185" s="1" t="s">
        <v>6313</v>
      </c>
      <c r="C5185">
        <v>6920</v>
      </c>
      <c r="D5185">
        <v>1025000</v>
      </c>
      <c r="E5185" s="2">
        <v>42151</v>
      </c>
      <c r="F5185">
        <v>1</v>
      </c>
      <c r="G5185">
        <v>4483497</v>
      </c>
      <c r="H5185" s="1" t="s">
        <v>17</v>
      </c>
      <c r="I5185" s="1" t="s">
        <v>17</v>
      </c>
      <c r="J5185" s="1" t="s">
        <v>17</v>
      </c>
    </row>
    <row r="5186" spans="1:10" x14ac:dyDescent="0.25">
      <c r="A5186" s="1" t="s">
        <v>10</v>
      </c>
      <c r="B5186" s="1" t="s">
        <v>6314</v>
      </c>
      <c r="C5186">
        <v>6920</v>
      </c>
      <c r="D5186">
        <v>85000</v>
      </c>
      <c r="E5186" s="2">
        <v>42145</v>
      </c>
      <c r="F5186">
        <v>1</v>
      </c>
      <c r="G5186">
        <v>4485340</v>
      </c>
      <c r="H5186" s="1" t="s">
        <v>21</v>
      </c>
      <c r="I5186" s="1" t="s">
        <v>22</v>
      </c>
      <c r="J5186" s="1" t="s">
        <v>6315</v>
      </c>
    </row>
    <row r="5187" spans="1:10" x14ac:dyDescent="0.25">
      <c r="A5187" s="1" t="s">
        <v>29</v>
      </c>
      <c r="B5187" s="1" t="s">
        <v>6316</v>
      </c>
      <c r="C5187">
        <v>6920</v>
      </c>
      <c r="D5187">
        <v>1000000</v>
      </c>
      <c r="E5187" s="2">
        <v>42145</v>
      </c>
      <c r="F5187">
        <v>1</v>
      </c>
      <c r="G5187">
        <v>4482822</v>
      </c>
      <c r="H5187" s="1" t="s">
        <v>21</v>
      </c>
      <c r="I5187" s="1" t="s">
        <v>22</v>
      </c>
      <c r="J5187" s="1" t="s">
        <v>6317</v>
      </c>
    </row>
    <row r="5188" spans="1:10" x14ac:dyDescent="0.25">
      <c r="A5188" s="1" t="s">
        <v>10</v>
      </c>
      <c r="B5188" s="1" t="s">
        <v>6318</v>
      </c>
      <c r="C5188">
        <v>6920</v>
      </c>
      <c r="D5188">
        <v>450000</v>
      </c>
      <c r="E5188" s="2">
        <v>42143</v>
      </c>
      <c r="F5188">
        <v>2</v>
      </c>
      <c r="G5188">
        <v>4410504</v>
      </c>
      <c r="H5188" s="1" t="s">
        <v>17</v>
      </c>
      <c r="I5188" s="1" t="s">
        <v>17</v>
      </c>
      <c r="J5188" s="1" t="s">
        <v>17</v>
      </c>
    </row>
    <row r="5189" spans="1:10" x14ac:dyDescent="0.25">
      <c r="A5189" s="1" t="s">
        <v>10</v>
      </c>
      <c r="B5189" s="1" t="s">
        <v>4982</v>
      </c>
      <c r="C5189">
        <v>6920</v>
      </c>
      <c r="D5189">
        <v>970000</v>
      </c>
      <c r="E5189" s="2">
        <v>42137</v>
      </c>
      <c r="F5189">
        <v>1</v>
      </c>
      <c r="G5189">
        <v>4486949</v>
      </c>
      <c r="H5189" s="1" t="s">
        <v>17</v>
      </c>
      <c r="I5189" s="1" t="s">
        <v>17</v>
      </c>
      <c r="J5189" s="1" t="s">
        <v>17</v>
      </c>
    </row>
    <row r="5190" spans="1:10" x14ac:dyDescent="0.25">
      <c r="A5190" s="1" t="s">
        <v>10</v>
      </c>
      <c r="B5190" s="1" t="s">
        <v>6319</v>
      </c>
      <c r="C5190">
        <v>6920</v>
      </c>
      <c r="D5190">
        <v>810000</v>
      </c>
      <c r="E5190" s="2">
        <v>42136</v>
      </c>
      <c r="F5190">
        <v>1</v>
      </c>
      <c r="G5190">
        <v>4484128</v>
      </c>
      <c r="H5190" s="1" t="s">
        <v>21</v>
      </c>
      <c r="I5190" s="1" t="s">
        <v>22</v>
      </c>
      <c r="J5190" s="1" t="s">
        <v>6320</v>
      </c>
    </row>
    <row r="5191" spans="1:10" x14ac:dyDescent="0.25">
      <c r="A5191" s="1" t="s">
        <v>10</v>
      </c>
      <c r="B5191" s="1" t="s">
        <v>6321</v>
      </c>
      <c r="C5191">
        <v>6920</v>
      </c>
      <c r="D5191">
        <v>2355000</v>
      </c>
      <c r="E5191" s="2">
        <v>42136</v>
      </c>
      <c r="F5191">
        <v>1</v>
      </c>
      <c r="G5191">
        <v>4483809</v>
      </c>
      <c r="H5191" s="1" t="s">
        <v>17</v>
      </c>
      <c r="I5191" s="1" t="s">
        <v>17</v>
      </c>
      <c r="J5191" s="1" t="s">
        <v>17</v>
      </c>
    </row>
    <row r="5192" spans="1:10" x14ac:dyDescent="0.25">
      <c r="A5192" s="1" t="s">
        <v>10</v>
      </c>
      <c r="B5192" s="1" t="s">
        <v>5888</v>
      </c>
      <c r="C5192">
        <v>6920</v>
      </c>
      <c r="D5192">
        <v>220000</v>
      </c>
      <c r="E5192" s="2">
        <v>42135</v>
      </c>
      <c r="F5192">
        <v>1</v>
      </c>
      <c r="G5192">
        <v>4480504</v>
      </c>
      <c r="H5192" s="1" t="s">
        <v>2300</v>
      </c>
      <c r="I5192" s="1" t="s">
        <v>13</v>
      </c>
      <c r="J5192" s="1" t="s">
        <v>6322</v>
      </c>
    </row>
    <row r="5193" spans="1:10" x14ac:dyDescent="0.25">
      <c r="A5193" s="1" t="s">
        <v>10</v>
      </c>
      <c r="B5193" s="1" t="s">
        <v>4927</v>
      </c>
      <c r="C5193">
        <v>6920</v>
      </c>
      <c r="D5193">
        <v>750000</v>
      </c>
      <c r="E5193" s="2">
        <v>42135</v>
      </c>
      <c r="F5193">
        <v>1</v>
      </c>
      <c r="G5193">
        <v>4485696</v>
      </c>
      <c r="H5193" s="1" t="s">
        <v>17</v>
      </c>
      <c r="I5193" s="1" t="s">
        <v>17</v>
      </c>
      <c r="J5193" s="1" t="s">
        <v>17</v>
      </c>
    </row>
    <row r="5194" spans="1:10" x14ac:dyDescent="0.25">
      <c r="A5194" s="1" t="s">
        <v>15</v>
      </c>
      <c r="B5194" s="1" t="s">
        <v>6323</v>
      </c>
      <c r="C5194">
        <v>6920</v>
      </c>
      <c r="D5194">
        <v>2571000</v>
      </c>
      <c r="E5194" s="2">
        <v>42133</v>
      </c>
      <c r="F5194">
        <v>1</v>
      </c>
      <c r="G5194">
        <v>1477722</v>
      </c>
      <c r="H5194" s="1" t="s">
        <v>21</v>
      </c>
      <c r="I5194" s="1" t="s">
        <v>22</v>
      </c>
      <c r="J5194" s="1" t="s">
        <v>6324</v>
      </c>
    </row>
    <row r="5195" spans="1:10" x14ac:dyDescent="0.25">
      <c r="A5195" s="1" t="s">
        <v>10</v>
      </c>
      <c r="B5195" s="1" t="s">
        <v>6325</v>
      </c>
      <c r="C5195">
        <v>6920</v>
      </c>
      <c r="D5195">
        <v>426000</v>
      </c>
      <c r="E5195" s="2">
        <v>42132</v>
      </c>
      <c r="F5195">
        <v>3</v>
      </c>
      <c r="G5195">
        <v>4483109</v>
      </c>
      <c r="H5195" s="1" t="s">
        <v>21</v>
      </c>
      <c r="I5195" s="1" t="s">
        <v>22</v>
      </c>
      <c r="J5195" s="1" t="s">
        <v>6326</v>
      </c>
    </row>
    <row r="5196" spans="1:10" x14ac:dyDescent="0.25">
      <c r="A5196" s="1" t="s">
        <v>10</v>
      </c>
      <c r="B5196" s="1" t="s">
        <v>6327</v>
      </c>
      <c r="C5196">
        <v>6920</v>
      </c>
      <c r="D5196">
        <v>1060500</v>
      </c>
      <c r="E5196" s="2">
        <v>42132</v>
      </c>
      <c r="F5196">
        <v>1</v>
      </c>
      <c r="G5196">
        <v>4484404</v>
      </c>
      <c r="H5196" s="1" t="s">
        <v>21</v>
      </c>
      <c r="I5196" s="1" t="s">
        <v>22</v>
      </c>
      <c r="J5196" s="1" t="s">
        <v>6328</v>
      </c>
    </row>
    <row r="5197" spans="1:10" x14ac:dyDescent="0.25">
      <c r="A5197" s="1" t="s">
        <v>10</v>
      </c>
      <c r="B5197" s="1" t="s">
        <v>3168</v>
      </c>
      <c r="C5197">
        <v>6920</v>
      </c>
      <c r="D5197">
        <v>375000</v>
      </c>
      <c r="E5197" s="2">
        <v>42127</v>
      </c>
      <c r="F5197">
        <v>1</v>
      </c>
      <c r="G5197">
        <v>4484089</v>
      </c>
      <c r="H5197" s="1" t="s">
        <v>17</v>
      </c>
      <c r="I5197" s="1" t="s">
        <v>17</v>
      </c>
      <c r="J5197" s="1" t="s">
        <v>17</v>
      </c>
    </row>
    <row r="5198" spans="1:10" x14ac:dyDescent="0.25">
      <c r="A5198" s="1" t="s">
        <v>10</v>
      </c>
      <c r="B5198" s="1" t="s">
        <v>6329</v>
      </c>
      <c r="C5198">
        <v>6920</v>
      </c>
      <c r="D5198">
        <v>1515000</v>
      </c>
      <c r="E5198" s="2">
        <v>42121</v>
      </c>
      <c r="F5198">
        <v>1</v>
      </c>
      <c r="G5198">
        <v>4483606</v>
      </c>
      <c r="H5198" s="1" t="s">
        <v>265</v>
      </c>
      <c r="I5198" s="1" t="s">
        <v>74</v>
      </c>
      <c r="J5198" s="1" t="s">
        <v>6330</v>
      </c>
    </row>
    <row r="5199" spans="1:10" x14ac:dyDescent="0.25">
      <c r="A5199" s="1" t="s">
        <v>10</v>
      </c>
      <c r="B5199" s="1" t="s">
        <v>6331</v>
      </c>
      <c r="C5199">
        <v>6920</v>
      </c>
      <c r="D5199">
        <v>540000</v>
      </c>
      <c r="E5199" s="2">
        <v>42118</v>
      </c>
      <c r="F5199">
        <v>1</v>
      </c>
      <c r="G5199">
        <v>4480465</v>
      </c>
      <c r="H5199" s="1" t="s">
        <v>17</v>
      </c>
      <c r="I5199" s="1" t="s">
        <v>17</v>
      </c>
      <c r="J5199" s="1" t="s">
        <v>17</v>
      </c>
    </row>
    <row r="5200" spans="1:10" x14ac:dyDescent="0.25">
      <c r="A5200" s="1" t="s">
        <v>29</v>
      </c>
      <c r="B5200" s="1" t="s">
        <v>6332</v>
      </c>
      <c r="C5200">
        <v>6920</v>
      </c>
      <c r="D5200">
        <v>40000</v>
      </c>
      <c r="E5200" s="2">
        <v>42118</v>
      </c>
      <c r="F5200">
        <v>3</v>
      </c>
      <c r="G5200">
        <v>1805622</v>
      </c>
      <c r="H5200" s="1" t="s">
        <v>17</v>
      </c>
      <c r="I5200" s="1" t="s">
        <v>17</v>
      </c>
      <c r="J5200" s="1" t="s">
        <v>17</v>
      </c>
    </row>
    <row r="5201" spans="1:10" x14ac:dyDescent="0.25">
      <c r="A5201" s="1" t="s">
        <v>29</v>
      </c>
      <c r="B5201" s="1" t="s">
        <v>6333</v>
      </c>
      <c r="C5201">
        <v>6920</v>
      </c>
      <c r="D5201">
        <v>40000</v>
      </c>
      <c r="E5201" s="2">
        <v>42118</v>
      </c>
      <c r="F5201">
        <v>3</v>
      </c>
      <c r="G5201">
        <v>1805622</v>
      </c>
      <c r="H5201" s="1" t="s">
        <v>17</v>
      </c>
      <c r="I5201" s="1" t="s">
        <v>17</v>
      </c>
      <c r="J5201" s="1" t="s">
        <v>17</v>
      </c>
    </row>
    <row r="5202" spans="1:10" x14ac:dyDescent="0.25">
      <c r="A5202" s="1" t="s">
        <v>10</v>
      </c>
      <c r="B5202" s="1" t="s">
        <v>6334</v>
      </c>
      <c r="C5202">
        <v>6920</v>
      </c>
      <c r="D5202">
        <v>1500000</v>
      </c>
      <c r="E5202" s="2">
        <v>42117</v>
      </c>
      <c r="F5202">
        <v>1</v>
      </c>
      <c r="G5202">
        <v>4483574</v>
      </c>
      <c r="H5202" s="1" t="s">
        <v>265</v>
      </c>
      <c r="I5202" s="1" t="s">
        <v>74</v>
      </c>
      <c r="J5202" s="1" t="s">
        <v>6335</v>
      </c>
    </row>
    <row r="5203" spans="1:10" x14ac:dyDescent="0.25">
      <c r="A5203" s="1" t="s">
        <v>10</v>
      </c>
      <c r="B5203" s="1" t="s">
        <v>5819</v>
      </c>
      <c r="C5203">
        <v>6920</v>
      </c>
      <c r="D5203">
        <v>750000</v>
      </c>
      <c r="E5203" s="2">
        <v>42115</v>
      </c>
      <c r="F5203">
        <v>1</v>
      </c>
      <c r="G5203">
        <v>1805603</v>
      </c>
      <c r="H5203" s="1" t="s">
        <v>2300</v>
      </c>
      <c r="I5203" s="1" t="s">
        <v>13</v>
      </c>
      <c r="J5203" s="1" t="s">
        <v>6336</v>
      </c>
    </row>
    <row r="5204" spans="1:10" x14ac:dyDescent="0.25">
      <c r="A5204" s="1" t="s">
        <v>15</v>
      </c>
      <c r="B5204" s="1" t="s">
        <v>6235</v>
      </c>
      <c r="C5204">
        <v>6920</v>
      </c>
      <c r="D5204">
        <v>1741711</v>
      </c>
      <c r="E5204" s="2">
        <v>42114</v>
      </c>
      <c r="F5204">
        <v>1</v>
      </c>
      <c r="G5204">
        <v>10136196</v>
      </c>
      <c r="H5204" s="1" t="s">
        <v>17</v>
      </c>
      <c r="I5204" s="1" t="s">
        <v>17</v>
      </c>
      <c r="J5204" s="1" t="s">
        <v>17</v>
      </c>
    </row>
    <row r="5205" spans="1:10" x14ac:dyDescent="0.25">
      <c r="A5205" s="1" t="s">
        <v>15</v>
      </c>
      <c r="B5205" s="1" t="s">
        <v>6236</v>
      </c>
      <c r="C5205">
        <v>6920</v>
      </c>
      <c r="D5205">
        <v>1741711</v>
      </c>
      <c r="E5205" s="2">
        <v>42114</v>
      </c>
      <c r="F5205">
        <v>1</v>
      </c>
      <c r="G5205">
        <v>7841525</v>
      </c>
      <c r="H5205" s="1" t="s">
        <v>17</v>
      </c>
      <c r="I5205" s="1" t="s">
        <v>17</v>
      </c>
      <c r="J5205" s="1" t="s">
        <v>17</v>
      </c>
    </row>
    <row r="5206" spans="1:10" x14ac:dyDescent="0.25">
      <c r="A5206" s="1" t="s">
        <v>10</v>
      </c>
      <c r="B5206" s="1" t="s">
        <v>6337</v>
      </c>
      <c r="C5206">
        <v>6920</v>
      </c>
      <c r="D5206">
        <v>1350000</v>
      </c>
      <c r="E5206" s="2">
        <v>42104</v>
      </c>
      <c r="F5206">
        <v>1</v>
      </c>
      <c r="G5206">
        <v>4487238</v>
      </c>
      <c r="H5206" s="1" t="s">
        <v>21</v>
      </c>
      <c r="I5206" s="1" t="s">
        <v>22</v>
      </c>
      <c r="J5206" s="1" t="s">
        <v>6338</v>
      </c>
    </row>
    <row r="5207" spans="1:10" x14ac:dyDescent="0.25">
      <c r="A5207" s="1" t="s">
        <v>10</v>
      </c>
      <c r="B5207" s="1" t="s">
        <v>6339</v>
      </c>
      <c r="C5207">
        <v>6920</v>
      </c>
      <c r="D5207">
        <v>1087500</v>
      </c>
      <c r="E5207" s="2">
        <v>42102</v>
      </c>
      <c r="F5207">
        <v>1</v>
      </c>
      <c r="G5207">
        <v>4483762</v>
      </c>
      <c r="H5207" s="1" t="s">
        <v>17</v>
      </c>
      <c r="I5207" s="1" t="s">
        <v>17</v>
      </c>
      <c r="J5207" s="1" t="s">
        <v>17</v>
      </c>
    </row>
    <row r="5208" spans="1:10" x14ac:dyDescent="0.25">
      <c r="A5208" s="1" t="s">
        <v>10</v>
      </c>
      <c r="B5208" s="1" t="s">
        <v>6340</v>
      </c>
      <c r="C5208">
        <v>6920</v>
      </c>
      <c r="D5208">
        <v>2300000</v>
      </c>
      <c r="E5208" s="2">
        <v>42101</v>
      </c>
      <c r="F5208">
        <v>1</v>
      </c>
      <c r="G5208">
        <v>8170110</v>
      </c>
      <c r="H5208" s="1" t="s">
        <v>2300</v>
      </c>
      <c r="I5208" s="1" t="s">
        <v>13</v>
      </c>
      <c r="J5208" s="1" t="s">
        <v>6341</v>
      </c>
    </row>
    <row r="5209" spans="1:10" x14ac:dyDescent="0.25">
      <c r="A5209" s="1" t="s">
        <v>10</v>
      </c>
      <c r="B5209" s="1" t="s">
        <v>823</v>
      </c>
      <c r="C5209">
        <v>6920</v>
      </c>
      <c r="D5209">
        <v>225000</v>
      </c>
      <c r="E5209" s="2">
        <v>42090</v>
      </c>
      <c r="F5209">
        <v>1</v>
      </c>
      <c r="G5209">
        <v>4410519</v>
      </c>
      <c r="H5209" s="1" t="s">
        <v>17</v>
      </c>
      <c r="I5209" s="1" t="s">
        <v>17</v>
      </c>
      <c r="J5209" s="1" t="s">
        <v>17</v>
      </c>
    </row>
    <row r="5210" spans="1:10" x14ac:dyDescent="0.25">
      <c r="A5210" s="1" t="s">
        <v>15</v>
      </c>
      <c r="B5210" s="1" t="s">
        <v>6342</v>
      </c>
      <c r="C5210">
        <v>6920</v>
      </c>
      <c r="D5210">
        <v>9946000</v>
      </c>
      <c r="E5210" s="2">
        <v>42088</v>
      </c>
      <c r="F5210">
        <v>1</v>
      </c>
      <c r="G5210">
        <v>9416622</v>
      </c>
      <c r="H5210" s="1" t="s">
        <v>17</v>
      </c>
      <c r="I5210" s="1" t="s">
        <v>17</v>
      </c>
      <c r="J5210" s="1" t="s">
        <v>17</v>
      </c>
    </row>
    <row r="5211" spans="1:10" x14ac:dyDescent="0.25">
      <c r="A5211" s="1" t="s">
        <v>10</v>
      </c>
      <c r="B5211" s="1" t="s">
        <v>6343</v>
      </c>
      <c r="C5211">
        <v>6920</v>
      </c>
      <c r="D5211">
        <v>1150000</v>
      </c>
      <c r="E5211" s="2">
        <v>42083</v>
      </c>
      <c r="F5211">
        <v>1</v>
      </c>
      <c r="G5211">
        <v>4483493</v>
      </c>
      <c r="H5211" s="1" t="s">
        <v>265</v>
      </c>
      <c r="I5211" s="1" t="s">
        <v>74</v>
      </c>
      <c r="J5211" s="1" t="s">
        <v>6344</v>
      </c>
    </row>
    <row r="5212" spans="1:10" x14ac:dyDescent="0.25">
      <c r="A5212" s="1" t="s">
        <v>10</v>
      </c>
      <c r="B5212" s="1" t="s">
        <v>4828</v>
      </c>
      <c r="C5212">
        <v>6920</v>
      </c>
      <c r="D5212">
        <v>950000</v>
      </c>
      <c r="E5212" s="2">
        <v>42082</v>
      </c>
      <c r="F5212">
        <v>1</v>
      </c>
      <c r="G5212">
        <v>4486906</v>
      </c>
      <c r="H5212" s="1" t="s">
        <v>265</v>
      </c>
      <c r="I5212" s="1" t="s">
        <v>74</v>
      </c>
      <c r="J5212" s="1" t="s">
        <v>6345</v>
      </c>
    </row>
    <row r="5213" spans="1:10" x14ac:dyDescent="0.25">
      <c r="A5213" s="1" t="s">
        <v>10</v>
      </c>
      <c r="B5213" s="1" t="s">
        <v>6346</v>
      </c>
      <c r="C5213">
        <v>6920</v>
      </c>
      <c r="D5213">
        <v>615000</v>
      </c>
      <c r="E5213" s="2">
        <v>42081</v>
      </c>
      <c r="F5213">
        <v>1</v>
      </c>
      <c r="G5213">
        <v>4486963</v>
      </c>
      <c r="H5213" s="1" t="s">
        <v>265</v>
      </c>
      <c r="I5213" s="1" t="s">
        <v>74</v>
      </c>
      <c r="J5213" s="1" t="s">
        <v>6347</v>
      </c>
    </row>
    <row r="5214" spans="1:10" x14ac:dyDescent="0.25">
      <c r="A5214" s="1" t="s">
        <v>38</v>
      </c>
      <c r="B5214" s="1" t="s">
        <v>6348</v>
      </c>
      <c r="C5214">
        <v>6920</v>
      </c>
      <c r="D5214">
        <v>350000</v>
      </c>
      <c r="E5214" s="2">
        <v>42080</v>
      </c>
      <c r="F5214">
        <v>1</v>
      </c>
      <c r="G5214">
        <v>337443</v>
      </c>
      <c r="H5214" s="1" t="s">
        <v>17</v>
      </c>
      <c r="I5214" s="1" t="s">
        <v>17</v>
      </c>
      <c r="J5214" s="1" t="s">
        <v>17</v>
      </c>
    </row>
    <row r="5215" spans="1:10" x14ac:dyDescent="0.25">
      <c r="A5215" s="1" t="s">
        <v>10</v>
      </c>
      <c r="B5215" s="1" t="s">
        <v>6349</v>
      </c>
      <c r="C5215">
        <v>6920</v>
      </c>
      <c r="D5215">
        <v>641564</v>
      </c>
      <c r="E5215" s="2">
        <v>42079</v>
      </c>
      <c r="F5215">
        <v>4</v>
      </c>
      <c r="G5215">
        <v>4484854</v>
      </c>
      <c r="H5215" s="1" t="s">
        <v>17</v>
      </c>
      <c r="I5215" s="1" t="s">
        <v>17</v>
      </c>
      <c r="J5215" s="1" t="s">
        <v>17</v>
      </c>
    </row>
    <row r="5216" spans="1:10" x14ac:dyDescent="0.25">
      <c r="A5216" s="1" t="s">
        <v>38</v>
      </c>
      <c r="B5216" s="1" t="s">
        <v>6350</v>
      </c>
      <c r="C5216">
        <v>6920</v>
      </c>
      <c r="D5216">
        <v>560000</v>
      </c>
      <c r="E5216" s="2">
        <v>42078</v>
      </c>
      <c r="F5216">
        <v>1</v>
      </c>
      <c r="G5216">
        <v>4485993</v>
      </c>
      <c r="H5216" s="1" t="s">
        <v>17</v>
      </c>
      <c r="I5216" s="1" t="s">
        <v>17</v>
      </c>
      <c r="J5216" s="1" t="s">
        <v>17</v>
      </c>
    </row>
    <row r="5217" spans="1:10" x14ac:dyDescent="0.25">
      <c r="A5217" s="1" t="s">
        <v>38</v>
      </c>
      <c r="B5217" s="1" t="s">
        <v>5121</v>
      </c>
      <c r="C5217">
        <v>6920</v>
      </c>
      <c r="D5217">
        <v>380000</v>
      </c>
      <c r="E5217" s="2">
        <v>42076</v>
      </c>
      <c r="F5217">
        <v>1</v>
      </c>
      <c r="G5217">
        <v>337855</v>
      </c>
      <c r="H5217" s="1" t="s">
        <v>21</v>
      </c>
      <c r="I5217" s="1" t="s">
        <v>22</v>
      </c>
      <c r="J5217" s="1" t="s">
        <v>6351</v>
      </c>
    </row>
    <row r="5218" spans="1:10" x14ac:dyDescent="0.25">
      <c r="A5218" s="1" t="s">
        <v>10</v>
      </c>
      <c r="B5218" s="1" t="s">
        <v>4848</v>
      </c>
      <c r="C5218">
        <v>6920</v>
      </c>
      <c r="D5218">
        <v>185000</v>
      </c>
      <c r="E5218" s="2">
        <v>42076</v>
      </c>
      <c r="F5218">
        <v>3</v>
      </c>
      <c r="G5218">
        <v>4484713</v>
      </c>
      <c r="H5218" s="1" t="s">
        <v>17</v>
      </c>
      <c r="I5218" s="1" t="s">
        <v>17</v>
      </c>
      <c r="J5218" s="1" t="s">
        <v>17</v>
      </c>
    </row>
    <row r="5219" spans="1:10" x14ac:dyDescent="0.25">
      <c r="A5219" s="1" t="s">
        <v>15</v>
      </c>
      <c r="B5219" s="1" t="s">
        <v>3470</v>
      </c>
      <c r="C5219">
        <v>6920</v>
      </c>
      <c r="D5219">
        <v>800000</v>
      </c>
      <c r="E5219" s="2">
        <v>42076</v>
      </c>
      <c r="F5219">
        <v>1</v>
      </c>
      <c r="G5219">
        <v>1477444</v>
      </c>
      <c r="H5219" s="1" t="s">
        <v>17</v>
      </c>
      <c r="I5219" s="1" t="s">
        <v>17</v>
      </c>
      <c r="J5219" s="1" t="s">
        <v>17</v>
      </c>
    </row>
    <row r="5220" spans="1:10" x14ac:dyDescent="0.25">
      <c r="A5220" s="1" t="s">
        <v>10</v>
      </c>
      <c r="B5220" s="1" t="s">
        <v>6280</v>
      </c>
      <c r="C5220">
        <v>6920</v>
      </c>
      <c r="D5220">
        <v>1245000</v>
      </c>
      <c r="E5220" s="2">
        <v>42075</v>
      </c>
      <c r="F5220">
        <v>1</v>
      </c>
      <c r="G5220">
        <v>8140608</v>
      </c>
      <c r="H5220" s="1" t="s">
        <v>21</v>
      </c>
      <c r="I5220" s="1" t="s">
        <v>22</v>
      </c>
      <c r="J5220" s="1" t="s">
        <v>6281</v>
      </c>
    </row>
    <row r="5221" spans="1:10" x14ac:dyDescent="0.25">
      <c r="A5221" s="1" t="s">
        <v>10</v>
      </c>
      <c r="B5221" s="1" t="s">
        <v>6352</v>
      </c>
      <c r="C5221">
        <v>6920</v>
      </c>
      <c r="D5221">
        <v>250000</v>
      </c>
      <c r="E5221" s="2">
        <v>42075</v>
      </c>
      <c r="F5221">
        <v>1</v>
      </c>
      <c r="G5221">
        <v>8109709</v>
      </c>
      <c r="H5221" s="1" t="s">
        <v>265</v>
      </c>
      <c r="I5221" s="1" t="s">
        <v>74</v>
      </c>
      <c r="J5221" s="1" t="s">
        <v>6353</v>
      </c>
    </row>
    <row r="5222" spans="1:10" x14ac:dyDescent="0.25">
      <c r="A5222" s="1" t="s">
        <v>38</v>
      </c>
      <c r="B5222" s="1" t="s">
        <v>6354</v>
      </c>
      <c r="C5222">
        <v>6920</v>
      </c>
      <c r="D5222">
        <v>730000</v>
      </c>
      <c r="E5222" s="2">
        <v>42075</v>
      </c>
      <c r="F5222">
        <v>1</v>
      </c>
      <c r="G5222">
        <v>4483697</v>
      </c>
      <c r="H5222" s="1" t="s">
        <v>21</v>
      </c>
      <c r="I5222" s="1" t="s">
        <v>22</v>
      </c>
      <c r="J5222" s="1" t="s">
        <v>6355</v>
      </c>
    </row>
    <row r="5223" spans="1:10" x14ac:dyDescent="0.25">
      <c r="A5223" s="1" t="s">
        <v>38</v>
      </c>
      <c r="B5223" s="1" t="s">
        <v>6356</v>
      </c>
      <c r="C5223">
        <v>6920</v>
      </c>
      <c r="D5223">
        <v>750000</v>
      </c>
      <c r="E5223" s="2">
        <v>42072</v>
      </c>
      <c r="F5223">
        <v>1</v>
      </c>
      <c r="G5223">
        <v>4482848</v>
      </c>
      <c r="H5223" s="1" t="s">
        <v>17</v>
      </c>
      <c r="I5223" s="1" t="s">
        <v>17</v>
      </c>
      <c r="J5223" s="1" t="s">
        <v>17</v>
      </c>
    </row>
    <row r="5224" spans="1:10" x14ac:dyDescent="0.25">
      <c r="A5224" s="1" t="s">
        <v>10</v>
      </c>
      <c r="B5224" s="1" t="s">
        <v>6357</v>
      </c>
      <c r="C5224">
        <v>6920</v>
      </c>
      <c r="D5224">
        <v>585000</v>
      </c>
      <c r="E5224" s="2">
        <v>42066</v>
      </c>
      <c r="F5224">
        <v>1</v>
      </c>
      <c r="G5224">
        <v>4483475</v>
      </c>
      <c r="H5224" s="1" t="s">
        <v>17</v>
      </c>
      <c r="I5224" s="1" t="s">
        <v>17</v>
      </c>
      <c r="J5224" s="1" t="s">
        <v>17</v>
      </c>
    </row>
    <row r="5225" spans="1:10" x14ac:dyDescent="0.25">
      <c r="A5225" s="1" t="s">
        <v>10</v>
      </c>
      <c r="B5225" s="1" t="s">
        <v>6358</v>
      </c>
      <c r="C5225">
        <v>6920</v>
      </c>
      <c r="D5225">
        <v>500000</v>
      </c>
      <c r="E5225" s="2">
        <v>42058</v>
      </c>
      <c r="F5225">
        <v>1</v>
      </c>
      <c r="G5225">
        <v>4483963</v>
      </c>
      <c r="H5225" s="1" t="s">
        <v>265</v>
      </c>
      <c r="I5225" s="1" t="s">
        <v>74</v>
      </c>
      <c r="J5225" s="1" t="s">
        <v>6359</v>
      </c>
    </row>
    <row r="5226" spans="1:10" x14ac:dyDescent="0.25">
      <c r="A5226" s="1" t="s">
        <v>10</v>
      </c>
      <c r="B5226" s="1" t="s">
        <v>6360</v>
      </c>
      <c r="C5226">
        <v>6920</v>
      </c>
      <c r="D5226">
        <v>500000</v>
      </c>
      <c r="E5226" s="2">
        <v>42058</v>
      </c>
      <c r="F5226">
        <v>1</v>
      </c>
      <c r="G5226">
        <v>4484267</v>
      </c>
      <c r="H5226" s="1" t="s">
        <v>17</v>
      </c>
      <c r="I5226" s="1" t="s">
        <v>17</v>
      </c>
      <c r="J5226" s="1" t="s">
        <v>17</v>
      </c>
    </row>
    <row r="5227" spans="1:10" x14ac:dyDescent="0.25">
      <c r="A5227" s="1" t="s">
        <v>29</v>
      </c>
      <c r="B5227" s="1" t="s">
        <v>6361</v>
      </c>
      <c r="C5227">
        <v>6920</v>
      </c>
      <c r="D5227">
        <v>1750000</v>
      </c>
      <c r="E5227" s="2">
        <v>42058</v>
      </c>
      <c r="F5227">
        <v>1</v>
      </c>
      <c r="G5227">
        <v>339261</v>
      </c>
      <c r="H5227" s="1" t="s">
        <v>17</v>
      </c>
      <c r="I5227" s="1" t="s">
        <v>17</v>
      </c>
      <c r="J5227" s="1" t="s">
        <v>17</v>
      </c>
    </row>
    <row r="5228" spans="1:10" x14ac:dyDescent="0.25">
      <c r="A5228" s="1" t="s">
        <v>29</v>
      </c>
      <c r="B5228" s="1" t="s">
        <v>6362</v>
      </c>
      <c r="C5228">
        <v>6920</v>
      </c>
      <c r="D5228">
        <v>670000</v>
      </c>
      <c r="E5228" s="2">
        <v>42057</v>
      </c>
      <c r="F5228">
        <v>1</v>
      </c>
      <c r="G5228">
        <v>4486093</v>
      </c>
      <c r="H5228" s="1" t="s">
        <v>21</v>
      </c>
      <c r="I5228" s="1" t="s">
        <v>22</v>
      </c>
      <c r="J5228" s="1" t="s">
        <v>6363</v>
      </c>
    </row>
    <row r="5229" spans="1:10" x14ac:dyDescent="0.25">
      <c r="A5229" s="1" t="s">
        <v>29</v>
      </c>
      <c r="B5229" s="1" t="s">
        <v>6364</v>
      </c>
      <c r="C5229">
        <v>6920</v>
      </c>
      <c r="D5229">
        <v>670000</v>
      </c>
      <c r="E5229" s="2">
        <v>42057</v>
      </c>
      <c r="F5229">
        <v>1</v>
      </c>
      <c r="G5229">
        <v>4486093</v>
      </c>
      <c r="H5229" s="1" t="s">
        <v>21</v>
      </c>
      <c r="I5229" s="1" t="s">
        <v>22</v>
      </c>
      <c r="J5229" s="1" t="s">
        <v>6363</v>
      </c>
    </row>
    <row r="5230" spans="1:10" x14ac:dyDescent="0.25">
      <c r="A5230" s="1" t="s">
        <v>10</v>
      </c>
      <c r="B5230" s="1" t="s">
        <v>5180</v>
      </c>
      <c r="C5230">
        <v>6920</v>
      </c>
      <c r="D5230">
        <v>1955000</v>
      </c>
      <c r="E5230" s="2">
        <v>42055</v>
      </c>
      <c r="F5230">
        <v>1</v>
      </c>
      <c r="G5230">
        <v>4483226</v>
      </c>
      <c r="H5230" s="1" t="s">
        <v>17</v>
      </c>
      <c r="I5230" s="1" t="s">
        <v>17</v>
      </c>
      <c r="J5230" s="1" t="s">
        <v>17</v>
      </c>
    </row>
    <row r="5231" spans="1:10" x14ac:dyDescent="0.25">
      <c r="A5231" s="1" t="s">
        <v>15</v>
      </c>
      <c r="B5231" s="1" t="s">
        <v>6365</v>
      </c>
      <c r="C5231">
        <v>6920</v>
      </c>
      <c r="D5231">
        <v>160000</v>
      </c>
      <c r="E5231" s="2">
        <v>42050</v>
      </c>
      <c r="F5231">
        <v>1</v>
      </c>
      <c r="G5231">
        <v>9685710</v>
      </c>
      <c r="H5231" s="1" t="s">
        <v>17</v>
      </c>
      <c r="I5231" s="1" t="s">
        <v>17</v>
      </c>
      <c r="J5231" s="1" t="s">
        <v>17</v>
      </c>
    </row>
    <row r="5232" spans="1:10" x14ac:dyDescent="0.25">
      <c r="A5232" s="1" t="s">
        <v>10</v>
      </c>
      <c r="B5232" s="1" t="s">
        <v>6366</v>
      </c>
      <c r="C5232">
        <v>6920</v>
      </c>
      <c r="D5232">
        <v>960000</v>
      </c>
      <c r="E5232" s="2">
        <v>42047</v>
      </c>
      <c r="F5232">
        <v>1</v>
      </c>
      <c r="G5232">
        <v>4484545</v>
      </c>
      <c r="H5232" s="1" t="s">
        <v>17</v>
      </c>
      <c r="I5232" s="1" t="s">
        <v>17</v>
      </c>
      <c r="J5232" s="1" t="s">
        <v>17</v>
      </c>
    </row>
    <row r="5233" spans="1:10" x14ac:dyDescent="0.25">
      <c r="A5233" s="1" t="s">
        <v>10</v>
      </c>
      <c r="B5233" s="1" t="s">
        <v>6367</v>
      </c>
      <c r="C5233">
        <v>6920</v>
      </c>
      <c r="D5233">
        <v>1175000</v>
      </c>
      <c r="E5233" s="2">
        <v>42046</v>
      </c>
      <c r="F5233">
        <v>1</v>
      </c>
      <c r="G5233">
        <v>4480846</v>
      </c>
      <c r="H5233" s="1" t="s">
        <v>21</v>
      </c>
      <c r="I5233" s="1" t="s">
        <v>22</v>
      </c>
      <c r="J5233" s="1" t="s">
        <v>6368</v>
      </c>
    </row>
    <row r="5234" spans="1:10" x14ac:dyDescent="0.25">
      <c r="A5234" s="1" t="s">
        <v>15</v>
      </c>
      <c r="B5234" s="1" t="s">
        <v>4846</v>
      </c>
      <c r="C5234">
        <v>6920</v>
      </c>
      <c r="D5234">
        <v>1600000</v>
      </c>
      <c r="E5234" s="2">
        <v>42046</v>
      </c>
      <c r="F5234">
        <v>1</v>
      </c>
      <c r="G5234">
        <v>10048395</v>
      </c>
      <c r="H5234" s="1" t="s">
        <v>17</v>
      </c>
      <c r="I5234" s="1" t="s">
        <v>17</v>
      </c>
      <c r="J5234" s="1" t="s">
        <v>17</v>
      </c>
    </row>
    <row r="5235" spans="1:10" x14ac:dyDescent="0.25">
      <c r="A5235" s="1" t="s">
        <v>10</v>
      </c>
      <c r="B5235" s="1" t="s">
        <v>6369</v>
      </c>
      <c r="C5235">
        <v>6920</v>
      </c>
      <c r="D5235">
        <v>2033000</v>
      </c>
      <c r="E5235" s="2">
        <v>42046</v>
      </c>
      <c r="F5235">
        <v>1</v>
      </c>
      <c r="G5235">
        <v>4483808</v>
      </c>
      <c r="H5235" s="1" t="s">
        <v>21</v>
      </c>
      <c r="I5235" s="1" t="s">
        <v>22</v>
      </c>
      <c r="J5235" s="1" t="s">
        <v>6370</v>
      </c>
    </row>
    <row r="5236" spans="1:10" x14ac:dyDescent="0.25">
      <c r="A5236" s="1" t="s">
        <v>29</v>
      </c>
      <c r="B5236" s="1" t="s">
        <v>6371</v>
      </c>
      <c r="C5236">
        <v>6920</v>
      </c>
      <c r="D5236">
        <v>500000</v>
      </c>
      <c r="E5236" s="2">
        <v>42041</v>
      </c>
      <c r="F5236">
        <v>1</v>
      </c>
      <c r="G5236">
        <v>4482935</v>
      </c>
      <c r="H5236" s="1" t="s">
        <v>17</v>
      </c>
      <c r="I5236" s="1" t="s">
        <v>17</v>
      </c>
      <c r="J5236" s="1" t="s">
        <v>17</v>
      </c>
    </row>
    <row r="5237" spans="1:10" x14ac:dyDescent="0.25">
      <c r="A5237" s="1" t="s">
        <v>10</v>
      </c>
      <c r="B5237" s="1" t="s">
        <v>6372</v>
      </c>
      <c r="C5237">
        <v>6920</v>
      </c>
      <c r="D5237">
        <v>1800000</v>
      </c>
      <c r="E5237" s="2">
        <v>42041</v>
      </c>
      <c r="F5237">
        <v>1</v>
      </c>
      <c r="G5237">
        <v>10049771</v>
      </c>
      <c r="H5237" s="1" t="s">
        <v>21</v>
      </c>
      <c r="I5237" s="1" t="s">
        <v>22</v>
      </c>
      <c r="J5237" s="1" t="s">
        <v>6373</v>
      </c>
    </row>
    <row r="5238" spans="1:10" x14ac:dyDescent="0.25">
      <c r="A5238" s="1" t="s">
        <v>29</v>
      </c>
      <c r="B5238" s="1" t="s">
        <v>6374</v>
      </c>
      <c r="C5238">
        <v>6920</v>
      </c>
      <c r="D5238">
        <v>500000</v>
      </c>
      <c r="E5238" s="2">
        <v>42041</v>
      </c>
      <c r="F5238">
        <v>1</v>
      </c>
      <c r="G5238">
        <v>4482935</v>
      </c>
      <c r="H5238" s="1" t="s">
        <v>17</v>
      </c>
      <c r="I5238" s="1" t="s">
        <v>17</v>
      </c>
      <c r="J5238" s="1" t="s">
        <v>17</v>
      </c>
    </row>
    <row r="5239" spans="1:10" x14ac:dyDescent="0.25">
      <c r="A5239" s="1" t="s">
        <v>10</v>
      </c>
      <c r="B5239" s="1" t="s">
        <v>212</v>
      </c>
      <c r="C5239">
        <v>6920</v>
      </c>
      <c r="D5239">
        <v>200000</v>
      </c>
      <c r="E5239" s="2">
        <v>42038</v>
      </c>
      <c r="F5239">
        <v>1</v>
      </c>
      <c r="G5239">
        <v>4410511</v>
      </c>
      <c r="H5239" s="1" t="s">
        <v>21</v>
      </c>
      <c r="I5239" s="1" t="s">
        <v>22</v>
      </c>
      <c r="J5239" s="1" t="s">
        <v>6375</v>
      </c>
    </row>
    <row r="5240" spans="1:10" x14ac:dyDescent="0.25">
      <c r="A5240" s="1" t="s">
        <v>15</v>
      </c>
      <c r="B5240" s="1" t="s">
        <v>6376</v>
      </c>
      <c r="C5240">
        <v>6920</v>
      </c>
      <c r="D5240">
        <v>3116000</v>
      </c>
      <c r="E5240" s="2">
        <v>42034</v>
      </c>
      <c r="F5240">
        <v>1</v>
      </c>
      <c r="G5240">
        <v>9416623</v>
      </c>
      <c r="H5240" s="1" t="s">
        <v>17</v>
      </c>
      <c r="I5240" s="1" t="s">
        <v>17</v>
      </c>
      <c r="J5240" s="1" t="s">
        <v>17</v>
      </c>
    </row>
    <row r="5241" spans="1:10" x14ac:dyDescent="0.25">
      <c r="A5241" s="1" t="s">
        <v>10</v>
      </c>
      <c r="B5241" s="1" t="s">
        <v>6377</v>
      </c>
      <c r="C5241">
        <v>6920</v>
      </c>
      <c r="D5241">
        <v>413725</v>
      </c>
      <c r="E5241" s="2">
        <v>42029</v>
      </c>
      <c r="F5241">
        <v>1</v>
      </c>
      <c r="G5241">
        <v>100015928</v>
      </c>
      <c r="H5241" s="1" t="s">
        <v>21</v>
      </c>
      <c r="I5241" s="1" t="s">
        <v>22</v>
      </c>
      <c r="J5241" s="1" t="s">
        <v>6378</v>
      </c>
    </row>
    <row r="5242" spans="1:10" x14ac:dyDescent="0.25">
      <c r="A5242" s="1" t="s">
        <v>10</v>
      </c>
      <c r="B5242" s="1" t="s">
        <v>6379</v>
      </c>
      <c r="C5242">
        <v>6920</v>
      </c>
      <c r="D5242">
        <v>1390000</v>
      </c>
      <c r="E5242" s="2">
        <v>42027</v>
      </c>
      <c r="F5242">
        <v>1</v>
      </c>
      <c r="G5242">
        <v>4483512</v>
      </c>
      <c r="H5242" s="1" t="s">
        <v>21</v>
      </c>
      <c r="I5242" s="1" t="s">
        <v>22</v>
      </c>
      <c r="J5242" s="1" t="s">
        <v>6380</v>
      </c>
    </row>
    <row r="5243" spans="1:10" x14ac:dyDescent="0.25">
      <c r="A5243" s="1" t="s">
        <v>10</v>
      </c>
      <c r="B5243" s="1" t="s">
        <v>6381</v>
      </c>
      <c r="C5243">
        <v>6920</v>
      </c>
      <c r="D5243">
        <v>3000000</v>
      </c>
      <c r="E5243" s="2">
        <v>42026</v>
      </c>
      <c r="F5243">
        <v>4</v>
      </c>
      <c r="G5243">
        <v>4485904</v>
      </c>
      <c r="H5243" s="1" t="s">
        <v>17</v>
      </c>
      <c r="I5243" s="1" t="s">
        <v>17</v>
      </c>
      <c r="J5243" s="1" t="s">
        <v>17</v>
      </c>
    </row>
    <row r="5244" spans="1:10" x14ac:dyDescent="0.25">
      <c r="A5244" s="1" t="s">
        <v>10</v>
      </c>
      <c r="B5244" s="1" t="s">
        <v>6382</v>
      </c>
      <c r="C5244">
        <v>6920</v>
      </c>
      <c r="D5244">
        <v>1050000</v>
      </c>
      <c r="E5244" s="2">
        <v>42025</v>
      </c>
      <c r="F5244">
        <v>1</v>
      </c>
      <c r="G5244">
        <v>4482679</v>
      </c>
      <c r="H5244" s="1" t="s">
        <v>21</v>
      </c>
      <c r="I5244" s="1" t="s">
        <v>22</v>
      </c>
      <c r="J5244" s="1" t="s">
        <v>6383</v>
      </c>
    </row>
    <row r="5245" spans="1:10" x14ac:dyDescent="0.25">
      <c r="A5245" s="1" t="s">
        <v>10</v>
      </c>
      <c r="B5245" s="1" t="s">
        <v>6384</v>
      </c>
      <c r="C5245">
        <v>6920</v>
      </c>
      <c r="D5245">
        <v>210000</v>
      </c>
      <c r="E5245" s="2">
        <v>42025</v>
      </c>
      <c r="F5245">
        <v>1</v>
      </c>
      <c r="G5245">
        <v>4480506</v>
      </c>
      <c r="H5245" s="1" t="s">
        <v>265</v>
      </c>
      <c r="I5245" s="1" t="s">
        <v>74</v>
      </c>
      <c r="J5245" s="1" t="s">
        <v>6385</v>
      </c>
    </row>
    <row r="5246" spans="1:10" x14ac:dyDescent="0.25">
      <c r="A5246" s="1" t="s">
        <v>15</v>
      </c>
      <c r="B5246" s="1" t="s">
        <v>6386</v>
      </c>
      <c r="C5246">
        <v>6920</v>
      </c>
      <c r="D5246">
        <v>1840000</v>
      </c>
      <c r="E5246" s="2">
        <v>42024</v>
      </c>
      <c r="F5246">
        <v>1</v>
      </c>
      <c r="G5246">
        <v>10172663</v>
      </c>
      <c r="H5246" s="1" t="s">
        <v>17</v>
      </c>
      <c r="I5246" s="1" t="s">
        <v>17</v>
      </c>
      <c r="J5246" s="1" t="s">
        <v>17</v>
      </c>
    </row>
    <row r="5247" spans="1:10" x14ac:dyDescent="0.25">
      <c r="A5247" s="1" t="s">
        <v>38</v>
      </c>
      <c r="B5247" s="1" t="s">
        <v>6387</v>
      </c>
      <c r="C5247">
        <v>6920</v>
      </c>
      <c r="D5247">
        <v>290000</v>
      </c>
      <c r="E5247" s="2">
        <v>42024</v>
      </c>
      <c r="F5247">
        <v>1</v>
      </c>
      <c r="G5247">
        <v>339312</v>
      </c>
      <c r="H5247" s="1" t="s">
        <v>17</v>
      </c>
      <c r="I5247" s="1" t="s">
        <v>17</v>
      </c>
      <c r="J5247" s="1" t="s">
        <v>17</v>
      </c>
    </row>
    <row r="5248" spans="1:10" x14ac:dyDescent="0.25">
      <c r="A5248" s="1" t="s">
        <v>15</v>
      </c>
      <c r="B5248" s="1" t="s">
        <v>5075</v>
      </c>
      <c r="C5248">
        <v>6920</v>
      </c>
      <c r="D5248">
        <v>1075000</v>
      </c>
      <c r="E5248" s="2">
        <v>42003</v>
      </c>
      <c r="F5248">
        <v>2</v>
      </c>
      <c r="G5248">
        <v>8297870</v>
      </c>
      <c r="H5248" s="1" t="s">
        <v>17</v>
      </c>
      <c r="I5248" s="1" t="s">
        <v>17</v>
      </c>
      <c r="J5248" s="1" t="s">
        <v>17</v>
      </c>
    </row>
    <row r="5249" spans="1:10" x14ac:dyDescent="0.25">
      <c r="A5249" s="1" t="s">
        <v>10</v>
      </c>
      <c r="B5249" s="1" t="s">
        <v>6388</v>
      </c>
      <c r="C5249">
        <v>6920</v>
      </c>
      <c r="D5249">
        <v>1100000</v>
      </c>
      <c r="E5249" s="2">
        <v>41996</v>
      </c>
      <c r="F5249">
        <v>1</v>
      </c>
      <c r="G5249">
        <v>4485595</v>
      </c>
      <c r="H5249" s="1" t="s">
        <v>79</v>
      </c>
      <c r="I5249" s="1" t="s">
        <v>80</v>
      </c>
      <c r="J5249" s="1" t="s">
        <v>6389</v>
      </c>
    </row>
    <row r="5250" spans="1:10" x14ac:dyDescent="0.25">
      <c r="A5250" s="1" t="s">
        <v>83</v>
      </c>
      <c r="B5250" s="1" t="s">
        <v>6390</v>
      </c>
      <c r="C5250">
        <v>6920</v>
      </c>
      <c r="D5250">
        <v>1249896</v>
      </c>
      <c r="E5250" s="2">
        <v>41996</v>
      </c>
      <c r="F5250">
        <v>1</v>
      </c>
      <c r="G5250">
        <v>8115507</v>
      </c>
      <c r="H5250" s="1" t="s">
        <v>17</v>
      </c>
      <c r="I5250" s="1" t="s">
        <v>17</v>
      </c>
      <c r="J5250" s="1" t="s">
        <v>17</v>
      </c>
    </row>
    <row r="5251" spans="1:10" x14ac:dyDescent="0.25">
      <c r="A5251" s="1" t="s">
        <v>10</v>
      </c>
      <c r="B5251" s="1" t="s">
        <v>6391</v>
      </c>
      <c r="C5251">
        <v>6920</v>
      </c>
      <c r="D5251">
        <v>325000</v>
      </c>
      <c r="E5251" s="2">
        <v>41996</v>
      </c>
      <c r="F5251">
        <v>1</v>
      </c>
      <c r="G5251">
        <v>4486879</v>
      </c>
      <c r="H5251" s="1" t="s">
        <v>5717</v>
      </c>
      <c r="I5251" s="1" t="s">
        <v>80</v>
      </c>
      <c r="J5251" s="1" t="s">
        <v>6392</v>
      </c>
    </row>
    <row r="5252" spans="1:10" x14ac:dyDescent="0.25">
      <c r="A5252" s="1" t="s">
        <v>83</v>
      </c>
      <c r="B5252" s="1" t="s">
        <v>5045</v>
      </c>
      <c r="C5252">
        <v>6920</v>
      </c>
      <c r="D5252">
        <v>3800000</v>
      </c>
      <c r="E5252" s="2">
        <v>41991</v>
      </c>
      <c r="F5252">
        <v>4</v>
      </c>
      <c r="G5252">
        <v>4482760</v>
      </c>
      <c r="H5252" s="1" t="s">
        <v>17</v>
      </c>
      <c r="I5252" s="1" t="s">
        <v>17</v>
      </c>
      <c r="J5252" s="1" t="s">
        <v>17</v>
      </c>
    </row>
    <row r="5253" spans="1:10" x14ac:dyDescent="0.25">
      <c r="A5253" s="1" t="s">
        <v>10</v>
      </c>
      <c r="B5253" s="1" t="s">
        <v>6393</v>
      </c>
      <c r="C5253">
        <v>6920</v>
      </c>
      <c r="D5253">
        <v>550000</v>
      </c>
      <c r="E5253" s="2">
        <v>41983</v>
      </c>
      <c r="F5253">
        <v>1</v>
      </c>
      <c r="G5253">
        <v>4484075</v>
      </c>
      <c r="H5253" s="1" t="s">
        <v>21</v>
      </c>
      <c r="I5253" s="1" t="s">
        <v>22</v>
      </c>
      <c r="J5253" s="1" t="s">
        <v>6394</v>
      </c>
    </row>
    <row r="5254" spans="1:10" x14ac:dyDescent="0.25">
      <c r="A5254" s="1" t="s">
        <v>10</v>
      </c>
      <c r="B5254" s="1" t="s">
        <v>4994</v>
      </c>
      <c r="C5254">
        <v>6920</v>
      </c>
      <c r="D5254">
        <v>320000</v>
      </c>
      <c r="E5254" s="2">
        <v>41982</v>
      </c>
      <c r="F5254">
        <v>1</v>
      </c>
      <c r="G5254">
        <v>4483128</v>
      </c>
      <c r="H5254" s="1" t="s">
        <v>2300</v>
      </c>
      <c r="I5254" s="1" t="s">
        <v>13</v>
      </c>
      <c r="J5254" s="1" t="s">
        <v>6395</v>
      </c>
    </row>
    <row r="5255" spans="1:10" x14ac:dyDescent="0.25">
      <c r="A5255" s="1" t="s">
        <v>10</v>
      </c>
      <c r="B5255" s="1" t="s">
        <v>6396</v>
      </c>
      <c r="C5255">
        <v>6920</v>
      </c>
      <c r="D5255">
        <v>1050000</v>
      </c>
      <c r="E5255" s="2">
        <v>41974</v>
      </c>
      <c r="F5255">
        <v>1</v>
      </c>
      <c r="G5255">
        <v>4484461</v>
      </c>
      <c r="H5255" s="1" t="s">
        <v>17</v>
      </c>
      <c r="I5255" s="1" t="s">
        <v>17</v>
      </c>
      <c r="J5255" s="1" t="s">
        <v>17</v>
      </c>
    </row>
    <row r="5256" spans="1:10" x14ac:dyDescent="0.25">
      <c r="A5256" s="1" t="s">
        <v>10</v>
      </c>
      <c r="B5256" s="1" t="s">
        <v>6397</v>
      </c>
      <c r="C5256">
        <v>6920</v>
      </c>
      <c r="D5256">
        <v>2612500</v>
      </c>
      <c r="E5256" s="2">
        <v>41969</v>
      </c>
      <c r="F5256">
        <v>2</v>
      </c>
      <c r="G5256">
        <v>4483816</v>
      </c>
      <c r="H5256" s="1" t="s">
        <v>17</v>
      </c>
      <c r="I5256" s="1" t="s">
        <v>17</v>
      </c>
      <c r="J5256" s="1" t="s">
        <v>17</v>
      </c>
    </row>
    <row r="5257" spans="1:10" x14ac:dyDescent="0.25">
      <c r="A5257" s="1" t="s">
        <v>15</v>
      </c>
      <c r="B5257" s="1" t="s">
        <v>6398</v>
      </c>
      <c r="C5257">
        <v>6920</v>
      </c>
      <c r="D5257">
        <v>2343400</v>
      </c>
      <c r="E5257" s="2">
        <v>41968</v>
      </c>
      <c r="F5257">
        <v>1</v>
      </c>
      <c r="G5257">
        <v>9416517</v>
      </c>
      <c r="H5257" s="1" t="s">
        <v>2300</v>
      </c>
      <c r="I5257" s="1" t="s">
        <v>13</v>
      </c>
      <c r="J5257" s="1" t="s">
        <v>6399</v>
      </c>
    </row>
    <row r="5258" spans="1:10" x14ac:dyDescent="0.25">
      <c r="A5258" s="1" t="s">
        <v>38</v>
      </c>
      <c r="B5258" s="1" t="s">
        <v>5391</v>
      </c>
      <c r="C5258">
        <v>6920</v>
      </c>
      <c r="D5258">
        <v>300000</v>
      </c>
      <c r="E5258" s="2">
        <v>41956</v>
      </c>
      <c r="F5258">
        <v>1</v>
      </c>
      <c r="G5258">
        <v>339305</v>
      </c>
      <c r="H5258" s="1" t="s">
        <v>17</v>
      </c>
      <c r="I5258" s="1" t="s">
        <v>17</v>
      </c>
      <c r="J5258" s="1" t="s">
        <v>17</v>
      </c>
    </row>
    <row r="5259" spans="1:10" x14ac:dyDescent="0.25">
      <c r="A5259" s="1" t="s">
        <v>10</v>
      </c>
      <c r="B5259" s="1" t="s">
        <v>6400</v>
      </c>
      <c r="C5259">
        <v>6920</v>
      </c>
      <c r="D5259">
        <v>1650000</v>
      </c>
      <c r="E5259" s="2">
        <v>41955</v>
      </c>
      <c r="F5259">
        <v>1</v>
      </c>
      <c r="G5259">
        <v>1477610</v>
      </c>
      <c r="H5259" s="1" t="s">
        <v>2300</v>
      </c>
      <c r="I5259" s="1" t="s">
        <v>13</v>
      </c>
      <c r="J5259" s="1" t="s">
        <v>6401</v>
      </c>
    </row>
    <row r="5260" spans="1:10" x14ac:dyDescent="0.25">
      <c r="A5260" s="1" t="s">
        <v>10</v>
      </c>
      <c r="B5260" s="1" t="s">
        <v>5142</v>
      </c>
      <c r="C5260">
        <v>6920</v>
      </c>
      <c r="D5260">
        <v>404500</v>
      </c>
      <c r="E5260" s="2">
        <v>41955</v>
      </c>
      <c r="F5260">
        <v>1</v>
      </c>
      <c r="G5260">
        <v>4485537</v>
      </c>
      <c r="H5260" s="1" t="s">
        <v>17</v>
      </c>
      <c r="I5260" s="1" t="s">
        <v>17</v>
      </c>
      <c r="J5260" s="1" t="s">
        <v>17</v>
      </c>
    </row>
    <row r="5261" spans="1:10" x14ac:dyDescent="0.25">
      <c r="A5261" s="1" t="s">
        <v>15</v>
      </c>
      <c r="B5261" s="1" t="s">
        <v>6402</v>
      </c>
      <c r="C5261">
        <v>6920</v>
      </c>
      <c r="D5261">
        <v>1310000</v>
      </c>
      <c r="E5261" s="2">
        <v>41954</v>
      </c>
      <c r="F5261">
        <v>1</v>
      </c>
      <c r="G5261">
        <v>4485907</v>
      </c>
      <c r="H5261" s="1" t="s">
        <v>17</v>
      </c>
      <c r="I5261" s="1" t="s">
        <v>17</v>
      </c>
      <c r="J5261" s="1" t="s">
        <v>17</v>
      </c>
    </row>
    <row r="5262" spans="1:10" x14ac:dyDescent="0.25">
      <c r="A5262" s="1" t="s">
        <v>10</v>
      </c>
      <c r="B5262" s="1" t="s">
        <v>5063</v>
      </c>
      <c r="C5262">
        <v>6920</v>
      </c>
      <c r="D5262">
        <v>395000</v>
      </c>
      <c r="E5262" s="2">
        <v>41953</v>
      </c>
      <c r="F5262">
        <v>1</v>
      </c>
      <c r="G5262">
        <v>4480613</v>
      </c>
      <c r="H5262" s="1" t="s">
        <v>21</v>
      </c>
      <c r="I5262" s="1" t="s">
        <v>22</v>
      </c>
      <c r="J5262" s="1" t="s">
        <v>6403</v>
      </c>
    </row>
    <row r="5263" spans="1:10" x14ac:dyDescent="0.25">
      <c r="A5263" s="1" t="s">
        <v>10</v>
      </c>
      <c r="B5263" s="1" t="s">
        <v>6404</v>
      </c>
      <c r="C5263">
        <v>6920</v>
      </c>
      <c r="D5263">
        <v>240000</v>
      </c>
      <c r="E5263" s="2">
        <v>41950</v>
      </c>
      <c r="F5263">
        <v>1</v>
      </c>
      <c r="G5263">
        <v>4484899</v>
      </c>
      <c r="H5263" s="1" t="s">
        <v>21</v>
      </c>
      <c r="I5263" s="1" t="s">
        <v>22</v>
      </c>
      <c r="J5263" s="1" t="s">
        <v>6405</v>
      </c>
    </row>
    <row r="5264" spans="1:10" x14ac:dyDescent="0.25">
      <c r="A5264" s="1" t="s">
        <v>29</v>
      </c>
      <c r="B5264" s="1" t="s">
        <v>6406</v>
      </c>
      <c r="C5264">
        <v>6920</v>
      </c>
      <c r="D5264">
        <v>420674</v>
      </c>
      <c r="E5264" s="2">
        <v>41949</v>
      </c>
      <c r="F5264">
        <v>4</v>
      </c>
      <c r="G5264">
        <v>4482934</v>
      </c>
      <c r="H5264" s="1" t="s">
        <v>17</v>
      </c>
      <c r="I5264" s="1" t="s">
        <v>17</v>
      </c>
      <c r="J5264" s="1" t="s">
        <v>17</v>
      </c>
    </row>
    <row r="5265" spans="1:10" x14ac:dyDescent="0.25">
      <c r="A5265" s="1" t="s">
        <v>29</v>
      </c>
      <c r="B5265" s="1" t="s">
        <v>6407</v>
      </c>
      <c r="C5265">
        <v>6920</v>
      </c>
      <c r="D5265">
        <v>420674</v>
      </c>
      <c r="E5265" s="2">
        <v>41949</v>
      </c>
      <c r="F5265">
        <v>4</v>
      </c>
      <c r="G5265">
        <v>4482934</v>
      </c>
      <c r="H5265" s="1" t="s">
        <v>17</v>
      </c>
      <c r="I5265" s="1" t="s">
        <v>17</v>
      </c>
      <c r="J5265" s="1" t="s">
        <v>17</v>
      </c>
    </row>
    <row r="5266" spans="1:10" x14ac:dyDescent="0.25">
      <c r="A5266" s="1" t="s">
        <v>10</v>
      </c>
      <c r="B5266" s="1" t="s">
        <v>5871</v>
      </c>
      <c r="C5266">
        <v>6920</v>
      </c>
      <c r="D5266">
        <v>620000</v>
      </c>
      <c r="E5266" s="2">
        <v>41946</v>
      </c>
      <c r="F5266">
        <v>1</v>
      </c>
      <c r="G5266">
        <v>4485644</v>
      </c>
      <c r="H5266" s="1" t="s">
        <v>21</v>
      </c>
      <c r="I5266" s="1" t="s">
        <v>22</v>
      </c>
      <c r="J5266" s="1" t="s">
        <v>6408</v>
      </c>
    </row>
    <row r="5267" spans="1:10" x14ac:dyDescent="0.25">
      <c r="A5267" s="1" t="s">
        <v>15</v>
      </c>
      <c r="B5267" s="1" t="s">
        <v>5711</v>
      </c>
      <c r="C5267">
        <v>6920</v>
      </c>
      <c r="D5267">
        <v>3700000</v>
      </c>
      <c r="E5267" s="2">
        <v>41944</v>
      </c>
      <c r="F5267">
        <v>1</v>
      </c>
      <c r="G5267">
        <v>100132836</v>
      </c>
      <c r="H5267" s="1" t="s">
        <v>17</v>
      </c>
      <c r="I5267" s="1" t="s">
        <v>17</v>
      </c>
      <c r="J5267" s="1" t="s">
        <v>17</v>
      </c>
    </row>
    <row r="5268" spans="1:10" x14ac:dyDescent="0.25">
      <c r="A5268" s="1" t="s">
        <v>10</v>
      </c>
      <c r="B5268" s="1" t="s">
        <v>6409</v>
      </c>
      <c r="C5268">
        <v>6920</v>
      </c>
      <c r="D5268">
        <v>300000</v>
      </c>
      <c r="E5268" s="2">
        <v>41940</v>
      </c>
      <c r="F5268">
        <v>1</v>
      </c>
      <c r="G5268">
        <v>4486843</v>
      </c>
      <c r="H5268" s="1" t="s">
        <v>17</v>
      </c>
      <c r="I5268" s="1" t="s">
        <v>17</v>
      </c>
      <c r="J5268" s="1" t="s">
        <v>17</v>
      </c>
    </row>
    <row r="5269" spans="1:10" x14ac:dyDescent="0.25">
      <c r="A5269" s="1" t="s">
        <v>15</v>
      </c>
      <c r="B5269" s="1" t="s">
        <v>5696</v>
      </c>
      <c r="C5269">
        <v>6920</v>
      </c>
      <c r="D5269">
        <v>550000</v>
      </c>
      <c r="E5269" s="2">
        <v>41940</v>
      </c>
      <c r="F5269">
        <v>1</v>
      </c>
      <c r="G5269">
        <v>1477854</v>
      </c>
      <c r="H5269" s="1" t="s">
        <v>17</v>
      </c>
      <c r="I5269" s="1" t="s">
        <v>17</v>
      </c>
      <c r="J5269" s="1" t="s">
        <v>17</v>
      </c>
    </row>
    <row r="5270" spans="1:10" x14ac:dyDescent="0.25">
      <c r="A5270" s="1" t="s">
        <v>10</v>
      </c>
      <c r="B5270" s="1" t="s">
        <v>6410</v>
      </c>
      <c r="C5270">
        <v>6920</v>
      </c>
      <c r="D5270">
        <v>1100000</v>
      </c>
      <c r="E5270" s="2">
        <v>41935</v>
      </c>
      <c r="F5270">
        <v>1</v>
      </c>
      <c r="G5270">
        <v>4484281</v>
      </c>
      <c r="H5270" s="1" t="s">
        <v>21</v>
      </c>
      <c r="I5270" s="1" t="s">
        <v>22</v>
      </c>
      <c r="J5270" s="1" t="s">
        <v>6411</v>
      </c>
    </row>
    <row r="5271" spans="1:10" x14ac:dyDescent="0.25">
      <c r="A5271" s="1" t="s">
        <v>38</v>
      </c>
      <c r="B5271" s="1" t="s">
        <v>5605</v>
      </c>
      <c r="C5271">
        <v>6920</v>
      </c>
      <c r="D5271">
        <v>425000</v>
      </c>
      <c r="E5271" s="2">
        <v>41935</v>
      </c>
      <c r="F5271">
        <v>1</v>
      </c>
      <c r="G5271">
        <v>4483254</v>
      </c>
      <c r="H5271" s="1" t="s">
        <v>17</v>
      </c>
      <c r="I5271" s="1" t="s">
        <v>17</v>
      </c>
      <c r="J5271" s="1" t="s">
        <v>17</v>
      </c>
    </row>
    <row r="5272" spans="1:10" x14ac:dyDescent="0.25">
      <c r="A5272" s="1" t="s">
        <v>15</v>
      </c>
      <c r="B5272" s="1" t="s">
        <v>6412</v>
      </c>
      <c r="C5272">
        <v>6920</v>
      </c>
      <c r="D5272">
        <v>715000</v>
      </c>
      <c r="E5272" s="2">
        <v>41933</v>
      </c>
      <c r="F5272">
        <v>1</v>
      </c>
      <c r="G5272">
        <v>4484760</v>
      </c>
      <c r="H5272" s="1" t="s">
        <v>21</v>
      </c>
      <c r="I5272" s="1" t="s">
        <v>22</v>
      </c>
      <c r="J5272" s="1" t="s">
        <v>6413</v>
      </c>
    </row>
    <row r="5273" spans="1:10" x14ac:dyDescent="0.25">
      <c r="A5273" s="1" t="s">
        <v>15</v>
      </c>
      <c r="B5273" s="1" t="s">
        <v>6414</v>
      </c>
      <c r="C5273">
        <v>6920</v>
      </c>
      <c r="D5273">
        <v>2075000</v>
      </c>
      <c r="E5273" s="2">
        <v>41926</v>
      </c>
      <c r="F5273">
        <v>1</v>
      </c>
      <c r="G5273">
        <v>4485197</v>
      </c>
      <c r="H5273" s="1" t="s">
        <v>17</v>
      </c>
      <c r="I5273" s="1" t="s">
        <v>1763</v>
      </c>
      <c r="J5273" s="1" t="s">
        <v>6415</v>
      </c>
    </row>
    <row r="5274" spans="1:10" x14ac:dyDescent="0.25">
      <c r="A5274" s="1" t="s">
        <v>15</v>
      </c>
      <c r="B5274" s="1" t="s">
        <v>5092</v>
      </c>
      <c r="C5274">
        <v>6920</v>
      </c>
      <c r="D5274">
        <v>1850000</v>
      </c>
      <c r="E5274" s="2">
        <v>41920</v>
      </c>
      <c r="F5274">
        <v>1</v>
      </c>
      <c r="G5274">
        <v>4487269</v>
      </c>
      <c r="H5274" s="1" t="s">
        <v>21</v>
      </c>
      <c r="I5274" s="1" t="s">
        <v>22</v>
      </c>
      <c r="J5274" s="1" t="s">
        <v>6416</v>
      </c>
    </row>
    <row r="5275" spans="1:10" x14ac:dyDescent="0.25">
      <c r="A5275" s="1" t="s">
        <v>15</v>
      </c>
      <c r="B5275" s="1" t="s">
        <v>5164</v>
      </c>
      <c r="C5275">
        <v>6920</v>
      </c>
      <c r="D5275">
        <v>7400000</v>
      </c>
      <c r="E5275" s="2">
        <v>41914</v>
      </c>
      <c r="F5275">
        <v>1</v>
      </c>
      <c r="G5275">
        <v>7841526</v>
      </c>
      <c r="H5275" s="1" t="s">
        <v>17</v>
      </c>
      <c r="I5275" s="1" t="s">
        <v>17</v>
      </c>
      <c r="J5275" s="1" t="s">
        <v>17</v>
      </c>
    </row>
    <row r="5276" spans="1:10" x14ac:dyDescent="0.25">
      <c r="A5276" s="1" t="s">
        <v>10</v>
      </c>
      <c r="B5276" s="1" t="s">
        <v>6417</v>
      </c>
      <c r="C5276">
        <v>6920</v>
      </c>
      <c r="D5276">
        <v>150000</v>
      </c>
      <c r="E5276" s="2">
        <v>41913</v>
      </c>
      <c r="F5276">
        <v>1</v>
      </c>
      <c r="G5276">
        <v>4484761</v>
      </c>
      <c r="H5276" s="1" t="s">
        <v>12</v>
      </c>
      <c r="I5276" s="1" t="s">
        <v>13</v>
      </c>
      <c r="J5276" s="1" t="s">
        <v>6418</v>
      </c>
    </row>
    <row r="5277" spans="1:10" x14ac:dyDescent="0.25">
      <c r="A5277" s="1" t="s">
        <v>38</v>
      </c>
      <c r="B5277" s="1" t="s">
        <v>6419</v>
      </c>
      <c r="C5277">
        <v>6920</v>
      </c>
      <c r="D5277">
        <v>295000</v>
      </c>
      <c r="E5277" s="2">
        <v>41911</v>
      </c>
      <c r="F5277">
        <v>1</v>
      </c>
      <c r="G5277">
        <v>339307</v>
      </c>
      <c r="H5277" s="1" t="s">
        <v>17</v>
      </c>
      <c r="I5277" s="1" t="s">
        <v>17</v>
      </c>
      <c r="J5277" s="1" t="s">
        <v>17</v>
      </c>
    </row>
    <row r="5278" spans="1:10" x14ac:dyDescent="0.25">
      <c r="A5278" s="1" t="s">
        <v>38</v>
      </c>
      <c r="B5278" s="1" t="s">
        <v>6420</v>
      </c>
      <c r="C5278">
        <v>6920</v>
      </c>
      <c r="D5278">
        <v>950000</v>
      </c>
      <c r="E5278" s="2">
        <v>41906</v>
      </c>
      <c r="F5278">
        <v>2</v>
      </c>
      <c r="G5278">
        <v>4482835</v>
      </c>
      <c r="H5278" s="1" t="s">
        <v>17</v>
      </c>
      <c r="I5278" s="1" t="s">
        <v>17</v>
      </c>
      <c r="J5278" s="1" t="s">
        <v>17</v>
      </c>
    </row>
    <row r="5279" spans="1:10" x14ac:dyDescent="0.25">
      <c r="A5279" s="1" t="s">
        <v>10</v>
      </c>
      <c r="B5279" s="1" t="s">
        <v>5720</v>
      </c>
      <c r="C5279">
        <v>6920</v>
      </c>
      <c r="D5279">
        <v>1550000</v>
      </c>
      <c r="E5279" s="2">
        <v>41906</v>
      </c>
      <c r="F5279">
        <v>2</v>
      </c>
      <c r="G5279">
        <v>4484539</v>
      </c>
      <c r="H5279" s="1" t="s">
        <v>17</v>
      </c>
      <c r="I5279" s="1" t="s">
        <v>17</v>
      </c>
      <c r="J5279" s="1" t="s">
        <v>17</v>
      </c>
    </row>
    <row r="5280" spans="1:10" x14ac:dyDescent="0.25">
      <c r="A5280" s="1" t="s">
        <v>38</v>
      </c>
      <c r="B5280" s="1" t="s">
        <v>1661</v>
      </c>
      <c r="C5280">
        <v>6920</v>
      </c>
      <c r="D5280">
        <v>1100000</v>
      </c>
      <c r="E5280" s="2">
        <v>41904</v>
      </c>
      <c r="F5280">
        <v>1</v>
      </c>
      <c r="G5280">
        <v>4483264</v>
      </c>
      <c r="H5280" s="1" t="s">
        <v>17</v>
      </c>
      <c r="I5280" s="1" t="s">
        <v>17</v>
      </c>
      <c r="J5280" s="1" t="s">
        <v>17</v>
      </c>
    </row>
    <row r="5281" spans="1:10" x14ac:dyDescent="0.25">
      <c r="A5281" s="1" t="s">
        <v>38</v>
      </c>
      <c r="B5281" s="1" t="s">
        <v>5059</v>
      </c>
      <c r="C5281">
        <v>6920</v>
      </c>
      <c r="D5281">
        <v>1100000</v>
      </c>
      <c r="E5281" s="2">
        <v>41904</v>
      </c>
      <c r="F5281">
        <v>1</v>
      </c>
      <c r="G5281">
        <v>4483264</v>
      </c>
      <c r="H5281" s="1" t="s">
        <v>17</v>
      </c>
      <c r="I5281" s="1" t="s">
        <v>17</v>
      </c>
      <c r="J5281" s="1" t="s">
        <v>17</v>
      </c>
    </row>
    <row r="5282" spans="1:10" x14ac:dyDescent="0.25">
      <c r="A5282" s="1" t="s">
        <v>10</v>
      </c>
      <c r="B5282" s="1" t="s">
        <v>6421</v>
      </c>
      <c r="C5282">
        <v>6920</v>
      </c>
      <c r="D5282">
        <v>315000</v>
      </c>
      <c r="E5282" s="2">
        <v>41901</v>
      </c>
      <c r="F5282">
        <v>1</v>
      </c>
      <c r="G5282">
        <v>4485655</v>
      </c>
      <c r="H5282" s="1" t="s">
        <v>5717</v>
      </c>
      <c r="I5282" s="1" t="s">
        <v>80</v>
      </c>
      <c r="J5282" s="1" t="s">
        <v>6422</v>
      </c>
    </row>
    <row r="5283" spans="1:10" x14ac:dyDescent="0.25">
      <c r="A5283" s="1" t="s">
        <v>15</v>
      </c>
      <c r="B5283" s="1" t="s">
        <v>4758</v>
      </c>
      <c r="C5283">
        <v>6920</v>
      </c>
      <c r="D5283">
        <v>220011</v>
      </c>
      <c r="E5283" s="2">
        <v>41900</v>
      </c>
      <c r="F5283">
        <v>1</v>
      </c>
      <c r="G5283">
        <v>1477565</v>
      </c>
      <c r="H5283" s="1" t="s">
        <v>17</v>
      </c>
      <c r="I5283" s="1" t="s">
        <v>17</v>
      </c>
      <c r="J5283" s="1" t="s">
        <v>17</v>
      </c>
    </row>
    <row r="5284" spans="1:10" x14ac:dyDescent="0.25">
      <c r="A5284" s="1" t="s">
        <v>10</v>
      </c>
      <c r="B5284" s="1" t="s">
        <v>5231</v>
      </c>
      <c r="C5284">
        <v>6920</v>
      </c>
      <c r="D5284">
        <v>970000</v>
      </c>
      <c r="E5284" s="2">
        <v>41897</v>
      </c>
      <c r="F5284">
        <v>1</v>
      </c>
      <c r="G5284">
        <v>4486976</v>
      </c>
      <c r="H5284" s="1" t="s">
        <v>21</v>
      </c>
      <c r="I5284" s="1" t="s">
        <v>22</v>
      </c>
      <c r="J5284" s="1" t="s">
        <v>6423</v>
      </c>
    </row>
    <row r="5285" spans="1:10" x14ac:dyDescent="0.25">
      <c r="A5285" s="1" t="s">
        <v>29</v>
      </c>
      <c r="B5285" s="1" t="s">
        <v>4906</v>
      </c>
      <c r="C5285">
        <v>6920</v>
      </c>
      <c r="D5285">
        <v>500000</v>
      </c>
      <c r="E5285" s="2">
        <v>41893</v>
      </c>
      <c r="F5285">
        <v>2</v>
      </c>
      <c r="G5285">
        <v>338860</v>
      </c>
      <c r="H5285" s="1" t="s">
        <v>17</v>
      </c>
      <c r="I5285" s="1" t="s">
        <v>17</v>
      </c>
      <c r="J5285" s="1" t="s">
        <v>17</v>
      </c>
    </row>
    <row r="5286" spans="1:10" x14ac:dyDescent="0.25">
      <c r="A5286" s="1" t="s">
        <v>10</v>
      </c>
      <c r="B5286" s="1" t="s">
        <v>6424</v>
      </c>
      <c r="C5286">
        <v>6920</v>
      </c>
      <c r="D5286">
        <v>1510000</v>
      </c>
      <c r="E5286" s="2">
        <v>41891</v>
      </c>
      <c r="F5286">
        <v>1</v>
      </c>
      <c r="G5286">
        <v>9235181</v>
      </c>
      <c r="H5286" s="1" t="s">
        <v>17</v>
      </c>
      <c r="I5286" s="1" t="s">
        <v>1763</v>
      </c>
      <c r="J5286" s="1" t="s">
        <v>6425</v>
      </c>
    </row>
    <row r="5287" spans="1:10" x14ac:dyDescent="0.25">
      <c r="A5287" s="1" t="s">
        <v>10</v>
      </c>
      <c r="B5287" s="1" t="s">
        <v>6426</v>
      </c>
      <c r="C5287">
        <v>6920</v>
      </c>
      <c r="D5287">
        <v>1455000</v>
      </c>
      <c r="E5287" s="2">
        <v>41887</v>
      </c>
      <c r="F5287">
        <v>1</v>
      </c>
      <c r="G5287">
        <v>7783251</v>
      </c>
      <c r="H5287" s="1" t="s">
        <v>21</v>
      </c>
      <c r="I5287" s="1" t="s">
        <v>22</v>
      </c>
      <c r="J5287" s="1" t="s">
        <v>6427</v>
      </c>
    </row>
    <row r="5288" spans="1:10" x14ac:dyDescent="0.25">
      <c r="A5288" s="1" t="s">
        <v>10</v>
      </c>
      <c r="B5288" s="1" t="s">
        <v>6428</v>
      </c>
      <c r="C5288">
        <v>6920</v>
      </c>
      <c r="D5288">
        <v>940000</v>
      </c>
      <c r="E5288" s="2">
        <v>41879</v>
      </c>
      <c r="F5288">
        <v>1</v>
      </c>
      <c r="G5288">
        <v>4483744</v>
      </c>
      <c r="H5288" s="1" t="s">
        <v>17</v>
      </c>
      <c r="I5288" s="1" t="s">
        <v>3794</v>
      </c>
      <c r="J5288" s="1" t="s">
        <v>6429</v>
      </c>
    </row>
    <row r="5289" spans="1:10" x14ac:dyDescent="0.25">
      <c r="A5289" s="1" t="s">
        <v>10</v>
      </c>
      <c r="B5289" s="1" t="s">
        <v>6430</v>
      </c>
      <c r="C5289">
        <v>6920</v>
      </c>
      <c r="D5289">
        <v>1100000</v>
      </c>
      <c r="E5289" s="2">
        <v>41878</v>
      </c>
      <c r="F5289">
        <v>1</v>
      </c>
      <c r="G5289">
        <v>4483337</v>
      </c>
      <c r="H5289" s="1" t="s">
        <v>21</v>
      </c>
      <c r="I5289" s="1" t="s">
        <v>22</v>
      </c>
      <c r="J5289" s="1" t="s">
        <v>6431</v>
      </c>
    </row>
    <row r="5290" spans="1:10" x14ac:dyDescent="0.25">
      <c r="A5290" s="1" t="s">
        <v>10</v>
      </c>
      <c r="B5290" s="1" t="s">
        <v>4859</v>
      </c>
      <c r="C5290">
        <v>6920</v>
      </c>
      <c r="D5290">
        <v>970000</v>
      </c>
      <c r="E5290" s="2">
        <v>41877</v>
      </c>
      <c r="F5290">
        <v>1</v>
      </c>
      <c r="G5290">
        <v>4483152</v>
      </c>
      <c r="H5290" s="1" t="s">
        <v>265</v>
      </c>
      <c r="I5290" s="1" t="s">
        <v>74</v>
      </c>
      <c r="J5290" s="1" t="s">
        <v>6432</v>
      </c>
    </row>
    <row r="5291" spans="1:10" x14ac:dyDescent="0.25">
      <c r="A5291" s="1" t="s">
        <v>10</v>
      </c>
      <c r="B5291" s="1" t="s">
        <v>6433</v>
      </c>
      <c r="C5291">
        <v>6920</v>
      </c>
      <c r="D5291">
        <v>962500</v>
      </c>
      <c r="E5291" s="2">
        <v>41872</v>
      </c>
      <c r="F5291">
        <v>1</v>
      </c>
      <c r="G5291">
        <v>4484429</v>
      </c>
      <c r="H5291" s="1" t="s">
        <v>21</v>
      </c>
      <c r="I5291" s="1" t="s">
        <v>22</v>
      </c>
      <c r="J5291" s="1" t="s">
        <v>6434</v>
      </c>
    </row>
    <row r="5292" spans="1:10" x14ac:dyDescent="0.25">
      <c r="A5292" s="1" t="s">
        <v>10</v>
      </c>
      <c r="B5292" s="1" t="s">
        <v>5792</v>
      </c>
      <c r="C5292">
        <v>6920</v>
      </c>
      <c r="D5292">
        <v>474000</v>
      </c>
      <c r="E5292" s="2">
        <v>41871</v>
      </c>
      <c r="F5292">
        <v>1</v>
      </c>
      <c r="G5292">
        <v>10134560</v>
      </c>
      <c r="H5292" s="1" t="s">
        <v>17</v>
      </c>
      <c r="I5292" s="1" t="s">
        <v>17</v>
      </c>
      <c r="J5292" s="1" t="s">
        <v>17</v>
      </c>
    </row>
    <row r="5293" spans="1:10" x14ac:dyDescent="0.25">
      <c r="A5293" s="1" t="s">
        <v>10</v>
      </c>
      <c r="B5293" s="1" t="s">
        <v>6435</v>
      </c>
      <c r="C5293">
        <v>6920</v>
      </c>
      <c r="D5293">
        <v>672520</v>
      </c>
      <c r="E5293" s="2">
        <v>41863</v>
      </c>
      <c r="F5293">
        <v>2</v>
      </c>
      <c r="G5293">
        <v>4485660</v>
      </c>
      <c r="H5293" s="1" t="s">
        <v>5195</v>
      </c>
      <c r="I5293" s="1" t="s">
        <v>5196</v>
      </c>
      <c r="J5293" s="1" t="s">
        <v>6436</v>
      </c>
    </row>
    <row r="5294" spans="1:10" x14ac:dyDescent="0.25">
      <c r="A5294" s="1" t="s">
        <v>10</v>
      </c>
      <c r="B5294" s="1" t="s">
        <v>6437</v>
      </c>
      <c r="C5294">
        <v>6920</v>
      </c>
      <c r="D5294">
        <v>540000</v>
      </c>
      <c r="E5294" s="2">
        <v>41856</v>
      </c>
      <c r="F5294">
        <v>1</v>
      </c>
      <c r="G5294">
        <v>4484473</v>
      </c>
      <c r="H5294" s="1" t="s">
        <v>265</v>
      </c>
      <c r="I5294" s="1" t="s">
        <v>74</v>
      </c>
      <c r="J5294" s="1" t="s">
        <v>6438</v>
      </c>
    </row>
    <row r="5295" spans="1:10" x14ac:dyDescent="0.25">
      <c r="A5295" s="1" t="s">
        <v>10</v>
      </c>
      <c r="B5295" s="1" t="s">
        <v>6439</v>
      </c>
      <c r="C5295">
        <v>6920</v>
      </c>
      <c r="D5295">
        <v>760000</v>
      </c>
      <c r="E5295" s="2">
        <v>41848</v>
      </c>
      <c r="F5295">
        <v>1</v>
      </c>
      <c r="G5295">
        <v>4484430</v>
      </c>
      <c r="H5295" s="1" t="s">
        <v>21</v>
      </c>
      <c r="I5295" s="1" t="s">
        <v>22</v>
      </c>
      <c r="J5295" s="1" t="s">
        <v>6440</v>
      </c>
    </row>
    <row r="5296" spans="1:10" x14ac:dyDescent="0.25">
      <c r="A5296" s="1" t="s">
        <v>10</v>
      </c>
      <c r="B5296" s="1" t="s">
        <v>6441</v>
      </c>
      <c r="C5296">
        <v>6920</v>
      </c>
      <c r="D5296">
        <v>850000</v>
      </c>
      <c r="E5296" s="2">
        <v>41838</v>
      </c>
      <c r="F5296">
        <v>1</v>
      </c>
      <c r="G5296">
        <v>4484478</v>
      </c>
      <c r="H5296" s="1" t="s">
        <v>265</v>
      </c>
      <c r="I5296" s="1" t="s">
        <v>74</v>
      </c>
      <c r="J5296" s="1" t="s">
        <v>6442</v>
      </c>
    </row>
    <row r="5297" spans="1:10" x14ac:dyDescent="0.25">
      <c r="A5297" s="1" t="s">
        <v>15</v>
      </c>
      <c r="B5297" s="1" t="s">
        <v>5728</v>
      </c>
      <c r="C5297">
        <v>6920</v>
      </c>
      <c r="D5297">
        <v>965000</v>
      </c>
      <c r="E5297" s="2">
        <v>41834</v>
      </c>
      <c r="F5297">
        <v>1</v>
      </c>
      <c r="G5297">
        <v>9748658</v>
      </c>
      <c r="H5297" s="1" t="s">
        <v>17</v>
      </c>
      <c r="I5297" s="1" t="s">
        <v>3794</v>
      </c>
      <c r="J5297" s="1" t="s">
        <v>6443</v>
      </c>
    </row>
    <row r="5298" spans="1:10" x14ac:dyDescent="0.25">
      <c r="A5298" s="1" t="s">
        <v>10</v>
      </c>
      <c r="B5298" s="1" t="s">
        <v>6444</v>
      </c>
      <c r="C5298">
        <v>6920</v>
      </c>
      <c r="D5298">
        <v>600000</v>
      </c>
      <c r="E5298" s="2">
        <v>41831</v>
      </c>
      <c r="F5298">
        <v>1</v>
      </c>
      <c r="G5298">
        <v>4487045</v>
      </c>
      <c r="H5298" s="1" t="s">
        <v>21</v>
      </c>
      <c r="I5298" s="1" t="s">
        <v>22</v>
      </c>
      <c r="J5298" s="1" t="s">
        <v>6445</v>
      </c>
    </row>
    <row r="5299" spans="1:10" x14ac:dyDescent="0.25">
      <c r="A5299" s="1" t="s">
        <v>38</v>
      </c>
      <c r="B5299" s="1" t="s">
        <v>6446</v>
      </c>
      <c r="C5299">
        <v>6920</v>
      </c>
      <c r="D5299">
        <v>500000</v>
      </c>
      <c r="E5299" s="2">
        <v>41831</v>
      </c>
      <c r="F5299">
        <v>1</v>
      </c>
      <c r="G5299">
        <v>4487127</v>
      </c>
      <c r="H5299" s="1" t="s">
        <v>17</v>
      </c>
      <c r="I5299" s="1" t="s">
        <v>17</v>
      </c>
      <c r="J5299" s="1" t="s">
        <v>17</v>
      </c>
    </row>
    <row r="5300" spans="1:10" x14ac:dyDescent="0.25">
      <c r="A5300" s="1" t="s">
        <v>38</v>
      </c>
      <c r="B5300" s="1" t="s">
        <v>6447</v>
      </c>
      <c r="C5300">
        <v>6920</v>
      </c>
      <c r="D5300">
        <v>500000</v>
      </c>
      <c r="E5300" s="2">
        <v>41831</v>
      </c>
      <c r="F5300">
        <v>1</v>
      </c>
      <c r="G5300">
        <v>4487127</v>
      </c>
      <c r="H5300" s="1" t="s">
        <v>17</v>
      </c>
      <c r="I5300" s="1" t="s">
        <v>17</v>
      </c>
      <c r="J5300" s="1" t="s">
        <v>17</v>
      </c>
    </row>
    <row r="5301" spans="1:10" x14ac:dyDescent="0.25">
      <c r="A5301" s="1" t="s">
        <v>38</v>
      </c>
      <c r="B5301" s="1" t="s">
        <v>6448</v>
      </c>
      <c r="C5301">
        <v>6920</v>
      </c>
      <c r="D5301">
        <v>500000</v>
      </c>
      <c r="E5301" s="2">
        <v>41831</v>
      </c>
      <c r="F5301">
        <v>1</v>
      </c>
      <c r="G5301">
        <v>4487127</v>
      </c>
      <c r="H5301" s="1" t="s">
        <v>17</v>
      </c>
      <c r="I5301" s="1" t="s">
        <v>17</v>
      </c>
      <c r="J5301" s="1" t="s">
        <v>17</v>
      </c>
    </row>
    <row r="5302" spans="1:10" x14ac:dyDescent="0.25">
      <c r="A5302" s="1" t="s">
        <v>10</v>
      </c>
      <c r="B5302" s="1" t="s">
        <v>6449</v>
      </c>
      <c r="C5302">
        <v>6920</v>
      </c>
      <c r="D5302">
        <v>1575000</v>
      </c>
      <c r="E5302" s="2">
        <v>41828</v>
      </c>
      <c r="F5302">
        <v>1</v>
      </c>
      <c r="G5302">
        <v>4483693</v>
      </c>
      <c r="H5302" s="1" t="s">
        <v>21</v>
      </c>
      <c r="I5302" s="1" t="s">
        <v>22</v>
      </c>
      <c r="J5302" s="1" t="s">
        <v>6450</v>
      </c>
    </row>
    <row r="5303" spans="1:10" x14ac:dyDescent="0.25">
      <c r="A5303" s="1" t="s">
        <v>10</v>
      </c>
      <c r="B5303" s="1" t="s">
        <v>6451</v>
      </c>
      <c r="C5303">
        <v>6920</v>
      </c>
      <c r="D5303">
        <v>300000</v>
      </c>
      <c r="E5303" s="2">
        <v>41824</v>
      </c>
      <c r="F5303">
        <v>1</v>
      </c>
      <c r="G5303">
        <v>4487173</v>
      </c>
      <c r="H5303" s="1" t="s">
        <v>265</v>
      </c>
      <c r="I5303" s="1" t="s">
        <v>74</v>
      </c>
      <c r="J5303" s="1" t="s">
        <v>6452</v>
      </c>
    </row>
    <row r="5304" spans="1:10" x14ac:dyDescent="0.25">
      <c r="A5304" s="1" t="s">
        <v>10</v>
      </c>
      <c r="B5304" s="1" t="s">
        <v>6453</v>
      </c>
      <c r="C5304">
        <v>6920</v>
      </c>
      <c r="D5304">
        <v>750000</v>
      </c>
      <c r="E5304" s="2">
        <v>41824</v>
      </c>
      <c r="F5304">
        <v>1</v>
      </c>
      <c r="G5304">
        <v>4484549</v>
      </c>
      <c r="H5304" s="1" t="s">
        <v>21</v>
      </c>
      <c r="I5304" s="1" t="s">
        <v>22</v>
      </c>
      <c r="J5304" s="1" t="s">
        <v>6454</v>
      </c>
    </row>
    <row r="5305" spans="1:10" x14ac:dyDescent="0.25">
      <c r="A5305" s="1" t="s">
        <v>29</v>
      </c>
      <c r="B5305" s="1" t="s">
        <v>5914</v>
      </c>
      <c r="C5305">
        <v>6920</v>
      </c>
      <c r="D5305">
        <v>812942</v>
      </c>
      <c r="E5305" s="2">
        <v>41820</v>
      </c>
      <c r="F5305">
        <v>4</v>
      </c>
      <c r="G5305">
        <v>4482812</v>
      </c>
      <c r="H5305" s="1" t="s">
        <v>17</v>
      </c>
      <c r="I5305" s="1" t="s">
        <v>17</v>
      </c>
      <c r="J5305" s="1" t="s">
        <v>17</v>
      </c>
    </row>
    <row r="5306" spans="1:10" x14ac:dyDescent="0.25">
      <c r="A5306" s="1" t="s">
        <v>10</v>
      </c>
      <c r="B5306" s="1" t="s">
        <v>6455</v>
      </c>
      <c r="C5306">
        <v>6920</v>
      </c>
      <c r="D5306">
        <v>308810</v>
      </c>
      <c r="E5306" s="2">
        <v>41820</v>
      </c>
      <c r="F5306">
        <v>1</v>
      </c>
      <c r="G5306">
        <v>4480526</v>
      </c>
      <c r="H5306" s="1" t="s">
        <v>17</v>
      </c>
      <c r="I5306" s="1" t="s">
        <v>17</v>
      </c>
      <c r="J5306" s="1" t="s">
        <v>17</v>
      </c>
    </row>
    <row r="5307" spans="1:10" x14ac:dyDescent="0.25">
      <c r="A5307" s="1" t="s">
        <v>29</v>
      </c>
      <c r="B5307" s="1" t="s">
        <v>5912</v>
      </c>
      <c r="C5307">
        <v>6920</v>
      </c>
      <c r="D5307">
        <v>812942</v>
      </c>
      <c r="E5307" s="2">
        <v>41820</v>
      </c>
      <c r="F5307">
        <v>4</v>
      </c>
      <c r="G5307">
        <v>4482812</v>
      </c>
      <c r="H5307" s="1" t="s">
        <v>17</v>
      </c>
      <c r="I5307" s="1" t="s">
        <v>17</v>
      </c>
      <c r="J5307" s="1" t="s">
        <v>17</v>
      </c>
    </row>
    <row r="5308" spans="1:10" x14ac:dyDescent="0.25">
      <c r="A5308" s="1" t="s">
        <v>29</v>
      </c>
      <c r="B5308" s="1" t="s">
        <v>5913</v>
      </c>
      <c r="C5308">
        <v>6920</v>
      </c>
      <c r="D5308">
        <v>812942</v>
      </c>
      <c r="E5308" s="2">
        <v>41820</v>
      </c>
      <c r="F5308">
        <v>4</v>
      </c>
      <c r="G5308">
        <v>4482812</v>
      </c>
      <c r="H5308" s="1" t="s">
        <v>17</v>
      </c>
      <c r="I5308" s="1" t="s">
        <v>17</v>
      </c>
      <c r="J5308" s="1" t="s">
        <v>17</v>
      </c>
    </row>
    <row r="5309" spans="1:10" x14ac:dyDescent="0.25">
      <c r="A5309" s="1" t="s">
        <v>15</v>
      </c>
      <c r="B5309" s="1" t="s">
        <v>6456</v>
      </c>
      <c r="C5309">
        <v>6920</v>
      </c>
      <c r="D5309">
        <v>1562000</v>
      </c>
      <c r="E5309" s="2">
        <v>41814</v>
      </c>
      <c r="F5309">
        <v>1</v>
      </c>
      <c r="G5309">
        <v>4485844</v>
      </c>
      <c r="H5309" s="1" t="s">
        <v>17</v>
      </c>
      <c r="I5309" s="1" t="s">
        <v>1763</v>
      </c>
      <c r="J5309" s="1" t="s">
        <v>6457</v>
      </c>
    </row>
    <row r="5310" spans="1:10" x14ac:dyDescent="0.25">
      <c r="A5310" s="1" t="s">
        <v>10</v>
      </c>
      <c r="B5310" s="1" t="s">
        <v>6458</v>
      </c>
      <c r="C5310">
        <v>6920</v>
      </c>
      <c r="D5310">
        <v>425000</v>
      </c>
      <c r="E5310" s="2">
        <v>41810</v>
      </c>
      <c r="F5310">
        <v>1</v>
      </c>
      <c r="G5310">
        <v>4486895</v>
      </c>
      <c r="H5310" s="1" t="s">
        <v>265</v>
      </c>
      <c r="I5310" s="1" t="s">
        <v>74</v>
      </c>
      <c r="J5310" s="1" t="s">
        <v>6459</v>
      </c>
    </row>
    <row r="5311" spans="1:10" x14ac:dyDescent="0.25">
      <c r="A5311" s="1" t="s">
        <v>10</v>
      </c>
      <c r="B5311" s="1" t="s">
        <v>6460</v>
      </c>
      <c r="C5311">
        <v>6920</v>
      </c>
      <c r="D5311">
        <v>1350000</v>
      </c>
      <c r="E5311" s="2">
        <v>41802</v>
      </c>
      <c r="F5311">
        <v>1</v>
      </c>
      <c r="G5311">
        <v>4483299</v>
      </c>
      <c r="H5311" s="1" t="s">
        <v>265</v>
      </c>
      <c r="I5311" s="1" t="s">
        <v>74</v>
      </c>
      <c r="J5311" s="1" t="s">
        <v>6461</v>
      </c>
    </row>
    <row r="5312" spans="1:10" x14ac:dyDescent="0.25">
      <c r="A5312" s="1" t="s">
        <v>29</v>
      </c>
      <c r="B5312" s="1" t="s">
        <v>5581</v>
      </c>
      <c r="C5312">
        <v>6920</v>
      </c>
      <c r="D5312">
        <v>600000</v>
      </c>
      <c r="E5312" s="2">
        <v>41793</v>
      </c>
      <c r="F5312">
        <v>1</v>
      </c>
      <c r="G5312">
        <v>338818</v>
      </c>
      <c r="H5312" s="1" t="s">
        <v>17</v>
      </c>
      <c r="I5312" s="1" t="s">
        <v>17</v>
      </c>
      <c r="J5312" s="1" t="s">
        <v>17</v>
      </c>
    </row>
    <row r="5313" spans="1:10" x14ac:dyDescent="0.25">
      <c r="A5313" s="1" t="s">
        <v>29</v>
      </c>
      <c r="B5313" s="1" t="s">
        <v>6462</v>
      </c>
      <c r="C5313">
        <v>6920</v>
      </c>
      <c r="D5313">
        <v>250000</v>
      </c>
      <c r="E5313" s="2">
        <v>41792</v>
      </c>
      <c r="F5313">
        <v>1</v>
      </c>
      <c r="G5313">
        <v>338852</v>
      </c>
      <c r="H5313" s="1" t="s">
        <v>2300</v>
      </c>
      <c r="I5313" s="1" t="s">
        <v>13</v>
      </c>
      <c r="J5313" s="1" t="s">
        <v>6463</v>
      </c>
    </row>
    <row r="5314" spans="1:10" x14ac:dyDescent="0.25">
      <c r="A5314" s="1" t="s">
        <v>38</v>
      </c>
      <c r="B5314" s="1" t="s">
        <v>6464</v>
      </c>
      <c r="C5314">
        <v>6920</v>
      </c>
      <c r="D5314">
        <v>400000</v>
      </c>
      <c r="E5314" s="2">
        <v>41787</v>
      </c>
      <c r="F5314">
        <v>1</v>
      </c>
      <c r="G5314">
        <v>339310</v>
      </c>
      <c r="H5314" s="1" t="s">
        <v>17</v>
      </c>
      <c r="I5314" s="1" t="s">
        <v>17</v>
      </c>
      <c r="J5314" s="1" t="s">
        <v>17</v>
      </c>
    </row>
    <row r="5315" spans="1:10" x14ac:dyDescent="0.25">
      <c r="A5315" s="1" t="s">
        <v>10</v>
      </c>
      <c r="B5315" s="1" t="s">
        <v>5649</v>
      </c>
      <c r="C5315">
        <v>6920</v>
      </c>
      <c r="D5315">
        <v>1050000</v>
      </c>
      <c r="E5315" s="2">
        <v>41787</v>
      </c>
      <c r="F5315">
        <v>1</v>
      </c>
      <c r="G5315">
        <v>4485974</v>
      </c>
      <c r="H5315" s="1" t="s">
        <v>2300</v>
      </c>
      <c r="I5315" s="1" t="s">
        <v>13</v>
      </c>
      <c r="J5315" s="1" t="s">
        <v>6465</v>
      </c>
    </row>
    <row r="5316" spans="1:10" x14ac:dyDescent="0.25">
      <c r="A5316" s="1" t="s">
        <v>10</v>
      </c>
      <c r="B5316" s="1" t="s">
        <v>6466</v>
      </c>
      <c r="C5316">
        <v>6920</v>
      </c>
      <c r="D5316">
        <v>1260000</v>
      </c>
      <c r="E5316" s="2">
        <v>41782</v>
      </c>
      <c r="F5316">
        <v>1</v>
      </c>
      <c r="G5316">
        <v>4483354</v>
      </c>
      <c r="H5316" s="1" t="s">
        <v>21</v>
      </c>
      <c r="I5316" s="1" t="s">
        <v>22</v>
      </c>
      <c r="J5316" s="1" t="s">
        <v>6467</v>
      </c>
    </row>
    <row r="5317" spans="1:10" x14ac:dyDescent="0.25">
      <c r="A5317" s="1" t="s">
        <v>10</v>
      </c>
      <c r="B5317" s="1" t="s">
        <v>6468</v>
      </c>
      <c r="C5317">
        <v>6920</v>
      </c>
      <c r="D5317">
        <v>505000</v>
      </c>
      <c r="E5317" s="2">
        <v>41782</v>
      </c>
      <c r="F5317">
        <v>1</v>
      </c>
      <c r="G5317">
        <v>4483167</v>
      </c>
      <c r="H5317" s="1" t="s">
        <v>17</v>
      </c>
      <c r="I5317" s="1" t="s">
        <v>17</v>
      </c>
      <c r="J5317" s="1" t="s">
        <v>17</v>
      </c>
    </row>
    <row r="5318" spans="1:10" x14ac:dyDescent="0.25">
      <c r="A5318" s="1" t="s">
        <v>29</v>
      </c>
      <c r="B5318" s="1" t="s">
        <v>6469</v>
      </c>
      <c r="C5318">
        <v>6920</v>
      </c>
      <c r="D5318">
        <v>480800</v>
      </c>
      <c r="E5318" s="2">
        <v>41782</v>
      </c>
      <c r="F5318">
        <v>4</v>
      </c>
      <c r="G5318">
        <v>4482869</v>
      </c>
      <c r="H5318" s="1" t="s">
        <v>17</v>
      </c>
      <c r="I5318" s="1" t="s">
        <v>17</v>
      </c>
      <c r="J5318" s="1" t="s">
        <v>17</v>
      </c>
    </row>
    <row r="5319" spans="1:10" x14ac:dyDescent="0.25">
      <c r="A5319" s="1" t="s">
        <v>10</v>
      </c>
      <c r="B5319" s="1" t="s">
        <v>5716</v>
      </c>
      <c r="C5319">
        <v>6920</v>
      </c>
      <c r="D5319">
        <v>750000</v>
      </c>
      <c r="E5319" s="2">
        <v>41781</v>
      </c>
      <c r="F5319">
        <v>1</v>
      </c>
      <c r="G5319">
        <v>8438217</v>
      </c>
      <c r="H5319" s="1" t="s">
        <v>17</v>
      </c>
      <c r="I5319" s="1" t="s">
        <v>17</v>
      </c>
      <c r="J5319" s="1" t="s">
        <v>17</v>
      </c>
    </row>
    <row r="5320" spans="1:10" x14ac:dyDescent="0.25">
      <c r="A5320" s="1" t="s">
        <v>10</v>
      </c>
      <c r="B5320" s="1" t="s">
        <v>6470</v>
      </c>
      <c r="C5320">
        <v>6920</v>
      </c>
      <c r="D5320">
        <v>656100</v>
      </c>
      <c r="E5320" s="2">
        <v>41775</v>
      </c>
      <c r="F5320">
        <v>2</v>
      </c>
      <c r="G5320">
        <v>4480654</v>
      </c>
      <c r="H5320" s="1" t="s">
        <v>17</v>
      </c>
      <c r="I5320" s="1" t="s">
        <v>17</v>
      </c>
      <c r="J5320" s="1" t="s">
        <v>17</v>
      </c>
    </row>
    <row r="5321" spans="1:10" x14ac:dyDescent="0.25">
      <c r="A5321" s="1" t="s">
        <v>10</v>
      </c>
      <c r="B5321" s="1" t="s">
        <v>6471</v>
      </c>
      <c r="C5321">
        <v>6920</v>
      </c>
      <c r="D5321">
        <v>250000</v>
      </c>
      <c r="E5321" s="2">
        <v>41774</v>
      </c>
      <c r="F5321">
        <v>1</v>
      </c>
      <c r="G5321">
        <v>4485070</v>
      </c>
      <c r="H5321" s="1" t="s">
        <v>17</v>
      </c>
      <c r="I5321" s="1" t="s">
        <v>17</v>
      </c>
      <c r="J5321" s="1" t="s">
        <v>17</v>
      </c>
    </row>
    <row r="5322" spans="1:10" x14ac:dyDescent="0.25">
      <c r="A5322" s="1" t="s">
        <v>10</v>
      </c>
      <c r="B5322" s="1" t="s">
        <v>6472</v>
      </c>
      <c r="C5322">
        <v>6920</v>
      </c>
      <c r="D5322">
        <v>1230000</v>
      </c>
      <c r="E5322" s="2">
        <v>41760</v>
      </c>
      <c r="F5322">
        <v>1</v>
      </c>
      <c r="G5322">
        <v>4483378</v>
      </c>
      <c r="H5322" s="1" t="s">
        <v>265</v>
      </c>
      <c r="I5322" s="1" t="s">
        <v>74</v>
      </c>
      <c r="J5322" s="1" t="s">
        <v>6473</v>
      </c>
    </row>
    <row r="5323" spans="1:10" x14ac:dyDescent="0.25">
      <c r="A5323" s="1" t="s">
        <v>10</v>
      </c>
      <c r="B5323" s="1" t="s">
        <v>5824</v>
      </c>
      <c r="C5323">
        <v>6920</v>
      </c>
      <c r="D5323">
        <v>1010000</v>
      </c>
      <c r="E5323" s="2">
        <v>41759</v>
      </c>
      <c r="F5323">
        <v>1</v>
      </c>
      <c r="G5323">
        <v>4482864</v>
      </c>
      <c r="H5323" s="1" t="s">
        <v>21</v>
      </c>
      <c r="I5323" s="1" t="s">
        <v>22</v>
      </c>
      <c r="J5323" s="1" t="s">
        <v>6474</v>
      </c>
    </row>
    <row r="5324" spans="1:10" x14ac:dyDescent="0.25">
      <c r="A5324" s="1" t="s">
        <v>10</v>
      </c>
      <c r="B5324" s="1" t="s">
        <v>6349</v>
      </c>
      <c r="C5324">
        <v>6920</v>
      </c>
      <c r="D5324">
        <v>1250000</v>
      </c>
      <c r="E5324" s="2">
        <v>41757</v>
      </c>
      <c r="F5324">
        <v>1</v>
      </c>
      <c r="G5324">
        <v>4484854</v>
      </c>
      <c r="H5324" s="1" t="s">
        <v>4856</v>
      </c>
      <c r="I5324" s="1" t="s">
        <v>22</v>
      </c>
      <c r="J5324" s="1" t="s">
        <v>6475</v>
      </c>
    </row>
    <row r="5325" spans="1:10" x14ac:dyDescent="0.25">
      <c r="A5325" s="1" t="s">
        <v>38</v>
      </c>
      <c r="B5325" s="1" t="s">
        <v>4854</v>
      </c>
      <c r="C5325">
        <v>6920</v>
      </c>
      <c r="D5325">
        <v>200000</v>
      </c>
      <c r="E5325" s="2">
        <v>41757</v>
      </c>
      <c r="F5325">
        <v>1</v>
      </c>
      <c r="G5325">
        <v>4482792</v>
      </c>
      <c r="H5325" s="1" t="s">
        <v>2300</v>
      </c>
      <c r="I5325" s="1" t="s">
        <v>13</v>
      </c>
      <c r="J5325" s="1" t="s">
        <v>6476</v>
      </c>
    </row>
    <row r="5326" spans="1:10" x14ac:dyDescent="0.25">
      <c r="A5326" s="1" t="s">
        <v>10</v>
      </c>
      <c r="B5326" s="1" t="s">
        <v>6477</v>
      </c>
      <c r="C5326">
        <v>6920</v>
      </c>
      <c r="D5326">
        <v>770000</v>
      </c>
      <c r="E5326" s="2">
        <v>41751</v>
      </c>
      <c r="F5326">
        <v>1</v>
      </c>
      <c r="G5326">
        <v>4484112</v>
      </c>
      <c r="H5326" s="1" t="s">
        <v>17</v>
      </c>
      <c r="I5326" s="1" t="s">
        <v>872</v>
      </c>
      <c r="J5326" s="1" t="s">
        <v>6478</v>
      </c>
    </row>
    <row r="5327" spans="1:10" x14ac:dyDescent="0.25">
      <c r="A5327" s="1" t="s">
        <v>38</v>
      </c>
      <c r="B5327" s="1" t="s">
        <v>6479</v>
      </c>
      <c r="C5327">
        <v>6920</v>
      </c>
      <c r="D5327">
        <v>520000</v>
      </c>
      <c r="E5327" s="2">
        <v>41751</v>
      </c>
      <c r="F5327">
        <v>1</v>
      </c>
      <c r="G5327">
        <v>339663</v>
      </c>
      <c r="H5327" s="1" t="s">
        <v>2300</v>
      </c>
      <c r="I5327" s="1" t="s">
        <v>13</v>
      </c>
      <c r="J5327" s="1" t="s">
        <v>6480</v>
      </c>
    </row>
    <row r="5328" spans="1:10" x14ac:dyDescent="0.25">
      <c r="A5328" s="1" t="s">
        <v>10</v>
      </c>
      <c r="B5328" s="1" t="s">
        <v>6481</v>
      </c>
      <c r="C5328">
        <v>6920</v>
      </c>
      <c r="D5328">
        <v>385000</v>
      </c>
      <c r="E5328" s="2">
        <v>41743</v>
      </c>
      <c r="F5328">
        <v>1</v>
      </c>
      <c r="G5328">
        <v>4485237</v>
      </c>
      <c r="H5328" s="1" t="s">
        <v>265</v>
      </c>
      <c r="I5328" s="1" t="s">
        <v>74</v>
      </c>
      <c r="J5328" s="1" t="s">
        <v>6482</v>
      </c>
    </row>
    <row r="5329" spans="1:10" x14ac:dyDescent="0.25">
      <c r="A5329" s="1" t="s">
        <v>15</v>
      </c>
      <c r="B5329" s="1" t="s">
        <v>6483</v>
      </c>
      <c r="C5329">
        <v>6920</v>
      </c>
      <c r="D5329">
        <v>1050000</v>
      </c>
      <c r="E5329" s="2">
        <v>41741</v>
      </c>
      <c r="F5329">
        <v>1</v>
      </c>
      <c r="G5329">
        <v>4482791</v>
      </c>
      <c r="H5329" s="1" t="s">
        <v>17</v>
      </c>
      <c r="I5329" s="1" t="s">
        <v>17</v>
      </c>
      <c r="J5329" s="1" t="s">
        <v>17</v>
      </c>
    </row>
    <row r="5330" spans="1:10" x14ac:dyDescent="0.25">
      <c r="A5330" s="1" t="s">
        <v>10</v>
      </c>
      <c r="B5330" s="1" t="s">
        <v>4862</v>
      </c>
      <c r="C5330">
        <v>6920</v>
      </c>
      <c r="D5330">
        <v>325000</v>
      </c>
      <c r="E5330" s="2">
        <v>41737</v>
      </c>
      <c r="F5330">
        <v>1</v>
      </c>
      <c r="G5330">
        <v>4484711</v>
      </c>
      <c r="H5330" s="1" t="s">
        <v>21</v>
      </c>
      <c r="I5330" s="1" t="s">
        <v>22</v>
      </c>
      <c r="J5330" s="1" t="s">
        <v>6484</v>
      </c>
    </row>
    <row r="5331" spans="1:10" x14ac:dyDescent="0.25">
      <c r="A5331" s="1" t="s">
        <v>10</v>
      </c>
      <c r="B5331" s="1" t="s">
        <v>6485</v>
      </c>
      <c r="C5331">
        <v>6920</v>
      </c>
      <c r="D5331">
        <v>1845000</v>
      </c>
      <c r="E5331" s="2">
        <v>41733</v>
      </c>
      <c r="F5331">
        <v>1</v>
      </c>
      <c r="G5331">
        <v>4480729</v>
      </c>
      <c r="H5331" s="1" t="s">
        <v>17</v>
      </c>
      <c r="I5331" s="1" t="s">
        <v>17</v>
      </c>
      <c r="J5331" s="1" t="s">
        <v>17</v>
      </c>
    </row>
    <row r="5332" spans="1:10" x14ac:dyDescent="0.25">
      <c r="A5332" s="1" t="s">
        <v>10</v>
      </c>
      <c r="B5332" s="1" t="s">
        <v>6486</v>
      </c>
      <c r="C5332">
        <v>6920</v>
      </c>
      <c r="D5332">
        <v>715405</v>
      </c>
      <c r="E5332" s="2">
        <v>41733</v>
      </c>
      <c r="F5332">
        <v>1</v>
      </c>
      <c r="G5332">
        <v>4483155</v>
      </c>
      <c r="H5332" s="1" t="s">
        <v>17</v>
      </c>
      <c r="I5332" s="1" t="s">
        <v>17</v>
      </c>
      <c r="J5332" s="1" t="s">
        <v>17</v>
      </c>
    </row>
    <row r="5333" spans="1:10" x14ac:dyDescent="0.25">
      <c r="A5333" s="1" t="s">
        <v>10</v>
      </c>
      <c r="B5333" s="1" t="s">
        <v>4750</v>
      </c>
      <c r="C5333">
        <v>6920</v>
      </c>
      <c r="D5333">
        <v>1325000</v>
      </c>
      <c r="E5333" s="2">
        <v>41733</v>
      </c>
      <c r="F5333">
        <v>2</v>
      </c>
      <c r="G5333">
        <v>4480818</v>
      </c>
      <c r="H5333" s="1" t="s">
        <v>17</v>
      </c>
      <c r="I5333" s="1" t="s">
        <v>17</v>
      </c>
      <c r="J5333" s="1" t="s">
        <v>17</v>
      </c>
    </row>
    <row r="5334" spans="1:10" x14ac:dyDescent="0.25">
      <c r="A5334" s="1" t="s">
        <v>15</v>
      </c>
      <c r="B5334" s="1" t="s">
        <v>6412</v>
      </c>
      <c r="C5334">
        <v>6920</v>
      </c>
      <c r="D5334">
        <v>2015000</v>
      </c>
      <c r="E5334" s="2">
        <v>41732</v>
      </c>
      <c r="F5334">
        <v>1</v>
      </c>
      <c r="G5334">
        <v>4484760</v>
      </c>
      <c r="H5334" s="1" t="s">
        <v>17</v>
      </c>
      <c r="I5334" s="1" t="s">
        <v>1763</v>
      </c>
      <c r="J5334" s="1" t="s">
        <v>6487</v>
      </c>
    </row>
    <row r="5335" spans="1:10" x14ac:dyDescent="0.25">
      <c r="A5335" s="1" t="s">
        <v>10</v>
      </c>
      <c r="B5335" s="1" t="s">
        <v>6488</v>
      </c>
      <c r="C5335">
        <v>6920</v>
      </c>
      <c r="D5335">
        <v>1525000</v>
      </c>
      <c r="E5335" s="2">
        <v>41731</v>
      </c>
      <c r="F5335">
        <v>1</v>
      </c>
      <c r="G5335">
        <v>4484502</v>
      </c>
      <c r="H5335" s="1" t="s">
        <v>21</v>
      </c>
      <c r="I5335" s="1" t="s">
        <v>22</v>
      </c>
      <c r="J5335" s="1" t="s">
        <v>6489</v>
      </c>
    </row>
    <row r="5336" spans="1:10" x14ac:dyDescent="0.25">
      <c r="A5336" s="1" t="s">
        <v>15</v>
      </c>
      <c r="B5336" s="1" t="s">
        <v>6490</v>
      </c>
      <c r="C5336">
        <v>6920</v>
      </c>
      <c r="D5336">
        <v>1875000</v>
      </c>
      <c r="E5336" s="2">
        <v>41731</v>
      </c>
      <c r="F5336">
        <v>1</v>
      </c>
      <c r="G5336">
        <v>9798575</v>
      </c>
      <c r="H5336" s="1" t="s">
        <v>17</v>
      </c>
      <c r="I5336" s="1" t="s">
        <v>17</v>
      </c>
      <c r="J5336" s="1" t="s">
        <v>17</v>
      </c>
    </row>
    <row r="5337" spans="1:10" x14ac:dyDescent="0.25">
      <c r="A5337" s="1" t="s">
        <v>10</v>
      </c>
      <c r="B5337" s="1" t="s">
        <v>6491</v>
      </c>
      <c r="C5337">
        <v>6920</v>
      </c>
      <c r="D5337">
        <v>720000</v>
      </c>
      <c r="E5337" s="2">
        <v>41718</v>
      </c>
      <c r="F5337">
        <v>1</v>
      </c>
      <c r="G5337">
        <v>4480558</v>
      </c>
      <c r="H5337" s="1" t="s">
        <v>21</v>
      </c>
      <c r="I5337" s="1" t="s">
        <v>22</v>
      </c>
      <c r="J5337" s="1" t="s">
        <v>6492</v>
      </c>
    </row>
    <row r="5338" spans="1:10" x14ac:dyDescent="0.25">
      <c r="A5338" s="1" t="s">
        <v>10</v>
      </c>
      <c r="B5338" s="1" t="s">
        <v>6493</v>
      </c>
      <c r="C5338">
        <v>6920</v>
      </c>
      <c r="D5338">
        <v>190000</v>
      </c>
      <c r="E5338" s="2">
        <v>41718</v>
      </c>
      <c r="F5338">
        <v>1</v>
      </c>
      <c r="G5338">
        <v>4484885</v>
      </c>
      <c r="H5338" s="1" t="s">
        <v>21</v>
      </c>
      <c r="I5338" s="1" t="s">
        <v>22</v>
      </c>
      <c r="J5338" s="1" t="s">
        <v>6494</v>
      </c>
    </row>
    <row r="5339" spans="1:10" x14ac:dyDescent="0.25">
      <c r="A5339" s="1" t="s">
        <v>38</v>
      </c>
      <c r="B5339" s="1" t="s">
        <v>6495</v>
      </c>
      <c r="C5339">
        <v>6920</v>
      </c>
      <c r="D5339">
        <v>470000</v>
      </c>
      <c r="E5339" s="2">
        <v>41712</v>
      </c>
      <c r="F5339">
        <v>1</v>
      </c>
      <c r="G5339">
        <v>337856</v>
      </c>
      <c r="H5339" s="1" t="s">
        <v>17</v>
      </c>
      <c r="I5339" s="1" t="s">
        <v>3794</v>
      </c>
      <c r="J5339" s="1" t="s">
        <v>6496</v>
      </c>
    </row>
    <row r="5340" spans="1:10" x14ac:dyDescent="0.25">
      <c r="A5340" s="1" t="s">
        <v>83</v>
      </c>
      <c r="B5340" s="1" t="s">
        <v>6497</v>
      </c>
      <c r="C5340">
        <v>6920</v>
      </c>
      <c r="D5340">
        <v>185000</v>
      </c>
      <c r="E5340" s="2">
        <v>41711</v>
      </c>
      <c r="F5340">
        <v>1</v>
      </c>
      <c r="G5340">
        <v>9579119</v>
      </c>
      <c r="H5340" s="1" t="s">
        <v>17</v>
      </c>
      <c r="I5340" s="1" t="s">
        <v>17</v>
      </c>
      <c r="J5340" s="1" t="s">
        <v>17</v>
      </c>
    </row>
    <row r="5341" spans="1:10" x14ac:dyDescent="0.25">
      <c r="A5341" s="1" t="s">
        <v>15</v>
      </c>
      <c r="B5341" s="1" t="s">
        <v>6497</v>
      </c>
      <c r="C5341">
        <v>6920</v>
      </c>
      <c r="D5341">
        <v>185000</v>
      </c>
      <c r="E5341" s="2">
        <v>41711</v>
      </c>
      <c r="F5341">
        <v>1</v>
      </c>
      <c r="G5341">
        <v>9579119</v>
      </c>
      <c r="H5341" s="1" t="s">
        <v>17</v>
      </c>
      <c r="I5341" s="1" t="s">
        <v>17</v>
      </c>
      <c r="J5341" s="1" t="s">
        <v>17</v>
      </c>
    </row>
    <row r="5342" spans="1:10" x14ac:dyDescent="0.25">
      <c r="A5342" s="1" t="s">
        <v>10</v>
      </c>
      <c r="B5342" s="1" t="s">
        <v>6498</v>
      </c>
      <c r="C5342">
        <v>6920</v>
      </c>
      <c r="D5342">
        <v>1190000</v>
      </c>
      <c r="E5342" s="2">
        <v>41710</v>
      </c>
      <c r="F5342">
        <v>1</v>
      </c>
      <c r="G5342">
        <v>4483172</v>
      </c>
      <c r="H5342" s="1" t="s">
        <v>265</v>
      </c>
      <c r="I5342" s="1" t="s">
        <v>74</v>
      </c>
      <c r="J5342" s="1" t="s">
        <v>6499</v>
      </c>
    </row>
    <row r="5343" spans="1:10" x14ac:dyDescent="0.25">
      <c r="A5343" s="1" t="s">
        <v>10</v>
      </c>
      <c r="B5343" s="1" t="s">
        <v>6500</v>
      </c>
      <c r="C5343">
        <v>6920</v>
      </c>
      <c r="D5343">
        <v>465000</v>
      </c>
      <c r="E5343" s="2">
        <v>41709</v>
      </c>
      <c r="F5343">
        <v>1</v>
      </c>
      <c r="G5343">
        <v>10134568</v>
      </c>
      <c r="H5343" s="1" t="s">
        <v>17</v>
      </c>
      <c r="I5343" s="1" t="s">
        <v>17</v>
      </c>
      <c r="J5343" s="1" t="s">
        <v>17</v>
      </c>
    </row>
    <row r="5344" spans="1:10" x14ac:dyDescent="0.25">
      <c r="A5344" s="1" t="s">
        <v>10</v>
      </c>
      <c r="B5344" s="1" t="s">
        <v>2869</v>
      </c>
      <c r="C5344">
        <v>6920</v>
      </c>
      <c r="D5344">
        <v>710000</v>
      </c>
      <c r="E5344" s="2">
        <v>41706</v>
      </c>
      <c r="F5344">
        <v>2</v>
      </c>
      <c r="G5344">
        <v>4487109</v>
      </c>
      <c r="H5344" s="1" t="s">
        <v>17</v>
      </c>
      <c r="I5344" s="1" t="s">
        <v>17</v>
      </c>
      <c r="J5344" s="1" t="s">
        <v>17</v>
      </c>
    </row>
    <row r="5345" spans="1:10" x14ac:dyDescent="0.25">
      <c r="A5345" s="1" t="s">
        <v>10</v>
      </c>
      <c r="B5345" s="1" t="s">
        <v>6501</v>
      </c>
      <c r="C5345">
        <v>6920</v>
      </c>
      <c r="D5345">
        <v>740000</v>
      </c>
      <c r="E5345" s="2">
        <v>41705</v>
      </c>
      <c r="F5345">
        <v>1</v>
      </c>
      <c r="G5345">
        <v>4486965</v>
      </c>
      <c r="H5345" s="1" t="s">
        <v>21</v>
      </c>
      <c r="I5345" s="1" t="s">
        <v>22</v>
      </c>
      <c r="J5345" s="1" t="s">
        <v>6502</v>
      </c>
    </row>
    <row r="5346" spans="1:10" x14ac:dyDescent="0.25">
      <c r="A5346" s="1" t="s">
        <v>10</v>
      </c>
      <c r="B5346" s="1" t="s">
        <v>6503</v>
      </c>
      <c r="C5346">
        <v>6920</v>
      </c>
      <c r="D5346">
        <v>850000</v>
      </c>
      <c r="E5346" s="2">
        <v>41705</v>
      </c>
      <c r="F5346">
        <v>3</v>
      </c>
      <c r="G5346">
        <v>4484856</v>
      </c>
      <c r="H5346" s="1" t="s">
        <v>17</v>
      </c>
      <c r="I5346" s="1" t="s">
        <v>17</v>
      </c>
      <c r="J5346" s="1" t="s">
        <v>17</v>
      </c>
    </row>
    <row r="5347" spans="1:10" x14ac:dyDescent="0.25">
      <c r="A5347" s="1" t="s">
        <v>10</v>
      </c>
      <c r="B5347" s="1" t="s">
        <v>5398</v>
      </c>
      <c r="C5347">
        <v>6920</v>
      </c>
      <c r="D5347">
        <v>150000</v>
      </c>
      <c r="E5347" s="2">
        <v>41705</v>
      </c>
      <c r="F5347">
        <v>1</v>
      </c>
      <c r="G5347">
        <v>4485582</v>
      </c>
      <c r="H5347" s="1" t="s">
        <v>17</v>
      </c>
      <c r="I5347" s="1" t="s">
        <v>17</v>
      </c>
      <c r="J5347" s="1" t="s">
        <v>17</v>
      </c>
    </row>
    <row r="5348" spans="1:10" x14ac:dyDescent="0.25">
      <c r="A5348" s="1" t="s">
        <v>10</v>
      </c>
      <c r="B5348" s="1" t="s">
        <v>4829</v>
      </c>
      <c r="C5348">
        <v>6920</v>
      </c>
      <c r="D5348">
        <v>313000</v>
      </c>
      <c r="E5348" s="2">
        <v>41705</v>
      </c>
      <c r="F5348">
        <v>3</v>
      </c>
      <c r="G5348">
        <v>7790873</v>
      </c>
      <c r="H5348" s="1" t="s">
        <v>17</v>
      </c>
      <c r="I5348" s="1" t="s">
        <v>17</v>
      </c>
      <c r="J5348" s="1" t="s">
        <v>17</v>
      </c>
    </row>
    <row r="5349" spans="1:10" x14ac:dyDescent="0.25">
      <c r="A5349" s="1" t="s">
        <v>10</v>
      </c>
      <c r="B5349" s="1" t="s">
        <v>2576</v>
      </c>
      <c r="C5349">
        <v>6920</v>
      </c>
      <c r="D5349">
        <v>300000</v>
      </c>
      <c r="E5349" s="2">
        <v>41705</v>
      </c>
      <c r="F5349">
        <v>3</v>
      </c>
      <c r="G5349">
        <v>4484115</v>
      </c>
      <c r="H5349" s="1" t="s">
        <v>17</v>
      </c>
      <c r="I5349" s="1" t="s">
        <v>17</v>
      </c>
      <c r="J5349" s="1" t="s">
        <v>17</v>
      </c>
    </row>
    <row r="5350" spans="1:10" x14ac:dyDescent="0.25">
      <c r="A5350" s="1" t="s">
        <v>10</v>
      </c>
      <c r="B5350" s="1" t="s">
        <v>5621</v>
      </c>
      <c r="C5350">
        <v>6920</v>
      </c>
      <c r="D5350">
        <v>589253</v>
      </c>
      <c r="E5350" s="2">
        <v>41703</v>
      </c>
      <c r="F5350">
        <v>1</v>
      </c>
      <c r="G5350">
        <v>4484526</v>
      </c>
      <c r="H5350" s="1" t="s">
        <v>17</v>
      </c>
      <c r="I5350" s="1" t="s">
        <v>17</v>
      </c>
      <c r="J5350" s="1" t="s">
        <v>17</v>
      </c>
    </row>
    <row r="5351" spans="1:10" x14ac:dyDescent="0.25">
      <c r="A5351" s="1" t="s">
        <v>10</v>
      </c>
      <c r="B5351" s="1" t="s">
        <v>84</v>
      </c>
      <c r="C5351">
        <v>6920</v>
      </c>
      <c r="D5351">
        <v>900000</v>
      </c>
      <c r="E5351" s="2">
        <v>41701</v>
      </c>
      <c r="F5351">
        <v>1</v>
      </c>
      <c r="G5351">
        <v>4483898</v>
      </c>
      <c r="H5351" s="1" t="s">
        <v>17</v>
      </c>
      <c r="I5351" s="1" t="s">
        <v>17</v>
      </c>
      <c r="J5351" s="1" t="s">
        <v>17</v>
      </c>
    </row>
    <row r="5352" spans="1:10" x14ac:dyDescent="0.25">
      <c r="A5352" s="1" t="s">
        <v>10</v>
      </c>
      <c r="B5352" s="1" t="s">
        <v>6504</v>
      </c>
      <c r="C5352">
        <v>6920</v>
      </c>
      <c r="D5352">
        <v>700000</v>
      </c>
      <c r="E5352" s="2">
        <v>41697</v>
      </c>
      <c r="F5352">
        <v>1</v>
      </c>
      <c r="G5352">
        <v>4485708</v>
      </c>
      <c r="H5352" s="1" t="s">
        <v>2300</v>
      </c>
      <c r="I5352" s="1" t="s">
        <v>13</v>
      </c>
      <c r="J5352" s="1" t="s">
        <v>6505</v>
      </c>
    </row>
    <row r="5353" spans="1:10" x14ac:dyDescent="0.25">
      <c r="A5353" s="1" t="s">
        <v>10</v>
      </c>
      <c r="B5353" s="1" t="s">
        <v>6506</v>
      </c>
      <c r="C5353">
        <v>6920</v>
      </c>
      <c r="D5353">
        <v>329048</v>
      </c>
      <c r="E5353" s="2">
        <v>41695</v>
      </c>
      <c r="F5353">
        <v>1</v>
      </c>
      <c r="G5353">
        <v>10054789</v>
      </c>
      <c r="H5353" s="1" t="s">
        <v>17</v>
      </c>
      <c r="I5353" s="1" t="s">
        <v>17</v>
      </c>
      <c r="J5353" s="1" t="s">
        <v>17</v>
      </c>
    </row>
    <row r="5354" spans="1:10" x14ac:dyDescent="0.25">
      <c r="A5354" s="1" t="s">
        <v>38</v>
      </c>
      <c r="B5354" s="1" t="s">
        <v>6507</v>
      </c>
      <c r="C5354">
        <v>6920</v>
      </c>
      <c r="D5354">
        <v>460000</v>
      </c>
      <c r="E5354" s="2">
        <v>41691</v>
      </c>
      <c r="F5354">
        <v>1</v>
      </c>
      <c r="G5354">
        <v>339219</v>
      </c>
      <c r="H5354" s="1" t="s">
        <v>21</v>
      </c>
      <c r="I5354" s="1" t="s">
        <v>22</v>
      </c>
      <c r="J5354" s="1" t="s">
        <v>6508</v>
      </c>
    </row>
    <row r="5355" spans="1:10" x14ac:dyDescent="0.25">
      <c r="A5355" s="1" t="s">
        <v>10</v>
      </c>
      <c r="B5355" s="1" t="s">
        <v>6509</v>
      </c>
      <c r="C5355">
        <v>6920</v>
      </c>
      <c r="D5355">
        <v>862500</v>
      </c>
      <c r="E5355" s="2">
        <v>41684</v>
      </c>
      <c r="F5355">
        <v>1</v>
      </c>
      <c r="G5355">
        <v>4483082</v>
      </c>
      <c r="H5355" s="1" t="s">
        <v>2300</v>
      </c>
      <c r="I5355" s="1" t="s">
        <v>13</v>
      </c>
      <c r="J5355" s="1" t="s">
        <v>6510</v>
      </c>
    </row>
    <row r="5356" spans="1:10" x14ac:dyDescent="0.25">
      <c r="A5356" s="1" t="s">
        <v>38</v>
      </c>
      <c r="B5356" s="1" t="s">
        <v>6511</v>
      </c>
      <c r="C5356">
        <v>6920</v>
      </c>
      <c r="D5356">
        <v>500000</v>
      </c>
      <c r="E5356" s="2">
        <v>41683</v>
      </c>
      <c r="F5356">
        <v>1</v>
      </c>
      <c r="G5356">
        <v>4482996</v>
      </c>
      <c r="H5356" s="1" t="s">
        <v>21</v>
      </c>
      <c r="I5356" s="1" t="s">
        <v>22</v>
      </c>
      <c r="J5356" s="1" t="s">
        <v>6512</v>
      </c>
    </row>
    <row r="5357" spans="1:10" x14ac:dyDescent="0.25">
      <c r="A5357" s="1" t="s">
        <v>29</v>
      </c>
      <c r="B5357" s="1" t="s">
        <v>5803</v>
      </c>
      <c r="C5357">
        <v>6920</v>
      </c>
      <c r="D5357">
        <v>740000</v>
      </c>
      <c r="E5357" s="2">
        <v>41683</v>
      </c>
      <c r="F5357">
        <v>1</v>
      </c>
      <c r="G5357">
        <v>338864</v>
      </c>
      <c r="H5357" s="1" t="s">
        <v>17</v>
      </c>
      <c r="I5357" s="1" t="s">
        <v>17</v>
      </c>
      <c r="J5357" s="1" t="s">
        <v>17</v>
      </c>
    </row>
    <row r="5358" spans="1:10" x14ac:dyDescent="0.25">
      <c r="A5358" s="1" t="s">
        <v>15</v>
      </c>
      <c r="B5358" s="1" t="s">
        <v>6513</v>
      </c>
      <c r="C5358">
        <v>6920</v>
      </c>
      <c r="D5358">
        <v>2650000</v>
      </c>
      <c r="E5358" s="2">
        <v>41678</v>
      </c>
      <c r="F5358">
        <v>1</v>
      </c>
      <c r="G5358">
        <v>1479726</v>
      </c>
      <c r="H5358" s="1" t="s">
        <v>21</v>
      </c>
      <c r="I5358" s="1" t="s">
        <v>22</v>
      </c>
      <c r="J5358" s="1" t="s">
        <v>6514</v>
      </c>
    </row>
    <row r="5359" spans="1:10" x14ac:dyDescent="0.25">
      <c r="A5359" s="1" t="s">
        <v>10</v>
      </c>
      <c r="B5359" s="1" t="s">
        <v>5257</v>
      </c>
      <c r="C5359">
        <v>6920</v>
      </c>
      <c r="D5359">
        <v>450000</v>
      </c>
      <c r="E5359" s="2">
        <v>41677</v>
      </c>
      <c r="F5359">
        <v>3</v>
      </c>
      <c r="G5359">
        <v>4487286</v>
      </c>
      <c r="H5359" s="1" t="s">
        <v>17</v>
      </c>
      <c r="I5359" s="1" t="s">
        <v>17</v>
      </c>
      <c r="J5359" s="1" t="s">
        <v>17</v>
      </c>
    </row>
    <row r="5360" spans="1:10" x14ac:dyDescent="0.25">
      <c r="A5360" s="1" t="s">
        <v>15</v>
      </c>
      <c r="B5360" s="1" t="s">
        <v>6515</v>
      </c>
      <c r="C5360">
        <v>6920</v>
      </c>
      <c r="D5360">
        <v>29000000</v>
      </c>
      <c r="E5360" s="2">
        <v>41677</v>
      </c>
      <c r="F5360">
        <v>3</v>
      </c>
      <c r="G5360">
        <v>9787751</v>
      </c>
      <c r="H5360" s="1" t="s">
        <v>17</v>
      </c>
      <c r="I5360" s="1" t="s">
        <v>17</v>
      </c>
      <c r="J5360" s="1" t="s">
        <v>17</v>
      </c>
    </row>
    <row r="5361" spans="1:10" x14ac:dyDescent="0.25">
      <c r="A5361" s="1" t="s">
        <v>10</v>
      </c>
      <c r="B5361" s="1" t="s">
        <v>6352</v>
      </c>
      <c r="C5361">
        <v>6920</v>
      </c>
      <c r="D5361">
        <v>425000</v>
      </c>
      <c r="E5361" s="2">
        <v>41675</v>
      </c>
      <c r="F5361">
        <v>2</v>
      </c>
      <c r="G5361">
        <v>8109709</v>
      </c>
      <c r="H5361" s="1" t="s">
        <v>17</v>
      </c>
      <c r="I5361" s="1" t="s">
        <v>17</v>
      </c>
      <c r="J5361" s="1" t="s">
        <v>17</v>
      </c>
    </row>
    <row r="5362" spans="1:10" x14ac:dyDescent="0.25">
      <c r="A5362" s="1" t="s">
        <v>10</v>
      </c>
      <c r="B5362" s="1" t="s">
        <v>6516</v>
      </c>
      <c r="C5362">
        <v>6920</v>
      </c>
      <c r="D5362">
        <v>350000</v>
      </c>
      <c r="E5362" s="2">
        <v>41669</v>
      </c>
      <c r="F5362">
        <v>1</v>
      </c>
      <c r="G5362">
        <v>8812215</v>
      </c>
      <c r="H5362" s="1" t="s">
        <v>17</v>
      </c>
      <c r="I5362" s="1" t="s">
        <v>17</v>
      </c>
      <c r="J5362" s="1" t="s">
        <v>17</v>
      </c>
    </row>
    <row r="5363" spans="1:10" x14ac:dyDescent="0.25">
      <c r="A5363" s="1" t="s">
        <v>10</v>
      </c>
      <c r="B5363" s="1" t="s">
        <v>4868</v>
      </c>
      <c r="C5363">
        <v>6920</v>
      </c>
      <c r="D5363">
        <v>1100000</v>
      </c>
      <c r="E5363" s="2">
        <v>41663</v>
      </c>
      <c r="F5363">
        <v>1</v>
      </c>
      <c r="G5363">
        <v>4486131</v>
      </c>
      <c r="H5363" s="1" t="s">
        <v>5407</v>
      </c>
      <c r="I5363" s="1" t="s">
        <v>74</v>
      </c>
      <c r="J5363" s="1" t="s">
        <v>6517</v>
      </c>
    </row>
    <row r="5364" spans="1:10" x14ac:dyDescent="0.25">
      <c r="A5364" s="1" t="s">
        <v>10</v>
      </c>
      <c r="B5364" s="1" t="s">
        <v>4890</v>
      </c>
      <c r="C5364">
        <v>6920</v>
      </c>
      <c r="D5364">
        <v>2115000</v>
      </c>
      <c r="E5364" s="2">
        <v>41663</v>
      </c>
      <c r="F5364">
        <v>1</v>
      </c>
      <c r="G5364">
        <v>4483799</v>
      </c>
      <c r="H5364" s="1" t="s">
        <v>17</v>
      </c>
      <c r="I5364" s="1" t="s">
        <v>17</v>
      </c>
      <c r="J5364" s="1" t="s">
        <v>17</v>
      </c>
    </row>
    <row r="5365" spans="1:10" x14ac:dyDescent="0.25">
      <c r="A5365" s="1" t="s">
        <v>10</v>
      </c>
      <c r="B5365" s="1" t="s">
        <v>5789</v>
      </c>
      <c r="C5365">
        <v>6920</v>
      </c>
      <c r="D5365">
        <v>575192</v>
      </c>
      <c r="E5365" s="2">
        <v>41654</v>
      </c>
      <c r="F5365">
        <v>4</v>
      </c>
      <c r="G5365">
        <v>4487024</v>
      </c>
      <c r="H5365" s="1" t="s">
        <v>17</v>
      </c>
      <c r="I5365" s="1" t="s">
        <v>17</v>
      </c>
      <c r="J5365" s="1" t="s">
        <v>17</v>
      </c>
    </row>
    <row r="5366" spans="1:10" x14ac:dyDescent="0.25">
      <c r="A5366" s="1" t="s">
        <v>10</v>
      </c>
      <c r="B5366" s="1" t="s">
        <v>2718</v>
      </c>
      <c r="C5366">
        <v>6920</v>
      </c>
      <c r="D5366">
        <v>50000</v>
      </c>
      <c r="E5366" s="2">
        <v>41641</v>
      </c>
      <c r="F5366">
        <v>1</v>
      </c>
      <c r="G5366">
        <v>4484970</v>
      </c>
      <c r="H5366" s="1" t="s">
        <v>17</v>
      </c>
      <c r="I5366" s="1" t="s">
        <v>17</v>
      </c>
      <c r="J5366" s="1" t="s">
        <v>17</v>
      </c>
    </row>
    <row r="5367" spans="1:10" x14ac:dyDescent="0.25">
      <c r="A5367" s="1" t="s">
        <v>10</v>
      </c>
      <c r="B5367" s="1" t="s">
        <v>6518</v>
      </c>
      <c r="C5367">
        <v>6920</v>
      </c>
      <c r="D5367">
        <v>800000</v>
      </c>
      <c r="E5367" s="2">
        <v>41624</v>
      </c>
      <c r="F5367">
        <v>1</v>
      </c>
      <c r="G5367">
        <v>7834374</v>
      </c>
      <c r="H5367" s="1" t="s">
        <v>17</v>
      </c>
      <c r="I5367" s="1" t="s">
        <v>17</v>
      </c>
      <c r="J5367" s="1" t="s">
        <v>17</v>
      </c>
    </row>
    <row r="5368" spans="1:10" x14ac:dyDescent="0.25">
      <c r="A5368" s="1" t="s">
        <v>10</v>
      </c>
      <c r="B5368" s="1" t="s">
        <v>6519</v>
      </c>
      <c r="C5368">
        <v>6920</v>
      </c>
      <c r="D5368">
        <v>800000</v>
      </c>
      <c r="E5368" s="2">
        <v>41619</v>
      </c>
      <c r="F5368">
        <v>1</v>
      </c>
      <c r="G5368">
        <v>8290841</v>
      </c>
      <c r="H5368" s="1" t="s">
        <v>21</v>
      </c>
      <c r="I5368" s="1" t="s">
        <v>22</v>
      </c>
      <c r="J5368" s="1" t="s">
        <v>6520</v>
      </c>
    </row>
    <row r="5369" spans="1:10" x14ac:dyDescent="0.25">
      <c r="A5369" s="1" t="s">
        <v>15</v>
      </c>
      <c r="B5369" s="1" t="s">
        <v>6521</v>
      </c>
      <c r="C5369">
        <v>6920</v>
      </c>
      <c r="D5369">
        <v>90000</v>
      </c>
      <c r="E5369" s="2">
        <v>41614</v>
      </c>
      <c r="F5369">
        <v>3</v>
      </c>
      <c r="G5369">
        <v>9836682</v>
      </c>
      <c r="H5369" s="1" t="s">
        <v>17</v>
      </c>
      <c r="I5369" s="1" t="s">
        <v>17</v>
      </c>
      <c r="J5369" s="1" t="s">
        <v>17</v>
      </c>
    </row>
    <row r="5370" spans="1:10" x14ac:dyDescent="0.25">
      <c r="A5370" s="1" t="s">
        <v>10</v>
      </c>
      <c r="B5370" s="1" t="s">
        <v>6522</v>
      </c>
      <c r="C5370">
        <v>6920</v>
      </c>
      <c r="D5370">
        <v>1325000</v>
      </c>
      <c r="E5370" s="2">
        <v>41614</v>
      </c>
      <c r="F5370">
        <v>1</v>
      </c>
      <c r="G5370">
        <v>7896308</v>
      </c>
      <c r="H5370" s="1" t="s">
        <v>21</v>
      </c>
      <c r="I5370" s="1" t="s">
        <v>22</v>
      </c>
      <c r="J5370" s="1" t="s">
        <v>6523</v>
      </c>
    </row>
    <row r="5371" spans="1:10" x14ac:dyDescent="0.25">
      <c r="A5371" s="1" t="s">
        <v>10</v>
      </c>
      <c r="B5371" s="1" t="s">
        <v>113</v>
      </c>
      <c r="C5371">
        <v>6920</v>
      </c>
      <c r="D5371">
        <v>1825000</v>
      </c>
      <c r="E5371" s="2">
        <v>41614</v>
      </c>
      <c r="F5371">
        <v>1</v>
      </c>
      <c r="G5371">
        <v>4487029</v>
      </c>
      <c r="H5371" s="1" t="s">
        <v>17</v>
      </c>
      <c r="I5371" s="1" t="s">
        <v>17</v>
      </c>
      <c r="J5371" s="1" t="s">
        <v>17</v>
      </c>
    </row>
    <row r="5372" spans="1:10" x14ac:dyDescent="0.25">
      <c r="A5372" s="1" t="s">
        <v>15</v>
      </c>
      <c r="B5372" s="1" t="s">
        <v>3470</v>
      </c>
      <c r="C5372">
        <v>6920</v>
      </c>
      <c r="D5372">
        <v>4990000</v>
      </c>
      <c r="E5372" s="2">
        <v>41611</v>
      </c>
      <c r="F5372">
        <v>1</v>
      </c>
      <c r="G5372">
        <v>1477444</v>
      </c>
      <c r="H5372" s="1" t="s">
        <v>17</v>
      </c>
      <c r="I5372" s="1" t="s">
        <v>17</v>
      </c>
      <c r="J5372" s="1" t="s">
        <v>17</v>
      </c>
    </row>
    <row r="5373" spans="1:10" x14ac:dyDescent="0.25">
      <c r="A5373" s="1" t="s">
        <v>10</v>
      </c>
      <c r="B5373" s="1" t="s">
        <v>6524</v>
      </c>
      <c r="C5373">
        <v>6920</v>
      </c>
      <c r="D5373">
        <v>1350000</v>
      </c>
      <c r="E5373" s="2">
        <v>41607</v>
      </c>
      <c r="F5373">
        <v>1</v>
      </c>
      <c r="G5373">
        <v>4485211</v>
      </c>
      <c r="H5373" s="1" t="s">
        <v>265</v>
      </c>
      <c r="I5373" s="1" t="s">
        <v>74</v>
      </c>
      <c r="J5373" s="1" t="s">
        <v>6525</v>
      </c>
    </row>
    <row r="5374" spans="1:10" x14ac:dyDescent="0.25">
      <c r="A5374" s="1" t="s">
        <v>15</v>
      </c>
      <c r="B5374" s="1" t="s">
        <v>5728</v>
      </c>
      <c r="C5374">
        <v>6920</v>
      </c>
      <c r="D5374">
        <v>1050000</v>
      </c>
      <c r="E5374" s="2">
        <v>41606</v>
      </c>
      <c r="F5374">
        <v>2</v>
      </c>
      <c r="G5374">
        <v>9748658</v>
      </c>
      <c r="H5374" s="1" t="s">
        <v>17</v>
      </c>
      <c r="I5374" s="1" t="s">
        <v>17</v>
      </c>
      <c r="J5374" s="1" t="s">
        <v>17</v>
      </c>
    </row>
    <row r="5375" spans="1:10" x14ac:dyDescent="0.25">
      <c r="A5375" s="1" t="s">
        <v>10</v>
      </c>
      <c r="B5375" s="1" t="s">
        <v>6526</v>
      </c>
      <c r="C5375">
        <v>6920</v>
      </c>
      <c r="D5375">
        <v>625000</v>
      </c>
      <c r="E5375" s="2">
        <v>41601</v>
      </c>
      <c r="F5375">
        <v>1</v>
      </c>
      <c r="G5375">
        <v>4484081</v>
      </c>
      <c r="H5375" s="1" t="s">
        <v>17</v>
      </c>
      <c r="I5375" s="1" t="s">
        <v>17</v>
      </c>
      <c r="J5375" s="1" t="s">
        <v>17</v>
      </c>
    </row>
    <row r="5376" spans="1:10" x14ac:dyDescent="0.25">
      <c r="A5376" s="1" t="s">
        <v>10</v>
      </c>
      <c r="B5376" s="1" t="s">
        <v>6527</v>
      </c>
      <c r="C5376">
        <v>6920</v>
      </c>
      <c r="D5376">
        <v>1375000</v>
      </c>
      <c r="E5376" s="2">
        <v>41592</v>
      </c>
      <c r="F5376">
        <v>1</v>
      </c>
      <c r="G5376">
        <v>4483473</v>
      </c>
      <c r="H5376" s="1" t="s">
        <v>21</v>
      </c>
      <c r="I5376" s="1" t="s">
        <v>22</v>
      </c>
      <c r="J5376" s="1" t="s">
        <v>6528</v>
      </c>
    </row>
    <row r="5377" spans="1:10" x14ac:dyDescent="0.25">
      <c r="A5377" s="1" t="s">
        <v>10</v>
      </c>
      <c r="B5377" s="1" t="s">
        <v>5787</v>
      </c>
      <c r="C5377">
        <v>6920</v>
      </c>
      <c r="D5377">
        <v>725000</v>
      </c>
      <c r="E5377" s="2">
        <v>41590</v>
      </c>
      <c r="F5377">
        <v>1</v>
      </c>
      <c r="G5377">
        <v>4483059</v>
      </c>
      <c r="H5377" s="1" t="s">
        <v>2300</v>
      </c>
      <c r="I5377" s="1" t="s">
        <v>13</v>
      </c>
      <c r="J5377" s="1" t="s">
        <v>6529</v>
      </c>
    </row>
    <row r="5378" spans="1:10" x14ac:dyDescent="0.25">
      <c r="A5378" s="1" t="s">
        <v>83</v>
      </c>
      <c r="B5378" s="1" t="s">
        <v>6530</v>
      </c>
      <c r="C5378">
        <v>6920</v>
      </c>
      <c r="D5378">
        <v>1700000</v>
      </c>
      <c r="E5378" s="2">
        <v>41582</v>
      </c>
      <c r="F5378">
        <v>1</v>
      </c>
      <c r="G5378">
        <v>4485717</v>
      </c>
      <c r="H5378" s="1" t="s">
        <v>17</v>
      </c>
      <c r="I5378" s="1" t="s">
        <v>17</v>
      </c>
      <c r="J5378" s="1" t="s">
        <v>17</v>
      </c>
    </row>
    <row r="5379" spans="1:10" x14ac:dyDescent="0.25">
      <c r="A5379" s="1" t="s">
        <v>38</v>
      </c>
      <c r="B5379" s="1" t="s">
        <v>6531</v>
      </c>
      <c r="C5379">
        <v>6920</v>
      </c>
      <c r="D5379">
        <v>335000</v>
      </c>
      <c r="E5379" s="2">
        <v>41579</v>
      </c>
      <c r="F5379">
        <v>2</v>
      </c>
      <c r="G5379">
        <v>4483690</v>
      </c>
      <c r="H5379" s="1" t="s">
        <v>17</v>
      </c>
      <c r="I5379" s="1" t="s">
        <v>17</v>
      </c>
      <c r="J5379" s="1" t="s">
        <v>17</v>
      </c>
    </row>
    <row r="5380" spans="1:10" x14ac:dyDescent="0.25">
      <c r="A5380" s="1" t="s">
        <v>38</v>
      </c>
      <c r="B5380" s="1" t="s">
        <v>5393</v>
      </c>
      <c r="C5380">
        <v>6920</v>
      </c>
      <c r="D5380">
        <v>450000</v>
      </c>
      <c r="E5380" s="2">
        <v>41579</v>
      </c>
      <c r="F5380">
        <v>1</v>
      </c>
      <c r="G5380">
        <v>339309</v>
      </c>
      <c r="H5380" s="1" t="s">
        <v>17</v>
      </c>
      <c r="I5380" s="1" t="s">
        <v>17</v>
      </c>
      <c r="J5380" s="1" t="s">
        <v>17</v>
      </c>
    </row>
    <row r="5381" spans="1:10" x14ac:dyDescent="0.25">
      <c r="A5381" s="1" t="s">
        <v>10</v>
      </c>
      <c r="B5381" s="1" t="s">
        <v>6532</v>
      </c>
      <c r="C5381">
        <v>6920</v>
      </c>
      <c r="D5381">
        <v>150000</v>
      </c>
      <c r="E5381" s="2">
        <v>41572</v>
      </c>
      <c r="F5381">
        <v>3</v>
      </c>
      <c r="G5381">
        <v>4484681</v>
      </c>
      <c r="H5381" s="1" t="s">
        <v>17</v>
      </c>
      <c r="I5381" s="1" t="s">
        <v>17</v>
      </c>
      <c r="J5381" s="1" t="s">
        <v>17</v>
      </c>
    </row>
    <row r="5382" spans="1:10" x14ac:dyDescent="0.25">
      <c r="A5382" s="1" t="s">
        <v>10</v>
      </c>
      <c r="B5382" s="1" t="s">
        <v>6533</v>
      </c>
      <c r="C5382">
        <v>6920</v>
      </c>
      <c r="D5382">
        <v>900000</v>
      </c>
      <c r="E5382" s="2">
        <v>41571</v>
      </c>
      <c r="F5382">
        <v>1</v>
      </c>
      <c r="G5382">
        <v>4484103</v>
      </c>
      <c r="H5382" s="1" t="s">
        <v>21</v>
      </c>
      <c r="I5382" s="1" t="s">
        <v>22</v>
      </c>
      <c r="J5382" s="1" t="s">
        <v>6534</v>
      </c>
    </row>
    <row r="5383" spans="1:10" x14ac:dyDescent="0.25">
      <c r="A5383" s="1" t="s">
        <v>10</v>
      </c>
      <c r="B5383" s="1" t="s">
        <v>6535</v>
      </c>
      <c r="C5383">
        <v>6920</v>
      </c>
      <c r="D5383">
        <v>1650000</v>
      </c>
      <c r="E5383" s="2">
        <v>41568</v>
      </c>
      <c r="F5383">
        <v>1</v>
      </c>
      <c r="G5383">
        <v>4480678</v>
      </c>
      <c r="H5383" s="1" t="s">
        <v>17</v>
      </c>
      <c r="I5383" s="1" t="s">
        <v>17</v>
      </c>
      <c r="J5383" s="1" t="s">
        <v>17</v>
      </c>
    </row>
    <row r="5384" spans="1:10" x14ac:dyDescent="0.25">
      <c r="A5384" s="1" t="s">
        <v>29</v>
      </c>
      <c r="B5384" s="1" t="s">
        <v>5168</v>
      </c>
      <c r="C5384">
        <v>6920</v>
      </c>
      <c r="D5384">
        <v>600000</v>
      </c>
      <c r="E5384" s="2">
        <v>41568</v>
      </c>
      <c r="F5384">
        <v>1</v>
      </c>
      <c r="G5384">
        <v>339238</v>
      </c>
      <c r="H5384" s="1" t="s">
        <v>21</v>
      </c>
      <c r="I5384" s="1" t="s">
        <v>22</v>
      </c>
      <c r="J5384" s="1" t="s">
        <v>6536</v>
      </c>
    </row>
    <row r="5385" spans="1:10" x14ac:dyDescent="0.25">
      <c r="A5385" s="1" t="s">
        <v>38</v>
      </c>
      <c r="B5385" s="1" t="s">
        <v>1531</v>
      </c>
      <c r="C5385">
        <v>6920</v>
      </c>
      <c r="D5385">
        <v>25560953</v>
      </c>
      <c r="E5385" s="2">
        <v>41568</v>
      </c>
      <c r="F5385">
        <v>4</v>
      </c>
      <c r="G5385">
        <v>100019527</v>
      </c>
      <c r="H5385" s="1" t="s">
        <v>17</v>
      </c>
      <c r="I5385" s="1" t="s">
        <v>17</v>
      </c>
      <c r="J5385" s="1" t="s">
        <v>17</v>
      </c>
    </row>
    <row r="5386" spans="1:10" x14ac:dyDescent="0.25">
      <c r="A5386" s="1" t="s">
        <v>10</v>
      </c>
      <c r="B5386" s="1" t="s">
        <v>6537</v>
      </c>
      <c r="C5386">
        <v>6920</v>
      </c>
      <c r="D5386">
        <v>235000</v>
      </c>
      <c r="E5386" s="2">
        <v>41564</v>
      </c>
      <c r="F5386">
        <v>1</v>
      </c>
      <c r="G5386">
        <v>4485467</v>
      </c>
      <c r="H5386" s="1" t="s">
        <v>2300</v>
      </c>
      <c r="I5386" s="1" t="s">
        <v>13</v>
      </c>
      <c r="J5386" s="1" t="s">
        <v>6538</v>
      </c>
    </row>
    <row r="5387" spans="1:10" x14ac:dyDescent="0.25">
      <c r="A5387" s="1" t="s">
        <v>15</v>
      </c>
      <c r="B5387" s="1" t="s">
        <v>4758</v>
      </c>
      <c r="C5387">
        <v>6920</v>
      </c>
      <c r="D5387">
        <v>892836</v>
      </c>
      <c r="E5387" s="2">
        <v>41558</v>
      </c>
      <c r="F5387">
        <v>1</v>
      </c>
      <c r="G5387">
        <v>1477565</v>
      </c>
      <c r="H5387" s="1" t="s">
        <v>17</v>
      </c>
      <c r="I5387" s="1" t="s">
        <v>17</v>
      </c>
      <c r="J5387" s="1" t="s">
        <v>17</v>
      </c>
    </row>
    <row r="5388" spans="1:10" x14ac:dyDescent="0.25">
      <c r="A5388" s="1" t="s">
        <v>29</v>
      </c>
      <c r="B5388" s="1" t="s">
        <v>5999</v>
      </c>
      <c r="C5388">
        <v>6920</v>
      </c>
      <c r="D5388">
        <v>645000</v>
      </c>
      <c r="E5388" s="2">
        <v>41556</v>
      </c>
      <c r="F5388">
        <v>1</v>
      </c>
      <c r="G5388">
        <v>339250</v>
      </c>
      <c r="H5388" s="1" t="s">
        <v>21</v>
      </c>
      <c r="I5388" s="1" t="s">
        <v>22</v>
      </c>
      <c r="J5388" s="1" t="s">
        <v>6539</v>
      </c>
    </row>
    <row r="5389" spans="1:10" x14ac:dyDescent="0.25">
      <c r="A5389" s="1" t="s">
        <v>10</v>
      </c>
      <c r="B5389" s="1" t="s">
        <v>6540</v>
      </c>
      <c r="C5389">
        <v>6920</v>
      </c>
      <c r="D5389">
        <v>1100000</v>
      </c>
      <c r="E5389" s="2">
        <v>41551</v>
      </c>
      <c r="F5389">
        <v>1</v>
      </c>
      <c r="G5389">
        <v>4483341</v>
      </c>
      <c r="H5389" s="1" t="s">
        <v>17</v>
      </c>
      <c r="I5389" s="1" t="s">
        <v>17</v>
      </c>
      <c r="J5389" s="1" t="s">
        <v>17</v>
      </c>
    </row>
    <row r="5390" spans="1:10" x14ac:dyDescent="0.25">
      <c r="A5390" s="1" t="s">
        <v>10</v>
      </c>
      <c r="B5390" s="1" t="s">
        <v>6541</v>
      </c>
      <c r="C5390">
        <v>6920</v>
      </c>
      <c r="D5390">
        <v>1050000</v>
      </c>
      <c r="E5390" s="2">
        <v>41549</v>
      </c>
      <c r="F5390">
        <v>1</v>
      </c>
      <c r="G5390">
        <v>4483328</v>
      </c>
      <c r="H5390" s="1" t="s">
        <v>21</v>
      </c>
      <c r="I5390" s="1" t="s">
        <v>22</v>
      </c>
      <c r="J5390" s="1" t="s">
        <v>6542</v>
      </c>
    </row>
    <row r="5391" spans="1:10" x14ac:dyDescent="0.25">
      <c r="A5391" s="1" t="s">
        <v>10</v>
      </c>
      <c r="B5391" s="1" t="s">
        <v>4888</v>
      </c>
      <c r="C5391">
        <v>6920</v>
      </c>
      <c r="D5391">
        <v>935602</v>
      </c>
      <c r="E5391" s="2">
        <v>41549</v>
      </c>
      <c r="F5391">
        <v>2</v>
      </c>
      <c r="G5391">
        <v>8348773</v>
      </c>
      <c r="H5391" s="1" t="s">
        <v>17</v>
      </c>
      <c r="I5391" s="1" t="s">
        <v>17</v>
      </c>
      <c r="J5391" s="1" t="s">
        <v>17</v>
      </c>
    </row>
    <row r="5392" spans="1:10" x14ac:dyDescent="0.25">
      <c r="A5392" s="1" t="s">
        <v>10</v>
      </c>
      <c r="B5392" s="1" t="s">
        <v>6543</v>
      </c>
      <c r="C5392">
        <v>6920</v>
      </c>
      <c r="D5392">
        <v>420000</v>
      </c>
      <c r="E5392" s="2">
        <v>41548</v>
      </c>
      <c r="F5392">
        <v>1</v>
      </c>
      <c r="G5392">
        <v>4487170</v>
      </c>
      <c r="H5392" s="1" t="s">
        <v>2300</v>
      </c>
      <c r="I5392" s="1" t="s">
        <v>13</v>
      </c>
      <c r="J5392" s="1" t="s">
        <v>6544</v>
      </c>
    </row>
    <row r="5393" spans="1:10" x14ac:dyDescent="0.25">
      <c r="A5393" s="1" t="s">
        <v>10</v>
      </c>
      <c r="B5393" s="1" t="s">
        <v>6545</v>
      </c>
      <c r="C5393">
        <v>6920</v>
      </c>
      <c r="D5393">
        <v>833816</v>
      </c>
      <c r="E5393" s="2">
        <v>41548</v>
      </c>
      <c r="F5393">
        <v>1</v>
      </c>
      <c r="G5393">
        <v>4484215</v>
      </c>
      <c r="H5393" s="1" t="s">
        <v>17</v>
      </c>
      <c r="I5393" s="1" t="s">
        <v>17</v>
      </c>
      <c r="J5393" s="1" t="s">
        <v>17</v>
      </c>
    </row>
    <row r="5394" spans="1:10" x14ac:dyDescent="0.25">
      <c r="A5394" s="1" t="s">
        <v>10</v>
      </c>
      <c r="B5394" s="1" t="s">
        <v>6546</v>
      </c>
      <c r="C5394">
        <v>6920</v>
      </c>
      <c r="D5394">
        <v>1550000</v>
      </c>
      <c r="E5394" s="2">
        <v>41547</v>
      </c>
      <c r="F5394">
        <v>1</v>
      </c>
      <c r="G5394">
        <v>4483531</v>
      </c>
      <c r="H5394" s="1" t="s">
        <v>17</v>
      </c>
      <c r="I5394" s="1" t="s">
        <v>17</v>
      </c>
      <c r="J5394" s="1" t="s">
        <v>17</v>
      </c>
    </row>
    <row r="5395" spans="1:10" x14ac:dyDescent="0.25">
      <c r="A5395" s="1" t="s">
        <v>10</v>
      </c>
      <c r="B5395" s="1" t="s">
        <v>5852</v>
      </c>
      <c r="C5395">
        <v>6920</v>
      </c>
      <c r="D5395">
        <v>925000</v>
      </c>
      <c r="E5395" s="2">
        <v>41541</v>
      </c>
      <c r="F5395">
        <v>1</v>
      </c>
      <c r="G5395">
        <v>4483545</v>
      </c>
      <c r="H5395" s="1" t="s">
        <v>21</v>
      </c>
      <c r="I5395" s="1" t="s">
        <v>22</v>
      </c>
      <c r="J5395" s="1" t="s">
        <v>6547</v>
      </c>
    </row>
    <row r="5396" spans="1:10" x14ac:dyDescent="0.25">
      <c r="A5396" s="1" t="s">
        <v>38</v>
      </c>
      <c r="B5396" s="1" t="s">
        <v>6548</v>
      </c>
      <c r="C5396">
        <v>6920</v>
      </c>
      <c r="D5396">
        <v>250000</v>
      </c>
      <c r="E5396" s="2">
        <v>41541</v>
      </c>
      <c r="F5396">
        <v>1</v>
      </c>
      <c r="G5396">
        <v>339289</v>
      </c>
      <c r="H5396" s="1" t="s">
        <v>17</v>
      </c>
      <c r="I5396" s="1" t="s">
        <v>3794</v>
      </c>
      <c r="J5396" s="1" t="s">
        <v>6549</v>
      </c>
    </row>
    <row r="5397" spans="1:10" x14ac:dyDescent="0.25">
      <c r="A5397" s="1" t="s">
        <v>38</v>
      </c>
      <c r="B5397" s="1" t="s">
        <v>6550</v>
      </c>
      <c r="C5397">
        <v>6920</v>
      </c>
      <c r="D5397">
        <v>275000</v>
      </c>
      <c r="E5397" s="2">
        <v>41536</v>
      </c>
      <c r="F5397">
        <v>1</v>
      </c>
      <c r="G5397">
        <v>339302</v>
      </c>
      <c r="H5397" s="1" t="s">
        <v>17</v>
      </c>
      <c r="I5397" s="1" t="s">
        <v>17</v>
      </c>
      <c r="J5397" s="1" t="s">
        <v>17</v>
      </c>
    </row>
    <row r="5398" spans="1:10" x14ac:dyDescent="0.25">
      <c r="A5398" s="1" t="s">
        <v>15</v>
      </c>
      <c r="B5398" s="1" t="s">
        <v>6551</v>
      </c>
      <c r="C5398">
        <v>6920</v>
      </c>
      <c r="D5398">
        <v>1495000</v>
      </c>
      <c r="E5398" s="2">
        <v>41529</v>
      </c>
      <c r="F5398">
        <v>1</v>
      </c>
      <c r="G5398">
        <v>4486922</v>
      </c>
      <c r="H5398" s="1" t="s">
        <v>21</v>
      </c>
      <c r="I5398" s="1" t="s">
        <v>22</v>
      </c>
      <c r="J5398" s="1" t="s">
        <v>6552</v>
      </c>
    </row>
    <row r="5399" spans="1:10" x14ac:dyDescent="0.25">
      <c r="A5399" s="1" t="s">
        <v>10</v>
      </c>
      <c r="B5399" s="1" t="s">
        <v>6553</v>
      </c>
      <c r="C5399">
        <v>6920</v>
      </c>
      <c r="D5399">
        <v>626000</v>
      </c>
      <c r="E5399" s="2">
        <v>41529</v>
      </c>
      <c r="F5399">
        <v>1</v>
      </c>
      <c r="G5399">
        <v>4480470</v>
      </c>
      <c r="H5399" s="1" t="s">
        <v>21</v>
      </c>
      <c r="I5399" s="1" t="s">
        <v>22</v>
      </c>
      <c r="J5399" s="1" t="s">
        <v>6554</v>
      </c>
    </row>
    <row r="5400" spans="1:10" x14ac:dyDescent="0.25">
      <c r="A5400" s="1" t="s">
        <v>10</v>
      </c>
      <c r="B5400" s="1" t="s">
        <v>4817</v>
      </c>
      <c r="C5400">
        <v>6920</v>
      </c>
      <c r="D5400">
        <v>1050000</v>
      </c>
      <c r="E5400" s="2">
        <v>41527</v>
      </c>
      <c r="F5400">
        <v>1</v>
      </c>
      <c r="G5400">
        <v>4483335</v>
      </c>
      <c r="H5400" s="1" t="s">
        <v>17</v>
      </c>
      <c r="I5400" s="1" t="s">
        <v>74</v>
      </c>
      <c r="J5400" s="1" t="s">
        <v>6555</v>
      </c>
    </row>
    <row r="5401" spans="1:10" x14ac:dyDescent="0.25">
      <c r="A5401" s="1" t="s">
        <v>29</v>
      </c>
      <c r="B5401" s="1" t="s">
        <v>6556</v>
      </c>
      <c r="C5401">
        <v>6920</v>
      </c>
      <c r="D5401">
        <v>350000</v>
      </c>
      <c r="E5401" s="2">
        <v>41521</v>
      </c>
      <c r="F5401">
        <v>1</v>
      </c>
      <c r="G5401">
        <v>339249</v>
      </c>
      <c r="H5401" s="1" t="s">
        <v>17</v>
      </c>
      <c r="I5401" s="1" t="s">
        <v>17</v>
      </c>
      <c r="J5401" s="1" t="s">
        <v>17</v>
      </c>
    </row>
    <row r="5402" spans="1:10" x14ac:dyDescent="0.25">
      <c r="A5402" s="1" t="s">
        <v>10</v>
      </c>
      <c r="B5402" s="1" t="s">
        <v>6557</v>
      </c>
      <c r="C5402">
        <v>6920</v>
      </c>
      <c r="D5402">
        <v>799000</v>
      </c>
      <c r="E5402" s="2">
        <v>41519</v>
      </c>
      <c r="F5402">
        <v>1</v>
      </c>
      <c r="G5402">
        <v>4483955</v>
      </c>
      <c r="H5402" s="1" t="s">
        <v>21</v>
      </c>
      <c r="I5402" s="1" t="s">
        <v>22</v>
      </c>
      <c r="J5402" s="1" t="s">
        <v>6558</v>
      </c>
    </row>
    <row r="5403" spans="1:10" x14ac:dyDescent="0.25">
      <c r="A5403" s="1" t="s">
        <v>38</v>
      </c>
      <c r="B5403" s="1" t="s">
        <v>6559</v>
      </c>
      <c r="C5403">
        <v>6920</v>
      </c>
      <c r="D5403">
        <v>275000</v>
      </c>
      <c r="E5403" s="2">
        <v>41519</v>
      </c>
      <c r="F5403">
        <v>1</v>
      </c>
      <c r="G5403">
        <v>339301</v>
      </c>
      <c r="H5403" s="1" t="s">
        <v>265</v>
      </c>
      <c r="I5403" s="1" t="s">
        <v>74</v>
      </c>
      <c r="J5403" s="1" t="s">
        <v>6560</v>
      </c>
    </row>
    <row r="5404" spans="1:10" x14ac:dyDescent="0.25">
      <c r="A5404" s="1" t="s">
        <v>10</v>
      </c>
      <c r="B5404" s="1" t="s">
        <v>5643</v>
      </c>
      <c r="C5404">
        <v>6920</v>
      </c>
      <c r="D5404">
        <v>200000</v>
      </c>
      <c r="E5404" s="2">
        <v>41519</v>
      </c>
      <c r="F5404">
        <v>1</v>
      </c>
      <c r="G5404">
        <v>4485308</v>
      </c>
      <c r="H5404" s="1" t="s">
        <v>17</v>
      </c>
      <c r="I5404" s="1" t="s">
        <v>17</v>
      </c>
      <c r="J5404" s="1" t="s">
        <v>17</v>
      </c>
    </row>
    <row r="5405" spans="1:10" x14ac:dyDescent="0.25">
      <c r="A5405" s="1" t="s">
        <v>10</v>
      </c>
      <c r="B5405" s="1" t="s">
        <v>6561</v>
      </c>
      <c r="C5405">
        <v>6920</v>
      </c>
      <c r="D5405">
        <v>1300000</v>
      </c>
      <c r="E5405" s="2">
        <v>41515</v>
      </c>
      <c r="F5405">
        <v>1</v>
      </c>
      <c r="G5405">
        <v>4483110</v>
      </c>
      <c r="H5405" s="1" t="s">
        <v>17</v>
      </c>
      <c r="I5405" s="1" t="s">
        <v>17</v>
      </c>
      <c r="J5405" s="1" t="s">
        <v>17</v>
      </c>
    </row>
    <row r="5406" spans="1:10" x14ac:dyDescent="0.25">
      <c r="A5406" s="1" t="s">
        <v>38</v>
      </c>
      <c r="B5406" s="1" t="s">
        <v>6562</v>
      </c>
      <c r="C5406">
        <v>6920</v>
      </c>
      <c r="D5406">
        <v>415000</v>
      </c>
      <c r="E5406" s="2">
        <v>41506</v>
      </c>
      <c r="F5406">
        <v>1</v>
      </c>
      <c r="G5406">
        <v>339661</v>
      </c>
      <c r="H5406" s="1" t="s">
        <v>17</v>
      </c>
      <c r="I5406" s="1" t="s">
        <v>17</v>
      </c>
      <c r="J5406" s="1" t="s">
        <v>17</v>
      </c>
    </row>
    <row r="5407" spans="1:10" x14ac:dyDescent="0.25">
      <c r="A5407" s="1" t="s">
        <v>10</v>
      </c>
      <c r="B5407" s="1" t="s">
        <v>6563</v>
      </c>
      <c r="C5407">
        <v>6920</v>
      </c>
      <c r="D5407">
        <v>500000</v>
      </c>
      <c r="E5407" s="2">
        <v>41502</v>
      </c>
      <c r="F5407">
        <v>3</v>
      </c>
      <c r="G5407">
        <v>4485716</v>
      </c>
      <c r="H5407" s="1" t="s">
        <v>17</v>
      </c>
      <c r="I5407" s="1" t="s">
        <v>17</v>
      </c>
      <c r="J5407" s="1" t="s">
        <v>17</v>
      </c>
    </row>
    <row r="5408" spans="1:10" x14ac:dyDescent="0.25">
      <c r="A5408" s="1" t="s">
        <v>10</v>
      </c>
      <c r="B5408" s="1" t="s">
        <v>6471</v>
      </c>
      <c r="C5408">
        <v>6920</v>
      </c>
      <c r="D5408">
        <v>250000</v>
      </c>
      <c r="E5408" s="2">
        <v>41491</v>
      </c>
      <c r="F5408">
        <v>1</v>
      </c>
      <c r="G5408">
        <v>4485070</v>
      </c>
      <c r="H5408" s="1" t="s">
        <v>17</v>
      </c>
      <c r="I5408" s="1" t="s">
        <v>17</v>
      </c>
      <c r="J5408" s="1" t="s">
        <v>17</v>
      </c>
    </row>
    <row r="5409" spans="1:10" x14ac:dyDescent="0.25">
      <c r="A5409" s="1" t="s">
        <v>10</v>
      </c>
      <c r="B5409" s="1" t="s">
        <v>4450</v>
      </c>
      <c r="C5409">
        <v>6920</v>
      </c>
      <c r="D5409">
        <v>705000</v>
      </c>
      <c r="E5409" s="2">
        <v>41484</v>
      </c>
      <c r="F5409">
        <v>4</v>
      </c>
      <c r="G5409">
        <v>4484988</v>
      </c>
      <c r="H5409" s="1" t="s">
        <v>17</v>
      </c>
      <c r="I5409" s="1" t="s">
        <v>17</v>
      </c>
      <c r="J5409" s="1" t="s">
        <v>17</v>
      </c>
    </row>
    <row r="5410" spans="1:10" x14ac:dyDescent="0.25">
      <c r="A5410" s="1" t="s">
        <v>10</v>
      </c>
      <c r="B5410" s="1" t="s">
        <v>6564</v>
      </c>
      <c r="C5410">
        <v>6920</v>
      </c>
      <c r="D5410">
        <v>1175000</v>
      </c>
      <c r="E5410" s="2">
        <v>41465</v>
      </c>
      <c r="F5410">
        <v>1</v>
      </c>
      <c r="G5410">
        <v>4483733</v>
      </c>
      <c r="H5410" s="1" t="s">
        <v>17</v>
      </c>
      <c r="I5410" s="1" t="s">
        <v>17</v>
      </c>
      <c r="J5410" s="1" t="s">
        <v>17</v>
      </c>
    </row>
    <row r="5411" spans="1:10" x14ac:dyDescent="0.25">
      <c r="A5411" s="1" t="s">
        <v>10</v>
      </c>
      <c r="B5411" s="1" t="s">
        <v>6565</v>
      </c>
      <c r="C5411">
        <v>6920</v>
      </c>
      <c r="D5411">
        <v>185000</v>
      </c>
      <c r="E5411" s="2">
        <v>41463</v>
      </c>
      <c r="F5411">
        <v>1</v>
      </c>
      <c r="G5411">
        <v>1477510</v>
      </c>
      <c r="H5411" s="1" t="s">
        <v>17</v>
      </c>
      <c r="I5411" s="1" t="s">
        <v>17</v>
      </c>
      <c r="J5411" s="1" t="s">
        <v>17</v>
      </c>
    </row>
    <row r="5412" spans="1:10" x14ac:dyDescent="0.25">
      <c r="A5412" s="1" t="s">
        <v>10</v>
      </c>
      <c r="B5412" s="1" t="s">
        <v>4635</v>
      </c>
      <c r="C5412">
        <v>6920</v>
      </c>
      <c r="D5412">
        <v>90000</v>
      </c>
      <c r="E5412" s="2">
        <v>41460</v>
      </c>
      <c r="F5412">
        <v>3</v>
      </c>
      <c r="G5412">
        <v>4486883</v>
      </c>
      <c r="H5412" s="1" t="s">
        <v>17</v>
      </c>
      <c r="I5412" s="1" t="s">
        <v>17</v>
      </c>
      <c r="J5412" s="1" t="s">
        <v>17</v>
      </c>
    </row>
    <row r="5413" spans="1:10" x14ac:dyDescent="0.25">
      <c r="A5413" s="1" t="s">
        <v>10</v>
      </c>
      <c r="B5413" s="1" t="s">
        <v>5822</v>
      </c>
      <c r="C5413">
        <v>6920</v>
      </c>
      <c r="D5413">
        <v>775000</v>
      </c>
      <c r="E5413" s="2">
        <v>41458</v>
      </c>
      <c r="F5413">
        <v>1</v>
      </c>
      <c r="G5413">
        <v>4483208</v>
      </c>
      <c r="H5413" s="1" t="s">
        <v>2300</v>
      </c>
      <c r="I5413" s="1" t="s">
        <v>13</v>
      </c>
      <c r="J5413" s="1" t="s">
        <v>6566</v>
      </c>
    </row>
    <row r="5414" spans="1:10" x14ac:dyDescent="0.25">
      <c r="A5414" s="1" t="s">
        <v>10</v>
      </c>
      <c r="B5414" s="1" t="s">
        <v>6567</v>
      </c>
      <c r="C5414">
        <v>6920</v>
      </c>
      <c r="D5414">
        <v>1300000</v>
      </c>
      <c r="E5414" s="2">
        <v>41457</v>
      </c>
      <c r="F5414">
        <v>1</v>
      </c>
      <c r="G5414">
        <v>4483369</v>
      </c>
      <c r="H5414" s="1" t="s">
        <v>17</v>
      </c>
      <c r="I5414" s="1" t="s">
        <v>17</v>
      </c>
      <c r="J5414" s="1" t="s">
        <v>17</v>
      </c>
    </row>
    <row r="5415" spans="1:10" x14ac:dyDescent="0.25">
      <c r="A5415" s="1" t="s">
        <v>10</v>
      </c>
      <c r="B5415" s="1" t="s">
        <v>5690</v>
      </c>
      <c r="C5415">
        <v>6920</v>
      </c>
      <c r="D5415">
        <v>770000</v>
      </c>
      <c r="E5415" s="2">
        <v>41456</v>
      </c>
      <c r="F5415">
        <v>1</v>
      </c>
      <c r="G5415">
        <v>4483125</v>
      </c>
      <c r="H5415" s="1" t="s">
        <v>265</v>
      </c>
      <c r="I5415" s="1" t="s">
        <v>74</v>
      </c>
      <c r="J5415" s="1" t="s">
        <v>6568</v>
      </c>
    </row>
    <row r="5416" spans="1:10" x14ac:dyDescent="0.25">
      <c r="A5416" s="1" t="s">
        <v>10</v>
      </c>
      <c r="B5416" s="1" t="s">
        <v>6569</v>
      </c>
      <c r="C5416">
        <v>6920</v>
      </c>
      <c r="D5416">
        <v>300000</v>
      </c>
      <c r="E5416" s="2">
        <v>41456</v>
      </c>
      <c r="F5416">
        <v>1</v>
      </c>
      <c r="G5416">
        <v>4484913</v>
      </c>
      <c r="H5416" s="1" t="s">
        <v>17</v>
      </c>
      <c r="I5416" s="1" t="s">
        <v>17</v>
      </c>
      <c r="J5416" s="1" t="s">
        <v>17</v>
      </c>
    </row>
    <row r="5417" spans="1:10" x14ac:dyDescent="0.25">
      <c r="A5417" s="1" t="s">
        <v>10</v>
      </c>
      <c r="B5417" s="1" t="s">
        <v>6570</v>
      </c>
      <c r="C5417">
        <v>6920</v>
      </c>
      <c r="D5417">
        <v>1175000</v>
      </c>
      <c r="E5417" s="2">
        <v>41453</v>
      </c>
      <c r="F5417">
        <v>1</v>
      </c>
      <c r="G5417">
        <v>7294835</v>
      </c>
      <c r="H5417" s="1" t="s">
        <v>21</v>
      </c>
      <c r="I5417" s="1" t="s">
        <v>22</v>
      </c>
      <c r="J5417" s="1" t="s">
        <v>6571</v>
      </c>
    </row>
    <row r="5418" spans="1:10" x14ac:dyDescent="0.25">
      <c r="A5418" s="1" t="s">
        <v>10</v>
      </c>
      <c r="B5418" s="1" t="s">
        <v>6572</v>
      </c>
      <c r="C5418">
        <v>6920</v>
      </c>
      <c r="D5418">
        <v>598000</v>
      </c>
      <c r="E5418" s="2">
        <v>41453</v>
      </c>
      <c r="F5418">
        <v>2</v>
      </c>
      <c r="G5418">
        <v>4484914</v>
      </c>
      <c r="H5418" s="1" t="s">
        <v>17</v>
      </c>
      <c r="I5418" s="1" t="s">
        <v>17</v>
      </c>
      <c r="J5418" s="1" t="s">
        <v>17</v>
      </c>
    </row>
    <row r="5419" spans="1:10" x14ac:dyDescent="0.25">
      <c r="A5419" s="1" t="s">
        <v>10</v>
      </c>
      <c r="B5419" s="1" t="s">
        <v>6573</v>
      </c>
      <c r="C5419">
        <v>6920</v>
      </c>
      <c r="D5419">
        <v>1155000</v>
      </c>
      <c r="E5419" s="2">
        <v>41444</v>
      </c>
      <c r="F5419">
        <v>1</v>
      </c>
      <c r="G5419">
        <v>4480815</v>
      </c>
      <c r="H5419" s="1" t="s">
        <v>2300</v>
      </c>
      <c r="I5419" s="1" t="s">
        <v>13</v>
      </c>
      <c r="J5419" s="1" t="s">
        <v>6574</v>
      </c>
    </row>
    <row r="5420" spans="1:10" x14ac:dyDescent="0.25">
      <c r="A5420" s="1" t="s">
        <v>10</v>
      </c>
      <c r="B5420" s="1" t="s">
        <v>5875</v>
      </c>
      <c r="C5420">
        <v>6920</v>
      </c>
      <c r="D5420">
        <v>435000</v>
      </c>
      <c r="E5420" s="2">
        <v>41442</v>
      </c>
      <c r="F5420">
        <v>1</v>
      </c>
      <c r="G5420">
        <v>4483157</v>
      </c>
      <c r="H5420" s="1" t="s">
        <v>265</v>
      </c>
      <c r="I5420" s="1" t="s">
        <v>74</v>
      </c>
      <c r="J5420" s="1" t="s">
        <v>6575</v>
      </c>
    </row>
    <row r="5421" spans="1:10" x14ac:dyDescent="0.25">
      <c r="A5421" s="1" t="s">
        <v>10</v>
      </c>
      <c r="B5421" s="1" t="s">
        <v>6576</v>
      </c>
      <c r="C5421">
        <v>6920</v>
      </c>
      <c r="D5421">
        <v>760000</v>
      </c>
      <c r="E5421" s="2">
        <v>41442</v>
      </c>
      <c r="F5421">
        <v>1</v>
      </c>
      <c r="G5421">
        <v>4482941</v>
      </c>
      <c r="H5421" s="1" t="s">
        <v>17</v>
      </c>
      <c r="I5421" s="1" t="s">
        <v>17</v>
      </c>
      <c r="J5421" s="1" t="s">
        <v>17</v>
      </c>
    </row>
    <row r="5422" spans="1:10" x14ac:dyDescent="0.25">
      <c r="A5422" s="1" t="s">
        <v>10</v>
      </c>
      <c r="B5422" s="1" t="s">
        <v>6123</v>
      </c>
      <c r="C5422">
        <v>6920</v>
      </c>
      <c r="D5422">
        <v>115000</v>
      </c>
      <c r="E5422" s="2">
        <v>41439</v>
      </c>
      <c r="F5422">
        <v>1</v>
      </c>
      <c r="G5422">
        <v>4484802</v>
      </c>
      <c r="H5422" s="1" t="s">
        <v>2300</v>
      </c>
      <c r="I5422" s="1" t="s">
        <v>13</v>
      </c>
      <c r="J5422" s="1" t="s">
        <v>6577</v>
      </c>
    </row>
    <row r="5423" spans="1:10" x14ac:dyDescent="0.25">
      <c r="A5423" s="1" t="s">
        <v>10</v>
      </c>
      <c r="B5423" s="1" t="s">
        <v>5547</v>
      </c>
      <c r="C5423">
        <v>6920</v>
      </c>
      <c r="D5423">
        <v>500000</v>
      </c>
      <c r="E5423" s="2">
        <v>41438</v>
      </c>
      <c r="F5423">
        <v>1</v>
      </c>
      <c r="G5423">
        <v>4487089</v>
      </c>
      <c r="H5423" s="1" t="s">
        <v>17</v>
      </c>
      <c r="I5423" s="1" t="s">
        <v>17</v>
      </c>
      <c r="J5423" s="1" t="s">
        <v>17</v>
      </c>
    </row>
    <row r="5424" spans="1:10" x14ac:dyDescent="0.25">
      <c r="A5424" s="1" t="s">
        <v>10</v>
      </c>
      <c r="B5424" s="1" t="s">
        <v>6578</v>
      </c>
      <c r="C5424">
        <v>6920</v>
      </c>
      <c r="D5424">
        <v>1485000</v>
      </c>
      <c r="E5424" s="2">
        <v>41437</v>
      </c>
      <c r="F5424">
        <v>1</v>
      </c>
      <c r="G5424">
        <v>7859570</v>
      </c>
      <c r="H5424" s="1" t="s">
        <v>21</v>
      </c>
      <c r="I5424" s="1" t="s">
        <v>22</v>
      </c>
      <c r="J5424" s="1" t="s">
        <v>6579</v>
      </c>
    </row>
    <row r="5425" spans="1:10" x14ac:dyDescent="0.25">
      <c r="A5425" s="1" t="s">
        <v>83</v>
      </c>
      <c r="B5425" s="1" t="s">
        <v>6580</v>
      </c>
      <c r="C5425">
        <v>6920</v>
      </c>
      <c r="D5425">
        <v>125000</v>
      </c>
      <c r="E5425" s="2">
        <v>41437</v>
      </c>
      <c r="F5425">
        <v>1</v>
      </c>
      <c r="G5425">
        <v>4485002</v>
      </c>
      <c r="H5425" s="1" t="s">
        <v>17</v>
      </c>
      <c r="I5425" s="1" t="s">
        <v>17</v>
      </c>
      <c r="J5425" s="1" t="s">
        <v>17</v>
      </c>
    </row>
    <row r="5426" spans="1:10" x14ac:dyDescent="0.25">
      <c r="A5426" s="1" t="s">
        <v>10</v>
      </c>
      <c r="B5426" s="1" t="s">
        <v>5539</v>
      </c>
      <c r="C5426">
        <v>6920</v>
      </c>
      <c r="D5426">
        <v>500000</v>
      </c>
      <c r="E5426" s="2">
        <v>41435</v>
      </c>
      <c r="F5426">
        <v>1</v>
      </c>
      <c r="G5426">
        <v>4482945</v>
      </c>
      <c r="H5426" s="1" t="s">
        <v>2300</v>
      </c>
      <c r="I5426" s="1" t="s">
        <v>13</v>
      </c>
      <c r="J5426" s="1" t="s">
        <v>6581</v>
      </c>
    </row>
    <row r="5427" spans="1:10" x14ac:dyDescent="0.25">
      <c r="A5427" s="1" t="s">
        <v>10</v>
      </c>
      <c r="B5427" s="1" t="s">
        <v>6582</v>
      </c>
      <c r="C5427">
        <v>6920</v>
      </c>
      <c r="D5427">
        <v>840000</v>
      </c>
      <c r="E5427" s="2">
        <v>41433</v>
      </c>
      <c r="F5427">
        <v>1</v>
      </c>
      <c r="G5427">
        <v>4487309</v>
      </c>
      <c r="H5427" s="1" t="s">
        <v>265</v>
      </c>
      <c r="I5427" s="1" t="s">
        <v>74</v>
      </c>
      <c r="J5427" s="1" t="s">
        <v>6583</v>
      </c>
    </row>
    <row r="5428" spans="1:10" x14ac:dyDescent="0.25">
      <c r="A5428" s="1" t="s">
        <v>10</v>
      </c>
      <c r="B5428" s="1" t="s">
        <v>6584</v>
      </c>
      <c r="C5428">
        <v>6920</v>
      </c>
      <c r="D5428">
        <v>1010000</v>
      </c>
      <c r="E5428" s="2">
        <v>41429</v>
      </c>
      <c r="F5428">
        <v>1</v>
      </c>
      <c r="G5428">
        <v>4483766</v>
      </c>
      <c r="H5428" s="1" t="s">
        <v>21</v>
      </c>
      <c r="I5428" s="1" t="s">
        <v>22</v>
      </c>
      <c r="J5428" s="1" t="s">
        <v>6585</v>
      </c>
    </row>
    <row r="5429" spans="1:10" x14ac:dyDescent="0.25">
      <c r="A5429" s="1" t="s">
        <v>10</v>
      </c>
      <c r="B5429" s="1" t="s">
        <v>5553</v>
      </c>
      <c r="C5429">
        <v>6920</v>
      </c>
      <c r="D5429">
        <v>315000</v>
      </c>
      <c r="E5429" s="2">
        <v>41425</v>
      </c>
      <c r="F5429">
        <v>3</v>
      </c>
      <c r="G5429">
        <v>4484366</v>
      </c>
      <c r="H5429" s="1" t="s">
        <v>17</v>
      </c>
      <c r="I5429" s="1" t="s">
        <v>17</v>
      </c>
      <c r="J5429" s="1" t="s">
        <v>17</v>
      </c>
    </row>
    <row r="5430" spans="1:10" x14ac:dyDescent="0.25">
      <c r="A5430" s="1" t="s">
        <v>10</v>
      </c>
      <c r="B5430" s="1" t="s">
        <v>6586</v>
      </c>
      <c r="C5430">
        <v>6920</v>
      </c>
      <c r="D5430">
        <v>2225000</v>
      </c>
      <c r="E5430" s="2">
        <v>41423</v>
      </c>
      <c r="F5430">
        <v>1</v>
      </c>
      <c r="G5430">
        <v>8449411</v>
      </c>
      <c r="H5430" s="1" t="s">
        <v>21</v>
      </c>
      <c r="I5430" s="1" t="s">
        <v>22</v>
      </c>
      <c r="J5430" s="1" t="s">
        <v>6587</v>
      </c>
    </row>
    <row r="5431" spans="1:10" x14ac:dyDescent="0.25">
      <c r="A5431" s="1" t="s">
        <v>10</v>
      </c>
      <c r="B5431" s="1" t="s">
        <v>6588</v>
      </c>
      <c r="C5431">
        <v>6920</v>
      </c>
      <c r="D5431">
        <v>895000</v>
      </c>
      <c r="E5431" s="2">
        <v>41422</v>
      </c>
      <c r="F5431">
        <v>1</v>
      </c>
      <c r="G5431">
        <v>4483071</v>
      </c>
      <c r="H5431" s="1" t="s">
        <v>265</v>
      </c>
      <c r="I5431" s="1" t="s">
        <v>74</v>
      </c>
      <c r="J5431" s="1" t="s">
        <v>6589</v>
      </c>
    </row>
    <row r="5432" spans="1:10" x14ac:dyDescent="0.25">
      <c r="A5432" s="1" t="s">
        <v>10</v>
      </c>
      <c r="B5432" s="1" t="s">
        <v>5573</v>
      </c>
      <c r="C5432">
        <v>6920</v>
      </c>
      <c r="D5432">
        <v>850000</v>
      </c>
      <c r="E5432" s="2">
        <v>41420</v>
      </c>
      <c r="F5432">
        <v>1</v>
      </c>
      <c r="G5432">
        <v>4486032</v>
      </c>
      <c r="H5432" s="1" t="s">
        <v>21</v>
      </c>
      <c r="I5432" s="1" t="s">
        <v>22</v>
      </c>
      <c r="J5432" s="1" t="s">
        <v>6590</v>
      </c>
    </row>
    <row r="5433" spans="1:10" x14ac:dyDescent="0.25">
      <c r="A5433" s="1" t="s">
        <v>38</v>
      </c>
      <c r="B5433" s="1" t="s">
        <v>6591</v>
      </c>
      <c r="C5433">
        <v>6920</v>
      </c>
      <c r="D5433">
        <v>640000</v>
      </c>
      <c r="E5433" s="2">
        <v>41418</v>
      </c>
      <c r="F5433">
        <v>1</v>
      </c>
      <c r="G5433">
        <v>339256</v>
      </c>
      <c r="H5433" s="1" t="s">
        <v>21</v>
      </c>
      <c r="I5433" s="1" t="s">
        <v>22</v>
      </c>
      <c r="J5433" s="1" t="s">
        <v>6592</v>
      </c>
    </row>
    <row r="5434" spans="1:10" x14ac:dyDescent="0.25">
      <c r="A5434" s="1" t="s">
        <v>38</v>
      </c>
      <c r="B5434" s="1" t="s">
        <v>5221</v>
      </c>
      <c r="C5434">
        <v>6920</v>
      </c>
      <c r="D5434">
        <v>500000</v>
      </c>
      <c r="E5434" s="2">
        <v>41411</v>
      </c>
      <c r="F5434">
        <v>1</v>
      </c>
      <c r="G5434">
        <v>339229</v>
      </c>
      <c r="H5434" s="1" t="s">
        <v>21</v>
      </c>
      <c r="I5434" s="1" t="s">
        <v>22</v>
      </c>
      <c r="J5434" s="1" t="s">
        <v>6593</v>
      </c>
    </row>
    <row r="5435" spans="1:10" x14ac:dyDescent="0.25">
      <c r="A5435" s="1" t="s">
        <v>10</v>
      </c>
      <c r="B5435" s="1" t="s">
        <v>6594</v>
      </c>
      <c r="C5435">
        <v>6920</v>
      </c>
      <c r="D5435">
        <v>1125000</v>
      </c>
      <c r="E5435" s="2">
        <v>41410</v>
      </c>
      <c r="F5435">
        <v>1</v>
      </c>
      <c r="G5435">
        <v>4483763</v>
      </c>
      <c r="H5435" s="1" t="s">
        <v>21</v>
      </c>
      <c r="I5435" s="1" t="s">
        <v>22</v>
      </c>
      <c r="J5435" s="1" t="s">
        <v>6595</v>
      </c>
    </row>
    <row r="5436" spans="1:10" x14ac:dyDescent="0.25">
      <c r="A5436" s="1" t="s">
        <v>10</v>
      </c>
      <c r="B5436" s="1" t="s">
        <v>6596</v>
      </c>
      <c r="C5436">
        <v>6920</v>
      </c>
      <c r="D5436">
        <v>960000</v>
      </c>
      <c r="E5436" s="2">
        <v>41394</v>
      </c>
      <c r="F5436">
        <v>1</v>
      </c>
      <c r="G5436">
        <v>4483764</v>
      </c>
      <c r="H5436" s="1" t="s">
        <v>2300</v>
      </c>
      <c r="I5436" s="1" t="s">
        <v>13</v>
      </c>
      <c r="J5436" s="1" t="s">
        <v>6597</v>
      </c>
    </row>
    <row r="5437" spans="1:10" x14ac:dyDescent="0.25">
      <c r="A5437" s="1" t="s">
        <v>10</v>
      </c>
      <c r="B5437" s="1" t="s">
        <v>6110</v>
      </c>
      <c r="C5437">
        <v>6920</v>
      </c>
      <c r="D5437">
        <v>580000</v>
      </c>
      <c r="E5437" s="2">
        <v>41389</v>
      </c>
      <c r="F5437">
        <v>1</v>
      </c>
      <c r="G5437">
        <v>4482940</v>
      </c>
      <c r="H5437" s="1" t="s">
        <v>21</v>
      </c>
      <c r="I5437" s="1" t="s">
        <v>22</v>
      </c>
      <c r="J5437" s="1" t="s">
        <v>6598</v>
      </c>
    </row>
    <row r="5438" spans="1:10" x14ac:dyDescent="0.25">
      <c r="A5438" s="1" t="s">
        <v>10</v>
      </c>
      <c r="B5438" s="1" t="s">
        <v>6599</v>
      </c>
      <c r="C5438">
        <v>6920</v>
      </c>
      <c r="D5438">
        <v>665000</v>
      </c>
      <c r="E5438" s="2">
        <v>41389</v>
      </c>
      <c r="F5438">
        <v>1</v>
      </c>
      <c r="G5438">
        <v>10017445</v>
      </c>
      <c r="H5438" s="1" t="s">
        <v>21</v>
      </c>
      <c r="I5438" s="1" t="s">
        <v>22</v>
      </c>
      <c r="J5438" s="1" t="s">
        <v>6600</v>
      </c>
    </row>
    <row r="5439" spans="1:10" x14ac:dyDescent="0.25">
      <c r="A5439" s="1" t="s">
        <v>10</v>
      </c>
      <c r="B5439" s="1" t="s">
        <v>5576</v>
      </c>
      <c r="C5439">
        <v>6920</v>
      </c>
      <c r="D5439">
        <v>965000</v>
      </c>
      <c r="E5439" s="2">
        <v>41386</v>
      </c>
      <c r="F5439">
        <v>1</v>
      </c>
      <c r="G5439">
        <v>4484490</v>
      </c>
      <c r="H5439" s="1" t="s">
        <v>21</v>
      </c>
      <c r="I5439" s="1" t="s">
        <v>22</v>
      </c>
      <c r="J5439" s="1" t="s">
        <v>6601</v>
      </c>
    </row>
    <row r="5440" spans="1:10" x14ac:dyDescent="0.25">
      <c r="A5440" s="1" t="s">
        <v>15</v>
      </c>
      <c r="B5440" s="1" t="s">
        <v>6602</v>
      </c>
      <c r="C5440">
        <v>6920</v>
      </c>
      <c r="D5440">
        <v>420000</v>
      </c>
      <c r="E5440" s="2">
        <v>41380</v>
      </c>
      <c r="F5440">
        <v>1</v>
      </c>
      <c r="G5440">
        <v>7152135</v>
      </c>
      <c r="H5440" s="1" t="s">
        <v>17</v>
      </c>
      <c r="I5440" s="1" t="s">
        <v>17</v>
      </c>
      <c r="J5440" s="1" t="s">
        <v>17</v>
      </c>
    </row>
    <row r="5441" spans="1:10" x14ac:dyDescent="0.25">
      <c r="A5441" s="1" t="s">
        <v>10</v>
      </c>
      <c r="B5441" s="1" t="s">
        <v>6603</v>
      </c>
      <c r="C5441">
        <v>6920</v>
      </c>
      <c r="D5441">
        <v>150000</v>
      </c>
      <c r="E5441" s="2">
        <v>41376</v>
      </c>
      <c r="F5441">
        <v>1</v>
      </c>
      <c r="G5441">
        <v>4480446</v>
      </c>
      <c r="H5441" s="1" t="s">
        <v>17</v>
      </c>
      <c r="I5441" s="1" t="s">
        <v>17</v>
      </c>
      <c r="J5441" s="1" t="s">
        <v>17</v>
      </c>
    </row>
    <row r="5442" spans="1:10" x14ac:dyDescent="0.25">
      <c r="A5442" s="1" t="s">
        <v>15</v>
      </c>
      <c r="B5442" s="1" t="s">
        <v>6604</v>
      </c>
      <c r="C5442">
        <v>6920</v>
      </c>
      <c r="D5442">
        <v>500000</v>
      </c>
      <c r="E5442" s="2">
        <v>41369</v>
      </c>
      <c r="F5442">
        <v>3</v>
      </c>
      <c r="G5442">
        <v>8140254</v>
      </c>
      <c r="H5442" s="1" t="s">
        <v>17</v>
      </c>
      <c r="I5442" s="1" t="s">
        <v>17</v>
      </c>
      <c r="J5442" s="1" t="s">
        <v>17</v>
      </c>
    </row>
    <row r="5443" spans="1:10" x14ac:dyDescent="0.25">
      <c r="A5443" s="1" t="s">
        <v>10</v>
      </c>
      <c r="B5443" s="1" t="s">
        <v>2425</v>
      </c>
      <c r="C5443">
        <v>6920</v>
      </c>
      <c r="D5443">
        <v>845000</v>
      </c>
      <c r="E5443" s="2">
        <v>41358</v>
      </c>
      <c r="F5443">
        <v>1</v>
      </c>
      <c r="G5443">
        <v>4484109</v>
      </c>
      <c r="H5443" s="1" t="s">
        <v>265</v>
      </c>
      <c r="I5443" s="1" t="s">
        <v>74</v>
      </c>
      <c r="J5443" s="1" t="s">
        <v>6605</v>
      </c>
    </row>
    <row r="5444" spans="1:10" x14ac:dyDescent="0.25">
      <c r="A5444" s="1" t="s">
        <v>15</v>
      </c>
      <c r="B5444" s="1" t="s">
        <v>6606</v>
      </c>
      <c r="C5444">
        <v>6920</v>
      </c>
      <c r="D5444">
        <v>2500000</v>
      </c>
      <c r="E5444" s="2">
        <v>41354</v>
      </c>
      <c r="F5444">
        <v>1</v>
      </c>
      <c r="G5444">
        <v>4484945</v>
      </c>
      <c r="H5444" s="1" t="s">
        <v>17</v>
      </c>
      <c r="I5444" s="1" t="s">
        <v>17</v>
      </c>
      <c r="J5444" s="1" t="s">
        <v>17</v>
      </c>
    </row>
    <row r="5445" spans="1:10" x14ac:dyDescent="0.25">
      <c r="A5445" s="1" t="s">
        <v>10</v>
      </c>
      <c r="B5445" s="1" t="s">
        <v>6607</v>
      </c>
      <c r="C5445">
        <v>6920</v>
      </c>
      <c r="D5445">
        <v>800000</v>
      </c>
      <c r="E5445" s="2">
        <v>41354</v>
      </c>
      <c r="F5445">
        <v>1</v>
      </c>
      <c r="G5445">
        <v>4485638</v>
      </c>
      <c r="H5445" s="1" t="s">
        <v>17</v>
      </c>
      <c r="I5445" s="1" t="s">
        <v>17</v>
      </c>
      <c r="J5445" s="1" t="s">
        <v>17</v>
      </c>
    </row>
    <row r="5446" spans="1:10" x14ac:dyDescent="0.25">
      <c r="A5446" s="1" t="s">
        <v>10</v>
      </c>
      <c r="B5446" s="1" t="s">
        <v>3168</v>
      </c>
      <c r="C5446">
        <v>6920</v>
      </c>
      <c r="D5446">
        <v>550000</v>
      </c>
      <c r="E5446" s="2">
        <v>41346</v>
      </c>
      <c r="F5446">
        <v>1</v>
      </c>
      <c r="G5446">
        <v>4484089</v>
      </c>
      <c r="H5446" s="1" t="s">
        <v>21</v>
      </c>
      <c r="I5446" s="1" t="s">
        <v>22</v>
      </c>
      <c r="J5446" s="1" t="s">
        <v>6608</v>
      </c>
    </row>
    <row r="5447" spans="1:10" x14ac:dyDescent="0.25">
      <c r="A5447" s="1" t="s">
        <v>10</v>
      </c>
      <c r="B5447" s="1" t="s">
        <v>6609</v>
      </c>
      <c r="C5447">
        <v>6920</v>
      </c>
      <c r="D5447">
        <v>765000</v>
      </c>
      <c r="E5447" s="2">
        <v>41341</v>
      </c>
      <c r="F5447">
        <v>3</v>
      </c>
      <c r="G5447">
        <v>4410683</v>
      </c>
      <c r="H5447" s="1" t="s">
        <v>21</v>
      </c>
      <c r="I5447" s="1" t="s">
        <v>22</v>
      </c>
      <c r="J5447" s="1" t="s">
        <v>6610</v>
      </c>
    </row>
    <row r="5448" spans="1:10" x14ac:dyDescent="0.25">
      <c r="A5448" s="1" t="s">
        <v>10</v>
      </c>
      <c r="B5448" s="1" t="s">
        <v>6611</v>
      </c>
      <c r="C5448">
        <v>6920</v>
      </c>
      <c r="D5448">
        <v>327500</v>
      </c>
      <c r="E5448" s="2">
        <v>41340</v>
      </c>
      <c r="F5448">
        <v>1</v>
      </c>
      <c r="G5448">
        <v>4484687</v>
      </c>
      <c r="H5448" s="1" t="s">
        <v>21</v>
      </c>
      <c r="I5448" s="1" t="s">
        <v>22</v>
      </c>
      <c r="J5448" s="1" t="s">
        <v>6612</v>
      </c>
    </row>
    <row r="5449" spans="1:10" x14ac:dyDescent="0.25">
      <c r="A5449" s="1" t="s">
        <v>10</v>
      </c>
      <c r="B5449" s="1" t="s">
        <v>1581</v>
      </c>
      <c r="C5449">
        <v>6920</v>
      </c>
      <c r="D5449">
        <v>872509</v>
      </c>
      <c r="E5449" s="2">
        <v>41338</v>
      </c>
      <c r="F5449">
        <v>1</v>
      </c>
      <c r="G5449">
        <v>4483068</v>
      </c>
      <c r="H5449" s="1" t="s">
        <v>17</v>
      </c>
      <c r="I5449" s="1" t="s">
        <v>17</v>
      </c>
      <c r="J5449" s="1" t="s">
        <v>17</v>
      </c>
    </row>
    <row r="5450" spans="1:10" x14ac:dyDescent="0.25">
      <c r="A5450" s="1" t="s">
        <v>10</v>
      </c>
      <c r="B5450" s="1" t="s">
        <v>6613</v>
      </c>
      <c r="C5450">
        <v>6920</v>
      </c>
      <c r="D5450">
        <v>1345000</v>
      </c>
      <c r="E5450" s="2">
        <v>41334</v>
      </c>
      <c r="F5450">
        <v>1</v>
      </c>
      <c r="G5450">
        <v>4482998</v>
      </c>
      <c r="H5450" s="1" t="s">
        <v>265</v>
      </c>
      <c r="I5450" s="1" t="s">
        <v>74</v>
      </c>
      <c r="J5450" s="1" t="s">
        <v>6614</v>
      </c>
    </row>
    <row r="5451" spans="1:10" x14ac:dyDescent="0.25">
      <c r="A5451" s="1" t="s">
        <v>15</v>
      </c>
      <c r="B5451" s="1" t="s">
        <v>6615</v>
      </c>
      <c r="C5451">
        <v>6920</v>
      </c>
      <c r="D5451">
        <v>2450000</v>
      </c>
      <c r="E5451" s="2">
        <v>41334</v>
      </c>
      <c r="F5451">
        <v>2</v>
      </c>
      <c r="G5451">
        <v>4484303</v>
      </c>
      <c r="H5451" s="1" t="s">
        <v>17</v>
      </c>
      <c r="I5451" s="1" t="s">
        <v>17</v>
      </c>
      <c r="J5451" s="1" t="s">
        <v>17</v>
      </c>
    </row>
    <row r="5452" spans="1:10" x14ac:dyDescent="0.25">
      <c r="A5452" s="1" t="s">
        <v>10</v>
      </c>
      <c r="B5452" s="1" t="s">
        <v>6616</v>
      </c>
      <c r="C5452">
        <v>6920</v>
      </c>
      <c r="D5452">
        <v>290000</v>
      </c>
      <c r="E5452" s="2">
        <v>41334</v>
      </c>
      <c r="F5452">
        <v>3</v>
      </c>
      <c r="G5452">
        <v>7203506</v>
      </c>
      <c r="H5452" s="1" t="s">
        <v>17</v>
      </c>
      <c r="I5452" s="1" t="s">
        <v>17</v>
      </c>
      <c r="J5452" s="1" t="s">
        <v>17</v>
      </c>
    </row>
    <row r="5453" spans="1:10" x14ac:dyDescent="0.25">
      <c r="A5453" s="1" t="s">
        <v>10</v>
      </c>
      <c r="B5453" s="1" t="s">
        <v>6617</v>
      </c>
      <c r="C5453">
        <v>6920</v>
      </c>
      <c r="D5453">
        <v>1785000</v>
      </c>
      <c r="E5453" s="2">
        <v>41334</v>
      </c>
      <c r="F5453">
        <v>1</v>
      </c>
      <c r="G5453">
        <v>4483424</v>
      </c>
      <c r="H5453" s="1" t="s">
        <v>17</v>
      </c>
      <c r="I5453" s="1" t="s">
        <v>6618</v>
      </c>
      <c r="J5453" s="1" t="s">
        <v>6619</v>
      </c>
    </row>
    <row r="5454" spans="1:10" x14ac:dyDescent="0.25">
      <c r="A5454" s="1" t="s">
        <v>10</v>
      </c>
      <c r="B5454" s="1" t="s">
        <v>6620</v>
      </c>
      <c r="C5454">
        <v>6920</v>
      </c>
      <c r="D5454">
        <v>383000</v>
      </c>
      <c r="E5454" s="2">
        <v>41332</v>
      </c>
      <c r="F5454">
        <v>1</v>
      </c>
      <c r="G5454">
        <v>4485549</v>
      </c>
      <c r="H5454" s="1" t="s">
        <v>265</v>
      </c>
      <c r="I5454" s="1" t="s">
        <v>74</v>
      </c>
      <c r="J5454" s="1" t="s">
        <v>6621</v>
      </c>
    </row>
    <row r="5455" spans="1:10" x14ac:dyDescent="0.25">
      <c r="A5455" s="1" t="s">
        <v>10</v>
      </c>
      <c r="B5455" s="1" t="s">
        <v>6622</v>
      </c>
      <c r="C5455">
        <v>6920</v>
      </c>
      <c r="D5455">
        <v>570000</v>
      </c>
      <c r="E5455" s="2">
        <v>41332</v>
      </c>
      <c r="F5455">
        <v>1</v>
      </c>
      <c r="G5455">
        <v>4486185</v>
      </c>
      <c r="H5455" s="1" t="s">
        <v>265</v>
      </c>
      <c r="I5455" s="1" t="s">
        <v>74</v>
      </c>
      <c r="J5455" s="1" t="s">
        <v>6623</v>
      </c>
    </row>
    <row r="5456" spans="1:10" x14ac:dyDescent="0.25">
      <c r="A5456" s="1" t="s">
        <v>10</v>
      </c>
      <c r="B5456" s="1" t="s">
        <v>6624</v>
      </c>
      <c r="C5456">
        <v>6920</v>
      </c>
      <c r="D5456">
        <v>1020000</v>
      </c>
      <c r="E5456" s="2">
        <v>41330</v>
      </c>
      <c r="F5456">
        <v>1</v>
      </c>
      <c r="G5456">
        <v>4483639</v>
      </c>
      <c r="H5456" s="1" t="s">
        <v>21</v>
      </c>
      <c r="I5456" s="1" t="s">
        <v>22</v>
      </c>
      <c r="J5456" s="1" t="s">
        <v>6625</v>
      </c>
    </row>
    <row r="5457" spans="1:10" x14ac:dyDescent="0.25">
      <c r="A5457" s="1" t="s">
        <v>10</v>
      </c>
      <c r="B5457" s="1" t="s">
        <v>5153</v>
      </c>
      <c r="C5457">
        <v>6920</v>
      </c>
      <c r="D5457">
        <v>360000</v>
      </c>
      <c r="E5457" s="2">
        <v>41330</v>
      </c>
      <c r="F5457">
        <v>1</v>
      </c>
      <c r="G5457">
        <v>4483025</v>
      </c>
      <c r="H5457" s="1" t="s">
        <v>17</v>
      </c>
      <c r="I5457" s="1" t="s">
        <v>17</v>
      </c>
      <c r="J5457" s="1" t="s">
        <v>17</v>
      </c>
    </row>
    <row r="5458" spans="1:10" x14ac:dyDescent="0.25">
      <c r="A5458" s="1" t="s">
        <v>10</v>
      </c>
      <c r="B5458" s="1" t="s">
        <v>6626</v>
      </c>
      <c r="C5458">
        <v>6920</v>
      </c>
      <c r="D5458">
        <v>415000</v>
      </c>
      <c r="E5458" s="2">
        <v>41330</v>
      </c>
      <c r="F5458">
        <v>1</v>
      </c>
      <c r="G5458">
        <v>100015927</v>
      </c>
      <c r="H5458" s="1" t="s">
        <v>21</v>
      </c>
      <c r="I5458" s="1" t="s">
        <v>22</v>
      </c>
      <c r="J5458" s="1" t="s">
        <v>6627</v>
      </c>
    </row>
    <row r="5459" spans="1:10" x14ac:dyDescent="0.25">
      <c r="A5459" s="1" t="s">
        <v>10</v>
      </c>
      <c r="B5459" s="1" t="s">
        <v>5305</v>
      </c>
      <c r="C5459">
        <v>6920</v>
      </c>
      <c r="D5459">
        <v>565000</v>
      </c>
      <c r="E5459" s="2">
        <v>41327</v>
      </c>
      <c r="F5459">
        <v>1</v>
      </c>
      <c r="G5459">
        <v>4483084</v>
      </c>
      <c r="H5459" s="1" t="s">
        <v>2300</v>
      </c>
      <c r="I5459" s="1" t="s">
        <v>13</v>
      </c>
      <c r="J5459" s="1" t="s">
        <v>6628</v>
      </c>
    </row>
    <row r="5460" spans="1:10" x14ac:dyDescent="0.25">
      <c r="A5460" s="1" t="s">
        <v>15</v>
      </c>
      <c r="B5460" s="1" t="s">
        <v>6551</v>
      </c>
      <c r="C5460">
        <v>6920</v>
      </c>
      <c r="D5460">
        <v>2052000</v>
      </c>
      <c r="E5460" s="2">
        <v>41327</v>
      </c>
      <c r="F5460">
        <v>1</v>
      </c>
      <c r="G5460">
        <v>4486922</v>
      </c>
      <c r="H5460" s="1" t="s">
        <v>17</v>
      </c>
      <c r="I5460" s="1" t="s">
        <v>17</v>
      </c>
      <c r="J5460" s="1" t="s">
        <v>17</v>
      </c>
    </row>
    <row r="5461" spans="1:10" x14ac:dyDescent="0.25">
      <c r="A5461" s="1" t="s">
        <v>29</v>
      </c>
      <c r="B5461" s="1" t="s">
        <v>6146</v>
      </c>
      <c r="C5461">
        <v>6920</v>
      </c>
      <c r="D5461">
        <v>865000</v>
      </c>
      <c r="E5461" s="2">
        <v>41317</v>
      </c>
      <c r="F5461">
        <v>1</v>
      </c>
      <c r="G5461">
        <v>338819</v>
      </c>
      <c r="H5461" s="1" t="s">
        <v>21</v>
      </c>
      <c r="I5461" s="1" t="s">
        <v>22</v>
      </c>
      <c r="J5461" s="1" t="s">
        <v>6629</v>
      </c>
    </row>
    <row r="5462" spans="1:10" x14ac:dyDescent="0.25">
      <c r="A5462" s="1" t="s">
        <v>10</v>
      </c>
      <c r="B5462" s="1" t="s">
        <v>5828</v>
      </c>
      <c r="C5462">
        <v>6920</v>
      </c>
      <c r="D5462">
        <v>865000</v>
      </c>
      <c r="E5462" s="2">
        <v>41312</v>
      </c>
      <c r="F5462">
        <v>1</v>
      </c>
      <c r="G5462">
        <v>4485703</v>
      </c>
      <c r="H5462" s="1" t="s">
        <v>5195</v>
      </c>
      <c r="I5462" s="1" t="s">
        <v>5196</v>
      </c>
      <c r="J5462" s="1" t="s">
        <v>6630</v>
      </c>
    </row>
    <row r="5463" spans="1:10" x14ac:dyDescent="0.25">
      <c r="A5463" s="1" t="s">
        <v>10</v>
      </c>
      <c r="B5463" s="1" t="s">
        <v>5791</v>
      </c>
      <c r="C5463">
        <v>6920</v>
      </c>
      <c r="D5463">
        <v>575000</v>
      </c>
      <c r="E5463" s="2">
        <v>41310</v>
      </c>
      <c r="F5463">
        <v>1</v>
      </c>
      <c r="G5463">
        <v>4485547</v>
      </c>
      <c r="H5463" s="1" t="s">
        <v>2300</v>
      </c>
      <c r="I5463" s="1" t="s">
        <v>13</v>
      </c>
      <c r="J5463" s="1" t="s">
        <v>6631</v>
      </c>
    </row>
    <row r="5464" spans="1:10" x14ac:dyDescent="0.25">
      <c r="A5464" s="1" t="s">
        <v>10</v>
      </c>
      <c r="B5464" s="1" t="s">
        <v>6632</v>
      </c>
      <c r="C5464">
        <v>6920</v>
      </c>
      <c r="D5464">
        <v>550000</v>
      </c>
      <c r="E5464" s="2">
        <v>41306</v>
      </c>
      <c r="F5464">
        <v>1</v>
      </c>
      <c r="G5464">
        <v>4485510</v>
      </c>
      <c r="H5464" s="1" t="s">
        <v>17</v>
      </c>
      <c r="I5464" s="1" t="s">
        <v>17</v>
      </c>
      <c r="J5464" s="1" t="s">
        <v>17</v>
      </c>
    </row>
    <row r="5465" spans="1:10" x14ac:dyDescent="0.25">
      <c r="A5465" s="1" t="s">
        <v>10</v>
      </c>
      <c r="B5465" s="1" t="s">
        <v>5682</v>
      </c>
      <c r="C5465">
        <v>6920</v>
      </c>
      <c r="D5465">
        <v>660000</v>
      </c>
      <c r="E5465" s="2">
        <v>41306</v>
      </c>
      <c r="F5465">
        <v>3</v>
      </c>
      <c r="G5465">
        <v>4484782</v>
      </c>
      <c r="H5465" s="1" t="s">
        <v>17</v>
      </c>
      <c r="I5465" s="1" t="s">
        <v>17</v>
      </c>
      <c r="J5465" s="1" t="s">
        <v>17</v>
      </c>
    </row>
    <row r="5466" spans="1:10" x14ac:dyDescent="0.25">
      <c r="A5466" s="1" t="s">
        <v>29</v>
      </c>
      <c r="B5466" s="1" t="s">
        <v>6633</v>
      </c>
      <c r="C5466">
        <v>6920</v>
      </c>
      <c r="D5466">
        <v>794015</v>
      </c>
      <c r="E5466" s="2">
        <v>41306</v>
      </c>
      <c r="F5466">
        <v>3</v>
      </c>
      <c r="G5466">
        <v>4484248</v>
      </c>
      <c r="H5466" s="1" t="s">
        <v>17</v>
      </c>
      <c r="I5466" s="1" t="s">
        <v>17</v>
      </c>
      <c r="J5466" s="1" t="s">
        <v>17</v>
      </c>
    </row>
    <row r="5467" spans="1:10" x14ac:dyDescent="0.25">
      <c r="A5467" s="1" t="s">
        <v>29</v>
      </c>
      <c r="B5467" s="1" t="s">
        <v>6634</v>
      </c>
      <c r="C5467">
        <v>6920</v>
      </c>
      <c r="D5467">
        <v>794015</v>
      </c>
      <c r="E5467" s="2">
        <v>41306</v>
      </c>
      <c r="F5467">
        <v>3</v>
      </c>
      <c r="G5467">
        <v>4484248</v>
      </c>
      <c r="H5467" s="1" t="s">
        <v>17</v>
      </c>
      <c r="I5467" s="1" t="s">
        <v>17</v>
      </c>
      <c r="J5467" s="1" t="s">
        <v>17</v>
      </c>
    </row>
    <row r="5468" spans="1:10" x14ac:dyDescent="0.25">
      <c r="A5468" s="1" t="s">
        <v>29</v>
      </c>
      <c r="B5468" s="1" t="s">
        <v>6406</v>
      </c>
      <c r="C5468">
        <v>6920</v>
      </c>
      <c r="D5468">
        <v>890000</v>
      </c>
      <c r="E5468" s="2">
        <v>41305</v>
      </c>
      <c r="F5468">
        <v>1</v>
      </c>
      <c r="G5468">
        <v>4482934</v>
      </c>
      <c r="H5468" s="1" t="s">
        <v>2300</v>
      </c>
      <c r="I5468" s="1" t="s">
        <v>13</v>
      </c>
      <c r="J5468" s="1" t="s">
        <v>6635</v>
      </c>
    </row>
    <row r="5469" spans="1:10" x14ac:dyDescent="0.25">
      <c r="A5469" s="1" t="s">
        <v>29</v>
      </c>
      <c r="B5469" s="1" t="s">
        <v>6407</v>
      </c>
      <c r="C5469">
        <v>6920</v>
      </c>
      <c r="D5469">
        <v>890000</v>
      </c>
      <c r="E5469" s="2">
        <v>41305</v>
      </c>
      <c r="F5469">
        <v>1</v>
      </c>
      <c r="G5469">
        <v>4482934</v>
      </c>
      <c r="H5469" s="1" t="s">
        <v>2300</v>
      </c>
      <c r="I5469" s="1" t="s">
        <v>13</v>
      </c>
      <c r="J5469" s="1" t="s">
        <v>6635</v>
      </c>
    </row>
    <row r="5470" spans="1:10" x14ac:dyDescent="0.25">
      <c r="A5470" s="1" t="s">
        <v>10</v>
      </c>
      <c r="B5470" s="1" t="s">
        <v>6636</v>
      </c>
      <c r="C5470">
        <v>6920</v>
      </c>
      <c r="D5470">
        <v>280000</v>
      </c>
      <c r="E5470" s="2">
        <v>41304</v>
      </c>
      <c r="F5470">
        <v>1</v>
      </c>
      <c r="G5470">
        <v>4484314</v>
      </c>
      <c r="H5470" s="1" t="s">
        <v>21</v>
      </c>
      <c r="I5470" s="1" t="s">
        <v>22</v>
      </c>
      <c r="J5470" s="1" t="s">
        <v>6637</v>
      </c>
    </row>
    <row r="5471" spans="1:10" x14ac:dyDescent="0.25">
      <c r="A5471" s="1" t="s">
        <v>10</v>
      </c>
      <c r="B5471" s="1" t="s">
        <v>6638</v>
      </c>
      <c r="C5471">
        <v>6920</v>
      </c>
      <c r="D5471">
        <v>388906</v>
      </c>
      <c r="E5471" s="2">
        <v>41304</v>
      </c>
      <c r="F5471">
        <v>1</v>
      </c>
      <c r="G5471">
        <v>4485541</v>
      </c>
      <c r="H5471" s="1" t="s">
        <v>17</v>
      </c>
      <c r="I5471" s="1" t="s">
        <v>17</v>
      </c>
      <c r="J5471" s="1" t="s">
        <v>17</v>
      </c>
    </row>
    <row r="5472" spans="1:10" x14ac:dyDescent="0.25">
      <c r="A5472" s="1" t="s">
        <v>10</v>
      </c>
      <c r="B5472" s="1" t="s">
        <v>5994</v>
      </c>
      <c r="C5472">
        <v>6920</v>
      </c>
      <c r="D5472">
        <v>820000</v>
      </c>
      <c r="E5472" s="2">
        <v>41303</v>
      </c>
      <c r="F5472">
        <v>1</v>
      </c>
      <c r="G5472">
        <v>4484108</v>
      </c>
      <c r="H5472" s="1" t="s">
        <v>21</v>
      </c>
      <c r="I5472" s="1" t="s">
        <v>22</v>
      </c>
      <c r="J5472" s="1" t="s">
        <v>6639</v>
      </c>
    </row>
    <row r="5473" spans="1:10" x14ac:dyDescent="0.25">
      <c r="A5473" s="1" t="s">
        <v>10</v>
      </c>
      <c r="B5473" s="1" t="s">
        <v>6640</v>
      </c>
      <c r="C5473">
        <v>6920</v>
      </c>
      <c r="D5473">
        <v>1100000</v>
      </c>
      <c r="E5473" s="2">
        <v>41300</v>
      </c>
      <c r="F5473">
        <v>1</v>
      </c>
      <c r="G5473">
        <v>4485650</v>
      </c>
      <c r="H5473" s="1" t="s">
        <v>21</v>
      </c>
      <c r="I5473" s="1" t="s">
        <v>22</v>
      </c>
      <c r="J5473" s="1" t="s">
        <v>6641</v>
      </c>
    </row>
    <row r="5474" spans="1:10" x14ac:dyDescent="0.25">
      <c r="A5474" s="1" t="s">
        <v>10</v>
      </c>
      <c r="B5474" s="1" t="s">
        <v>6642</v>
      </c>
      <c r="C5474">
        <v>6920</v>
      </c>
      <c r="D5474">
        <v>690000</v>
      </c>
      <c r="E5474" s="2">
        <v>41295</v>
      </c>
      <c r="F5474">
        <v>1</v>
      </c>
      <c r="G5474">
        <v>4480541</v>
      </c>
      <c r="H5474" s="1" t="s">
        <v>21</v>
      </c>
      <c r="I5474" s="1" t="s">
        <v>22</v>
      </c>
      <c r="J5474" s="1" t="s">
        <v>6643</v>
      </c>
    </row>
    <row r="5475" spans="1:10" x14ac:dyDescent="0.25">
      <c r="A5475" s="1" t="s">
        <v>10</v>
      </c>
      <c r="B5475" s="1" t="s">
        <v>6644</v>
      </c>
      <c r="C5475">
        <v>6920</v>
      </c>
      <c r="D5475">
        <v>340000</v>
      </c>
      <c r="E5475" s="2">
        <v>41291</v>
      </c>
      <c r="F5475">
        <v>1</v>
      </c>
      <c r="G5475">
        <v>4486809</v>
      </c>
      <c r="H5475" s="1" t="s">
        <v>2300</v>
      </c>
      <c r="I5475" s="1" t="s">
        <v>13</v>
      </c>
      <c r="J5475" s="1" t="s">
        <v>6645</v>
      </c>
    </row>
    <row r="5476" spans="1:10" x14ac:dyDescent="0.25">
      <c r="A5476" s="1" t="s">
        <v>38</v>
      </c>
      <c r="B5476" s="1" t="s">
        <v>6646</v>
      </c>
      <c r="C5476">
        <v>6920</v>
      </c>
      <c r="D5476">
        <v>10000</v>
      </c>
      <c r="E5476" s="2">
        <v>41285</v>
      </c>
      <c r="F5476">
        <v>3</v>
      </c>
      <c r="G5476">
        <v>4482899</v>
      </c>
      <c r="H5476" s="1" t="s">
        <v>17</v>
      </c>
      <c r="I5476" s="1" t="s">
        <v>17</v>
      </c>
      <c r="J5476" s="1" t="s">
        <v>17</v>
      </c>
    </row>
    <row r="5477" spans="1:10" x14ac:dyDescent="0.25">
      <c r="A5477" s="1" t="s">
        <v>10</v>
      </c>
      <c r="B5477" s="1" t="s">
        <v>6647</v>
      </c>
      <c r="C5477">
        <v>6920</v>
      </c>
      <c r="D5477">
        <v>565000</v>
      </c>
      <c r="E5477" s="2">
        <v>41285</v>
      </c>
      <c r="F5477">
        <v>1</v>
      </c>
      <c r="G5477">
        <v>4480875</v>
      </c>
      <c r="H5477" s="1" t="s">
        <v>2300</v>
      </c>
      <c r="I5477" s="1" t="s">
        <v>13</v>
      </c>
      <c r="J5477" s="1" t="s">
        <v>6648</v>
      </c>
    </row>
    <row r="5478" spans="1:10" x14ac:dyDescent="0.25">
      <c r="A5478" s="1" t="s">
        <v>38</v>
      </c>
      <c r="B5478" s="1" t="s">
        <v>1661</v>
      </c>
      <c r="C5478">
        <v>6920</v>
      </c>
      <c r="D5478">
        <v>665502</v>
      </c>
      <c r="E5478" s="2">
        <v>41282</v>
      </c>
      <c r="F5478">
        <v>1</v>
      </c>
      <c r="G5478">
        <v>4483264</v>
      </c>
      <c r="H5478" s="1" t="s">
        <v>17</v>
      </c>
      <c r="I5478" s="1" t="s">
        <v>17</v>
      </c>
      <c r="J5478" s="1" t="s">
        <v>17</v>
      </c>
    </row>
    <row r="5479" spans="1:10" x14ac:dyDescent="0.25">
      <c r="A5479" s="1" t="s">
        <v>38</v>
      </c>
      <c r="B5479" s="1" t="s">
        <v>5059</v>
      </c>
      <c r="C5479">
        <v>6920</v>
      </c>
      <c r="D5479">
        <v>665502</v>
      </c>
      <c r="E5479" s="2">
        <v>41282</v>
      </c>
      <c r="F5479">
        <v>1</v>
      </c>
      <c r="G5479">
        <v>4483264</v>
      </c>
      <c r="H5479" s="1" t="s">
        <v>17</v>
      </c>
      <c r="I5479" s="1" t="s">
        <v>17</v>
      </c>
      <c r="J5479" s="1" t="s">
        <v>17</v>
      </c>
    </row>
    <row r="5480" spans="1:10" x14ac:dyDescent="0.25">
      <c r="A5480" s="1" t="s">
        <v>10</v>
      </c>
      <c r="B5480" s="1" t="s">
        <v>6649</v>
      </c>
      <c r="C5480">
        <v>6920</v>
      </c>
      <c r="D5480">
        <v>1500000</v>
      </c>
      <c r="E5480" s="2">
        <v>41281</v>
      </c>
      <c r="F5480">
        <v>2</v>
      </c>
      <c r="G5480">
        <v>4483396</v>
      </c>
      <c r="H5480" s="1" t="s">
        <v>17</v>
      </c>
      <c r="I5480" s="1" t="s">
        <v>17</v>
      </c>
      <c r="J5480" s="1" t="s">
        <v>17</v>
      </c>
    </row>
    <row r="5481" spans="1:10" x14ac:dyDescent="0.25">
      <c r="A5481" s="1" t="s">
        <v>15</v>
      </c>
      <c r="B5481" s="1" t="s">
        <v>2392</v>
      </c>
      <c r="C5481">
        <v>6920</v>
      </c>
      <c r="D5481">
        <v>14980000</v>
      </c>
      <c r="E5481" s="2">
        <v>41278</v>
      </c>
      <c r="F5481">
        <v>1</v>
      </c>
      <c r="G5481">
        <v>9416529</v>
      </c>
      <c r="H5481" s="1" t="s">
        <v>17</v>
      </c>
      <c r="I5481" s="1" t="s">
        <v>17</v>
      </c>
      <c r="J5481" s="1" t="s">
        <v>17</v>
      </c>
    </row>
    <row r="5482" spans="1:10" x14ac:dyDescent="0.25">
      <c r="A5482" s="1" t="s">
        <v>38</v>
      </c>
      <c r="B5482" s="1" t="s">
        <v>5650</v>
      </c>
      <c r="C5482">
        <v>6920</v>
      </c>
      <c r="D5482">
        <v>220000</v>
      </c>
      <c r="E5482" s="2">
        <v>41262</v>
      </c>
      <c r="F5482">
        <v>1</v>
      </c>
      <c r="G5482">
        <v>339294</v>
      </c>
      <c r="H5482" s="1" t="s">
        <v>2300</v>
      </c>
      <c r="I5482" s="1" t="s">
        <v>13</v>
      </c>
      <c r="J5482" s="1" t="s">
        <v>6650</v>
      </c>
    </row>
    <row r="5483" spans="1:10" x14ac:dyDescent="0.25">
      <c r="A5483" s="1" t="s">
        <v>10</v>
      </c>
      <c r="B5483" s="1" t="s">
        <v>6651</v>
      </c>
      <c r="C5483">
        <v>6920</v>
      </c>
      <c r="D5483">
        <v>1401000</v>
      </c>
      <c r="E5483" s="2">
        <v>41260</v>
      </c>
      <c r="F5483">
        <v>2</v>
      </c>
      <c r="G5483">
        <v>4480679</v>
      </c>
      <c r="H5483" s="1" t="s">
        <v>17</v>
      </c>
      <c r="I5483" s="1" t="s">
        <v>17</v>
      </c>
      <c r="J5483" s="1" t="s">
        <v>17</v>
      </c>
    </row>
    <row r="5484" spans="1:10" x14ac:dyDescent="0.25">
      <c r="A5484" s="1" t="s">
        <v>29</v>
      </c>
      <c r="B5484" s="1" t="s">
        <v>6652</v>
      </c>
      <c r="C5484">
        <v>6920</v>
      </c>
      <c r="D5484">
        <v>1000</v>
      </c>
      <c r="E5484" s="2">
        <v>41257</v>
      </c>
      <c r="F5484">
        <v>3</v>
      </c>
      <c r="G5484">
        <v>4483949</v>
      </c>
      <c r="H5484" s="1" t="s">
        <v>17</v>
      </c>
      <c r="I5484" s="1" t="s">
        <v>17</v>
      </c>
      <c r="J5484" s="1" t="s">
        <v>17</v>
      </c>
    </row>
    <row r="5485" spans="1:10" x14ac:dyDescent="0.25">
      <c r="A5485" s="1" t="s">
        <v>29</v>
      </c>
      <c r="B5485" s="1" t="s">
        <v>6653</v>
      </c>
      <c r="C5485">
        <v>6920</v>
      </c>
      <c r="D5485">
        <v>1000</v>
      </c>
      <c r="E5485" s="2">
        <v>41257</v>
      </c>
      <c r="F5485">
        <v>3</v>
      </c>
      <c r="G5485">
        <v>4483949</v>
      </c>
      <c r="H5485" s="1" t="s">
        <v>17</v>
      </c>
      <c r="I5485" s="1" t="s">
        <v>17</v>
      </c>
      <c r="J5485" s="1" t="s">
        <v>17</v>
      </c>
    </row>
    <row r="5486" spans="1:10" x14ac:dyDescent="0.25">
      <c r="A5486" s="1" t="s">
        <v>10</v>
      </c>
      <c r="B5486" s="1" t="s">
        <v>1007</v>
      </c>
      <c r="C5486">
        <v>6920</v>
      </c>
      <c r="D5486">
        <v>650000</v>
      </c>
      <c r="E5486" s="2">
        <v>41236</v>
      </c>
      <c r="F5486">
        <v>1</v>
      </c>
      <c r="G5486">
        <v>4487066</v>
      </c>
      <c r="H5486" s="1" t="s">
        <v>21</v>
      </c>
      <c r="I5486" s="1" t="s">
        <v>22</v>
      </c>
      <c r="J5486" s="1" t="s">
        <v>6654</v>
      </c>
    </row>
    <row r="5487" spans="1:10" x14ac:dyDescent="0.25">
      <c r="A5487" s="1" t="s">
        <v>10</v>
      </c>
      <c r="B5487" s="1" t="s">
        <v>6655</v>
      </c>
      <c r="C5487">
        <v>6920</v>
      </c>
      <c r="D5487">
        <v>1850000</v>
      </c>
      <c r="E5487" s="2">
        <v>41234</v>
      </c>
      <c r="F5487">
        <v>1</v>
      </c>
      <c r="G5487">
        <v>8253787</v>
      </c>
      <c r="H5487" s="1" t="s">
        <v>21</v>
      </c>
      <c r="I5487" s="1" t="s">
        <v>22</v>
      </c>
      <c r="J5487" s="1" t="s">
        <v>6656</v>
      </c>
    </row>
    <row r="5488" spans="1:10" x14ac:dyDescent="0.25">
      <c r="A5488" s="1" t="s">
        <v>10</v>
      </c>
      <c r="B5488" s="1" t="s">
        <v>6657</v>
      </c>
      <c r="C5488">
        <v>6920</v>
      </c>
      <c r="D5488">
        <v>991300</v>
      </c>
      <c r="E5488" s="2">
        <v>41227</v>
      </c>
      <c r="F5488">
        <v>1</v>
      </c>
      <c r="G5488">
        <v>4480832</v>
      </c>
      <c r="H5488" s="1" t="s">
        <v>17</v>
      </c>
      <c r="I5488" s="1" t="s">
        <v>17</v>
      </c>
      <c r="J5488" s="1" t="s">
        <v>17</v>
      </c>
    </row>
    <row r="5489" spans="1:10" x14ac:dyDescent="0.25">
      <c r="A5489" s="1" t="s">
        <v>15</v>
      </c>
      <c r="B5489" s="1" t="s">
        <v>6658</v>
      </c>
      <c r="C5489">
        <v>6920</v>
      </c>
      <c r="D5489">
        <v>1123000</v>
      </c>
      <c r="E5489" s="2">
        <v>41223</v>
      </c>
      <c r="F5489">
        <v>1</v>
      </c>
      <c r="G5489">
        <v>9798570</v>
      </c>
      <c r="H5489" s="1" t="s">
        <v>17</v>
      </c>
      <c r="I5489" s="1" t="s">
        <v>17</v>
      </c>
      <c r="J5489" s="1" t="s">
        <v>17</v>
      </c>
    </row>
    <row r="5490" spans="1:10" x14ac:dyDescent="0.25">
      <c r="A5490" s="1" t="s">
        <v>15</v>
      </c>
      <c r="B5490" s="1" t="s">
        <v>6659</v>
      </c>
      <c r="C5490">
        <v>6920</v>
      </c>
      <c r="D5490">
        <v>2405000</v>
      </c>
      <c r="E5490" s="2">
        <v>41221</v>
      </c>
      <c r="F5490">
        <v>1</v>
      </c>
      <c r="G5490">
        <v>1477674</v>
      </c>
      <c r="H5490" s="1" t="s">
        <v>21</v>
      </c>
      <c r="I5490" s="1" t="s">
        <v>22</v>
      </c>
      <c r="J5490" s="1" t="s">
        <v>6660</v>
      </c>
    </row>
    <row r="5491" spans="1:10" x14ac:dyDescent="0.25">
      <c r="A5491" s="1" t="s">
        <v>15</v>
      </c>
      <c r="B5491" s="1" t="s">
        <v>6661</v>
      </c>
      <c r="C5491">
        <v>6920</v>
      </c>
      <c r="D5491">
        <v>1250000</v>
      </c>
      <c r="E5491" s="2">
        <v>41220</v>
      </c>
      <c r="F5491">
        <v>1</v>
      </c>
      <c r="G5491">
        <v>9739165</v>
      </c>
      <c r="H5491" s="1" t="s">
        <v>2300</v>
      </c>
      <c r="I5491" s="1" t="s">
        <v>13</v>
      </c>
      <c r="J5491" s="1" t="s">
        <v>6662</v>
      </c>
    </row>
    <row r="5492" spans="1:10" x14ac:dyDescent="0.25">
      <c r="A5492" s="1" t="s">
        <v>10</v>
      </c>
      <c r="B5492" s="1" t="s">
        <v>6367</v>
      </c>
      <c r="C5492">
        <v>6920</v>
      </c>
      <c r="D5492">
        <v>1175000</v>
      </c>
      <c r="E5492" s="2">
        <v>41220</v>
      </c>
      <c r="F5492">
        <v>1</v>
      </c>
      <c r="G5492">
        <v>4480846</v>
      </c>
      <c r="H5492" s="1" t="s">
        <v>17</v>
      </c>
      <c r="I5492" s="1" t="s">
        <v>17</v>
      </c>
      <c r="J5492" s="1" t="s">
        <v>17</v>
      </c>
    </row>
    <row r="5493" spans="1:10" x14ac:dyDescent="0.25">
      <c r="A5493" s="1" t="s">
        <v>10</v>
      </c>
      <c r="B5493" s="1" t="s">
        <v>6023</v>
      </c>
      <c r="C5493">
        <v>6920</v>
      </c>
      <c r="D5493">
        <v>566553</v>
      </c>
      <c r="E5493" s="2">
        <v>41219</v>
      </c>
      <c r="F5493">
        <v>4</v>
      </c>
      <c r="G5493">
        <v>7907288</v>
      </c>
      <c r="H5493" s="1" t="s">
        <v>17</v>
      </c>
      <c r="I5493" s="1" t="s">
        <v>17</v>
      </c>
      <c r="J5493" s="1" t="s">
        <v>17</v>
      </c>
    </row>
    <row r="5494" spans="1:10" x14ac:dyDescent="0.25">
      <c r="A5494" s="1" t="s">
        <v>10</v>
      </c>
      <c r="B5494" s="1" t="s">
        <v>1173</v>
      </c>
      <c r="C5494">
        <v>6920</v>
      </c>
      <c r="D5494">
        <v>595000</v>
      </c>
      <c r="E5494" s="2">
        <v>41218</v>
      </c>
      <c r="F5494">
        <v>1</v>
      </c>
      <c r="G5494">
        <v>4484119</v>
      </c>
      <c r="H5494" s="1" t="s">
        <v>2300</v>
      </c>
      <c r="I5494" s="1" t="s">
        <v>13</v>
      </c>
      <c r="J5494" s="1" t="s">
        <v>6663</v>
      </c>
    </row>
    <row r="5495" spans="1:10" x14ac:dyDescent="0.25">
      <c r="A5495" s="1" t="s">
        <v>10</v>
      </c>
      <c r="B5495" s="1" t="s">
        <v>6664</v>
      </c>
      <c r="C5495">
        <v>6920</v>
      </c>
      <c r="D5495">
        <v>750000</v>
      </c>
      <c r="E5495" s="2">
        <v>41216</v>
      </c>
      <c r="F5495">
        <v>2</v>
      </c>
      <c r="G5495">
        <v>4486891</v>
      </c>
      <c r="H5495" s="1" t="s">
        <v>17</v>
      </c>
      <c r="I5495" s="1" t="s">
        <v>17</v>
      </c>
      <c r="J5495" s="1" t="s">
        <v>17</v>
      </c>
    </row>
    <row r="5496" spans="1:10" x14ac:dyDescent="0.25">
      <c r="A5496" s="1" t="s">
        <v>15</v>
      </c>
      <c r="B5496" s="1" t="s">
        <v>6665</v>
      </c>
      <c r="C5496">
        <v>6920</v>
      </c>
      <c r="D5496">
        <v>35612</v>
      </c>
      <c r="E5496" s="2">
        <v>41211</v>
      </c>
      <c r="F5496">
        <v>1</v>
      </c>
      <c r="G5496">
        <v>10014549</v>
      </c>
      <c r="H5496" s="1" t="s">
        <v>17</v>
      </c>
      <c r="I5496" s="1" t="s">
        <v>17</v>
      </c>
      <c r="J5496" s="1" t="s">
        <v>17</v>
      </c>
    </row>
    <row r="5497" spans="1:10" x14ac:dyDescent="0.25">
      <c r="A5497" s="1" t="s">
        <v>10</v>
      </c>
      <c r="B5497" s="1" t="s">
        <v>6666</v>
      </c>
      <c r="C5497">
        <v>6920</v>
      </c>
      <c r="D5497">
        <v>980000</v>
      </c>
      <c r="E5497" s="2">
        <v>41207</v>
      </c>
      <c r="F5497">
        <v>1</v>
      </c>
      <c r="G5497">
        <v>4483098</v>
      </c>
      <c r="H5497" s="1" t="s">
        <v>21</v>
      </c>
      <c r="I5497" s="1" t="s">
        <v>22</v>
      </c>
      <c r="J5497" s="1" t="s">
        <v>6667</v>
      </c>
    </row>
    <row r="5498" spans="1:10" x14ac:dyDescent="0.25">
      <c r="A5498" s="1" t="s">
        <v>10</v>
      </c>
      <c r="B5498" s="1" t="s">
        <v>6668</v>
      </c>
      <c r="C5498">
        <v>6920</v>
      </c>
      <c r="D5498">
        <v>471000</v>
      </c>
      <c r="E5498" s="2">
        <v>41201</v>
      </c>
      <c r="F5498">
        <v>1</v>
      </c>
      <c r="G5498">
        <v>8471019</v>
      </c>
      <c r="H5498" s="1" t="s">
        <v>21</v>
      </c>
      <c r="I5498" s="1" t="s">
        <v>22</v>
      </c>
      <c r="J5498" s="1" t="s">
        <v>6669</v>
      </c>
    </row>
    <row r="5499" spans="1:10" x14ac:dyDescent="0.25">
      <c r="A5499" s="1" t="s">
        <v>15</v>
      </c>
      <c r="B5499" s="1" t="s">
        <v>5475</v>
      </c>
      <c r="C5499">
        <v>6920</v>
      </c>
      <c r="D5499">
        <v>1660000</v>
      </c>
      <c r="E5499" s="2">
        <v>41194</v>
      </c>
      <c r="F5499">
        <v>1</v>
      </c>
      <c r="G5499">
        <v>1477609</v>
      </c>
      <c r="H5499" s="1" t="s">
        <v>21</v>
      </c>
      <c r="I5499" s="1" t="s">
        <v>22</v>
      </c>
      <c r="J5499" s="1" t="s">
        <v>6670</v>
      </c>
    </row>
    <row r="5500" spans="1:10" x14ac:dyDescent="0.25">
      <c r="A5500" s="1" t="s">
        <v>10</v>
      </c>
      <c r="B5500" s="1" t="s">
        <v>6671</v>
      </c>
      <c r="C5500">
        <v>6920</v>
      </c>
      <c r="D5500">
        <v>225000</v>
      </c>
      <c r="E5500" s="2">
        <v>41194</v>
      </c>
      <c r="F5500">
        <v>3</v>
      </c>
      <c r="G5500">
        <v>4480482</v>
      </c>
      <c r="H5500" s="1" t="s">
        <v>21</v>
      </c>
      <c r="I5500" s="1" t="s">
        <v>22</v>
      </c>
      <c r="J5500" s="1" t="s">
        <v>6672</v>
      </c>
    </row>
    <row r="5501" spans="1:10" x14ac:dyDescent="0.25">
      <c r="A5501" s="1" t="s">
        <v>10</v>
      </c>
      <c r="B5501" s="1" t="s">
        <v>6673</v>
      </c>
      <c r="C5501">
        <v>6920</v>
      </c>
      <c r="D5501">
        <v>400000</v>
      </c>
      <c r="E5501" s="2">
        <v>41190</v>
      </c>
      <c r="F5501">
        <v>1</v>
      </c>
      <c r="G5501">
        <v>4485527</v>
      </c>
      <c r="H5501" s="1" t="s">
        <v>17</v>
      </c>
      <c r="I5501" s="1" t="s">
        <v>17</v>
      </c>
      <c r="J5501" s="1" t="s">
        <v>17</v>
      </c>
    </row>
    <row r="5502" spans="1:10" x14ac:dyDescent="0.25">
      <c r="A5502" s="1" t="s">
        <v>10</v>
      </c>
      <c r="B5502" s="1" t="s">
        <v>6624</v>
      </c>
      <c r="C5502">
        <v>6920</v>
      </c>
      <c r="D5502">
        <v>500000</v>
      </c>
      <c r="E5502" s="2">
        <v>41190</v>
      </c>
      <c r="F5502">
        <v>1</v>
      </c>
      <c r="G5502">
        <v>4483639</v>
      </c>
      <c r="H5502" s="1" t="s">
        <v>17</v>
      </c>
      <c r="I5502" s="1" t="s">
        <v>17</v>
      </c>
      <c r="J5502" s="1" t="s">
        <v>17</v>
      </c>
    </row>
    <row r="5503" spans="1:10" x14ac:dyDescent="0.25">
      <c r="A5503" s="1" t="s">
        <v>10</v>
      </c>
      <c r="B5503" s="1" t="s">
        <v>5140</v>
      </c>
      <c r="C5503">
        <v>6920</v>
      </c>
      <c r="D5503">
        <v>700000</v>
      </c>
      <c r="E5503" s="2">
        <v>41187</v>
      </c>
      <c r="F5503">
        <v>1</v>
      </c>
      <c r="G5503">
        <v>4485707</v>
      </c>
      <c r="H5503" s="1" t="s">
        <v>2300</v>
      </c>
      <c r="I5503" s="1" t="s">
        <v>13</v>
      </c>
      <c r="J5503" s="1" t="s">
        <v>6674</v>
      </c>
    </row>
    <row r="5504" spans="1:10" x14ac:dyDescent="0.25">
      <c r="A5504" s="1" t="s">
        <v>10</v>
      </c>
      <c r="B5504" s="1" t="s">
        <v>6675</v>
      </c>
      <c r="C5504">
        <v>6920</v>
      </c>
      <c r="D5504">
        <v>500000</v>
      </c>
      <c r="E5504" s="2">
        <v>41185</v>
      </c>
      <c r="F5504">
        <v>1</v>
      </c>
      <c r="G5504">
        <v>4487068</v>
      </c>
      <c r="H5504" s="1" t="s">
        <v>21</v>
      </c>
      <c r="I5504" s="1" t="s">
        <v>22</v>
      </c>
      <c r="J5504" s="1" t="s">
        <v>6676</v>
      </c>
    </row>
    <row r="5505" spans="1:10" x14ac:dyDescent="0.25">
      <c r="A5505" s="1" t="s">
        <v>10</v>
      </c>
      <c r="B5505" s="1" t="s">
        <v>1169</v>
      </c>
      <c r="C5505">
        <v>6920</v>
      </c>
      <c r="D5505">
        <v>600000</v>
      </c>
      <c r="E5505" s="2">
        <v>41180</v>
      </c>
      <c r="F5505">
        <v>1</v>
      </c>
      <c r="G5505">
        <v>4486106</v>
      </c>
      <c r="H5505" s="1" t="s">
        <v>265</v>
      </c>
      <c r="I5505" s="1" t="s">
        <v>74</v>
      </c>
      <c r="J5505" s="1" t="s">
        <v>6677</v>
      </c>
    </row>
    <row r="5506" spans="1:10" x14ac:dyDescent="0.25">
      <c r="A5506" s="1" t="s">
        <v>10</v>
      </c>
      <c r="B5506" s="1" t="s">
        <v>6678</v>
      </c>
      <c r="C5506">
        <v>6920</v>
      </c>
      <c r="D5506">
        <v>840000</v>
      </c>
      <c r="E5506" s="2">
        <v>41177</v>
      </c>
      <c r="F5506">
        <v>1</v>
      </c>
      <c r="G5506">
        <v>4484443</v>
      </c>
      <c r="H5506" s="1" t="s">
        <v>2300</v>
      </c>
      <c r="I5506" s="1" t="s">
        <v>13</v>
      </c>
      <c r="J5506" s="1" t="s">
        <v>6679</v>
      </c>
    </row>
    <row r="5507" spans="1:10" x14ac:dyDescent="0.25">
      <c r="A5507" s="1" t="s">
        <v>10</v>
      </c>
      <c r="B5507" s="1" t="s">
        <v>6680</v>
      </c>
      <c r="C5507">
        <v>6920</v>
      </c>
      <c r="D5507">
        <v>1400000</v>
      </c>
      <c r="E5507" s="2">
        <v>41176</v>
      </c>
      <c r="F5507">
        <v>1</v>
      </c>
      <c r="G5507">
        <v>4480551</v>
      </c>
      <c r="H5507" s="1" t="s">
        <v>17</v>
      </c>
      <c r="I5507" s="1" t="s">
        <v>17</v>
      </c>
      <c r="J5507" s="1" t="s">
        <v>17</v>
      </c>
    </row>
    <row r="5508" spans="1:10" x14ac:dyDescent="0.25">
      <c r="A5508" s="1" t="s">
        <v>10</v>
      </c>
      <c r="B5508" s="1" t="s">
        <v>6681</v>
      </c>
      <c r="C5508">
        <v>6920</v>
      </c>
      <c r="D5508">
        <v>450000</v>
      </c>
      <c r="E5508" s="2">
        <v>41172</v>
      </c>
      <c r="F5508">
        <v>1</v>
      </c>
      <c r="G5508">
        <v>7155703</v>
      </c>
      <c r="H5508" s="1" t="s">
        <v>17</v>
      </c>
      <c r="I5508" s="1" t="s">
        <v>17</v>
      </c>
      <c r="J5508" s="1" t="s">
        <v>17</v>
      </c>
    </row>
    <row r="5509" spans="1:10" x14ac:dyDescent="0.25">
      <c r="A5509" s="1" t="s">
        <v>10</v>
      </c>
      <c r="B5509" s="1" t="s">
        <v>6682</v>
      </c>
      <c r="C5509">
        <v>6920</v>
      </c>
      <c r="D5509">
        <v>475000</v>
      </c>
      <c r="E5509" s="2">
        <v>41165</v>
      </c>
      <c r="F5509">
        <v>1</v>
      </c>
      <c r="G5509">
        <v>4486030</v>
      </c>
      <c r="H5509" s="1" t="s">
        <v>17</v>
      </c>
      <c r="I5509" s="1" t="s">
        <v>17</v>
      </c>
      <c r="J5509" s="1" t="s">
        <v>17</v>
      </c>
    </row>
    <row r="5510" spans="1:10" x14ac:dyDescent="0.25">
      <c r="A5510" s="1" t="s">
        <v>10</v>
      </c>
      <c r="B5510" s="1" t="s">
        <v>5625</v>
      </c>
      <c r="C5510">
        <v>6920</v>
      </c>
      <c r="D5510">
        <v>948000</v>
      </c>
      <c r="E5510" s="2">
        <v>41163</v>
      </c>
      <c r="F5510">
        <v>1</v>
      </c>
      <c r="G5510">
        <v>4484456</v>
      </c>
      <c r="H5510" s="1" t="s">
        <v>265</v>
      </c>
      <c r="I5510" s="1" t="s">
        <v>74</v>
      </c>
      <c r="J5510" s="1" t="s">
        <v>6683</v>
      </c>
    </row>
    <row r="5511" spans="1:10" x14ac:dyDescent="0.25">
      <c r="A5511" s="1" t="s">
        <v>10</v>
      </c>
      <c r="B5511" s="1" t="s">
        <v>6369</v>
      </c>
      <c r="C5511">
        <v>6920</v>
      </c>
      <c r="D5511">
        <v>1000000</v>
      </c>
      <c r="E5511" s="2">
        <v>41163</v>
      </c>
      <c r="F5511">
        <v>2</v>
      </c>
      <c r="G5511">
        <v>4483808</v>
      </c>
      <c r="H5511" s="1" t="s">
        <v>17</v>
      </c>
      <c r="I5511" s="1" t="s">
        <v>17</v>
      </c>
      <c r="J5511" s="1" t="s">
        <v>17</v>
      </c>
    </row>
    <row r="5512" spans="1:10" x14ac:dyDescent="0.25">
      <c r="A5512" s="1" t="s">
        <v>10</v>
      </c>
      <c r="B5512" s="1" t="s">
        <v>6684</v>
      </c>
      <c r="C5512">
        <v>6920</v>
      </c>
      <c r="D5512">
        <v>670000</v>
      </c>
      <c r="E5512" s="2">
        <v>41149</v>
      </c>
      <c r="F5512">
        <v>1</v>
      </c>
      <c r="G5512">
        <v>4485705</v>
      </c>
      <c r="H5512" s="1" t="s">
        <v>265</v>
      </c>
      <c r="I5512" s="1" t="s">
        <v>74</v>
      </c>
      <c r="J5512" s="1" t="s">
        <v>6685</v>
      </c>
    </row>
    <row r="5513" spans="1:10" x14ac:dyDescent="0.25">
      <c r="A5513" s="1" t="s">
        <v>10</v>
      </c>
      <c r="B5513" s="1" t="s">
        <v>2533</v>
      </c>
      <c r="C5513">
        <v>6920</v>
      </c>
      <c r="D5513">
        <v>1155000</v>
      </c>
      <c r="E5513" s="2">
        <v>41149</v>
      </c>
      <c r="F5513">
        <v>1</v>
      </c>
      <c r="G5513">
        <v>4484420</v>
      </c>
      <c r="H5513" s="1" t="s">
        <v>2300</v>
      </c>
      <c r="I5513" s="1" t="s">
        <v>13</v>
      </c>
      <c r="J5513" s="1" t="s">
        <v>6686</v>
      </c>
    </row>
    <row r="5514" spans="1:10" x14ac:dyDescent="0.25">
      <c r="A5514" s="1" t="s">
        <v>15</v>
      </c>
      <c r="B5514" s="1" t="s">
        <v>6687</v>
      </c>
      <c r="C5514">
        <v>6920</v>
      </c>
      <c r="D5514">
        <v>1200000</v>
      </c>
      <c r="E5514" s="2">
        <v>41149</v>
      </c>
      <c r="F5514">
        <v>1</v>
      </c>
      <c r="G5514">
        <v>4485953</v>
      </c>
      <c r="H5514" s="1" t="s">
        <v>17</v>
      </c>
      <c r="I5514" s="1" t="s">
        <v>17</v>
      </c>
      <c r="J5514" s="1" t="s">
        <v>17</v>
      </c>
    </row>
    <row r="5515" spans="1:10" x14ac:dyDescent="0.25">
      <c r="A5515" s="1" t="s">
        <v>10</v>
      </c>
      <c r="B5515" s="1" t="s">
        <v>6688</v>
      </c>
      <c r="C5515">
        <v>6920</v>
      </c>
      <c r="D5515">
        <v>825000</v>
      </c>
      <c r="E5515" s="2">
        <v>41138</v>
      </c>
      <c r="F5515">
        <v>1</v>
      </c>
      <c r="G5515">
        <v>4486974</v>
      </c>
      <c r="H5515" s="1" t="s">
        <v>2300</v>
      </c>
      <c r="I5515" s="1" t="s">
        <v>13</v>
      </c>
      <c r="J5515" s="1" t="s">
        <v>6689</v>
      </c>
    </row>
    <row r="5516" spans="1:10" x14ac:dyDescent="0.25">
      <c r="A5516" s="1" t="s">
        <v>10</v>
      </c>
      <c r="B5516" s="1" t="s">
        <v>6690</v>
      </c>
      <c r="C5516">
        <v>6920</v>
      </c>
      <c r="D5516">
        <v>150000</v>
      </c>
      <c r="E5516" s="2">
        <v>41137</v>
      </c>
      <c r="F5516">
        <v>1</v>
      </c>
      <c r="G5516">
        <v>4484797</v>
      </c>
      <c r="H5516" s="1" t="s">
        <v>2300</v>
      </c>
      <c r="I5516" s="1" t="s">
        <v>13</v>
      </c>
      <c r="J5516" s="1" t="s">
        <v>6691</v>
      </c>
    </row>
    <row r="5517" spans="1:10" x14ac:dyDescent="0.25">
      <c r="A5517" s="1" t="s">
        <v>38</v>
      </c>
      <c r="B5517" s="1" t="s">
        <v>5360</v>
      </c>
      <c r="C5517">
        <v>6920</v>
      </c>
      <c r="D5517">
        <v>770000</v>
      </c>
      <c r="E5517" s="2">
        <v>41136</v>
      </c>
      <c r="F5517">
        <v>2</v>
      </c>
      <c r="G5517">
        <v>4483440</v>
      </c>
      <c r="H5517" s="1" t="s">
        <v>17</v>
      </c>
      <c r="I5517" s="1" t="s">
        <v>17</v>
      </c>
      <c r="J5517" s="1" t="s">
        <v>17</v>
      </c>
    </row>
    <row r="5518" spans="1:10" x14ac:dyDescent="0.25">
      <c r="A5518" s="1" t="s">
        <v>38</v>
      </c>
      <c r="B5518" s="1" t="s">
        <v>5246</v>
      </c>
      <c r="C5518">
        <v>6920</v>
      </c>
      <c r="D5518">
        <v>595000</v>
      </c>
      <c r="E5518" s="2">
        <v>41130</v>
      </c>
      <c r="F5518">
        <v>1</v>
      </c>
      <c r="G5518">
        <v>339215</v>
      </c>
      <c r="H5518" s="1" t="s">
        <v>21</v>
      </c>
      <c r="I5518" s="1" t="s">
        <v>22</v>
      </c>
      <c r="J5518" s="1" t="s">
        <v>6692</v>
      </c>
    </row>
    <row r="5519" spans="1:10" x14ac:dyDescent="0.25">
      <c r="A5519" s="1" t="s">
        <v>10</v>
      </c>
      <c r="B5519" s="1" t="s">
        <v>5015</v>
      </c>
      <c r="C5519">
        <v>6920</v>
      </c>
      <c r="D5519">
        <v>770000</v>
      </c>
      <c r="E5519" s="2">
        <v>41130</v>
      </c>
      <c r="F5519">
        <v>1</v>
      </c>
      <c r="G5519">
        <v>4486042</v>
      </c>
      <c r="H5519" s="1" t="s">
        <v>21</v>
      </c>
      <c r="I5519" s="1" t="s">
        <v>22</v>
      </c>
      <c r="J5519" s="1" t="s">
        <v>6693</v>
      </c>
    </row>
    <row r="5520" spans="1:10" x14ac:dyDescent="0.25">
      <c r="A5520" s="1" t="s">
        <v>38</v>
      </c>
      <c r="B5520" s="1" t="s">
        <v>6694</v>
      </c>
      <c r="C5520">
        <v>6920</v>
      </c>
      <c r="D5520">
        <v>550000</v>
      </c>
      <c r="E5520" s="2">
        <v>41127</v>
      </c>
      <c r="F5520">
        <v>1</v>
      </c>
      <c r="G5520">
        <v>339311</v>
      </c>
      <c r="H5520" s="1" t="s">
        <v>17</v>
      </c>
      <c r="I5520" s="1" t="s">
        <v>17</v>
      </c>
      <c r="J5520" s="1" t="s">
        <v>17</v>
      </c>
    </row>
    <row r="5521" spans="1:10" x14ac:dyDescent="0.25">
      <c r="A5521" s="1" t="s">
        <v>10</v>
      </c>
      <c r="B5521" s="1" t="s">
        <v>6695</v>
      </c>
      <c r="C5521">
        <v>6920</v>
      </c>
      <c r="D5521">
        <v>900000</v>
      </c>
      <c r="E5521" s="2">
        <v>41120</v>
      </c>
      <c r="F5521">
        <v>1</v>
      </c>
      <c r="G5521">
        <v>4484342</v>
      </c>
      <c r="H5521" s="1" t="s">
        <v>265</v>
      </c>
      <c r="I5521" s="1" t="s">
        <v>74</v>
      </c>
      <c r="J5521" s="1" t="s">
        <v>6696</v>
      </c>
    </row>
    <row r="5522" spans="1:10" x14ac:dyDescent="0.25">
      <c r="A5522" s="1" t="s">
        <v>15</v>
      </c>
      <c r="B5522" s="1" t="s">
        <v>6697</v>
      </c>
      <c r="C5522">
        <v>6920</v>
      </c>
      <c r="D5522">
        <v>430000</v>
      </c>
      <c r="E5522" s="2">
        <v>41109</v>
      </c>
      <c r="F5522">
        <v>1</v>
      </c>
      <c r="G5522">
        <v>4480670</v>
      </c>
      <c r="H5522" s="1" t="s">
        <v>21</v>
      </c>
      <c r="I5522" s="1" t="s">
        <v>22</v>
      </c>
      <c r="J5522" s="1" t="s">
        <v>6698</v>
      </c>
    </row>
    <row r="5523" spans="1:10" x14ac:dyDescent="0.25">
      <c r="A5523" s="1" t="s">
        <v>10</v>
      </c>
      <c r="B5523" s="1" t="s">
        <v>6699</v>
      </c>
      <c r="C5523">
        <v>6920</v>
      </c>
      <c r="D5523">
        <v>975000</v>
      </c>
      <c r="E5523" s="2">
        <v>41105</v>
      </c>
      <c r="F5523">
        <v>1</v>
      </c>
      <c r="G5523">
        <v>4484446</v>
      </c>
      <c r="H5523" s="1" t="s">
        <v>21</v>
      </c>
      <c r="I5523" s="1" t="s">
        <v>22</v>
      </c>
      <c r="J5523" s="1" t="s">
        <v>6700</v>
      </c>
    </row>
    <row r="5524" spans="1:10" x14ac:dyDescent="0.25">
      <c r="A5524" s="1" t="s">
        <v>10</v>
      </c>
      <c r="B5524" s="1" t="s">
        <v>6701</v>
      </c>
      <c r="C5524">
        <v>6920</v>
      </c>
      <c r="D5524">
        <v>650000</v>
      </c>
      <c r="E5524" s="2">
        <v>41096</v>
      </c>
      <c r="F5524">
        <v>1</v>
      </c>
      <c r="G5524">
        <v>4480830</v>
      </c>
      <c r="H5524" s="1" t="s">
        <v>17</v>
      </c>
      <c r="I5524" s="1" t="s">
        <v>17</v>
      </c>
      <c r="J5524" s="1" t="s">
        <v>17</v>
      </c>
    </row>
    <row r="5525" spans="1:10" x14ac:dyDescent="0.25">
      <c r="A5525" s="1" t="s">
        <v>10</v>
      </c>
      <c r="B5525" s="1" t="s">
        <v>4944</v>
      </c>
      <c r="C5525">
        <v>6920</v>
      </c>
      <c r="D5525">
        <v>1495000</v>
      </c>
      <c r="E5525" s="2">
        <v>41093</v>
      </c>
      <c r="F5525">
        <v>1</v>
      </c>
      <c r="G5525">
        <v>4480619</v>
      </c>
      <c r="H5525" s="1" t="s">
        <v>21</v>
      </c>
      <c r="I5525" s="1" t="s">
        <v>22</v>
      </c>
      <c r="J5525" s="1" t="s">
        <v>6702</v>
      </c>
    </row>
    <row r="5526" spans="1:10" x14ac:dyDescent="0.25">
      <c r="A5526" s="1" t="s">
        <v>10</v>
      </c>
      <c r="B5526" s="1" t="s">
        <v>5251</v>
      </c>
      <c r="C5526">
        <v>6920</v>
      </c>
      <c r="D5526">
        <v>1200000</v>
      </c>
      <c r="E5526" s="2">
        <v>41082</v>
      </c>
      <c r="F5526">
        <v>1</v>
      </c>
      <c r="G5526">
        <v>8239583</v>
      </c>
      <c r="H5526" s="1" t="s">
        <v>17</v>
      </c>
      <c r="I5526" s="1" t="s">
        <v>17</v>
      </c>
      <c r="J5526" s="1" t="s">
        <v>17</v>
      </c>
    </row>
    <row r="5527" spans="1:10" x14ac:dyDescent="0.25">
      <c r="A5527" s="1" t="s">
        <v>10</v>
      </c>
      <c r="B5527" s="1" t="s">
        <v>6703</v>
      </c>
      <c r="C5527">
        <v>6920</v>
      </c>
      <c r="D5527">
        <v>100000</v>
      </c>
      <c r="E5527" s="2">
        <v>41082</v>
      </c>
      <c r="F5527">
        <v>1</v>
      </c>
      <c r="G5527">
        <v>4486870</v>
      </c>
      <c r="H5527" s="1" t="s">
        <v>17</v>
      </c>
      <c r="I5527" s="1" t="s">
        <v>17</v>
      </c>
      <c r="J5527" s="1" t="s">
        <v>17</v>
      </c>
    </row>
    <row r="5528" spans="1:10" x14ac:dyDescent="0.25">
      <c r="A5528" s="1" t="s">
        <v>10</v>
      </c>
      <c r="B5528" s="1" t="s">
        <v>6704</v>
      </c>
      <c r="C5528">
        <v>6920</v>
      </c>
      <c r="D5528">
        <v>1495000</v>
      </c>
      <c r="E5528" s="2">
        <v>41081</v>
      </c>
      <c r="F5528">
        <v>1</v>
      </c>
      <c r="G5528">
        <v>4483239</v>
      </c>
      <c r="H5528" s="1" t="s">
        <v>17</v>
      </c>
      <c r="I5528" s="1" t="s">
        <v>17</v>
      </c>
      <c r="J5528" s="1" t="s">
        <v>17</v>
      </c>
    </row>
    <row r="5529" spans="1:10" x14ac:dyDescent="0.25">
      <c r="A5529" s="1" t="s">
        <v>10</v>
      </c>
      <c r="B5529" s="1" t="s">
        <v>6705</v>
      </c>
      <c r="C5529">
        <v>6920</v>
      </c>
      <c r="D5529">
        <v>500000</v>
      </c>
      <c r="E5529" s="2">
        <v>41080</v>
      </c>
      <c r="F5529">
        <v>2</v>
      </c>
      <c r="G5529">
        <v>4483194</v>
      </c>
      <c r="H5529" s="1" t="s">
        <v>17</v>
      </c>
      <c r="I5529" s="1" t="s">
        <v>17</v>
      </c>
      <c r="J5529" s="1" t="s">
        <v>17</v>
      </c>
    </row>
    <row r="5530" spans="1:10" x14ac:dyDescent="0.25">
      <c r="A5530" s="1" t="s">
        <v>10</v>
      </c>
      <c r="B5530" s="1" t="s">
        <v>6271</v>
      </c>
      <c r="C5530">
        <v>6920</v>
      </c>
      <c r="D5530">
        <v>350000</v>
      </c>
      <c r="E5530" s="2">
        <v>41079</v>
      </c>
      <c r="F5530">
        <v>1</v>
      </c>
      <c r="G5530">
        <v>4410648</v>
      </c>
      <c r="H5530" s="1" t="s">
        <v>21</v>
      </c>
      <c r="I5530" s="1" t="s">
        <v>22</v>
      </c>
      <c r="J5530" s="1" t="s">
        <v>6706</v>
      </c>
    </row>
    <row r="5531" spans="1:10" x14ac:dyDescent="0.25">
      <c r="A5531" s="1" t="s">
        <v>10</v>
      </c>
      <c r="B5531" s="1" t="s">
        <v>6707</v>
      </c>
      <c r="C5531">
        <v>6920</v>
      </c>
      <c r="D5531">
        <v>785000</v>
      </c>
      <c r="E5531" s="2">
        <v>41066</v>
      </c>
      <c r="F5531">
        <v>1</v>
      </c>
      <c r="G5531">
        <v>4484455</v>
      </c>
      <c r="H5531" s="1" t="s">
        <v>21</v>
      </c>
      <c r="I5531" s="1" t="s">
        <v>22</v>
      </c>
      <c r="J5531" s="1" t="s">
        <v>6708</v>
      </c>
    </row>
    <row r="5532" spans="1:10" x14ac:dyDescent="0.25">
      <c r="A5532" s="1" t="s">
        <v>10</v>
      </c>
      <c r="B5532" s="1" t="s">
        <v>6709</v>
      </c>
      <c r="C5532">
        <v>6920</v>
      </c>
      <c r="D5532">
        <v>1200000</v>
      </c>
      <c r="E5532" s="2">
        <v>41059</v>
      </c>
      <c r="F5532">
        <v>1</v>
      </c>
      <c r="G5532">
        <v>4483326</v>
      </c>
      <c r="H5532" s="1" t="s">
        <v>21</v>
      </c>
      <c r="I5532" s="1" t="s">
        <v>22</v>
      </c>
      <c r="J5532" s="1" t="s">
        <v>6710</v>
      </c>
    </row>
    <row r="5533" spans="1:10" x14ac:dyDescent="0.25">
      <c r="A5533" s="1" t="s">
        <v>10</v>
      </c>
      <c r="B5533" s="1" t="s">
        <v>5383</v>
      </c>
      <c r="C5533">
        <v>6920</v>
      </c>
      <c r="D5533">
        <v>370000</v>
      </c>
      <c r="E5533" s="2">
        <v>41058</v>
      </c>
      <c r="F5533">
        <v>1</v>
      </c>
      <c r="G5533">
        <v>4485639</v>
      </c>
      <c r="H5533" s="1" t="s">
        <v>265</v>
      </c>
      <c r="I5533" s="1" t="s">
        <v>74</v>
      </c>
      <c r="J5533" s="1" t="s">
        <v>6711</v>
      </c>
    </row>
    <row r="5534" spans="1:10" x14ac:dyDescent="0.25">
      <c r="A5534" s="1" t="s">
        <v>15</v>
      </c>
      <c r="B5534" s="1" t="s">
        <v>5017</v>
      </c>
      <c r="C5534">
        <v>6920</v>
      </c>
      <c r="D5534">
        <v>2150000</v>
      </c>
      <c r="E5534" s="2">
        <v>41058</v>
      </c>
      <c r="F5534">
        <v>1</v>
      </c>
      <c r="G5534">
        <v>9416549</v>
      </c>
      <c r="H5534" s="1" t="s">
        <v>17</v>
      </c>
      <c r="I5534" s="1" t="s">
        <v>17</v>
      </c>
      <c r="J5534" s="1" t="s">
        <v>17</v>
      </c>
    </row>
    <row r="5535" spans="1:10" x14ac:dyDescent="0.25">
      <c r="A5535" s="1" t="s">
        <v>15</v>
      </c>
      <c r="B5535" s="1" t="s">
        <v>6712</v>
      </c>
      <c r="C5535">
        <v>6920</v>
      </c>
      <c r="D5535">
        <v>800000</v>
      </c>
      <c r="E5535" s="2">
        <v>41054</v>
      </c>
      <c r="F5535">
        <v>4</v>
      </c>
      <c r="G5535">
        <v>9739167</v>
      </c>
      <c r="H5535" s="1" t="s">
        <v>17</v>
      </c>
      <c r="I5535" s="1" t="s">
        <v>17</v>
      </c>
      <c r="J5535" s="1" t="s">
        <v>17</v>
      </c>
    </row>
    <row r="5536" spans="1:10" x14ac:dyDescent="0.25">
      <c r="A5536" s="1" t="s">
        <v>10</v>
      </c>
      <c r="B5536" s="1" t="s">
        <v>6713</v>
      </c>
      <c r="C5536">
        <v>6920</v>
      </c>
      <c r="D5536">
        <v>895000</v>
      </c>
      <c r="E5536" s="2">
        <v>41053</v>
      </c>
      <c r="F5536">
        <v>1</v>
      </c>
      <c r="G5536">
        <v>4484418</v>
      </c>
      <c r="H5536" s="1" t="s">
        <v>265</v>
      </c>
      <c r="I5536" s="1" t="s">
        <v>74</v>
      </c>
      <c r="J5536" s="1" t="s">
        <v>6714</v>
      </c>
    </row>
    <row r="5537" spans="1:10" x14ac:dyDescent="0.25">
      <c r="A5537" s="1" t="s">
        <v>15</v>
      </c>
      <c r="B5537" s="1" t="s">
        <v>6236</v>
      </c>
      <c r="C5537">
        <v>6920</v>
      </c>
      <c r="D5537">
        <v>2940000</v>
      </c>
      <c r="E5537" s="2">
        <v>41053</v>
      </c>
      <c r="F5537">
        <v>2</v>
      </c>
      <c r="G5537">
        <v>7841525</v>
      </c>
      <c r="H5537" s="1" t="s">
        <v>17</v>
      </c>
      <c r="I5537" s="1" t="s">
        <v>17</v>
      </c>
      <c r="J5537" s="1" t="s">
        <v>17</v>
      </c>
    </row>
    <row r="5538" spans="1:10" x14ac:dyDescent="0.25">
      <c r="A5538" s="1" t="s">
        <v>38</v>
      </c>
      <c r="B5538" s="1" t="s">
        <v>6041</v>
      </c>
      <c r="C5538">
        <v>6920</v>
      </c>
      <c r="D5538">
        <v>495000</v>
      </c>
      <c r="E5538" s="2">
        <v>41052</v>
      </c>
      <c r="F5538">
        <v>1</v>
      </c>
      <c r="G5538">
        <v>337864</v>
      </c>
      <c r="H5538" s="1" t="s">
        <v>2300</v>
      </c>
      <c r="I5538" s="1" t="s">
        <v>13</v>
      </c>
      <c r="J5538" s="1" t="s">
        <v>6715</v>
      </c>
    </row>
    <row r="5539" spans="1:10" x14ac:dyDescent="0.25">
      <c r="A5539" s="1" t="s">
        <v>10</v>
      </c>
      <c r="B5539" s="1" t="s">
        <v>6716</v>
      </c>
      <c r="C5539">
        <v>6920</v>
      </c>
      <c r="D5539">
        <v>800000</v>
      </c>
      <c r="E5539" s="2">
        <v>41044</v>
      </c>
      <c r="F5539">
        <v>1</v>
      </c>
      <c r="G5539">
        <v>8319465</v>
      </c>
      <c r="H5539" s="1" t="s">
        <v>17</v>
      </c>
      <c r="I5539" s="1" t="s">
        <v>17</v>
      </c>
      <c r="J5539" s="1" t="s">
        <v>17</v>
      </c>
    </row>
    <row r="5540" spans="1:10" x14ac:dyDescent="0.25">
      <c r="A5540" s="1" t="s">
        <v>10</v>
      </c>
      <c r="B5540" s="1" t="s">
        <v>5003</v>
      </c>
      <c r="C5540">
        <v>6920</v>
      </c>
      <c r="D5540">
        <v>600000</v>
      </c>
      <c r="E5540" s="2">
        <v>41039</v>
      </c>
      <c r="F5540">
        <v>1</v>
      </c>
      <c r="G5540">
        <v>4485649</v>
      </c>
      <c r="H5540" s="1" t="s">
        <v>21</v>
      </c>
      <c r="I5540" s="1" t="s">
        <v>22</v>
      </c>
      <c r="J5540" s="1" t="s">
        <v>6717</v>
      </c>
    </row>
    <row r="5541" spans="1:10" x14ac:dyDescent="0.25">
      <c r="A5541" s="1" t="s">
        <v>38</v>
      </c>
      <c r="B5541" s="1" t="s">
        <v>6718</v>
      </c>
      <c r="C5541">
        <v>6920</v>
      </c>
      <c r="D5541">
        <v>400000</v>
      </c>
      <c r="E5541" s="2">
        <v>41029</v>
      </c>
      <c r="F5541">
        <v>1</v>
      </c>
      <c r="G5541">
        <v>339666</v>
      </c>
      <c r="H5541" s="1" t="s">
        <v>2300</v>
      </c>
      <c r="I5541" s="1" t="s">
        <v>13</v>
      </c>
      <c r="J5541" s="1" t="s">
        <v>6719</v>
      </c>
    </row>
    <row r="5542" spans="1:10" x14ac:dyDescent="0.25">
      <c r="A5542" s="1" t="s">
        <v>10</v>
      </c>
      <c r="B5542" s="1" t="s">
        <v>6720</v>
      </c>
      <c r="C5542">
        <v>6920</v>
      </c>
      <c r="D5542">
        <v>790000</v>
      </c>
      <c r="E5542" s="2">
        <v>41026</v>
      </c>
      <c r="F5542">
        <v>1</v>
      </c>
      <c r="G5542">
        <v>4486998</v>
      </c>
      <c r="H5542" s="1" t="s">
        <v>21</v>
      </c>
      <c r="I5542" s="1" t="s">
        <v>22</v>
      </c>
      <c r="J5542" s="1" t="s">
        <v>6721</v>
      </c>
    </row>
    <row r="5543" spans="1:10" x14ac:dyDescent="0.25">
      <c r="A5543" s="1" t="s">
        <v>15</v>
      </c>
      <c r="B5543" s="1" t="s">
        <v>6722</v>
      </c>
      <c r="C5543">
        <v>6920</v>
      </c>
      <c r="D5543">
        <v>25680000</v>
      </c>
      <c r="E5543" s="2">
        <v>41026</v>
      </c>
      <c r="F5543">
        <v>1</v>
      </c>
      <c r="G5543">
        <v>1477821</v>
      </c>
      <c r="H5543" s="1" t="s">
        <v>17</v>
      </c>
      <c r="I5543" s="1" t="s">
        <v>17</v>
      </c>
      <c r="J5543" s="1" t="s">
        <v>17</v>
      </c>
    </row>
    <row r="5544" spans="1:10" x14ac:dyDescent="0.25">
      <c r="A5544" s="1" t="s">
        <v>38</v>
      </c>
      <c r="B5544" s="1" t="s">
        <v>6723</v>
      </c>
      <c r="C5544">
        <v>6920</v>
      </c>
      <c r="D5544">
        <v>400000</v>
      </c>
      <c r="E5544" s="2">
        <v>41026</v>
      </c>
      <c r="F5544">
        <v>1</v>
      </c>
      <c r="G5544">
        <v>339665</v>
      </c>
      <c r="H5544" s="1" t="s">
        <v>17</v>
      </c>
      <c r="I5544" s="1" t="s">
        <v>17</v>
      </c>
      <c r="J5544" s="1" t="s">
        <v>17</v>
      </c>
    </row>
    <row r="5545" spans="1:10" x14ac:dyDescent="0.25">
      <c r="A5545" s="1" t="s">
        <v>38</v>
      </c>
      <c r="B5545" s="1" t="s">
        <v>6724</v>
      </c>
      <c r="C5545">
        <v>6920</v>
      </c>
      <c r="D5545">
        <v>400000</v>
      </c>
      <c r="E5545" s="2">
        <v>41025</v>
      </c>
      <c r="F5545">
        <v>2</v>
      </c>
      <c r="G5545">
        <v>339664</v>
      </c>
      <c r="H5545" s="1" t="s">
        <v>2300</v>
      </c>
      <c r="I5545" s="1" t="s">
        <v>13</v>
      </c>
      <c r="J5545" s="1" t="s">
        <v>6725</v>
      </c>
    </row>
    <row r="5546" spans="1:10" x14ac:dyDescent="0.25">
      <c r="A5546" s="1" t="s">
        <v>10</v>
      </c>
      <c r="B5546" s="1" t="s">
        <v>6726</v>
      </c>
      <c r="C5546">
        <v>6920</v>
      </c>
      <c r="D5546">
        <v>650000</v>
      </c>
      <c r="E5546" s="2">
        <v>41023</v>
      </c>
      <c r="F5546">
        <v>1</v>
      </c>
      <c r="G5546">
        <v>9793619</v>
      </c>
      <c r="H5546" s="1" t="s">
        <v>17</v>
      </c>
      <c r="I5546" s="1" t="s">
        <v>17</v>
      </c>
      <c r="J5546" s="1" t="s">
        <v>17</v>
      </c>
    </row>
    <row r="5547" spans="1:10" x14ac:dyDescent="0.25">
      <c r="A5547" s="1" t="s">
        <v>10</v>
      </c>
      <c r="B5547" s="1" t="s">
        <v>6727</v>
      </c>
      <c r="C5547">
        <v>6920</v>
      </c>
      <c r="D5547">
        <v>1185000</v>
      </c>
      <c r="E5547" s="2">
        <v>41019</v>
      </c>
      <c r="F5547">
        <v>1</v>
      </c>
      <c r="G5547">
        <v>4483761</v>
      </c>
      <c r="H5547" s="1" t="s">
        <v>2300</v>
      </c>
      <c r="I5547" s="1" t="s">
        <v>13</v>
      </c>
      <c r="J5547" s="1" t="s">
        <v>6728</v>
      </c>
    </row>
    <row r="5548" spans="1:10" x14ac:dyDescent="0.25">
      <c r="A5548" s="1" t="s">
        <v>10</v>
      </c>
      <c r="B5548" s="1" t="s">
        <v>6729</v>
      </c>
      <c r="C5548">
        <v>6920</v>
      </c>
      <c r="D5548">
        <v>660000</v>
      </c>
      <c r="E5548" s="2">
        <v>41003</v>
      </c>
      <c r="F5548">
        <v>1</v>
      </c>
      <c r="G5548">
        <v>4483185</v>
      </c>
      <c r="H5548" s="1" t="s">
        <v>17</v>
      </c>
      <c r="I5548" s="1" t="s">
        <v>17</v>
      </c>
      <c r="J5548" s="1" t="s">
        <v>17</v>
      </c>
    </row>
    <row r="5549" spans="1:10" x14ac:dyDescent="0.25">
      <c r="A5549" s="1" t="s">
        <v>10</v>
      </c>
      <c r="B5549" s="1" t="s">
        <v>6730</v>
      </c>
      <c r="C5549">
        <v>6920</v>
      </c>
      <c r="D5549">
        <v>350000</v>
      </c>
      <c r="E5549" s="2">
        <v>41002</v>
      </c>
      <c r="F5549">
        <v>1</v>
      </c>
      <c r="G5549">
        <v>4484368</v>
      </c>
      <c r="H5549" s="1" t="s">
        <v>17</v>
      </c>
      <c r="I5549" s="1" t="s">
        <v>17</v>
      </c>
      <c r="J5549" s="1" t="s">
        <v>17</v>
      </c>
    </row>
    <row r="5550" spans="1:10" x14ac:dyDescent="0.25">
      <c r="A5550" s="1" t="s">
        <v>10</v>
      </c>
      <c r="B5550" s="1" t="s">
        <v>6731</v>
      </c>
      <c r="C5550">
        <v>6920</v>
      </c>
      <c r="D5550">
        <v>2060000</v>
      </c>
      <c r="E5550" s="2">
        <v>40999</v>
      </c>
      <c r="F5550">
        <v>1</v>
      </c>
      <c r="G5550">
        <v>9847790</v>
      </c>
      <c r="H5550" s="1" t="s">
        <v>17</v>
      </c>
      <c r="I5550" s="1" t="s">
        <v>17</v>
      </c>
      <c r="J5550" s="1" t="s">
        <v>17</v>
      </c>
    </row>
    <row r="5551" spans="1:10" x14ac:dyDescent="0.25">
      <c r="A5551" s="1" t="s">
        <v>15</v>
      </c>
      <c r="B5551" s="1" t="s">
        <v>6402</v>
      </c>
      <c r="C5551">
        <v>6920</v>
      </c>
      <c r="D5551">
        <v>886331</v>
      </c>
      <c r="E5551" s="2">
        <v>40998</v>
      </c>
      <c r="F5551">
        <v>1</v>
      </c>
      <c r="G5551">
        <v>4485907</v>
      </c>
      <c r="H5551" s="1" t="s">
        <v>2300</v>
      </c>
      <c r="I5551" s="1" t="s">
        <v>13</v>
      </c>
      <c r="J5551" s="1" t="s">
        <v>6732</v>
      </c>
    </row>
    <row r="5552" spans="1:10" x14ac:dyDescent="0.25">
      <c r="A5552" s="1" t="s">
        <v>10</v>
      </c>
      <c r="B5552" s="1" t="s">
        <v>6733</v>
      </c>
      <c r="C5552">
        <v>6920</v>
      </c>
      <c r="D5552">
        <v>1412500</v>
      </c>
      <c r="E5552" s="2">
        <v>40996</v>
      </c>
      <c r="F5552">
        <v>1</v>
      </c>
      <c r="G5552">
        <v>4483685</v>
      </c>
      <c r="H5552" s="1" t="s">
        <v>2300</v>
      </c>
      <c r="I5552" s="1" t="s">
        <v>13</v>
      </c>
      <c r="J5552" s="1" t="s">
        <v>6734</v>
      </c>
    </row>
    <row r="5553" spans="1:10" x14ac:dyDescent="0.25">
      <c r="A5553" s="1" t="s">
        <v>15</v>
      </c>
      <c r="B5553" s="1" t="s">
        <v>6735</v>
      </c>
      <c r="C5553">
        <v>6920</v>
      </c>
      <c r="D5553">
        <v>1195000</v>
      </c>
      <c r="E5553" s="2">
        <v>40991</v>
      </c>
      <c r="F5553">
        <v>1</v>
      </c>
      <c r="G5553">
        <v>4487033</v>
      </c>
      <c r="H5553" s="1" t="s">
        <v>21</v>
      </c>
      <c r="I5553" s="1" t="s">
        <v>22</v>
      </c>
      <c r="J5553" s="1" t="s">
        <v>6736</v>
      </c>
    </row>
    <row r="5554" spans="1:10" x14ac:dyDescent="0.25">
      <c r="A5554" s="1" t="s">
        <v>10</v>
      </c>
      <c r="B5554" s="1" t="s">
        <v>6737</v>
      </c>
      <c r="C5554">
        <v>6920</v>
      </c>
      <c r="D5554">
        <v>725000</v>
      </c>
      <c r="E5554" s="2">
        <v>40986</v>
      </c>
      <c r="F5554">
        <v>1</v>
      </c>
      <c r="G5554">
        <v>4480689</v>
      </c>
      <c r="H5554" s="1" t="s">
        <v>17</v>
      </c>
      <c r="I5554" s="1" t="s">
        <v>17</v>
      </c>
      <c r="J5554" s="1" t="s">
        <v>17</v>
      </c>
    </row>
    <row r="5555" spans="1:10" x14ac:dyDescent="0.25">
      <c r="A5555" s="1" t="s">
        <v>10</v>
      </c>
      <c r="B5555" s="1" t="s">
        <v>5222</v>
      </c>
      <c r="C5555">
        <v>6920</v>
      </c>
      <c r="D5555">
        <v>2900000</v>
      </c>
      <c r="E5555" s="2">
        <v>40977</v>
      </c>
      <c r="F5555">
        <v>1</v>
      </c>
      <c r="G5555">
        <v>10100687</v>
      </c>
      <c r="H5555" s="1" t="s">
        <v>17</v>
      </c>
      <c r="I5555" s="1" t="s">
        <v>17</v>
      </c>
      <c r="J5555" s="1" t="s">
        <v>17</v>
      </c>
    </row>
    <row r="5556" spans="1:10" x14ac:dyDescent="0.25">
      <c r="A5556" s="1" t="s">
        <v>10</v>
      </c>
      <c r="B5556" s="1" t="s">
        <v>6239</v>
      </c>
      <c r="C5556">
        <v>6920</v>
      </c>
      <c r="D5556">
        <v>767500</v>
      </c>
      <c r="E5556" s="2">
        <v>40976</v>
      </c>
      <c r="F5556">
        <v>1</v>
      </c>
      <c r="G5556">
        <v>4484861</v>
      </c>
      <c r="H5556" s="1" t="s">
        <v>21</v>
      </c>
      <c r="I5556" s="1" t="s">
        <v>22</v>
      </c>
      <c r="J5556" s="1" t="s">
        <v>6738</v>
      </c>
    </row>
    <row r="5557" spans="1:10" x14ac:dyDescent="0.25">
      <c r="A5557" s="1" t="s">
        <v>15</v>
      </c>
      <c r="B5557" s="1" t="s">
        <v>6402</v>
      </c>
      <c r="C5557">
        <v>6920</v>
      </c>
      <c r="D5557">
        <v>1050000</v>
      </c>
      <c r="E5557" s="2">
        <v>40974</v>
      </c>
      <c r="F5557">
        <v>1</v>
      </c>
      <c r="G5557">
        <v>4485907</v>
      </c>
      <c r="H5557" s="1" t="s">
        <v>2300</v>
      </c>
      <c r="I5557" s="1" t="s">
        <v>13</v>
      </c>
      <c r="J5557" s="1" t="s">
        <v>6732</v>
      </c>
    </row>
    <row r="5558" spans="1:10" x14ac:dyDescent="0.25">
      <c r="A5558" s="1" t="s">
        <v>10</v>
      </c>
      <c r="B5558" s="1" t="s">
        <v>5103</v>
      </c>
      <c r="C5558">
        <v>6920</v>
      </c>
      <c r="D5558">
        <v>635000</v>
      </c>
      <c r="E5558" s="2">
        <v>40974</v>
      </c>
      <c r="F5558">
        <v>1</v>
      </c>
      <c r="G5558">
        <v>4483020</v>
      </c>
      <c r="H5558" s="1" t="s">
        <v>21</v>
      </c>
      <c r="I5558" s="1" t="s">
        <v>22</v>
      </c>
      <c r="J5558" s="1" t="s">
        <v>6739</v>
      </c>
    </row>
    <row r="5559" spans="1:10" x14ac:dyDescent="0.25">
      <c r="A5559" s="1" t="s">
        <v>10</v>
      </c>
      <c r="B5559" s="1" t="s">
        <v>6565</v>
      </c>
      <c r="C5559">
        <v>6920</v>
      </c>
      <c r="D5559">
        <v>2593000</v>
      </c>
      <c r="E5559" s="2">
        <v>40974</v>
      </c>
      <c r="F5559">
        <v>1</v>
      </c>
      <c r="G5559">
        <v>1477510</v>
      </c>
      <c r="H5559" s="1" t="s">
        <v>17</v>
      </c>
      <c r="I5559" s="1" t="s">
        <v>17</v>
      </c>
      <c r="J5559" s="1" t="s">
        <v>17</v>
      </c>
    </row>
    <row r="5560" spans="1:10" x14ac:dyDescent="0.25">
      <c r="A5560" s="1" t="s">
        <v>10</v>
      </c>
      <c r="B5560" s="1" t="s">
        <v>4966</v>
      </c>
      <c r="C5560">
        <v>6920</v>
      </c>
      <c r="D5560">
        <v>1640000</v>
      </c>
      <c r="E5560" s="2">
        <v>40973</v>
      </c>
      <c r="F5560">
        <v>1</v>
      </c>
      <c r="G5560">
        <v>4483607</v>
      </c>
      <c r="H5560" s="1" t="s">
        <v>2300</v>
      </c>
      <c r="I5560" s="1" t="s">
        <v>13</v>
      </c>
      <c r="J5560" s="1" t="s">
        <v>6740</v>
      </c>
    </row>
    <row r="5561" spans="1:10" x14ac:dyDescent="0.25">
      <c r="A5561" s="1" t="s">
        <v>10</v>
      </c>
      <c r="B5561" s="1" t="s">
        <v>6695</v>
      </c>
      <c r="C5561">
        <v>6920</v>
      </c>
      <c r="D5561">
        <v>575000</v>
      </c>
      <c r="E5561" s="2">
        <v>40970</v>
      </c>
      <c r="F5561">
        <v>2</v>
      </c>
      <c r="G5561">
        <v>4484342</v>
      </c>
      <c r="H5561" s="1" t="s">
        <v>17</v>
      </c>
      <c r="I5561" s="1" t="s">
        <v>17</v>
      </c>
      <c r="J5561" s="1" t="s">
        <v>17</v>
      </c>
    </row>
    <row r="5562" spans="1:10" x14ac:dyDescent="0.25">
      <c r="A5562" s="1" t="s">
        <v>10</v>
      </c>
      <c r="B5562" s="1" t="s">
        <v>6741</v>
      </c>
      <c r="C5562">
        <v>6920</v>
      </c>
      <c r="D5562">
        <v>930000</v>
      </c>
      <c r="E5562" s="2">
        <v>40967</v>
      </c>
      <c r="F5562">
        <v>1</v>
      </c>
      <c r="G5562">
        <v>4483357</v>
      </c>
      <c r="H5562" s="1" t="s">
        <v>265</v>
      </c>
      <c r="I5562" s="1" t="s">
        <v>74</v>
      </c>
      <c r="J5562" s="1" t="s">
        <v>6742</v>
      </c>
    </row>
    <row r="5563" spans="1:10" x14ac:dyDescent="0.25">
      <c r="A5563" s="1" t="s">
        <v>10</v>
      </c>
      <c r="B5563" s="1" t="s">
        <v>6743</v>
      </c>
      <c r="C5563">
        <v>6920</v>
      </c>
      <c r="D5563">
        <v>500000</v>
      </c>
      <c r="E5563" s="2">
        <v>40967</v>
      </c>
      <c r="F5563">
        <v>1</v>
      </c>
      <c r="G5563">
        <v>10134565</v>
      </c>
      <c r="H5563" s="1" t="s">
        <v>17</v>
      </c>
      <c r="I5563" s="1" t="s">
        <v>17</v>
      </c>
      <c r="J5563" s="1" t="s">
        <v>17</v>
      </c>
    </row>
    <row r="5564" spans="1:10" x14ac:dyDescent="0.25">
      <c r="A5564" s="1" t="s">
        <v>10</v>
      </c>
      <c r="B5564" s="1" t="s">
        <v>5051</v>
      </c>
      <c r="C5564">
        <v>6920</v>
      </c>
      <c r="D5564">
        <v>820000</v>
      </c>
      <c r="E5564" s="2">
        <v>40967</v>
      </c>
      <c r="F5564">
        <v>1</v>
      </c>
      <c r="G5564">
        <v>8540502</v>
      </c>
      <c r="H5564" s="1" t="s">
        <v>5717</v>
      </c>
      <c r="I5564" s="1" t="s">
        <v>80</v>
      </c>
      <c r="J5564" s="1" t="s">
        <v>6744</v>
      </c>
    </row>
    <row r="5565" spans="1:10" x14ac:dyDescent="0.25">
      <c r="A5565" s="1" t="s">
        <v>10</v>
      </c>
      <c r="B5565" s="1" t="s">
        <v>5628</v>
      </c>
      <c r="C5565">
        <v>6920</v>
      </c>
      <c r="D5565">
        <v>1250000</v>
      </c>
      <c r="E5565" s="2">
        <v>40966</v>
      </c>
      <c r="F5565">
        <v>1</v>
      </c>
      <c r="G5565">
        <v>4482988</v>
      </c>
      <c r="H5565" s="1" t="s">
        <v>2300</v>
      </c>
      <c r="I5565" s="1" t="s">
        <v>13</v>
      </c>
      <c r="J5565" s="1" t="s">
        <v>6745</v>
      </c>
    </row>
    <row r="5566" spans="1:10" x14ac:dyDescent="0.25">
      <c r="A5566" s="1" t="s">
        <v>10</v>
      </c>
      <c r="B5566" s="1" t="s">
        <v>6553</v>
      </c>
      <c r="C5566">
        <v>6920</v>
      </c>
      <c r="D5566">
        <v>330000</v>
      </c>
      <c r="E5566" s="2">
        <v>40966</v>
      </c>
      <c r="F5566">
        <v>2</v>
      </c>
      <c r="G5566">
        <v>4480470</v>
      </c>
      <c r="H5566" s="1" t="s">
        <v>17</v>
      </c>
      <c r="I5566" s="1" t="s">
        <v>17</v>
      </c>
      <c r="J5566" s="1" t="s">
        <v>17</v>
      </c>
    </row>
    <row r="5567" spans="1:10" x14ac:dyDescent="0.25">
      <c r="A5567" s="1" t="s">
        <v>10</v>
      </c>
      <c r="B5567" s="1" t="s">
        <v>6746</v>
      </c>
      <c r="C5567">
        <v>6920</v>
      </c>
      <c r="D5567">
        <v>495000</v>
      </c>
      <c r="E5567" s="2">
        <v>40964</v>
      </c>
      <c r="F5567">
        <v>1</v>
      </c>
      <c r="G5567">
        <v>4480519</v>
      </c>
      <c r="H5567" s="1" t="s">
        <v>2300</v>
      </c>
      <c r="I5567" s="1" t="s">
        <v>13</v>
      </c>
      <c r="J5567" s="1" t="s">
        <v>6747</v>
      </c>
    </row>
    <row r="5568" spans="1:10" x14ac:dyDescent="0.25">
      <c r="A5568" s="1" t="s">
        <v>10</v>
      </c>
      <c r="B5568" s="1" t="s">
        <v>6015</v>
      </c>
      <c r="C5568">
        <v>6920</v>
      </c>
      <c r="D5568">
        <v>495000</v>
      </c>
      <c r="E5568" s="2">
        <v>40961</v>
      </c>
      <c r="F5568">
        <v>1</v>
      </c>
      <c r="G5568">
        <v>4486186</v>
      </c>
      <c r="H5568" s="1" t="s">
        <v>2300</v>
      </c>
      <c r="I5568" s="1" t="s">
        <v>13</v>
      </c>
      <c r="J5568" s="1" t="s">
        <v>6748</v>
      </c>
    </row>
    <row r="5569" spans="1:10" x14ac:dyDescent="0.25">
      <c r="A5569" s="1" t="s">
        <v>10</v>
      </c>
      <c r="B5569" s="1" t="s">
        <v>296</v>
      </c>
      <c r="C5569">
        <v>6920</v>
      </c>
      <c r="D5569">
        <v>180000</v>
      </c>
      <c r="E5569" s="2">
        <v>40953</v>
      </c>
      <c r="F5569">
        <v>2</v>
      </c>
      <c r="G5569">
        <v>4480737</v>
      </c>
      <c r="H5569" s="1" t="s">
        <v>17</v>
      </c>
      <c r="I5569" s="1" t="s">
        <v>17</v>
      </c>
      <c r="J5569" s="1" t="s">
        <v>17</v>
      </c>
    </row>
    <row r="5570" spans="1:10" x14ac:dyDescent="0.25">
      <c r="A5570" s="1" t="s">
        <v>10</v>
      </c>
      <c r="B5570" s="1" t="s">
        <v>6184</v>
      </c>
      <c r="C5570">
        <v>6920</v>
      </c>
      <c r="D5570">
        <v>120000</v>
      </c>
      <c r="E5570" s="2">
        <v>40949</v>
      </c>
      <c r="F5570">
        <v>3</v>
      </c>
      <c r="G5570">
        <v>4482939</v>
      </c>
      <c r="H5570" s="1" t="s">
        <v>21</v>
      </c>
      <c r="I5570" s="1" t="s">
        <v>22</v>
      </c>
      <c r="J5570" s="1" t="s">
        <v>6749</v>
      </c>
    </row>
    <row r="5571" spans="1:10" x14ac:dyDescent="0.25">
      <c r="A5571" s="1" t="s">
        <v>10</v>
      </c>
      <c r="B5571" s="1" t="s">
        <v>6750</v>
      </c>
      <c r="C5571">
        <v>6920</v>
      </c>
      <c r="D5571">
        <v>1150000</v>
      </c>
      <c r="E5571" s="2">
        <v>40949</v>
      </c>
      <c r="F5571">
        <v>1</v>
      </c>
      <c r="G5571">
        <v>4482694</v>
      </c>
      <c r="H5571" s="1" t="s">
        <v>2300</v>
      </c>
      <c r="I5571" s="1" t="s">
        <v>13</v>
      </c>
      <c r="J5571" s="1" t="s">
        <v>6751</v>
      </c>
    </row>
    <row r="5572" spans="1:10" x14ac:dyDescent="0.25">
      <c r="A5572" s="1" t="s">
        <v>10</v>
      </c>
      <c r="B5572" s="1" t="s">
        <v>6752</v>
      </c>
      <c r="C5572">
        <v>6920</v>
      </c>
      <c r="D5572">
        <v>580000</v>
      </c>
      <c r="E5572" s="2">
        <v>40939</v>
      </c>
      <c r="F5572">
        <v>1</v>
      </c>
      <c r="G5572">
        <v>8218968</v>
      </c>
      <c r="H5572" s="1" t="s">
        <v>17</v>
      </c>
      <c r="I5572" s="1" t="s">
        <v>17</v>
      </c>
      <c r="J5572" s="1" t="s">
        <v>17</v>
      </c>
    </row>
    <row r="5573" spans="1:10" x14ac:dyDescent="0.25">
      <c r="A5573" s="1" t="s">
        <v>10</v>
      </c>
      <c r="B5573" s="1" t="s">
        <v>6753</v>
      </c>
      <c r="C5573">
        <v>6920</v>
      </c>
      <c r="D5573">
        <v>700000</v>
      </c>
      <c r="E5573" s="2">
        <v>40934</v>
      </c>
      <c r="F5573">
        <v>2</v>
      </c>
      <c r="G5573">
        <v>9416620</v>
      </c>
      <c r="H5573" s="1" t="s">
        <v>17</v>
      </c>
      <c r="I5573" s="1" t="s">
        <v>17</v>
      </c>
      <c r="J5573" s="1" t="s">
        <v>17</v>
      </c>
    </row>
    <row r="5574" spans="1:10" x14ac:dyDescent="0.25">
      <c r="A5574" s="1" t="s">
        <v>83</v>
      </c>
      <c r="B5574" s="1" t="s">
        <v>6754</v>
      </c>
      <c r="C5574">
        <v>6920</v>
      </c>
      <c r="D5574">
        <v>1050000</v>
      </c>
      <c r="E5574" s="2">
        <v>40934</v>
      </c>
      <c r="F5574">
        <v>1</v>
      </c>
      <c r="G5574">
        <v>4483051</v>
      </c>
      <c r="H5574" s="1" t="s">
        <v>17</v>
      </c>
      <c r="I5574" s="1" t="s">
        <v>17</v>
      </c>
      <c r="J5574" s="1" t="s">
        <v>17</v>
      </c>
    </row>
    <row r="5575" spans="1:10" x14ac:dyDescent="0.25">
      <c r="A5575" s="1" t="s">
        <v>10</v>
      </c>
      <c r="B5575" s="1" t="s">
        <v>6755</v>
      </c>
      <c r="C5575">
        <v>6920</v>
      </c>
      <c r="D5575">
        <v>100000</v>
      </c>
      <c r="E5575" s="2">
        <v>40934</v>
      </c>
      <c r="F5575">
        <v>2</v>
      </c>
      <c r="G5575">
        <v>100044453</v>
      </c>
      <c r="H5575" s="1" t="s">
        <v>17</v>
      </c>
      <c r="I5575" s="1" t="s">
        <v>17</v>
      </c>
      <c r="J5575" s="1" t="s">
        <v>17</v>
      </c>
    </row>
    <row r="5576" spans="1:10" x14ac:dyDescent="0.25">
      <c r="A5576" s="1" t="s">
        <v>83</v>
      </c>
      <c r="B5576" s="1" t="s">
        <v>6756</v>
      </c>
      <c r="C5576">
        <v>6920</v>
      </c>
      <c r="D5576">
        <v>500000</v>
      </c>
      <c r="E5576" s="2">
        <v>40933</v>
      </c>
      <c r="F5576">
        <v>1</v>
      </c>
      <c r="G5576">
        <v>4485740</v>
      </c>
      <c r="H5576" s="1" t="s">
        <v>17</v>
      </c>
      <c r="I5576" s="1" t="s">
        <v>17</v>
      </c>
      <c r="J5576" s="1" t="s">
        <v>17</v>
      </c>
    </row>
    <row r="5577" spans="1:10" x14ac:dyDescent="0.25">
      <c r="A5577" s="1" t="s">
        <v>10</v>
      </c>
      <c r="B5577" s="1" t="s">
        <v>1486</v>
      </c>
      <c r="C5577">
        <v>6920</v>
      </c>
      <c r="D5577">
        <v>395000</v>
      </c>
      <c r="E5577" s="2">
        <v>40932</v>
      </c>
      <c r="F5577">
        <v>1</v>
      </c>
      <c r="G5577">
        <v>4483164</v>
      </c>
      <c r="H5577" s="1" t="s">
        <v>2300</v>
      </c>
      <c r="I5577" s="1" t="s">
        <v>13</v>
      </c>
      <c r="J5577" s="1" t="s">
        <v>6757</v>
      </c>
    </row>
    <row r="5578" spans="1:10" x14ac:dyDescent="0.25">
      <c r="A5578" s="1" t="s">
        <v>15</v>
      </c>
      <c r="B5578" s="1" t="s">
        <v>6386</v>
      </c>
      <c r="C5578">
        <v>6920</v>
      </c>
      <c r="D5578">
        <v>1900000</v>
      </c>
      <c r="E5578" s="2">
        <v>40926</v>
      </c>
      <c r="F5578">
        <v>1</v>
      </c>
      <c r="G5578">
        <v>10172663</v>
      </c>
      <c r="H5578" s="1" t="s">
        <v>17</v>
      </c>
      <c r="I5578" s="1" t="s">
        <v>17</v>
      </c>
      <c r="J5578" s="1" t="s">
        <v>17</v>
      </c>
    </row>
    <row r="5579" spans="1:10" x14ac:dyDescent="0.25">
      <c r="A5579" s="1" t="s">
        <v>10</v>
      </c>
      <c r="B5579" s="1" t="s">
        <v>6758</v>
      </c>
      <c r="C5579">
        <v>6920</v>
      </c>
      <c r="D5579">
        <v>670000</v>
      </c>
      <c r="E5579" s="2">
        <v>40924</v>
      </c>
      <c r="F5579">
        <v>1</v>
      </c>
      <c r="G5579">
        <v>4483037</v>
      </c>
      <c r="H5579" s="1" t="s">
        <v>2300</v>
      </c>
      <c r="I5579" s="1" t="s">
        <v>13</v>
      </c>
      <c r="J5579" s="1" t="s">
        <v>6759</v>
      </c>
    </row>
    <row r="5580" spans="1:10" x14ac:dyDescent="0.25">
      <c r="A5580" s="1" t="s">
        <v>15</v>
      </c>
      <c r="B5580" s="1" t="s">
        <v>6760</v>
      </c>
      <c r="C5580">
        <v>6920</v>
      </c>
      <c r="D5580">
        <v>2075000</v>
      </c>
      <c r="E5580" s="2">
        <v>40924</v>
      </c>
      <c r="F5580">
        <v>1</v>
      </c>
      <c r="G5580">
        <v>9416590</v>
      </c>
      <c r="H5580" s="1" t="s">
        <v>17</v>
      </c>
      <c r="I5580" s="1" t="s">
        <v>17</v>
      </c>
      <c r="J5580" s="1" t="s">
        <v>17</v>
      </c>
    </row>
    <row r="5581" spans="1:10" x14ac:dyDescent="0.25">
      <c r="A5581" s="1" t="s">
        <v>10</v>
      </c>
      <c r="B5581" s="1" t="s">
        <v>1677</v>
      </c>
      <c r="C5581">
        <v>6920</v>
      </c>
      <c r="D5581">
        <v>310000</v>
      </c>
      <c r="E5581" s="2">
        <v>40921</v>
      </c>
      <c r="F5581">
        <v>1</v>
      </c>
      <c r="G5581">
        <v>4485558</v>
      </c>
      <c r="H5581" s="1" t="s">
        <v>17</v>
      </c>
      <c r="I5581" s="1" t="s">
        <v>17</v>
      </c>
      <c r="J5581" s="1" t="s">
        <v>17</v>
      </c>
    </row>
    <row r="5582" spans="1:10" x14ac:dyDescent="0.25">
      <c r="A5582" s="1" t="s">
        <v>15</v>
      </c>
      <c r="B5582" s="1" t="s">
        <v>6760</v>
      </c>
      <c r="C5582">
        <v>6920</v>
      </c>
      <c r="D5582">
        <v>8175000</v>
      </c>
      <c r="E5582" s="2">
        <v>40907</v>
      </c>
      <c r="F5582">
        <v>1</v>
      </c>
      <c r="G5582">
        <v>9416590</v>
      </c>
      <c r="H5582" s="1" t="s">
        <v>17</v>
      </c>
      <c r="I5582" s="1" t="s">
        <v>17</v>
      </c>
      <c r="J5582" s="1" t="s">
        <v>17</v>
      </c>
    </row>
    <row r="5583" spans="1:10" x14ac:dyDescent="0.25">
      <c r="A5583" s="1" t="s">
        <v>10</v>
      </c>
      <c r="B5583" s="1" t="s">
        <v>6761</v>
      </c>
      <c r="C5583">
        <v>6920</v>
      </c>
      <c r="D5583">
        <v>493297</v>
      </c>
      <c r="E5583" s="2">
        <v>40899</v>
      </c>
      <c r="F5583">
        <v>4</v>
      </c>
      <c r="G5583">
        <v>4483040</v>
      </c>
      <c r="H5583" s="1" t="s">
        <v>17</v>
      </c>
      <c r="I5583" s="1" t="s">
        <v>17</v>
      </c>
      <c r="J5583" s="1" t="s">
        <v>17</v>
      </c>
    </row>
    <row r="5584" spans="1:10" x14ac:dyDescent="0.25">
      <c r="A5584" s="1" t="s">
        <v>15</v>
      </c>
      <c r="B5584" s="1" t="s">
        <v>269</v>
      </c>
      <c r="C5584">
        <v>6920</v>
      </c>
      <c r="D5584">
        <v>72500</v>
      </c>
      <c r="E5584" s="2">
        <v>40897</v>
      </c>
      <c r="F5584">
        <v>1</v>
      </c>
      <c r="G5584">
        <v>9416484</v>
      </c>
      <c r="H5584" s="1" t="s">
        <v>17</v>
      </c>
      <c r="I5584" s="1" t="s">
        <v>17</v>
      </c>
      <c r="J5584" s="1" t="s">
        <v>17</v>
      </c>
    </row>
    <row r="5585" spans="1:10" x14ac:dyDescent="0.25">
      <c r="A5585" s="1" t="s">
        <v>15</v>
      </c>
      <c r="B5585" s="1" t="s">
        <v>6762</v>
      </c>
      <c r="C5585">
        <v>6920</v>
      </c>
      <c r="D5585">
        <v>72500</v>
      </c>
      <c r="E5585" s="2">
        <v>40897</v>
      </c>
      <c r="F5585">
        <v>1</v>
      </c>
      <c r="G5585">
        <v>10160362</v>
      </c>
      <c r="H5585" s="1" t="s">
        <v>17</v>
      </c>
      <c r="I5585" s="1" t="s">
        <v>17</v>
      </c>
      <c r="J5585" s="1" t="s">
        <v>17</v>
      </c>
    </row>
    <row r="5586" spans="1:10" x14ac:dyDescent="0.25">
      <c r="A5586" s="1" t="s">
        <v>10</v>
      </c>
      <c r="B5586" s="1" t="s">
        <v>5053</v>
      </c>
      <c r="C5586">
        <v>6920</v>
      </c>
      <c r="D5586">
        <v>1635000</v>
      </c>
      <c r="E5586" s="2">
        <v>40896</v>
      </c>
      <c r="F5586">
        <v>1</v>
      </c>
      <c r="G5586">
        <v>4480823</v>
      </c>
      <c r="H5586" s="1" t="s">
        <v>21</v>
      </c>
      <c r="I5586" s="1" t="s">
        <v>22</v>
      </c>
      <c r="J5586" s="1" t="s">
        <v>6763</v>
      </c>
    </row>
    <row r="5587" spans="1:10" x14ac:dyDescent="0.25">
      <c r="A5587" s="1" t="s">
        <v>29</v>
      </c>
      <c r="B5587" s="1" t="s">
        <v>5264</v>
      </c>
      <c r="C5587">
        <v>6920</v>
      </c>
      <c r="D5587">
        <v>2600000</v>
      </c>
      <c r="E5587" s="2">
        <v>40896</v>
      </c>
      <c r="F5587">
        <v>1</v>
      </c>
      <c r="G5587">
        <v>4482980</v>
      </c>
      <c r="H5587" s="1" t="s">
        <v>17</v>
      </c>
      <c r="I5587" s="1" t="s">
        <v>17</v>
      </c>
      <c r="J5587" s="1" t="s">
        <v>17</v>
      </c>
    </row>
    <row r="5588" spans="1:10" x14ac:dyDescent="0.25">
      <c r="A5588" s="1" t="s">
        <v>29</v>
      </c>
      <c r="B5588" s="1" t="s">
        <v>5265</v>
      </c>
      <c r="C5588">
        <v>6920</v>
      </c>
      <c r="D5588">
        <v>2600000</v>
      </c>
      <c r="E5588" s="2">
        <v>40896</v>
      </c>
      <c r="F5588">
        <v>1</v>
      </c>
      <c r="G5588">
        <v>4482980</v>
      </c>
      <c r="H5588" s="1" t="s">
        <v>17</v>
      </c>
      <c r="I5588" s="1" t="s">
        <v>17</v>
      </c>
      <c r="J5588" s="1" t="s">
        <v>17</v>
      </c>
    </row>
    <row r="5589" spans="1:10" x14ac:dyDescent="0.25">
      <c r="A5589" s="1" t="s">
        <v>29</v>
      </c>
      <c r="B5589" s="1" t="s">
        <v>5266</v>
      </c>
      <c r="C5589">
        <v>6920</v>
      </c>
      <c r="D5589">
        <v>2600000</v>
      </c>
      <c r="E5589" s="2">
        <v>40896</v>
      </c>
      <c r="F5589">
        <v>1</v>
      </c>
      <c r="G5589">
        <v>4482980</v>
      </c>
      <c r="H5589" s="1" t="s">
        <v>17</v>
      </c>
      <c r="I5589" s="1" t="s">
        <v>17</v>
      </c>
      <c r="J5589" s="1" t="s">
        <v>17</v>
      </c>
    </row>
    <row r="5590" spans="1:10" x14ac:dyDescent="0.25">
      <c r="A5590" s="1" t="s">
        <v>29</v>
      </c>
      <c r="B5590" s="1" t="s">
        <v>5267</v>
      </c>
      <c r="C5590">
        <v>6920</v>
      </c>
      <c r="D5590">
        <v>2600000</v>
      </c>
      <c r="E5590" s="2">
        <v>40896</v>
      </c>
      <c r="F5590">
        <v>1</v>
      </c>
      <c r="G5590">
        <v>4482980</v>
      </c>
      <c r="H5590" s="1" t="s">
        <v>17</v>
      </c>
      <c r="I5590" s="1" t="s">
        <v>17</v>
      </c>
      <c r="J5590" s="1" t="s">
        <v>17</v>
      </c>
    </row>
    <row r="5591" spans="1:10" x14ac:dyDescent="0.25">
      <c r="A5591" s="1" t="s">
        <v>29</v>
      </c>
      <c r="B5591" s="1" t="s">
        <v>5268</v>
      </c>
      <c r="C5591">
        <v>6920</v>
      </c>
      <c r="D5591">
        <v>2600000</v>
      </c>
      <c r="E5591" s="2">
        <v>40896</v>
      </c>
      <c r="F5591">
        <v>1</v>
      </c>
      <c r="G5591">
        <v>4482980</v>
      </c>
      <c r="H5591" s="1" t="s">
        <v>17</v>
      </c>
      <c r="I5591" s="1" t="s">
        <v>17</v>
      </c>
      <c r="J5591" s="1" t="s">
        <v>17</v>
      </c>
    </row>
    <row r="5592" spans="1:10" x14ac:dyDescent="0.25">
      <c r="A5592" s="1" t="s">
        <v>29</v>
      </c>
      <c r="B5592" s="1" t="s">
        <v>5269</v>
      </c>
      <c r="C5592">
        <v>6920</v>
      </c>
      <c r="D5592">
        <v>2600000</v>
      </c>
      <c r="E5592" s="2">
        <v>40896</v>
      </c>
      <c r="F5592">
        <v>1</v>
      </c>
      <c r="G5592">
        <v>4482980</v>
      </c>
      <c r="H5592" s="1" t="s">
        <v>17</v>
      </c>
      <c r="I5592" s="1" t="s">
        <v>17</v>
      </c>
      <c r="J5592" s="1" t="s">
        <v>17</v>
      </c>
    </row>
    <row r="5593" spans="1:10" x14ac:dyDescent="0.25">
      <c r="A5593" s="1" t="s">
        <v>10</v>
      </c>
      <c r="B5593" s="1" t="s">
        <v>6626</v>
      </c>
      <c r="C5593">
        <v>6920</v>
      </c>
      <c r="D5593">
        <v>350000</v>
      </c>
      <c r="E5593" s="2">
        <v>40893</v>
      </c>
      <c r="F5593">
        <v>4</v>
      </c>
      <c r="G5593">
        <v>100015927</v>
      </c>
      <c r="H5593" s="1" t="s">
        <v>17</v>
      </c>
      <c r="I5593" s="1" t="s">
        <v>17</v>
      </c>
      <c r="J5593" s="1" t="s">
        <v>17</v>
      </c>
    </row>
    <row r="5594" spans="1:10" x14ac:dyDescent="0.25">
      <c r="A5594" s="1" t="s">
        <v>10</v>
      </c>
      <c r="B5594" s="1" t="s">
        <v>6764</v>
      </c>
      <c r="C5594">
        <v>6920</v>
      </c>
      <c r="D5594">
        <v>2200000</v>
      </c>
      <c r="E5594" s="2">
        <v>40891</v>
      </c>
      <c r="F5594">
        <v>1</v>
      </c>
      <c r="G5594">
        <v>4485362</v>
      </c>
      <c r="H5594" s="1" t="s">
        <v>17</v>
      </c>
      <c r="I5594" s="1" t="s">
        <v>17</v>
      </c>
      <c r="J5594" s="1" t="s">
        <v>17</v>
      </c>
    </row>
    <row r="5595" spans="1:10" x14ac:dyDescent="0.25">
      <c r="A5595" s="1" t="s">
        <v>38</v>
      </c>
      <c r="B5595" s="1" t="s">
        <v>6354</v>
      </c>
      <c r="C5595">
        <v>6920</v>
      </c>
      <c r="D5595">
        <v>700000</v>
      </c>
      <c r="E5595" s="2">
        <v>40890</v>
      </c>
      <c r="F5595">
        <v>1</v>
      </c>
      <c r="G5595">
        <v>4483697</v>
      </c>
      <c r="H5595" s="1" t="s">
        <v>2300</v>
      </c>
      <c r="I5595" s="1" t="s">
        <v>13</v>
      </c>
      <c r="J5595" s="1" t="s">
        <v>6765</v>
      </c>
    </row>
    <row r="5596" spans="1:10" x14ac:dyDescent="0.25">
      <c r="A5596" s="1" t="s">
        <v>10</v>
      </c>
      <c r="B5596" s="1" t="s">
        <v>6766</v>
      </c>
      <c r="C5596">
        <v>6920</v>
      </c>
      <c r="D5596">
        <v>575000</v>
      </c>
      <c r="E5596" s="2">
        <v>40886</v>
      </c>
      <c r="F5596">
        <v>1</v>
      </c>
      <c r="G5596">
        <v>100047736</v>
      </c>
      <c r="H5596" s="1" t="s">
        <v>17</v>
      </c>
      <c r="I5596" s="1" t="s">
        <v>17</v>
      </c>
      <c r="J5596" s="1" t="s">
        <v>17</v>
      </c>
    </row>
    <row r="5597" spans="1:10" x14ac:dyDescent="0.25">
      <c r="A5597" s="1" t="s">
        <v>10</v>
      </c>
      <c r="B5597" s="1" t="s">
        <v>6112</v>
      </c>
      <c r="C5597">
        <v>6920</v>
      </c>
      <c r="D5597">
        <v>1266075</v>
      </c>
      <c r="E5597" s="2">
        <v>40884</v>
      </c>
      <c r="F5597">
        <v>1</v>
      </c>
      <c r="G5597">
        <v>4483610</v>
      </c>
      <c r="H5597" s="1" t="s">
        <v>2300</v>
      </c>
      <c r="I5597" s="1" t="s">
        <v>13</v>
      </c>
      <c r="J5597" s="1" t="s">
        <v>6767</v>
      </c>
    </row>
    <row r="5598" spans="1:10" x14ac:dyDescent="0.25">
      <c r="A5598" s="1" t="s">
        <v>29</v>
      </c>
      <c r="B5598" s="1" t="s">
        <v>6768</v>
      </c>
      <c r="C5598">
        <v>6920</v>
      </c>
      <c r="D5598">
        <v>1800000</v>
      </c>
      <c r="E5598" s="2">
        <v>40882</v>
      </c>
      <c r="F5598">
        <v>1</v>
      </c>
      <c r="G5598">
        <v>4483865</v>
      </c>
      <c r="H5598" s="1" t="s">
        <v>21</v>
      </c>
      <c r="I5598" s="1" t="s">
        <v>22</v>
      </c>
      <c r="J5598" s="1" t="s">
        <v>6769</v>
      </c>
    </row>
    <row r="5599" spans="1:10" x14ac:dyDescent="0.25">
      <c r="A5599" s="1" t="s">
        <v>10</v>
      </c>
      <c r="B5599" s="1" t="s">
        <v>6770</v>
      </c>
      <c r="C5599">
        <v>6920</v>
      </c>
      <c r="D5599">
        <v>2210000</v>
      </c>
      <c r="E5599" s="2">
        <v>40882</v>
      </c>
      <c r="F5599">
        <v>1</v>
      </c>
      <c r="G5599">
        <v>7678020</v>
      </c>
      <c r="H5599" s="1" t="s">
        <v>17</v>
      </c>
      <c r="I5599" s="1" t="s">
        <v>17</v>
      </c>
      <c r="J5599" s="1" t="s">
        <v>17</v>
      </c>
    </row>
    <row r="5600" spans="1:10" x14ac:dyDescent="0.25">
      <c r="A5600" s="1" t="s">
        <v>10</v>
      </c>
      <c r="B5600" s="1" t="s">
        <v>6771</v>
      </c>
      <c r="C5600">
        <v>6920</v>
      </c>
      <c r="D5600">
        <v>630000</v>
      </c>
      <c r="E5600" s="2">
        <v>40881</v>
      </c>
      <c r="F5600">
        <v>2</v>
      </c>
      <c r="G5600">
        <v>4482919</v>
      </c>
      <c r="H5600" s="1" t="s">
        <v>17</v>
      </c>
      <c r="I5600" s="1" t="s">
        <v>17</v>
      </c>
      <c r="J5600" s="1" t="s">
        <v>17</v>
      </c>
    </row>
    <row r="5601" spans="1:10" x14ac:dyDescent="0.25">
      <c r="A5601" s="1" t="s">
        <v>10</v>
      </c>
      <c r="B5601" s="1" t="s">
        <v>6772</v>
      </c>
      <c r="C5601">
        <v>6920</v>
      </c>
      <c r="D5601">
        <v>410000</v>
      </c>
      <c r="E5601" s="2">
        <v>40877</v>
      </c>
      <c r="F5601">
        <v>1</v>
      </c>
      <c r="G5601">
        <v>4480625</v>
      </c>
      <c r="H5601" s="1" t="s">
        <v>2300</v>
      </c>
      <c r="I5601" s="1" t="s">
        <v>13</v>
      </c>
      <c r="J5601" s="1" t="s">
        <v>6773</v>
      </c>
    </row>
    <row r="5602" spans="1:10" x14ac:dyDescent="0.25">
      <c r="A5602" s="1" t="s">
        <v>10</v>
      </c>
      <c r="B5602" s="1" t="s">
        <v>6774</v>
      </c>
      <c r="C5602">
        <v>6920</v>
      </c>
      <c r="D5602">
        <v>210000</v>
      </c>
      <c r="E5602" s="2">
        <v>40876</v>
      </c>
      <c r="F5602">
        <v>1</v>
      </c>
      <c r="G5602">
        <v>4486097</v>
      </c>
      <c r="H5602" s="1" t="s">
        <v>17</v>
      </c>
      <c r="I5602" s="1" t="s">
        <v>17</v>
      </c>
      <c r="J5602" s="1" t="s">
        <v>17</v>
      </c>
    </row>
    <row r="5603" spans="1:10" x14ac:dyDescent="0.25">
      <c r="A5603" s="1" t="s">
        <v>10</v>
      </c>
      <c r="B5603" s="1" t="s">
        <v>6775</v>
      </c>
      <c r="C5603">
        <v>6920</v>
      </c>
      <c r="D5603">
        <v>875000</v>
      </c>
      <c r="E5603" s="2">
        <v>40875</v>
      </c>
      <c r="F5603">
        <v>1</v>
      </c>
      <c r="G5603">
        <v>4483771</v>
      </c>
      <c r="H5603" s="1" t="s">
        <v>265</v>
      </c>
      <c r="I5603" s="1" t="s">
        <v>74</v>
      </c>
      <c r="J5603" s="1" t="s">
        <v>6776</v>
      </c>
    </row>
    <row r="5604" spans="1:10" x14ac:dyDescent="0.25">
      <c r="A5604" s="1" t="s">
        <v>10</v>
      </c>
      <c r="B5604" s="1" t="s">
        <v>6777</v>
      </c>
      <c r="C5604">
        <v>6920</v>
      </c>
      <c r="D5604">
        <v>640000</v>
      </c>
      <c r="E5604" s="2">
        <v>40872</v>
      </c>
      <c r="F5604">
        <v>2</v>
      </c>
      <c r="G5604">
        <v>4486867</v>
      </c>
      <c r="H5604" s="1" t="s">
        <v>21</v>
      </c>
      <c r="I5604" s="1" t="s">
        <v>22</v>
      </c>
      <c r="J5604" s="1" t="s">
        <v>6778</v>
      </c>
    </row>
    <row r="5605" spans="1:10" x14ac:dyDescent="0.25">
      <c r="A5605" s="1" t="s">
        <v>15</v>
      </c>
      <c r="B5605" s="1" t="s">
        <v>6779</v>
      </c>
      <c r="C5605">
        <v>6920</v>
      </c>
      <c r="D5605">
        <v>950000</v>
      </c>
      <c r="E5605" s="2">
        <v>40872</v>
      </c>
      <c r="F5605">
        <v>1</v>
      </c>
      <c r="G5605">
        <v>9213309</v>
      </c>
      <c r="H5605" s="1" t="s">
        <v>21</v>
      </c>
      <c r="I5605" s="1" t="s">
        <v>22</v>
      </c>
      <c r="J5605" s="1" t="s">
        <v>6780</v>
      </c>
    </row>
    <row r="5606" spans="1:10" x14ac:dyDescent="0.25">
      <c r="A5606" s="1" t="s">
        <v>10</v>
      </c>
      <c r="B5606" s="1" t="s">
        <v>6367</v>
      </c>
      <c r="C5606">
        <v>6920</v>
      </c>
      <c r="D5606">
        <v>960000</v>
      </c>
      <c r="E5606" s="2">
        <v>40868</v>
      </c>
      <c r="F5606">
        <v>1</v>
      </c>
      <c r="G5606">
        <v>4480846</v>
      </c>
      <c r="H5606" s="1" t="s">
        <v>2300</v>
      </c>
      <c r="I5606" s="1" t="s">
        <v>13</v>
      </c>
      <c r="J5606" s="1" t="s">
        <v>6781</v>
      </c>
    </row>
    <row r="5607" spans="1:10" x14ac:dyDescent="0.25">
      <c r="A5607" s="1" t="s">
        <v>10</v>
      </c>
      <c r="B5607" s="1" t="s">
        <v>5695</v>
      </c>
      <c r="C5607">
        <v>6920</v>
      </c>
      <c r="D5607">
        <v>725000</v>
      </c>
      <c r="E5607" s="2">
        <v>40866</v>
      </c>
      <c r="F5607">
        <v>1</v>
      </c>
      <c r="G5607">
        <v>4483199</v>
      </c>
      <c r="H5607" s="1" t="s">
        <v>17</v>
      </c>
      <c r="I5607" s="1" t="s">
        <v>17</v>
      </c>
      <c r="J5607" s="1" t="s">
        <v>17</v>
      </c>
    </row>
    <row r="5608" spans="1:10" x14ac:dyDescent="0.25">
      <c r="A5608" s="1" t="s">
        <v>38</v>
      </c>
      <c r="B5608" s="1" t="s">
        <v>6782</v>
      </c>
      <c r="C5608">
        <v>6920</v>
      </c>
      <c r="D5608">
        <v>825000</v>
      </c>
      <c r="E5608" s="2">
        <v>40857</v>
      </c>
      <c r="F5608">
        <v>1</v>
      </c>
      <c r="G5608">
        <v>9483078</v>
      </c>
      <c r="H5608" s="1" t="s">
        <v>21</v>
      </c>
      <c r="I5608" s="1" t="s">
        <v>22</v>
      </c>
      <c r="J5608" s="1" t="s">
        <v>6783</v>
      </c>
    </row>
    <row r="5609" spans="1:10" x14ac:dyDescent="0.25">
      <c r="A5609" s="1" t="s">
        <v>10</v>
      </c>
      <c r="B5609" s="1" t="s">
        <v>6784</v>
      </c>
      <c r="C5609">
        <v>6920</v>
      </c>
      <c r="D5609">
        <v>480000</v>
      </c>
      <c r="E5609" s="2">
        <v>40851</v>
      </c>
      <c r="F5609">
        <v>1</v>
      </c>
      <c r="G5609">
        <v>4480727</v>
      </c>
      <c r="H5609" s="1" t="s">
        <v>12</v>
      </c>
      <c r="I5609" s="1" t="s">
        <v>13</v>
      </c>
      <c r="J5609" s="1" t="s">
        <v>6785</v>
      </c>
    </row>
    <row r="5610" spans="1:10" x14ac:dyDescent="0.25">
      <c r="A5610" s="1" t="s">
        <v>15</v>
      </c>
      <c r="B5610" s="1" t="s">
        <v>6786</v>
      </c>
      <c r="C5610">
        <v>6920</v>
      </c>
      <c r="D5610">
        <v>1350000</v>
      </c>
      <c r="E5610" s="2">
        <v>40850</v>
      </c>
      <c r="F5610">
        <v>1</v>
      </c>
      <c r="G5610">
        <v>1477479</v>
      </c>
      <c r="H5610" s="1" t="s">
        <v>21</v>
      </c>
      <c r="I5610" s="1" t="s">
        <v>22</v>
      </c>
      <c r="J5610" s="1" t="s">
        <v>6787</v>
      </c>
    </row>
    <row r="5611" spans="1:10" x14ac:dyDescent="0.25">
      <c r="A5611" s="1" t="s">
        <v>10</v>
      </c>
      <c r="B5611" s="1" t="s">
        <v>6788</v>
      </c>
      <c r="C5611">
        <v>6920</v>
      </c>
      <c r="D5611">
        <v>1554000</v>
      </c>
      <c r="E5611" s="2">
        <v>40848</v>
      </c>
      <c r="F5611">
        <v>1</v>
      </c>
      <c r="G5611">
        <v>7859566</v>
      </c>
      <c r="H5611" s="1" t="s">
        <v>21</v>
      </c>
      <c r="I5611" s="1" t="s">
        <v>22</v>
      </c>
      <c r="J5611" s="1" t="s">
        <v>6789</v>
      </c>
    </row>
    <row r="5612" spans="1:10" x14ac:dyDescent="0.25">
      <c r="A5612" s="1" t="s">
        <v>10</v>
      </c>
      <c r="B5612" s="1" t="s">
        <v>5007</v>
      </c>
      <c r="C5612">
        <v>6920</v>
      </c>
      <c r="D5612">
        <v>675000</v>
      </c>
      <c r="E5612" s="2">
        <v>40843</v>
      </c>
      <c r="F5612">
        <v>1</v>
      </c>
      <c r="G5612">
        <v>4487177</v>
      </c>
      <c r="H5612" s="1" t="s">
        <v>21</v>
      </c>
      <c r="I5612" s="1" t="s">
        <v>22</v>
      </c>
      <c r="J5612" s="1" t="s">
        <v>6790</v>
      </c>
    </row>
    <row r="5613" spans="1:10" x14ac:dyDescent="0.25">
      <c r="A5613" s="1" t="s">
        <v>10</v>
      </c>
      <c r="B5613" s="1" t="s">
        <v>6791</v>
      </c>
      <c r="C5613">
        <v>6920</v>
      </c>
      <c r="D5613">
        <v>454511</v>
      </c>
      <c r="E5613" s="2">
        <v>40830</v>
      </c>
      <c r="F5613">
        <v>1</v>
      </c>
      <c r="G5613">
        <v>4484471</v>
      </c>
      <c r="H5613" s="1" t="s">
        <v>17</v>
      </c>
      <c r="I5613" s="1" t="s">
        <v>17</v>
      </c>
      <c r="J5613" s="1" t="s">
        <v>17</v>
      </c>
    </row>
    <row r="5614" spans="1:10" x14ac:dyDescent="0.25">
      <c r="A5614" s="1" t="s">
        <v>10</v>
      </c>
      <c r="B5614" s="1" t="s">
        <v>6792</v>
      </c>
      <c r="C5614">
        <v>6920</v>
      </c>
      <c r="D5614">
        <v>385000</v>
      </c>
      <c r="E5614" s="2">
        <v>40828</v>
      </c>
      <c r="F5614">
        <v>1</v>
      </c>
      <c r="G5614">
        <v>4485300</v>
      </c>
      <c r="H5614" s="1" t="s">
        <v>17</v>
      </c>
      <c r="I5614" s="1" t="s">
        <v>17</v>
      </c>
      <c r="J5614" s="1" t="s">
        <v>17</v>
      </c>
    </row>
    <row r="5615" spans="1:10" x14ac:dyDescent="0.25">
      <c r="A5615" s="1" t="s">
        <v>10</v>
      </c>
      <c r="B5615" s="1" t="s">
        <v>6793</v>
      </c>
      <c r="C5615">
        <v>6920</v>
      </c>
      <c r="D5615">
        <v>1000000</v>
      </c>
      <c r="E5615" s="2">
        <v>40823</v>
      </c>
      <c r="F5615">
        <v>1</v>
      </c>
      <c r="G5615">
        <v>4483523</v>
      </c>
      <c r="H5615" s="1" t="s">
        <v>2300</v>
      </c>
      <c r="I5615" s="1" t="s">
        <v>13</v>
      </c>
      <c r="J5615" s="1" t="s">
        <v>6794</v>
      </c>
    </row>
    <row r="5616" spans="1:10" x14ac:dyDescent="0.25">
      <c r="A5616" s="1" t="s">
        <v>10</v>
      </c>
      <c r="B5616" s="1" t="s">
        <v>6795</v>
      </c>
      <c r="C5616">
        <v>6920</v>
      </c>
      <c r="D5616">
        <v>400000</v>
      </c>
      <c r="E5616" s="2">
        <v>40823</v>
      </c>
      <c r="F5616">
        <v>2</v>
      </c>
      <c r="G5616">
        <v>4485092</v>
      </c>
      <c r="H5616" s="1" t="s">
        <v>17</v>
      </c>
      <c r="I5616" s="1" t="s">
        <v>17</v>
      </c>
      <c r="J5616" s="1" t="s">
        <v>17</v>
      </c>
    </row>
    <row r="5617" spans="1:10" x14ac:dyDescent="0.25">
      <c r="A5617" s="1" t="s">
        <v>29</v>
      </c>
      <c r="B5617" s="1" t="s">
        <v>6796</v>
      </c>
      <c r="C5617">
        <v>6920</v>
      </c>
      <c r="D5617">
        <v>1000000</v>
      </c>
      <c r="E5617" s="2">
        <v>40822</v>
      </c>
      <c r="F5617">
        <v>1</v>
      </c>
      <c r="G5617">
        <v>4486200</v>
      </c>
      <c r="H5617" s="1" t="s">
        <v>17</v>
      </c>
      <c r="I5617" s="1" t="s">
        <v>17</v>
      </c>
      <c r="J5617" s="1" t="s">
        <v>17</v>
      </c>
    </row>
    <row r="5618" spans="1:10" x14ac:dyDescent="0.25">
      <c r="A5618" s="1" t="s">
        <v>29</v>
      </c>
      <c r="B5618" s="1" t="s">
        <v>6797</v>
      </c>
      <c r="C5618">
        <v>6920</v>
      </c>
      <c r="D5618">
        <v>1000000</v>
      </c>
      <c r="E5618" s="2">
        <v>40822</v>
      </c>
      <c r="F5618">
        <v>1</v>
      </c>
      <c r="G5618">
        <v>4486200</v>
      </c>
      <c r="H5618" s="1" t="s">
        <v>17</v>
      </c>
      <c r="I5618" s="1" t="s">
        <v>17</v>
      </c>
      <c r="J5618" s="1" t="s">
        <v>17</v>
      </c>
    </row>
    <row r="5619" spans="1:10" x14ac:dyDescent="0.25">
      <c r="A5619" s="1" t="s">
        <v>10</v>
      </c>
      <c r="B5619" s="1" t="s">
        <v>5226</v>
      </c>
      <c r="C5619">
        <v>6920</v>
      </c>
      <c r="D5619">
        <v>850000</v>
      </c>
      <c r="E5619" s="2">
        <v>40819</v>
      </c>
      <c r="F5619">
        <v>1</v>
      </c>
      <c r="G5619">
        <v>4483820</v>
      </c>
      <c r="H5619" s="1" t="s">
        <v>21</v>
      </c>
      <c r="I5619" s="1" t="s">
        <v>22</v>
      </c>
      <c r="J5619" s="1" t="s">
        <v>6798</v>
      </c>
    </row>
    <row r="5620" spans="1:10" x14ac:dyDescent="0.25">
      <c r="A5620" s="1" t="s">
        <v>38</v>
      </c>
      <c r="B5620" s="1" t="s">
        <v>5650</v>
      </c>
      <c r="C5620">
        <v>6920</v>
      </c>
      <c r="D5620">
        <v>357500</v>
      </c>
      <c r="E5620" s="2">
        <v>40819</v>
      </c>
      <c r="F5620">
        <v>1</v>
      </c>
      <c r="G5620">
        <v>339294</v>
      </c>
      <c r="H5620" s="1" t="s">
        <v>2300</v>
      </c>
      <c r="I5620" s="1" t="s">
        <v>13</v>
      </c>
      <c r="J5620" s="1" t="s">
        <v>6799</v>
      </c>
    </row>
    <row r="5621" spans="1:10" x14ac:dyDescent="0.25">
      <c r="A5621" s="1" t="s">
        <v>10</v>
      </c>
      <c r="B5621" s="1" t="s">
        <v>6800</v>
      </c>
      <c r="C5621">
        <v>6920</v>
      </c>
      <c r="D5621">
        <v>1000000</v>
      </c>
      <c r="E5621" s="2">
        <v>40818</v>
      </c>
      <c r="F5621">
        <v>2</v>
      </c>
      <c r="G5621">
        <v>4482991</v>
      </c>
      <c r="H5621" s="1" t="s">
        <v>2300</v>
      </c>
      <c r="I5621" s="1" t="s">
        <v>13</v>
      </c>
      <c r="J5621" s="1" t="s">
        <v>6801</v>
      </c>
    </row>
    <row r="5622" spans="1:10" x14ac:dyDescent="0.25">
      <c r="A5622" s="1" t="s">
        <v>10</v>
      </c>
      <c r="B5622" s="1" t="s">
        <v>6802</v>
      </c>
      <c r="C5622">
        <v>6920</v>
      </c>
      <c r="D5622">
        <v>1250000</v>
      </c>
      <c r="E5622" s="2">
        <v>40815</v>
      </c>
      <c r="F5622">
        <v>1</v>
      </c>
      <c r="G5622">
        <v>4484454</v>
      </c>
      <c r="H5622" s="1" t="s">
        <v>2300</v>
      </c>
      <c r="I5622" s="1" t="s">
        <v>13</v>
      </c>
      <c r="J5622" s="1" t="s">
        <v>6803</v>
      </c>
    </row>
    <row r="5623" spans="1:10" x14ac:dyDescent="0.25">
      <c r="A5623" s="1" t="s">
        <v>10</v>
      </c>
      <c r="B5623" s="1" t="s">
        <v>5787</v>
      </c>
      <c r="C5623">
        <v>6920</v>
      </c>
      <c r="D5623">
        <v>525000</v>
      </c>
      <c r="E5623" s="2">
        <v>40808</v>
      </c>
      <c r="F5623">
        <v>1</v>
      </c>
      <c r="G5623">
        <v>4483059</v>
      </c>
      <c r="H5623" s="1" t="s">
        <v>2300</v>
      </c>
      <c r="I5623" s="1" t="s">
        <v>13</v>
      </c>
      <c r="J5623" s="1" t="s">
        <v>6804</v>
      </c>
    </row>
    <row r="5624" spans="1:10" x14ac:dyDescent="0.25">
      <c r="A5624" s="1" t="s">
        <v>10</v>
      </c>
      <c r="B5624" s="1" t="s">
        <v>6805</v>
      </c>
      <c r="C5624">
        <v>6920</v>
      </c>
      <c r="D5624">
        <v>612000</v>
      </c>
      <c r="E5624" s="2">
        <v>40803</v>
      </c>
      <c r="F5624">
        <v>2</v>
      </c>
      <c r="G5624">
        <v>4487069</v>
      </c>
      <c r="H5624" s="1" t="s">
        <v>17</v>
      </c>
      <c r="I5624" s="1" t="s">
        <v>17</v>
      </c>
      <c r="J5624" s="1" t="s">
        <v>17</v>
      </c>
    </row>
    <row r="5625" spans="1:10" x14ac:dyDescent="0.25">
      <c r="A5625" s="1" t="s">
        <v>10</v>
      </c>
      <c r="B5625" s="1" t="s">
        <v>5204</v>
      </c>
      <c r="C5625">
        <v>6920</v>
      </c>
      <c r="D5625">
        <v>501324</v>
      </c>
      <c r="E5625" s="2">
        <v>40786</v>
      </c>
      <c r="F5625">
        <v>1</v>
      </c>
      <c r="G5625">
        <v>4410524</v>
      </c>
      <c r="H5625" s="1" t="s">
        <v>17</v>
      </c>
      <c r="I5625" s="1" t="s">
        <v>17</v>
      </c>
      <c r="J5625" s="1" t="s">
        <v>17</v>
      </c>
    </row>
    <row r="5626" spans="1:10" x14ac:dyDescent="0.25">
      <c r="A5626" s="1" t="s">
        <v>38</v>
      </c>
      <c r="B5626" s="1" t="s">
        <v>6419</v>
      </c>
      <c r="C5626">
        <v>6920</v>
      </c>
      <c r="D5626">
        <v>310000</v>
      </c>
      <c r="E5626" s="2">
        <v>40786</v>
      </c>
      <c r="F5626">
        <v>1</v>
      </c>
      <c r="G5626">
        <v>339307</v>
      </c>
      <c r="H5626" s="1" t="s">
        <v>17</v>
      </c>
      <c r="I5626" s="1" t="s">
        <v>1201</v>
      </c>
      <c r="J5626" s="1" t="s">
        <v>6806</v>
      </c>
    </row>
    <row r="5627" spans="1:10" x14ac:dyDescent="0.25">
      <c r="A5627" s="1" t="s">
        <v>15</v>
      </c>
      <c r="B5627" s="1" t="s">
        <v>6807</v>
      </c>
      <c r="C5627">
        <v>6920</v>
      </c>
      <c r="D5627">
        <v>200000</v>
      </c>
      <c r="E5627" s="2">
        <v>40785</v>
      </c>
      <c r="F5627">
        <v>1</v>
      </c>
      <c r="G5627">
        <v>10000348</v>
      </c>
      <c r="H5627" s="1" t="s">
        <v>17</v>
      </c>
      <c r="I5627" s="1" t="s">
        <v>17</v>
      </c>
      <c r="J5627" s="1" t="s">
        <v>17</v>
      </c>
    </row>
    <row r="5628" spans="1:10" x14ac:dyDescent="0.25">
      <c r="A5628" s="1" t="s">
        <v>15</v>
      </c>
      <c r="B5628" s="1" t="s">
        <v>4864</v>
      </c>
      <c r="C5628">
        <v>6920</v>
      </c>
      <c r="D5628">
        <v>425000</v>
      </c>
      <c r="E5628" s="2">
        <v>40785</v>
      </c>
      <c r="F5628">
        <v>1</v>
      </c>
      <c r="G5628">
        <v>9416489</v>
      </c>
      <c r="H5628" s="1" t="s">
        <v>17</v>
      </c>
      <c r="I5628" s="1" t="s">
        <v>17</v>
      </c>
      <c r="J5628" s="1" t="s">
        <v>17</v>
      </c>
    </row>
    <row r="5629" spans="1:10" x14ac:dyDescent="0.25">
      <c r="A5629" s="1" t="s">
        <v>10</v>
      </c>
      <c r="B5629" s="1" t="s">
        <v>6808</v>
      </c>
      <c r="C5629">
        <v>6920</v>
      </c>
      <c r="D5629">
        <v>775000</v>
      </c>
      <c r="E5629" s="2">
        <v>40778</v>
      </c>
      <c r="F5629">
        <v>1</v>
      </c>
      <c r="G5629">
        <v>8096201</v>
      </c>
      <c r="H5629" s="1" t="s">
        <v>17</v>
      </c>
      <c r="I5629" s="1" t="s">
        <v>17</v>
      </c>
      <c r="J5629" s="1" t="s">
        <v>17</v>
      </c>
    </row>
    <row r="5630" spans="1:10" x14ac:dyDescent="0.25">
      <c r="A5630" s="1" t="s">
        <v>10</v>
      </c>
      <c r="B5630" s="1" t="s">
        <v>6809</v>
      </c>
      <c r="C5630">
        <v>6920</v>
      </c>
      <c r="D5630">
        <v>920000</v>
      </c>
      <c r="E5630" s="2">
        <v>40773</v>
      </c>
      <c r="F5630">
        <v>1</v>
      </c>
      <c r="G5630">
        <v>4485977</v>
      </c>
      <c r="H5630" s="1" t="s">
        <v>21</v>
      </c>
      <c r="I5630" s="1" t="s">
        <v>22</v>
      </c>
      <c r="J5630" s="1" t="s">
        <v>6810</v>
      </c>
    </row>
    <row r="5631" spans="1:10" x14ac:dyDescent="0.25">
      <c r="A5631" s="1" t="s">
        <v>15</v>
      </c>
      <c r="B5631" s="1" t="s">
        <v>5277</v>
      </c>
      <c r="C5631">
        <v>6920</v>
      </c>
      <c r="D5631">
        <v>190000</v>
      </c>
      <c r="E5631" s="2">
        <v>40770</v>
      </c>
      <c r="F5631">
        <v>1</v>
      </c>
      <c r="G5631">
        <v>9964881</v>
      </c>
      <c r="H5631" s="1" t="s">
        <v>17</v>
      </c>
      <c r="I5631" s="1" t="s">
        <v>17</v>
      </c>
      <c r="J5631" s="1" t="s">
        <v>17</v>
      </c>
    </row>
    <row r="5632" spans="1:10" x14ac:dyDescent="0.25">
      <c r="A5632" s="1" t="s">
        <v>83</v>
      </c>
      <c r="B5632" s="1" t="s">
        <v>6580</v>
      </c>
      <c r="C5632">
        <v>6920</v>
      </c>
      <c r="D5632">
        <v>50000</v>
      </c>
      <c r="E5632" s="2">
        <v>40767</v>
      </c>
      <c r="F5632">
        <v>1</v>
      </c>
      <c r="G5632">
        <v>4485002</v>
      </c>
      <c r="H5632" s="1" t="s">
        <v>17</v>
      </c>
      <c r="I5632" s="1" t="s">
        <v>17</v>
      </c>
      <c r="J5632" s="1" t="s">
        <v>17</v>
      </c>
    </row>
    <row r="5633" spans="1:10" x14ac:dyDescent="0.25">
      <c r="A5633" s="1" t="s">
        <v>10</v>
      </c>
      <c r="B5633" s="1" t="s">
        <v>5980</v>
      </c>
      <c r="C5633">
        <v>6920</v>
      </c>
      <c r="D5633">
        <v>1025000</v>
      </c>
      <c r="E5633" s="2">
        <v>40766</v>
      </c>
      <c r="F5633">
        <v>1</v>
      </c>
      <c r="G5633">
        <v>4482956</v>
      </c>
      <c r="H5633" s="1" t="s">
        <v>2300</v>
      </c>
      <c r="I5633" s="1" t="s">
        <v>13</v>
      </c>
      <c r="J5633" s="1" t="s">
        <v>6811</v>
      </c>
    </row>
    <row r="5634" spans="1:10" x14ac:dyDescent="0.25">
      <c r="A5634" s="1" t="s">
        <v>10</v>
      </c>
      <c r="B5634" s="1" t="s">
        <v>1637</v>
      </c>
      <c r="C5634">
        <v>6920</v>
      </c>
      <c r="D5634">
        <v>1300000</v>
      </c>
      <c r="E5634" s="2">
        <v>40759</v>
      </c>
      <c r="F5634">
        <v>1</v>
      </c>
      <c r="G5634">
        <v>4484116</v>
      </c>
      <c r="H5634" s="1" t="s">
        <v>17</v>
      </c>
      <c r="I5634" s="1" t="s">
        <v>17</v>
      </c>
      <c r="J5634" s="1" t="s">
        <v>17</v>
      </c>
    </row>
    <row r="5635" spans="1:10" x14ac:dyDescent="0.25">
      <c r="A5635" s="1" t="s">
        <v>10</v>
      </c>
      <c r="B5635" s="1" t="s">
        <v>6812</v>
      </c>
      <c r="C5635">
        <v>6920</v>
      </c>
      <c r="D5635">
        <v>1175000</v>
      </c>
      <c r="E5635" s="2">
        <v>40744</v>
      </c>
      <c r="F5635">
        <v>1</v>
      </c>
      <c r="G5635">
        <v>4483392</v>
      </c>
      <c r="H5635" s="1" t="s">
        <v>2300</v>
      </c>
      <c r="I5635" s="1" t="s">
        <v>13</v>
      </c>
      <c r="J5635" s="1" t="s">
        <v>6813</v>
      </c>
    </row>
    <row r="5636" spans="1:10" x14ac:dyDescent="0.25">
      <c r="A5636" s="1" t="s">
        <v>10</v>
      </c>
      <c r="B5636" s="1" t="s">
        <v>6814</v>
      </c>
      <c r="C5636">
        <v>6920</v>
      </c>
      <c r="D5636">
        <v>550000</v>
      </c>
      <c r="E5636" s="2">
        <v>40739</v>
      </c>
      <c r="F5636">
        <v>3</v>
      </c>
      <c r="G5636">
        <v>4483104</v>
      </c>
      <c r="H5636" s="1" t="s">
        <v>17</v>
      </c>
      <c r="I5636" s="1" t="s">
        <v>17</v>
      </c>
      <c r="J5636" s="1" t="s">
        <v>17</v>
      </c>
    </row>
    <row r="5637" spans="1:10" x14ac:dyDescent="0.25">
      <c r="A5637" s="1" t="s">
        <v>10</v>
      </c>
      <c r="B5637" s="1" t="s">
        <v>5509</v>
      </c>
      <c r="C5637">
        <v>6920</v>
      </c>
      <c r="D5637">
        <v>510000</v>
      </c>
      <c r="E5637" s="2">
        <v>40739</v>
      </c>
      <c r="F5637">
        <v>1</v>
      </c>
      <c r="G5637">
        <v>4482948</v>
      </c>
      <c r="H5637" s="1" t="s">
        <v>2300</v>
      </c>
      <c r="I5637" s="1" t="s">
        <v>13</v>
      </c>
      <c r="J5637" s="1" t="s">
        <v>6815</v>
      </c>
    </row>
    <row r="5638" spans="1:10" x14ac:dyDescent="0.25">
      <c r="A5638" s="1" t="s">
        <v>10</v>
      </c>
      <c r="B5638" s="1" t="s">
        <v>5140</v>
      </c>
      <c r="C5638">
        <v>6920</v>
      </c>
      <c r="D5638">
        <v>700000</v>
      </c>
      <c r="E5638" s="2">
        <v>40732</v>
      </c>
      <c r="F5638">
        <v>1</v>
      </c>
      <c r="G5638">
        <v>4485707</v>
      </c>
      <c r="H5638" s="1" t="s">
        <v>21</v>
      </c>
      <c r="I5638" s="1" t="s">
        <v>22</v>
      </c>
      <c r="J5638" s="1" t="s">
        <v>6816</v>
      </c>
    </row>
    <row r="5639" spans="1:10" x14ac:dyDescent="0.25">
      <c r="A5639" s="1" t="s">
        <v>10</v>
      </c>
      <c r="B5639" s="1" t="s">
        <v>6817</v>
      </c>
      <c r="C5639">
        <v>6920</v>
      </c>
      <c r="D5639">
        <v>1075000</v>
      </c>
      <c r="E5639" s="2">
        <v>40730</v>
      </c>
      <c r="F5639">
        <v>2</v>
      </c>
      <c r="G5639">
        <v>4486914</v>
      </c>
      <c r="H5639" s="1" t="s">
        <v>17</v>
      </c>
      <c r="I5639" s="1" t="s">
        <v>17</v>
      </c>
      <c r="J5639" s="1" t="s">
        <v>17</v>
      </c>
    </row>
    <row r="5640" spans="1:10" x14ac:dyDescent="0.25">
      <c r="A5640" s="1" t="s">
        <v>10</v>
      </c>
      <c r="B5640" s="1" t="s">
        <v>6818</v>
      </c>
      <c r="C5640">
        <v>6920</v>
      </c>
      <c r="D5640">
        <v>585000</v>
      </c>
      <c r="E5640" s="2">
        <v>40730</v>
      </c>
      <c r="F5640">
        <v>1</v>
      </c>
      <c r="G5640">
        <v>4485592</v>
      </c>
      <c r="H5640" s="1" t="s">
        <v>21</v>
      </c>
      <c r="I5640" s="1" t="s">
        <v>22</v>
      </c>
      <c r="J5640" s="1" t="s">
        <v>6819</v>
      </c>
    </row>
    <row r="5641" spans="1:10" x14ac:dyDescent="0.25">
      <c r="A5641" s="1" t="s">
        <v>10</v>
      </c>
      <c r="B5641" s="1" t="s">
        <v>6820</v>
      </c>
      <c r="C5641">
        <v>6920</v>
      </c>
      <c r="D5641">
        <v>690000</v>
      </c>
      <c r="E5641" s="2">
        <v>40728</v>
      </c>
      <c r="F5641">
        <v>1</v>
      </c>
      <c r="G5641">
        <v>4483249</v>
      </c>
      <c r="H5641" s="1" t="s">
        <v>17</v>
      </c>
      <c r="I5641" s="1" t="s">
        <v>17</v>
      </c>
      <c r="J5641" s="1" t="s">
        <v>17</v>
      </c>
    </row>
    <row r="5642" spans="1:10" x14ac:dyDescent="0.25">
      <c r="A5642" s="1" t="s">
        <v>15</v>
      </c>
      <c r="B5642" s="1" t="s">
        <v>6735</v>
      </c>
      <c r="C5642">
        <v>6920</v>
      </c>
      <c r="D5642">
        <v>2650000</v>
      </c>
      <c r="E5642" s="2">
        <v>40725</v>
      </c>
      <c r="F5642">
        <v>1</v>
      </c>
      <c r="G5642">
        <v>4487033</v>
      </c>
      <c r="H5642" s="1" t="s">
        <v>17</v>
      </c>
      <c r="I5642" s="1" t="s">
        <v>17</v>
      </c>
      <c r="J5642" s="1" t="s">
        <v>17</v>
      </c>
    </row>
    <row r="5643" spans="1:10" x14ac:dyDescent="0.25">
      <c r="A5643" s="1" t="s">
        <v>10</v>
      </c>
      <c r="B5643" s="1" t="s">
        <v>5636</v>
      </c>
      <c r="C5643">
        <v>6920</v>
      </c>
      <c r="D5643">
        <v>835000</v>
      </c>
      <c r="E5643" s="2">
        <v>40724</v>
      </c>
      <c r="F5643">
        <v>1</v>
      </c>
      <c r="G5643">
        <v>4483209</v>
      </c>
      <c r="H5643" s="1" t="s">
        <v>21</v>
      </c>
      <c r="I5643" s="1" t="s">
        <v>22</v>
      </c>
      <c r="J5643" s="1" t="s">
        <v>6821</v>
      </c>
    </row>
    <row r="5644" spans="1:10" x14ac:dyDescent="0.25">
      <c r="A5644" s="1" t="s">
        <v>10</v>
      </c>
      <c r="B5644" s="1" t="s">
        <v>6822</v>
      </c>
      <c r="C5644">
        <v>6920</v>
      </c>
      <c r="D5644">
        <v>525520</v>
      </c>
      <c r="E5644" s="2">
        <v>40724</v>
      </c>
      <c r="F5644">
        <v>1</v>
      </c>
      <c r="G5644">
        <v>4484651</v>
      </c>
      <c r="H5644" s="1" t="s">
        <v>17</v>
      </c>
      <c r="I5644" s="1" t="s">
        <v>17</v>
      </c>
      <c r="J5644" s="1" t="s">
        <v>17</v>
      </c>
    </row>
    <row r="5645" spans="1:10" x14ac:dyDescent="0.25">
      <c r="A5645" s="1" t="s">
        <v>10</v>
      </c>
      <c r="B5645" s="1" t="s">
        <v>6823</v>
      </c>
      <c r="C5645">
        <v>6920</v>
      </c>
      <c r="D5645">
        <v>1010000</v>
      </c>
      <c r="E5645" s="2">
        <v>40718</v>
      </c>
      <c r="F5645">
        <v>1</v>
      </c>
      <c r="G5645">
        <v>4484516</v>
      </c>
      <c r="H5645" s="1" t="s">
        <v>21</v>
      </c>
      <c r="I5645" s="1" t="s">
        <v>22</v>
      </c>
      <c r="J5645" s="1" t="s">
        <v>6824</v>
      </c>
    </row>
    <row r="5646" spans="1:10" x14ac:dyDescent="0.25">
      <c r="A5646" s="1" t="s">
        <v>10</v>
      </c>
      <c r="B5646" s="1" t="s">
        <v>6165</v>
      </c>
      <c r="C5646">
        <v>6920</v>
      </c>
      <c r="D5646">
        <v>651767</v>
      </c>
      <c r="E5646" s="2">
        <v>40718</v>
      </c>
      <c r="F5646">
        <v>3</v>
      </c>
      <c r="G5646">
        <v>4486209</v>
      </c>
      <c r="H5646" s="1" t="s">
        <v>17</v>
      </c>
      <c r="I5646" s="1" t="s">
        <v>17</v>
      </c>
      <c r="J5646" s="1" t="s">
        <v>17</v>
      </c>
    </row>
    <row r="5647" spans="1:10" x14ac:dyDescent="0.25">
      <c r="A5647" s="1" t="s">
        <v>10</v>
      </c>
      <c r="B5647" s="1" t="s">
        <v>6825</v>
      </c>
      <c r="C5647">
        <v>6920</v>
      </c>
      <c r="D5647">
        <v>1100000</v>
      </c>
      <c r="E5647" s="2">
        <v>40717</v>
      </c>
      <c r="F5647">
        <v>1</v>
      </c>
      <c r="G5647">
        <v>4484134</v>
      </c>
      <c r="H5647" s="1" t="s">
        <v>17</v>
      </c>
      <c r="I5647" s="1" t="s">
        <v>17</v>
      </c>
      <c r="J5647" s="1" t="s">
        <v>17</v>
      </c>
    </row>
    <row r="5648" spans="1:10" x14ac:dyDescent="0.25">
      <c r="A5648" s="1" t="s">
        <v>10</v>
      </c>
      <c r="B5648" s="1" t="s">
        <v>4823</v>
      </c>
      <c r="C5648">
        <v>6920</v>
      </c>
      <c r="D5648">
        <v>353750</v>
      </c>
      <c r="E5648" s="2">
        <v>40717</v>
      </c>
      <c r="F5648">
        <v>1</v>
      </c>
      <c r="G5648">
        <v>8069514</v>
      </c>
      <c r="H5648" s="1" t="s">
        <v>17</v>
      </c>
      <c r="I5648" s="1" t="s">
        <v>17</v>
      </c>
      <c r="J5648" s="1" t="s">
        <v>17</v>
      </c>
    </row>
    <row r="5649" spans="1:10" x14ac:dyDescent="0.25">
      <c r="A5649" s="1" t="s">
        <v>10</v>
      </c>
      <c r="B5649" s="1" t="s">
        <v>6826</v>
      </c>
      <c r="C5649">
        <v>6920</v>
      </c>
      <c r="D5649">
        <v>450000</v>
      </c>
      <c r="E5649" s="2">
        <v>40714</v>
      </c>
      <c r="F5649">
        <v>2</v>
      </c>
      <c r="G5649">
        <v>4483680</v>
      </c>
      <c r="H5649" s="1" t="s">
        <v>17</v>
      </c>
      <c r="I5649" s="1" t="s">
        <v>17</v>
      </c>
      <c r="J5649" s="1" t="s">
        <v>17</v>
      </c>
    </row>
    <row r="5650" spans="1:10" x14ac:dyDescent="0.25">
      <c r="A5650" s="1" t="s">
        <v>10</v>
      </c>
      <c r="B5650" s="1" t="s">
        <v>6827</v>
      </c>
      <c r="C5650">
        <v>6920</v>
      </c>
      <c r="D5650">
        <v>1000000</v>
      </c>
      <c r="E5650" s="2">
        <v>40709</v>
      </c>
      <c r="F5650">
        <v>1</v>
      </c>
      <c r="G5650">
        <v>4480747</v>
      </c>
      <c r="H5650" s="1" t="s">
        <v>21</v>
      </c>
      <c r="I5650" s="1" t="s">
        <v>22</v>
      </c>
      <c r="J5650" s="1" t="s">
        <v>6828</v>
      </c>
    </row>
    <row r="5651" spans="1:10" x14ac:dyDescent="0.25">
      <c r="A5651" s="1" t="s">
        <v>10</v>
      </c>
      <c r="B5651" s="1" t="s">
        <v>6829</v>
      </c>
      <c r="C5651">
        <v>6920</v>
      </c>
      <c r="D5651">
        <v>1695000</v>
      </c>
      <c r="E5651" s="2">
        <v>40709</v>
      </c>
      <c r="F5651">
        <v>1</v>
      </c>
      <c r="G5651">
        <v>9369011</v>
      </c>
      <c r="H5651" s="1" t="s">
        <v>265</v>
      </c>
      <c r="I5651" s="1" t="s">
        <v>74</v>
      </c>
      <c r="J5651" s="1" t="s">
        <v>6830</v>
      </c>
    </row>
    <row r="5652" spans="1:10" x14ac:dyDescent="0.25">
      <c r="A5652" s="1" t="s">
        <v>10</v>
      </c>
      <c r="B5652" s="1" t="s">
        <v>6831</v>
      </c>
      <c r="C5652">
        <v>6920</v>
      </c>
      <c r="D5652">
        <v>1000000</v>
      </c>
      <c r="E5652" s="2">
        <v>40707</v>
      </c>
      <c r="F5652">
        <v>1</v>
      </c>
      <c r="G5652">
        <v>4484091</v>
      </c>
      <c r="H5652" s="1" t="s">
        <v>265</v>
      </c>
      <c r="I5652" s="1" t="s">
        <v>74</v>
      </c>
      <c r="J5652" s="1" t="s">
        <v>6832</v>
      </c>
    </row>
    <row r="5653" spans="1:10" x14ac:dyDescent="0.25">
      <c r="A5653" s="1" t="s">
        <v>38</v>
      </c>
      <c r="B5653" s="1" t="s">
        <v>6833</v>
      </c>
      <c r="C5653">
        <v>6920</v>
      </c>
      <c r="D5653">
        <v>460000</v>
      </c>
      <c r="E5653" s="2">
        <v>40704</v>
      </c>
      <c r="F5653">
        <v>2</v>
      </c>
      <c r="G5653">
        <v>338831</v>
      </c>
      <c r="H5653" s="1" t="s">
        <v>17</v>
      </c>
      <c r="I5653" s="1" t="s">
        <v>17</v>
      </c>
      <c r="J5653" s="1" t="s">
        <v>17</v>
      </c>
    </row>
    <row r="5654" spans="1:10" x14ac:dyDescent="0.25">
      <c r="A5654" s="1" t="s">
        <v>10</v>
      </c>
      <c r="B5654" s="1" t="s">
        <v>5752</v>
      </c>
      <c r="C5654">
        <v>6920</v>
      </c>
      <c r="D5654">
        <v>246946</v>
      </c>
      <c r="E5654" s="2">
        <v>40700</v>
      </c>
      <c r="F5654">
        <v>1</v>
      </c>
      <c r="G5654">
        <v>4485430</v>
      </c>
      <c r="H5654" s="1" t="s">
        <v>17</v>
      </c>
      <c r="I5654" s="1" t="s">
        <v>17</v>
      </c>
      <c r="J5654" s="1" t="s">
        <v>17</v>
      </c>
    </row>
    <row r="5655" spans="1:10" x14ac:dyDescent="0.25">
      <c r="A5655" s="1" t="s">
        <v>10</v>
      </c>
      <c r="B5655" s="1" t="s">
        <v>6834</v>
      </c>
      <c r="C5655">
        <v>6920</v>
      </c>
      <c r="D5655">
        <v>134000</v>
      </c>
      <c r="E5655" s="2">
        <v>40697</v>
      </c>
      <c r="F5655">
        <v>1</v>
      </c>
      <c r="G5655">
        <v>4484877</v>
      </c>
      <c r="H5655" s="1" t="s">
        <v>2300</v>
      </c>
      <c r="I5655" s="1" t="s">
        <v>13</v>
      </c>
      <c r="J5655" s="1" t="s">
        <v>6835</v>
      </c>
    </row>
    <row r="5656" spans="1:10" x14ac:dyDescent="0.25">
      <c r="A5656" s="1" t="s">
        <v>10</v>
      </c>
      <c r="B5656" s="1" t="s">
        <v>1954</v>
      </c>
      <c r="C5656">
        <v>6920</v>
      </c>
      <c r="D5656">
        <v>1400000</v>
      </c>
      <c r="E5656" s="2">
        <v>40695</v>
      </c>
      <c r="F5656">
        <v>1</v>
      </c>
      <c r="G5656">
        <v>4485801</v>
      </c>
      <c r="H5656" s="1" t="s">
        <v>265</v>
      </c>
      <c r="I5656" s="1" t="s">
        <v>74</v>
      </c>
      <c r="J5656" s="1" t="s">
        <v>6836</v>
      </c>
    </row>
    <row r="5657" spans="1:10" x14ac:dyDescent="0.25">
      <c r="A5657" s="1" t="s">
        <v>10</v>
      </c>
      <c r="B5657" s="1" t="s">
        <v>6837</v>
      </c>
      <c r="C5657">
        <v>6920</v>
      </c>
      <c r="D5657">
        <v>270000</v>
      </c>
      <c r="E5657" s="2">
        <v>40693</v>
      </c>
      <c r="F5657">
        <v>1</v>
      </c>
      <c r="G5657">
        <v>10173728</v>
      </c>
      <c r="H5657" s="1" t="s">
        <v>17</v>
      </c>
      <c r="I5657" s="1" t="s">
        <v>17</v>
      </c>
      <c r="J5657" s="1" t="s">
        <v>17</v>
      </c>
    </row>
    <row r="5658" spans="1:10" x14ac:dyDescent="0.25">
      <c r="A5658" s="1" t="s">
        <v>10</v>
      </c>
      <c r="B5658" s="1" t="s">
        <v>6838</v>
      </c>
      <c r="C5658">
        <v>6920</v>
      </c>
      <c r="D5658">
        <v>472500</v>
      </c>
      <c r="E5658" s="2">
        <v>40690</v>
      </c>
      <c r="F5658">
        <v>1</v>
      </c>
      <c r="G5658">
        <v>4486109</v>
      </c>
      <c r="H5658" s="1" t="s">
        <v>2300</v>
      </c>
      <c r="I5658" s="1" t="s">
        <v>13</v>
      </c>
      <c r="J5658" s="1" t="s">
        <v>6839</v>
      </c>
    </row>
    <row r="5659" spans="1:10" x14ac:dyDescent="0.25">
      <c r="A5659" s="1" t="s">
        <v>10</v>
      </c>
      <c r="B5659" s="1" t="s">
        <v>6840</v>
      </c>
      <c r="C5659">
        <v>6920</v>
      </c>
      <c r="D5659">
        <v>1645000</v>
      </c>
      <c r="E5659" s="2">
        <v>40689</v>
      </c>
      <c r="F5659">
        <v>1</v>
      </c>
      <c r="G5659">
        <v>8057987</v>
      </c>
      <c r="H5659" s="1" t="s">
        <v>21</v>
      </c>
      <c r="I5659" s="1" t="s">
        <v>22</v>
      </c>
      <c r="J5659" s="1" t="s">
        <v>6841</v>
      </c>
    </row>
    <row r="5660" spans="1:10" x14ac:dyDescent="0.25">
      <c r="A5660" s="1" t="s">
        <v>38</v>
      </c>
      <c r="B5660" s="1" t="s">
        <v>5360</v>
      </c>
      <c r="C5660">
        <v>6920</v>
      </c>
      <c r="D5660">
        <v>735000</v>
      </c>
      <c r="E5660" s="2">
        <v>40689</v>
      </c>
      <c r="F5660">
        <v>1</v>
      </c>
      <c r="G5660">
        <v>4483440</v>
      </c>
      <c r="H5660" s="1" t="s">
        <v>265</v>
      </c>
      <c r="I5660" s="1" t="s">
        <v>74</v>
      </c>
      <c r="J5660" s="1" t="s">
        <v>6842</v>
      </c>
    </row>
    <row r="5661" spans="1:10" x14ac:dyDescent="0.25">
      <c r="A5661" s="1" t="s">
        <v>10</v>
      </c>
      <c r="B5661" s="1" t="s">
        <v>6843</v>
      </c>
      <c r="C5661">
        <v>6920</v>
      </c>
      <c r="D5661">
        <v>410000</v>
      </c>
      <c r="E5661" s="2">
        <v>40689</v>
      </c>
      <c r="F5661">
        <v>1</v>
      </c>
      <c r="G5661">
        <v>4485545</v>
      </c>
      <c r="H5661" s="1" t="s">
        <v>17</v>
      </c>
      <c r="I5661" s="1" t="s">
        <v>17</v>
      </c>
      <c r="J5661" s="1" t="s">
        <v>17</v>
      </c>
    </row>
    <row r="5662" spans="1:10" x14ac:dyDescent="0.25">
      <c r="A5662" s="1" t="s">
        <v>10</v>
      </c>
      <c r="B5662" s="1" t="s">
        <v>6298</v>
      </c>
      <c r="C5662">
        <v>6920</v>
      </c>
      <c r="D5662">
        <v>685000</v>
      </c>
      <c r="E5662" s="2">
        <v>40676</v>
      </c>
      <c r="F5662">
        <v>1</v>
      </c>
      <c r="G5662">
        <v>4486994</v>
      </c>
      <c r="H5662" s="1" t="s">
        <v>265</v>
      </c>
      <c r="I5662" s="1" t="s">
        <v>74</v>
      </c>
      <c r="J5662" s="1" t="s">
        <v>6844</v>
      </c>
    </row>
    <row r="5663" spans="1:10" x14ac:dyDescent="0.25">
      <c r="A5663" s="1" t="s">
        <v>15</v>
      </c>
      <c r="B5663" s="1" t="s">
        <v>6087</v>
      </c>
      <c r="C5663">
        <v>6920</v>
      </c>
      <c r="D5663">
        <v>11485000</v>
      </c>
      <c r="E5663" s="2">
        <v>40676</v>
      </c>
      <c r="F5663">
        <v>1</v>
      </c>
      <c r="G5663">
        <v>1477696</v>
      </c>
      <c r="H5663" s="1" t="s">
        <v>17</v>
      </c>
      <c r="I5663" s="1" t="s">
        <v>17</v>
      </c>
      <c r="J5663" s="1" t="s">
        <v>17</v>
      </c>
    </row>
    <row r="5664" spans="1:10" x14ac:dyDescent="0.25">
      <c r="A5664" s="1" t="s">
        <v>15</v>
      </c>
      <c r="B5664" s="1" t="s">
        <v>6845</v>
      </c>
      <c r="C5664">
        <v>6920</v>
      </c>
      <c r="D5664">
        <v>800000</v>
      </c>
      <c r="E5664" s="2">
        <v>40673</v>
      </c>
      <c r="F5664">
        <v>1</v>
      </c>
      <c r="G5664">
        <v>1470453</v>
      </c>
      <c r="H5664" s="1" t="s">
        <v>2300</v>
      </c>
      <c r="I5664" s="1" t="s">
        <v>13</v>
      </c>
      <c r="J5664" s="1" t="s">
        <v>6846</v>
      </c>
    </row>
    <row r="5665" spans="1:10" x14ac:dyDescent="0.25">
      <c r="A5665" s="1" t="s">
        <v>10</v>
      </c>
      <c r="B5665" s="1" t="s">
        <v>6847</v>
      </c>
      <c r="C5665">
        <v>6920</v>
      </c>
      <c r="D5665">
        <v>525000</v>
      </c>
      <c r="E5665" s="2">
        <v>40668</v>
      </c>
      <c r="F5665">
        <v>2</v>
      </c>
      <c r="G5665">
        <v>4410547</v>
      </c>
      <c r="H5665" s="1" t="s">
        <v>17</v>
      </c>
      <c r="I5665" s="1" t="s">
        <v>17</v>
      </c>
      <c r="J5665" s="1" t="s">
        <v>17</v>
      </c>
    </row>
    <row r="5666" spans="1:10" x14ac:dyDescent="0.25">
      <c r="A5666" s="1" t="s">
        <v>38</v>
      </c>
      <c r="B5666" s="1" t="s">
        <v>6694</v>
      </c>
      <c r="C5666">
        <v>6920</v>
      </c>
      <c r="D5666">
        <v>640000</v>
      </c>
      <c r="E5666" s="2">
        <v>40665</v>
      </c>
      <c r="F5666">
        <v>1</v>
      </c>
      <c r="G5666">
        <v>339311</v>
      </c>
      <c r="H5666" s="1" t="s">
        <v>2300</v>
      </c>
      <c r="I5666" s="1" t="s">
        <v>13</v>
      </c>
      <c r="J5666" s="1" t="s">
        <v>6848</v>
      </c>
    </row>
    <row r="5667" spans="1:10" x14ac:dyDescent="0.25">
      <c r="A5667" s="1" t="s">
        <v>38</v>
      </c>
      <c r="B5667" s="1" t="s">
        <v>5161</v>
      </c>
      <c r="C5667">
        <v>6920</v>
      </c>
      <c r="D5667">
        <v>23020000</v>
      </c>
      <c r="E5667" s="2">
        <v>40661</v>
      </c>
      <c r="F5667">
        <v>1</v>
      </c>
      <c r="G5667">
        <v>9940979</v>
      </c>
      <c r="H5667" s="1" t="s">
        <v>17</v>
      </c>
      <c r="I5667" s="1" t="s">
        <v>17</v>
      </c>
      <c r="J5667" s="1" t="s">
        <v>17</v>
      </c>
    </row>
    <row r="5668" spans="1:10" x14ac:dyDescent="0.25">
      <c r="A5668" s="1" t="s">
        <v>38</v>
      </c>
      <c r="B5668" s="1" t="s">
        <v>5162</v>
      </c>
      <c r="C5668">
        <v>6920</v>
      </c>
      <c r="D5668">
        <v>23020000</v>
      </c>
      <c r="E5668" s="2">
        <v>40661</v>
      </c>
      <c r="F5668">
        <v>1</v>
      </c>
      <c r="G5668">
        <v>9940979</v>
      </c>
      <c r="H5668" s="1" t="s">
        <v>17</v>
      </c>
      <c r="I5668" s="1" t="s">
        <v>17</v>
      </c>
      <c r="J5668" s="1" t="s">
        <v>17</v>
      </c>
    </row>
    <row r="5669" spans="1:10" x14ac:dyDescent="0.25">
      <c r="A5669" s="1" t="s">
        <v>15</v>
      </c>
      <c r="B5669" s="1" t="s">
        <v>5163</v>
      </c>
      <c r="C5669">
        <v>6920</v>
      </c>
      <c r="D5669">
        <v>23020000</v>
      </c>
      <c r="E5669" s="2">
        <v>40661</v>
      </c>
      <c r="F5669">
        <v>1</v>
      </c>
      <c r="G5669">
        <v>9940979</v>
      </c>
      <c r="H5669" s="1" t="s">
        <v>17</v>
      </c>
      <c r="I5669" s="1" t="s">
        <v>17</v>
      </c>
      <c r="J5669" s="1" t="s">
        <v>17</v>
      </c>
    </row>
    <row r="5670" spans="1:10" x14ac:dyDescent="0.25">
      <c r="A5670" s="1" t="s">
        <v>10</v>
      </c>
      <c r="B5670" s="1" t="s">
        <v>4230</v>
      </c>
      <c r="C5670">
        <v>6920</v>
      </c>
      <c r="D5670">
        <v>980000</v>
      </c>
      <c r="E5670" s="2">
        <v>40660</v>
      </c>
      <c r="F5670">
        <v>1</v>
      </c>
      <c r="G5670">
        <v>4485662</v>
      </c>
      <c r="H5670" s="1" t="s">
        <v>5195</v>
      </c>
      <c r="I5670" s="1" t="s">
        <v>5196</v>
      </c>
      <c r="J5670" s="1" t="s">
        <v>6849</v>
      </c>
    </row>
    <row r="5671" spans="1:10" x14ac:dyDescent="0.25">
      <c r="A5671" s="1" t="s">
        <v>10</v>
      </c>
      <c r="B5671" s="1" t="s">
        <v>6850</v>
      </c>
      <c r="C5671">
        <v>6920</v>
      </c>
      <c r="D5671">
        <v>895000</v>
      </c>
      <c r="E5671" s="2">
        <v>40653</v>
      </c>
      <c r="F5671">
        <v>1</v>
      </c>
      <c r="G5671">
        <v>4483747</v>
      </c>
      <c r="H5671" s="1" t="s">
        <v>17</v>
      </c>
      <c r="I5671" s="1" t="s">
        <v>17</v>
      </c>
      <c r="J5671" s="1" t="s">
        <v>17</v>
      </c>
    </row>
    <row r="5672" spans="1:10" x14ac:dyDescent="0.25">
      <c r="A5672" s="1" t="s">
        <v>10</v>
      </c>
      <c r="B5672" s="1" t="s">
        <v>6770</v>
      </c>
      <c r="C5672">
        <v>6920</v>
      </c>
      <c r="D5672">
        <v>785000</v>
      </c>
      <c r="E5672" s="2">
        <v>40649</v>
      </c>
      <c r="F5672">
        <v>1</v>
      </c>
      <c r="G5672">
        <v>7678020</v>
      </c>
      <c r="H5672" s="1" t="s">
        <v>6851</v>
      </c>
      <c r="I5672" s="1" t="s">
        <v>22</v>
      </c>
      <c r="J5672" s="1" t="s">
        <v>6852</v>
      </c>
    </row>
    <row r="5673" spans="1:10" x14ac:dyDescent="0.25">
      <c r="A5673" s="1" t="s">
        <v>10</v>
      </c>
      <c r="B5673" s="1" t="s">
        <v>6241</v>
      </c>
      <c r="C5673">
        <v>6920</v>
      </c>
      <c r="D5673">
        <v>564261</v>
      </c>
      <c r="E5673" s="2">
        <v>40647</v>
      </c>
      <c r="F5673">
        <v>1</v>
      </c>
      <c r="G5673">
        <v>4483073</v>
      </c>
      <c r="H5673" s="1" t="s">
        <v>17</v>
      </c>
      <c r="I5673" s="1" t="s">
        <v>17</v>
      </c>
      <c r="J5673" s="1" t="s">
        <v>17</v>
      </c>
    </row>
    <row r="5674" spans="1:10" x14ac:dyDescent="0.25">
      <c r="A5674" s="1" t="s">
        <v>10</v>
      </c>
      <c r="B5674" s="1" t="s">
        <v>6607</v>
      </c>
      <c r="C5674">
        <v>6920</v>
      </c>
      <c r="D5674">
        <v>375000</v>
      </c>
      <c r="E5674" s="2">
        <v>40646</v>
      </c>
      <c r="F5674">
        <v>1</v>
      </c>
      <c r="G5674">
        <v>4485638</v>
      </c>
      <c r="H5674" s="1" t="s">
        <v>21</v>
      </c>
      <c r="I5674" s="1" t="s">
        <v>22</v>
      </c>
      <c r="J5674" s="1" t="s">
        <v>6853</v>
      </c>
    </row>
    <row r="5675" spans="1:10" x14ac:dyDescent="0.25">
      <c r="A5675" s="1" t="s">
        <v>15</v>
      </c>
      <c r="B5675" s="1" t="s">
        <v>6854</v>
      </c>
      <c r="C5675">
        <v>6920</v>
      </c>
      <c r="D5675">
        <v>1200000</v>
      </c>
      <c r="E5675" s="2">
        <v>40641</v>
      </c>
      <c r="F5675">
        <v>1</v>
      </c>
      <c r="G5675">
        <v>4484753</v>
      </c>
      <c r="H5675" s="1" t="s">
        <v>265</v>
      </c>
      <c r="I5675" s="1" t="s">
        <v>74</v>
      </c>
      <c r="J5675" s="1" t="s">
        <v>6855</v>
      </c>
    </row>
    <row r="5676" spans="1:10" x14ac:dyDescent="0.25">
      <c r="A5676" s="1" t="s">
        <v>38</v>
      </c>
      <c r="B5676" s="1" t="s">
        <v>6856</v>
      </c>
      <c r="C5676">
        <v>6920</v>
      </c>
      <c r="D5676">
        <v>415000</v>
      </c>
      <c r="E5676" s="2">
        <v>40641</v>
      </c>
      <c r="F5676">
        <v>1</v>
      </c>
      <c r="G5676">
        <v>339298</v>
      </c>
      <c r="H5676" s="1" t="s">
        <v>21</v>
      </c>
      <c r="I5676" s="1" t="s">
        <v>22</v>
      </c>
      <c r="J5676" s="1" t="s">
        <v>6857</v>
      </c>
    </row>
    <row r="5677" spans="1:10" x14ac:dyDescent="0.25">
      <c r="A5677" s="1" t="s">
        <v>10</v>
      </c>
      <c r="B5677" s="1" t="s">
        <v>6858</v>
      </c>
      <c r="C5677">
        <v>6920</v>
      </c>
      <c r="D5677">
        <v>700000</v>
      </c>
      <c r="E5677" s="2">
        <v>40641</v>
      </c>
      <c r="F5677">
        <v>3</v>
      </c>
      <c r="G5677">
        <v>8260046</v>
      </c>
      <c r="H5677" s="1" t="s">
        <v>17</v>
      </c>
      <c r="I5677" s="1" t="s">
        <v>17</v>
      </c>
      <c r="J5677" s="1" t="s">
        <v>17</v>
      </c>
    </row>
    <row r="5678" spans="1:10" x14ac:dyDescent="0.25">
      <c r="A5678" s="1" t="s">
        <v>10</v>
      </c>
      <c r="B5678" s="1" t="s">
        <v>5553</v>
      </c>
      <c r="C5678">
        <v>6920</v>
      </c>
      <c r="D5678">
        <v>620500</v>
      </c>
      <c r="E5678" s="2">
        <v>40638</v>
      </c>
      <c r="F5678">
        <v>2</v>
      </c>
      <c r="G5678">
        <v>4484366</v>
      </c>
      <c r="H5678" s="1" t="s">
        <v>17</v>
      </c>
      <c r="I5678" s="1" t="s">
        <v>17</v>
      </c>
      <c r="J5678" s="1" t="s">
        <v>17</v>
      </c>
    </row>
    <row r="5679" spans="1:10" x14ac:dyDescent="0.25">
      <c r="A5679" s="1" t="s">
        <v>10</v>
      </c>
      <c r="B5679" s="1" t="s">
        <v>5748</v>
      </c>
      <c r="C5679">
        <v>6920</v>
      </c>
      <c r="D5679">
        <v>850000</v>
      </c>
      <c r="E5679" s="2">
        <v>40637</v>
      </c>
      <c r="F5679">
        <v>1</v>
      </c>
      <c r="G5679">
        <v>4484060</v>
      </c>
      <c r="H5679" s="1" t="s">
        <v>21</v>
      </c>
      <c r="I5679" s="1" t="s">
        <v>22</v>
      </c>
      <c r="J5679" s="1" t="s">
        <v>6859</v>
      </c>
    </row>
    <row r="5680" spans="1:10" x14ac:dyDescent="0.25">
      <c r="A5680" s="1" t="s">
        <v>10</v>
      </c>
      <c r="B5680" s="1" t="s">
        <v>6860</v>
      </c>
      <c r="C5680">
        <v>6920</v>
      </c>
      <c r="D5680">
        <v>480000</v>
      </c>
      <c r="E5680" s="2">
        <v>40634</v>
      </c>
      <c r="F5680">
        <v>1</v>
      </c>
      <c r="G5680">
        <v>4484887</v>
      </c>
      <c r="H5680" s="1" t="s">
        <v>21</v>
      </c>
      <c r="I5680" s="1" t="s">
        <v>22</v>
      </c>
      <c r="J5680" s="1" t="s">
        <v>6861</v>
      </c>
    </row>
    <row r="5681" spans="1:10" x14ac:dyDescent="0.25">
      <c r="A5681" s="1" t="s">
        <v>15</v>
      </c>
      <c r="B5681" s="1" t="s">
        <v>5166</v>
      </c>
      <c r="C5681">
        <v>6920</v>
      </c>
      <c r="D5681">
        <v>3023304</v>
      </c>
      <c r="E5681" s="2">
        <v>40634</v>
      </c>
      <c r="F5681">
        <v>1</v>
      </c>
      <c r="G5681">
        <v>9416521</v>
      </c>
      <c r="H5681" s="1" t="s">
        <v>21</v>
      </c>
      <c r="I5681" s="1" t="s">
        <v>22</v>
      </c>
      <c r="J5681" s="1" t="s">
        <v>6862</v>
      </c>
    </row>
    <row r="5682" spans="1:10" x14ac:dyDescent="0.25">
      <c r="A5682" s="1" t="s">
        <v>10</v>
      </c>
      <c r="B5682" s="1" t="s">
        <v>6863</v>
      </c>
      <c r="C5682">
        <v>6920</v>
      </c>
      <c r="D5682">
        <v>275000</v>
      </c>
      <c r="E5682" s="2">
        <v>40630</v>
      </c>
      <c r="F5682">
        <v>1</v>
      </c>
      <c r="G5682">
        <v>7900044</v>
      </c>
      <c r="H5682" s="1" t="s">
        <v>17</v>
      </c>
      <c r="I5682" s="1" t="s">
        <v>17</v>
      </c>
      <c r="J5682" s="1" t="s">
        <v>17</v>
      </c>
    </row>
    <row r="5683" spans="1:10" x14ac:dyDescent="0.25">
      <c r="A5683" s="1" t="s">
        <v>10</v>
      </c>
      <c r="B5683" s="1" t="s">
        <v>5278</v>
      </c>
      <c r="C5683">
        <v>6920</v>
      </c>
      <c r="D5683">
        <v>800000</v>
      </c>
      <c r="E5683" s="2">
        <v>40626</v>
      </c>
      <c r="F5683">
        <v>1</v>
      </c>
      <c r="G5683">
        <v>4483141</v>
      </c>
      <c r="H5683" s="1" t="s">
        <v>21</v>
      </c>
      <c r="I5683" s="1" t="s">
        <v>22</v>
      </c>
      <c r="J5683" s="1" t="s">
        <v>6864</v>
      </c>
    </row>
    <row r="5684" spans="1:10" x14ac:dyDescent="0.25">
      <c r="A5684" s="1" t="s">
        <v>15</v>
      </c>
      <c r="B5684" s="1" t="s">
        <v>6865</v>
      </c>
      <c r="C5684">
        <v>6920</v>
      </c>
      <c r="D5684">
        <v>1100000</v>
      </c>
      <c r="E5684" s="2">
        <v>40625</v>
      </c>
      <c r="F5684">
        <v>1</v>
      </c>
      <c r="G5684">
        <v>4487036</v>
      </c>
      <c r="H5684" s="1" t="s">
        <v>17</v>
      </c>
      <c r="I5684" s="1" t="s">
        <v>17</v>
      </c>
      <c r="J5684" s="1" t="s">
        <v>17</v>
      </c>
    </row>
    <row r="5685" spans="1:10" x14ac:dyDescent="0.25">
      <c r="A5685" s="1" t="s">
        <v>10</v>
      </c>
      <c r="B5685" s="1" t="s">
        <v>6866</v>
      </c>
      <c r="C5685">
        <v>6920</v>
      </c>
      <c r="D5685">
        <v>1351000</v>
      </c>
      <c r="E5685" s="2">
        <v>40620</v>
      </c>
      <c r="F5685">
        <v>1</v>
      </c>
      <c r="G5685">
        <v>4485964</v>
      </c>
      <c r="H5685" s="1" t="s">
        <v>17</v>
      </c>
      <c r="I5685" s="1" t="s">
        <v>17</v>
      </c>
      <c r="J5685" s="1" t="s">
        <v>17</v>
      </c>
    </row>
    <row r="5686" spans="1:10" x14ac:dyDescent="0.25">
      <c r="A5686" s="1" t="s">
        <v>10</v>
      </c>
      <c r="B5686" s="1" t="s">
        <v>6867</v>
      </c>
      <c r="C5686">
        <v>6920</v>
      </c>
      <c r="D5686">
        <v>510000</v>
      </c>
      <c r="E5686" s="2">
        <v>40617</v>
      </c>
      <c r="F5686">
        <v>1</v>
      </c>
      <c r="G5686">
        <v>4480565</v>
      </c>
      <c r="H5686" s="1" t="s">
        <v>17</v>
      </c>
      <c r="I5686" s="1" t="s">
        <v>17</v>
      </c>
      <c r="J5686" s="1" t="s">
        <v>17</v>
      </c>
    </row>
    <row r="5687" spans="1:10" x14ac:dyDescent="0.25">
      <c r="A5687" s="1" t="s">
        <v>29</v>
      </c>
      <c r="B5687" s="1" t="s">
        <v>5915</v>
      </c>
      <c r="C5687">
        <v>6920</v>
      </c>
      <c r="D5687">
        <v>1150000</v>
      </c>
      <c r="E5687" s="2">
        <v>40613</v>
      </c>
      <c r="F5687">
        <v>3</v>
      </c>
      <c r="G5687">
        <v>4484401</v>
      </c>
      <c r="H5687" s="1" t="s">
        <v>17</v>
      </c>
      <c r="I5687" s="1" t="s">
        <v>17</v>
      </c>
      <c r="J5687" s="1" t="s">
        <v>17</v>
      </c>
    </row>
    <row r="5688" spans="1:10" x14ac:dyDescent="0.25">
      <c r="A5688" s="1" t="s">
        <v>29</v>
      </c>
      <c r="B5688" s="1" t="s">
        <v>5916</v>
      </c>
      <c r="C5688">
        <v>6920</v>
      </c>
      <c r="D5688">
        <v>1150000</v>
      </c>
      <c r="E5688" s="2">
        <v>40613</v>
      </c>
      <c r="F5688">
        <v>3</v>
      </c>
      <c r="G5688">
        <v>4484401</v>
      </c>
      <c r="H5688" s="1" t="s">
        <v>17</v>
      </c>
      <c r="I5688" s="1" t="s">
        <v>17</v>
      </c>
      <c r="J5688" s="1" t="s">
        <v>17</v>
      </c>
    </row>
    <row r="5689" spans="1:10" x14ac:dyDescent="0.25">
      <c r="A5689" s="1" t="s">
        <v>10</v>
      </c>
      <c r="B5689" s="1" t="s">
        <v>5448</v>
      </c>
      <c r="C5689">
        <v>6920</v>
      </c>
      <c r="D5689">
        <v>331928</v>
      </c>
      <c r="E5689" s="2">
        <v>40611</v>
      </c>
      <c r="F5689">
        <v>2</v>
      </c>
      <c r="G5689">
        <v>4486240</v>
      </c>
      <c r="H5689" s="1" t="s">
        <v>17</v>
      </c>
      <c r="I5689" s="1" t="s">
        <v>17</v>
      </c>
      <c r="J5689" s="1" t="s">
        <v>17</v>
      </c>
    </row>
    <row r="5690" spans="1:10" x14ac:dyDescent="0.25">
      <c r="A5690" s="1" t="s">
        <v>10</v>
      </c>
      <c r="B5690" s="1" t="s">
        <v>6868</v>
      </c>
      <c r="C5690">
        <v>6920</v>
      </c>
      <c r="D5690">
        <v>877125</v>
      </c>
      <c r="E5690" s="2">
        <v>40611</v>
      </c>
      <c r="F5690">
        <v>1</v>
      </c>
      <c r="G5690">
        <v>7859569</v>
      </c>
      <c r="H5690" s="1" t="s">
        <v>17</v>
      </c>
      <c r="I5690" s="1" t="s">
        <v>17</v>
      </c>
      <c r="J5690" s="1" t="s">
        <v>17</v>
      </c>
    </row>
    <row r="5691" spans="1:10" x14ac:dyDescent="0.25">
      <c r="A5691" s="1" t="s">
        <v>10</v>
      </c>
      <c r="B5691" s="1" t="s">
        <v>6869</v>
      </c>
      <c r="C5691">
        <v>6920</v>
      </c>
      <c r="D5691">
        <v>1330000</v>
      </c>
      <c r="E5691" s="2">
        <v>40611</v>
      </c>
      <c r="F5691">
        <v>1</v>
      </c>
      <c r="G5691">
        <v>4480797</v>
      </c>
      <c r="H5691" s="1" t="s">
        <v>17</v>
      </c>
      <c r="I5691" s="1" t="s">
        <v>17</v>
      </c>
      <c r="J5691" s="1" t="s">
        <v>17</v>
      </c>
    </row>
    <row r="5692" spans="1:10" x14ac:dyDescent="0.25">
      <c r="A5692" s="1" t="s">
        <v>38</v>
      </c>
      <c r="B5692" s="1" t="s">
        <v>6870</v>
      </c>
      <c r="C5692">
        <v>6920</v>
      </c>
      <c r="D5692">
        <v>740000</v>
      </c>
      <c r="E5692" s="2">
        <v>40606</v>
      </c>
      <c r="F5692">
        <v>1</v>
      </c>
      <c r="G5692">
        <v>339226</v>
      </c>
      <c r="H5692" s="1" t="s">
        <v>2300</v>
      </c>
      <c r="I5692" s="1" t="s">
        <v>13</v>
      </c>
      <c r="J5692" s="1" t="s">
        <v>6871</v>
      </c>
    </row>
    <row r="5693" spans="1:10" x14ac:dyDescent="0.25">
      <c r="A5693" s="1" t="s">
        <v>10</v>
      </c>
      <c r="B5693" s="1" t="s">
        <v>6872</v>
      </c>
      <c r="C5693">
        <v>6920</v>
      </c>
      <c r="D5693">
        <v>1225000</v>
      </c>
      <c r="E5693" s="2">
        <v>40606</v>
      </c>
      <c r="F5693">
        <v>1</v>
      </c>
      <c r="G5693">
        <v>4483485</v>
      </c>
      <c r="H5693" s="1" t="s">
        <v>2300</v>
      </c>
      <c r="I5693" s="1" t="s">
        <v>13</v>
      </c>
      <c r="J5693" s="1" t="s">
        <v>6873</v>
      </c>
    </row>
    <row r="5694" spans="1:10" x14ac:dyDescent="0.25">
      <c r="A5694" s="1" t="s">
        <v>10</v>
      </c>
      <c r="B5694" s="1" t="s">
        <v>6874</v>
      </c>
      <c r="C5694">
        <v>6920</v>
      </c>
      <c r="D5694">
        <v>1175000</v>
      </c>
      <c r="E5694" s="2">
        <v>40606</v>
      </c>
      <c r="F5694">
        <v>1</v>
      </c>
      <c r="G5694">
        <v>4483327</v>
      </c>
      <c r="H5694" s="1" t="s">
        <v>2300</v>
      </c>
      <c r="I5694" s="1" t="s">
        <v>13</v>
      </c>
      <c r="J5694" s="1" t="s">
        <v>6875</v>
      </c>
    </row>
    <row r="5695" spans="1:10" x14ac:dyDescent="0.25">
      <c r="A5695" s="1" t="s">
        <v>38</v>
      </c>
      <c r="B5695" s="1" t="s">
        <v>6876</v>
      </c>
      <c r="C5695">
        <v>6920</v>
      </c>
      <c r="D5695">
        <v>415000</v>
      </c>
      <c r="E5695" s="2">
        <v>40598</v>
      </c>
      <c r="F5695">
        <v>1</v>
      </c>
      <c r="G5695">
        <v>4485443</v>
      </c>
      <c r="H5695" s="1" t="s">
        <v>21</v>
      </c>
      <c r="I5695" s="1" t="s">
        <v>22</v>
      </c>
      <c r="J5695" s="1" t="s">
        <v>6877</v>
      </c>
    </row>
    <row r="5696" spans="1:10" x14ac:dyDescent="0.25">
      <c r="A5696" s="1" t="s">
        <v>38</v>
      </c>
      <c r="B5696" s="1" t="s">
        <v>6878</v>
      </c>
      <c r="C5696">
        <v>6920</v>
      </c>
      <c r="D5696">
        <v>500000</v>
      </c>
      <c r="E5696" s="2">
        <v>40598</v>
      </c>
      <c r="F5696">
        <v>2</v>
      </c>
      <c r="G5696">
        <v>4480874</v>
      </c>
      <c r="H5696" s="1" t="s">
        <v>17</v>
      </c>
      <c r="I5696" s="1" t="s">
        <v>17</v>
      </c>
      <c r="J5696" s="1" t="s">
        <v>17</v>
      </c>
    </row>
    <row r="5697" spans="1:10" x14ac:dyDescent="0.25">
      <c r="A5697" s="1" t="s">
        <v>10</v>
      </c>
      <c r="B5697" s="1" t="s">
        <v>6879</v>
      </c>
      <c r="C5697">
        <v>6920</v>
      </c>
      <c r="D5697">
        <v>179500</v>
      </c>
      <c r="E5697" s="2">
        <v>40598</v>
      </c>
      <c r="F5697">
        <v>1</v>
      </c>
      <c r="G5697">
        <v>4484659</v>
      </c>
      <c r="H5697" s="1" t="s">
        <v>2300</v>
      </c>
      <c r="I5697" s="1" t="s">
        <v>13</v>
      </c>
      <c r="J5697" s="1" t="s">
        <v>6880</v>
      </c>
    </row>
    <row r="5698" spans="1:10" x14ac:dyDescent="0.25">
      <c r="A5698" s="1" t="s">
        <v>10</v>
      </c>
      <c r="B5698" s="1" t="s">
        <v>4897</v>
      </c>
      <c r="C5698">
        <v>6920</v>
      </c>
      <c r="D5698">
        <v>1075000</v>
      </c>
      <c r="E5698" s="2">
        <v>40598</v>
      </c>
      <c r="F5698">
        <v>2</v>
      </c>
      <c r="G5698">
        <v>4484466</v>
      </c>
      <c r="H5698" s="1" t="s">
        <v>17</v>
      </c>
      <c r="I5698" s="1" t="s">
        <v>17</v>
      </c>
      <c r="J5698" s="1" t="s">
        <v>17</v>
      </c>
    </row>
    <row r="5699" spans="1:10" x14ac:dyDescent="0.25">
      <c r="A5699" s="1" t="s">
        <v>10</v>
      </c>
      <c r="B5699" s="1" t="s">
        <v>6881</v>
      </c>
      <c r="C5699">
        <v>6920</v>
      </c>
      <c r="D5699">
        <v>275000</v>
      </c>
      <c r="E5699" s="2">
        <v>40595</v>
      </c>
      <c r="F5699">
        <v>1</v>
      </c>
      <c r="G5699">
        <v>4484705</v>
      </c>
      <c r="H5699" s="1" t="s">
        <v>2300</v>
      </c>
      <c r="I5699" s="1" t="s">
        <v>13</v>
      </c>
      <c r="J5699" s="1" t="s">
        <v>6882</v>
      </c>
    </row>
    <row r="5700" spans="1:10" x14ac:dyDescent="0.25">
      <c r="A5700" s="1" t="s">
        <v>38</v>
      </c>
      <c r="B5700" s="1" t="s">
        <v>6883</v>
      </c>
      <c r="C5700">
        <v>6920</v>
      </c>
      <c r="D5700">
        <v>375000</v>
      </c>
      <c r="E5700" s="2">
        <v>40592</v>
      </c>
      <c r="F5700">
        <v>1</v>
      </c>
      <c r="G5700">
        <v>338843</v>
      </c>
      <c r="H5700" s="1" t="s">
        <v>2300</v>
      </c>
      <c r="I5700" s="1" t="s">
        <v>13</v>
      </c>
      <c r="J5700" s="1" t="s">
        <v>6884</v>
      </c>
    </row>
    <row r="5701" spans="1:10" x14ac:dyDescent="0.25">
      <c r="A5701" s="1" t="s">
        <v>29</v>
      </c>
      <c r="B5701" s="1" t="s">
        <v>6885</v>
      </c>
      <c r="C5701">
        <v>6920</v>
      </c>
      <c r="D5701">
        <v>885000</v>
      </c>
      <c r="E5701" s="2">
        <v>40590</v>
      </c>
      <c r="F5701">
        <v>1</v>
      </c>
      <c r="G5701">
        <v>338821</v>
      </c>
      <c r="H5701" s="1" t="s">
        <v>17</v>
      </c>
      <c r="I5701" s="1" t="s">
        <v>17</v>
      </c>
      <c r="J5701" s="1" t="s">
        <v>17</v>
      </c>
    </row>
    <row r="5702" spans="1:10" x14ac:dyDescent="0.25">
      <c r="A5702" s="1" t="s">
        <v>29</v>
      </c>
      <c r="B5702" s="1" t="s">
        <v>4819</v>
      </c>
      <c r="C5702">
        <v>6920</v>
      </c>
      <c r="D5702">
        <v>1110000</v>
      </c>
      <c r="E5702" s="2">
        <v>40589</v>
      </c>
      <c r="F5702">
        <v>1</v>
      </c>
      <c r="G5702">
        <v>4482993</v>
      </c>
      <c r="H5702" s="1" t="s">
        <v>21</v>
      </c>
      <c r="I5702" s="1" t="s">
        <v>22</v>
      </c>
      <c r="J5702" s="1" t="s">
        <v>6886</v>
      </c>
    </row>
    <row r="5703" spans="1:10" x14ac:dyDescent="0.25">
      <c r="A5703" s="1" t="s">
        <v>29</v>
      </c>
      <c r="B5703" s="1" t="s">
        <v>4820</v>
      </c>
      <c r="C5703">
        <v>6920</v>
      </c>
      <c r="D5703">
        <v>1110000</v>
      </c>
      <c r="E5703" s="2">
        <v>40589</v>
      </c>
      <c r="F5703">
        <v>1</v>
      </c>
      <c r="G5703">
        <v>4482993</v>
      </c>
      <c r="H5703" s="1" t="s">
        <v>21</v>
      </c>
      <c r="I5703" s="1" t="s">
        <v>22</v>
      </c>
      <c r="J5703" s="1" t="s">
        <v>6886</v>
      </c>
    </row>
    <row r="5704" spans="1:10" x14ac:dyDescent="0.25">
      <c r="A5704" s="1" t="s">
        <v>10</v>
      </c>
      <c r="B5704" s="1" t="s">
        <v>4984</v>
      </c>
      <c r="C5704">
        <v>6920</v>
      </c>
      <c r="D5704">
        <v>775000</v>
      </c>
      <c r="E5704" s="2">
        <v>40585</v>
      </c>
      <c r="F5704">
        <v>1</v>
      </c>
      <c r="G5704">
        <v>4483187</v>
      </c>
      <c r="H5704" s="1" t="s">
        <v>21</v>
      </c>
      <c r="I5704" s="1" t="s">
        <v>22</v>
      </c>
      <c r="J5704" s="1" t="s">
        <v>6887</v>
      </c>
    </row>
    <row r="5705" spans="1:10" x14ac:dyDescent="0.25">
      <c r="A5705" s="1" t="s">
        <v>10</v>
      </c>
      <c r="B5705" s="1" t="s">
        <v>5405</v>
      </c>
      <c r="C5705">
        <v>6920</v>
      </c>
      <c r="D5705">
        <v>530000</v>
      </c>
      <c r="E5705" s="2">
        <v>40584</v>
      </c>
      <c r="F5705">
        <v>1</v>
      </c>
      <c r="G5705">
        <v>4486966</v>
      </c>
      <c r="H5705" s="1" t="s">
        <v>2300</v>
      </c>
      <c r="I5705" s="1" t="s">
        <v>13</v>
      </c>
      <c r="J5705" s="1" t="s">
        <v>6888</v>
      </c>
    </row>
    <row r="5706" spans="1:10" x14ac:dyDescent="0.25">
      <c r="A5706" s="1" t="s">
        <v>10</v>
      </c>
      <c r="B5706" s="1" t="s">
        <v>6889</v>
      </c>
      <c r="C5706">
        <v>6920</v>
      </c>
      <c r="D5706">
        <v>1400000</v>
      </c>
      <c r="E5706" s="2">
        <v>40584</v>
      </c>
      <c r="F5706">
        <v>1</v>
      </c>
      <c r="G5706">
        <v>4483384</v>
      </c>
      <c r="H5706" s="1" t="s">
        <v>21</v>
      </c>
      <c r="I5706" s="1" t="s">
        <v>22</v>
      </c>
      <c r="J5706" s="1" t="s">
        <v>6890</v>
      </c>
    </row>
    <row r="5707" spans="1:10" x14ac:dyDescent="0.25">
      <c r="A5707" s="1" t="s">
        <v>10</v>
      </c>
      <c r="B5707" s="1" t="s">
        <v>4837</v>
      </c>
      <c r="C5707">
        <v>6920</v>
      </c>
      <c r="D5707">
        <v>570000</v>
      </c>
      <c r="E5707" s="2">
        <v>40575</v>
      </c>
      <c r="F5707">
        <v>1</v>
      </c>
      <c r="G5707">
        <v>4486944</v>
      </c>
      <c r="H5707" s="1" t="s">
        <v>21</v>
      </c>
      <c r="I5707" s="1" t="s">
        <v>22</v>
      </c>
      <c r="J5707" s="1" t="s">
        <v>6891</v>
      </c>
    </row>
    <row r="5708" spans="1:10" x14ac:dyDescent="0.25">
      <c r="A5708" s="1" t="s">
        <v>29</v>
      </c>
      <c r="B5708" s="1" t="s">
        <v>5606</v>
      </c>
      <c r="C5708">
        <v>6920</v>
      </c>
      <c r="D5708">
        <v>840000</v>
      </c>
      <c r="E5708" s="2">
        <v>40574</v>
      </c>
      <c r="F5708">
        <v>1</v>
      </c>
      <c r="G5708">
        <v>4483138</v>
      </c>
      <c r="H5708" s="1" t="s">
        <v>17</v>
      </c>
      <c r="I5708" s="1" t="s">
        <v>17</v>
      </c>
      <c r="J5708" s="1" t="s">
        <v>17</v>
      </c>
    </row>
    <row r="5709" spans="1:10" x14ac:dyDescent="0.25">
      <c r="A5709" s="1" t="s">
        <v>29</v>
      </c>
      <c r="B5709" s="1" t="s">
        <v>5607</v>
      </c>
      <c r="C5709">
        <v>6920</v>
      </c>
      <c r="D5709">
        <v>840000</v>
      </c>
      <c r="E5709" s="2">
        <v>40574</v>
      </c>
      <c r="F5709">
        <v>1</v>
      </c>
      <c r="G5709">
        <v>4483138</v>
      </c>
      <c r="H5709" s="1" t="s">
        <v>17</v>
      </c>
      <c r="I5709" s="1" t="s">
        <v>17</v>
      </c>
      <c r="J5709" s="1" t="s">
        <v>17</v>
      </c>
    </row>
    <row r="5710" spans="1:10" x14ac:dyDescent="0.25">
      <c r="A5710" s="1" t="s">
        <v>10</v>
      </c>
      <c r="B5710" s="1" t="s">
        <v>5154</v>
      </c>
      <c r="C5710">
        <v>6920</v>
      </c>
      <c r="D5710">
        <v>1100000</v>
      </c>
      <c r="E5710" s="2">
        <v>40571</v>
      </c>
      <c r="F5710">
        <v>1</v>
      </c>
      <c r="G5710">
        <v>4483582</v>
      </c>
      <c r="H5710" s="1" t="s">
        <v>2300</v>
      </c>
      <c r="I5710" s="1" t="s">
        <v>13</v>
      </c>
      <c r="J5710" s="1" t="s">
        <v>6892</v>
      </c>
    </row>
    <row r="5711" spans="1:10" x14ac:dyDescent="0.25">
      <c r="A5711" s="1" t="s">
        <v>15</v>
      </c>
      <c r="B5711" s="1" t="s">
        <v>6893</v>
      </c>
      <c r="C5711">
        <v>6920</v>
      </c>
      <c r="D5711">
        <v>11000000</v>
      </c>
      <c r="E5711" s="2">
        <v>40571</v>
      </c>
      <c r="F5711">
        <v>1</v>
      </c>
      <c r="G5711">
        <v>9112891</v>
      </c>
      <c r="H5711" s="1" t="s">
        <v>17</v>
      </c>
      <c r="I5711" s="1" t="s">
        <v>17</v>
      </c>
      <c r="J5711" s="1" t="s">
        <v>17</v>
      </c>
    </row>
    <row r="5712" spans="1:10" x14ac:dyDescent="0.25">
      <c r="A5712" s="1" t="s">
        <v>15</v>
      </c>
      <c r="B5712" s="1" t="s">
        <v>6894</v>
      </c>
      <c r="C5712">
        <v>6920</v>
      </c>
      <c r="D5712">
        <v>8700000</v>
      </c>
      <c r="E5712" s="2">
        <v>40571</v>
      </c>
      <c r="F5712">
        <v>1</v>
      </c>
      <c r="G5712">
        <v>7678040</v>
      </c>
      <c r="H5712" s="1" t="s">
        <v>17</v>
      </c>
      <c r="I5712" s="1" t="s">
        <v>17</v>
      </c>
      <c r="J5712" s="1" t="s">
        <v>17</v>
      </c>
    </row>
    <row r="5713" spans="1:10" x14ac:dyDescent="0.25">
      <c r="A5713" s="1" t="s">
        <v>38</v>
      </c>
      <c r="B5713" s="1" t="s">
        <v>5068</v>
      </c>
      <c r="C5713">
        <v>6920</v>
      </c>
      <c r="D5713">
        <v>410000</v>
      </c>
      <c r="E5713" s="2">
        <v>40568</v>
      </c>
      <c r="F5713">
        <v>1</v>
      </c>
      <c r="G5713">
        <v>337858</v>
      </c>
      <c r="H5713" s="1" t="s">
        <v>17</v>
      </c>
      <c r="I5713" s="1" t="s">
        <v>17</v>
      </c>
      <c r="J5713" s="1" t="s">
        <v>17</v>
      </c>
    </row>
    <row r="5714" spans="1:10" x14ac:dyDescent="0.25">
      <c r="A5714" s="1" t="s">
        <v>10</v>
      </c>
      <c r="B5714" s="1" t="s">
        <v>6145</v>
      </c>
      <c r="C5714">
        <v>6920</v>
      </c>
      <c r="D5714">
        <v>435000</v>
      </c>
      <c r="E5714" s="2">
        <v>40567</v>
      </c>
      <c r="F5714">
        <v>1</v>
      </c>
      <c r="G5714">
        <v>4485513</v>
      </c>
      <c r="H5714" s="1" t="s">
        <v>17</v>
      </c>
      <c r="I5714" s="1" t="s">
        <v>17</v>
      </c>
      <c r="J5714" s="1" t="s">
        <v>17</v>
      </c>
    </row>
    <row r="5715" spans="1:10" x14ac:dyDescent="0.25">
      <c r="A5715" s="1" t="s">
        <v>10</v>
      </c>
      <c r="B5715" s="1" t="s">
        <v>5683</v>
      </c>
      <c r="C5715">
        <v>6920</v>
      </c>
      <c r="D5715">
        <v>1380000</v>
      </c>
      <c r="E5715" s="2">
        <v>40564</v>
      </c>
      <c r="F5715">
        <v>1</v>
      </c>
      <c r="G5715">
        <v>8449412</v>
      </c>
      <c r="H5715" s="1" t="s">
        <v>21</v>
      </c>
      <c r="I5715" s="1" t="s">
        <v>22</v>
      </c>
      <c r="J5715" s="1" t="s">
        <v>6895</v>
      </c>
    </row>
    <row r="5716" spans="1:10" x14ac:dyDescent="0.25">
      <c r="A5716" s="1" t="s">
        <v>10</v>
      </c>
      <c r="B5716" s="1" t="s">
        <v>4447</v>
      </c>
      <c r="C5716">
        <v>6920</v>
      </c>
      <c r="D5716">
        <v>760000</v>
      </c>
      <c r="E5716" s="2">
        <v>40564</v>
      </c>
      <c r="F5716">
        <v>1</v>
      </c>
      <c r="G5716">
        <v>4486912</v>
      </c>
      <c r="H5716" s="1" t="s">
        <v>17</v>
      </c>
      <c r="I5716" s="1" t="s">
        <v>17</v>
      </c>
      <c r="J5716" s="1" t="s">
        <v>17</v>
      </c>
    </row>
    <row r="5717" spans="1:10" x14ac:dyDescent="0.25">
      <c r="A5717" s="1" t="s">
        <v>10</v>
      </c>
      <c r="B5717" s="1" t="s">
        <v>3432</v>
      </c>
      <c r="C5717">
        <v>6920</v>
      </c>
      <c r="D5717">
        <v>625000</v>
      </c>
      <c r="E5717" s="2">
        <v>40561</v>
      </c>
      <c r="F5717">
        <v>1</v>
      </c>
      <c r="G5717">
        <v>4482803</v>
      </c>
      <c r="H5717" s="1" t="s">
        <v>2300</v>
      </c>
      <c r="I5717" s="1" t="s">
        <v>13</v>
      </c>
      <c r="J5717" s="1" t="s">
        <v>6896</v>
      </c>
    </row>
    <row r="5718" spans="1:10" x14ac:dyDescent="0.25">
      <c r="A5718" s="1" t="s">
        <v>10</v>
      </c>
      <c r="B5718" s="1" t="s">
        <v>6897</v>
      </c>
      <c r="C5718">
        <v>6920</v>
      </c>
      <c r="D5718">
        <v>1700000</v>
      </c>
      <c r="E5718" s="2">
        <v>40555</v>
      </c>
      <c r="F5718">
        <v>1</v>
      </c>
      <c r="G5718">
        <v>4485209</v>
      </c>
      <c r="H5718" s="1" t="s">
        <v>21</v>
      </c>
      <c r="I5718" s="1" t="s">
        <v>22</v>
      </c>
      <c r="J5718" s="1" t="s">
        <v>6898</v>
      </c>
    </row>
    <row r="5719" spans="1:10" x14ac:dyDescent="0.25">
      <c r="A5719" s="1" t="s">
        <v>10</v>
      </c>
      <c r="B5719" s="1" t="s">
        <v>6089</v>
      </c>
      <c r="C5719">
        <v>6920</v>
      </c>
      <c r="D5719">
        <v>850000</v>
      </c>
      <c r="E5719" s="2">
        <v>40550</v>
      </c>
      <c r="F5719">
        <v>1</v>
      </c>
      <c r="G5719">
        <v>4483939</v>
      </c>
      <c r="H5719" s="1" t="s">
        <v>265</v>
      </c>
      <c r="I5719" s="1" t="s">
        <v>74</v>
      </c>
      <c r="J5719" s="1" t="s">
        <v>6899</v>
      </c>
    </row>
    <row r="5720" spans="1:10" x14ac:dyDescent="0.25">
      <c r="A5720" s="1" t="s">
        <v>29</v>
      </c>
      <c r="B5720" s="1" t="s">
        <v>6900</v>
      </c>
      <c r="C5720">
        <v>6920</v>
      </c>
      <c r="D5720">
        <v>705500</v>
      </c>
      <c r="E5720" s="2">
        <v>40550</v>
      </c>
      <c r="F5720">
        <v>1</v>
      </c>
      <c r="G5720">
        <v>4483934</v>
      </c>
      <c r="H5720" s="1" t="s">
        <v>17</v>
      </c>
      <c r="I5720" s="1" t="s">
        <v>17</v>
      </c>
      <c r="J5720" s="1" t="s">
        <v>17</v>
      </c>
    </row>
    <row r="5721" spans="1:10" x14ac:dyDescent="0.25">
      <c r="A5721" s="1" t="s">
        <v>29</v>
      </c>
      <c r="B5721" s="1" t="s">
        <v>6901</v>
      </c>
      <c r="C5721">
        <v>6920</v>
      </c>
      <c r="D5721">
        <v>705500</v>
      </c>
      <c r="E5721" s="2">
        <v>40550</v>
      </c>
      <c r="F5721">
        <v>1</v>
      </c>
      <c r="G5721">
        <v>4483934</v>
      </c>
      <c r="H5721" s="1" t="s">
        <v>17</v>
      </c>
      <c r="I5721" s="1" t="s">
        <v>17</v>
      </c>
      <c r="J5721" s="1" t="s">
        <v>17</v>
      </c>
    </row>
    <row r="5722" spans="1:10" x14ac:dyDescent="0.25">
      <c r="A5722" s="1" t="s">
        <v>83</v>
      </c>
      <c r="B5722" s="1" t="s">
        <v>6902</v>
      </c>
      <c r="C5722">
        <v>6920</v>
      </c>
      <c r="D5722">
        <v>391300</v>
      </c>
      <c r="E5722" s="2">
        <v>40549</v>
      </c>
      <c r="F5722">
        <v>2</v>
      </c>
      <c r="G5722">
        <v>4487126</v>
      </c>
      <c r="H5722" s="1" t="s">
        <v>17</v>
      </c>
      <c r="I5722" s="1" t="s">
        <v>17</v>
      </c>
      <c r="J5722" s="1" t="s">
        <v>17</v>
      </c>
    </row>
    <row r="5723" spans="1:10" x14ac:dyDescent="0.25">
      <c r="A5723" s="1" t="s">
        <v>29</v>
      </c>
      <c r="B5723" s="1" t="s">
        <v>5606</v>
      </c>
      <c r="C5723">
        <v>6920</v>
      </c>
      <c r="D5723">
        <v>1142262</v>
      </c>
      <c r="E5723" s="2">
        <v>40548</v>
      </c>
      <c r="F5723">
        <v>4</v>
      </c>
      <c r="G5723">
        <v>4483138</v>
      </c>
      <c r="H5723" s="1" t="s">
        <v>17</v>
      </c>
      <c r="I5723" s="1" t="s">
        <v>17</v>
      </c>
      <c r="J5723" s="1" t="s">
        <v>17</v>
      </c>
    </row>
    <row r="5724" spans="1:10" x14ac:dyDescent="0.25">
      <c r="A5724" s="1" t="s">
        <v>29</v>
      </c>
      <c r="B5724" s="1" t="s">
        <v>5607</v>
      </c>
      <c r="C5724">
        <v>6920</v>
      </c>
      <c r="D5724">
        <v>1142262</v>
      </c>
      <c r="E5724" s="2">
        <v>40548</v>
      </c>
      <c r="F5724">
        <v>4</v>
      </c>
      <c r="G5724">
        <v>4483138</v>
      </c>
      <c r="H5724" s="1" t="s">
        <v>17</v>
      </c>
      <c r="I5724" s="1" t="s">
        <v>17</v>
      </c>
      <c r="J5724" s="1" t="s">
        <v>17</v>
      </c>
    </row>
    <row r="5725" spans="1:10" x14ac:dyDescent="0.25">
      <c r="A5725" s="1" t="s">
        <v>10</v>
      </c>
      <c r="B5725" s="1" t="s">
        <v>6903</v>
      </c>
      <c r="C5725">
        <v>6920</v>
      </c>
      <c r="D5725">
        <v>210000</v>
      </c>
      <c r="E5725" s="2">
        <v>40548</v>
      </c>
      <c r="F5725">
        <v>1</v>
      </c>
      <c r="G5725">
        <v>4483548</v>
      </c>
      <c r="H5725" s="1" t="s">
        <v>17</v>
      </c>
      <c r="I5725" s="1" t="s">
        <v>17</v>
      </c>
      <c r="J5725" s="1" t="s">
        <v>17</v>
      </c>
    </row>
    <row r="5726" spans="1:10" x14ac:dyDescent="0.25">
      <c r="A5726" s="1" t="s">
        <v>15</v>
      </c>
      <c r="B5726" s="1" t="s">
        <v>6904</v>
      </c>
      <c r="C5726">
        <v>6920</v>
      </c>
      <c r="D5726">
        <v>300000</v>
      </c>
      <c r="E5726" s="2">
        <v>40542</v>
      </c>
      <c r="F5726">
        <v>1</v>
      </c>
      <c r="G5726">
        <v>9416473</v>
      </c>
      <c r="H5726" s="1" t="s">
        <v>17</v>
      </c>
      <c r="I5726" s="1" t="s">
        <v>17</v>
      </c>
      <c r="J5726" s="1" t="s">
        <v>17</v>
      </c>
    </row>
    <row r="5727" spans="1:10" x14ac:dyDescent="0.25">
      <c r="A5727" s="1" t="s">
        <v>15</v>
      </c>
      <c r="B5727" s="1" t="s">
        <v>6262</v>
      </c>
      <c r="C5727">
        <v>6920</v>
      </c>
      <c r="D5727">
        <v>300000</v>
      </c>
      <c r="E5727" s="2">
        <v>40542</v>
      </c>
      <c r="F5727">
        <v>1</v>
      </c>
      <c r="G5727">
        <v>4480579</v>
      </c>
      <c r="H5727" s="1" t="s">
        <v>17</v>
      </c>
      <c r="I5727" s="1" t="s">
        <v>17</v>
      </c>
      <c r="J5727" s="1" t="s">
        <v>17</v>
      </c>
    </row>
    <row r="5728" spans="1:10" x14ac:dyDescent="0.25">
      <c r="A5728" s="1" t="s">
        <v>10</v>
      </c>
      <c r="B5728" s="1" t="s">
        <v>6905</v>
      </c>
      <c r="C5728">
        <v>6920</v>
      </c>
      <c r="D5728">
        <v>1255000</v>
      </c>
      <c r="E5728" s="2">
        <v>40534</v>
      </c>
      <c r="F5728">
        <v>1</v>
      </c>
      <c r="G5728">
        <v>4483642</v>
      </c>
      <c r="H5728" s="1" t="s">
        <v>2300</v>
      </c>
      <c r="I5728" s="1" t="s">
        <v>13</v>
      </c>
      <c r="J5728" s="1" t="s">
        <v>6906</v>
      </c>
    </row>
    <row r="5729" spans="1:10" x14ac:dyDescent="0.25">
      <c r="A5729" s="1" t="s">
        <v>10</v>
      </c>
      <c r="B5729" s="1" t="s">
        <v>6907</v>
      </c>
      <c r="C5729">
        <v>6920</v>
      </c>
      <c r="D5729">
        <v>975000</v>
      </c>
      <c r="E5729" s="2">
        <v>40534</v>
      </c>
      <c r="F5729">
        <v>1</v>
      </c>
      <c r="G5729">
        <v>4486226</v>
      </c>
      <c r="H5729" s="1" t="s">
        <v>17</v>
      </c>
      <c r="I5729" s="1" t="s">
        <v>17</v>
      </c>
      <c r="J5729" s="1" t="s">
        <v>17</v>
      </c>
    </row>
    <row r="5730" spans="1:10" x14ac:dyDescent="0.25">
      <c r="A5730" s="1" t="s">
        <v>15</v>
      </c>
      <c r="B5730" s="1" t="s">
        <v>6908</v>
      </c>
      <c r="C5730">
        <v>6920</v>
      </c>
      <c r="D5730">
        <v>1175000</v>
      </c>
      <c r="E5730" s="2">
        <v>40532</v>
      </c>
      <c r="F5730">
        <v>1</v>
      </c>
      <c r="G5730">
        <v>4480449</v>
      </c>
      <c r="H5730" s="1" t="s">
        <v>21</v>
      </c>
      <c r="I5730" s="1" t="s">
        <v>22</v>
      </c>
      <c r="J5730" s="1" t="s">
        <v>6909</v>
      </c>
    </row>
    <row r="5731" spans="1:10" x14ac:dyDescent="0.25">
      <c r="A5731" s="1" t="s">
        <v>15</v>
      </c>
      <c r="B5731" s="1" t="s">
        <v>6521</v>
      </c>
      <c r="C5731">
        <v>6920</v>
      </c>
      <c r="D5731">
        <v>404500</v>
      </c>
      <c r="E5731" s="2">
        <v>40529</v>
      </c>
      <c r="F5731">
        <v>1</v>
      </c>
      <c r="G5731">
        <v>9836682</v>
      </c>
      <c r="H5731" s="1" t="s">
        <v>17</v>
      </c>
      <c r="I5731" s="1" t="s">
        <v>17</v>
      </c>
      <c r="J5731" s="1" t="s">
        <v>17</v>
      </c>
    </row>
    <row r="5732" spans="1:10" x14ac:dyDescent="0.25">
      <c r="A5732" s="1" t="s">
        <v>10</v>
      </c>
      <c r="B5732" s="1" t="s">
        <v>6466</v>
      </c>
      <c r="C5732">
        <v>6920</v>
      </c>
      <c r="D5732">
        <v>1170000</v>
      </c>
      <c r="E5732" s="2">
        <v>40522</v>
      </c>
      <c r="F5732">
        <v>1</v>
      </c>
      <c r="G5732">
        <v>4483354</v>
      </c>
      <c r="H5732" s="1" t="s">
        <v>21</v>
      </c>
      <c r="I5732" s="1" t="s">
        <v>22</v>
      </c>
      <c r="J5732" s="1" t="s">
        <v>6910</v>
      </c>
    </row>
    <row r="5733" spans="1:10" x14ac:dyDescent="0.25">
      <c r="A5733" s="1" t="s">
        <v>10</v>
      </c>
      <c r="B5733" s="1" t="s">
        <v>5619</v>
      </c>
      <c r="C5733">
        <v>6920</v>
      </c>
      <c r="D5733">
        <v>950000</v>
      </c>
      <c r="E5733" s="2">
        <v>40521</v>
      </c>
      <c r="F5733">
        <v>1</v>
      </c>
      <c r="G5733">
        <v>4487254</v>
      </c>
      <c r="H5733" s="1" t="s">
        <v>17</v>
      </c>
      <c r="I5733" s="1" t="s">
        <v>17</v>
      </c>
      <c r="J5733" s="1" t="s">
        <v>17</v>
      </c>
    </row>
    <row r="5734" spans="1:10" x14ac:dyDescent="0.25">
      <c r="A5734" s="1" t="s">
        <v>38</v>
      </c>
      <c r="B5734" s="1" t="s">
        <v>5187</v>
      </c>
      <c r="C5734">
        <v>6920</v>
      </c>
      <c r="D5734">
        <v>835000</v>
      </c>
      <c r="E5734" s="2">
        <v>40516</v>
      </c>
      <c r="F5734">
        <v>1</v>
      </c>
      <c r="G5734">
        <v>338850</v>
      </c>
      <c r="H5734" s="1" t="s">
        <v>21</v>
      </c>
      <c r="I5734" s="1" t="s">
        <v>22</v>
      </c>
      <c r="J5734" s="1" t="s">
        <v>6911</v>
      </c>
    </row>
    <row r="5735" spans="1:10" x14ac:dyDescent="0.25">
      <c r="A5735" s="1" t="s">
        <v>10</v>
      </c>
      <c r="B5735" s="1" t="s">
        <v>6912</v>
      </c>
      <c r="C5735">
        <v>6920</v>
      </c>
      <c r="D5735">
        <v>1445000</v>
      </c>
      <c r="E5735" s="2">
        <v>40516</v>
      </c>
      <c r="F5735">
        <v>1</v>
      </c>
      <c r="G5735">
        <v>4483395</v>
      </c>
      <c r="H5735" s="1" t="s">
        <v>265</v>
      </c>
      <c r="I5735" s="1" t="s">
        <v>74</v>
      </c>
      <c r="J5735" s="1" t="s">
        <v>6913</v>
      </c>
    </row>
    <row r="5736" spans="1:10" x14ac:dyDescent="0.25">
      <c r="A5736" s="1" t="s">
        <v>10</v>
      </c>
      <c r="B5736" s="1" t="s">
        <v>1345</v>
      </c>
      <c r="C5736">
        <v>6920</v>
      </c>
      <c r="D5736">
        <v>460000</v>
      </c>
      <c r="E5736" s="2">
        <v>40515</v>
      </c>
      <c r="F5736">
        <v>3</v>
      </c>
      <c r="G5736">
        <v>4486958</v>
      </c>
      <c r="H5736" s="1" t="s">
        <v>17</v>
      </c>
      <c r="I5736" s="1" t="s">
        <v>17</v>
      </c>
      <c r="J5736" s="1" t="s">
        <v>17</v>
      </c>
    </row>
    <row r="5737" spans="1:10" x14ac:dyDescent="0.25">
      <c r="A5737" s="1" t="s">
        <v>10</v>
      </c>
      <c r="B5737" s="1" t="s">
        <v>6914</v>
      </c>
      <c r="C5737">
        <v>6920</v>
      </c>
      <c r="D5737">
        <v>300000</v>
      </c>
      <c r="E5737" s="2">
        <v>40514</v>
      </c>
      <c r="F5737">
        <v>1</v>
      </c>
      <c r="G5737">
        <v>4485318</v>
      </c>
      <c r="H5737" s="1" t="s">
        <v>17</v>
      </c>
      <c r="I5737" s="1" t="s">
        <v>17</v>
      </c>
      <c r="J5737" s="1" t="s">
        <v>17</v>
      </c>
    </row>
    <row r="5738" spans="1:10" x14ac:dyDescent="0.25">
      <c r="A5738" s="1" t="s">
        <v>38</v>
      </c>
      <c r="B5738" s="1" t="s">
        <v>6915</v>
      </c>
      <c r="C5738">
        <v>6920</v>
      </c>
      <c r="D5738">
        <v>1225000</v>
      </c>
      <c r="E5738" s="2">
        <v>40511</v>
      </c>
      <c r="F5738">
        <v>1</v>
      </c>
      <c r="G5738">
        <v>100019525</v>
      </c>
      <c r="H5738" s="1" t="s">
        <v>36</v>
      </c>
      <c r="I5738" s="1" t="s">
        <v>22</v>
      </c>
      <c r="J5738" s="1" t="s">
        <v>6916</v>
      </c>
    </row>
    <row r="5739" spans="1:10" x14ac:dyDescent="0.25">
      <c r="A5739" s="1" t="s">
        <v>10</v>
      </c>
      <c r="B5739" s="1" t="s">
        <v>6917</v>
      </c>
      <c r="C5739">
        <v>6920</v>
      </c>
      <c r="D5739">
        <v>1525000</v>
      </c>
      <c r="E5739" s="2">
        <v>40507</v>
      </c>
      <c r="F5739">
        <v>1</v>
      </c>
      <c r="G5739">
        <v>4483241</v>
      </c>
      <c r="H5739" s="1" t="s">
        <v>265</v>
      </c>
      <c r="I5739" s="1" t="s">
        <v>74</v>
      </c>
      <c r="J5739" s="1" t="s">
        <v>6918</v>
      </c>
    </row>
    <row r="5740" spans="1:10" x14ac:dyDescent="0.25">
      <c r="A5740" s="1" t="s">
        <v>10</v>
      </c>
      <c r="B5740" s="1" t="s">
        <v>6919</v>
      </c>
      <c r="C5740">
        <v>6920</v>
      </c>
      <c r="D5740">
        <v>525000</v>
      </c>
      <c r="E5740" s="2">
        <v>40504</v>
      </c>
      <c r="F5740">
        <v>1</v>
      </c>
      <c r="G5740">
        <v>4483013</v>
      </c>
      <c r="H5740" s="1" t="s">
        <v>2300</v>
      </c>
      <c r="I5740" s="1" t="s">
        <v>13</v>
      </c>
      <c r="J5740" s="1" t="s">
        <v>6920</v>
      </c>
    </row>
    <row r="5741" spans="1:10" x14ac:dyDescent="0.25">
      <c r="A5741" s="1" t="s">
        <v>15</v>
      </c>
      <c r="B5741" s="1" t="s">
        <v>6921</v>
      </c>
      <c r="C5741">
        <v>6920</v>
      </c>
      <c r="D5741">
        <v>4400000</v>
      </c>
      <c r="E5741" s="2">
        <v>40501</v>
      </c>
      <c r="F5741">
        <v>1</v>
      </c>
      <c r="G5741">
        <v>9416547</v>
      </c>
      <c r="H5741" s="1" t="s">
        <v>12</v>
      </c>
      <c r="I5741" s="1" t="s">
        <v>13</v>
      </c>
      <c r="J5741" s="1" t="s">
        <v>6922</v>
      </c>
    </row>
    <row r="5742" spans="1:10" x14ac:dyDescent="0.25">
      <c r="A5742" s="1" t="s">
        <v>15</v>
      </c>
      <c r="B5742" s="1" t="s">
        <v>6923</v>
      </c>
      <c r="C5742">
        <v>6920</v>
      </c>
      <c r="D5742">
        <v>11150000</v>
      </c>
      <c r="E5742" s="2">
        <v>40499</v>
      </c>
      <c r="F5742">
        <v>1</v>
      </c>
      <c r="G5742">
        <v>9502865</v>
      </c>
      <c r="H5742" s="1" t="s">
        <v>17</v>
      </c>
      <c r="I5742" s="1" t="s">
        <v>17</v>
      </c>
      <c r="J5742" s="1" t="s">
        <v>17</v>
      </c>
    </row>
    <row r="5743" spans="1:10" x14ac:dyDescent="0.25">
      <c r="A5743" s="1" t="s">
        <v>38</v>
      </c>
      <c r="B5743" s="1" t="s">
        <v>6479</v>
      </c>
      <c r="C5743">
        <v>6920</v>
      </c>
      <c r="D5743">
        <v>640000</v>
      </c>
      <c r="E5743" s="2">
        <v>40495</v>
      </c>
      <c r="F5743">
        <v>1</v>
      </c>
      <c r="G5743">
        <v>339663</v>
      </c>
      <c r="H5743" s="1" t="s">
        <v>2300</v>
      </c>
      <c r="I5743" s="1" t="s">
        <v>13</v>
      </c>
      <c r="J5743" s="1" t="s">
        <v>6924</v>
      </c>
    </row>
    <row r="5744" spans="1:10" x14ac:dyDescent="0.25">
      <c r="A5744" s="1" t="s">
        <v>29</v>
      </c>
      <c r="B5744" s="1" t="s">
        <v>6218</v>
      </c>
      <c r="C5744">
        <v>6920</v>
      </c>
      <c r="D5744">
        <v>545000</v>
      </c>
      <c r="E5744" s="2">
        <v>40490</v>
      </c>
      <c r="F5744">
        <v>1</v>
      </c>
      <c r="G5744">
        <v>339253</v>
      </c>
      <c r="H5744" s="1" t="s">
        <v>21</v>
      </c>
      <c r="I5744" s="1" t="s">
        <v>22</v>
      </c>
      <c r="J5744" s="1" t="s">
        <v>6925</v>
      </c>
    </row>
    <row r="5745" spans="1:10" x14ac:dyDescent="0.25">
      <c r="A5745" s="1" t="s">
        <v>10</v>
      </c>
      <c r="B5745" s="1" t="s">
        <v>6926</v>
      </c>
      <c r="C5745">
        <v>6920</v>
      </c>
      <c r="D5745">
        <v>850000</v>
      </c>
      <c r="E5745" s="2">
        <v>40490</v>
      </c>
      <c r="F5745">
        <v>1</v>
      </c>
      <c r="G5745">
        <v>8922855</v>
      </c>
      <c r="H5745" s="1" t="s">
        <v>17</v>
      </c>
      <c r="I5745" s="1" t="s">
        <v>17</v>
      </c>
      <c r="J5745" s="1" t="s">
        <v>17</v>
      </c>
    </row>
    <row r="5746" spans="1:10" x14ac:dyDescent="0.25">
      <c r="A5746" s="1" t="s">
        <v>15</v>
      </c>
      <c r="B5746" s="1" t="s">
        <v>6845</v>
      </c>
      <c r="C5746">
        <v>6920</v>
      </c>
      <c r="D5746">
        <v>4190000</v>
      </c>
      <c r="E5746" s="2">
        <v>40487</v>
      </c>
      <c r="F5746">
        <v>1</v>
      </c>
      <c r="G5746">
        <v>1470453</v>
      </c>
      <c r="H5746" s="1" t="s">
        <v>17</v>
      </c>
      <c r="I5746" s="1" t="s">
        <v>17</v>
      </c>
      <c r="J5746" s="1" t="s">
        <v>17</v>
      </c>
    </row>
    <row r="5747" spans="1:10" x14ac:dyDescent="0.25">
      <c r="A5747" s="1" t="s">
        <v>38</v>
      </c>
      <c r="B5747" s="1" t="s">
        <v>5688</v>
      </c>
      <c r="C5747">
        <v>6920</v>
      </c>
      <c r="D5747">
        <v>442000</v>
      </c>
      <c r="E5747" s="2">
        <v>40487</v>
      </c>
      <c r="F5747">
        <v>2</v>
      </c>
      <c r="G5747">
        <v>339325</v>
      </c>
      <c r="H5747" s="1" t="s">
        <v>17</v>
      </c>
      <c r="I5747" s="1" t="s">
        <v>17</v>
      </c>
      <c r="J5747" s="1" t="s">
        <v>17</v>
      </c>
    </row>
    <row r="5748" spans="1:10" x14ac:dyDescent="0.25">
      <c r="A5748" s="1" t="s">
        <v>15</v>
      </c>
      <c r="B5748" s="1" t="s">
        <v>6927</v>
      </c>
      <c r="C5748">
        <v>6920</v>
      </c>
      <c r="D5748">
        <v>2932500</v>
      </c>
      <c r="E5748" s="2">
        <v>40486</v>
      </c>
      <c r="F5748">
        <v>2</v>
      </c>
      <c r="G5748">
        <v>1477853</v>
      </c>
      <c r="H5748" s="1" t="s">
        <v>17</v>
      </c>
      <c r="I5748" s="1" t="s">
        <v>17</v>
      </c>
      <c r="J5748" s="1" t="s">
        <v>17</v>
      </c>
    </row>
    <row r="5749" spans="1:10" x14ac:dyDescent="0.25">
      <c r="A5749" s="1" t="s">
        <v>10</v>
      </c>
      <c r="B5749" s="1" t="s">
        <v>6928</v>
      </c>
      <c r="C5749">
        <v>6920</v>
      </c>
      <c r="D5749">
        <v>425000</v>
      </c>
      <c r="E5749" s="2">
        <v>40486</v>
      </c>
      <c r="F5749">
        <v>1</v>
      </c>
      <c r="G5749">
        <v>7585298</v>
      </c>
      <c r="H5749" s="1" t="s">
        <v>17</v>
      </c>
      <c r="I5749" s="1" t="s">
        <v>17</v>
      </c>
      <c r="J5749" s="1" t="s">
        <v>17</v>
      </c>
    </row>
    <row r="5750" spans="1:10" x14ac:dyDescent="0.25">
      <c r="A5750" s="1" t="s">
        <v>10</v>
      </c>
      <c r="B5750" s="1" t="s">
        <v>5401</v>
      </c>
      <c r="C5750">
        <v>6920</v>
      </c>
      <c r="D5750">
        <v>1410000</v>
      </c>
      <c r="E5750" s="2">
        <v>40484</v>
      </c>
      <c r="F5750">
        <v>1</v>
      </c>
      <c r="G5750">
        <v>4483597</v>
      </c>
      <c r="H5750" s="1" t="s">
        <v>2300</v>
      </c>
      <c r="I5750" s="1" t="s">
        <v>13</v>
      </c>
      <c r="J5750" s="1" t="s">
        <v>6929</v>
      </c>
    </row>
    <row r="5751" spans="1:10" x14ac:dyDescent="0.25">
      <c r="A5751" s="1" t="s">
        <v>10</v>
      </c>
      <c r="B5751" s="1" t="s">
        <v>6930</v>
      </c>
      <c r="C5751">
        <v>6920</v>
      </c>
      <c r="D5751">
        <v>950000</v>
      </c>
      <c r="E5751" s="2">
        <v>40483</v>
      </c>
      <c r="F5751">
        <v>1</v>
      </c>
      <c r="G5751">
        <v>8728175</v>
      </c>
      <c r="H5751" s="1" t="s">
        <v>2300</v>
      </c>
      <c r="I5751" s="1" t="s">
        <v>13</v>
      </c>
      <c r="J5751" s="1" t="s">
        <v>6931</v>
      </c>
    </row>
    <row r="5752" spans="1:10" x14ac:dyDescent="0.25">
      <c r="A5752" s="1" t="s">
        <v>38</v>
      </c>
      <c r="B5752" s="1" t="s">
        <v>6356</v>
      </c>
      <c r="C5752">
        <v>6920</v>
      </c>
      <c r="D5752">
        <v>950000</v>
      </c>
      <c r="E5752" s="2">
        <v>40480</v>
      </c>
      <c r="F5752">
        <v>1</v>
      </c>
      <c r="G5752">
        <v>4482848</v>
      </c>
      <c r="H5752" s="1" t="s">
        <v>2300</v>
      </c>
      <c r="I5752" s="1" t="s">
        <v>13</v>
      </c>
      <c r="J5752" s="1" t="s">
        <v>6932</v>
      </c>
    </row>
    <row r="5753" spans="1:10" x14ac:dyDescent="0.25">
      <c r="A5753" s="1" t="s">
        <v>29</v>
      </c>
      <c r="B5753" s="1" t="s">
        <v>6796</v>
      </c>
      <c r="C5753">
        <v>6920</v>
      </c>
      <c r="D5753">
        <v>1000000</v>
      </c>
      <c r="E5753" s="2">
        <v>40479</v>
      </c>
      <c r="F5753">
        <v>1</v>
      </c>
      <c r="G5753">
        <v>4486200</v>
      </c>
      <c r="H5753" s="1" t="s">
        <v>17</v>
      </c>
      <c r="I5753" s="1" t="s">
        <v>17</v>
      </c>
      <c r="J5753" s="1" t="s">
        <v>17</v>
      </c>
    </row>
    <row r="5754" spans="1:10" x14ac:dyDescent="0.25">
      <c r="A5754" s="1" t="s">
        <v>29</v>
      </c>
      <c r="B5754" s="1" t="s">
        <v>6797</v>
      </c>
      <c r="C5754">
        <v>6920</v>
      </c>
      <c r="D5754">
        <v>1000000</v>
      </c>
      <c r="E5754" s="2">
        <v>40479</v>
      </c>
      <c r="F5754">
        <v>1</v>
      </c>
      <c r="G5754">
        <v>4486200</v>
      </c>
      <c r="H5754" s="1" t="s">
        <v>17</v>
      </c>
      <c r="I5754" s="1" t="s">
        <v>17</v>
      </c>
      <c r="J5754" s="1" t="s">
        <v>17</v>
      </c>
    </row>
    <row r="5755" spans="1:10" x14ac:dyDescent="0.25">
      <c r="A5755" s="1" t="s">
        <v>10</v>
      </c>
      <c r="B5755" s="1" t="s">
        <v>5807</v>
      </c>
      <c r="C5755">
        <v>6920</v>
      </c>
      <c r="D5755">
        <v>600000</v>
      </c>
      <c r="E5755" s="2">
        <v>40472</v>
      </c>
      <c r="F5755">
        <v>1</v>
      </c>
      <c r="G5755">
        <v>4482824</v>
      </c>
      <c r="H5755" s="1" t="s">
        <v>21</v>
      </c>
      <c r="I5755" s="1" t="s">
        <v>22</v>
      </c>
      <c r="J5755" s="1" t="s">
        <v>6933</v>
      </c>
    </row>
    <row r="5756" spans="1:10" x14ac:dyDescent="0.25">
      <c r="A5756" s="1" t="s">
        <v>10</v>
      </c>
      <c r="B5756" s="1" t="s">
        <v>1532</v>
      </c>
      <c r="C5756">
        <v>6920</v>
      </c>
      <c r="D5756">
        <v>482863</v>
      </c>
      <c r="E5756" s="2">
        <v>40466</v>
      </c>
      <c r="F5756">
        <v>2</v>
      </c>
      <c r="G5756">
        <v>4485640</v>
      </c>
      <c r="H5756" s="1" t="s">
        <v>17</v>
      </c>
      <c r="I5756" s="1" t="s">
        <v>17</v>
      </c>
      <c r="J5756" s="1" t="s">
        <v>17</v>
      </c>
    </row>
    <row r="5757" spans="1:10" x14ac:dyDescent="0.25">
      <c r="A5757" s="1" t="s">
        <v>15</v>
      </c>
      <c r="B5757" s="1" t="s">
        <v>5017</v>
      </c>
      <c r="C5757">
        <v>6920</v>
      </c>
      <c r="D5757">
        <v>1780000</v>
      </c>
      <c r="E5757" s="2">
        <v>40466</v>
      </c>
      <c r="F5757">
        <v>3</v>
      </c>
      <c r="G5757">
        <v>9416549</v>
      </c>
      <c r="H5757" s="1" t="s">
        <v>17</v>
      </c>
      <c r="I5757" s="1" t="s">
        <v>17</v>
      </c>
      <c r="J5757" s="1" t="s">
        <v>17</v>
      </c>
    </row>
    <row r="5758" spans="1:10" x14ac:dyDescent="0.25">
      <c r="A5758" s="1" t="s">
        <v>10</v>
      </c>
      <c r="B5758" s="1" t="s">
        <v>6934</v>
      </c>
      <c r="C5758">
        <v>6920</v>
      </c>
      <c r="D5758">
        <v>118650</v>
      </c>
      <c r="E5758" s="2">
        <v>40462</v>
      </c>
      <c r="F5758">
        <v>1</v>
      </c>
      <c r="G5758">
        <v>4483810</v>
      </c>
      <c r="H5758" s="1" t="s">
        <v>17</v>
      </c>
      <c r="I5758" s="1" t="s">
        <v>17</v>
      </c>
      <c r="J5758" s="1" t="s">
        <v>17</v>
      </c>
    </row>
    <row r="5759" spans="1:10" x14ac:dyDescent="0.25">
      <c r="A5759" s="1" t="s">
        <v>10</v>
      </c>
      <c r="B5759" s="1" t="s">
        <v>4844</v>
      </c>
      <c r="C5759">
        <v>6920</v>
      </c>
      <c r="D5759">
        <v>900000</v>
      </c>
      <c r="E5759" s="2">
        <v>40459</v>
      </c>
      <c r="F5759">
        <v>1</v>
      </c>
      <c r="G5759">
        <v>4482981</v>
      </c>
      <c r="H5759" s="1" t="s">
        <v>21</v>
      </c>
      <c r="I5759" s="1" t="s">
        <v>22</v>
      </c>
      <c r="J5759" s="1" t="s">
        <v>6935</v>
      </c>
    </row>
    <row r="5760" spans="1:10" x14ac:dyDescent="0.25">
      <c r="A5760" s="1" t="s">
        <v>10</v>
      </c>
      <c r="B5760" s="1" t="s">
        <v>6936</v>
      </c>
      <c r="C5760">
        <v>6920</v>
      </c>
      <c r="D5760">
        <v>700000</v>
      </c>
      <c r="E5760" s="2">
        <v>40459</v>
      </c>
      <c r="F5760">
        <v>1</v>
      </c>
      <c r="G5760">
        <v>4485559</v>
      </c>
      <c r="H5760" s="1" t="s">
        <v>2300</v>
      </c>
      <c r="I5760" s="1" t="s">
        <v>13</v>
      </c>
      <c r="J5760" s="1" t="s">
        <v>6937</v>
      </c>
    </row>
    <row r="5761" spans="1:10" x14ac:dyDescent="0.25">
      <c r="A5761" s="1" t="s">
        <v>10</v>
      </c>
      <c r="B5761" s="1" t="s">
        <v>6938</v>
      </c>
      <c r="C5761">
        <v>6920</v>
      </c>
      <c r="D5761">
        <v>500000</v>
      </c>
      <c r="E5761" s="2">
        <v>40450</v>
      </c>
      <c r="F5761">
        <v>1</v>
      </c>
      <c r="G5761">
        <v>4480480</v>
      </c>
      <c r="H5761" s="1" t="s">
        <v>17</v>
      </c>
      <c r="I5761" s="1" t="s">
        <v>17</v>
      </c>
      <c r="J5761" s="1" t="s">
        <v>17</v>
      </c>
    </row>
    <row r="5762" spans="1:10" x14ac:dyDescent="0.25">
      <c r="A5762" s="1" t="s">
        <v>10</v>
      </c>
      <c r="B5762" s="1" t="s">
        <v>6939</v>
      </c>
      <c r="C5762">
        <v>6920</v>
      </c>
      <c r="D5762">
        <v>1200000</v>
      </c>
      <c r="E5762" s="2">
        <v>40444</v>
      </c>
      <c r="F5762">
        <v>1</v>
      </c>
      <c r="G5762">
        <v>4486148</v>
      </c>
      <c r="H5762" s="1" t="s">
        <v>21</v>
      </c>
      <c r="I5762" s="1" t="s">
        <v>22</v>
      </c>
      <c r="J5762" s="1" t="s">
        <v>6940</v>
      </c>
    </row>
    <row r="5763" spans="1:10" x14ac:dyDescent="0.25">
      <c r="A5763" s="1" t="s">
        <v>10</v>
      </c>
      <c r="B5763" s="1" t="s">
        <v>5469</v>
      </c>
      <c r="C5763">
        <v>6920</v>
      </c>
      <c r="D5763">
        <v>925000</v>
      </c>
      <c r="E5763" s="2">
        <v>40442</v>
      </c>
      <c r="F5763">
        <v>1</v>
      </c>
      <c r="G5763">
        <v>8803472</v>
      </c>
      <c r="H5763" s="1" t="s">
        <v>17</v>
      </c>
      <c r="I5763" s="1" t="s">
        <v>6941</v>
      </c>
      <c r="J5763" s="1" t="s">
        <v>6942</v>
      </c>
    </row>
    <row r="5764" spans="1:10" x14ac:dyDescent="0.25">
      <c r="A5764" s="1" t="s">
        <v>10</v>
      </c>
      <c r="B5764" s="1" t="s">
        <v>3974</v>
      </c>
      <c r="C5764">
        <v>6920</v>
      </c>
      <c r="D5764">
        <v>675000</v>
      </c>
      <c r="E5764" s="2">
        <v>40441</v>
      </c>
      <c r="F5764">
        <v>1</v>
      </c>
      <c r="G5764">
        <v>4484245</v>
      </c>
      <c r="H5764" s="1" t="s">
        <v>17</v>
      </c>
      <c r="I5764" s="1" t="s">
        <v>17</v>
      </c>
      <c r="J5764" s="1" t="s">
        <v>17</v>
      </c>
    </row>
    <row r="5765" spans="1:10" x14ac:dyDescent="0.25">
      <c r="A5765" s="1" t="s">
        <v>10</v>
      </c>
      <c r="B5765" s="1" t="s">
        <v>6233</v>
      </c>
      <c r="C5765">
        <v>6920</v>
      </c>
      <c r="D5765">
        <v>430000</v>
      </c>
      <c r="E5765" s="2">
        <v>40440</v>
      </c>
      <c r="F5765">
        <v>2</v>
      </c>
      <c r="G5765">
        <v>4487072</v>
      </c>
      <c r="H5765" s="1" t="s">
        <v>17</v>
      </c>
      <c r="I5765" s="1" t="s">
        <v>17</v>
      </c>
      <c r="J5765" s="1" t="s">
        <v>17</v>
      </c>
    </row>
    <row r="5766" spans="1:10" x14ac:dyDescent="0.25">
      <c r="A5766" s="1" t="s">
        <v>10</v>
      </c>
      <c r="B5766" s="1" t="s">
        <v>5318</v>
      </c>
      <c r="C5766">
        <v>6920</v>
      </c>
      <c r="D5766">
        <v>725000</v>
      </c>
      <c r="E5766" s="2">
        <v>40439</v>
      </c>
      <c r="F5766">
        <v>1</v>
      </c>
      <c r="G5766">
        <v>4483362</v>
      </c>
      <c r="H5766" s="1" t="s">
        <v>17</v>
      </c>
      <c r="I5766" s="1" t="s">
        <v>17</v>
      </c>
      <c r="J5766" s="1" t="s">
        <v>17</v>
      </c>
    </row>
    <row r="5767" spans="1:10" x14ac:dyDescent="0.25">
      <c r="A5767" s="1" t="s">
        <v>38</v>
      </c>
      <c r="B5767" s="1" t="s">
        <v>6943</v>
      </c>
      <c r="C5767">
        <v>6920</v>
      </c>
      <c r="D5767">
        <v>1867500</v>
      </c>
      <c r="E5767" s="2">
        <v>40438</v>
      </c>
      <c r="F5767">
        <v>1</v>
      </c>
      <c r="G5767">
        <v>338838</v>
      </c>
      <c r="H5767" s="1" t="s">
        <v>17</v>
      </c>
      <c r="I5767" s="1" t="s">
        <v>17</v>
      </c>
      <c r="J5767" s="1" t="s">
        <v>17</v>
      </c>
    </row>
    <row r="5768" spans="1:10" x14ac:dyDescent="0.25">
      <c r="A5768" s="1" t="s">
        <v>38</v>
      </c>
      <c r="B5768" s="1" t="s">
        <v>6944</v>
      </c>
      <c r="C5768">
        <v>6920</v>
      </c>
      <c r="D5768">
        <v>1867500</v>
      </c>
      <c r="E5768" s="2">
        <v>40438</v>
      </c>
      <c r="F5768">
        <v>1</v>
      </c>
      <c r="G5768">
        <v>338836</v>
      </c>
      <c r="H5768" s="1" t="s">
        <v>17</v>
      </c>
      <c r="I5768" s="1" t="s">
        <v>17</v>
      </c>
      <c r="J5768" s="1" t="s">
        <v>17</v>
      </c>
    </row>
    <row r="5769" spans="1:10" x14ac:dyDescent="0.25">
      <c r="A5769" s="1" t="s">
        <v>38</v>
      </c>
      <c r="B5769" s="1" t="s">
        <v>6945</v>
      </c>
      <c r="C5769">
        <v>6920</v>
      </c>
      <c r="D5769">
        <v>1867500</v>
      </c>
      <c r="E5769" s="2">
        <v>40438</v>
      </c>
      <c r="F5769">
        <v>1</v>
      </c>
      <c r="G5769">
        <v>338837</v>
      </c>
      <c r="H5769" s="1" t="s">
        <v>17</v>
      </c>
      <c r="I5769" s="1" t="s">
        <v>17</v>
      </c>
      <c r="J5769" s="1" t="s">
        <v>17</v>
      </c>
    </row>
    <row r="5770" spans="1:10" x14ac:dyDescent="0.25">
      <c r="A5770" s="1" t="s">
        <v>38</v>
      </c>
      <c r="B5770" s="1" t="s">
        <v>6946</v>
      </c>
      <c r="C5770">
        <v>6920</v>
      </c>
      <c r="D5770">
        <v>1867500</v>
      </c>
      <c r="E5770" s="2">
        <v>40438</v>
      </c>
      <c r="F5770">
        <v>1</v>
      </c>
      <c r="G5770">
        <v>338839</v>
      </c>
      <c r="H5770" s="1" t="s">
        <v>17</v>
      </c>
      <c r="I5770" s="1" t="s">
        <v>17</v>
      </c>
      <c r="J5770" s="1" t="s">
        <v>17</v>
      </c>
    </row>
    <row r="5771" spans="1:10" x14ac:dyDescent="0.25">
      <c r="A5771" s="1" t="s">
        <v>38</v>
      </c>
      <c r="B5771" s="1" t="s">
        <v>6947</v>
      </c>
      <c r="C5771">
        <v>6920</v>
      </c>
      <c r="D5771">
        <v>1867500</v>
      </c>
      <c r="E5771" s="2">
        <v>40438</v>
      </c>
      <c r="F5771">
        <v>1</v>
      </c>
      <c r="G5771">
        <v>338840</v>
      </c>
      <c r="H5771" s="1" t="s">
        <v>17</v>
      </c>
      <c r="I5771" s="1" t="s">
        <v>17</v>
      </c>
      <c r="J5771" s="1" t="s">
        <v>17</v>
      </c>
    </row>
    <row r="5772" spans="1:10" x14ac:dyDescent="0.25">
      <c r="A5772" s="1" t="s">
        <v>10</v>
      </c>
      <c r="B5772" s="1" t="s">
        <v>6948</v>
      </c>
      <c r="C5772">
        <v>6920</v>
      </c>
      <c r="D5772">
        <v>550000</v>
      </c>
      <c r="E5772" s="2">
        <v>40436</v>
      </c>
      <c r="F5772">
        <v>1</v>
      </c>
      <c r="G5772">
        <v>4484801</v>
      </c>
      <c r="H5772" s="1" t="s">
        <v>21</v>
      </c>
      <c r="I5772" s="1" t="s">
        <v>22</v>
      </c>
      <c r="J5772" s="1" t="s">
        <v>6949</v>
      </c>
    </row>
    <row r="5773" spans="1:10" x14ac:dyDescent="0.25">
      <c r="A5773" s="1" t="s">
        <v>29</v>
      </c>
      <c r="B5773" s="1" t="s">
        <v>6950</v>
      </c>
      <c r="C5773">
        <v>6920</v>
      </c>
      <c r="D5773">
        <v>485000</v>
      </c>
      <c r="E5773" s="2">
        <v>40436</v>
      </c>
      <c r="F5773">
        <v>1</v>
      </c>
      <c r="G5773">
        <v>337852</v>
      </c>
      <c r="H5773" s="1" t="s">
        <v>17</v>
      </c>
      <c r="I5773" s="1" t="s">
        <v>17</v>
      </c>
      <c r="J5773" s="1" t="s">
        <v>17</v>
      </c>
    </row>
    <row r="5774" spans="1:10" x14ac:dyDescent="0.25">
      <c r="A5774" s="1" t="s">
        <v>10</v>
      </c>
      <c r="B5774" s="1" t="s">
        <v>6951</v>
      </c>
      <c r="C5774">
        <v>6920</v>
      </c>
      <c r="D5774">
        <v>795000</v>
      </c>
      <c r="E5774" s="2">
        <v>40435</v>
      </c>
      <c r="F5774">
        <v>1</v>
      </c>
      <c r="G5774">
        <v>8117116</v>
      </c>
      <c r="H5774" s="1" t="s">
        <v>21</v>
      </c>
      <c r="I5774" s="1" t="s">
        <v>22</v>
      </c>
      <c r="J5774" s="1" t="s">
        <v>6952</v>
      </c>
    </row>
    <row r="5775" spans="1:10" x14ac:dyDescent="0.25">
      <c r="A5775" s="1" t="s">
        <v>10</v>
      </c>
      <c r="B5775" s="1" t="s">
        <v>4981</v>
      </c>
      <c r="C5775">
        <v>6920</v>
      </c>
      <c r="D5775">
        <v>335400</v>
      </c>
      <c r="E5775" s="2">
        <v>40435</v>
      </c>
      <c r="F5775">
        <v>1</v>
      </c>
      <c r="G5775">
        <v>4483079</v>
      </c>
      <c r="H5775" s="1" t="s">
        <v>17</v>
      </c>
      <c r="I5775" s="1" t="s">
        <v>17</v>
      </c>
      <c r="J5775" s="1" t="s">
        <v>17</v>
      </c>
    </row>
    <row r="5776" spans="1:10" x14ac:dyDescent="0.25">
      <c r="A5776" s="1" t="s">
        <v>10</v>
      </c>
      <c r="B5776" s="1" t="s">
        <v>6953</v>
      </c>
      <c r="C5776">
        <v>6920</v>
      </c>
      <c r="D5776">
        <v>220000</v>
      </c>
      <c r="E5776" s="2">
        <v>40435</v>
      </c>
      <c r="F5776">
        <v>1</v>
      </c>
      <c r="G5776">
        <v>4410500</v>
      </c>
      <c r="H5776" s="1" t="s">
        <v>17</v>
      </c>
      <c r="I5776" s="1" t="s">
        <v>17</v>
      </c>
      <c r="J5776" s="1" t="s">
        <v>17</v>
      </c>
    </row>
    <row r="5777" spans="1:10" x14ac:dyDescent="0.25">
      <c r="A5777" s="1" t="s">
        <v>10</v>
      </c>
      <c r="B5777" s="1" t="s">
        <v>6954</v>
      </c>
      <c r="C5777">
        <v>6920</v>
      </c>
      <c r="D5777">
        <v>478000</v>
      </c>
      <c r="E5777" s="2">
        <v>40429</v>
      </c>
      <c r="F5777">
        <v>1</v>
      </c>
      <c r="G5777">
        <v>4487150</v>
      </c>
      <c r="H5777" s="1" t="s">
        <v>21</v>
      </c>
      <c r="I5777" s="1" t="s">
        <v>22</v>
      </c>
      <c r="J5777" s="1" t="s">
        <v>6955</v>
      </c>
    </row>
    <row r="5778" spans="1:10" x14ac:dyDescent="0.25">
      <c r="A5778" s="1" t="s">
        <v>10</v>
      </c>
      <c r="B5778" s="1" t="s">
        <v>6241</v>
      </c>
      <c r="C5778">
        <v>6920</v>
      </c>
      <c r="D5778">
        <v>514150</v>
      </c>
      <c r="E5778" s="2">
        <v>40427</v>
      </c>
      <c r="F5778">
        <v>1</v>
      </c>
      <c r="G5778">
        <v>4483073</v>
      </c>
      <c r="H5778" s="1" t="s">
        <v>17</v>
      </c>
      <c r="I5778" s="1" t="s">
        <v>17</v>
      </c>
      <c r="J5778" s="1" t="s">
        <v>17</v>
      </c>
    </row>
    <row r="5779" spans="1:10" x14ac:dyDescent="0.25">
      <c r="A5779" s="1" t="s">
        <v>10</v>
      </c>
      <c r="B5779" s="1" t="s">
        <v>6956</v>
      </c>
      <c r="C5779">
        <v>6920</v>
      </c>
      <c r="D5779">
        <v>500000</v>
      </c>
      <c r="E5779" s="2">
        <v>40423</v>
      </c>
      <c r="F5779">
        <v>2</v>
      </c>
      <c r="G5779">
        <v>8519157</v>
      </c>
      <c r="H5779" s="1" t="s">
        <v>17</v>
      </c>
      <c r="I5779" s="1" t="s">
        <v>17</v>
      </c>
      <c r="J5779" s="1" t="s">
        <v>17</v>
      </c>
    </row>
    <row r="5780" spans="1:10" x14ac:dyDescent="0.25">
      <c r="A5780" s="1" t="s">
        <v>10</v>
      </c>
      <c r="B5780" s="1" t="s">
        <v>6957</v>
      </c>
      <c r="C5780">
        <v>6920</v>
      </c>
      <c r="D5780">
        <v>1250000</v>
      </c>
      <c r="E5780" s="2">
        <v>40420</v>
      </c>
      <c r="F5780">
        <v>1</v>
      </c>
      <c r="G5780">
        <v>4484765</v>
      </c>
      <c r="H5780" s="1" t="s">
        <v>4856</v>
      </c>
      <c r="I5780" s="1" t="s">
        <v>22</v>
      </c>
      <c r="J5780" s="1" t="s">
        <v>6958</v>
      </c>
    </row>
    <row r="5781" spans="1:10" x14ac:dyDescent="0.25">
      <c r="A5781" s="1" t="s">
        <v>10</v>
      </c>
      <c r="B5781" s="1" t="s">
        <v>6959</v>
      </c>
      <c r="C5781">
        <v>6920</v>
      </c>
      <c r="D5781">
        <v>1395000</v>
      </c>
      <c r="E5781" s="2">
        <v>40417</v>
      </c>
      <c r="F5781">
        <v>1</v>
      </c>
      <c r="G5781">
        <v>4482954</v>
      </c>
      <c r="H5781" s="1" t="s">
        <v>21</v>
      </c>
      <c r="I5781" s="1" t="s">
        <v>22</v>
      </c>
      <c r="J5781" s="1" t="s">
        <v>6960</v>
      </c>
    </row>
    <row r="5782" spans="1:10" x14ac:dyDescent="0.25">
      <c r="A5782" s="1" t="s">
        <v>10</v>
      </c>
      <c r="B5782" s="1" t="s">
        <v>6961</v>
      </c>
      <c r="C5782">
        <v>6920</v>
      </c>
      <c r="D5782">
        <v>500000</v>
      </c>
      <c r="E5782" s="2">
        <v>40417</v>
      </c>
      <c r="F5782">
        <v>1</v>
      </c>
      <c r="G5782">
        <v>4480534</v>
      </c>
      <c r="H5782" s="1" t="s">
        <v>17</v>
      </c>
      <c r="I5782" s="1" t="s">
        <v>17</v>
      </c>
      <c r="J5782" s="1" t="s">
        <v>17</v>
      </c>
    </row>
    <row r="5783" spans="1:10" x14ac:dyDescent="0.25">
      <c r="A5783" s="1" t="s">
        <v>10</v>
      </c>
      <c r="B5783" s="1" t="s">
        <v>5928</v>
      </c>
      <c r="C5783">
        <v>6920</v>
      </c>
      <c r="D5783">
        <v>497604</v>
      </c>
      <c r="E5783" s="2">
        <v>40416</v>
      </c>
      <c r="F5783">
        <v>2</v>
      </c>
      <c r="G5783">
        <v>4483206</v>
      </c>
      <c r="H5783" s="1" t="s">
        <v>21</v>
      </c>
      <c r="I5783" s="1" t="s">
        <v>22</v>
      </c>
      <c r="J5783" s="1" t="s">
        <v>6962</v>
      </c>
    </row>
    <row r="5784" spans="1:10" x14ac:dyDescent="0.25">
      <c r="A5784" s="1" t="s">
        <v>38</v>
      </c>
      <c r="B5784" s="1" t="s">
        <v>6963</v>
      </c>
      <c r="C5784">
        <v>6920</v>
      </c>
      <c r="D5784">
        <v>1678000</v>
      </c>
      <c r="E5784" s="2">
        <v>40413</v>
      </c>
      <c r="F5784">
        <v>1</v>
      </c>
      <c r="G5784">
        <v>100023486</v>
      </c>
      <c r="H5784" s="1" t="s">
        <v>21</v>
      </c>
      <c r="I5784" s="1" t="s">
        <v>22</v>
      </c>
      <c r="J5784" s="1" t="s">
        <v>6964</v>
      </c>
    </row>
    <row r="5785" spans="1:10" x14ac:dyDescent="0.25">
      <c r="A5785" s="1" t="s">
        <v>10</v>
      </c>
      <c r="B5785" s="1" t="s">
        <v>6965</v>
      </c>
      <c r="C5785">
        <v>6920</v>
      </c>
      <c r="D5785">
        <v>800000</v>
      </c>
      <c r="E5785" s="2">
        <v>40406</v>
      </c>
      <c r="F5785">
        <v>1</v>
      </c>
      <c r="G5785">
        <v>4486124</v>
      </c>
      <c r="H5785" s="1" t="s">
        <v>21</v>
      </c>
      <c r="I5785" s="1" t="s">
        <v>22</v>
      </c>
      <c r="J5785" s="1" t="s">
        <v>6966</v>
      </c>
    </row>
    <row r="5786" spans="1:10" x14ac:dyDescent="0.25">
      <c r="A5786" s="1" t="s">
        <v>10</v>
      </c>
      <c r="B5786" s="1" t="s">
        <v>5858</v>
      </c>
      <c r="C5786">
        <v>6920</v>
      </c>
      <c r="D5786">
        <v>330000</v>
      </c>
      <c r="E5786" s="2">
        <v>40405</v>
      </c>
      <c r="F5786">
        <v>1</v>
      </c>
      <c r="G5786">
        <v>8506368</v>
      </c>
      <c r="H5786" s="1" t="s">
        <v>21</v>
      </c>
      <c r="I5786" s="1" t="s">
        <v>22</v>
      </c>
      <c r="J5786" s="1" t="s">
        <v>6967</v>
      </c>
    </row>
    <row r="5787" spans="1:10" x14ac:dyDescent="0.25">
      <c r="A5787" s="1" t="s">
        <v>10</v>
      </c>
      <c r="B5787" s="1" t="s">
        <v>6968</v>
      </c>
      <c r="C5787">
        <v>6920</v>
      </c>
      <c r="D5787">
        <v>1400000</v>
      </c>
      <c r="E5787" s="2">
        <v>40403</v>
      </c>
      <c r="F5787">
        <v>1</v>
      </c>
      <c r="G5787">
        <v>4483250</v>
      </c>
      <c r="H5787" s="1" t="s">
        <v>17</v>
      </c>
      <c r="I5787" s="1" t="s">
        <v>17</v>
      </c>
      <c r="J5787" s="1" t="s">
        <v>17</v>
      </c>
    </row>
    <row r="5788" spans="1:10" x14ac:dyDescent="0.25">
      <c r="A5788" s="1" t="s">
        <v>38</v>
      </c>
      <c r="B5788" s="1" t="s">
        <v>6969</v>
      </c>
      <c r="C5788">
        <v>6920</v>
      </c>
      <c r="D5788">
        <v>1793150</v>
      </c>
      <c r="E5788" s="2">
        <v>40401</v>
      </c>
      <c r="F5788">
        <v>1</v>
      </c>
      <c r="G5788">
        <v>100023487</v>
      </c>
      <c r="H5788" s="1" t="s">
        <v>17</v>
      </c>
      <c r="I5788" s="1" t="s">
        <v>17</v>
      </c>
      <c r="J5788" s="1" t="s">
        <v>17</v>
      </c>
    </row>
    <row r="5789" spans="1:10" x14ac:dyDescent="0.25">
      <c r="A5789" s="1" t="s">
        <v>38</v>
      </c>
      <c r="B5789" s="1" t="s">
        <v>6970</v>
      </c>
      <c r="C5789">
        <v>6920</v>
      </c>
      <c r="D5789">
        <v>558500</v>
      </c>
      <c r="E5789" s="2">
        <v>40395</v>
      </c>
      <c r="F5789">
        <v>1</v>
      </c>
      <c r="G5789">
        <v>4485991</v>
      </c>
      <c r="H5789" s="1" t="s">
        <v>2300</v>
      </c>
      <c r="I5789" s="1" t="s">
        <v>13</v>
      </c>
      <c r="J5789" s="1" t="s">
        <v>6971</v>
      </c>
    </row>
    <row r="5790" spans="1:10" x14ac:dyDescent="0.25">
      <c r="A5790" s="1" t="s">
        <v>29</v>
      </c>
      <c r="B5790" s="1" t="s">
        <v>6885</v>
      </c>
      <c r="C5790">
        <v>6920</v>
      </c>
      <c r="D5790">
        <v>417500</v>
      </c>
      <c r="E5790" s="2">
        <v>40386</v>
      </c>
      <c r="F5790">
        <v>1</v>
      </c>
      <c r="G5790">
        <v>338821</v>
      </c>
      <c r="H5790" s="1" t="s">
        <v>17</v>
      </c>
      <c r="I5790" s="1" t="s">
        <v>17</v>
      </c>
      <c r="J5790" s="1" t="s">
        <v>17</v>
      </c>
    </row>
    <row r="5791" spans="1:10" x14ac:dyDescent="0.25">
      <c r="A5791" s="1" t="s">
        <v>10</v>
      </c>
      <c r="B5791" s="1" t="s">
        <v>2940</v>
      </c>
      <c r="C5791">
        <v>6920</v>
      </c>
      <c r="D5791">
        <v>1350000</v>
      </c>
      <c r="E5791" s="2">
        <v>40385</v>
      </c>
      <c r="F5791">
        <v>1</v>
      </c>
      <c r="G5791">
        <v>8456931</v>
      </c>
      <c r="H5791" s="1" t="s">
        <v>2300</v>
      </c>
      <c r="I5791" s="1" t="s">
        <v>13</v>
      </c>
      <c r="J5791" s="1" t="s">
        <v>6972</v>
      </c>
    </row>
    <row r="5792" spans="1:10" x14ac:dyDescent="0.25">
      <c r="A5792" s="1" t="s">
        <v>10</v>
      </c>
      <c r="B5792" s="1" t="s">
        <v>6973</v>
      </c>
      <c r="C5792">
        <v>6920</v>
      </c>
      <c r="D5792">
        <v>1000000</v>
      </c>
      <c r="E5792" s="2">
        <v>40385</v>
      </c>
      <c r="F5792">
        <v>1</v>
      </c>
      <c r="G5792">
        <v>4485441</v>
      </c>
      <c r="H5792" s="1" t="s">
        <v>17</v>
      </c>
      <c r="I5792" s="1" t="s">
        <v>74</v>
      </c>
      <c r="J5792" s="1" t="s">
        <v>6974</v>
      </c>
    </row>
    <row r="5793" spans="1:10" x14ac:dyDescent="0.25">
      <c r="A5793" s="1" t="s">
        <v>10</v>
      </c>
      <c r="B5793" s="1" t="s">
        <v>5715</v>
      </c>
      <c r="C5793">
        <v>6920</v>
      </c>
      <c r="D5793">
        <v>1000000</v>
      </c>
      <c r="E5793" s="2">
        <v>40382</v>
      </c>
      <c r="F5793">
        <v>1</v>
      </c>
      <c r="G5793">
        <v>4485172</v>
      </c>
      <c r="H5793" s="1" t="s">
        <v>2300</v>
      </c>
      <c r="I5793" s="1" t="s">
        <v>13</v>
      </c>
      <c r="J5793" s="1" t="s">
        <v>6975</v>
      </c>
    </row>
    <row r="5794" spans="1:10" x14ac:dyDescent="0.25">
      <c r="A5794" s="1" t="s">
        <v>10</v>
      </c>
      <c r="B5794" s="1" t="s">
        <v>6976</v>
      </c>
      <c r="C5794">
        <v>6920</v>
      </c>
      <c r="D5794">
        <v>1665000</v>
      </c>
      <c r="E5794" s="2">
        <v>40380</v>
      </c>
      <c r="F5794">
        <v>1</v>
      </c>
      <c r="G5794">
        <v>4483944</v>
      </c>
      <c r="H5794" s="1" t="s">
        <v>21</v>
      </c>
      <c r="I5794" s="1" t="s">
        <v>22</v>
      </c>
      <c r="J5794" s="1" t="s">
        <v>6977</v>
      </c>
    </row>
    <row r="5795" spans="1:10" x14ac:dyDescent="0.25">
      <c r="A5795" s="1" t="s">
        <v>10</v>
      </c>
      <c r="B5795" s="1" t="s">
        <v>6978</v>
      </c>
      <c r="C5795">
        <v>6920</v>
      </c>
      <c r="D5795">
        <v>2212500</v>
      </c>
      <c r="E5795" s="2">
        <v>40378</v>
      </c>
      <c r="F5795">
        <v>1</v>
      </c>
      <c r="G5795">
        <v>4483812</v>
      </c>
      <c r="H5795" s="1" t="s">
        <v>21</v>
      </c>
      <c r="I5795" s="1" t="s">
        <v>22</v>
      </c>
      <c r="J5795" s="1" t="s">
        <v>6979</v>
      </c>
    </row>
    <row r="5796" spans="1:10" x14ac:dyDescent="0.25">
      <c r="A5796" s="1" t="s">
        <v>10</v>
      </c>
      <c r="B5796" s="1" t="s">
        <v>6112</v>
      </c>
      <c r="C5796">
        <v>6920</v>
      </c>
      <c r="D5796">
        <v>1300000</v>
      </c>
      <c r="E5796" s="2">
        <v>40378</v>
      </c>
      <c r="F5796">
        <v>1</v>
      </c>
      <c r="G5796">
        <v>4483610</v>
      </c>
      <c r="H5796" s="1" t="s">
        <v>21</v>
      </c>
      <c r="I5796" s="1" t="s">
        <v>22</v>
      </c>
      <c r="J5796" s="1" t="s">
        <v>6980</v>
      </c>
    </row>
    <row r="5797" spans="1:10" x14ac:dyDescent="0.25">
      <c r="A5797" s="1" t="s">
        <v>10</v>
      </c>
      <c r="B5797" s="1" t="s">
        <v>6981</v>
      </c>
      <c r="C5797">
        <v>6920</v>
      </c>
      <c r="D5797">
        <v>1455000</v>
      </c>
      <c r="E5797" s="2">
        <v>40374</v>
      </c>
      <c r="F5797">
        <v>1</v>
      </c>
      <c r="G5797">
        <v>4485978</v>
      </c>
      <c r="H5797" s="1" t="s">
        <v>2300</v>
      </c>
      <c r="I5797" s="1" t="s">
        <v>13</v>
      </c>
      <c r="J5797" s="1" t="s">
        <v>6982</v>
      </c>
    </row>
    <row r="5798" spans="1:10" x14ac:dyDescent="0.25">
      <c r="A5798" s="1" t="s">
        <v>10</v>
      </c>
      <c r="B5798" s="1" t="s">
        <v>5560</v>
      </c>
      <c r="C5798">
        <v>6920</v>
      </c>
      <c r="D5798">
        <v>800000</v>
      </c>
      <c r="E5798" s="2">
        <v>40366</v>
      </c>
      <c r="F5798">
        <v>1</v>
      </c>
      <c r="G5798">
        <v>4484083</v>
      </c>
      <c r="H5798" s="1" t="s">
        <v>265</v>
      </c>
      <c r="I5798" s="1" t="s">
        <v>74</v>
      </c>
      <c r="J5798" s="1" t="s">
        <v>6983</v>
      </c>
    </row>
    <row r="5799" spans="1:10" x14ac:dyDescent="0.25">
      <c r="A5799" s="1" t="s">
        <v>10</v>
      </c>
      <c r="B5799" s="1" t="s">
        <v>5858</v>
      </c>
      <c r="C5799">
        <v>6920</v>
      </c>
      <c r="D5799">
        <v>530000</v>
      </c>
      <c r="E5799" s="2">
        <v>40365</v>
      </c>
      <c r="F5799">
        <v>1</v>
      </c>
      <c r="G5799">
        <v>8506368</v>
      </c>
      <c r="H5799" s="1" t="s">
        <v>21</v>
      </c>
      <c r="I5799" s="1" t="s">
        <v>22</v>
      </c>
      <c r="J5799" s="1" t="s">
        <v>6967</v>
      </c>
    </row>
    <row r="5800" spans="1:10" x14ac:dyDescent="0.25">
      <c r="A5800" s="1" t="s">
        <v>10</v>
      </c>
      <c r="B5800" s="1" t="s">
        <v>5523</v>
      </c>
      <c r="C5800">
        <v>6920</v>
      </c>
      <c r="D5800">
        <v>465000</v>
      </c>
      <c r="E5800" s="2">
        <v>40361</v>
      </c>
      <c r="F5800">
        <v>2</v>
      </c>
      <c r="G5800">
        <v>4410546</v>
      </c>
      <c r="H5800" s="1" t="s">
        <v>17</v>
      </c>
      <c r="I5800" s="1" t="s">
        <v>17</v>
      </c>
      <c r="J5800" s="1" t="s">
        <v>17</v>
      </c>
    </row>
    <row r="5801" spans="1:10" x14ac:dyDescent="0.25">
      <c r="A5801" s="1" t="s">
        <v>10</v>
      </c>
      <c r="B5801" s="1" t="s">
        <v>5241</v>
      </c>
      <c r="C5801">
        <v>6920</v>
      </c>
      <c r="D5801">
        <v>1085000</v>
      </c>
      <c r="E5801" s="2">
        <v>40358</v>
      </c>
      <c r="F5801">
        <v>1</v>
      </c>
      <c r="G5801">
        <v>4483280</v>
      </c>
      <c r="H5801" s="1" t="s">
        <v>21</v>
      </c>
      <c r="I5801" s="1" t="s">
        <v>22</v>
      </c>
      <c r="J5801" s="1" t="s">
        <v>6984</v>
      </c>
    </row>
    <row r="5802" spans="1:10" x14ac:dyDescent="0.25">
      <c r="A5802" s="1" t="s">
        <v>38</v>
      </c>
      <c r="B5802" s="1" t="s">
        <v>6985</v>
      </c>
      <c r="C5802">
        <v>6920</v>
      </c>
      <c r="D5802">
        <v>1500000</v>
      </c>
      <c r="E5802" s="2">
        <v>40353</v>
      </c>
      <c r="F5802">
        <v>1</v>
      </c>
      <c r="G5802">
        <v>9660212</v>
      </c>
      <c r="H5802" s="1" t="s">
        <v>21</v>
      </c>
      <c r="I5802" s="1" t="s">
        <v>22</v>
      </c>
      <c r="J5802" s="1" t="s">
        <v>6986</v>
      </c>
    </row>
    <row r="5803" spans="1:10" x14ac:dyDescent="0.25">
      <c r="A5803" s="1" t="s">
        <v>38</v>
      </c>
      <c r="B5803" s="1" t="s">
        <v>6987</v>
      </c>
      <c r="C5803">
        <v>6920</v>
      </c>
      <c r="D5803">
        <v>450000</v>
      </c>
      <c r="E5803" s="2">
        <v>40352</v>
      </c>
      <c r="F5803">
        <v>1</v>
      </c>
      <c r="G5803">
        <v>339315</v>
      </c>
      <c r="H5803" s="1" t="s">
        <v>2300</v>
      </c>
      <c r="I5803" s="1" t="s">
        <v>13</v>
      </c>
      <c r="J5803" s="1" t="s">
        <v>6988</v>
      </c>
    </row>
    <row r="5804" spans="1:10" x14ac:dyDescent="0.25">
      <c r="A5804" s="1" t="s">
        <v>38</v>
      </c>
      <c r="B5804" s="1" t="s">
        <v>5395</v>
      </c>
      <c r="C5804">
        <v>6920</v>
      </c>
      <c r="D5804">
        <v>350000</v>
      </c>
      <c r="E5804" s="2">
        <v>40351</v>
      </c>
      <c r="F5804">
        <v>1</v>
      </c>
      <c r="G5804">
        <v>7155651</v>
      </c>
      <c r="H5804" s="1" t="s">
        <v>17</v>
      </c>
      <c r="I5804" s="1" t="s">
        <v>17</v>
      </c>
      <c r="J5804" s="1" t="s">
        <v>17</v>
      </c>
    </row>
    <row r="5805" spans="1:10" x14ac:dyDescent="0.25">
      <c r="A5805" s="1" t="s">
        <v>15</v>
      </c>
      <c r="B5805" s="1" t="s">
        <v>6989</v>
      </c>
      <c r="C5805">
        <v>6920</v>
      </c>
      <c r="D5805">
        <v>16200000</v>
      </c>
      <c r="E5805" s="2">
        <v>40350</v>
      </c>
      <c r="F5805">
        <v>4</v>
      </c>
      <c r="G5805">
        <v>8163568</v>
      </c>
      <c r="H5805" s="1" t="s">
        <v>17</v>
      </c>
      <c r="I5805" s="1" t="s">
        <v>17</v>
      </c>
      <c r="J5805" s="1" t="s">
        <v>17</v>
      </c>
    </row>
    <row r="5806" spans="1:10" x14ac:dyDescent="0.25">
      <c r="A5806" s="1" t="s">
        <v>10</v>
      </c>
      <c r="B5806" s="1" t="s">
        <v>3025</v>
      </c>
      <c r="C5806">
        <v>6920</v>
      </c>
      <c r="D5806">
        <v>465000</v>
      </c>
      <c r="E5806" s="2">
        <v>40347</v>
      </c>
      <c r="F5806">
        <v>1</v>
      </c>
      <c r="G5806">
        <v>4485569</v>
      </c>
      <c r="H5806" s="1" t="s">
        <v>265</v>
      </c>
      <c r="I5806" s="1" t="s">
        <v>74</v>
      </c>
      <c r="J5806" s="1" t="s">
        <v>6990</v>
      </c>
    </row>
    <row r="5807" spans="1:10" x14ac:dyDescent="0.25">
      <c r="A5807" s="1" t="s">
        <v>10</v>
      </c>
      <c r="B5807" s="1" t="s">
        <v>5896</v>
      </c>
      <c r="C5807">
        <v>6920</v>
      </c>
      <c r="D5807">
        <v>1225000</v>
      </c>
      <c r="E5807" s="2">
        <v>40338</v>
      </c>
      <c r="F5807">
        <v>1</v>
      </c>
      <c r="G5807">
        <v>7155572</v>
      </c>
      <c r="H5807" s="1" t="s">
        <v>21</v>
      </c>
      <c r="I5807" s="1" t="s">
        <v>22</v>
      </c>
      <c r="J5807" s="1" t="s">
        <v>6991</v>
      </c>
    </row>
    <row r="5808" spans="1:10" x14ac:dyDescent="0.25">
      <c r="A5808" s="1" t="s">
        <v>10</v>
      </c>
      <c r="B5808" s="1" t="s">
        <v>6603</v>
      </c>
      <c r="C5808">
        <v>6920</v>
      </c>
      <c r="D5808">
        <v>150000</v>
      </c>
      <c r="E5808" s="2">
        <v>40332</v>
      </c>
      <c r="F5808">
        <v>1</v>
      </c>
      <c r="G5808">
        <v>4480446</v>
      </c>
      <c r="H5808" s="1" t="s">
        <v>2300</v>
      </c>
      <c r="I5808" s="1" t="s">
        <v>13</v>
      </c>
      <c r="J5808" s="1" t="s">
        <v>6992</v>
      </c>
    </row>
    <row r="5809" spans="1:10" x14ac:dyDescent="0.25">
      <c r="A5809" s="1" t="s">
        <v>10</v>
      </c>
      <c r="B5809" s="1" t="s">
        <v>6319</v>
      </c>
      <c r="C5809">
        <v>6920</v>
      </c>
      <c r="D5809">
        <v>700000</v>
      </c>
      <c r="E5809" s="2">
        <v>40332</v>
      </c>
      <c r="F5809">
        <v>1</v>
      </c>
      <c r="G5809">
        <v>4484128</v>
      </c>
      <c r="H5809" s="1" t="s">
        <v>21</v>
      </c>
      <c r="I5809" s="1" t="s">
        <v>22</v>
      </c>
      <c r="J5809" s="1" t="s">
        <v>6993</v>
      </c>
    </row>
    <row r="5810" spans="1:10" x14ac:dyDescent="0.25">
      <c r="A5810" s="1" t="s">
        <v>10</v>
      </c>
      <c r="B5810" s="1" t="s">
        <v>6299</v>
      </c>
      <c r="C5810">
        <v>6920</v>
      </c>
      <c r="D5810">
        <v>870000</v>
      </c>
      <c r="E5810" s="2">
        <v>40330</v>
      </c>
      <c r="F5810">
        <v>1</v>
      </c>
      <c r="G5810">
        <v>4484098</v>
      </c>
      <c r="H5810" s="1" t="s">
        <v>21</v>
      </c>
      <c r="I5810" s="1" t="s">
        <v>22</v>
      </c>
      <c r="J5810" s="1" t="s">
        <v>6994</v>
      </c>
    </row>
    <row r="5811" spans="1:10" x14ac:dyDescent="0.25">
      <c r="A5811" s="1" t="s">
        <v>15</v>
      </c>
      <c r="B5811" s="1" t="s">
        <v>6995</v>
      </c>
      <c r="C5811">
        <v>6920</v>
      </c>
      <c r="D5811">
        <v>298000</v>
      </c>
      <c r="E5811" s="2">
        <v>40329</v>
      </c>
      <c r="F5811">
        <v>1</v>
      </c>
      <c r="G5811">
        <v>9791755</v>
      </c>
      <c r="H5811" s="1" t="s">
        <v>17</v>
      </c>
      <c r="I5811" s="1" t="s">
        <v>17</v>
      </c>
      <c r="J5811" s="1" t="s">
        <v>17</v>
      </c>
    </row>
    <row r="5812" spans="1:10" x14ac:dyDescent="0.25">
      <c r="A5812" s="1" t="s">
        <v>10</v>
      </c>
      <c r="B5812" s="1" t="s">
        <v>6996</v>
      </c>
      <c r="C5812">
        <v>6920</v>
      </c>
      <c r="D5812">
        <v>870000</v>
      </c>
      <c r="E5812" s="2">
        <v>40325</v>
      </c>
      <c r="F5812">
        <v>1</v>
      </c>
      <c r="G5812">
        <v>4486140</v>
      </c>
      <c r="H5812" s="1" t="s">
        <v>17</v>
      </c>
      <c r="I5812" s="1" t="s">
        <v>17</v>
      </c>
      <c r="J5812" s="1" t="s">
        <v>17</v>
      </c>
    </row>
    <row r="5813" spans="1:10" x14ac:dyDescent="0.25">
      <c r="A5813" s="1" t="s">
        <v>10</v>
      </c>
      <c r="B5813" s="1" t="s">
        <v>6997</v>
      </c>
      <c r="C5813">
        <v>6920</v>
      </c>
      <c r="D5813">
        <v>1150000</v>
      </c>
      <c r="E5813" s="2">
        <v>40324</v>
      </c>
      <c r="F5813">
        <v>1</v>
      </c>
      <c r="G5813">
        <v>4484462</v>
      </c>
      <c r="H5813" s="1" t="s">
        <v>21</v>
      </c>
      <c r="I5813" s="1" t="s">
        <v>22</v>
      </c>
      <c r="J5813" s="1" t="s">
        <v>6998</v>
      </c>
    </row>
    <row r="5814" spans="1:10" x14ac:dyDescent="0.25">
      <c r="A5814" s="1" t="s">
        <v>10</v>
      </c>
      <c r="B5814" s="1" t="s">
        <v>6999</v>
      </c>
      <c r="C5814">
        <v>6920</v>
      </c>
      <c r="D5814">
        <v>995000</v>
      </c>
      <c r="E5814" s="2">
        <v>40316</v>
      </c>
      <c r="F5814">
        <v>1</v>
      </c>
      <c r="G5814">
        <v>4485607</v>
      </c>
      <c r="H5814" s="1" t="s">
        <v>2300</v>
      </c>
      <c r="I5814" s="1" t="s">
        <v>13</v>
      </c>
      <c r="J5814" s="1" t="s">
        <v>7000</v>
      </c>
    </row>
    <row r="5815" spans="1:10" x14ac:dyDescent="0.25">
      <c r="A5815" s="1" t="s">
        <v>10</v>
      </c>
      <c r="B5815" s="1" t="s">
        <v>6248</v>
      </c>
      <c r="C5815">
        <v>6920</v>
      </c>
      <c r="D5815">
        <v>700000</v>
      </c>
      <c r="E5815" s="2">
        <v>40313</v>
      </c>
      <c r="F5815">
        <v>1</v>
      </c>
      <c r="G5815">
        <v>4484125</v>
      </c>
      <c r="H5815" s="1" t="s">
        <v>21</v>
      </c>
      <c r="I5815" s="1" t="s">
        <v>22</v>
      </c>
      <c r="J5815" s="1" t="s">
        <v>7001</v>
      </c>
    </row>
    <row r="5816" spans="1:10" x14ac:dyDescent="0.25">
      <c r="A5816" s="1" t="s">
        <v>10</v>
      </c>
      <c r="B5816" s="1" t="s">
        <v>7002</v>
      </c>
      <c r="C5816">
        <v>6920</v>
      </c>
      <c r="D5816">
        <v>770000</v>
      </c>
      <c r="E5816" s="2">
        <v>40308</v>
      </c>
      <c r="F5816">
        <v>1</v>
      </c>
      <c r="G5816">
        <v>4485985</v>
      </c>
      <c r="H5816" s="1" t="s">
        <v>265</v>
      </c>
      <c r="I5816" s="1" t="s">
        <v>74</v>
      </c>
      <c r="J5816" s="1" t="s">
        <v>7003</v>
      </c>
    </row>
    <row r="5817" spans="1:10" x14ac:dyDescent="0.25">
      <c r="A5817" s="1" t="s">
        <v>10</v>
      </c>
      <c r="B5817" s="1" t="s">
        <v>7004</v>
      </c>
      <c r="C5817">
        <v>6920</v>
      </c>
      <c r="D5817">
        <v>715000</v>
      </c>
      <c r="E5817" s="2">
        <v>40308</v>
      </c>
      <c r="F5817">
        <v>1</v>
      </c>
      <c r="G5817">
        <v>4483028</v>
      </c>
      <c r="H5817" s="1" t="s">
        <v>21</v>
      </c>
      <c r="I5817" s="1" t="s">
        <v>22</v>
      </c>
      <c r="J5817" s="1" t="s">
        <v>7005</v>
      </c>
    </row>
    <row r="5818" spans="1:10" x14ac:dyDescent="0.25">
      <c r="A5818" s="1" t="s">
        <v>10</v>
      </c>
      <c r="B5818" s="1" t="s">
        <v>5935</v>
      </c>
      <c r="C5818">
        <v>6920</v>
      </c>
      <c r="D5818">
        <v>1037500</v>
      </c>
      <c r="E5818" s="2">
        <v>40308</v>
      </c>
      <c r="F5818">
        <v>1</v>
      </c>
      <c r="G5818">
        <v>4484431</v>
      </c>
      <c r="H5818" s="1" t="s">
        <v>21</v>
      </c>
      <c r="I5818" s="1" t="s">
        <v>22</v>
      </c>
      <c r="J5818" s="1" t="s">
        <v>7006</v>
      </c>
    </row>
    <row r="5819" spans="1:10" x14ac:dyDescent="0.25">
      <c r="A5819" s="1" t="s">
        <v>10</v>
      </c>
      <c r="B5819" s="1" t="s">
        <v>6953</v>
      </c>
      <c r="C5819">
        <v>6920</v>
      </c>
      <c r="D5819">
        <v>220000</v>
      </c>
      <c r="E5819" s="2">
        <v>40305</v>
      </c>
      <c r="F5819">
        <v>3</v>
      </c>
      <c r="G5819">
        <v>4410500</v>
      </c>
      <c r="H5819" s="1" t="s">
        <v>17</v>
      </c>
      <c r="I5819" s="1" t="s">
        <v>17</v>
      </c>
      <c r="J5819" s="1" t="s">
        <v>17</v>
      </c>
    </row>
    <row r="5820" spans="1:10" x14ac:dyDescent="0.25">
      <c r="A5820" s="1" t="s">
        <v>10</v>
      </c>
      <c r="B5820" s="1" t="s">
        <v>7007</v>
      </c>
      <c r="C5820">
        <v>6920</v>
      </c>
      <c r="D5820">
        <v>20000</v>
      </c>
      <c r="E5820" s="2">
        <v>40305</v>
      </c>
      <c r="F5820">
        <v>3</v>
      </c>
      <c r="G5820">
        <v>4480524</v>
      </c>
      <c r="H5820" s="1" t="s">
        <v>21</v>
      </c>
      <c r="I5820" s="1" t="s">
        <v>22</v>
      </c>
      <c r="J5820" s="1" t="s">
        <v>7008</v>
      </c>
    </row>
    <row r="5821" spans="1:10" x14ac:dyDescent="0.25">
      <c r="A5821" s="1" t="s">
        <v>15</v>
      </c>
      <c r="B5821" s="1" t="s">
        <v>7009</v>
      </c>
      <c r="C5821">
        <v>6920</v>
      </c>
      <c r="D5821">
        <v>2750000</v>
      </c>
      <c r="E5821" s="2">
        <v>40305</v>
      </c>
      <c r="F5821">
        <v>1</v>
      </c>
      <c r="G5821">
        <v>1477530</v>
      </c>
      <c r="H5821" s="1" t="s">
        <v>265</v>
      </c>
      <c r="I5821" s="1" t="s">
        <v>74</v>
      </c>
      <c r="J5821" s="1" t="s">
        <v>7010</v>
      </c>
    </row>
    <row r="5822" spans="1:10" x14ac:dyDescent="0.25">
      <c r="A5822" s="1" t="s">
        <v>15</v>
      </c>
      <c r="B5822" s="1" t="s">
        <v>7009</v>
      </c>
      <c r="C5822">
        <v>6920</v>
      </c>
      <c r="D5822">
        <v>6000000</v>
      </c>
      <c r="E5822" s="2">
        <v>40299</v>
      </c>
      <c r="F5822">
        <v>1</v>
      </c>
      <c r="G5822">
        <v>1477530</v>
      </c>
      <c r="H5822" s="1" t="s">
        <v>265</v>
      </c>
      <c r="I5822" s="1" t="s">
        <v>74</v>
      </c>
      <c r="J5822" s="1" t="s">
        <v>7010</v>
      </c>
    </row>
    <row r="5823" spans="1:10" x14ac:dyDescent="0.25">
      <c r="A5823" s="1" t="s">
        <v>10</v>
      </c>
      <c r="B5823" s="1" t="s">
        <v>7011</v>
      </c>
      <c r="C5823">
        <v>6920</v>
      </c>
      <c r="D5823">
        <v>2875000</v>
      </c>
      <c r="E5823" s="2">
        <v>40297</v>
      </c>
      <c r="F5823">
        <v>1</v>
      </c>
      <c r="G5823">
        <v>9567315</v>
      </c>
      <c r="H5823" s="1" t="s">
        <v>21</v>
      </c>
      <c r="I5823" s="1" t="s">
        <v>22</v>
      </c>
      <c r="J5823" s="1" t="s">
        <v>7012</v>
      </c>
    </row>
    <row r="5824" spans="1:10" x14ac:dyDescent="0.25">
      <c r="A5824" s="1" t="s">
        <v>10</v>
      </c>
      <c r="B5824" s="1" t="s">
        <v>5942</v>
      </c>
      <c r="C5824">
        <v>6920</v>
      </c>
      <c r="D5824">
        <v>430000</v>
      </c>
      <c r="E5824" s="2">
        <v>40296</v>
      </c>
      <c r="F5824">
        <v>1</v>
      </c>
      <c r="G5824">
        <v>10126938</v>
      </c>
      <c r="H5824" s="1" t="s">
        <v>17</v>
      </c>
      <c r="I5824" s="1" t="s">
        <v>17</v>
      </c>
      <c r="J5824" s="1" t="s">
        <v>17</v>
      </c>
    </row>
    <row r="5825" spans="1:10" x14ac:dyDescent="0.25">
      <c r="A5825" s="1" t="s">
        <v>10</v>
      </c>
      <c r="B5825" s="1" t="s">
        <v>7013</v>
      </c>
      <c r="C5825">
        <v>6920</v>
      </c>
      <c r="D5825">
        <v>800000</v>
      </c>
      <c r="E5825" s="2">
        <v>40296</v>
      </c>
      <c r="F5825">
        <v>4</v>
      </c>
      <c r="G5825">
        <v>9369010</v>
      </c>
      <c r="H5825" s="1" t="s">
        <v>17</v>
      </c>
      <c r="I5825" s="1" t="s">
        <v>17</v>
      </c>
      <c r="J5825" s="1" t="s">
        <v>17</v>
      </c>
    </row>
    <row r="5826" spans="1:10" x14ac:dyDescent="0.25">
      <c r="A5826" s="1" t="s">
        <v>10</v>
      </c>
      <c r="B5826" s="1" t="s">
        <v>7014</v>
      </c>
      <c r="C5826">
        <v>6920</v>
      </c>
      <c r="D5826">
        <v>385000</v>
      </c>
      <c r="E5826" s="2">
        <v>40295</v>
      </c>
      <c r="F5826">
        <v>1</v>
      </c>
      <c r="G5826">
        <v>4485584</v>
      </c>
      <c r="H5826" s="1" t="s">
        <v>12</v>
      </c>
      <c r="I5826" s="1" t="s">
        <v>13</v>
      </c>
      <c r="J5826" s="1" t="s">
        <v>7015</v>
      </c>
    </row>
    <row r="5827" spans="1:10" x14ac:dyDescent="0.25">
      <c r="A5827" s="1" t="s">
        <v>15</v>
      </c>
      <c r="B5827" s="1" t="s">
        <v>7016</v>
      </c>
      <c r="C5827">
        <v>6920</v>
      </c>
      <c r="D5827">
        <v>1680000</v>
      </c>
      <c r="E5827" s="2">
        <v>40295</v>
      </c>
      <c r="F5827">
        <v>2</v>
      </c>
      <c r="G5827">
        <v>7585297</v>
      </c>
      <c r="H5827" s="1" t="s">
        <v>17</v>
      </c>
      <c r="I5827" s="1" t="s">
        <v>17</v>
      </c>
      <c r="J5827" s="1" t="s">
        <v>17</v>
      </c>
    </row>
    <row r="5828" spans="1:10" x14ac:dyDescent="0.25">
      <c r="A5828" s="1" t="s">
        <v>15</v>
      </c>
      <c r="B5828" s="1" t="s">
        <v>7017</v>
      </c>
      <c r="C5828">
        <v>6920</v>
      </c>
      <c r="D5828">
        <v>1156000</v>
      </c>
      <c r="E5828" s="2">
        <v>40295</v>
      </c>
      <c r="F5828">
        <v>1</v>
      </c>
      <c r="G5828">
        <v>7838776</v>
      </c>
      <c r="H5828" s="1" t="s">
        <v>17</v>
      </c>
      <c r="I5828" s="1" t="s">
        <v>17</v>
      </c>
      <c r="J5828" s="1" t="s">
        <v>17</v>
      </c>
    </row>
    <row r="5829" spans="1:10" x14ac:dyDescent="0.25">
      <c r="A5829" s="1" t="s">
        <v>10</v>
      </c>
      <c r="B5829" s="1" t="s">
        <v>7018</v>
      </c>
      <c r="C5829">
        <v>6920</v>
      </c>
      <c r="D5829">
        <v>1575000</v>
      </c>
      <c r="E5829" s="2">
        <v>40294</v>
      </c>
      <c r="F5829">
        <v>1</v>
      </c>
      <c r="G5829">
        <v>4483348</v>
      </c>
      <c r="H5829" s="1" t="s">
        <v>265</v>
      </c>
      <c r="I5829" s="1" t="s">
        <v>74</v>
      </c>
      <c r="J5829" s="1" t="s">
        <v>7019</v>
      </c>
    </row>
    <row r="5830" spans="1:10" x14ac:dyDescent="0.25">
      <c r="A5830" s="1" t="s">
        <v>10</v>
      </c>
      <c r="B5830" s="1" t="s">
        <v>7020</v>
      </c>
      <c r="C5830">
        <v>6920</v>
      </c>
      <c r="D5830">
        <v>710000</v>
      </c>
      <c r="E5830" s="2">
        <v>40289</v>
      </c>
      <c r="F5830">
        <v>1</v>
      </c>
      <c r="G5830">
        <v>4484346</v>
      </c>
      <c r="H5830" s="1" t="s">
        <v>21</v>
      </c>
      <c r="I5830" s="1" t="s">
        <v>22</v>
      </c>
      <c r="J5830" s="1" t="s">
        <v>7021</v>
      </c>
    </row>
    <row r="5831" spans="1:10" x14ac:dyDescent="0.25">
      <c r="A5831" s="1" t="s">
        <v>10</v>
      </c>
      <c r="B5831" s="1" t="s">
        <v>7022</v>
      </c>
      <c r="C5831">
        <v>6920</v>
      </c>
      <c r="D5831">
        <v>2250000</v>
      </c>
      <c r="E5831" s="2">
        <v>40288</v>
      </c>
      <c r="F5831">
        <v>1</v>
      </c>
      <c r="G5831">
        <v>8449407</v>
      </c>
      <c r="H5831" s="1" t="s">
        <v>21</v>
      </c>
      <c r="I5831" s="1" t="s">
        <v>22</v>
      </c>
      <c r="J5831" s="1" t="s">
        <v>7023</v>
      </c>
    </row>
    <row r="5832" spans="1:10" x14ac:dyDescent="0.25">
      <c r="A5832" s="1" t="s">
        <v>15</v>
      </c>
      <c r="B5832" s="1" t="s">
        <v>7024</v>
      </c>
      <c r="C5832">
        <v>6920</v>
      </c>
      <c r="D5832">
        <v>32075000</v>
      </c>
      <c r="E5832" s="2">
        <v>40287</v>
      </c>
      <c r="F5832">
        <v>1</v>
      </c>
      <c r="G5832">
        <v>9946783</v>
      </c>
      <c r="H5832" s="1" t="s">
        <v>17</v>
      </c>
      <c r="I5832" s="1" t="s">
        <v>17</v>
      </c>
      <c r="J5832" s="1" t="s">
        <v>17</v>
      </c>
    </row>
    <row r="5833" spans="1:10" x14ac:dyDescent="0.25">
      <c r="A5833" s="1" t="s">
        <v>10</v>
      </c>
      <c r="B5833" s="1" t="s">
        <v>7025</v>
      </c>
      <c r="C5833">
        <v>6920</v>
      </c>
      <c r="D5833">
        <v>375000</v>
      </c>
      <c r="E5833" s="2">
        <v>40287</v>
      </c>
      <c r="F5833">
        <v>1</v>
      </c>
      <c r="G5833">
        <v>4484812</v>
      </c>
      <c r="H5833" s="1" t="s">
        <v>21</v>
      </c>
      <c r="I5833" s="1" t="s">
        <v>22</v>
      </c>
      <c r="J5833" s="1" t="s">
        <v>7026</v>
      </c>
    </row>
    <row r="5834" spans="1:10" x14ac:dyDescent="0.25">
      <c r="A5834" s="1" t="s">
        <v>15</v>
      </c>
      <c r="B5834" s="1" t="s">
        <v>6602</v>
      </c>
      <c r="C5834">
        <v>6920</v>
      </c>
      <c r="D5834">
        <v>32075000</v>
      </c>
      <c r="E5834" s="2">
        <v>40287</v>
      </c>
      <c r="F5834">
        <v>1</v>
      </c>
      <c r="G5834">
        <v>7152135</v>
      </c>
      <c r="H5834" s="1" t="s">
        <v>17</v>
      </c>
      <c r="I5834" s="1" t="s">
        <v>17</v>
      </c>
      <c r="J5834" s="1" t="s">
        <v>17</v>
      </c>
    </row>
    <row r="5835" spans="1:10" x14ac:dyDescent="0.25">
      <c r="A5835" s="1" t="s">
        <v>10</v>
      </c>
      <c r="B5835" s="1" t="s">
        <v>7027</v>
      </c>
      <c r="C5835">
        <v>6920</v>
      </c>
      <c r="D5835">
        <v>470000</v>
      </c>
      <c r="E5835" s="2">
        <v>40282</v>
      </c>
      <c r="F5835">
        <v>1</v>
      </c>
      <c r="G5835">
        <v>10134566</v>
      </c>
      <c r="H5835" s="1" t="s">
        <v>17</v>
      </c>
      <c r="I5835" s="1" t="s">
        <v>17</v>
      </c>
      <c r="J5835" s="1" t="s">
        <v>17</v>
      </c>
    </row>
    <row r="5836" spans="1:10" x14ac:dyDescent="0.25">
      <c r="A5836" s="1" t="s">
        <v>10</v>
      </c>
      <c r="B5836" s="1" t="s">
        <v>7028</v>
      </c>
      <c r="C5836">
        <v>6920</v>
      </c>
      <c r="D5836">
        <v>364000</v>
      </c>
      <c r="E5836" s="2">
        <v>40280</v>
      </c>
      <c r="F5836">
        <v>1</v>
      </c>
      <c r="G5836">
        <v>4483115</v>
      </c>
      <c r="H5836" s="1" t="s">
        <v>17</v>
      </c>
      <c r="I5836" s="1" t="s">
        <v>17</v>
      </c>
      <c r="J5836" s="1" t="s">
        <v>17</v>
      </c>
    </row>
    <row r="5837" spans="1:10" x14ac:dyDescent="0.25">
      <c r="A5837" s="1" t="s">
        <v>10</v>
      </c>
      <c r="B5837" s="1" t="s">
        <v>4874</v>
      </c>
      <c r="C5837">
        <v>6920</v>
      </c>
      <c r="D5837">
        <v>375494</v>
      </c>
      <c r="E5837" s="2">
        <v>40275</v>
      </c>
      <c r="F5837">
        <v>1</v>
      </c>
      <c r="G5837">
        <v>4486810</v>
      </c>
      <c r="H5837" s="1" t="s">
        <v>17</v>
      </c>
      <c r="I5837" s="1" t="s">
        <v>17</v>
      </c>
      <c r="J5837" s="1" t="s">
        <v>17</v>
      </c>
    </row>
    <row r="5838" spans="1:10" x14ac:dyDescent="0.25">
      <c r="A5838" s="1" t="s">
        <v>10</v>
      </c>
      <c r="B5838" s="1" t="s">
        <v>7029</v>
      </c>
      <c r="C5838">
        <v>6920</v>
      </c>
      <c r="D5838">
        <v>1600000</v>
      </c>
      <c r="E5838" s="2">
        <v>40268</v>
      </c>
      <c r="F5838">
        <v>1</v>
      </c>
      <c r="G5838">
        <v>4483561</v>
      </c>
      <c r="H5838" s="1" t="s">
        <v>21</v>
      </c>
      <c r="I5838" s="1" t="s">
        <v>22</v>
      </c>
      <c r="J5838" s="1" t="s">
        <v>7030</v>
      </c>
    </row>
    <row r="5839" spans="1:10" x14ac:dyDescent="0.25">
      <c r="A5839" s="1" t="s">
        <v>15</v>
      </c>
      <c r="B5839" s="1" t="s">
        <v>6989</v>
      </c>
      <c r="C5839">
        <v>6920</v>
      </c>
      <c r="D5839">
        <v>50000</v>
      </c>
      <c r="E5839" s="2">
        <v>40268</v>
      </c>
      <c r="F5839">
        <v>1</v>
      </c>
      <c r="G5839">
        <v>8163568</v>
      </c>
      <c r="H5839" s="1" t="s">
        <v>17</v>
      </c>
      <c r="I5839" s="1" t="s">
        <v>17</v>
      </c>
      <c r="J5839" s="1" t="s">
        <v>17</v>
      </c>
    </row>
    <row r="5840" spans="1:10" x14ac:dyDescent="0.25">
      <c r="A5840" s="1" t="s">
        <v>29</v>
      </c>
      <c r="B5840" s="1" t="s">
        <v>7031</v>
      </c>
      <c r="C5840">
        <v>6920</v>
      </c>
      <c r="D5840">
        <v>925000</v>
      </c>
      <c r="E5840" s="2">
        <v>40267</v>
      </c>
      <c r="F5840">
        <v>1</v>
      </c>
      <c r="G5840">
        <v>4485396</v>
      </c>
      <c r="H5840" s="1" t="s">
        <v>17</v>
      </c>
      <c r="I5840" s="1" t="s">
        <v>17</v>
      </c>
      <c r="J5840" s="1" t="s">
        <v>17</v>
      </c>
    </row>
    <row r="5841" spans="1:10" x14ac:dyDescent="0.25">
      <c r="A5841" s="1" t="s">
        <v>29</v>
      </c>
      <c r="B5841" s="1" t="s">
        <v>7032</v>
      </c>
      <c r="C5841">
        <v>6920</v>
      </c>
      <c r="D5841">
        <v>925000</v>
      </c>
      <c r="E5841" s="2">
        <v>40267</v>
      </c>
      <c r="F5841">
        <v>1</v>
      </c>
      <c r="G5841">
        <v>4485396</v>
      </c>
      <c r="H5841" s="1" t="s">
        <v>17</v>
      </c>
      <c r="I5841" s="1" t="s">
        <v>17</v>
      </c>
      <c r="J5841" s="1" t="s">
        <v>17</v>
      </c>
    </row>
    <row r="5842" spans="1:10" x14ac:dyDescent="0.25">
      <c r="A5842" s="1" t="s">
        <v>29</v>
      </c>
      <c r="B5842" s="1" t="s">
        <v>7033</v>
      </c>
      <c r="C5842">
        <v>6920</v>
      </c>
      <c r="D5842">
        <v>925000</v>
      </c>
      <c r="E5842" s="2">
        <v>40267</v>
      </c>
      <c r="F5842">
        <v>1</v>
      </c>
      <c r="G5842">
        <v>4485396</v>
      </c>
      <c r="H5842" s="1" t="s">
        <v>17</v>
      </c>
      <c r="I5842" s="1" t="s">
        <v>17</v>
      </c>
      <c r="J5842" s="1" t="s">
        <v>17</v>
      </c>
    </row>
    <row r="5843" spans="1:10" x14ac:dyDescent="0.25">
      <c r="A5843" s="1" t="s">
        <v>29</v>
      </c>
      <c r="B5843" s="1" t="s">
        <v>7034</v>
      </c>
      <c r="C5843">
        <v>6920</v>
      </c>
      <c r="D5843">
        <v>925000</v>
      </c>
      <c r="E5843" s="2">
        <v>40267</v>
      </c>
      <c r="F5843">
        <v>1</v>
      </c>
      <c r="G5843">
        <v>4485396</v>
      </c>
      <c r="H5843" s="1" t="s">
        <v>17</v>
      </c>
      <c r="I5843" s="1" t="s">
        <v>17</v>
      </c>
      <c r="J5843" s="1" t="s">
        <v>17</v>
      </c>
    </row>
    <row r="5844" spans="1:10" x14ac:dyDescent="0.25">
      <c r="A5844" s="1" t="s">
        <v>15</v>
      </c>
      <c r="B5844" s="1" t="s">
        <v>6989</v>
      </c>
      <c r="C5844">
        <v>6920</v>
      </c>
      <c r="D5844">
        <v>50000</v>
      </c>
      <c r="E5844" s="2">
        <v>40263</v>
      </c>
      <c r="F5844">
        <v>1</v>
      </c>
      <c r="G5844">
        <v>8163568</v>
      </c>
      <c r="H5844" s="1" t="s">
        <v>17</v>
      </c>
      <c r="I5844" s="1" t="s">
        <v>17</v>
      </c>
      <c r="J5844" s="1" t="s">
        <v>17</v>
      </c>
    </row>
    <row r="5845" spans="1:10" x14ac:dyDescent="0.25">
      <c r="A5845" s="1" t="s">
        <v>15</v>
      </c>
      <c r="B5845" s="1" t="s">
        <v>6053</v>
      </c>
      <c r="C5845">
        <v>6920</v>
      </c>
      <c r="D5845">
        <v>50000</v>
      </c>
      <c r="E5845" s="2">
        <v>40263</v>
      </c>
      <c r="F5845">
        <v>1</v>
      </c>
      <c r="G5845">
        <v>9365180</v>
      </c>
      <c r="H5845" s="1" t="s">
        <v>17</v>
      </c>
      <c r="I5845" s="1" t="s">
        <v>17</v>
      </c>
      <c r="J5845" s="1" t="s">
        <v>17</v>
      </c>
    </row>
    <row r="5846" spans="1:10" x14ac:dyDescent="0.25">
      <c r="A5846" s="1" t="s">
        <v>10</v>
      </c>
      <c r="B5846" s="1" t="s">
        <v>7035</v>
      </c>
      <c r="C5846">
        <v>6920</v>
      </c>
      <c r="D5846">
        <v>1150000</v>
      </c>
      <c r="E5846" s="2">
        <v>40261</v>
      </c>
      <c r="F5846">
        <v>1</v>
      </c>
      <c r="G5846">
        <v>4483556</v>
      </c>
      <c r="H5846" s="1" t="s">
        <v>21</v>
      </c>
      <c r="I5846" s="1" t="s">
        <v>22</v>
      </c>
      <c r="J5846" s="1" t="s">
        <v>7036</v>
      </c>
    </row>
    <row r="5847" spans="1:10" x14ac:dyDescent="0.25">
      <c r="A5847" s="1" t="s">
        <v>10</v>
      </c>
      <c r="B5847" s="1" t="s">
        <v>7037</v>
      </c>
      <c r="C5847">
        <v>6920</v>
      </c>
      <c r="D5847">
        <v>1100000</v>
      </c>
      <c r="E5847" s="2">
        <v>40261</v>
      </c>
      <c r="F5847">
        <v>1</v>
      </c>
      <c r="G5847">
        <v>4483146</v>
      </c>
      <c r="H5847" s="1" t="s">
        <v>17</v>
      </c>
      <c r="I5847" s="1" t="s">
        <v>17</v>
      </c>
      <c r="J5847" s="1" t="s">
        <v>17</v>
      </c>
    </row>
    <row r="5848" spans="1:10" x14ac:dyDescent="0.25">
      <c r="A5848" s="1" t="s">
        <v>10</v>
      </c>
      <c r="B5848" s="1" t="s">
        <v>7038</v>
      </c>
      <c r="C5848">
        <v>6920</v>
      </c>
      <c r="D5848">
        <v>2270000</v>
      </c>
      <c r="E5848" s="2">
        <v>40260</v>
      </c>
      <c r="F5848">
        <v>1</v>
      </c>
      <c r="G5848">
        <v>4486934</v>
      </c>
      <c r="H5848" s="1" t="s">
        <v>5366</v>
      </c>
      <c r="I5848" s="1" t="s">
        <v>13</v>
      </c>
      <c r="J5848" s="1" t="s">
        <v>7039</v>
      </c>
    </row>
    <row r="5849" spans="1:10" x14ac:dyDescent="0.25">
      <c r="A5849" s="1" t="s">
        <v>15</v>
      </c>
      <c r="B5849" s="1" t="s">
        <v>7040</v>
      </c>
      <c r="C5849">
        <v>6920</v>
      </c>
      <c r="D5849">
        <v>5000000</v>
      </c>
      <c r="E5849" s="2">
        <v>40260</v>
      </c>
      <c r="F5849">
        <v>1</v>
      </c>
      <c r="G5849">
        <v>1477454</v>
      </c>
      <c r="H5849" s="1" t="s">
        <v>17</v>
      </c>
      <c r="I5849" s="1" t="s">
        <v>17</v>
      </c>
      <c r="J5849" s="1" t="s">
        <v>17</v>
      </c>
    </row>
    <row r="5850" spans="1:10" x14ac:dyDescent="0.25">
      <c r="A5850" s="1" t="s">
        <v>10</v>
      </c>
      <c r="B5850" s="1" t="s">
        <v>7041</v>
      </c>
      <c r="C5850">
        <v>6920</v>
      </c>
      <c r="D5850">
        <v>2270000</v>
      </c>
      <c r="E5850" s="2">
        <v>40260</v>
      </c>
      <c r="F5850">
        <v>1</v>
      </c>
      <c r="G5850">
        <v>4486934</v>
      </c>
      <c r="H5850" s="1" t="s">
        <v>5366</v>
      </c>
      <c r="I5850" s="1" t="s">
        <v>13</v>
      </c>
      <c r="J5850" s="1" t="s">
        <v>7039</v>
      </c>
    </row>
    <row r="5851" spans="1:10" x14ac:dyDescent="0.25">
      <c r="A5851" s="1" t="s">
        <v>15</v>
      </c>
      <c r="B5851" s="1" t="s">
        <v>7042</v>
      </c>
      <c r="C5851">
        <v>6920</v>
      </c>
      <c r="D5851">
        <v>852150</v>
      </c>
      <c r="E5851" s="2">
        <v>40258</v>
      </c>
      <c r="F5851">
        <v>1</v>
      </c>
      <c r="G5851">
        <v>1477139</v>
      </c>
      <c r="H5851" s="1" t="s">
        <v>17</v>
      </c>
      <c r="I5851" s="1" t="s">
        <v>17</v>
      </c>
      <c r="J5851" s="1" t="s">
        <v>17</v>
      </c>
    </row>
    <row r="5852" spans="1:10" x14ac:dyDescent="0.25">
      <c r="A5852" s="1" t="s">
        <v>15</v>
      </c>
      <c r="B5852" s="1" t="s">
        <v>6762</v>
      </c>
      <c r="C5852">
        <v>6920</v>
      </c>
      <c r="D5852">
        <v>2090447</v>
      </c>
      <c r="E5852" s="2">
        <v>40258</v>
      </c>
      <c r="F5852">
        <v>1</v>
      </c>
      <c r="G5852">
        <v>10160362</v>
      </c>
      <c r="H5852" s="1" t="s">
        <v>17</v>
      </c>
      <c r="I5852" s="1" t="s">
        <v>17</v>
      </c>
      <c r="J5852" s="1" t="s">
        <v>17</v>
      </c>
    </row>
    <row r="5853" spans="1:10" x14ac:dyDescent="0.25">
      <c r="A5853" s="1" t="s">
        <v>10</v>
      </c>
      <c r="B5853" s="1" t="s">
        <v>7043</v>
      </c>
      <c r="C5853">
        <v>6920</v>
      </c>
      <c r="D5853">
        <v>850000</v>
      </c>
      <c r="E5853" s="2">
        <v>40256</v>
      </c>
      <c r="F5853">
        <v>1</v>
      </c>
      <c r="G5853">
        <v>4486969</v>
      </c>
      <c r="H5853" s="1" t="s">
        <v>17</v>
      </c>
      <c r="I5853" s="1" t="s">
        <v>17</v>
      </c>
      <c r="J5853" s="1" t="s">
        <v>17</v>
      </c>
    </row>
    <row r="5854" spans="1:10" x14ac:dyDescent="0.25">
      <c r="A5854" s="1" t="s">
        <v>10</v>
      </c>
      <c r="B5854" s="1" t="s">
        <v>7044</v>
      </c>
      <c r="C5854">
        <v>6920</v>
      </c>
      <c r="D5854">
        <v>1000000</v>
      </c>
      <c r="E5854" s="2">
        <v>40255</v>
      </c>
      <c r="F5854">
        <v>1</v>
      </c>
      <c r="G5854">
        <v>4483594</v>
      </c>
      <c r="H5854" s="1" t="s">
        <v>21</v>
      </c>
      <c r="I5854" s="1" t="s">
        <v>22</v>
      </c>
      <c r="J5854" s="1" t="s">
        <v>7045</v>
      </c>
    </row>
    <row r="5855" spans="1:10" x14ac:dyDescent="0.25">
      <c r="A5855" s="1" t="s">
        <v>10</v>
      </c>
      <c r="B5855" s="1" t="s">
        <v>7046</v>
      </c>
      <c r="C5855">
        <v>6920</v>
      </c>
      <c r="D5855">
        <v>525000</v>
      </c>
      <c r="E5855" s="2">
        <v>40249</v>
      </c>
      <c r="F5855">
        <v>1</v>
      </c>
      <c r="G5855">
        <v>4487048</v>
      </c>
      <c r="H5855" s="1" t="s">
        <v>2300</v>
      </c>
      <c r="I5855" s="1" t="s">
        <v>13</v>
      </c>
      <c r="J5855" s="1" t="s">
        <v>7047</v>
      </c>
    </row>
    <row r="5856" spans="1:10" x14ac:dyDescent="0.25">
      <c r="A5856" s="1" t="s">
        <v>10</v>
      </c>
      <c r="B5856" s="1" t="s">
        <v>5612</v>
      </c>
      <c r="C5856">
        <v>6920</v>
      </c>
      <c r="D5856">
        <v>600000</v>
      </c>
      <c r="E5856" s="2">
        <v>40248</v>
      </c>
      <c r="F5856">
        <v>1</v>
      </c>
      <c r="G5856">
        <v>4485631</v>
      </c>
      <c r="H5856" s="1" t="s">
        <v>21</v>
      </c>
      <c r="I5856" s="1" t="s">
        <v>22</v>
      </c>
      <c r="J5856" s="1" t="s">
        <v>7048</v>
      </c>
    </row>
    <row r="5857" spans="1:10" x14ac:dyDescent="0.25">
      <c r="A5857" s="1" t="s">
        <v>10</v>
      </c>
      <c r="B5857" s="1" t="s">
        <v>6800</v>
      </c>
      <c r="C5857">
        <v>6920</v>
      </c>
      <c r="D5857">
        <v>1000000</v>
      </c>
      <c r="E5857" s="2">
        <v>40248</v>
      </c>
      <c r="F5857">
        <v>1</v>
      </c>
      <c r="G5857">
        <v>4482991</v>
      </c>
      <c r="H5857" s="1" t="s">
        <v>2300</v>
      </c>
      <c r="I5857" s="1" t="s">
        <v>13</v>
      </c>
      <c r="J5857" s="1" t="s">
        <v>7049</v>
      </c>
    </row>
    <row r="5858" spans="1:10" x14ac:dyDescent="0.25">
      <c r="A5858" s="1" t="s">
        <v>10</v>
      </c>
      <c r="B5858" s="1" t="s">
        <v>7050</v>
      </c>
      <c r="C5858">
        <v>6920</v>
      </c>
      <c r="D5858">
        <v>550000</v>
      </c>
      <c r="E5858" s="2">
        <v>40245</v>
      </c>
      <c r="F5858">
        <v>1</v>
      </c>
      <c r="G5858">
        <v>4487247</v>
      </c>
      <c r="H5858" s="1" t="s">
        <v>265</v>
      </c>
      <c r="I5858" s="1" t="s">
        <v>74</v>
      </c>
      <c r="J5858" s="1" t="s">
        <v>7051</v>
      </c>
    </row>
    <row r="5859" spans="1:10" x14ac:dyDescent="0.25">
      <c r="A5859" s="1" t="s">
        <v>10</v>
      </c>
      <c r="B5859" s="1" t="s">
        <v>5586</v>
      </c>
      <c r="C5859">
        <v>6920</v>
      </c>
      <c r="D5859">
        <v>600000</v>
      </c>
      <c r="E5859" s="2">
        <v>40242</v>
      </c>
      <c r="F5859">
        <v>1</v>
      </c>
      <c r="G5859">
        <v>4483821</v>
      </c>
      <c r="H5859" s="1" t="s">
        <v>17</v>
      </c>
      <c r="I5859" s="1" t="s">
        <v>17</v>
      </c>
      <c r="J5859" s="1" t="s">
        <v>17</v>
      </c>
    </row>
    <row r="5860" spans="1:10" x14ac:dyDescent="0.25">
      <c r="A5860" s="1" t="s">
        <v>10</v>
      </c>
      <c r="B5860" s="1" t="s">
        <v>6626</v>
      </c>
      <c r="C5860">
        <v>6920</v>
      </c>
      <c r="D5860">
        <v>463275</v>
      </c>
      <c r="E5860" s="2">
        <v>40241</v>
      </c>
      <c r="F5860">
        <v>1</v>
      </c>
      <c r="G5860">
        <v>100015927</v>
      </c>
      <c r="H5860" s="1" t="s">
        <v>17</v>
      </c>
      <c r="I5860" s="1" t="s">
        <v>17</v>
      </c>
      <c r="J5860" s="1" t="s">
        <v>17</v>
      </c>
    </row>
    <row r="5861" spans="1:10" x14ac:dyDescent="0.25">
      <c r="A5861" s="1" t="s">
        <v>10</v>
      </c>
      <c r="B5861" s="1" t="s">
        <v>6377</v>
      </c>
      <c r="C5861">
        <v>6920</v>
      </c>
      <c r="D5861">
        <v>563725</v>
      </c>
      <c r="E5861" s="2">
        <v>40241</v>
      </c>
      <c r="F5861">
        <v>1</v>
      </c>
      <c r="G5861">
        <v>100015928</v>
      </c>
      <c r="H5861" s="1" t="s">
        <v>17</v>
      </c>
      <c r="I5861" s="1" t="s">
        <v>17</v>
      </c>
      <c r="J5861" s="1" t="s">
        <v>17</v>
      </c>
    </row>
    <row r="5862" spans="1:10" x14ac:dyDescent="0.25">
      <c r="A5862" s="1" t="s">
        <v>10</v>
      </c>
      <c r="B5862" s="1" t="s">
        <v>7052</v>
      </c>
      <c r="C5862">
        <v>6920</v>
      </c>
      <c r="D5862">
        <v>513725</v>
      </c>
      <c r="E5862" s="2">
        <v>40241</v>
      </c>
      <c r="F5862">
        <v>1</v>
      </c>
      <c r="G5862">
        <v>100015929</v>
      </c>
      <c r="H5862" s="1" t="s">
        <v>17</v>
      </c>
      <c r="I5862" s="1" t="s">
        <v>17</v>
      </c>
      <c r="J5862" s="1" t="s">
        <v>17</v>
      </c>
    </row>
    <row r="5863" spans="1:10" x14ac:dyDescent="0.25">
      <c r="A5863" s="1" t="s">
        <v>15</v>
      </c>
      <c r="B5863" s="1" t="s">
        <v>7053</v>
      </c>
      <c r="C5863">
        <v>6920</v>
      </c>
      <c r="D5863">
        <v>1822000</v>
      </c>
      <c r="E5863" s="2">
        <v>40234</v>
      </c>
      <c r="F5863">
        <v>1</v>
      </c>
      <c r="G5863">
        <v>4410526</v>
      </c>
      <c r="H5863" s="1" t="s">
        <v>17</v>
      </c>
      <c r="I5863" s="1" t="s">
        <v>17</v>
      </c>
      <c r="J5863" s="1" t="s">
        <v>17</v>
      </c>
    </row>
    <row r="5864" spans="1:10" x14ac:dyDescent="0.25">
      <c r="A5864" s="1" t="s">
        <v>10</v>
      </c>
      <c r="B5864" s="1" t="s">
        <v>5365</v>
      </c>
      <c r="C5864">
        <v>6920</v>
      </c>
      <c r="D5864">
        <v>310000</v>
      </c>
      <c r="E5864" s="2">
        <v>40233</v>
      </c>
      <c r="F5864">
        <v>1</v>
      </c>
      <c r="G5864">
        <v>4486008</v>
      </c>
      <c r="H5864" s="1" t="s">
        <v>21</v>
      </c>
      <c r="I5864" s="1" t="s">
        <v>22</v>
      </c>
      <c r="J5864" s="1" t="s">
        <v>7054</v>
      </c>
    </row>
    <row r="5865" spans="1:10" x14ac:dyDescent="0.25">
      <c r="A5865" s="1" t="s">
        <v>10</v>
      </c>
      <c r="B5865" s="1" t="s">
        <v>5049</v>
      </c>
      <c r="C5865">
        <v>6920</v>
      </c>
      <c r="D5865">
        <v>800000</v>
      </c>
      <c r="E5865" s="2">
        <v>40228</v>
      </c>
      <c r="F5865">
        <v>3</v>
      </c>
      <c r="G5865">
        <v>4483026</v>
      </c>
      <c r="H5865" s="1" t="s">
        <v>17</v>
      </c>
      <c r="I5865" s="1" t="s">
        <v>17</v>
      </c>
      <c r="J5865" s="1" t="s">
        <v>17</v>
      </c>
    </row>
    <row r="5866" spans="1:10" x14ac:dyDescent="0.25">
      <c r="A5866" s="1" t="s">
        <v>10</v>
      </c>
      <c r="B5866" s="1" t="s">
        <v>7055</v>
      </c>
      <c r="C5866">
        <v>6920</v>
      </c>
      <c r="D5866">
        <v>1125000</v>
      </c>
      <c r="E5866" s="2">
        <v>40226</v>
      </c>
      <c r="F5866">
        <v>1</v>
      </c>
      <c r="G5866">
        <v>4487169</v>
      </c>
      <c r="H5866" s="1" t="s">
        <v>2300</v>
      </c>
      <c r="I5866" s="1" t="s">
        <v>13</v>
      </c>
      <c r="J5866" s="1" t="s">
        <v>7056</v>
      </c>
    </row>
    <row r="5867" spans="1:10" x14ac:dyDescent="0.25">
      <c r="A5867" s="1" t="s">
        <v>10</v>
      </c>
      <c r="B5867" s="1" t="s">
        <v>1353</v>
      </c>
      <c r="C5867">
        <v>6920</v>
      </c>
      <c r="D5867">
        <v>1535000</v>
      </c>
      <c r="E5867" s="2">
        <v>40225</v>
      </c>
      <c r="F5867">
        <v>1</v>
      </c>
      <c r="G5867">
        <v>4485865</v>
      </c>
      <c r="H5867" s="1" t="s">
        <v>5717</v>
      </c>
      <c r="I5867" s="1" t="s">
        <v>80</v>
      </c>
      <c r="J5867" s="1" t="s">
        <v>7057</v>
      </c>
    </row>
    <row r="5868" spans="1:10" x14ac:dyDescent="0.25">
      <c r="A5868" s="1" t="s">
        <v>10</v>
      </c>
      <c r="B5868" s="1" t="s">
        <v>6850</v>
      </c>
      <c r="C5868">
        <v>6920</v>
      </c>
      <c r="D5868">
        <v>850000</v>
      </c>
      <c r="E5868" s="2">
        <v>40221</v>
      </c>
      <c r="F5868">
        <v>2</v>
      </c>
      <c r="G5868">
        <v>4483747</v>
      </c>
      <c r="H5868" s="1" t="s">
        <v>17</v>
      </c>
      <c r="I5868" s="1" t="s">
        <v>17</v>
      </c>
      <c r="J5868" s="1" t="s">
        <v>17</v>
      </c>
    </row>
    <row r="5869" spans="1:10" x14ac:dyDescent="0.25">
      <c r="A5869" s="1" t="s">
        <v>10</v>
      </c>
      <c r="B5869" s="1" t="s">
        <v>5608</v>
      </c>
      <c r="C5869">
        <v>6920</v>
      </c>
      <c r="D5869">
        <v>1290000</v>
      </c>
      <c r="E5869" s="2">
        <v>40213</v>
      </c>
      <c r="F5869">
        <v>1</v>
      </c>
      <c r="G5869">
        <v>4483488</v>
      </c>
      <c r="H5869" s="1" t="s">
        <v>17</v>
      </c>
      <c r="I5869" s="1" t="s">
        <v>17</v>
      </c>
      <c r="J5869" s="1" t="s">
        <v>17</v>
      </c>
    </row>
    <row r="5870" spans="1:10" x14ac:dyDescent="0.25">
      <c r="A5870" s="1" t="s">
        <v>10</v>
      </c>
      <c r="B5870" s="1" t="s">
        <v>7058</v>
      </c>
      <c r="C5870">
        <v>6920</v>
      </c>
      <c r="D5870">
        <v>484500</v>
      </c>
      <c r="E5870" s="2">
        <v>40212</v>
      </c>
      <c r="F5870">
        <v>2</v>
      </c>
      <c r="G5870">
        <v>4483124</v>
      </c>
      <c r="H5870" s="1" t="s">
        <v>17</v>
      </c>
      <c r="I5870" s="1" t="s">
        <v>17</v>
      </c>
      <c r="J5870" s="1" t="s">
        <v>17</v>
      </c>
    </row>
    <row r="5871" spans="1:10" x14ac:dyDescent="0.25">
      <c r="A5871" s="1" t="s">
        <v>10</v>
      </c>
      <c r="B5871" s="1" t="s">
        <v>7059</v>
      </c>
      <c r="C5871">
        <v>6920</v>
      </c>
      <c r="D5871">
        <v>375000</v>
      </c>
      <c r="E5871" s="2">
        <v>40205</v>
      </c>
      <c r="F5871">
        <v>1</v>
      </c>
      <c r="G5871">
        <v>4480479</v>
      </c>
      <c r="H5871" s="1" t="s">
        <v>21</v>
      </c>
      <c r="I5871" s="1" t="s">
        <v>22</v>
      </c>
      <c r="J5871" s="1" t="s">
        <v>7060</v>
      </c>
    </row>
    <row r="5872" spans="1:10" x14ac:dyDescent="0.25">
      <c r="A5872" s="1" t="s">
        <v>15</v>
      </c>
      <c r="B5872" s="1" t="s">
        <v>7061</v>
      </c>
      <c r="C5872">
        <v>6920</v>
      </c>
      <c r="D5872">
        <v>1005000</v>
      </c>
      <c r="E5872" s="2">
        <v>40203</v>
      </c>
      <c r="F5872">
        <v>2</v>
      </c>
      <c r="G5872">
        <v>100006711</v>
      </c>
      <c r="H5872" s="1" t="s">
        <v>17</v>
      </c>
      <c r="I5872" s="1" t="s">
        <v>17</v>
      </c>
      <c r="J5872" s="1" t="s">
        <v>17</v>
      </c>
    </row>
    <row r="5873" spans="1:10" x14ac:dyDescent="0.25">
      <c r="A5873" s="1" t="s">
        <v>10</v>
      </c>
      <c r="B5873" s="1" t="s">
        <v>6737</v>
      </c>
      <c r="C5873">
        <v>6920</v>
      </c>
      <c r="D5873">
        <v>1250000</v>
      </c>
      <c r="E5873" s="2">
        <v>40200</v>
      </c>
      <c r="F5873">
        <v>3</v>
      </c>
      <c r="G5873">
        <v>4480689</v>
      </c>
      <c r="H5873" s="1" t="s">
        <v>17</v>
      </c>
      <c r="I5873" s="1" t="s">
        <v>17</v>
      </c>
      <c r="J5873" s="1" t="s">
        <v>17</v>
      </c>
    </row>
    <row r="5874" spans="1:10" x14ac:dyDescent="0.25">
      <c r="A5874" s="1" t="s">
        <v>10</v>
      </c>
      <c r="B5874" s="1" t="s">
        <v>1991</v>
      </c>
      <c r="C5874">
        <v>6920</v>
      </c>
      <c r="D5874">
        <v>745000</v>
      </c>
      <c r="E5874" s="2">
        <v>40196</v>
      </c>
      <c r="F5874">
        <v>1</v>
      </c>
      <c r="G5874">
        <v>4486130</v>
      </c>
      <c r="H5874" s="1" t="s">
        <v>21</v>
      </c>
      <c r="I5874" s="1" t="s">
        <v>22</v>
      </c>
      <c r="J5874" s="1" t="s">
        <v>7062</v>
      </c>
    </row>
    <row r="5875" spans="1:10" x14ac:dyDescent="0.25">
      <c r="A5875" s="1" t="s">
        <v>10</v>
      </c>
      <c r="B5875" s="1" t="s">
        <v>7063</v>
      </c>
      <c r="C5875">
        <v>6920</v>
      </c>
      <c r="D5875">
        <v>1850000</v>
      </c>
      <c r="E5875" s="2">
        <v>40196</v>
      </c>
      <c r="F5875">
        <v>1</v>
      </c>
      <c r="G5875">
        <v>9416479</v>
      </c>
      <c r="H5875" s="1" t="s">
        <v>17</v>
      </c>
      <c r="I5875" s="1" t="s">
        <v>17</v>
      </c>
      <c r="J5875" s="1" t="s">
        <v>17</v>
      </c>
    </row>
    <row r="5876" spans="1:10" x14ac:dyDescent="0.25">
      <c r="A5876" s="1" t="s">
        <v>10</v>
      </c>
      <c r="B5876" s="1" t="s">
        <v>5185</v>
      </c>
      <c r="C5876">
        <v>6920</v>
      </c>
      <c r="D5876">
        <v>2000000</v>
      </c>
      <c r="E5876" s="2">
        <v>40191</v>
      </c>
      <c r="F5876">
        <v>1</v>
      </c>
      <c r="G5876">
        <v>4483515</v>
      </c>
      <c r="H5876" s="1" t="s">
        <v>2300</v>
      </c>
      <c r="I5876" s="1" t="s">
        <v>13</v>
      </c>
      <c r="J5876" s="1" t="s">
        <v>7064</v>
      </c>
    </row>
    <row r="5877" spans="1:10" x14ac:dyDescent="0.25">
      <c r="A5877" s="1" t="s">
        <v>10</v>
      </c>
      <c r="B5877" s="1" t="s">
        <v>6613</v>
      </c>
      <c r="C5877">
        <v>6920</v>
      </c>
      <c r="D5877">
        <v>1285000</v>
      </c>
      <c r="E5877" s="2">
        <v>40190</v>
      </c>
      <c r="F5877">
        <v>1</v>
      </c>
      <c r="G5877">
        <v>4482998</v>
      </c>
      <c r="H5877" s="1" t="s">
        <v>2300</v>
      </c>
      <c r="I5877" s="1" t="s">
        <v>13</v>
      </c>
      <c r="J5877" s="1" t="s">
        <v>7065</v>
      </c>
    </row>
    <row r="5878" spans="1:10" x14ac:dyDescent="0.25">
      <c r="A5878" s="1" t="s">
        <v>10</v>
      </c>
      <c r="B5878" s="1" t="s">
        <v>7066</v>
      </c>
      <c r="C5878">
        <v>6920</v>
      </c>
      <c r="D5878">
        <v>2175000</v>
      </c>
      <c r="E5878" s="2">
        <v>40186</v>
      </c>
      <c r="F5878">
        <v>1</v>
      </c>
      <c r="G5878">
        <v>7531464</v>
      </c>
      <c r="H5878" s="1" t="s">
        <v>21</v>
      </c>
      <c r="I5878" s="1" t="s">
        <v>22</v>
      </c>
      <c r="J5878" s="1" t="s">
        <v>7067</v>
      </c>
    </row>
    <row r="5879" spans="1:10" x14ac:dyDescent="0.25">
      <c r="A5879" s="1" t="s">
        <v>10</v>
      </c>
      <c r="B5879" s="1" t="s">
        <v>6424</v>
      </c>
      <c r="C5879">
        <v>6920</v>
      </c>
      <c r="D5879">
        <v>7978275</v>
      </c>
      <c r="E5879" s="2">
        <v>40184</v>
      </c>
      <c r="F5879">
        <v>1</v>
      </c>
      <c r="G5879">
        <v>9235181</v>
      </c>
      <c r="H5879" s="1" t="s">
        <v>17</v>
      </c>
      <c r="I5879" s="1" t="s">
        <v>17</v>
      </c>
      <c r="J5879" s="1" t="s">
        <v>17</v>
      </c>
    </row>
    <row r="5880" spans="1:10" x14ac:dyDescent="0.25">
      <c r="A5880" s="1" t="s">
        <v>10</v>
      </c>
      <c r="B5880" s="1" t="s">
        <v>7068</v>
      </c>
      <c r="C5880">
        <v>6920</v>
      </c>
      <c r="D5880">
        <v>625000</v>
      </c>
      <c r="E5880" s="2">
        <v>40177</v>
      </c>
      <c r="F5880">
        <v>1</v>
      </c>
      <c r="G5880">
        <v>4484104</v>
      </c>
      <c r="H5880" s="1" t="s">
        <v>265</v>
      </c>
      <c r="I5880" s="1" t="s">
        <v>74</v>
      </c>
      <c r="J5880" s="1" t="s">
        <v>7069</v>
      </c>
    </row>
    <row r="5881" spans="1:10" x14ac:dyDescent="0.25">
      <c r="A5881" s="1" t="s">
        <v>10</v>
      </c>
      <c r="B5881" s="1" t="s">
        <v>5519</v>
      </c>
      <c r="C5881">
        <v>6920</v>
      </c>
      <c r="D5881">
        <v>900000</v>
      </c>
      <c r="E5881" s="2">
        <v>40166</v>
      </c>
      <c r="F5881">
        <v>1</v>
      </c>
      <c r="G5881">
        <v>4484525</v>
      </c>
      <c r="H5881" s="1" t="s">
        <v>17</v>
      </c>
      <c r="I5881" s="1" t="s">
        <v>17</v>
      </c>
      <c r="J5881" s="1" t="s">
        <v>17</v>
      </c>
    </row>
    <row r="5882" spans="1:10" x14ac:dyDescent="0.25">
      <c r="A5882" s="1" t="s">
        <v>38</v>
      </c>
      <c r="B5882" s="1" t="s">
        <v>7070</v>
      </c>
      <c r="C5882">
        <v>6920</v>
      </c>
      <c r="D5882">
        <v>870000</v>
      </c>
      <c r="E5882" s="2">
        <v>40165</v>
      </c>
      <c r="F5882">
        <v>1</v>
      </c>
      <c r="G5882">
        <v>338846</v>
      </c>
      <c r="H5882" s="1" t="s">
        <v>17</v>
      </c>
      <c r="I5882" s="1" t="s">
        <v>17</v>
      </c>
      <c r="J5882" s="1" t="s">
        <v>17</v>
      </c>
    </row>
    <row r="5883" spans="1:10" x14ac:dyDescent="0.25">
      <c r="A5883" s="1" t="s">
        <v>15</v>
      </c>
      <c r="B5883" s="1" t="s">
        <v>7071</v>
      </c>
      <c r="C5883">
        <v>6920</v>
      </c>
      <c r="D5883">
        <v>625000</v>
      </c>
      <c r="E5883" s="2">
        <v>40165</v>
      </c>
      <c r="F5883">
        <v>1</v>
      </c>
      <c r="G5883">
        <v>4410520</v>
      </c>
      <c r="H5883" s="1" t="s">
        <v>17</v>
      </c>
      <c r="I5883" s="1" t="s">
        <v>4877</v>
      </c>
      <c r="J5883" s="1" t="s">
        <v>7072</v>
      </c>
    </row>
    <row r="5884" spans="1:10" x14ac:dyDescent="0.25">
      <c r="A5884" s="1" t="s">
        <v>15</v>
      </c>
      <c r="B5884" s="1" t="s">
        <v>5019</v>
      </c>
      <c r="C5884">
        <v>6920</v>
      </c>
      <c r="D5884">
        <v>1475000</v>
      </c>
      <c r="E5884" s="2">
        <v>40164</v>
      </c>
      <c r="F5884">
        <v>1</v>
      </c>
      <c r="G5884">
        <v>4485815</v>
      </c>
      <c r="H5884" s="1" t="s">
        <v>21</v>
      </c>
      <c r="I5884" s="1" t="s">
        <v>22</v>
      </c>
      <c r="J5884" s="1" t="s">
        <v>7073</v>
      </c>
    </row>
    <row r="5885" spans="1:10" x14ac:dyDescent="0.25">
      <c r="A5885" s="1" t="s">
        <v>29</v>
      </c>
      <c r="B5885" s="1" t="s">
        <v>6146</v>
      </c>
      <c r="C5885">
        <v>6920</v>
      </c>
      <c r="D5885">
        <v>925000</v>
      </c>
      <c r="E5885" s="2">
        <v>40163</v>
      </c>
      <c r="F5885">
        <v>1</v>
      </c>
      <c r="G5885">
        <v>338819</v>
      </c>
      <c r="H5885" s="1" t="s">
        <v>17</v>
      </c>
      <c r="I5885" s="1" t="s">
        <v>17</v>
      </c>
      <c r="J5885" s="1" t="s">
        <v>17</v>
      </c>
    </row>
    <row r="5886" spans="1:10" x14ac:dyDescent="0.25">
      <c r="A5886" s="1" t="s">
        <v>38</v>
      </c>
      <c r="B5886" s="1" t="s">
        <v>6085</v>
      </c>
      <c r="C5886">
        <v>6920</v>
      </c>
      <c r="D5886">
        <v>775000</v>
      </c>
      <c r="E5886" s="2">
        <v>40162</v>
      </c>
      <c r="F5886">
        <v>1</v>
      </c>
      <c r="G5886">
        <v>339220</v>
      </c>
      <c r="H5886" s="1" t="s">
        <v>21</v>
      </c>
      <c r="I5886" s="1" t="s">
        <v>22</v>
      </c>
      <c r="J5886" s="1" t="s">
        <v>7074</v>
      </c>
    </row>
    <row r="5887" spans="1:10" x14ac:dyDescent="0.25">
      <c r="A5887" s="1" t="s">
        <v>10</v>
      </c>
      <c r="B5887" s="1" t="s">
        <v>7075</v>
      </c>
      <c r="C5887">
        <v>6920</v>
      </c>
      <c r="D5887">
        <v>700000</v>
      </c>
      <c r="E5887" s="2">
        <v>40157</v>
      </c>
      <c r="F5887">
        <v>1</v>
      </c>
      <c r="G5887">
        <v>4483611</v>
      </c>
      <c r="H5887" s="1" t="s">
        <v>17</v>
      </c>
      <c r="I5887" s="1" t="s">
        <v>17</v>
      </c>
      <c r="J5887" s="1" t="s">
        <v>17</v>
      </c>
    </row>
    <row r="5888" spans="1:10" x14ac:dyDescent="0.25">
      <c r="A5888" s="1" t="s">
        <v>10</v>
      </c>
      <c r="B5888" s="1" t="s">
        <v>7076</v>
      </c>
      <c r="C5888">
        <v>6920</v>
      </c>
      <c r="D5888">
        <v>1575000</v>
      </c>
      <c r="E5888" s="2">
        <v>40155</v>
      </c>
      <c r="F5888">
        <v>2</v>
      </c>
      <c r="G5888">
        <v>8698555</v>
      </c>
      <c r="H5888" s="1" t="s">
        <v>17</v>
      </c>
      <c r="I5888" s="1" t="s">
        <v>17</v>
      </c>
      <c r="J5888" s="1" t="s">
        <v>17</v>
      </c>
    </row>
    <row r="5889" spans="1:10" x14ac:dyDescent="0.25">
      <c r="A5889" s="1" t="s">
        <v>10</v>
      </c>
      <c r="B5889" s="1" t="s">
        <v>7077</v>
      </c>
      <c r="C5889">
        <v>6920</v>
      </c>
      <c r="D5889">
        <v>975000</v>
      </c>
      <c r="E5889" s="2">
        <v>40151</v>
      </c>
      <c r="F5889">
        <v>1</v>
      </c>
      <c r="G5889">
        <v>4483528</v>
      </c>
      <c r="H5889" s="1" t="s">
        <v>2300</v>
      </c>
      <c r="I5889" s="1" t="s">
        <v>13</v>
      </c>
      <c r="J5889" s="1" t="s">
        <v>7078</v>
      </c>
    </row>
    <row r="5890" spans="1:10" x14ac:dyDescent="0.25">
      <c r="A5890" s="1" t="s">
        <v>10</v>
      </c>
      <c r="B5890" s="1" t="s">
        <v>7079</v>
      </c>
      <c r="C5890">
        <v>6920</v>
      </c>
      <c r="D5890">
        <v>230000</v>
      </c>
      <c r="E5890" s="2">
        <v>40151</v>
      </c>
      <c r="F5890">
        <v>3</v>
      </c>
      <c r="G5890">
        <v>4485434</v>
      </c>
      <c r="H5890" s="1" t="s">
        <v>17</v>
      </c>
      <c r="I5890" s="1" t="s">
        <v>17</v>
      </c>
      <c r="J5890" s="1" t="s">
        <v>17</v>
      </c>
    </row>
    <row r="5891" spans="1:10" x14ac:dyDescent="0.25">
      <c r="A5891" s="1" t="s">
        <v>10</v>
      </c>
      <c r="B5891" s="1" t="s">
        <v>3974</v>
      </c>
      <c r="C5891">
        <v>6920</v>
      </c>
      <c r="D5891">
        <v>1350000</v>
      </c>
      <c r="E5891" s="2">
        <v>40150</v>
      </c>
      <c r="F5891">
        <v>1</v>
      </c>
      <c r="G5891">
        <v>4484245</v>
      </c>
      <c r="H5891" s="1" t="s">
        <v>21</v>
      </c>
      <c r="I5891" s="1" t="s">
        <v>22</v>
      </c>
      <c r="J5891" s="1" t="s">
        <v>7080</v>
      </c>
    </row>
    <row r="5892" spans="1:10" x14ac:dyDescent="0.25">
      <c r="A5892" s="1" t="s">
        <v>10</v>
      </c>
      <c r="B5892" s="1" t="s">
        <v>6699</v>
      </c>
      <c r="C5892">
        <v>6920</v>
      </c>
      <c r="D5892">
        <v>930000</v>
      </c>
      <c r="E5892" s="2">
        <v>40150</v>
      </c>
      <c r="F5892">
        <v>1</v>
      </c>
      <c r="G5892">
        <v>4484446</v>
      </c>
      <c r="H5892" s="1" t="s">
        <v>265</v>
      </c>
      <c r="I5892" s="1" t="s">
        <v>74</v>
      </c>
      <c r="J5892" s="1" t="s">
        <v>7081</v>
      </c>
    </row>
    <row r="5893" spans="1:10" x14ac:dyDescent="0.25">
      <c r="A5893" s="1" t="s">
        <v>10</v>
      </c>
      <c r="B5893" s="1" t="s">
        <v>5643</v>
      </c>
      <c r="C5893">
        <v>6920</v>
      </c>
      <c r="D5893">
        <v>470420</v>
      </c>
      <c r="E5893" s="2">
        <v>40148</v>
      </c>
      <c r="F5893">
        <v>1</v>
      </c>
      <c r="G5893">
        <v>4485308</v>
      </c>
      <c r="H5893" s="1" t="s">
        <v>17</v>
      </c>
      <c r="I5893" s="1" t="s">
        <v>6941</v>
      </c>
      <c r="J5893" s="1" t="s">
        <v>7082</v>
      </c>
    </row>
    <row r="5894" spans="1:10" x14ac:dyDescent="0.25">
      <c r="A5894" s="1" t="s">
        <v>10</v>
      </c>
      <c r="B5894" s="1" t="s">
        <v>7083</v>
      </c>
      <c r="C5894">
        <v>6920</v>
      </c>
      <c r="D5894">
        <v>800000</v>
      </c>
      <c r="E5894" s="2">
        <v>40148</v>
      </c>
      <c r="F5894">
        <v>1</v>
      </c>
      <c r="G5894">
        <v>4483027</v>
      </c>
      <c r="H5894" s="1" t="s">
        <v>17</v>
      </c>
      <c r="I5894" s="1" t="s">
        <v>22</v>
      </c>
      <c r="J5894" s="1" t="s">
        <v>7084</v>
      </c>
    </row>
    <row r="5895" spans="1:10" x14ac:dyDescent="0.25">
      <c r="A5895" s="1" t="s">
        <v>10</v>
      </c>
      <c r="B5895" s="1" t="s">
        <v>4751</v>
      </c>
      <c r="C5895">
        <v>6920</v>
      </c>
      <c r="D5895">
        <v>650000</v>
      </c>
      <c r="E5895" s="2">
        <v>40147</v>
      </c>
      <c r="F5895">
        <v>1</v>
      </c>
      <c r="G5895">
        <v>4484078</v>
      </c>
      <c r="H5895" s="1" t="s">
        <v>2300</v>
      </c>
      <c r="I5895" s="1" t="s">
        <v>13</v>
      </c>
      <c r="J5895" s="1" t="s">
        <v>7085</v>
      </c>
    </row>
    <row r="5896" spans="1:10" x14ac:dyDescent="0.25">
      <c r="A5896" s="1" t="s">
        <v>10</v>
      </c>
      <c r="B5896" s="1" t="s">
        <v>7086</v>
      </c>
      <c r="C5896">
        <v>6920</v>
      </c>
      <c r="D5896">
        <v>2150000</v>
      </c>
      <c r="E5896" s="2">
        <v>40147</v>
      </c>
      <c r="F5896">
        <v>1</v>
      </c>
      <c r="G5896">
        <v>8170113</v>
      </c>
      <c r="H5896" s="1" t="s">
        <v>2300</v>
      </c>
      <c r="I5896" s="1" t="s">
        <v>13</v>
      </c>
      <c r="J5896" s="1" t="s">
        <v>7087</v>
      </c>
    </row>
    <row r="5897" spans="1:10" x14ac:dyDescent="0.25">
      <c r="A5897" s="1" t="s">
        <v>10</v>
      </c>
      <c r="B5897" s="1" t="s">
        <v>5621</v>
      </c>
      <c r="C5897">
        <v>6920</v>
      </c>
      <c r="D5897">
        <v>1100000</v>
      </c>
      <c r="E5897" s="2">
        <v>40143</v>
      </c>
      <c r="F5897">
        <v>1</v>
      </c>
      <c r="G5897">
        <v>4484526</v>
      </c>
      <c r="H5897" s="1" t="s">
        <v>21</v>
      </c>
      <c r="I5897" s="1" t="s">
        <v>22</v>
      </c>
      <c r="J5897" s="1" t="s">
        <v>7088</v>
      </c>
    </row>
    <row r="5898" spans="1:10" x14ac:dyDescent="0.25">
      <c r="A5898" s="1" t="s">
        <v>38</v>
      </c>
      <c r="B5898" s="1" t="s">
        <v>5152</v>
      </c>
      <c r="C5898">
        <v>6920</v>
      </c>
      <c r="D5898">
        <v>320000</v>
      </c>
      <c r="E5898" s="2">
        <v>40143</v>
      </c>
      <c r="F5898">
        <v>1</v>
      </c>
      <c r="G5898">
        <v>339297</v>
      </c>
      <c r="H5898" s="1" t="s">
        <v>17</v>
      </c>
      <c r="I5898" s="1" t="s">
        <v>17</v>
      </c>
      <c r="J5898" s="1" t="s">
        <v>17</v>
      </c>
    </row>
    <row r="5899" spans="1:10" x14ac:dyDescent="0.25">
      <c r="A5899" s="1" t="s">
        <v>15</v>
      </c>
      <c r="B5899" s="1" t="s">
        <v>7089</v>
      </c>
      <c r="C5899">
        <v>6920</v>
      </c>
      <c r="D5899">
        <v>750000</v>
      </c>
      <c r="E5899" s="2">
        <v>40138</v>
      </c>
      <c r="F5899">
        <v>1</v>
      </c>
      <c r="G5899">
        <v>9416577</v>
      </c>
      <c r="H5899" s="1" t="s">
        <v>17</v>
      </c>
      <c r="I5899" s="1" t="s">
        <v>17</v>
      </c>
      <c r="J5899" s="1" t="s">
        <v>17</v>
      </c>
    </row>
    <row r="5900" spans="1:10" x14ac:dyDescent="0.25">
      <c r="A5900" s="1" t="s">
        <v>15</v>
      </c>
      <c r="B5900" s="1" t="s">
        <v>7090</v>
      </c>
      <c r="C5900">
        <v>6920</v>
      </c>
      <c r="D5900">
        <v>350000</v>
      </c>
      <c r="E5900" s="2">
        <v>40138</v>
      </c>
      <c r="F5900">
        <v>1</v>
      </c>
      <c r="G5900">
        <v>8540495</v>
      </c>
      <c r="H5900" s="1" t="s">
        <v>17</v>
      </c>
      <c r="I5900" s="1" t="s">
        <v>17</v>
      </c>
      <c r="J5900" s="1" t="s">
        <v>17</v>
      </c>
    </row>
    <row r="5901" spans="1:10" x14ac:dyDescent="0.25">
      <c r="A5901" s="1" t="s">
        <v>10</v>
      </c>
      <c r="B5901" s="1" t="s">
        <v>7091</v>
      </c>
      <c r="C5901">
        <v>6920</v>
      </c>
      <c r="D5901">
        <v>1435000</v>
      </c>
      <c r="E5901" s="2">
        <v>40137</v>
      </c>
      <c r="F5901">
        <v>3</v>
      </c>
      <c r="G5901">
        <v>7005769</v>
      </c>
      <c r="H5901" s="1" t="s">
        <v>17</v>
      </c>
      <c r="I5901" s="1" t="s">
        <v>13</v>
      </c>
      <c r="J5901" s="1" t="s">
        <v>7092</v>
      </c>
    </row>
    <row r="5902" spans="1:10" x14ac:dyDescent="0.25">
      <c r="A5902" s="1" t="s">
        <v>10</v>
      </c>
      <c r="B5902" s="1" t="s">
        <v>7093</v>
      </c>
      <c r="C5902">
        <v>6920</v>
      </c>
      <c r="D5902">
        <v>1230000</v>
      </c>
      <c r="E5902" s="2">
        <v>40136</v>
      </c>
      <c r="F5902">
        <v>1</v>
      </c>
      <c r="G5902">
        <v>4486967</v>
      </c>
      <c r="H5902" s="1" t="s">
        <v>2300</v>
      </c>
      <c r="I5902" s="1" t="s">
        <v>13</v>
      </c>
      <c r="J5902" s="1" t="s">
        <v>7094</v>
      </c>
    </row>
    <row r="5903" spans="1:10" x14ac:dyDescent="0.25">
      <c r="A5903" s="1" t="s">
        <v>10</v>
      </c>
      <c r="B5903" s="1" t="s">
        <v>6578</v>
      </c>
      <c r="C5903">
        <v>6920</v>
      </c>
      <c r="D5903">
        <v>1500000</v>
      </c>
      <c r="E5903" s="2">
        <v>40135</v>
      </c>
      <c r="F5903">
        <v>1</v>
      </c>
      <c r="G5903">
        <v>7859570</v>
      </c>
      <c r="H5903" s="1" t="s">
        <v>265</v>
      </c>
      <c r="I5903" s="1" t="s">
        <v>74</v>
      </c>
      <c r="J5903" s="1" t="s">
        <v>7095</v>
      </c>
    </row>
    <row r="5904" spans="1:10" x14ac:dyDescent="0.25">
      <c r="A5904" s="1" t="s">
        <v>15</v>
      </c>
      <c r="B5904" s="1" t="s">
        <v>7096</v>
      </c>
      <c r="C5904">
        <v>6920</v>
      </c>
      <c r="D5904">
        <v>975000</v>
      </c>
      <c r="E5904" s="2">
        <v>40131</v>
      </c>
      <c r="F5904">
        <v>1</v>
      </c>
      <c r="G5904">
        <v>9376715</v>
      </c>
      <c r="H5904" s="1" t="s">
        <v>21</v>
      </c>
      <c r="I5904" s="1" t="s">
        <v>22</v>
      </c>
      <c r="J5904" s="1" t="s">
        <v>7097</v>
      </c>
    </row>
    <row r="5905" spans="1:10" x14ac:dyDescent="0.25">
      <c r="A5905" s="1" t="s">
        <v>10</v>
      </c>
      <c r="B5905" s="1" t="s">
        <v>7098</v>
      </c>
      <c r="C5905">
        <v>6920</v>
      </c>
      <c r="D5905">
        <v>1042679</v>
      </c>
      <c r="E5905" s="2">
        <v>40130</v>
      </c>
      <c r="F5905">
        <v>1</v>
      </c>
      <c r="G5905">
        <v>4483788</v>
      </c>
      <c r="H5905" s="1" t="s">
        <v>17</v>
      </c>
      <c r="I5905" s="1" t="s">
        <v>17</v>
      </c>
      <c r="J5905" s="1" t="s">
        <v>17</v>
      </c>
    </row>
    <row r="5906" spans="1:10" x14ac:dyDescent="0.25">
      <c r="A5906" s="1" t="s">
        <v>10</v>
      </c>
      <c r="B5906" s="1" t="s">
        <v>7099</v>
      </c>
      <c r="C5906">
        <v>6920</v>
      </c>
      <c r="D5906">
        <v>706590</v>
      </c>
      <c r="E5906" s="2">
        <v>40128</v>
      </c>
      <c r="F5906">
        <v>1</v>
      </c>
      <c r="G5906">
        <v>9005458</v>
      </c>
      <c r="H5906" s="1" t="s">
        <v>17</v>
      </c>
      <c r="I5906" s="1" t="s">
        <v>17</v>
      </c>
      <c r="J5906" s="1" t="s">
        <v>17</v>
      </c>
    </row>
    <row r="5907" spans="1:10" x14ac:dyDescent="0.25">
      <c r="A5907" s="1" t="s">
        <v>10</v>
      </c>
      <c r="B5907" s="1" t="s">
        <v>5041</v>
      </c>
      <c r="C5907">
        <v>6920</v>
      </c>
      <c r="D5907">
        <v>600000</v>
      </c>
      <c r="E5907" s="2">
        <v>40120</v>
      </c>
      <c r="F5907">
        <v>1</v>
      </c>
      <c r="G5907">
        <v>4484660</v>
      </c>
      <c r="H5907" s="1" t="s">
        <v>265</v>
      </c>
      <c r="I5907" s="1" t="s">
        <v>74</v>
      </c>
      <c r="J5907" s="1" t="s">
        <v>7100</v>
      </c>
    </row>
    <row r="5908" spans="1:10" x14ac:dyDescent="0.25">
      <c r="A5908" s="1" t="s">
        <v>10</v>
      </c>
      <c r="B5908" s="1" t="s">
        <v>7101</v>
      </c>
      <c r="C5908">
        <v>6920</v>
      </c>
      <c r="D5908">
        <v>2500000</v>
      </c>
      <c r="E5908" s="2">
        <v>40116</v>
      </c>
      <c r="F5908">
        <v>1</v>
      </c>
      <c r="G5908">
        <v>4482852</v>
      </c>
      <c r="H5908" s="1" t="s">
        <v>17</v>
      </c>
      <c r="I5908" s="1" t="s">
        <v>17</v>
      </c>
      <c r="J5908" s="1" t="s">
        <v>17</v>
      </c>
    </row>
    <row r="5909" spans="1:10" x14ac:dyDescent="0.25">
      <c r="A5909" s="1" t="s">
        <v>10</v>
      </c>
      <c r="B5909" s="1" t="s">
        <v>7102</v>
      </c>
      <c r="C5909">
        <v>6920</v>
      </c>
      <c r="D5909">
        <v>695823</v>
      </c>
      <c r="E5909" s="2">
        <v>40115</v>
      </c>
      <c r="F5909">
        <v>4</v>
      </c>
      <c r="G5909">
        <v>4486807</v>
      </c>
      <c r="H5909" s="1" t="s">
        <v>17</v>
      </c>
      <c r="I5909" s="1" t="s">
        <v>17</v>
      </c>
      <c r="J5909" s="1" t="s">
        <v>17</v>
      </c>
    </row>
    <row r="5910" spans="1:10" x14ac:dyDescent="0.25">
      <c r="A5910" s="1" t="s">
        <v>10</v>
      </c>
      <c r="B5910" s="1" t="s">
        <v>7103</v>
      </c>
      <c r="C5910">
        <v>6920</v>
      </c>
      <c r="D5910">
        <v>967500</v>
      </c>
      <c r="E5910" s="2">
        <v>40114</v>
      </c>
      <c r="F5910">
        <v>1</v>
      </c>
      <c r="G5910">
        <v>4483567</v>
      </c>
      <c r="H5910" s="1" t="s">
        <v>21</v>
      </c>
      <c r="I5910" s="1" t="s">
        <v>22</v>
      </c>
      <c r="J5910" s="1" t="s">
        <v>7104</v>
      </c>
    </row>
    <row r="5911" spans="1:10" x14ac:dyDescent="0.25">
      <c r="A5911" s="1" t="s">
        <v>10</v>
      </c>
      <c r="B5911" s="1" t="s">
        <v>1575</v>
      </c>
      <c r="C5911">
        <v>6920</v>
      </c>
      <c r="D5911">
        <v>375000</v>
      </c>
      <c r="E5911" s="2">
        <v>40114</v>
      </c>
      <c r="F5911">
        <v>1</v>
      </c>
      <c r="G5911">
        <v>4485488</v>
      </c>
      <c r="H5911" s="1" t="s">
        <v>17</v>
      </c>
      <c r="I5911" s="1" t="s">
        <v>74</v>
      </c>
      <c r="J5911" s="1" t="s">
        <v>7105</v>
      </c>
    </row>
    <row r="5912" spans="1:10" x14ac:dyDescent="0.25">
      <c r="A5912" s="1" t="s">
        <v>10</v>
      </c>
      <c r="B5912" s="1" t="s">
        <v>7106</v>
      </c>
      <c r="C5912">
        <v>6920</v>
      </c>
      <c r="D5912">
        <v>750000</v>
      </c>
      <c r="E5912" s="2">
        <v>40105</v>
      </c>
      <c r="F5912">
        <v>1</v>
      </c>
      <c r="G5912">
        <v>4487142</v>
      </c>
      <c r="H5912" s="1" t="s">
        <v>2300</v>
      </c>
      <c r="I5912" s="1" t="s">
        <v>13</v>
      </c>
      <c r="J5912" s="1" t="s">
        <v>7107</v>
      </c>
    </row>
    <row r="5913" spans="1:10" x14ac:dyDescent="0.25">
      <c r="A5913" s="1" t="s">
        <v>10</v>
      </c>
      <c r="B5913" s="1" t="s">
        <v>3635</v>
      </c>
      <c r="C5913">
        <v>6920</v>
      </c>
      <c r="D5913">
        <v>375000</v>
      </c>
      <c r="E5913" s="2">
        <v>40105</v>
      </c>
      <c r="F5913">
        <v>1</v>
      </c>
      <c r="G5913">
        <v>4484983</v>
      </c>
      <c r="H5913" s="1" t="s">
        <v>17</v>
      </c>
      <c r="I5913" s="1" t="s">
        <v>17</v>
      </c>
      <c r="J5913" s="1" t="s">
        <v>17</v>
      </c>
    </row>
    <row r="5914" spans="1:10" x14ac:dyDescent="0.25">
      <c r="A5914" s="1" t="s">
        <v>10</v>
      </c>
      <c r="B5914" s="1" t="s">
        <v>5131</v>
      </c>
      <c r="C5914">
        <v>6920</v>
      </c>
      <c r="D5914">
        <v>359000</v>
      </c>
      <c r="E5914" s="2">
        <v>40098</v>
      </c>
      <c r="F5914">
        <v>1</v>
      </c>
      <c r="G5914">
        <v>100004142</v>
      </c>
      <c r="H5914" s="1" t="s">
        <v>17</v>
      </c>
      <c r="I5914" s="1" t="s">
        <v>17</v>
      </c>
      <c r="J5914" s="1" t="s">
        <v>17</v>
      </c>
    </row>
    <row r="5915" spans="1:10" x14ac:dyDescent="0.25">
      <c r="A5915" s="1" t="s">
        <v>10</v>
      </c>
      <c r="B5915" s="1" t="s">
        <v>5318</v>
      </c>
      <c r="C5915">
        <v>6920</v>
      </c>
      <c r="D5915">
        <v>725000</v>
      </c>
      <c r="E5915" s="2">
        <v>40086</v>
      </c>
      <c r="F5915">
        <v>1</v>
      </c>
      <c r="G5915">
        <v>4483362</v>
      </c>
      <c r="H5915" s="1" t="s">
        <v>17</v>
      </c>
      <c r="I5915" s="1" t="s">
        <v>17</v>
      </c>
      <c r="J5915" s="1" t="s">
        <v>17</v>
      </c>
    </row>
    <row r="5916" spans="1:10" x14ac:dyDescent="0.25">
      <c r="A5916" s="1" t="s">
        <v>10</v>
      </c>
      <c r="B5916" s="1" t="s">
        <v>6761</v>
      </c>
      <c r="C5916">
        <v>6920</v>
      </c>
      <c r="D5916">
        <v>975000</v>
      </c>
      <c r="E5916" s="2">
        <v>40084</v>
      </c>
      <c r="F5916">
        <v>1</v>
      </c>
      <c r="G5916">
        <v>4483040</v>
      </c>
      <c r="H5916" s="1" t="s">
        <v>2300</v>
      </c>
      <c r="I5916" s="1" t="s">
        <v>13</v>
      </c>
      <c r="J5916" s="1" t="s">
        <v>7108</v>
      </c>
    </row>
    <row r="5917" spans="1:10" x14ac:dyDescent="0.25">
      <c r="A5917" s="1" t="s">
        <v>10</v>
      </c>
      <c r="B5917" s="1" t="s">
        <v>4755</v>
      </c>
      <c r="C5917">
        <v>6920</v>
      </c>
      <c r="D5917">
        <v>1475000</v>
      </c>
      <c r="E5917" s="2">
        <v>40081</v>
      </c>
      <c r="F5917">
        <v>1</v>
      </c>
      <c r="G5917">
        <v>4483001</v>
      </c>
      <c r="H5917" s="1" t="s">
        <v>21</v>
      </c>
      <c r="I5917" s="1" t="s">
        <v>22</v>
      </c>
      <c r="J5917" s="1" t="s">
        <v>7109</v>
      </c>
    </row>
    <row r="5918" spans="1:10" x14ac:dyDescent="0.25">
      <c r="A5918" s="1" t="s">
        <v>10</v>
      </c>
      <c r="B5918" s="1" t="s">
        <v>7110</v>
      </c>
      <c r="C5918">
        <v>6920</v>
      </c>
      <c r="D5918">
        <v>1550000</v>
      </c>
      <c r="E5918" s="2">
        <v>40078</v>
      </c>
      <c r="F5918">
        <v>1</v>
      </c>
      <c r="G5918">
        <v>8069512</v>
      </c>
      <c r="H5918" s="1" t="s">
        <v>21</v>
      </c>
      <c r="I5918" s="1" t="s">
        <v>22</v>
      </c>
      <c r="J5918" s="1" t="s">
        <v>7111</v>
      </c>
    </row>
    <row r="5919" spans="1:10" x14ac:dyDescent="0.25">
      <c r="A5919" s="1" t="s">
        <v>10</v>
      </c>
      <c r="B5919" s="1" t="s">
        <v>4228</v>
      </c>
      <c r="C5919">
        <v>6920</v>
      </c>
      <c r="D5919">
        <v>945500</v>
      </c>
      <c r="E5919" s="2">
        <v>40067</v>
      </c>
      <c r="F5919">
        <v>1</v>
      </c>
      <c r="G5919">
        <v>4486913</v>
      </c>
      <c r="H5919" s="1" t="s">
        <v>2300</v>
      </c>
      <c r="I5919" s="1" t="s">
        <v>13</v>
      </c>
      <c r="J5919" s="1" t="s">
        <v>7112</v>
      </c>
    </row>
    <row r="5920" spans="1:10" x14ac:dyDescent="0.25">
      <c r="A5920" s="1" t="s">
        <v>10</v>
      </c>
      <c r="B5920" s="1" t="s">
        <v>7113</v>
      </c>
      <c r="C5920">
        <v>6920</v>
      </c>
      <c r="D5920">
        <v>1200000</v>
      </c>
      <c r="E5920" s="2">
        <v>40066</v>
      </c>
      <c r="F5920">
        <v>1</v>
      </c>
      <c r="G5920">
        <v>4487336</v>
      </c>
      <c r="H5920" s="1" t="s">
        <v>21</v>
      </c>
      <c r="I5920" s="1" t="s">
        <v>22</v>
      </c>
      <c r="J5920" s="1" t="s">
        <v>7114</v>
      </c>
    </row>
    <row r="5921" spans="1:10" x14ac:dyDescent="0.25">
      <c r="A5921" s="1" t="s">
        <v>10</v>
      </c>
      <c r="B5921" s="1" t="s">
        <v>5666</v>
      </c>
      <c r="C5921">
        <v>6920</v>
      </c>
      <c r="D5921">
        <v>130000</v>
      </c>
      <c r="E5921" s="2">
        <v>40066</v>
      </c>
      <c r="F5921">
        <v>1</v>
      </c>
      <c r="G5921">
        <v>4485367</v>
      </c>
      <c r="H5921" s="1" t="s">
        <v>17</v>
      </c>
      <c r="I5921" s="1" t="s">
        <v>17</v>
      </c>
      <c r="J5921" s="1" t="s">
        <v>17</v>
      </c>
    </row>
    <row r="5922" spans="1:10" x14ac:dyDescent="0.25">
      <c r="A5922" s="1" t="s">
        <v>10</v>
      </c>
      <c r="B5922" s="1" t="s">
        <v>6176</v>
      </c>
      <c r="C5922">
        <v>6920</v>
      </c>
      <c r="D5922">
        <v>1095000</v>
      </c>
      <c r="E5922" s="2">
        <v>40061</v>
      </c>
      <c r="F5922">
        <v>1</v>
      </c>
      <c r="G5922">
        <v>10234355</v>
      </c>
      <c r="H5922" s="1" t="s">
        <v>21</v>
      </c>
      <c r="I5922" s="1" t="s">
        <v>22</v>
      </c>
      <c r="J5922" s="1" t="s">
        <v>7115</v>
      </c>
    </row>
    <row r="5923" spans="1:10" x14ac:dyDescent="0.25">
      <c r="A5923" s="1" t="s">
        <v>10</v>
      </c>
      <c r="B5923" s="1" t="s">
        <v>5800</v>
      </c>
      <c r="C5923">
        <v>6920</v>
      </c>
      <c r="D5923">
        <v>750000</v>
      </c>
      <c r="E5923" s="2">
        <v>40060</v>
      </c>
      <c r="F5923">
        <v>1</v>
      </c>
      <c r="G5923">
        <v>4482992</v>
      </c>
      <c r="H5923" s="1" t="s">
        <v>21</v>
      </c>
      <c r="I5923" s="1" t="s">
        <v>22</v>
      </c>
      <c r="J5923" s="1" t="s">
        <v>7116</v>
      </c>
    </row>
    <row r="5924" spans="1:10" x14ac:dyDescent="0.25">
      <c r="A5924" s="1" t="s">
        <v>10</v>
      </c>
      <c r="B5924" s="1" t="s">
        <v>7117</v>
      </c>
      <c r="C5924">
        <v>6920</v>
      </c>
      <c r="D5924">
        <v>950000</v>
      </c>
      <c r="E5924" s="2">
        <v>40058</v>
      </c>
      <c r="F5924">
        <v>1</v>
      </c>
      <c r="G5924">
        <v>4484552</v>
      </c>
      <c r="H5924" s="1" t="s">
        <v>21</v>
      </c>
      <c r="I5924" s="1" t="s">
        <v>22</v>
      </c>
      <c r="J5924" s="1" t="s">
        <v>7118</v>
      </c>
    </row>
    <row r="5925" spans="1:10" x14ac:dyDescent="0.25">
      <c r="A5925" s="1" t="s">
        <v>10</v>
      </c>
      <c r="B5925" s="1" t="s">
        <v>5707</v>
      </c>
      <c r="C5925">
        <v>6920</v>
      </c>
      <c r="D5925">
        <v>1800000</v>
      </c>
      <c r="E5925" s="2">
        <v>40058</v>
      </c>
      <c r="F5925">
        <v>1</v>
      </c>
      <c r="G5925">
        <v>4480753</v>
      </c>
      <c r="H5925" s="1" t="s">
        <v>21</v>
      </c>
      <c r="I5925" s="1" t="s">
        <v>22</v>
      </c>
      <c r="J5925" s="1" t="s">
        <v>7119</v>
      </c>
    </row>
    <row r="5926" spans="1:10" x14ac:dyDescent="0.25">
      <c r="A5926" s="1" t="s">
        <v>10</v>
      </c>
      <c r="B5926" s="1" t="s">
        <v>6237</v>
      </c>
      <c r="C5926">
        <v>6920</v>
      </c>
      <c r="D5926">
        <v>350000</v>
      </c>
      <c r="E5926" s="2">
        <v>40050</v>
      </c>
      <c r="F5926">
        <v>1</v>
      </c>
      <c r="G5926">
        <v>9917375</v>
      </c>
      <c r="H5926" s="1" t="s">
        <v>21</v>
      </c>
      <c r="I5926" s="1" t="s">
        <v>22</v>
      </c>
      <c r="J5926" s="1" t="s">
        <v>7120</v>
      </c>
    </row>
    <row r="5927" spans="1:10" x14ac:dyDescent="0.25">
      <c r="A5927" s="1" t="s">
        <v>10</v>
      </c>
      <c r="B5927" s="1" t="s">
        <v>4918</v>
      </c>
      <c r="C5927">
        <v>6920</v>
      </c>
      <c r="D5927">
        <v>425000</v>
      </c>
      <c r="E5927" s="2">
        <v>40047</v>
      </c>
      <c r="F5927">
        <v>1</v>
      </c>
      <c r="G5927">
        <v>4487230</v>
      </c>
      <c r="H5927" s="1" t="s">
        <v>265</v>
      </c>
      <c r="I5927" s="1" t="s">
        <v>74</v>
      </c>
      <c r="J5927" s="1" t="s">
        <v>7121</v>
      </c>
    </row>
    <row r="5928" spans="1:10" x14ac:dyDescent="0.25">
      <c r="A5928" s="1" t="s">
        <v>10</v>
      </c>
      <c r="B5928" s="1" t="s">
        <v>4992</v>
      </c>
      <c r="C5928">
        <v>6920</v>
      </c>
      <c r="D5928">
        <v>850000</v>
      </c>
      <c r="E5928" s="2">
        <v>40044</v>
      </c>
      <c r="F5928">
        <v>1</v>
      </c>
      <c r="G5928">
        <v>4486819</v>
      </c>
      <c r="H5928" s="1" t="s">
        <v>5717</v>
      </c>
      <c r="I5928" s="1" t="s">
        <v>80</v>
      </c>
      <c r="J5928" s="1" t="s">
        <v>7122</v>
      </c>
    </row>
    <row r="5929" spans="1:10" x14ac:dyDescent="0.25">
      <c r="A5929" s="1" t="s">
        <v>10</v>
      </c>
      <c r="B5929" s="1" t="s">
        <v>5015</v>
      </c>
      <c r="C5929">
        <v>6920</v>
      </c>
      <c r="D5929">
        <v>960000</v>
      </c>
      <c r="E5929" s="2">
        <v>40042</v>
      </c>
      <c r="F5929">
        <v>1</v>
      </c>
      <c r="G5929">
        <v>4486042</v>
      </c>
      <c r="H5929" s="1" t="s">
        <v>17</v>
      </c>
      <c r="I5929" s="1" t="s">
        <v>17</v>
      </c>
      <c r="J5929" s="1" t="s">
        <v>17</v>
      </c>
    </row>
    <row r="5930" spans="1:10" x14ac:dyDescent="0.25">
      <c r="A5930" s="1" t="s">
        <v>10</v>
      </c>
      <c r="B5930" s="1" t="s">
        <v>7123</v>
      </c>
      <c r="C5930">
        <v>6920</v>
      </c>
      <c r="D5930">
        <v>750000</v>
      </c>
      <c r="E5930" s="2">
        <v>40039</v>
      </c>
      <c r="F5930">
        <v>2</v>
      </c>
      <c r="G5930">
        <v>4483261</v>
      </c>
      <c r="H5930" s="1" t="s">
        <v>265</v>
      </c>
      <c r="I5930" s="1" t="s">
        <v>74</v>
      </c>
      <c r="J5930" s="1" t="s">
        <v>7124</v>
      </c>
    </row>
    <row r="5931" spans="1:10" x14ac:dyDescent="0.25">
      <c r="A5931" s="1" t="s">
        <v>10</v>
      </c>
      <c r="B5931" s="1" t="s">
        <v>7125</v>
      </c>
      <c r="C5931">
        <v>6920</v>
      </c>
      <c r="D5931">
        <v>637500</v>
      </c>
      <c r="E5931" s="2">
        <v>40038</v>
      </c>
      <c r="F5931">
        <v>1</v>
      </c>
      <c r="G5931">
        <v>7155664</v>
      </c>
      <c r="H5931" s="1" t="s">
        <v>2300</v>
      </c>
      <c r="I5931" s="1" t="s">
        <v>13</v>
      </c>
      <c r="J5931" s="1" t="s">
        <v>7126</v>
      </c>
    </row>
    <row r="5932" spans="1:10" x14ac:dyDescent="0.25">
      <c r="A5932" s="1" t="s">
        <v>38</v>
      </c>
      <c r="B5932" s="1" t="s">
        <v>6033</v>
      </c>
      <c r="C5932">
        <v>6920</v>
      </c>
      <c r="D5932">
        <v>530000</v>
      </c>
      <c r="E5932" s="2">
        <v>40037</v>
      </c>
      <c r="F5932">
        <v>1</v>
      </c>
      <c r="G5932">
        <v>339662</v>
      </c>
      <c r="H5932" s="1" t="s">
        <v>21</v>
      </c>
      <c r="I5932" s="1" t="s">
        <v>22</v>
      </c>
      <c r="J5932" s="1" t="s">
        <v>7127</v>
      </c>
    </row>
    <row r="5933" spans="1:10" x14ac:dyDescent="0.25">
      <c r="A5933" s="1" t="s">
        <v>10</v>
      </c>
      <c r="B5933" s="1" t="s">
        <v>7128</v>
      </c>
      <c r="C5933">
        <v>6920</v>
      </c>
      <c r="D5933">
        <v>900000</v>
      </c>
      <c r="E5933" s="2">
        <v>40037</v>
      </c>
      <c r="F5933">
        <v>4</v>
      </c>
      <c r="G5933">
        <v>7424204</v>
      </c>
      <c r="H5933" s="1" t="s">
        <v>17</v>
      </c>
      <c r="I5933" s="1" t="s">
        <v>17</v>
      </c>
      <c r="J5933" s="1" t="s">
        <v>17</v>
      </c>
    </row>
    <row r="5934" spans="1:10" x14ac:dyDescent="0.25">
      <c r="A5934" s="1" t="s">
        <v>15</v>
      </c>
      <c r="B5934" s="1" t="s">
        <v>6185</v>
      </c>
      <c r="C5934">
        <v>6920</v>
      </c>
      <c r="D5934">
        <v>1350000</v>
      </c>
      <c r="E5934" s="2">
        <v>40030</v>
      </c>
      <c r="F5934">
        <v>1</v>
      </c>
      <c r="G5934">
        <v>9305446</v>
      </c>
      <c r="H5934" s="1" t="s">
        <v>265</v>
      </c>
      <c r="I5934" s="1" t="s">
        <v>74</v>
      </c>
      <c r="J5934" s="1" t="s">
        <v>7129</v>
      </c>
    </row>
    <row r="5935" spans="1:10" x14ac:dyDescent="0.25">
      <c r="A5935" s="1" t="s">
        <v>10</v>
      </c>
      <c r="B5935" s="1" t="s">
        <v>3963</v>
      </c>
      <c r="C5935">
        <v>6920</v>
      </c>
      <c r="D5935">
        <v>445811</v>
      </c>
      <c r="E5935" s="2">
        <v>40030</v>
      </c>
      <c r="F5935">
        <v>1</v>
      </c>
      <c r="G5935">
        <v>10160363</v>
      </c>
      <c r="H5935" s="1" t="s">
        <v>17</v>
      </c>
      <c r="I5935" s="1" t="s">
        <v>17</v>
      </c>
      <c r="J5935" s="1" t="s">
        <v>17</v>
      </c>
    </row>
    <row r="5936" spans="1:10" x14ac:dyDescent="0.25">
      <c r="A5936" s="1" t="s">
        <v>10</v>
      </c>
      <c r="B5936" s="1" t="s">
        <v>5697</v>
      </c>
      <c r="C5936">
        <v>6920</v>
      </c>
      <c r="D5936">
        <v>772133</v>
      </c>
      <c r="E5936" s="2">
        <v>40025</v>
      </c>
      <c r="F5936">
        <v>1</v>
      </c>
      <c r="G5936">
        <v>4483815</v>
      </c>
      <c r="H5936" s="1" t="s">
        <v>2300</v>
      </c>
      <c r="I5936" s="1" t="s">
        <v>13</v>
      </c>
      <c r="J5936" s="1" t="s">
        <v>7130</v>
      </c>
    </row>
    <row r="5937" spans="1:10" x14ac:dyDescent="0.25">
      <c r="A5937" s="1" t="s">
        <v>10</v>
      </c>
      <c r="B5937" s="1" t="s">
        <v>5845</v>
      </c>
      <c r="C5937">
        <v>6920</v>
      </c>
      <c r="D5937">
        <v>1800000</v>
      </c>
      <c r="E5937" s="2">
        <v>40024</v>
      </c>
      <c r="F5937">
        <v>1</v>
      </c>
      <c r="G5937">
        <v>7531460</v>
      </c>
      <c r="H5937" s="1" t="s">
        <v>21</v>
      </c>
      <c r="I5937" s="1" t="s">
        <v>22</v>
      </c>
      <c r="J5937" s="1" t="s">
        <v>7131</v>
      </c>
    </row>
    <row r="5938" spans="1:10" x14ac:dyDescent="0.25">
      <c r="A5938" s="1" t="s">
        <v>10</v>
      </c>
      <c r="B5938" s="1" t="s">
        <v>7132</v>
      </c>
      <c r="C5938">
        <v>6920</v>
      </c>
      <c r="D5938">
        <v>205000</v>
      </c>
      <c r="E5938" s="2">
        <v>40024</v>
      </c>
      <c r="F5938">
        <v>1</v>
      </c>
      <c r="G5938">
        <v>7070613</v>
      </c>
      <c r="H5938" s="1" t="s">
        <v>17</v>
      </c>
      <c r="I5938" s="1" t="s">
        <v>17</v>
      </c>
      <c r="J5938" s="1" t="s">
        <v>17</v>
      </c>
    </row>
    <row r="5939" spans="1:10" x14ac:dyDescent="0.25">
      <c r="A5939" s="1" t="s">
        <v>10</v>
      </c>
      <c r="B5939" s="1" t="s">
        <v>6553</v>
      </c>
      <c r="C5939">
        <v>6920</v>
      </c>
      <c r="D5939">
        <v>485000</v>
      </c>
      <c r="E5939" s="2">
        <v>40023</v>
      </c>
      <c r="F5939">
        <v>1</v>
      </c>
      <c r="G5939">
        <v>4480470</v>
      </c>
      <c r="H5939" s="1" t="s">
        <v>2300</v>
      </c>
      <c r="I5939" s="1" t="s">
        <v>13</v>
      </c>
      <c r="J5939" s="1" t="s">
        <v>7133</v>
      </c>
    </row>
    <row r="5940" spans="1:10" x14ac:dyDescent="0.25">
      <c r="A5940" s="1" t="s">
        <v>15</v>
      </c>
      <c r="B5940" s="1" t="s">
        <v>7134</v>
      </c>
      <c r="C5940">
        <v>6920</v>
      </c>
      <c r="D5940">
        <v>19000000</v>
      </c>
      <c r="E5940" s="2">
        <v>40023</v>
      </c>
      <c r="F5940">
        <v>1</v>
      </c>
      <c r="G5940">
        <v>8594000</v>
      </c>
      <c r="H5940" s="1" t="s">
        <v>17</v>
      </c>
      <c r="I5940" s="1" t="s">
        <v>17</v>
      </c>
      <c r="J5940" s="1" t="s">
        <v>17</v>
      </c>
    </row>
    <row r="5941" spans="1:10" x14ac:dyDescent="0.25">
      <c r="A5941" s="1" t="s">
        <v>10</v>
      </c>
      <c r="B5941" s="1" t="s">
        <v>7135</v>
      </c>
      <c r="C5941">
        <v>6920</v>
      </c>
      <c r="D5941">
        <v>498000</v>
      </c>
      <c r="E5941" s="2">
        <v>40018</v>
      </c>
      <c r="F5941">
        <v>1</v>
      </c>
      <c r="G5941">
        <v>4480513</v>
      </c>
      <c r="H5941" s="1" t="s">
        <v>17</v>
      </c>
      <c r="I5941" s="1" t="s">
        <v>17</v>
      </c>
      <c r="J5941" s="1" t="s">
        <v>17</v>
      </c>
    </row>
    <row r="5942" spans="1:10" x14ac:dyDescent="0.25">
      <c r="A5942" s="1" t="s">
        <v>10</v>
      </c>
      <c r="B5942" s="1" t="s">
        <v>7136</v>
      </c>
      <c r="C5942">
        <v>6920</v>
      </c>
      <c r="D5942">
        <v>850000</v>
      </c>
      <c r="E5942" s="2">
        <v>40016</v>
      </c>
      <c r="F5942">
        <v>1</v>
      </c>
      <c r="G5942">
        <v>4482985</v>
      </c>
      <c r="H5942" s="1" t="s">
        <v>21</v>
      </c>
      <c r="I5942" s="1" t="s">
        <v>22</v>
      </c>
      <c r="J5942" s="1" t="s">
        <v>7137</v>
      </c>
    </row>
    <row r="5943" spans="1:10" x14ac:dyDescent="0.25">
      <c r="A5943" s="1" t="s">
        <v>10</v>
      </c>
      <c r="B5943" s="1" t="s">
        <v>7138</v>
      </c>
      <c r="C5943">
        <v>6920</v>
      </c>
      <c r="D5943">
        <v>900000</v>
      </c>
      <c r="E5943" s="2">
        <v>40014</v>
      </c>
      <c r="F5943">
        <v>1</v>
      </c>
      <c r="G5943">
        <v>4482931</v>
      </c>
      <c r="H5943" s="1" t="s">
        <v>2300</v>
      </c>
      <c r="I5943" s="1" t="s">
        <v>13</v>
      </c>
      <c r="J5943" s="1" t="s">
        <v>7139</v>
      </c>
    </row>
    <row r="5944" spans="1:10" x14ac:dyDescent="0.25">
      <c r="A5944" s="1" t="s">
        <v>10</v>
      </c>
      <c r="B5944" s="1" t="s">
        <v>7140</v>
      </c>
      <c r="C5944">
        <v>6920</v>
      </c>
      <c r="D5944">
        <v>850000</v>
      </c>
      <c r="E5944" s="2">
        <v>40007</v>
      </c>
      <c r="F5944">
        <v>1</v>
      </c>
      <c r="G5944">
        <v>4486146</v>
      </c>
      <c r="H5944" s="1" t="s">
        <v>21</v>
      </c>
      <c r="I5944" s="1" t="s">
        <v>22</v>
      </c>
      <c r="J5944" s="1" t="s">
        <v>7141</v>
      </c>
    </row>
    <row r="5945" spans="1:10" x14ac:dyDescent="0.25">
      <c r="A5945" s="1" t="s">
        <v>10</v>
      </c>
      <c r="B5945" s="1" t="s">
        <v>7142</v>
      </c>
      <c r="C5945">
        <v>6920</v>
      </c>
      <c r="D5945">
        <v>915973</v>
      </c>
      <c r="E5945" s="2">
        <v>40004</v>
      </c>
      <c r="F5945">
        <v>2</v>
      </c>
      <c r="G5945">
        <v>4483795</v>
      </c>
      <c r="H5945" s="1" t="s">
        <v>21</v>
      </c>
      <c r="I5945" s="1" t="s">
        <v>22</v>
      </c>
      <c r="J5945" s="1" t="s">
        <v>7143</v>
      </c>
    </row>
    <row r="5946" spans="1:10" x14ac:dyDescent="0.25">
      <c r="A5946" s="1" t="s">
        <v>10</v>
      </c>
      <c r="B5946" s="1" t="s">
        <v>7144</v>
      </c>
      <c r="C5946">
        <v>6920</v>
      </c>
      <c r="D5946">
        <v>1014996</v>
      </c>
      <c r="E5946" s="2">
        <v>40003</v>
      </c>
      <c r="F5946">
        <v>2</v>
      </c>
      <c r="G5946">
        <v>9847783</v>
      </c>
      <c r="H5946" s="1" t="s">
        <v>17</v>
      </c>
      <c r="I5946" s="1" t="s">
        <v>17</v>
      </c>
      <c r="J5946" s="1" t="s">
        <v>17</v>
      </c>
    </row>
    <row r="5947" spans="1:10" x14ac:dyDescent="0.25">
      <c r="A5947" s="1" t="s">
        <v>10</v>
      </c>
      <c r="B5947" s="1" t="s">
        <v>6199</v>
      </c>
      <c r="C5947">
        <v>6920</v>
      </c>
      <c r="D5947">
        <v>400000</v>
      </c>
      <c r="E5947" s="2">
        <v>40002</v>
      </c>
      <c r="F5947">
        <v>1</v>
      </c>
      <c r="G5947">
        <v>4483612</v>
      </c>
      <c r="H5947" s="1" t="s">
        <v>17</v>
      </c>
      <c r="I5947" s="1" t="s">
        <v>17</v>
      </c>
      <c r="J5947" s="1" t="s">
        <v>17</v>
      </c>
    </row>
    <row r="5948" spans="1:10" x14ac:dyDescent="0.25">
      <c r="A5948" s="1" t="s">
        <v>10</v>
      </c>
      <c r="B5948" s="1" t="s">
        <v>7063</v>
      </c>
      <c r="C5948">
        <v>6920</v>
      </c>
      <c r="D5948">
        <v>1850000</v>
      </c>
      <c r="E5948" s="2">
        <v>40001</v>
      </c>
      <c r="F5948">
        <v>2</v>
      </c>
      <c r="G5948">
        <v>9416479</v>
      </c>
      <c r="H5948" s="1" t="s">
        <v>17</v>
      </c>
      <c r="I5948" s="1" t="s">
        <v>17</v>
      </c>
      <c r="J5948" s="1" t="s">
        <v>17</v>
      </c>
    </row>
    <row r="5949" spans="1:10" x14ac:dyDescent="0.25">
      <c r="A5949" s="1" t="s">
        <v>10</v>
      </c>
      <c r="B5949" s="1" t="s">
        <v>7145</v>
      </c>
      <c r="C5949">
        <v>6920</v>
      </c>
      <c r="D5949">
        <v>1575000</v>
      </c>
      <c r="E5949" s="2">
        <v>40000</v>
      </c>
      <c r="F5949">
        <v>1</v>
      </c>
      <c r="G5949">
        <v>4483578</v>
      </c>
      <c r="H5949" s="1" t="s">
        <v>2300</v>
      </c>
      <c r="I5949" s="1" t="s">
        <v>13</v>
      </c>
      <c r="J5949" s="1" t="s">
        <v>7146</v>
      </c>
    </row>
    <row r="5950" spans="1:10" x14ac:dyDescent="0.25">
      <c r="A5950" s="1" t="s">
        <v>38</v>
      </c>
      <c r="B5950" s="1" t="s">
        <v>7147</v>
      </c>
      <c r="C5950">
        <v>6920</v>
      </c>
      <c r="D5950">
        <v>312000</v>
      </c>
      <c r="E5950" s="2">
        <v>40000</v>
      </c>
      <c r="F5950">
        <v>1</v>
      </c>
      <c r="G5950">
        <v>337857</v>
      </c>
      <c r="H5950" s="1" t="s">
        <v>17</v>
      </c>
      <c r="I5950" s="1" t="s">
        <v>17</v>
      </c>
      <c r="J5950" s="1" t="s">
        <v>17</v>
      </c>
    </row>
    <row r="5951" spans="1:10" x14ac:dyDescent="0.25">
      <c r="A5951" s="1" t="s">
        <v>38</v>
      </c>
      <c r="B5951" s="1" t="s">
        <v>7148</v>
      </c>
      <c r="C5951">
        <v>6920</v>
      </c>
      <c r="D5951">
        <v>770000</v>
      </c>
      <c r="E5951" s="2">
        <v>40000</v>
      </c>
      <c r="F5951">
        <v>1</v>
      </c>
      <c r="G5951">
        <v>338849</v>
      </c>
      <c r="H5951" s="1" t="s">
        <v>17</v>
      </c>
      <c r="I5951" s="1" t="s">
        <v>17</v>
      </c>
      <c r="J5951" s="1" t="s">
        <v>17</v>
      </c>
    </row>
    <row r="5952" spans="1:10" x14ac:dyDescent="0.25">
      <c r="A5952" s="1" t="s">
        <v>10</v>
      </c>
      <c r="B5952" s="1" t="s">
        <v>7149</v>
      </c>
      <c r="C5952">
        <v>6920</v>
      </c>
      <c r="D5952">
        <v>875000</v>
      </c>
      <c r="E5952" s="2">
        <v>39997</v>
      </c>
      <c r="F5952">
        <v>1</v>
      </c>
      <c r="G5952">
        <v>4485171</v>
      </c>
      <c r="H5952" s="1" t="s">
        <v>17</v>
      </c>
      <c r="I5952" s="1" t="s">
        <v>74</v>
      </c>
      <c r="J5952" s="1" t="s">
        <v>7150</v>
      </c>
    </row>
    <row r="5953" spans="1:10" x14ac:dyDescent="0.25">
      <c r="A5953" s="1" t="s">
        <v>10</v>
      </c>
      <c r="B5953" s="1" t="s">
        <v>5553</v>
      </c>
      <c r="C5953">
        <v>6920</v>
      </c>
      <c r="D5953">
        <v>620000</v>
      </c>
      <c r="E5953" s="2">
        <v>39996</v>
      </c>
      <c r="F5953">
        <v>3</v>
      </c>
      <c r="G5953">
        <v>4484366</v>
      </c>
      <c r="H5953" s="1" t="s">
        <v>17</v>
      </c>
      <c r="I5953" s="1" t="s">
        <v>17</v>
      </c>
      <c r="J5953" s="1" t="s">
        <v>17</v>
      </c>
    </row>
    <row r="5954" spans="1:10" x14ac:dyDescent="0.25">
      <c r="A5954" s="1" t="s">
        <v>10</v>
      </c>
      <c r="B5954" s="1" t="s">
        <v>4791</v>
      </c>
      <c r="C5954">
        <v>6920</v>
      </c>
      <c r="D5954">
        <v>170000</v>
      </c>
      <c r="E5954" s="2">
        <v>39995</v>
      </c>
      <c r="F5954">
        <v>1</v>
      </c>
      <c r="G5954">
        <v>4486188</v>
      </c>
      <c r="H5954" s="1" t="s">
        <v>265</v>
      </c>
      <c r="I5954" s="1" t="s">
        <v>74</v>
      </c>
      <c r="J5954" s="1" t="s">
        <v>7151</v>
      </c>
    </row>
    <row r="5955" spans="1:10" x14ac:dyDescent="0.25">
      <c r="A5955" s="1" t="s">
        <v>10</v>
      </c>
      <c r="B5955" s="1" t="s">
        <v>7152</v>
      </c>
      <c r="C5955">
        <v>6920</v>
      </c>
      <c r="D5955">
        <v>925000</v>
      </c>
      <c r="E5955" s="2">
        <v>39993</v>
      </c>
      <c r="F5955">
        <v>1</v>
      </c>
      <c r="G5955">
        <v>4483313</v>
      </c>
      <c r="H5955" s="1" t="s">
        <v>21</v>
      </c>
      <c r="I5955" s="1" t="s">
        <v>22</v>
      </c>
      <c r="J5955" s="1" t="s">
        <v>7153</v>
      </c>
    </row>
    <row r="5956" spans="1:10" x14ac:dyDescent="0.25">
      <c r="A5956" s="1" t="s">
        <v>29</v>
      </c>
      <c r="B5956" s="1" t="s">
        <v>5219</v>
      </c>
      <c r="C5956">
        <v>6920</v>
      </c>
      <c r="D5956">
        <v>460000</v>
      </c>
      <c r="E5956" s="2">
        <v>39993</v>
      </c>
      <c r="F5956">
        <v>1</v>
      </c>
      <c r="G5956">
        <v>339239</v>
      </c>
      <c r="H5956" s="1" t="s">
        <v>17</v>
      </c>
      <c r="I5956" s="1" t="s">
        <v>17</v>
      </c>
      <c r="J5956" s="1" t="s">
        <v>17</v>
      </c>
    </row>
    <row r="5957" spans="1:10" x14ac:dyDescent="0.25">
      <c r="A5957" s="1" t="s">
        <v>10</v>
      </c>
      <c r="B5957" s="1" t="s">
        <v>6770</v>
      </c>
      <c r="C5957">
        <v>6920</v>
      </c>
      <c r="D5957">
        <v>4250000</v>
      </c>
      <c r="E5957" s="2">
        <v>39990</v>
      </c>
      <c r="F5957">
        <v>1</v>
      </c>
      <c r="G5957">
        <v>7678020</v>
      </c>
      <c r="H5957" s="1" t="s">
        <v>17</v>
      </c>
      <c r="I5957" s="1" t="s">
        <v>1566</v>
      </c>
      <c r="J5957" s="1" t="s">
        <v>7154</v>
      </c>
    </row>
    <row r="5958" spans="1:10" x14ac:dyDescent="0.25">
      <c r="A5958" s="1" t="s">
        <v>10</v>
      </c>
      <c r="B5958" s="1" t="s">
        <v>7155</v>
      </c>
      <c r="C5958">
        <v>6920</v>
      </c>
      <c r="D5958">
        <v>900000</v>
      </c>
      <c r="E5958" s="2">
        <v>39989</v>
      </c>
      <c r="F5958">
        <v>1</v>
      </c>
      <c r="G5958">
        <v>4486877</v>
      </c>
      <c r="H5958" s="1" t="s">
        <v>21</v>
      </c>
      <c r="I5958" s="1" t="s">
        <v>22</v>
      </c>
      <c r="J5958" s="1" t="s">
        <v>7156</v>
      </c>
    </row>
    <row r="5959" spans="1:10" x14ac:dyDescent="0.25">
      <c r="A5959" s="1" t="s">
        <v>83</v>
      </c>
      <c r="B5959" s="1" t="s">
        <v>7157</v>
      </c>
      <c r="C5959">
        <v>6920</v>
      </c>
      <c r="D5959">
        <v>1543060</v>
      </c>
      <c r="E5959" s="2">
        <v>39988</v>
      </c>
      <c r="F5959">
        <v>1</v>
      </c>
      <c r="G5959">
        <v>4482873</v>
      </c>
      <c r="H5959" s="1" t="s">
        <v>17</v>
      </c>
      <c r="I5959" s="1" t="s">
        <v>17</v>
      </c>
      <c r="J5959" s="1" t="s">
        <v>17</v>
      </c>
    </row>
    <row r="5960" spans="1:10" x14ac:dyDescent="0.25">
      <c r="A5960" s="1" t="s">
        <v>10</v>
      </c>
      <c r="B5960" s="1" t="s">
        <v>7102</v>
      </c>
      <c r="C5960">
        <v>6920</v>
      </c>
      <c r="D5960">
        <v>695822</v>
      </c>
      <c r="E5960" s="2">
        <v>39986</v>
      </c>
      <c r="F5960">
        <v>4</v>
      </c>
      <c r="G5960">
        <v>4486807</v>
      </c>
      <c r="H5960" s="1" t="s">
        <v>17</v>
      </c>
      <c r="I5960" s="1" t="s">
        <v>17</v>
      </c>
      <c r="J5960" s="1" t="s">
        <v>17</v>
      </c>
    </row>
    <row r="5961" spans="1:10" x14ac:dyDescent="0.25">
      <c r="A5961" s="1" t="s">
        <v>10</v>
      </c>
      <c r="B5961" s="1" t="s">
        <v>7158</v>
      </c>
      <c r="C5961">
        <v>6920</v>
      </c>
      <c r="D5961">
        <v>800000</v>
      </c>
      <c r="E5961" s="2">
        <v>39976</v>
      </c>
      <c r="F5961">
        <v>1</v>
      </c>
      <c r="G5961">
        <v>4483755</v>
      </c>
      <c r="H5961" s="1" t="s">
        <v>2300</v>
      </c>
      <c r="I5961" s="1" t="s">
        <v>13</v>
      </c>
      <c r="J5961" s="1" t="s">
        <v>7159</v>
      </c>
    </row>
    <row r="5962" spans="1:10" x14ac:dyDescent="0.25">
      <c r="A5962" s="1" t="s">
        <v>15</v>
      </c>
      <c r="B5962" s="1" t="s">
        <v>4800</v>
      </c>
      <c r="C5962">
        <v>6920</v>
      </c>
      <c r="D5962">
        <v>510000</v>
      </c>
      <c r="E5962" s="2">
        <v>39975</v>
      </c>
      <c r="F5962">
        <v>3</v>
      </c>
      <c r="G5962">
        <v>8162767</v>
      </c>
      <c r="H5962" s="1" t="s">
        <v>17</v>
      </c>
      <c r="I5962" s="1" t="s">
        <v>17</v>
      </c>
      <c r="J5962" s="1" t="s">
        <v>17</v>
      </c>
    </row>
    <row r="5963" spans="1:10" x14ac:dyDescent="0.25">
      <c r="A5963" s="1" t="s">
        <v>10</v>
      </c>
      <c r="B5963" s="1" t="s">
        <v>7160</v>
      </c>
      <c r="C5963">
        <v>6920</v>
      </c>
      <c r="D5963">
        <v>725000</v>
      </c>
      <c r="E5963" s="2">
        <v>39974</v>
      </c>
      <c r="F5963">
        <v>1</v>
      </c>
      <c r="G5963">
        <v>4484434</v>
      </c>
      <c r="H5963" s="1" t="s">
        <v>17</v>
      </c>
      <c r="I5963" s="1" t="s">
        <v>3079</v>
      </c>
      <c r="J5963" s="1" t="s">
        <v>7161</v>
      </c>
    </row>
    <row r="5964" spans="1:10" x14ac:dyDescent="0.25">
      <c r="A5964" s="1" t="s">
        <v>10</v>
      </c>
      <c r="B5964" s="1" t="s">
        <v>7066</v>
      </c>
      <c r="C5964">
        <v>6920</v>
      </c>
      <c r="D5964">
        <v>1125000</v>
      </c>
      <c r="E5964" s="2">
        <v>39968</v>
      </c>
      <c r="F5964">
        <v>4</v>
      </c>
      <c r="G5964">
        <v>7531464</v>
      </c>
      <c r="H5964" s="1" t="s">
        <v>17</v>
      </c>
      <c r="I5964" s="1" t="s">
        <v>17</v>
      </c>
      <c r="J5964" s="1" t="s">
        <v>17</v>
      </c>
    </row>
    <row r="5965" spans="1:10" x14ac:dyDescent="0.25">
      <c r="A5965" s="1" t="s">
        <v>10</v>
      </c>
      <c r="B5965" s="1" t="s">
        <v>7162</v>
      </c>
      <c r="C5965">
        <v>6920</v>
      </c>
      <c r="D5965">
        <v>300000</v>
      </c>
      <c r="E5965" s="2">
        <v>39968</v>
      </c>
      <c r="F5965">
        <v>1</v>
      </c>
      <c r="G5965">
        <v>4485602</v>
      </c>
      <c r="H5965" s="1" t="s">
        <v>17</v>
      </c>
      <c r="I5965" s="1" t="s">
        <v>17</v>
      </c>
      <c r="J5965" s="1" t="s">
        <v>17</v>
      </c>
    </row>
    <row r="5966" spans="1:10" x14ac:dyDescent="0.25">
      <c r="A5966" s="1" t="s">
        <v>10</v>
      </c>
      <c r="B5966" s="1" t="s">
        <v>5992</v>
      </c>
      <c r="C5966">
        <v>6920</v>
      </c>
      <c r="D5966">
        <v>757750</v>
      </c>
      <c r="E5966" s="2">
        <v>39966</v>
      </c>
      <c r="F5966">
        <v>1</v>
      </c>
      <c r="G5966">
        <v>4485573</v>
      </c>
      <c r="H5966" s="1" t="s">
        <v>21</v>
      </c>
      <c r="I5966" s="1" t="s">
        <v>22</v>
      </c>
      <c r="J5966" s="1" t="s">
        <v>7163</v>
      </c>
    </row>
    <row r="5967" spans="1:10" x14ac:dyDescent="0.25">
      <c r="A5967" s="1" t="s">
        <v>10</v>
      </c>
      <c r="B5967" s="1" t="s">
        <v>7164</v>
      </c>
      <c r="C5967">
        <v>6920</v>
      </c>
      <c r="D5967">
        <v>1500000</v>
      </c>
      <c r="E5967" s="2">
        <v>39962</v>
      </c>
      <c r="F5967">
        <v>1</v>
      </c>
      <c r="G5967">
        <v>4480786</v>
      </c>
      <c r="H5967" s="1" t="s">
        <v>2300</v>
      </c>
      <c r="I5967" s="1" t="s">
        <v>13</v>
      </c>
      <c r="J5967" s="1" t="s">
        <v>7165</v>
      </c>
    </row>
    <row r="5968" spans="1:10" x14ac:dyDescent="0.25">
      <c r="A5968" s="1" t="s">
        <v>10</v>
      </c>
      <c r="B5968" s="1" t="s">
        <v>4888</v>
      </c>
      <c r="C5968">
        <v>6920</v>
      </c>
      <c r="D5968">
        <v>3000000</v>
      </c>
      <c r="E5968" s="2">
        <v>39961</v>
      </c>
      <c r="F5968">
        <v>1</v>
      </c>
      <c r="G5968">
        <v>8348773</v>
      </c>
      <c r="H5968" s="1" t="s">
        <v>17</v>
      </c>
      <c r="I5968" s="1" t="s">
        <v>17</v>
      </c>
      <c r="J5968" s="1" t="s">
        <v>17</v>
      </c>
    </row>
    <row r="5969" spans="1:10" x14ac:dyDescent="0.25">
      <c r="A5969" s="1" t="s">
        <v>29</v>
      </c>
      <c r="B5969" s="1" t="s">
        <v>7166</v>
      </c>
      <c r="C5969">
        <v>6920</v>
      </c>
      <c r="D5969">
        <v>385000</v>
      </c>
      <c r="E5969" s="2">
        <v>39960</v>
      </c>
      <c r="F5969">
        <v>1</v>
      </c>
      <c r="G5969">
        <v>338855</v>
      </c>
      <c r="H5969" s="1" t="s">
        <v>17</v>
      </c>
      <c r="I5969" s="1" t="s">
        <v>17</v>
      </c>
      <c r="J5969" s="1" t="s">
        <v>17</v>
      </c>
    </row>
    <row r="5970" spans="1:10" x14ac:dyDescent="0.25">
      <c r="A5970" s="1" t="s">
        <v>15</v>
      </c>
      <c r="B5970" s="1" t="s">
        <v>4958</v>
      </c>
      <c r="C5970">
        <v>6920</v>
      </c>
      <c r="D5970">
        <v>1570000</v>
      </c>
      <c r="E5970" s="2">
        <v>39958</v>
      </c>
      <c r="F5970">
        <v>1</v>
      </c>
      <c r="G5970">
        <v>9416495</v>
      </c>
      <c r="H5970" s="1" t="s">
        <v>21</v>
      </c>
      <c r="I5970" s="1" t="s">
        <v>22</v>
      </c>
      <c r="J5970" s="1" t="s">
        <v>7167</v>
      </c>
    </row>
    <row r="5971" spans="1:10" x14ac:dyDescent="0.25">
      <c r="A5971" s="1" t="s">
        <v>38</v>
      </c>
      <c r="B5971" s="1" t="s">
        <v>6041</v>
      </c>
      <c r="C5971">
        <v>6920</v>
      </c>
      <c r="D5971">
        <v>540000</v>
      </c>
      <c r="E5971" s="2">
        <v>39953</v>
      </c>
      <c r="F5971">
        <v>1</v>
      </c>
      <c r="G5971">
        <v>337864</v>
      </c>
      <c r="H5971" s="1" t="s">
        <v>17</v>
      </c>
      <c r="I5971" s="1" t="s">
        <v>17</v>
      </c>
      <c r="J5971" s="1" t="s">
        <v>17</v>
      </c>
    </row>
    <row r="5972" spans="1:10" x14ac:dyDescent="0.25">
      <c r="A5972" s="1" t="s">
        <v>10</v>
      </c>
      <c r="B5972" s="1" t="s">
        <v>4839</v>
      </c>
      <c r="C5972">
        <v>6920</v>
      </c>
      <c r="D5972">
        <v>520000</v>
      </c>
      <c r="E5972" s="2">
        <v>39951</v>
      </c>
      <c r="F5972">
        <v>1</v>
      </c>
      <c r="G5972">
        <v>4484665</v>
      </c>
      <c r="H5972" s="1" t="s">
        <v>21</v>
      </c>
      <c r="I5972" s="1" t="s">
        <v>22</v>
      </c>
      <c r="J5972" s="1" t="s">
        <v>7168</v>
      </c>
    </row>
    <row r="5973" spans="1:10" x14ac:dyDescent="0.25">
      <c r="A5973" s="1" t="s">
        <v>10</v>
      </c>
      <c r="B5973" s="1" t="s">
        <v>7098</v>
      </c>
      <c r="C5973">
        <v>6920</v>
      </c>
      <c r="D5973">
        <v>1173007</v>
      </c>
      <c r="E5973" s="2">
        <v>39947</v>
      </c>
      <c r="F5973">
        <v>4</v>
      </c>
      <c r="G5973">
        <v>4483788</v>
      </c>
      <c r="H5973" s="1" t="s">
        <v>17</v>
      </c>
      <c r="I5973" s="1" t="s">
        <v>17</v>
      </c>
      <c r="J5973" s="1" t="s">
        <v>17</v>
      </c>
    </row>
    <row r="5974" spans="1:10" x14ac:dyDescent="0.25">
      <c r="A5974" s="1" t="s">
        <v>15</v>
      </c>
      <c r="B5974" s="1" t="s">
        <v>5736</v>
      </c>
      <c r="C5974">
        <v>6920</v>
      </c>
      <c r="D5974">
        <v>1195000</v>
      </c>
      <c r="E5974" s="2">
        <v>39947</v>
      </c>
      <c r="F5974">
        <v>1</v>
      </c>
      <c r="G5974">
        <v>4484339</v>
      </c>
      <c r="H5974" s="1" t="s">
        <v>21</v>
      </c>
      <c r="I5974" s="1" t="s">
        <v>22</v>
      </c>
      <c r="J5974" s="1" t="s">
        <v>7169</v>
      </c>
    </row>
    <row r="5975" spans="1:10" x14ac:dyDescent="0.25">
      <c r="A5975" s="1" t="s">
        <v>38</v>
      </c>
      <c r="B5975" s="1" t="s">
        <v>6085</v>
      </c>
      <c r="C5975">
        <v>6920</v>
      </c>
      <c r="D5975">
        <v>730000</v>
      </c>
      <c r="E5975" s="2">
        <v>39946</v>
      </c>
      <c r="F5975">
        <v>1</v>
      </c>
      <c r="G5975">
        <v>339220</v>
      </c>
      <c r="H5975" s="1" t="s">
        <v>17</v>
      </c>
      <c r="I5975" s="1" t="s">
        <v>17</v>
      </c>
      <c r="J5975" s="1" t="s">
        <v>17</v>
      </c>
    </row>
    <row r="5976" spans="1:10" x14ac:dyDescent="0.25">
      <c r="A5976" s="1" t="s">
        <v>10</v>
      </c>
      <c r="B5976" s="1" t="s">
        <v>5589</v>
      </c>
      <c r="C5976">
        <v>6920</v>
      </c>
      <c r="D5976">
        <v>675000</v>
      </c>
      <c r="E5976" s="2">
        <v>39945</v>
      </c>
      <c r="F5976">
        <v>1</v>
      </c>
      <c r="G5976">
        <v>4482938</v>
      </c>
      <c r="H5976" s="1" t="s">
        <v>17</v>
      </c>
      <c r="I5976" s="1" t="s">
        <v>17</v>
      </c>
      <c r="J5976" s="1" t="s">
        <v>17</v>
      </c>
    </row>
    <row r="5977" spans="1:10" x14ac:dyDescent="0.25">
      <c r="A5977" s="1" t="s">
        <v>10</v>
      </c>
      <c r="B5977" s="1" t="s">
        <v>7170</v>
      </c>
      <c r="C5977">
        <v>6920</v>
      </c>
      <c r="D5977">
        <v>1100000</v>
      </c>
      <c r="E5977" s="2">
        <v>39939</v>
      </c>
      <c r="F5977">
        <v>1</v>
      </c>
      <c r="G5977">
        <v>4483143</v>
      </c>
      <c r="H5977" s="1" t="s">
        <v>265</v>
      </c>
      <c r="I5977" s="1" t="s">
        <v>74</v>
      </c>
      <c r="J5977" s="1" t="s">
        <v>7171</v>
      </c>
    </row>
    <row r="5978" spans="1:10" x14ac:dyDescent="0.25">
      <c r="A5978" s="1" t="s">
        <v>10</v>
      </c>
      <c r="B5978" s="1" t="s">
        <v>1581</v>
      </c>
      <c r="C5978">
        <v>6920</v>
      </c>
      <c r="D5978">
        <v>616000</v>
      </c>
      <c r="E5978" s="2">
        <v>39934</v>
      </c>
      <c r="F5978">
        <v>1</v>
      </c>
      <c r="G5978">
        <v>4483068</v>
      </c>
      <c r="H5978" s="1" t="s">
        <v>21</v>
      </c>
      <c r="I5978" s="1" t="s">
        <v>22</v>
      </c>
      <c r="J5978" s="1" t="s">
        <v>7172</v>
      </c>
    </row>
    <row r="5979" spans="1:10" x14ac:dyDescent="0.25">
      <c r="A5979" s="1" t="s">
        <v>10</v>
      </c>
      <c r="B5979" s="1" t="s">
        <v>7173</v>
      </c>
      <c r="C5979">
        <v>6920</v>
      </c>
      <c r="D5979">
        <v>1072000</v>
      </c>
      <c r="E5979" s="2">
        <v>39934</v>
      </c>
      <c r="F5979">
        <v>2</v>
      </c>
      <c r="G5979">
        <v>4483784</v>
      </c>
      <c r="H5979" s="1" t="s">
        <v>17</v>
      </c>
      <c r="I5979" s="1" t="s">
        <v>17</v>
      </c>
      <c r="J5979" s="1" t="s">
        <v>17</v>
      </c>
    </row>
    <row r="5980" spans="1:10" x14ac:dyDescent="0.25">
      <c r="A5980" s="1" t="s">
        <v>10</v>
      </c>
      <c r="B5980" s="1" t="s">
        <v>5640</v>
      </c>
      <c r="C5980">
        <v>6920</v>
      </c>
      <c r="D5980">
        <v>506500</v>
      </c>
      <c r="E5980" s="2">
        <v>39928</v>
      </c>
      <c r="F5980">
        <v>1</v>
      </c>
      <c r="G5980">
        <v>7100170</v>
      </c>
      <c r="H5980" s="1" t="s">
        <v>17</v>
      </c>
      <c r="I5980" s="1" t="s">
        <v>17</v>
      </c>
      <c r="J5980" s="1" t="s">
        <v>17</v>
      </c>
    </row>
    <row r="5981" spans="1:10" x14ac:dyDescent="0.25">
      <c r="A5981" s="1" t="s">
        <v>10</v>
      </c>
      <c r="B5981" s="1" t="s">
        <v>7174</v>
      </c>
      <c r="C5981">
        <v>6920</v>
      </c>
      <c r="D5981">
        <v>2125000</v>
      </c>
      <c r="E5981" s="2">
        <v>39927</v>
      </c>
      <c r="F5981">
        <v>1</v>
      </c>
      <c r="G5981">
        <v>8091672</v>
      </c>
      <c r="H5981" s="1" t="s">
        <v>2300</v>
      </c>
      <c r="I5981" s="1" t="s">
        <v>13</v>
      </c>
      <c r="J5981" s="1" t="s">
        <v>7175</v>
      </c>
    </row>
    <row r="5982" spans="1:10" x14ac:dyDescent="0.25">
      <c r="A5982" s="1" t="s">
        <v>10</v>
      </c>
      <c r="B5982" s="1" t="s">
        <v>5746</v>
      </c>
      <c r="C5982">
        <v>6920</v>
      </c>
      <c r="D5982">
        <v>326000</v>
      </c>
      <c r="E5982" s="2">
        <v>39926</v>
      </c>
      <c r="F5982">
        <v>3</v>
      </c>
      <c r="G5982">
        <v>4480472</v>
      </c>
      <c r="H5982" s="1" t="s">
        <v>17</v>
      </c>
      <c r="I5982" s="1" t="s">
        <v>17</v>
      </c>
      <c r="J5982" s="1" t="s">
        <v>17</v>
      </c>
    </row>
    <row r="5983" spans="1:10" x14ac:dyDescent="0.25">
      <c r="A5983" s="1" t="s">
        <v>15</v>
      </c>
      <c r="B5983" s="1" t="s">
        <v>7090</v>
      </c>
      <c r="C5983">
        <v>6920</v>
      </c>
      <c r="D5983">
        <v>350000</v>
      </c>
      <c r="E5983" s="2">
        <v>39926</v>
      </c>
      <c r="F5983">
        <v>1</v>
      </c>
      <c r="G5983">
        <v>8540495</v>
      </c>
      <c r="H5983" s="1" t="s">
        <v>17</v>
      </c>
      <c r="I5983" s="1" t="s">
        <v>17</v>
      </c>
      <c r="J5983" s="1" t="s">
        <v>17</v>
      </c>
    </row>
    <row r="5984" spans="1:10" x14ac:dyDescent="0.25">
      <c r="A5984" s="1" t="s">
        <v>15</v>
      </c>
      <c r="B5984" s="1" t="s">
        <v>7089</v>
      </c>
      <c r="C5984">
        <v>6920</v>
      </c>
      <c r="D5984">
        <v>750000</v>
      </c>
      <c r="E5984" s="2">
        <v>39926</v>
      </c>
      <c r="F5984">
        <v>2</v>
      </c>
      <c r="G5984">
        <v>9416577</v>
      </c>
      <c r="H5984" s="1" t="s">
        <v>17</v>
      </c>
      <c r="I5984" s="1" t="s">
        <v>17</v>
      </c>
      <c r="J5984" s="1" t="s">
        <v>17</v>
      </c>
    </row>
    <row r="5985" spans="1:10" x14ac:dyDescent="0.25">
      <c r="A5985" s="1" t="s">
        <v>10</v>
      </c>
      <c r="B5985" s="1" t="s">
        <v>7176</v>
      </c>
      <c r="C5985">
        <v>6920</v>
      </c>
      <c r="D5985">
        <v>800000</v>
      </c>
      <c r="E5985" s="2">
        <v>39924</v>
      </c>
      <c r="F5985">
        <v>1</v>
      </c>
      <c r="G5985">
        <v>4483070</v>
      </c>
      <c r="H5985" s="1" t="s">
        <v>2300</v>
      </c>
      <c r="I5985" s="1" t="s">
        <v>13</v>
      </c>
      <c r="J5985" s="1" t="s">
        <v>7177</v>
      </c>
    </row>
    <row r="5986" spans="1:10" x14ac:dyDescent="0.25">
      <c r="A5986" s="1" t="s">
        <v>15</v>
      </c>
      <c r="B5986" s="1" t="s">
        <v>4895</v>
      </c>
      <c r="C5986">
        <v>6920</v>
      </c>
      <c r="D5986">
        <v>30650000</v>
      </c>
      <c r="E5986" s="2">
        <v>39918</v>
      </c>
      <c r="F5986">
        <v>4</v>
      </c>
      <c r="G5986">
        <v>1470331</v>
      </c>
      <c r="H5986" s="1" t="s">
        <v>17</v>
      </c>
      <c r="I5986" s="1" t="s">
        <v>17</v>
      </c>
      <c r="J5986" s="1" t="s">
        <v>17</v>
      </c>
    </row>
    <row r="5987" spans="1:10" x14ac:dyDescent="0.25">
      <c r="A5987" s="1" t="s">
        <v>38</v>
      </c>
      <c r="B5987" s="1" t="s">
        <v>7178</v>
      </c>
      <c r="C5987">
        <v>6920</v>
      </c>
      <c r="D5987">
        <v>1225000</v>
      </c>
      <c r="E5987" s="2">
        <v>39917</v>
      </c>
      <c r="F5987">
        <v>1</v>
      </c>
      <c r="G5987">
        <v>339667</v>
      </c>
      <c r="H5987" s="1" t="s">
        <v>17</v>
      </c>
      <c r="I5987" s="1" t="s">
        <v>17</v>
      </c>
      <c r="J5987" s="1" t="s">
        <v>17</v>
      </c>
    </row>
    <row r="5988" spans="1:10" x14ac:dyDescent="0.25">
      <c r="A5988" s="1" t="s">
        <v>38</v>
      </c>
      <c r="B5988" s="1" t="s">
        <v>7179</v>
      </c>
      <c r="C5988">
        <v>6920</v>
      </c>
      <c r="D5988">
        <v>1225000</v>
      </c>
      <c r="E5988" s="2">
        <v>39917</v>
      </c>
      <c r="F5988">
        <v>1</v>
      </c>
      <c r="G5988">
        <v>339670</v>
      </c>
      <c r="H5988" s="1" t="s">
        <v>17</v>
      </c>
      <c r="I5988" s="1" t="s">
        <v>17</v>
      </c>
      <c r="J5988" s="1" t="s">
        <v>17</v>
      </c>
    </row>
    <row r="5989" spans="1:10" x14ac:dyDescent="0.25">
      <c r="A5989" s="1" t="s">
        <v>10</v>
      </c>
      <c r="B5989" s="1" t="s">
        <v>7180</v>
      </c>
      <c r="C5989">
        <v>6920</v>
      </c>
      <c r="D5989">
        <v>900000</v>
      </c>
      <c r="E5989" s="2">
        <v>39903</v>
      </c>
      <c r="F5989">
        <v>1</v>
      </c>
      <c r="G5989">
        <v>4483319</v>
      </c>
      <c r="H5989" s="1" t="s">
        <v>21</v>
      </c>
      <c r="I5989" s="1" t="s">
        <v>22</v>
      </c>
      <c r="J5989" s="1" t="s">
        <v>7181</v>
      </c>
    </row>
    <row r="5990" spans="1:10" x14ac:dyDescent="0.25">
      <c r="A5990" s="1" t="s">
        <v>10</v>
      </c>
      <c r="B5990" s="1" t="s">
        <v>6516</v>
      </c>
      <c r="C5990">
        <v>6920</v>
      </c>
      <c r="D5990">
        <v>337500</v>
      </c>
      <c r="E5990" s="2">
        <v>39903</v>
      </c>
      <c r="F5990">
        <v>1</v>
      </c>
      <c r="G5990">
        <v>8812215</v>
      </c>
      <c r="H5990" s="1" t="s">
        <v>17</v>
      </c>
      <c r="I5990" s="1" t="s">
        <v>17</v>
      </c>
      <c r="J5990" s="1" t="s">
        <v>17</v>
      </c>
    </row>
    <row r="5991" spans="1:10" x14ac:dyDescent="0.25">
      <c r="A5991" s="1" t="s">
        <v>10</v>
      </c>
      <c r="B5991" s="1" t="s">
        <v>7182</v>
      </c>
      <c r="C5991">
        <v>6920</v>
      </c>
      <c r="D5991">
        <v>925000</v>
      </c>
      <c r="E5991" s="2">
        <v>39899</v>
      </c>
      <c r="F5991">
        <v>1</v>
      </c>
      <c r="G5991">
        <v>4486900</v>
      </c>
      <c r="H5991" s="1" t="s">
        <v>265</v>
      </c>
      <c r="I5991" s="1" t="s">
        <v>74</v>
      </c>
      <c r="J5991" s="1" t="s">
        <v>7183</v>
      </c>
    </row>
    <row r="5992" spans="1:10" x14ac:dyDescent="0.25">
      <c r="A5992" s="1" t="s">
        <v>10</v>
      </c>
      <c r="B5992" s="1" t="s">
        <v>7184</v>
      </c>
      <c r="C5992">
        <v>6920</v>
      </c>
      <c r="D5992">
        <v>625000</v>
      </c>
      <c r="E5992" s="2">
        <v>39897</v>
      </c>
      <c r="F5992">
        <v>1</v>
      </c>
      <c r="G5992">
        <v>4485755</v>
      </c>
      <c r="H5992" s="1" t="s">
        <v>17</v>
      </c>
      <c r="I5992" s="1" t="s">
        <v>17</v>
      </c>
      <c r="J5992" s="1" t="s">
        <v>17</v>
      </c>
    </row>
    <row r="5993" spans="1:10" x14ac:dyDescent="0.25">
      <c r="A5993" s="1" t="s">
        <v>10</v>
      </c>
      <c r="B5993" s="1" t="s">
        <v>6381</v>
      </c>
      <c r="C5993">
        <v>6920</v>
      </c>
      <c r="D5993">
        <v>622715</v>
      </c>
      <c r="E5993" s="2">
        <v>39896</v>
      </c>
      <c r="F5993">
        <v>2</v>
      </c>
      <c r="G5993">
        <v>4485904</v>
      </c>
      <c r="H5993" s="1" t="s">
        <v>5717</v>
      </c>
      <c r="I5993" s="1" t="s">
        <v>80</v>
      </c>
      <c r="J5993" s="1" t="s">
        <v>7185</v>
      </c>
    </row>
    <row r="5994" spans="1:10" x14ac:dyDescent="0.25">
      <c r="A5994" s="1" t="s">
        <v>10</v>
      </c>
      <c r="B5994" s="1" t="s">
        <v>6611</v>
      </c>
      <c r="C5994">
        <v>6920</v>
      </c>
      <c r="D5994">
        <v>500000</v>
      </c>
      <c r="E5994" s="2">
        <v>39895</v>
      </c>
      <c r="F5994">
        <v>1</v>
      </c>
      <c r="G5994">
        <v>4484687</v>
      </c>
      <c r="H5994" s="1" t="s">
        <v>17</v>
      </c>
      <c r="I5994" s="1" t="s">
        <v>17</v>
      </c>
      <c r="J5994" s="1" t="s">
        <v>17</v>
      </c>
    </row>
    <row r="5995" spans="1:10" x14ac:dyDescent="0.25">
      <c r="A5995" s="1" t="s">
        <v>10</v>
      </c>
      <c r="B5995" s="1" t="s">
        <v>7186</v>
      </c>
      <c r="C5995">
        <v>6920</v>
      </c>
      <c r="D5995">
        <v>800000</v>
      </c>
      <c r="E5995" s="2">
        <v>39888</v>
      </c>
      <c r="F5995">
        <v>1</v>
      </c>
      <c r="G5995">
        <v>4484124</v>
      </c>
      <c r="H5995" s="1" t="s">
        <v>2300</v>
      </c>
      <c r="I5995" s="1" t="s">
        <v>13</v>
      </c>
      <c r="J5995" s="1" t="s">
        <v>7187</v>
      </c>
    </row>
    <row r="5996" spans="1:10" x14ac:dyDescent="0.25">
      <c r="A5996" s="1" t="s">
        <v>10</v>
      </c>
      <c r="B5996" s="1" t="s">
        <v>5902</v>
      </c>
      <c r="C5996">
        <v>6920</v>
      </c>
      <c r="D5996">
        <v>1175000</v>
      </c>
      <c r="E5996" s="2">
        <v>39888</v>
      </c>
      <c r="F5996">
        <v>1</v>
      </c>
      <c r="G5996">
        <v>4483510</v>
      </c>
      <c r="H5996" s="1" t="s">
        <v>2300</v>
      </c>
      <c r="I5996" s="1" t="s">
        <v>13</v>
      </c>
      <c r="J5996" s="1" t="s">
        <v>7188</v>
      </c>
    </row>
    <row r="5997" spans="1:10" x14ac:dyDescent="0.25">
      <c r="A5997" s="1" t="s">
        <v>38</v>
      </c>
      <c r="B5997" s="1" t="s">
        <v>6354</v>
      </c>
      <c r="C5997">
        <v>6920</v>
      </c>
      <c r="D5997">
        <v>830000</v>
      </c>
      <c r="E5997" s="2">
        <v>39885</v>
      </c>
      <c r="F5997">
        <v>1</v>
      </c>
      <c r="G5997">
        <v>4483697</v>
      </c>
      <c r="H5997" s="1" t="s">
        <v>2300</v>
      </c>
      <c r="I5997" s="1" t="s">
        <v>13</v>
      </c>
      <c r="J5997" s="1" t="s">
        <v>7189</v>
      </c>
    </row>
    <row r="5998" spans="1:10" x14ac:dyDescent="0.25">
      <c r="A5998" s="1" t="s">
        <v>15</v>
      </c>
      <c r="B5998" s="1" t="s">
        <v>7190</v>
      </c>
      <c r="C5998">
        <v>6920</v>
      </c>
      <c r="D5998">
        <v>724949</v>
      </c>
      <c r="E5998" s="2">
        <v>39878</v>
      </c>
      <c r="F5998">
        <v>4</v>
      </c>
      <c r="G5998">
        <v>8175265</v>
      </c>
      <c r="H5998" s="1" t="s">
        <v>17</v>
      </c>
      <c r="I5998" s="1" t="s">
        <v>17</v>
      </c>
      <c r="J5998" s="1" t="s">
        <v>17</v>
      </c>
    </row>
    <row r="5999" spans="1:10" x14ac:dyDescent="0.25">
      <c r="A5999" s="1" t="s">
        <v>10</v>
      </c>
      <c r="B5999" s="1" t="s">
        <v>6258</v>
      </c>
      <c r="C5999">
        <v>6920</v>
      </c>
      <c r="D5999">
        <v>885000</v>
      </c>
      <c r="E5999" s="2">
        <v>39878</v>
      </c>
      <c r="F5999">
        <v>1</v>
      </c>
      <c r="G5999">
        <v>4486802</v>
      </c>
      <c r="H5999" s="1" t="s">
        <v>2300</v>
      </c>
      <c r="I5999" s="1" t="s">
        <v>13</v>
      </c>
      <c r="J5999" s="1" t="s">
        <v>7191</v>
      </c>
    </row>
    <row r="6000" spans="1:10" x14ac:dyDescent="0.25">
      <c r="A6000" s="1" t="s">
        <v>10</v>
      </c>
      <c r="B6000" s="1" t="s">
        <v>7192</v>
      </c>
      <c r="C6000">
        <v>6920</v>
      </c>
      <c r="D6000">
        <v>410000</v>
      </c>
      <c r="E6000" s="2">
        <v>39877</v>
      </c>
      <c r="F6000">
        <v>1</v>
      </c>
      <c r="G6000">
        <v>9847779</v>
      </c>
      <c r="H6000" s="1" t="s">
        <v>21</v>
      </c>
      <c r="I6000" s="1" t="s">
        <v>22</v>
      </c>
      <c r="J6000" s="1" t="s">
        <v>7193</v>
      </c>
    </row>
    <row r="6001" spans="1:10" x14ac:dyDescent="0.25">
      <c r="A6001" s="1" t="s">
        <v>15</v>
      </c>
      <c r="B6001" s="1" t="s">
        <v>6697</v>
      </c>
      <c r="C6001">
        <v>6920</v>
      </c>
      <c r="D6001">
        <v>3300000</v>
      </c>
      <c r="E6001" s="2">
        <v>39875</v>
      </c>
      <c r="F6001">
        <v>1</v>
      </c>
      <c r="G6001">
        <v>4480670</v>
      </c>
      <c r="H6001" s="1" t="s">
        <v>17</v>
      </c>
      <c r="I6001" s="1" t="s">
        <v>17</v>
      </c>
      <c r="J6001" s="1" t="s">
        <v>17</v>
      </c>
    </row>
    <row r="6002" spans="1:10" x14ac:dyDescent="0.25">
      <c r="A6002" s="1" t="s">
        <v>38</v>
      </c>
      <c r="B6002" s="1" t="s">
        <v>7194</v>
      </c>
      <c r="C6002">
        <v>6920</v>
      </c>
      <c r="D6002">
        <v>710000</v>
      </c>
      <c r="E6002" s="2">
        <v>39872</v>
      </c>
      <c r="F6002">
        <v>1</v>
      </c>
      <c r="G6002">
        <v>337859</v>
      </c>
      <c r="H6002" s="1" t="s">
        <v>265</v>
      </c>
      <c r="I6002" s="1" t="s">
        <v>74</v>
      </c>
      <c r="J6002" s="1" t="s">
        <v>7195</v>
      </c>
    </row>
    <row r="6003" spans="1:10" x14ac:dyDescent="0.25">
      <c r="A6003" s="1" t="s">
        <v>10</v>
      </c>
      <c r="B6003" s="1" t="s">
        <v>6838</v>
      </c>
      <c r="C6003">
        <v>6920</v>
      </c>
      <c r="D6003">
        <v>412500</v>
      </c>
      <c r="E6003" s="2">
        <v>39868</v>
      </c>
      <c r="F6003">
        <v>1</v>
      </c>
      <c r="G6003">
        <v>4486109</v>
      </c>
      <c r="H6003" s="1" t="s">
        <v>21</v>
      </c>
      <c r="I6003" s="1" t="s">
        <v>22</v>
      </c>
      <c r="J6003" s="1" t="s">
        <v>7196</v>
      </c>
    </row>
    <row r="6004" spans="1:10" x14ac:dyDescent="0.25">
      <c r="A6004" s="1" t="s">
        <v>15</v>
      </c>
      <c r="B6004" s="1" t="s">
        <v>7197</v>
      </c>
      <c r="C6004">
        <v>6920</v>
      </c>
      <c r="D6004">
        <v>4300000</v>
      </c>
      <c r="E6004" s="2">
        <v>39868</v>
      </c>
      <c r="F6004">
        <v>2</v>
      </c>
      <c r="G6004">
        <v>4480404</v>
      </c>
      <c r="H6004" s="1" t="s">
        <v>17</v>
      </c>
      <c r="I6004" s="1" t="s">
        <v>17</v>
      </c>
      <c r="J6004" s="1" t="s">
        <v>17</v>
      </c>
    </row>
    <row r="6005" spans="1:10" x14ac:dyDescent="0.25">
      <c r="A6005" s="1" t="s">
        <v>38</v>
      </c>
      <c r="B6005" s="1" t="s">
        <v>7198</v>
      </c>
      <c r="C6005">
        <v>6920</v>
      </c>
      <c r="D6005">
        <v>675000</v>
      </c>
      <c r="E6005" s="2">
        <v>39867</v>
      </c>
      <c r="F6005">
        <v>1</v>
      </c>
      <c r="G6005">
        <v>339223</v>
      </c>
      <c r="H6005" s="1" t="s">
        <v>2300</v>
      </c>
      <c r="I6005" s="1" t="s">
        <v>13</v>
      </c>
      <c r="J6005" s="1" t="s">
        <v>7199</v>
      </c>
    </row>
    <row r="6006" spans="1:10" x14ac:dyDescent="0.25">
      <c r="A6006" s="1" t="s">
        <v>10</v>
      </c>
      <c r="B6006" s="1" t="s">
        <v>7200</v>
      </c>
      <c r="C6006">
        <v>6920</v>
      </c>
      <c r="D6006">
        <v>300000</v>
      </c>
      <c r="E6006" s="2">
        <v>39867</v>
      </c>
      <c r="F6006">
        <v>1</v>
      </c>
      <c r="G6006">
        <v>4487167</v>
      </c>
      <c r="H6006" s="1" t="s">
        <v>17</v>
      </c>
      <c r="I6006" s="1" t="s">
        <v>17</v>
      </c>
      <c r="J6006" s="1" t="s">
        <v>17</v>
      </c>
    </row>
    <row r="6007" spans="1:10" x14ac:dyDescent="0.25">
      <c r="A6007" s="1" t="s">
        <v>38</v>
      </c>
      <c r="B6007" s="1" t="s">
        <v>7201</v>
      </c>
      <c r="C6007">
        <v>6920</v>
      </c>
      <c r="D6007">
        <v>660000</v>
      </c>
      <c r="E6007" s="2">
        <v>39867</v>
      </c>
      <c r="F6007">
        <v>1</v>
      </c>
      <c r="G6007">
        <v>4483670</v>
      </c>
      <c r="H6007" s="1" t="s">
        <v>2300</v>
      </c>
      <c r="I6007" s="1" t="s">
        <v>13</v>
      </c>
      <c r="J6007" s="1" t="s">
        <v>7202</v>
      </c>
    </row>
    <row r="6008" spans="1:10" x14ac:dyDescent="0.25">
      <c r="A6008" s="1" t="s">
        <v>10</v>
      </c>
      <c r="B6008" s="1" t="s">
        <v>7203</v>
      </c>
      <c r="C6008">
        <v>6920</v>
      </c>
      <c r="D6008">
        <v>300000</v>
      </c>
      <c r="E6008" s="2">
        <v>39867</v>
      </c>
      <c r="F6008">
        <v>1</v>
      </c>
      <c r="G6008">
        <v>4487167</v>
      </c>
      <c r="H6008" s="1" t="s">
        <v>17</v>
      </c>
      <c r="I6008" s="1" t="s">
        <v>17</v>
      </c>
      <c r="J6008" s="1" t="s">
        <v>17</v>
      </c>
    </row>
    <row r="6009" spans="1:10" x14ac:dyDescent="0.25">
      <c r="A6009" s="1" t="s">
        <v>10</v>
      </c>
      <c r="B6009" s="1" t="s">
        <v>4773</v>
      </c>
      <c r="C6009">
        <v>6920</v>
      </c>
      <c r="D6009">
        <v>750000</v>
      </c>
      <c r="E6009" s="2">
        <v>39864</v>
      </c>
      <c r="F6009">
        <v>1</v>
      </c>
      <c r="G6009">
        <v>4483252</v>
      </c>
      <c r="H6009" s="1" t="s">
        <v>2300</v>
      </c>
      <c r="I6009" s="1" t="s">
        <v>13</v>
      </c>
      <c r="J6009" s="1" t="s">
        <v>7204</v>
      </c>
    </row>
    <row r="6010" spans="1:10" x14ac:dyDescent="0.25">
      <c r="A6010" s="1" t="s">
        <v>10</v>
      </c>
      <c r="B6010" s="1" t="s">
        <v>7205</v>
      </c>
      <c r="C6010">
        <v>6920</v>
      </c>
      <c r="D6010">
        <v>745000</v>
      </c>
      <c r="E6010" s="2">
        <v>39864</v>
      </c>
      <c r="F6010">
        <v>1</v>
      </c>
      <c r="G6010">
        <v>4486025</v>
      </c>
      <c r="H6010" s="1" t="s">
        <v>2300</v>
      </c>
      <c r="I6010" s="1" t="s">
        <v>13</v>
      </c>
      <c r="J6010" s="1" t="s">
        <v>7206</v>
      </c>
    </row>
    <row r="6011" spans="1:10" x14ac:dyDescent="0.25">
      <c r="A6011" s="1" t="s">
        <v>15</v>
      </c>
      <c r="B6011" s="1" t="s">
        <v>6665</v>
      </c>
      <c r="C6011">
        <v>6920</v>
      </c>
      <c r="D6011">
        <v>2850000</v>
      </c>
      <c r="E6011" s="2">
        <v>39863</v>
      </c>
      <c r="F6011">
        <v>2</v>
      </c>
      <c r="G6011">
        <v>10014549</v>
      </c>
      <c r="H6011" s="1" t="s">
        <v>17</v>
      </c>
      <c r="I6011" s="1" t="s">
        <v>17</v>
      </c>
      <c r="J6011" s="1" t="s">
        <v>17</v>
      </c>
    </row>
    <row r="6012" spans="1:10" x14ac:dyDescent="0.25">
      <c r="A6012" s="1" t="s">
        <v>10</v>
      </c>
      <c r="B6012" s="1" t="s">
        <v>3929</v>
      </c>
      <c r="C6012">
        <v>6920</v>
      </c>
      <c r="D6012">
        <v>985000</v>
      </c>
      <c r="E6012" s="2">
        <v>39861</v>
      </c>
      <c r="F6012">
        <v>1</v>
      </c>
      <c r="G6012">
        <v>4485661</v>
      </c>
      <c r="H6012" s="1" t="s">
        <v>2300</v>
      </c>
      <c r="I6012" s="1" t="s">
        <v>13</v>
      </c>
      <c r="J6012" s="1" t="s">
        <v>7207</v>
      </c>
    </row>
    <row r="6013" spans="1:10" x14ac:dyDescent="0.25">
      <c r="A6013" s="1" t="s">
        <v>15</v>
      </c>
      <c r="B6013" s="1" t="s">
        <v>7208</v>
      </c>
      <c r="C6013">
        <v>6920</v>
      </c>
      <c r="D6013">
        <v>6680000</v>
      </c>
      <c r="E6013" s="2">
        <v>39856</v>
      </c>
      <c r="F6013">
        <v>2</v>
      </c>
      <c r="G6013">
        <v>9416581</v>
      </c>
      <c r="H6013" s="1" t="s">
        <v>17</v>
      </c>
      <c r="I6013" s="1" t="s">
        <v>17</v>
      </c>
      <c r="J6013" s="1" t="s">
        <v>17</v>
      </c>
    </row>
    <row r="6014" spans="1:10" x14ac:dyDescent="0.25">
      <c r="A6014" s="1" t="s">
        <v>15</v>
      </c>
      <c r="B6014" s="1" t="s">
        <v>7089</v>
      </c>
      <c r="C6014">
        <v>6920</v>
      </c>
      <c r="D6014">
        <v>1677750</v>
      </c>
      <c r="E6014" s="2">
        <v>39856</v>
      </c>
      <c r="F6014">
        <v>2</v>
      </c>
      <c r="G6014">
        <v>9416577</v>
      </c>
      <c r="H6014" s="1" t="s">
        <v>17</v>
      </c>
      <c r="I6014" s="1" t="s">
        <v>17</v>
      </c>
      <c r="J6014" s="1" t="s">
        <v>17</v>
      </c>
    </row>
    <row r="6015" spans="1:10" x14ac:dyDescent="0.25">
      <c r="A6015" s="1" t="s">
        <v>15</v>
      </c>
      <c r="B6015" s="1" t="s">
        <v>7090</v>
      </c>
      <c r="C6015">
        <v>6920</v>
      </c>
      <c r="D6015">
        <v>6459000</v>
      </c>
      <c r="E6015" s="2">
        <v>39856</v>
      </c>
      <c r="F6015">
        <v>2</v>
      </c>
      <c r="G6015">
        <v>8540495</v>
      </c>
      <c r="H6015" s="1" t="s">
        <v>17</v>
      </c>
      <c r="I6015" s="1" t="s">
        <v>17</v>
      </c>
      <c r="J6015" s="1" t="s">
        <v>17</v>
      </c>
    </row>
    <row r="6016" spans="1:10" x14ac:dyDescent="0.25">
      <c r="A6016" s="1" t="s">
        <v>15</v>
      </c>
      <c r="B6016" s="1" t="s">
        <v>6197</v>
      </c>
      <c r="C6016">
        <v>6920</v>
      </c>
      <c r="D6016">
        <v>5000000</v>
      </c>
      <c r="E6016" s="2">
        <v>39850</v>
      </c>
      <c r="F6016">
        <v>1</v>
      </c>
      <c r="G6016">
        <v>9416477</v>
      </c>
      <c r="H6016" s="1" t="s">
        <v>17</v>
      </c>
      <c r="I6016" s="1" t="s">
        <v>17</v>
      </c>
      <c r="J6016" s="1" t="s">
        <v>17</v>
      </c>
    </row>
    <row r="6017" spans="1:10" x14ac:dyDescent="0.25">
      <c r="A6017" s="1" t="s">
        <v>10</v>
      </c>
      <c r="B6017" s="1" t="s">
        <v>7209</v>
      </c>
      <c r="C6017">
        <v>6920</v>
      </c>
      <c r="D6017">
        <v>1030000</v>
      </c>
      <c r="E6017" s="2">
        <v>39850</v>
      </c>
      <c r="F6017">
        <v>1</v>
      </c>
      <c r="G6017">
        <v>4484367</v>
      </c>
      <c r="H6017" s="1" t="s">
        <v>17</v>
      </c>
      <c r="I6017" s="1" t="s">
        <v>17</v>
      </c>
      <c r="J6017" s="1" t="s">
        <v>17</v>
      </c>
    </row>
    <row r="6018" spans="1:10" x14ac:dyDescent="0.25">
      <c r="A6018" s="1" t="s">
        <v>10</v>
      </c>
      <c r="B6018" s="1" t="s">
        <v>3974</v>
      </c>
      <c r="C6018">
        <v>6920</v>
      </c>
      <c r="D6018">
        <v>725000</v>
      </c>
      <c r="E6018" s="2">
        <v>39846</v>
      </c>
      <c r="F6018">
        <v>1</v>
      </c>
      <c r="G6018">
        <v>4484245</v>
      </c>
      <c r="H6018" s="1" t="s">
        <v>21</v>
      </c>
      <c r="I6018" s="1" t="s">
        <v>22</v>
      </c>
      <c r="J6018" s="1" t="s">
        <v>7210</v>
      </c>
    </row>
    <row r="6019" spans="1:10" x14ac:dyDescent="0.25">
      <c r="A6019" s="1" t="s">
        <v>10</v>
      </c>
      <c r="B6019" s="1" t="s">
        <v>7211</v>
      </c>
      <c r="C6019">
        <v>6920</v>
      </c>
      <c r="D6019">
        <v>580000</v>
      </c>
      <c r="E6019" s="2">
        <v>39846</v>
      </c>
      <c r="F6019">
        <v>4</v>
      </c>
      <c r="G6019">
        <v>4480597</v>
      </c>
      <c r="H6019" s="1" t="s">
        <v>17</v>
      </c>
      <c r="I6019" s="1" t="s">
        <v>17</v>
      </c>
      <c r="J6019" s="1" t="s">
        <v>17</v>
      </c>
    </row>
    <row r="6020" spans="1:10" x14ac:dyDescent="0.25">
      <c r="A6020" s="1" t="s">
        <v>38</v>
      </c>
      <c r="B6020" s="1" t="s">
        <v>7212</v>
      </c>
      <c r="C6020">
        <v>6920</v>
      </c>
      <c r="D6020">
        <v>865000</v>
      </c>
      <c r="E6020" s="2">
        <v>39844</v>
      </c>
      <c r="F6020">
        <v>1</v>
      </c>
      <c r="G6020">
        <v>4483442</v>
      </c>
      <c r="H6020" s="1" t="s">
        <v>265</v>
      </c>
      <c r="I6020" s="1" t="s">
        <v>74</v>
      </c>
      <c r="J6020" s="1" t="s">
        <v>7213</v>
      </c>
    </row>
    <row r="6021" spans="1:10" x14ac:dyDescent="0.25">
      <c r="A6021" s="1" t="s">
        <v>10</v>
      </c>
      <c r="B6021" s="1" t="s">
        <v>7214</v>
      </c>
      <c r="C6021">
        <v>6920</v>
      </c>
      <c r="D6021">
        <v>2850000</v>
      </c>
      <c r="E6021" s="2">
        <v>39843</v>
      </c>
      <c r="F6021">
        <v>1</v>
      </c>
      <c r="G6021">
        <v>4483793</v>
      </c>
      <c r="H6021" s="1" t="s">
        <v>2300</v>
      </c>
      <c r="I6021" s="1" t="s">
        <v>13</v>
      </c>
      <c r="J6021" s="1" t="s">
        <v>7215</v>
      </c>
    </row>
    <row r="6022" spans="1:10" x14ac:dyDescent="0.25">
      <c r="A6022" s="1" t="s">
        <v>10</v>
      </c>
      <c r="B6022" s="1" t="s">
        <v>7216</v>
      </c>
      <c r="C6022">
        <v>6920</v>
      </c>
      <c r="D6022">
        <v>1557500</v>
      </c>
      <c r="E6022" s="2">
        <v>39843</v>
      </c>
      <c r="F6022">
        <v>1</v>
      </c>
      <c r="G6022">
        <v>1805601</v>
      </c>
      <c r="H6022" s="1" t="s">
        <v>17</v>
      </c>
      <c r="I6022" s="1" t="s">
        <v>17</v>
      </c>
      <c r="J6022" s="1" t="s">
        <v>17</v>
      </c>
    </row>
    <row r="6023" spans="1:10" x14ac:dyDescent="0.25">
      <c r="A6023" s="1" t="s">
        <v>15</v>
      </c>
      <c r="B6023" s="1" t="s">
        <v>7217</v>
      </c>
      <c r="C6023">
        <v>6920</v>
      </c>
      <c r="D6023">
        <v>3378636</v>
      </c>
      <c r="E6023" s="2">
        <v>39841</v>
      </c>
      <c r="F6023">
        <v>1</v>
      </c>
      <c r="G6023">
        <v>9416488</v>
      </c>
      <c r="H6023" s="1" t="s">
        <v>17</v>
      </c>
      <c r="I6023" s="1" t="s">
        <v>17</v>
      </c>
      <c r="J6023" s="1" t="s">
        <v>17</v>
      </c>
    </row>
    <row r="6024" spans="1:10" x14ac:dyDescent="0.25">
      <c r="A6024" s="1" t="s">
        <v>10</v>
      </c>
      <c r="B6024" s="1" t="s">
        <v>7218</v>
      </c>
      <c r="C6024">
        <v>6920</v>
      </c>
      <c r="D6024">
        <v>603500</v>
      </c>
      <c r="E6024" s="2">
        <v>39836</v>
      </c>
      <c r="F6024">
        <v>2</v>
      </c>
      <c r="G6024">
        <v>4483097</v>
      </c>
      <c r="H6024" s="1" t="s">
        <v>17</v>
      </c>
      <c r="I6024" s="1" t="s">
        <v>17</v>
      </c>
      <c r="J6024" s="1" t="s">
        <v>17</v>
      </c>
    </row>
    <row r="6025" spans="1:10" x14ac:dyDescent="0.25">
      <c r="A6025" s="1" t="s">
        <v>10</v>
      </c>
      <c r="B6025" s="1" t="s">
        <v>7219</v>
      </c>
      <c r="C6025">
        <v>6920</v>
      </c>
      <c r="D6025">
        <v>1175000</v>
      </c>
      <c r="E6025" s="2">
        <v>39833</v>
      </c>
      <c r="F6025">
        <v>1</v>
      </c>
      <c r="G6025">
        <v>4484412</v>
      </c>
      <c r="H6025" s="1" t="s">
        <v>2300</v>
      </c>
      <c r="I6025" s="1" t="s">
        <v>13</v>
      </c>
      <c r="J6025" s="1" t="s">
        <v>7220</v>
      </c>
    </row>
    <row r="6026" spans="1:10" x14ac:dyDescent="0.25">
      <c r="A6026" s="1" t="s">
        <v>10</v>
      </c>
      <c r="B6026" s="1" t="s">
        <v>7221</v>
      </c>
      <c r="C6026">
        <v>6920</v>
      </c>
      <c r="D6026">
        <v>416500</v>
      </c>
      <c r="E6026" s="2">
        <v>39833</v>
      </c>
      <c r="F6026">
        <v>2</v>
      </c>
      <c r="G6026">
        <v>4485585</v>
      </c>
      <c r="H6026" s="1" t="s">
        <v>17</v>
      </c>
      <c r="I6026" s="1" t="s">
        <v>17</v>
      </c>
      <c r="J6026" s="1" t="s">
        <v>17</v>
      </c>
    </row>
    <row r="6027" spans="1:10" x14ac:dyDescent="0.25">
      <c r="A6027" s="1" t="s">
        <v>10</v>
      </c>
      <c r="B6027" s="1" t="s">
        <v>7222</v>
      </c>
      <c r="C6027">
        <v>6920</v>
      </c>
      <c r="D6027">
        <v>1300000</v>
      </c>
      <c r="E6027" s="2">
        <v>39830</v>
      </c>
      <c r="F6027">
        <v>2</v>
      </c>
      <c r="G6027">
        <v>4483198</v>
      </c>
      <c r="H6027" s="1" t="s">
        <v>17</v>
      </c>
      <c r="I6027" s="1" t="s">
        <v>17</v>
      </c>
      <c r="J6027" s="1" t="s">
        <v>17</v>
      </c>
    </row>
    <row r="6028" spans="1:10" x14ac:dyDescent="0.25">
      <c r="A6028" s="1" t="s">
        <v>15</v>
      </c>
      <c r="B6028" s="1" t="s">
        <v>5277</v>
      </c>
      <c r="C6028">
        <v>6920</v>
      </c>
      <c r="D6028">
        <v>850000</v>
      </c>
      <c r="E6028" s="2">
        <v>39821</v>
      </c>
      <c r="F6028">
        <v>1</v>
      </c>
      <c r="G6028">
        <v>9964881</v>
      </c>
      <c r="H6028" s="1" t="s">
        <v>17</v>
      </c>
      <c r="I6028" s="1" t="s">
        <v>17</v>
      </c>
      <c r="J6028" s="1" t="s">
        <v>17</v>
      </c>
    </row>
    <row r="6029" spans="1:10" x14ac:dyDescent="0.25">
      <c r="A6029" s="1" t="s">
        <v>29</v>
      </c>
      <c r="B6029" s="1" t="s">
        <v>6204</v>
      </c>
      <c r="C6029">
        <v>6920</v>
      </c>
      <c r="D6029">
        <v>545089</v>
      </c>
      <c r="E6029" s="2">
        <v>39814</v>
      </c>
      <c r="F6029">
        <v>1</v>
      </c>
      <c r="G6029">
        <v>4485480</v>
      </c>
      <c r="H6029" s="1" t="s">
        <v>17</v>
      </c>
      <c r="I6029" s="1" t="s">
        <v>17</v>
      </c>
      <c r="J6029" s="1" t="s">
        <v>17</v>
      </c>
    </row>
    <row r="6030" spans="1:10" x14ac:dyDescent="0.25">
      <c r="A6030" s="1" t="s">
        <v>29</v>
      </c>
      <c r="B6030" s="1" t="s">
        <v>6205</v>
      </c>
      <c r="C6030">
        <v>6920</v>
      </c>
      <c r="D6030">
        <v>545089</v>
      </c>
      <c r="E6030" s="2">
        <v>39814</v>
      </c>
      <c r="F6030">
        <v>1</v>
      </c>
      <c r="G6030">
        <v>4485480</v>
      </c>
      <c r="H6030" s="1" t="s">
        <v>17</v>
      </c>
      <c r="I6030" s="1" t="s">
        <v>17</v>
      </c>
      <c r="J6030" s="1" t="s">
        <v>17</v>
      </c>
    </row>
    <row r="6031" spans="1:10" x14ac:dyDescent="0.25">
      <c r="A6031" s="1" t="s">
        <v>29</v>
      </c>
      <c r="B6031" s="1" t="s">
        <v>6206</v>
      </c>
      <c r="C6031">
        <v>6920</v>
      </c>
      <c r="D6031">
        <v>1070415</v>
      </c>
      <c r="E6031" s="2">
        <v>39814</v>
      </c>
      <c r="F6031">
        <v>1</v>
      </c>
      <c r="G6031">
        <v>4485341</v>
      </c>
      <c r="H6031" s="1" t="s">
        <v>17</v>
      </c>
      <c r="I6031" s="1" t="s">
        <v>17</v>
      </c>
      <c r="J6031" s="1" t="s">
        <v>17</v>
      </c>
    </row>
    <row r="6032" spans="1:10" x14ac:dyDescent="0.25">
      <c r="A6032" s="1" t="s">
        <v>29</v>
      </c>
      <c r="B6032" s="1" t="s">
        <v>6207</v>
      </c>
      <c r="C6032">
        <v>6920</v>
      </c>
      <c r="D6032">
        <v>1070415</v>
      </c>
      <c r="E6032" s="2">
        <v>39814</v>
      </c>
      <c r="F6032">
        <v>1</v>
      </c>
      <c r="G6032">
        <v>4485341</v>
      </c>
      <c r="H6032" s="1" t="s">
        <v>17</v>
      </c>
      <c r="I6032" s="1" t="s">
        <v>17</v>
      </c>
      <c r="J6032" s="1" t="s">
        <v>17</v>
      </c>
    </row>
    <row r="6033" spans="1:10" x14ac:dyDescent="0.25">
      <c r="A6033" s="1" t="s">
        <v>29</v>
      </c>
      <c r="B6033" s="1" t="s">
        <v>6208</v>
      </c>
      <c r="C6033">
        <v>6920</v>
      </c>
      <c r="D6033">
        <v>1070415</v>
      </c>
      <c r="E6033" s="2">
        <v>39814</v>
      </c>
      <c r="F6033">
        <v>1</v>
      </c>
      <c r="G6033">
        <v>4485341</v>
      </c>
      <c r="H6033" s="1" t="s">
        <v>17</v>
      </c>
      <c r="I6033" s="1" t="s">
        <v>17</v>
      </c>
      <c r="J6033" s="1" t="s">
        <v>17</v>
      </c>
    </row>
    <row r="6034" spans="1:10" x14ac:dyDescent="0.25">
      <c r="A6034" s="1" t="s">
        <v>10</v>
      </c>
      <c r="B6034" s="1" t="s">
        <v>7223</v>
      </c>
      <c r="C6034">
        <v>6920</v>
      </c>
      <c r="D6034">
        <v>650000</v>
      </c>
      <c r="E6034" s="2">
        <v>39804</v>
      </c>
      <c r="F6034">
        <v>1</v>
      </c>
      <c r="G6034">
        <v>4480533</v>
      </c>
      <c r="H6034" s="1" t="s">
        <v>17</v>
      </c>
      <c r="I6034" s="1" t="s">
        <v>17</v>
      </c>
      <c r="J6034" s="1" t="s">
        <v>17</v>
      </c>
    </row>
    <row r="6035" spans="1:10" x14ac:dyDescent="0.25">
      <c r="A6035" s="1" t="s">
        <v>10</v>
      </c>
      <c r="B6035" s="1" t="s">
        <v>6847</v>
      </c>
      <c r="C6035">
        <v>6920</v>
      </c>
      <c r="D6035">
        <v>497694</v>
      </c>
      <c r="E6035" s="2">
        <v>39801</v>
      </c>
      <c r="F6035">
        <v>2</v>
      </c>
      <c r="G6035">
        <v>4410547</v>
      </c>
      <c r="H6035" s="1" t="s">
        <v>17</v>
      </c>
      <c r="I6035" s="1" t="s">
        <v>17</v>
      </c>
      <c r="J6035" s="1" t="s">
        <v>17</v>
      </c>
    </row>
    <row r="6036" spans="1:10" x14ac:dyDescent="0.25">
      <c r="A6036" s="1" t="s">
        <v>15</v>
      </c>
      <c r="B6036" s="1" t="s">
        <v>6521</v>
      </c>
      <c r="C6036">
        <v>6920</v>
      </c>
      <c r="D6036">
        <v>940000</v>
      </c>
      <c r="E6036" s="2">
        <v>39800</v>
      </c>
      <c r="F6036">
        <v>1</v>
      </c>
      <c r="G6036">
        <v>9836682</v>
      </c>
      <c r="H6036" s="1" t="s">
        <v>21</v>
      </c>
      <c r="I6036" s="1" t="s">
        <v>22</v>
      </c>
      <c r="J6036" s="1" t="s">
        <v>7224</v>
      </c>
    </row>
    <row r="6037" spans="1:10" x14ac:dyDescent="0.25">
      <c r="A6037" s="1" t="s">
        <v>10</v>
      </c>
      <c r="B6037" s="1" t="s">
        <v>7225</v>
      </c>
      <c r="C6037">
        <v>6920</v>
      </c>
      <c r="D6037">
        <v>1325000</v>
      </c>
      <c r="E6037" s="2">
        <v>39799</v>
      </c>
      <c r="F6037">
        <v>1</v>
      </c>
      <c r="G6037">
        <v>4483311</v>
      </c>
      <c r="H6037" s="1" t="s">
        <v>21</v>
      </c>
      <c r="I6037" s="1" t="s">
        <v>22</v>
      </c>
      <c r="J6037" s="1" t="s">
        <v>7226</v>
      </c>
    </row>
    <row r="6038" spans="1:10" x14ac:dyDescent="0.25">
      <c r="A6038" s="1" t="s">
        <v>15</v>
      </c>
      <c r="B6038" s="1" t="s">
        <v>7053</v>
      </c>
      <c r="C6038">
        <v>6920</v>
      </c>
      <c r="D6038">
        <v>1822000</v>
      </c>
      <c r="E6038" s="2">
        <v>39799</v>
      </c>
      <c r="F6038">
        <v>1</v>
      </c>
      <c r="G6038">
        <v>4410526</v>
      </c>
      <c r="H6038" s="1" t="s">
        <v>21</v>
      </c>
      <c r="I6038" s="1" t="s">
        <v>22</v>
      </c>
      <c r="J6038" s="1" t="s">
        <v>7227</v>
      </c>
    </row>
    <row r="6039" spans="1:10" x14ac:dyDescent="0.25">
      <c r="A6039" s="1" t="s">
        <v>10</v>
      </c>
      <c r="B6039" s="1" t="s">
        <v>5968</v>
      </c>
      <c r="C6039">
        <v>6920</v>
      </c>
      <c r="D6039">
        <v>1375000</v>
      </c>
      <c r="E6039" s="2">
        <v>39797</v>
      </c>
      <c r="F6039">
        <v>1</v>
      </c>
      <c r="G6039">
        <v>4486023</v>
      </c>
      <c r="H6039" s="1" t="s">
        <v>2300</v>
      </c>
      <c r="I6039" s="1" t="s">
        <v>13</v>
      </c>
      <c r="J6039" s="1" t="s">
        <v>7228</v>
      </c>
    </row>
    <row r="6040" spans="1:10" x14ac:dyDescent="0.25">
      <c r="A6040" s="1" t="s">
        <v>29</v>
      </c>
      <c r="B6040" s="1" t="s">
        <v>5168</v>
      </c>
      <c r="C6040">
        <v>6920</v>
      </c>
      <c r="D6040">
        <v>605000</v>
      </c>
      <c r="E6040" s="2">
        <v>39793</v>
      </c>
      <c r="F6040">
        <v>1</v>
      </c>
      <c r="G6040">
        <v>339238</v>
      </c>
      <c r="H6040" s="1" t="s">
        <v>17</v>
      </c>
      <c r="I6040" s="1" t="s">
        <v>17</v>
      </c>
      <c r="J6040" s="1" t="s">
        <v>17</v>
      </c>
    </row>
    <row r="6041" spans="1:10" x14ac:dyDescent="0.25">
      <c r="A6041" s="1" t="s">
        <v>29</v>
      </c>
      <c r="B6041" s="1" t="s">
        <v>6202</v>
      </c>
      <c r="C6041">
        <v>6920</v>
      </c>
      <c r="D6041">
        <v>851087</v>
      </c>
      <c r="E6041" s="2">
        <v>39792</v>
      </c>
      <c r="F6041">
        <v>1</v>
      </c>
      <c r="G6041">
        <v>4485296</v>
      </c>
      <c r="H6041" s="1" t="s">
        <v>17</v>
      </c>
      <c r="I6041" s="1" t="s">
        <v>17</v>
      </c>
      <c r="J6041" s="1" t="s">
        <v>17</v>
      </c>
    </row>
    <row r="6042" spans="1:10" x14ac:dyDescent="0.25">
      <c r="A6042" s="1" t="s">
        <v>29</v>
      </c>
      <c r="B6042" s="1" t="s">
        <v>6203</v>
      </c>
      <c r="C6042">
        <v>6920</v>
      </c>
      <c r="D6042">
        <v>851087</v>
      </c>
      <c r="E6042" s="2">
        <v>39792</v>
      </c>
      <c r="F6042">
        <v>1</v>
      </c>
      <c r="G6042">
        <v>4485296</v>
      </c>
      <c r="H6042" s="1" t="s">
        <v>17</v>
      </c>
      <c r="I6042" s="1" t="s">
        <v>17</v>
      </c>
      <c r="J6042" s="1" t="s">
        <v>17</v>
      </c>
    </row>
    <row r="6043" spans="1:10" x14ac:dyDescent="0.25">
      <c r="A6043" s="1" t="s">
        <v>10</v>
      </c>
      <c r="B6043" s="1" t="s">
        <v>7229</v>
      </c>
      <c r="C6043">
        <v>6920</v>
      </c>
      <c r="D6043">
        <v>1100000</v>
      </c>
      <c r="E6043" s="2">
        <v>39792</v>
      </c>
      <c r="F6043">
        <v>1</v>
      </c>
      <c r="G6043">
        <v>4483207</v>
      </c>
      <c r="H6043" s="1" t="s">
        <v>17</v>
      </c>
      <c r="I6043" s="1" t="s">
        <v>17</v>
      </c>
      <c r="J6043" s="1" t="s">
        <v>17</v>
      </c>
    </row>
    <row r="6044" spans="1:10" x14ac:dyDescent="0.25">
      <c r="A6044" s="1" t="s">
        <v>38</v>
      </c>
      <c r="B6044" s="1" t="s">
        <v>7230</v>
      </c>
      <c r="C6044">
        <v>6920</v>
      </c>
      <c r="D6044">
        <v>335000</v>
      </c>
      <c r="E6044" s="2">
        <v>39786</v>
      </c>
      <c r="F6044">
        <v>1</v>
      </c>
      <c r="G6044">
        <v>339295</v>
      </c>
      <c r="H6044" s="1" t="s">
        <v>17</v>
      </c>
      <c r="I6044" s="1" t="s">
        <v>17</v>
      </c>
      <c r="J6044" s="1" t="s">
        <v>17</v>
      </c>
    </row>
    <row r="6045" spans="1:10" x14ac:dyDescent="0.25">
      <c r="A6045" s="1" t="s">
        <v>10</v>
      </c>
      <c r="B6045" s="1" t="s">
        <v>6914</v>
      </c>
      <c r="C6045">
        <v>6920</v>
      </c>
      <c r="D6045">
        <v>385000</v>
      </c>
      <c r="E6045" s="2">
        <v>39786</v>
      </c>
      <c r="F6045">
        <v>1</v>
      </c>
      <c r="G6045">
        <v>4485318</v>
      </c>
      <c r="H6045" s="1" t="s">
        <v>17</v>
      </c>
      <c r="I6045" s="1" t="s">
        <v>17</v>
      </c>
      <c r="J6045" s="1" t="s">
        <v>17</v>
      </c>
    </row>
    <row r="6046" spans="1:10" x14ac:dyDescent="0.25">
      <c r="A6046" s="1" t="s">
        <v>10</v>
      </c>
      <c r="B6046" s="1" t="s">
        <v>5726</v>
      </c>
      <c r="C6046">
        <v>6920</v>
      </c>
      <c r="D6046">
        <v>695000</v>
      </c>
      <c r="E6046" s="2">
        <v>39779</v>
      </c>
      <c r="F6046">
        <v>1</v>
      </c>
      <c r="G6046">
        <v>4480872</v>
      </c>
      <c r="H6046" s="1" t="s">
        <v>21</v>
      </c>
      <c r="I6046" s="1" t="s">
        <v>22</v>
      </c>
      <c r="J6046" s="1" t="s">
        <v>7231</v>
      </c>
    </row>
    <row r="6047" spans="1:10" x14ac:dyDescent="0.25">
      <c r="A6047" s="1" t="s">
        <v>38</v>
      </c>
      <c r="B6047" s="1" t="s">
        <v>7232</v>
      </c>
      <c r="C6047">
        <v>6920</v>
      </c>
      <c r="D6047">
        <v>260000</v>
      </c>
      <c r="E6047" s="2">
        <v>39778</v>
      </c>
      <c r="F6047">
        <v>1</v>
      </c>
      <c r="G6047">
        <v>339293</v>
      </c>
      <c r="H6047" s="1" t="s">
        <v>2300</v>
      </c>
      <c r="I6047" s="1" t="s">
        <v>13</v>
      </c>
      <c r="J6047" s="1" t="s">
        <v>7233</v>
      </c>
    </row>
    <row r="6048" spans="1:10" x14ac:dyDescent="0.25">
      <c r="A6048" s="1" t="s">
        <v>10</v>
      </c>
      <c r="B6048" s="1" t="s">
        <v>7234</v>
      </c>
      <c r="C6048">
        <v>6920</v>
      </c>
      <c r="D6048">
        <v>1141307</v>
      </c>
      <c r="E6048" s="2">
        <v>39777</v>
      </c>
      <c r="F6048">
        <v>1</v>
      </c>
      <c r="G6048">
        <v>4484232</v>
      </c>
      <c r="H6048" s="1" t="s">
        <v>17</v>
      </c>
      <c r="I6048" s="1" t="s">
        <v>17</v>
      </c>
      <c r="J6048" s="1" t="s">
        <v>17</v>
      </c>
    </row>
    <row r="6049" spans="1:10" x14ac:dyDescent="0.25">
      <c r="A6049" s="1" t="s">
        <v>10</v>
      </c>
      <c r="B6049" s="1" t="s">
        <v>7235</v>
      </c>
      <c r="C6049">
        <v>6920</v>
      </c>
      <c r="D6049">
        <v>1800000</v>
      </c>
      <c r="E6049" s="2">
        <v>39777</v>
      </c>
      <c r="F6049">
        <v>1</v>
      </c>
      <c r="G6049">
        <v>4480824</v>
      </c>
      <c r="H6049" s="1" t="s">
        <v>2300</v>
      </c>
      <c r="I6049" s="1" t="s">
        <v>13</v>
      </c>
      <c r="J6049" s="1" t="s">
        <v>7236</v>
      </c>
    </row>
    <row r="6050" spans="1:10" x14ac:dyDescent="0.25">
      <c r="A6050" s="1" t="s">
        <v>10</v>
      </c>
      <c r="B6050" s="1" t="s">
        <v>5858</v>
      </c>
      <c r="C6050">
        <v>6920</v>
      </c>
      <c r="D6050">
        <v>530000</v>
      </c>
      <c r="E6050" s="2">
        <v>39769</v>
      </c>
      <c r="F6050">
        <v>1</v>
      </c>
      <c r="G6050">
        <v>8506368</v>
      </c>
      <c r="H6050" s="1" t="s">
        <v>21</v>
      </c>
      <c r="I6050" s="1" t="s">
        <v>22</v>
      </c>
      <c r="J6050" s="1" t="s">
        <v>7237</v>
      </c>
    </row>
    <row r="6051" spans="1:10" x14ac:dyDescent="0.25">
      <c r="A6051" s="1" t="s">
        <v>10</v>
      </c>
      <c r="B6051" s="1" t="s">
        <v>5942</v>
      </c>
      <c r="C6051">
        <v>6920</v>
      </c>
      <c r="D6051">
        <v>416496</v>
      </c>
      <c r="E6051" s="2">
        <v>39766</v>
      </c>
      <c r="F6051">
        <v>1</v>
      </c>
      <c r="G6051">
        <v>10126938</v>
      </c>
      <c r="H6051" s="1" t="s">
        <v>17</v>
      </c>
      <c r="I6051" s="1" t="s">
        <v>17</v>
      </c>
      <c r="J6051" s="1" t="s">
        <v>17</v>
      </c>
    </row>
    <row r="6052" spans="1:10" x14ac:dyDescent="0.25">
      <c r="A6052" s="1" t="s">
        <v>10</v>
      </c>
      <c r="B6052" s="1" t="s">
        <v>5251</v>
      </c>
      <c r="C6052">
        <v>6920</v>
      </c>
      <c r="D6052">
        <v>1400000</v>
      </c>
      <c r="E6052" s="2">
        <v>39763</v>
      </c>
      <c r="F6052">
        <v>1</v>
      </c>
      <c r="G6052">
        <v>8239583</v>
      </c>
      <c r="H6052" s="1" t="s">
        <v>17</v>
      </c>
      <c r="I6052" s="1" t="s">
        <v>17</v>
      </c>
      <c r="J6052" s="1" t="s">
        <v>17</v>
      </c>
    </row>
    <row r="6053" spans="1:10" x14ac:dyDescent="0.25">
      <c r="A6053" s="1" t="s">
        <v>29</v>
      </c>
      <c r="B6053" s="1" t="s">
        <v>7238</v>
      </c>
      <c r="C6053">
        <v>6920</v>
      </c>
      <c r="D6053">
        <v>3100000</v>
      </c>
      <c r="E6053" s="2">
        <v>39762</v>
      </c>
      <c r="F6053">
        <v>1</v>
      </c>
      <c r="G6053">
        <v>4483833</v>
      </c>
      <c r="H6053" s="1" t="s">
        <v>17</v>
      </c>
      <c r="I6053" s="1" t="s">
        <v>17</v>
      </c>
      <c r="J6053" s="1" t="s">
        <v>17</v>
      </c>
    </row>
    <row r="6054" spans="1:10" x14ac:dyDescent="0.25">
      <c r="A6054" s="1" t="s">
        <v>29</v>
      </c>
      <c r="B6054" s="1" t="s">
        <v>7239</v>
      </c>
      <c r="C6054">
        <v>6920</v>
      </c>
      <c r="D6054">
        <v>3100000</v>
      </c>
      <c r="E6054" s="2">
        <v>39762</v>
      </c>
      <c r="F6054">
        <v>1</v>
      </c>
      <c r="G6054">
        <v>4483833</v>
      </c>
      <c r="H6054" s="1" t="s">
        <v>17</v>
      </c>
      <c r="I6054" s="1" t="s">
        <v>17</v>
      </c>
      <c r="J6054" s="1" t="s">
        <v>17</v>
      </c>
    </row>
    <row r="6055" spans="1:10" x14ac:dyDescent="0.25">
      <c r="A6055" s="1" t="s">
        <v>10</v>
      </c>
      <c r="B6055" s="1" t="s">
        <v>6934</v>
      </c>
      <c r="C6055">
        <v>6920</v>
      </c>
      <c r="D6055">
        <v>168761</v>
      </c>
      <c r="E6055" s="2">
        <v>39762</v>
      </c>
      <c r="F6055">
        <v>1</v>
      </c>
      <c r="G6055">
        <v>4483810</v>
      </c>
      <c r="H6055" s="1" t="s">
        <v>17</v>
      </c>
      <c r="I6055" s="1" t="s">
        <v>17</v>
      </c>
      <c r="J6055" s="1" t="s">
        <v>17</v>
      </c>
    </row>
    <row r="6056" spans="1:10" x14ac:dyDescent="0.25">
      <c r="A6056" s="1" t="s">
        <v>10</v>
      </c>
      <c r="B6056" s="1" t="s">
        <v>5693</v>
      </c>
      <c r="C6056">
        <v>6920</v>
      </c>
      <c r="D6056">
        <v>1125000</v>
      </c>
      <c r="E6056" s="2">
        <v>39759</v>
      </c>
      <c r="F6056">
        <v>1</v>
      </c>
      <c r="G6056">
        <v>4483175</v>
      </c>
      <c r="H6056" s="1" t="s">
        <v>21</v>
      </c>
      <c r="I6056" s="1" t="s">
        <v>22</v>
      </c>
      <c r="J6056" s="1" t="s">
        <v>7240</v>
      </c>
    </row>
    <row r="6057" spans="1:10" x14ac:dyDescent="0.25">
      <c r="A6057" s="1" t="s">
        <v>29</v>
      </c>
      <c r="B6057" s="1" t="s">
        <v>6796</v>
      </c>
      <c r="C6057">
        <v>6920</v>
      </c>
      <c r="D6057">
        <v>2200000</v>
      </c>
      <c r="E6057" s="2">
        <v>39759</v>
      </c>
      <c r="F6057">
        <v>1</v>
      </c>
      <c r="G6057">
        <v>4486200</v>
      </c>
      <c r="H6057" s="1" t="s">
        <v>17</v>
      </c>
      <c r="I6057" s="1" t="s">
        <v>17</v>
      </c>
      <c r="J6057" s="1" t="s">
        <v>17</v>
      </c>
    </row>
    <row r="6058" spans="1:10" x14ac:dyDescent="0.25">
      <c r="A6058" s="1" t="s">
        <v>29</v>
      </c>
      <c r="B6058" s="1" t="s">
        <v>6797</v>
      </c>
      <c r="C6058">
        <v>6920</v>
      </c>
      <c r="D6058">
        <v>2200000</v>
      </c>
      <c r="E6058" s="2">
        <v>39759</v>
      </c>
      <c r="F6058">
        <v>1</v>
      </c>
      <c r="G6058">
        <v>4486200</v>
      </c>
      <c r="H6058" s="1" t="s">
        <v>17</v>
      </c>
      <c r="I6058" s="1" t="s">
        <v>17</v>
      </c>
      <c r="J6058" s="1" t="s">
        <v>17</v>
      </c>
    </row>
    <row r="6059" spans="1:10" x14ac:dyDescent="0.25">
      <c r="A6059" s="1" t="s">
        <v>15</v>
      </c>
      <c r="B6059" s="1" t="s">
        <v>6201</v>
      </c>
      <c r="C6059">
        <v>6920</v>
      </c>
      <c r="D6059">
        <v>182169</v>
      </c>
      <c r="E6059" s="2">
        <v>39750</v>
      </c>
      <c r="F6059">
        <v>1</v>
      </c>
      <c r="G6059">
        <v>9067533</v>
      </c>
      <c r="H6059" s="1" t="s">
        <v>17</v>
      </c>
      <c r="I6059" s="1" t="s">
        <v>17</v>
      </c>
      <c r="J6059" s="1" t="s">
        <v>17</v>
      </c>
    </row>
    <row r="6060" spans="1:10" x14ac:dyDescent="0.25">
      <c r="A6060" s="1" t="s">
        <v>83</v>
      </c>
      <c r="B6060" s="1" t="s">
        <v>6201</v>
      </c>
      <c r="C6060">
        <v>6920</v>
      </c>
      <c r="D6060">
        <v>182169</v>
      </c>
      <c r="E6060" s="2">
        <v>39750</v>
      </c>
      <c r="F6060">
        <v>1</v>
      </c>
      <c r="G6060">
        <v>9067533</v>
      </c>
      <c r="H6060" s="1" t="s">
        <v>17</v>
      </c>
      <c r="I6060" s="1" t="s">
        <v>17</v>
      </c>
      <c r="J6060" s="1" t="s">
        <v>17</v>
      </c>
    </row>
    <row r="6061" spans="1:10" x14ac:dyDescent="0.25">
      <c r="A6061" s="1" t="s">
        <v>29</v>
      </c>
      <c r="B6061" s="1" t="s">
        <v>6885</v>
      </c>
      <c r="C6061">
        <v>6920</v>
      </c>
      <c r="D6061">
        <v>835000</v>
      </c>
      <c r="E6061" s="2">
        <v>39747</v>
      </c>
      <c r="F6061">
        <v>1</v>
      </c>
      <c r="G6061">
        <v>338821</v>
      </c>
      <c r="H6061" s="1" t="s">
        <v>17</v>
      </c>
      <c r="I6061" s="1" t="s">
        <v>22</v>
      </c>
      <c r="J6061" s="1" t="s">
        <v>7241</v>
      </c>
    </row>
    <row r="6062" spans="1:10" x14ac:dyDescent="0.25">
      <c r="A6062" s="1" t="s">
        <v>10</v>
      </c>
      <c r="B6062" s="1" t="s">
        <v>5049</v>
      </c>
      <c r="C6062">
        <v>6920</v>
      </c>
      <c r="D6062">
        <v>950000</v>
      </c>
      <c r="E6062" s="2">
        <v>39745</v>
      </c>
      <c r="F6062">
        <v>1</v>
      </c>
      <c r="G6062">
        <v>4483026</v>
      </c>
      <c r="H6062" s="1" t="s">
        <v>21</v>
      </c>
      <c r="I6062" s="1" t="s">
        <v>22</v>
      </c>
      <c r="J6062" s="1" t="s">
        <v>7242</v>
      </c>
    </row>
    <row r="6063" spans="1:10" x14ac:dyDescent="0.25">
      <c r="A6063" s="1" t="s">
        <v>10</v>
      </c>
      <c r="B6063" s="1" t="s">
        <v>7243</v>
      </c>
      <c r="C6063">
        <v>6920</v>
      </c>
      <c r="D6063">
        <v>600000</v>
      </c>
      <c r="E6063" s="2">
        <v>39745</v>
      </c>
      <c r="F6063">
        <v>4</v>
      </c>
      <c r="G6063">
        <v>7385197</v>
      </c>
      <c r="H6063" s="1" t="s">
        <v>17</v>
      </c>
      <c r="I6063" s="1" t="s">
        <v>17</v>
      </c>
      <c r="J6063" s="1" t="s">
        <v>17</v>
      </c>
    </row>
    <row r="6064" spans="1:10" x14ac:dyDescent="0.25">
      <c r="A6064" s="1" t="s">
        <v>10</v>
      </c>
      <c r="B6064" s="1" t="s">
        <v>6384</v>
      </c>
      <c r="C6064">
        <v>6920</v>
      </c>
      <c r="D6064">
        <v>325000</v>
      </c>
      <c r="E6064" s="2">
        <v>39744</v>
      </c>
      <c r="F6064">
        <v>4</v>
      </c>
      <c r="G6064">
        <v>4480506</v>
      </c>
      <c r="H6064" s="1" t="s">
        <v>17</v>
      </c>
      <c r="I6064" s="1" t="s">
        <v>17</v>
      </c>
      <c r="J6064" s="1" t="s">
        <v>17</v>
      </c>
    </row>
    <row r="6065" spans="1:10" x14ac:dyDescent="0.25">
      <c r="A6065" s="1" t="s">
        <v>10</v>
      </c>
      <c r="B6065" s="1" t="s">
        <v>7244</v>
      </c>
      <c r="C6065">
        <v>6920</v>
      </c>
      <c r="D6065">
        <v>1045000</v>
      </c>
      <c r="E6065" s="2">
        <v>39736</v>
      </c>
      <c r="F6065">
        <v>1</v>
      </c>
      <c r="G6065">
        <v>4484558</v>
      </c>
      <c r="H6065" s="1" t="s">
        <v>17</v>
      </c>
      <c r="I6065" s="1" t="s">
        <v>17</v>
      </c>
      <c r="J6065" s="1" t="s">
        <v>17</v>
      </c>
    </row>
    <row r="6066" spans="1:10" x14ac:dyDescent="0.25">
      <c r="A6066" s="1" t="s">
        <v>38</v>
      </c>
      <c r="B6066" s="1" t="s">
        <v>5808</v>
      </c>
      <c r="C6066">
        <v>6920</v>
      </c>
      <c r="D6066">
        <v>500000</v>
      </c>
      <c r="E6066" s="2">
        <v>39736</v>
      </c>
      <c r="F6066">
        <v>2</v>
      </c>
      <c r="G6066">
        <v>4485986</v>
      </c>
      <c r="H6066" s="1" t="s">
        <v>17</v>
      </c>
      <c r="I6066" s="1" t="s">
        <v>17</v>
      </c>
      <c r="J6066" s="1" t="s">
        <v>17</v>
      </c>
    </row>
    <row r="6067" spans="1:10" x14ac:dyDescent="0.25">
      <c r="A6067" s="1" t="s">
        <v>15</v>
      </c>
      <c r="B6067" s="1" t="s">
        <v>5986</v>
      </c>
      <c r="C6067">
        <v>6920</v>
      </c>
      <c r="D6067">
        <v>1600000</v>
      </c>
      <c r="E6067" s="2">
        <v>39734</v>
      </c>
      <c r="F6067">
        <v>1</v>
      </c>
      <c r="G6067">
        <v>9416522</v>
      </c>
      <c r="H6067" s="1" t="s">
        <v>17</v>
      </c>
      <c r="I6067" s="1" t="s">
        <v>17</v>
      </c>
      <c r="J6067" s="1" t="s">
        <v>17</v>
      </c>
    </row>
    <row r="6068" spans="1:10" x14ac:dyDescent="0.25">
      <c r="A6068" s="1" t="s">
        <v>38</v>
      </c>
      <c r="B6068" s="1" t="s">
        <v>4786</v>
      </c>
      <c r="C6068">
        <v>6920</v>
      </c>
      <c r="D6068">
        <v>961000</v>
      </c>
      <c r="E6068" s="2">
        <v>39734</v>
      </c>
      <c r="F6068">
        <v>1</v>
      </c>
      <c r="G6068">
        <v>4484076</v>
      </c>
      <c r="H6068" s="1" t="s">
        <v>17</v>
      </c>
      <c r="I6068" s="1" t="s">
        <v>80</v>
      </c>
      <c r="J6068" s="1" t="s">
        <v>7245</v>
      </c>
    </row>
    <row r="6069" spans="1:10" x14ac:dyDescent="0.25">
      <c r="A6069" s="1" t="s">
        <v>38</v>
      </c>
      <c r="B6069" s="1" t="s">
        <v>4788</v>
      </c>
      <c r="C6069">
        <v>6920</v>
      </c>
      <c r="D6069">
        <v>961000</v>
      </c>
      <c r="E6069" s="2">
        <v>39734</v>
      </c>
      <c r="F6069">
        <v>1</v>
      </c>
      <c r="G6069">
        <v>4484076</v>
      </c>
      <c r="H6069" s="1" t="s">
        <v>17</v>
      </c>
      <c r="I6069" s="1" t="s">
        <v>80</v>
      </c>
      <c r="J6069" s="1" t="s">
        <v>7245</v>
      </c>
    </row>
    <row r="6070" spans="1:10" x14ac:dyDescent="0.25">
      <c r="A6070" s="1" t="s">
        <v>38</v>
      </c>
      <c r="B6070" s="1" t="s">
        <v>4789</v>
      </c>
      <c r="C6070">
        <v>6920</v>
      </c>
      <c r="D6070">
        <v>961000</v>
      </c>
      <c r="E6070" s="2">
        <v>39734</v>
      </c>
      <c r="F6070">
        <v>1</v>
      </c>
      <c r="G6070">
        <v>4484076</v>
      </c>
      <c r="H6070" s="1" t="s">
        <v>17</v>
      </c>
      <c r="I6070" s="1" t="s">
        <v>80</v>
      </c>
      <c r="J6070" s="1" t="s">
        <v>7245</v>
      </c>
    </row>
    <row r="6071" spans="1:10" x14ac:dyDescent="0.25">
      <c r="A6071" s="1" t="s">
        <v>10</v>
      </c>
      <c r="B6071" s="1" t="s">
        <v>7246</v>
      </c>
      <c r="C6071">
        <v>6920</v>
      </c>
      <c r="D6071">
        <v>1125000</v>
      </c>
      <c r="E6071" s="2">
        <v>39730</v>
      </c>
      <c r="F6071">
        <v>1</v>
      </c>
      <c r="G6071">
        <v>9416564</v>
      </c>
      <c r="H6071" s="1" t="s">
        <v>21</v>
      </c>
      <c r="I6071" s="1" t="s">
        <v>22</v>
      </c>
      <c r="J6071" s="1" t="s">
        <v>7247</v>
      </c>
    </row>
    <row r="6072" spans="1:10" x14ac:dyDescent="0.25">
      <c r="A6072" s="1" t="s">
        <v>10</v>
      </c>
      <c r="B6072" s="1" t="s">
        <v>7248</v>
      </c>
      <c r="C6072">
        <v>6920</v>
      </c>
      <c r="D6072">
        <v>685000</v>
      </c>
      <c r="E6072" s="2">
        <v>39728</v>
      </c>
      <c r="F6072">
        <v>1</v>
      </c>
      <c r="G6072">
        <v>8613368</v>
      </c>
      <c r="H6072" s="1" t="s">
        <v>21</v>
      </c>
      <c r="I6072" s="1" t="s">
        <v>22</v>
      </c>
      <c r="J6072" s="1" t="s">
        <v>7249</v>
      </c>
    </row>
    <row r="6073" spans="1:10" x14ac:dyDescent="0.25">
      <c r="A6073" s="1" t="s">
        <v>10</v>
      </c>
      <c r="B6073" s="1" t="s">
        <v>5752</v>
      </c>
      <c r="C6073">
        <v>6920</v>
      </c>
      <c r="D6073">
        <v>252627</v>
      </c>
      <c r="E6073" s="2">
        <v>39727</v>
      </c>
      <c r="F6073">
        <v>1</v>
      </c>
      <c r="G6073">
        <v>4485430</v>
      </c>
      <c r="H6073" s="1" t="s">
        <v>17</v>
      </c>
      <c r="I6073" s="1" t="s">
        <v>17</v>
      </c>
      <c r="J6073" s="1" t="s">
        <v>17</v>
      </c>
    </row>
    <row r="6074" spans="1:10" x14ac:dyDescent="0.25">
      <c r="A6074" s="1" t="s">
        <v>15</v>
      </c>
      <c r="B6074" s="1" t="s">
        <v>6513</v>
      </c>
      <c r="C6074">
        <v>6920</v>
      </c>
      <c r="D6074">
        <v>30000</v>
      </c>
      <c r="E6074" s="2">
        <v>39726</v>
      </c>
      <c r="F6074">
        <v>1</v>
      </c>
      <c r="G6074">
        <v>1479726</v>
      </c>
      <c r="H6074" s="1" t="s">
        <v>17</v>
      </c>
      <c r="I6074" s="1" t="s">
        <v>17</v>
      </c>
      <c r="J6074" s="1" t="s">
        <v>17</v>
      </c>
    </row>
    <row r="6075" spans="1:10" x14ac:dyDescent="0.25">
      <c r="A6075" s="1" t="s">
        <v>38</v>
      </c>
      <c r="B6075" s="1" t="s">
        <v>7070</v>
      </c>
      <c r="C6075">
        <v>6920</v>
      </c>
      <c r="D6075">
        <v>830000</v>
      </c>
      <c r="E6075" s="2">
        <v>39724</v>
      </c>
      <c r="F6075">
        <v>1</v>
      </c>
      <c r="G6075">
        <v>338846</v>
      </c>
      <c r="H6075" s="1" t="s">
        <v>17</v>
      </c>
      <c r="I6075" s="1" t="s">
        <v>17</v>
      </c>
      <c r="J6075" s="1" t="s">
        <v>17</v>
      </c>
    </row>
    <row r="6076" spans="1:10" x14ac:dyDescent="0.25">
      <c r="A6076" s="1" t="s">
        <v>10</v>
      </c>
      <c r="B6076" s="1" t="s">
        <v>7250</v>
      </c>
      <c r="C6076">
        <v>6920</v>
      </c>
      <c r="D6076">
        <v>400000</v>
      </c>
      <c r="E6076" s="2">
        <v>39723</v>
      </c>
      <c r="F6076">
        <v>1</v>
      </c>
      <c r="G6076">
        <v>4485546</v>
      </c>
      <c r="H6076" s="1" t="s">
        <v>21</v>
      </c>
      <c r="I6076" s="1" t="s">
        <v>22</v>
      </c>
      <c r="J6076" s="1" t="s">
        <v>7251</v>
      </c>
    </row>
    <row r="6077" spans="1:10" x14ac:dyDescent="0.25">
      <c r="A6077" s="1" t="s">
        <v>38</v>
      </c>
      <c r="B6077" s="1" t="s">
        <v>5033</v>
      </c>
      <c r="C6077">
        <v>6920</v>
      </c>
      <c r="D6077">
        <v>740000</v>
      </c>
      <c r="E6077" s="2">
        <v>39721</v>
      </c>
      <c r="F6077">
        <v>1</v>
      </c>
      <c r="G6077">
        <v>4483705</v>
      </c>
      <c r="H6077" s="1" t="s">
        <v>265</v>
      </c>
      <c r="I6077" s="1" t="s">
        <v>74</v>
      </c>
      <c r="J6077" s="1" t="s">
        <v>7252</v>
      </c>
    </row>
    <row r="6078" spans="1:10" x14ac:dyDescent="0.25">
      <c r="A6078" s="1" t="s">
        <v>38</v>
      </c>
      <c r="B6078" s="1" t="s">
        <v>7253</v>
      </c>
      <c r="C6078">
        <v>6920</v>
      </c>
      <c r="D6078">
        <v>655000</v>
      </c>
      <c r="E6078" s="2">
        <v>39717</v>
      </c>
      <c r="F6078">
        <v>1</v>
      </c>
      <c r="G6078">
        <v>338827</v>
      </c>
      <c r="H6078" s="1" t="s">
        <v>2300</v>
      </c>
      <c r="I6078" s="1" t="s">
        <v>13</v>
      </c>
      <c r="J6078" s="1" t="s">
        <v>7254</v>
      </c>
    </row>
    <row r="6079" spans="1:10" x14ac:dyDescent="0.25">
      <c r="A6079" s="1" t="s">
        <v>15</v>
      </c>
      <c r="B6079" s="1" t="s">
        <v>5019</v>
      </c>
      <c r="C6079">
        <v>6920</v>
      </c>
      <c r="D6079">
        <v>5250000</v>
      </c>
      <c r="E6079" s="2">
        <v>39717</v>
      </c>
      <c r="F6079">
        <v>1</v>
      </c>
      <c r="G6079">
        <v>4485815</v>
      </c>
      <c r="H6079" s="1" t="s">
        <v>17</v>
      </c>
      <c r="I6079" s="1" t="s">
        <v>3079</v>
      </c>
      <c r="J6079" s="1" t="s">
        <v>7255</v>
      </c>
    </row>
    <row r="6080" spans="1:10" x14ac:dyDescent="0.25">
      <c r="A6080" s="1" t="s">
        <v>10</v>
      </c>
      <c r="B6080" s="1" t="s">
        <v>7256</v>
      </c>
      <c r="C6080">
        <v>6920</v>
      </c>
      <c r="D6080">
        <v>200000</v>
      </c>
      <c r="E6080" s="2">
        <v>39714</v>
      </c>
      <c r="F6080">
        <v>1</v>
      </c>
      <c r="G6080">
        <v>4483805</v>
      </c>
      <c r="H6080" s="1" t="s">
        <v>17</v>
      </c>
      <c r="I6080" s="1" t="s">
        <v>17</v>
      </c>
      <c r="J6080" s="1" t="s">
        <v>17</v>
      </c>
    </row>
    <row r="6081" spans="1:10" x14ac:dyDescent="0.25">
      <c r="A6081" s="1" t="s">
        <v>10</v>
      </c>
      <c r="B6081" s="1" t="s">
        <v>6314</v>
      </c>
      <c r="C6081">
        <v>6920</v>
      </c>
      <c r="D6081">
        <v>310000</v>
      </c>
      <c r="E6081" s="2">
        <v>39713</v>
      </c>
      <c r="F6081">
        <v>1</v>
      </c>
      <c r="G6081">
        <v>4485340</v>
      </c>
      <c r="H6081" s="1" t="s">
        <v>17</v>
      </c>
      <c r="I6081" s="1" t="s">
        <v>6941</v>
      </c>
      <c r="J6081" s="1" t="s">
        <v>7257</v>
      </c>
    </row>
    <row r="6082" spans="1:10" x14ac:dyDescent="0.25">
      <c r="A6082" s="1" t="s">
        <v>10</v>
      </c>
      <c r="B6082" s="1" t="s">
        <v>5055</v>
      </c>
      <c r="C6082">
        <v>6920</v>
      </c>
      <c r="D6082">
        <v>890000</v>
      </c>
      <c r="E6082" s="2">
        <v>39713</v>
      </c>
      <c r="F6082">
        <v>1</v>
      </c>
      <c r="G6082">
        <v>4483259</v>
      </c>
      <c r="H6082" s="1" t="s">
        <v>17</v>
      </c>
      <c r="I6082" s="1" t="s">
        <v>17</v>
      </c>
      <c r="J6082" s="1" t="s">
        <v>17</v>
      </c>
    </row>
    <row r="6083" spans="1:10" x14ac:dyDescent="0.25">
      <c r="A6083" s="1" t="s">
        <v>10</v>
      </c>
      <c r="B6083" s="1" t="s">
        <v>7258</v>
      </c>
      <c r="C6083">
        <v>6920</v>
      </c>
      <c r="D6083">
        <v>2685000</v>
      </c>
      <c r="E6083" s="2">
        <v>39712</v>
      </c>
      <c r="F6083">
        <v>1</v>
      </c>
      <c r="G6083">
        <v>4483794</v>
      </c>
      <c r="H6083" s="1" t="s">
        <v>17</v>
      </c>
      <c r="I6083" s="1" t="s">
        <v>17</v>
      </c>
      <c r="J6083" s="1" t="s">
        <v>17</v>
      </c>
    </row>
    <row r="6084" spans="1:10" x14ac:dyDescent="0.25">
      <c r="A6084" s="1" t="s">
        <v>10</v>
      </c>
      <c r="B6084" s="1" t="s">
        <v>6868</v>
      </c>
      <c r="C6084">
        <v>6920</v>
      </c>
      <c r="D6084">
        <v>1600000</v>
      </c>
      <c r="E6084" s="2">
        <v>39708</v>
      </c>
      <c r="F6084">
        <v>1</v>
      </c>
      <c r="G6084">
        <v>7859569</v>
      </c>
      <c r="H6084" s="1" t="s">
        <v>21</v>
      </c>
      <c r="I6084" s="1" t="s">
        <v>22</v>
      </c>
      <c r="J6084" s="1" t="s">
        <v>7259</v>
      </c>
    </row>
    <row r="6085" spans="1:10" x14ac:dyDescent="0.25">
      <c r="A6085" s="1" t="s">
        <v>10</v>
      </c>
      <c r="B6085" s="1" t="s">
        <v>7055</v>
      </c>
      <c r="C6085">
        <v>6920</v>
      </c>
      <c r="D6085">
        <v>320000</v>
      </c>
      <c r="E6085" s="2">
        <v>39707</v>
      </c>
      <c r="F6085">
        <v>1</v>
      </c>
      <c r="G6085">
        <v>4487169</v>
      </c>
      <c r="H6085" s="1" t="s">
        <v>265</v>
      </c>
      <c r="I6085" s="1" t="s">
        <v>74</v>
      </c>
      <c r="J6085" s="1" t="s">
        <v>7260</v>
      </c>
    </row>
    <row r="6086" spans="1:10" x14ac:dyDescent="0.25">
      <c r="A6086" s="1" t="s">
        <v>15</v>
      </c>
      <c r="B6086" s="1" t="s">
        <v>5759</v>
      </c>
      <c r="C6086">
        <v>6920</v>
      </c>
      <c r="D6086">
        <v>1800000</v>
      </c>
      <c r="E6086" s="2">
        <v>39705</v>
      </c>
      <c r="F6086">
        <v>1</v>
      </c>
      <c r="G6086">
        <v>1477522</v>
      </c>
      <c r="H6086" s="1" t="s">
        <v>17</v>
      </c>
      <c r="I6086" s="1" t="s">
        <v>17</v>
      </c>
      <c r="J6086" s="1" t="s">
        <v>17</v>
      </c>
    </row>
    <row r="6087" spans="1:10" x14ac:dyDescent="0.25">
      <c r="A6087" s="1" t="s">
        <v>10</v>
      </c>
      <c r="B6087" s="1" t="s">
        <v>4817</v>
      </c>
      <c r="C6087">
        <v>6920</v>
      </c>
      <c r="D6087">
        <v>950000</v>
      </c>
      <c r="E6087" s="2">
        <v>39702</v>
      </c>
      <c r="F6087">
        <v>4</v>
      </c>
      <c r="G6087">
        <v>4483335</v>
      </c>
      <c r="H6087" s="1" t="s">
        <v>17</v>
      </c>
      <c r="I6087" s="1" t="s">
        <v>17</v>
      </c>
      <c r="J6087" s="1" t="s">
        <v>17</v>
      </c>
    </row>
    <row r="6088" spans="1:10" x14ac:dyDescent="0.25">
      <c r="A6088" s="1" t="s">
        <v>10</v>
      </c>
      <c r="B6088" s="1" t="s">
        <v>5314</v>
      </c>
      <c r="C6088">
        <v>6920</v>
      </c>
      <c r="D6088">
        <v>900000</v>
      </c>
      <c r="E6088" s="2">
        <v>39695</v>
      </c>
      <c r="F6088">
        <v>1</v>
      </c>
      <c r="G6088">
        <v>4483456</v>
      </c>
      <c r="H6088" s="1" t="s">
        <v>21</v>
      </c>
      <c r="I6088" s="1" t="s">
        <v>22</v>
      </c>
      <c r="J6088" s="1" t="s">
        <v>7261</v>
      </c>
    </row>
    <row r="6089" spans="1:10" x14ac:dyDescent="0.25">
      <c r="A6089" s="1" t="s">
        <v>10</v>
      </c>
      <c r="B6089" s="1" t="s">
        <v>7262</v>
      </c>
      <c r="C6089">
        <v>6920</v>
      </c>
      <c r="D6089">
        <v>800000</v>
      </c>
      <c r="E6089" s="2">
        <v>39688</v>
      </c>
      <c r="F6089">
        <v>1</v>
      </c>
      <c r="G6089">
        <v>4482713</v>
      </c>
      <c r="H6089" s="1" t="s">
        <v>265</v>
      </c>
      <c r="I6089" s="1" t="s">
        <v>74</v>
      </c>
      <c r="J6089" s="1" t="s">
        <v>7263</v>
      </c>
    </row>
    <row r="6090" spans="1:10" x14ac:dyDescent="0.25">
      <c r="A6090" s="1" t="s">
        <v>15</v>
      </c>
      <c r="B6090" s="1" t="s">
        <v>7264</v>
      </c>
      <c r="C6090">
        <v>6920</v>
      </c>
      <c r="D6090">
        <v>1500000</v>
      </c>
      <c r="E6090" s="2">
        <v>39687</v>
      </c>
      <c r="F6090">
        <v>1</v>
      </c>
      <c r="G6090">
        <v>4485184</v>
      </c>
      <c r="H6090" s="1" t="s">
        <v>17</v>
      </c>
      <c r="I6090" s="1" t="s">
        <v>17</v>
      </c>
      <c r="J6090" s="1" t="s">
        <v>17</v>
      </c>
    </row>
    <row r="6091" spans="1:10" x14ac:dyDescent="0.25">
      <c r="A6091" s="1" t="s">
        <v>15</v>
      </c>
      <c r="B6091" s="1" t="s">
        <v>7053</v>
      </c>
      <c r="C6091">
        <v>6920</v>
      </c>
      <c r="D6091">
        <v>3900000</v>
      </c>
      <c r="E6091" s="2">
        <v>39685</v>
      </c>
      <c r="F6091">
        <v>1</v>
      </c>
      <c r="G6091">
        <v>4410526</v>
      </c>
      <c r="H6091" s="1" t="s">
        <v>17</v>
      </c>
      <c r="I6091" s="1" t="s">
        <v>17</v>
      </c>
      <c r="J6091" s="1" t="s">
        <v>17</v>
      </c>
    </row>
    <row r="6092" spans="1:10" x14ac:dyDescent="0.25">
      <c r="A6092" s="1" t="s">
        <v>10</v>
      </c>
      <c r="B6092" s="1" t="s">
        <v>7265</v>
      </c>
      <c r="C6092">
        <v>6920</v>
      </c>
      <c r="D6092">
        <v>1385000</v>
      </c>
      <c r="E6092" s="2">
        <v>39683</v>
      </c>
      <c r="F6092">
        <v>1</v>
      </c>
      <c r="G6092">
        <v>4484156</v>
      </c>
      <c r="H6092" s="1" t="s">
        <v>17</v>
      </c>
      <c r="I6092" s="1" t="s">
        <v>17</v>
      </c>
      <c r="J6092" s="1" t="s">
        <v>17</v>
      </c>
    </row>
    <row r="6093" spans="1:10" x14ac:dyDescent="0.25">
      <c r="A6093" s="1" t="s">
        <v>10</v>
      </c>
      <c r="B6093" s="1" t="s">
        <v>7266</v>
      </c>
      <c r="C6093">
        <v>6920</v>
      </c>
      <c r="D6093">
        <v>570000</v>
      </c>
      <c r="E6093" s="2">
        <v>39681</v>
      </c>
      <c r="F6093">
        <v>1</v>
      </c>
      <c r="G6093">
        <v>4485161</v>
      </c>
      <c r="H6093" s="1" t="s">
        <v>21</v>
      </c>
      <c r="I6093" s="1" t="s">
        <v>22</v>
      </c>
      <c r="J6093" s="1" t="s">
        <v>7267</v>
      </c>
    </row>
    <row r="6094" spans="1:10" x14ac:dyDescent="0.25">
      <c r="A6094" s="1" t="s">
        <v>15</v>
      </c>
      <c r="B6094" s="1" t="s">
        <v>4892</v>
      </c>
      <c r="C6094">
        <v>6920</v>
      </c>
      <c r="D6094">
        <v>563725</v>
      </c>
      <c r="E6094" s="2">
        <v>39680</v>
      </c>
      <c r="F6094">
        <v>1</v>
      </c>
      <c r="G6094">
        <v>100004139</v>
      </c>
      <c r="H6094" s="1" t="s">
        <v>17</v>
      </c>
      <c r="I6094" s="1" t="s">
        <v>17</v>
      </c>
      <c r="J6094" s="1" t="s">
        <v>17</v>
      </c>
    </row>
    <row r="6095" spans="1:10" x14ac:dyDescent="0.25">
      <c r="A6095" s="1" t="s">
        <v>10</v>
      </c>
      <c r="B6095" s="1" t="s">
        <v>4345</v>
      </c>
      <c r="C6095">
        <v>6920</v>
      </c>
      <c r="D6095">
        <v>1075000</v>
      </c>
      <c r="E6095" s="2">
        <v>39680</v>
      </c>
      <c r="F6095">
        <v>1</v>
      </c>
      <c r="G6095">
        <v>4486905</v>
      </c>
      <c r="H6095" s="1" t="s">
        <v>21</v>
      </c>
      <c r="I6095" s="1" t="s">
        <v>22</v>
      </c>
      <c r="J6095" s="1" t="s">
        <v>7268</v>
      </c>
    </row>
    <row r="6096" spans="1:10" x14ac:dyDescent="0.25">
      <c r="A6096" s="1" t="s">
        <v>15</v>
      </c>
      <c r="B6096" s="1" t="s">
        <v>6365</v>
      </c>
      <c r="C6096">
        <v>6920</v>
      </c>
      <c r="D6096">
        <v>285000</v>
      </c>
      <c r="E6096" s="2">
        <v>39679</v>
      </c>
      <c r="F6096">
        <v>2</v>
      </c>
      <c r="G6096">
        <v>9685710</v>
      </c>
      <c r="H6096" s="1" t="s">
        <v>17</v>
      </c>
      <c r="I6096" s="1" t="s">
        <v>17</v>
      </c>
      <c r="J6096" s="1" t="s">
        <v>17</v>
      </c>
    </row>
    <row r="6097" spans="1:10" x14ac:dyDescent="0.25">
      <c r="A6097" s="1" t="s">
        <v>10</v>
      </c>
      <c r="B6097" s="1" t="s">
        <v>6509</v>
      </c>
      <c r="C6097">
        <v>6920</v>
      </c>
      <c r="D6097">
        <v>1350000</v>
      </c>
      <c r="E6097" s="2">
        <v>39678</v>
      </c>
      <c r="F6097">
        <v>1</v>
      </c>
      <c r="G6097">
        <v>4483082</v>
      </c>
      <c r="H6097" s="1" t="s">
        <v>21</v>
      </c>
      <c r="I6097" s="1" t="s">
        <v>22</v>
      </c>
      <c r="J6097" s="1" t="s">
        <v>7269</v>
      </c>
    </row>
    <row r="6098" spans="1:10" x14ac:dyDescent="0.25">
      <c r="A6098" s="1" t="s">
        <v>10</v>
      </c>
      <c r="B6098" s="1" t="s">
        <v>5868</v>
      </c>
      <c r="C6098">
        <v>6920</v>
      </c>
      <c r="D6098">
        <v>645000</v>
      </c>
      <c r="E6098" s="2">
        <v>39678</v>
      </c>
      <c r="F6098">
        <v>1</v>
      </c>
      <c r="G6098">
        <v>4486180</v>
      </c>
      <c r="H6098" s="1" t="s">
        <v>2300</v>
      </c>
      <c r="I6098" s="1" t="s">
        <v>13</v>
      </c>
      <c r="J6098" s="1" t="s">
        <v>7270</v>
      </c>
    </row>
    <row r="6099" spans="1:10" x14ac:dyDescent="0.25">
      <c r="A6099" s="1" t="s">
        <v>10</v>
      </c>
      <c r="B6099" s="1" t="s">
        <v>7271</v>
      </c>
      <c r="C6099">
        <v>6920</v>
      </c>
      <c r="D6099">
        <v>700000</v>
      </c>
      <c r="E6099" s="2">
        <v>39678</v>
      </c>
      <c r="F6099">
        <v>1</v>
      </c>
      <c r="G6099">
        <v>4483325</v>
      </c>
      <c r="H6099" s="1" t="s">
        <v>17</v>
      </c>
      <c r="I6099" s="1" t="s">
        <v>17</v>
      </c>
      <c r="J6099" s="1" t="s">
        <v>17</v>
      </c>
    </row>
    <row r="6100" spans="1:10" x14ac:dyDescent="0.25">
      <c r="A6100" s="1" t="s">
        <v>10</v>
      </c>
      <c r="B6100" s="1" t="s">
        <v>1532</v>
      </c>
      <c r="C6100">
        <v>6920</v>
      </c>
      <c r="D6100">
        <v>1125000</v>
      </c>
      <c r="E6100" s="2">
        <v>39678</v>
      </c>
      <c r="F6100">
        <v>1</v>
      </c>
      <c r="G6100">
        <v>4485640</v>
      </c>
      <c r="H6100" s="1" t="s">
        <v>17</v>
      </c>
      <c r="I6100" s="1" t="s">
        <v>17</v>
      </c>
      <c r="J6100" s="1" t="s">
        <v>17</v>
      </c>
    </row>
    <row r="6101" spans="1:10" x14ac:dyDescent="0.25">
      <c r="A6101" s="1" t="s">
        <v>10</v>
      </c>
      <c r="B6101" s="1" t="s">
        <v>5744</v>
      </c>
      <c r="C6101">
        <v>6920</v>
      </c>
      <c r="D6101">
        <v>800000</v>
      </c>
      <c r="E6101" s="2">
        <v>39674</v>
      </c>
      <c r="F6101">
        <v>1</v>
      </c>
      <c r="G6101">
        <v>4484442</v>
      </c>
      <c r="H6101" s="1" t="s">
        <v>17</v>
      </c>
      <c r="I6101" s="1" t="s">
        <v>17</v>
      </c>
      <c r="J6101" s="1" t="s">
        <v>17</v>
      </c>
    </row>
    <row r="6102" spans="1:10" x14ac:dyDescent="0.25">
      <c r="A6102" s="1" t="s">
        <v>38</v>
      </c>
      <c r="B6102" s="1" t="s">
        <v>7272</v>
      </c>
      <c r="C6102">
        <v>6920</v>
      </c>
      <c r="D6102">
        <v>447000</v>
      </c>
      <c r="E6102" s="2">
        <v>39673</v>
      </c>
      <c r="F6102">
        <v>1</v>
      </c>
      <c r="G6102">
        <v>338842</v>
      </c>
      <c r="H6102" s="1" t="s">
        <v>21</v>
      </c>
      <c r="I6102" s="1" t="s">
        <v>22</v>
      </c>
      <c r="J6102" s="1" t="s">
        <v>7273</v>
      </c>
    </row>
    <row r="6103" spans="1:10" x14ac:dyDescent="0.25">
      <c r="A6103" s="1" t="s">
        <v>10</v>
      </c>
      <c r="B6103" s="1" t="s">
        <v>6934</v>
      </c>
      <c r="C6103">
        <v>6920</v>
      </c>
      <c r="D6103">
        <v>118650</v>
      </c>
      <c r="E6103" s="2">
        <v>39673</v>
      </c>
      <c r="F6103">
        <v>1</v>
      </c>
      <c r="G6103">
        <v>4483810</v>
      </c>
      <c r="H6103" s="1" t="s">
        <v>17</v>
      </c>
      <c r="I6103" s="1" t="s">
        <v>17</v>
      </c>
      <c r="J6103" s="1" t="s">
        <v>17</v>
      </c>
    </row>
    <row r="6104" spans="1:10" x14ac:dyDescent="0.25">
      <c r="A6104" s="1" t="s">
        <v>10</v>
      </c>
      <c r="B6104" s="1" t="s">
        <v>7274</v>
      </c>
      <c r="C6104">
        <v>6920</v>
      </c>
      <c r="D6104">
        <v>775000</v>
      </c>
      <c r="E6104" s="2">
        <v>39672</v>
      </c>
      <c r="F6104">
        <v>1</v>
      </c>
      <c r="G6104">
        <v>4486194</v>
      </c>
      <c r="H6104" s="1" t="s">
        <v>21</v>
      </c>
      <c r="I6104" s="1" t="s">
        <v>22</v>
      </c>
      <c r="J6104" s="1" t="s">
        <v>7275</v>
      </c>
    </row>
    <row r="6105" spans="1:10" x14ac:dyDescent="0.25">
      <c r="A6105" s="1" t="s">
        <v>38</v>
      </c>
      <c r="B6105" s="1" t="s">
        <v>7276</v>
      </c>
      <c r="C6105">
        <v>6920</v>
      </c>
      <c r="D6105">
        <v>365000</v>
      </c>
      <c r="E6105" s="2">
        <v>39672</v>
      </c>
      <c r="F6105">
        <v>1</v>
      </c>
      <c r="G6105">
        <v>339296</v>
      </c>
      <c r="H6105" s="1" t="s">
        <v>2300</v>
      </c>
      <c r="I6105" s="1" t="s">
        <v>13</v>
      </c>
      <c r="J6105" s="1" t="s">
        <v>7277</v>
      </c>
    </row>
    <row r="6106" spans="1:10" x14ac:dyDescent="0.25">
      <c r="A6106" s="1" t="s">
        <v>10</v>
      </c>
      <c r="B6106" s="1" t="s">
        <v>7278</v>
      </c>
      <c r="C6106">
        <v>6920</v>
      </c>
      <c r="D6106">
        <v>126900</v>
      </c>
      <c r="E6106" s="2">
        <v>39668</v>
      </c>
      <c r="F6106">
        <v>1</v>
      </c>
      <c r="G6106">
        <v>9792502</v>
      </c>
      <c r="H6106" s="1" t="s">
        <v>17</v>
      </c>
      <c r="I6106" s="1" t="s">
        <v>17</v>
      </c>
      <c r="J6106" s="1" t="s">
        <v>17</v>
      </c>
    </row>
    <row r="6107" spans="1:10" x14ac:dyDescent="0.25">
      <c r="A6107" s="1" t="s">
        <v>15</v>
      </c>
      <c r="B6107" s="1" t="s">
        <v>7016</v>
      </c>
      <c r="C6107">
        <v>6920</v>
      </c>
      <c r="D6107">
        <v>3600000</v>
      </c>
      <c r="E6107" s="2">
        <v>39668</v>
      </c>
      <c r="F6107">
        <v>1</v>
      </c>
      <c r="G6107">
        <v>7585297</v>
      </c>
      <c r="H6107" s="1" t="s">
        <v>17</v>
      </c>
      <c r="I6107" s="1" t="s">
        <v>17</v>
      </c>
      <c r="J6107" s="1" t="s">
        <v>17</v>
      </c>
    </row>
    <row r="6108" spans="1:10" x14ac:dyDescent="0.25">
      <c r="A6108" s="1" t="s">
        <v>10</v>
      </c>
      <c r="B6108" s="1" t="s">
        <v>6400</v>
      </c>
      <c r="C6108">
        <v>6920</v>
      </c>
      <c r="D6108">
        <v>1945000</v>
      </c>
      <c r="E6108" s="2">
        <v>39664</v>
      </c>
      <c r="F6108">
        <v>1</v>
      </c>
      <c r="G6108">
        <v>1477610</v>
      </c>
      <c r="H6108" s="1" t="s">
        <v>17</v>
      </c>
      <c r="I6108" s="1" t="s">
        <v>22</v>
      </c>
      <c r="J6108" s="1" t="s">
        <v>7279</v>
      </c>
    </row>
    <row r="6109" spans="1:10" x14ac:dyDescent="0.25">
      <c r="A6109" s="1" t="s">
        <v>38</v>
      </c>
      <c r="B6109" s="1" t="s">
        <v>6090</v>
      </c>
      <c r="C6109">
        <v>6920</v>
      </c>
      <c r="D6109">
        <v>685000</v>
      </c>
      <c r="E6109" s="2">
        <v>39661</v>
      </c>
      <c r="F6109">
        <v>1</v>
      </c>
      <c r="G6109">
        <v>4485987</v>
      </c>
      <c r="H6109" s="1" t="s">
        <v>17</v>
      </c>
      <c r="I6109" s="1" t="s">
        <v>17</v>
      </c>
      <c r="J6109" s="1" t="s">
        <v>17</v>
      </c>
    </row>
    <row r="6110" spans="1:10" x14ac:dyDescent="0.25">
      <c r="A6110" s="1" t="s">
        <v>10</v>
      </c>
      <c r="B6110" s="1" t="s">
        <v>7280</v>
      </c>
      <c r="C6110">
        <v>6920</v>
      </c>
      <c r="D6110">
        <v>890000</v>
      </c>
      <c r="E6110" s="2">
        <v>39660</v>
      </c>
      <c r="F6110">
        <v>1</v>
      </c>
      <c r="G6110">
        <v>4484985</v>
      </c>
      <c r="H6110" s="1" t="s">
        <v>17</v>
      </c>
      <c r="I6110" s="1" t="s">
        <v>74</v>
      </c>
      <c r="J6110" s="1" t="s">
        <v>7281</v>
      </c>
    </row>
    <row r="6111" spans="1:10" x14ac:dyDescent="0.25">
      <c r="A6111" s="1" t="s">
        <v>29</v>
      </c>
      <c r="B6111" s="1" t="s">
        <v>7282</v>
      </c>
      <c r="C6111">
        <v>6920</v>
      </c>
      <c r="D6111">
        <v>325000</v>
      </c>
      <c r="E6111" s="2">
        <v>39658</v>
      </c>
      <c r="F6111">
        <v>1</v>
      </c>
      <c r="G6111">
        <v>337440</v>
      </c>
      <c r="H6111" s="1" t="s">
        <v>17</v>
      </c>
      <c r="I6111" s="1" t="s">
        <v>80</v>
      </c>
      <c r="J6111" s="1" t="s">
        <v>7283</v>
      </c>
    </row>
    <row r="6112" spans="1:10" x14ac:dyDescent="0.25">
      <c r="A6112" s="1" t="s">
        <v>10</v>
      </c>
      <c r="B6112" s="1" t="s">
        <v>7284</v>
      </c>
      <c r="C6112">
        <v>6920</v>
      </c>
      <c r="D6112">
        <v>1360000</v>
      </c>
      <c r="E6112" s="2">
        <v>39657</v>
      </c>
      <c r="F6112">
        <v>1</v>
      </c>
      <c r="G6112">
        <v>4486258</v>
      </c>
      <c r="H6112" s="1" t="s">
        <v>21</v>
      </c>
      <c r="I6112" s="1" t="s">
        <v>22</v>
      </c>
      <c r="J6112" s="1" t="s">
        <v>7285</v>
      </c>
    </row>
    <row r="6113" spans="1:10" x14ac:dyDescent="0.25">
      <c r="A6113" s="1" t="s">
        <v>10</v>
      </c>
      <c r="B6113" s="1" t="s">
        <v>7286</v>
      </c>
      <c r="C6113">
        <v>6920</v>
      </c>
      <c r="D6113">
        <v>293371</v>
      </c>
      <c r="E6113" s="2">
        <v>39655</v>
      </c>
      <c r="F6113">
        <v>2</v>
      </c>
      <c r="G6113">
        <v>4485533</v>
      </c>
      <c r="H6113" s="1" t="s">
        <v>17</v>
      </c>
      <c r="I6113" s="1" t="s">
        <v>17</v>
      </c>
      <c r="J6113" s="1" t="s">
        <v>17</v>
      </c>
    </row>
    <row r="6114" spans="1:10" x14ac:dyDescent="0.25">
      <c r="A6114" s="1" t="s">
        <v>10</v>
      </c>
      <c r="B6114" s="1" t="s">
        <v>7287</v>
      </c>
      <c r="C6114">
        <v>6920</v>
      </c>
      <c r="D6114">
        <v>800000</v>
      </c>
      <c r="E6114" s="2">
        <v>39646</v>
      </c>
      <c r="F6114">
        <v>1</v>
      </c>
      <c r="G6114">
        <v>4483756</v>
      </c>
      <c r="H6114" s="1" t="s">
        <v>21</v>
      </c>
      <c r="I6114" s="1" t="s">
        <v>22</v>
      </c>
      <c r="J6114" s="1" t="s">
        <v>7288</v>
      </c>
    </row>
    <row r="6115" spans="1:10" x14ac:dyDescent="0.25">
      <c r="A6115" s="1" t="s">
        <v>10</v>
      </c>
      <c r="B6115" s="1" t="s">
        <v>2268</v>
      </c>
      <c r="C6115">
        <v>6920</v>
      </c>
      <c r="D6115">
        <v>420000</v>
      </c>
      <c r="E6115" s="2">
        <v>39645</v>
      </c>
      <c r="F6115">
        <v>1</v>
      </c>
      <c r="G6115">
        <v>4483045</v>
      </c>
      <c r="H6115" s="1" t="s">
        <v>21</v>
      </c>
      <c r="I6115" s="1" t="s">
        <v>22</v>
      </c>
      <c r="J6115" s="1" t="s">
        <v>7289</v>
      </c>
    </row>
    <row r="6116" spans="1:10" x14ac:dyDescent="0.25">
      <c r="A6116" s="1" t="s">
        <v>10</v>
      </c>
      <c r="B6116" s="1" t="s">
        <v>7290</v>
      </c>
      <c r="C6116">
        <v>6920</v>
      </c>
      <c r="D6116">
        <v>2550000</v>
      </c>
      <c r="E6116" s="2">
        <v>39643</v>
      </c>
      <c r="F6116">
        <v>1</v>
      </c>
      <c r="G6116">
        <v>4483798</v>
      </c>
      <c r="H6116" s="1" t="s">
        <v>2300</v>
      </c>
      <c r="I6116" s="1" t="s">
        <v>13</v>
      </c>
      <c r="J6116" s="1" t="s">
        <v>7291</v>
      </c>
    </row>
    <row r="6117" spans="1:10" x14ac:dyDescent="0.25">
      <c r="A6117" s="1" t="s">
        <v>38</v>
      </c>
      <c r="B6117" s="1" t="s">
        <v>7292</v>
      </c>
      <c r="C6117">
        <v>6920</v>
      </c>
      <c r="D6117">
        <v>395000</v>
      </c>
      <c r="E6117" s="2">
        <v>39640</v>
      </c>
      <c r="F6117">
        <v>1</v>
      </c>
      <c r="G6117">
        <v>339299</v>
      </c>
      <c r="H6117" s="1" t="s">
        <v>2300</v>
      </c>
      <c r="I6117" s="1" t="s">
        <v>13</v>
      </c>
      <c r="J6117" s="1" t="s">
        <v>7293</v>
      </c>
    </row>
    <row r="6118" spans="1:10" x14ac:dyDescent="0.25">
      <c r="A6118" s="1" t="s">
        <v>10</v>
      </c>
      <c r="B6118" s="1" t="s">
        <v>2920</v>
      </c>
      <c r="C6118">
        <v>6920</v>
      </c>
      <c r="D6118">
        <v>475000</v>
      </c>
      <c r="E6118" s="2">
        <v>39636</v>
      </c>
      <c r="F6118">
        <v>1</v>
      </c>
      <c r="G6118">
        <v>4485635</v>
      </c>
      <c r="H6118" s="1" t="s">
        <v>21</v>
      </c>
      <c r="I6118" s="1" t="s">
        <v>22</v>
      </c>
      <c r="J6118" s="1" t="s">
        <v>7294</v>
      </c>
    </row>
    <row r="6119" spans="1:10" x14ac:dyDescent="0.25">
      <c r="A6119" s="1" t="s">
        <v>83</v>
      </c>
      <c r="B6119" s="1" t="s">
        <v>6497</v>
      </c>
      <c r="C6119">
        <v>6920</v>
      </c>
      <c r="D6119">
        <v>1150000</v>
      </c>
      <c r="E6119" s="2">
        <v>39633</v>
      </c>
      <c r="F6119">
        <v>1</v>
      </c>
      <c r="G6119">
        <v>9579119</v>
      </c>
      <c r="H6119" s="1" t="s">
        <v>17</v>
      </c>
      <c r="I6119" s="1" t="s">
        <v>17</v>
      </c>
      <c r="J6119" s="1" t="s">
        <v>17</v>
      </c>
    </row>
    <row r="6120" spans="1:10" x14ac:dyDescent="0.25">
      <c r="A6120" s="1" t="s">
        <v>15</v>
      </c>
      <c r="B6120" s="1" t="s">
        <v>6497</v>
      </c>
      <c r="C6120">
        <v>6920</v>
      </c>
      <c r="D6120">
        <v>1150000</v>
      </c>
      <c r="E6120" s="2">
        <v>39633</v>
      </c>
      <c r="F6120">
        <v>1</v>
      </c>
      <c r="G6120">
        <v>9579119</v>
      </c>
      <c r="H6120" s="1" t="s">
        <v>17</v>
      </c>
      <c r="I6120" s="1" t="s">
        <v>17</v>
      </c>
      <c r="J6120" s="1" t="s">
        <v>17</v>
      </c>
    </row>
    <row r="6121" spans="1:10" x14ac:dyDescent="0.25">
      <c r="A6121" s="1" t="s">
        <v>10</v>
      </c>
      <c r="B6121" s="1" t="s">
        <v>132</v>
      </c>
      <c r="C6121">
        <v>6920</v>
      </c>
      <c r="D6121">
        <v>1145000</v>
      </c>
      <c r="E6121" s="2">
        <v>39630</v>
      </c>
      <c r="F6121">
        <v>1</v>
      </c>
      <c r="G6121">
        <v>4484195</v>
      </c>
      <c r="H6121" s="1" t="s">
        <v>265</v>
      </c>
      <c r="I6121" s="1" t="s">
        <v>74</v>
      </c>
      <c r="J6121" s="1" t="s">
        <v>7295</v>
      </c>
    </row>
    <row r="6122" spans="1:10" x14ac:dyDescent="0.25">
      <c r="A6122" s="1" t="s">
        <v>10</v>
      </c>
      <c r="B6122" s="1" t="s">
        <v>4823</v>
      </c>
      <c r="C6122">
        <v>6920</v>
      </c>
      <c r="D6122">
        <v>1415000</v>
      </c>
      <c r="E6122" s="2">
        <v>39625</v>
      </c>
      <c r="F6122">
        <v>1</v>
      </c>
      <c r="G6122">
        <v>8069514</v>
      </c>
      <c r="H6122" s="1" t="s">
        <v>2300</v>
      </c>
      <c r="I6122" s="1" t="s">
        <v>13</v>
      </c>
      <c r="J6122" s="1" t="s">
        <v>7296</v>
      </c>
    </row>
    <row r="6123" spans="1:10" x14ac:dyDescent="0.25">
      <c r="A6123" s="1" t="s">
        <v>29</v>
      </c>
      <c r="B6123" s="1" t="s">
        <v>7297</v>
      </c>
      <c r="C6123">
        <v>6920</v>
      </c>
      <c r="D6123">
        <v>426723</v>
      </c>
      <c r="E6123" s="2">
        <v>39624</v>
      </c>
      <c r="F6123">
        <v>1</v>
      </c>
      <c r="G6123">
        <v>4480486</v>
      </c>
      <c r="H6123" s="1" t="s">
        <v>21</v>
      </c>
      <c r="I6123" s="1" t="s">
        <v>22</v>
      </c>
      <c r="J6123" s="1" t="s">
        <v>7298</v>
      </c>
    </row>
    <row r="6124" spans="1:10" x14ac:dyDescent="0.25">
      <c r="A6124" s="1" t="s">
        <v>15</v>
      </c>
      <c r="B6124" s="1" t="s">
        <v>7061</v>
      </c>
      <c r="C6124">
        <v>6920</v>
      </c>
      <c r="D6124">
        <v>1840000</v>
      </c>
      <c r="E6124" s="2">
        <v>39624</v>
      </c>
      <c r="F6124">
        <v>1</v>
      </c>
      <c r="G6124">
        <v>100006711</v>
      </c>
      <c r="H6124" s="1" t="s">
        <v>17</v>
      </c>
      <c r="I6124" s="1" t="s">
        <v>22</v>
      </c>
      <c r="J6124" s="1" t="s">
        <v>7299</v>
      </c>
    </row>
    <row r="6125" spans="1:10" x14ac:dyDescent="0.25">
      <c r="A6125" s="1" t="s">
        <v>29</v>
      </c>
      <c r="B6125" s="1" t="s">
        <v>7300</v>
      </c>
      <c r="C6125">
        <v>6920</v>
      </c>
      <c r="D6125">
        <v>426723</v>
      </c>
      <c r="E6125" s="2">
        <v>39624</v>
      </c>
      <c r="F6125">
        <v>1</v>
      </c>
      <c r="G6125">
        <v>4480486</v>
      </c>
      <c r="H6125" s="1" t="s">
        <v>21</v>
      </c>
      <c r="I6125" s="1" t="s">
        <v>22</v>
      </c>
      <c r="J6125" s="1" t="s">
        <v>7298</v>
      </c>
    </row>
    <row r="6126" spans="1:10" x14ac:dyDescent="0.25">
      <c r="A6126" s="1" t="s">
        <v>15</v>
      </c>
      <c r="B6126" s="1" t="s">
        <v>5727</v>
      </c>
      <c r="C6126">
        <v>6920</v>
      </c>
      <c r="D6126">
        <v>417060</v>
      </c>
      <c r="E6126" s="2">
        <v>39615</v>
      </c>
      <c r="F6126">
        <v>2</v>
      </c>
      <c r="G6126">
        <v>8204958</v>
      </c>
      <c r="H6126" s="1" t="s">
        <v>17</v>
      </c>
      <c r="I6126" s="1" t="s">
        <v>17</v>
      </c>
      <c r="J6126" s="1" t="s">
        <v>17</v>
      </c>
    </row>
    <row r="6127" spans="1:10" x14ac:dyDescent="0.25">
      <c r="A6127" s="1" t="s">
        <v>15</v>
      </c>
      <c r="B6127" s="1" t="s">
        <v>7301</v>
      </c>
      <c r="C6127">
        <v>6920</v>
      </c>
      <c r="D6127">
        <v>1135000</v>
      </c>
      <c r="E6127" s="2">
        <v>39612</v>
      </c>
      <c r="F6127">
        <v>1</v>
      </c>
      <c r="G6127">
        <v>10173619</v>
      </c>
      <c r="H6127" s="1" t="s">
        <v>2300</v>
      </c>
      <c r="I6127" s="1" t="s">
        <v>13</v>
      </c>
      <c r="J6127" s="1" t="s">
        <v>7302</v>
      </c>
    </row>
    <row r="6128" spans="1:10" x14ac:dyDescent="0.25">
      <c r="A6128" s="1" t="s">
        <v>10</v>
      </c>
      <c r="B6128" s="1" t="s">
        <v>7303</v>
      </c>
      <c r="C6128">
        <v>6920</v>
      </c>
      <c r="D6128">
        <v>1285000</v>
      </c>
      <c r="E6128" s="2">
        <v>39610</v>
      </c>
      <c r="F6128">
        <v>1</v>
      </c>
      <c r="G6128">
        <v>4482736</v>
      </c>
      <c r="H6128" s="1" t="s">
        <v>2300</v>
      </c>
      <c r="I6128" s="1" t="s">
        <v>13</v>
      </c>
      <c r="J6128" s="1" t="s">
        <v>7304</v>
      </c>
    </row>
    <row r="6129" spans="1:10" x14ac:dyDescent="0.25">
      <c r="A6129" s="1" t="s">
        <v>38</v>
      </c>
      <c r="B6129" s="1" t="s">
        <v>7305</v>
      </c>
      <c r="C6129">
        <v>6920</v>
      </c>
      <c r="D6129">
        <v>790000</v>
      </c>
      <c r="E6129" s="2">
        <v>39609</v>
      </c>
      <c r="F6129">
        <v>1</v>
      </c>
      <c r="G6129">
        <v>4483446</v>
      </c>
      <c r="H6129" s="1" t="s">
        <v>21</v>
      </c>
      <c r="I6129" s="1" t="s">
        <v>22</v>
      </c>
      <c r="J6129" s="1" t="s">
        <v>7306</v>
      </c>
    </row>
    <row r="6130" spans="1:10" x14ac:dyDescent="0.25">
      <c r="A6130" s="1" t="s">
        <v>10</v>
      </c>
      <c r="B6130" s="1" t="s">
        <v>2921</v>
      </c>
      <c r="C6130">
        <v>6920</v>
      </c>
      <c r="D6130">
        <v>600000</v>
      </c>
      <c r="E6130" s="2">
        <v>39609</v>
      </c>
      <c r="F6130">
        <v>1</v>
      </c>
      <c r="G6130">
        <v>4483046</v>
      </c>
      <c r="H6130" s="1" t="s">
        <v>2300</v>
      </c>
      <c r="I6130" s="1" t="s">
        <v>13</v>
      </c>
      <c r="J6130" s="1" t="s">
        <v>7307</v>
      </c>
    </row>
    <row r="6131" spans="1:10" x14ac:dyDescent="0.25">
      <c r="A6131" s="1" t="s">
        <v>10</v>
      </c>
      <c r="B6131" s="1" t="s">
        <v>7308</v>
      </c>
      <c r="C6131">
        <v>6920</v>
      </c>
      <c r="D6131">
        <v>1600000</v>
      </c>
      <c r="E6131" s="2">
        <v>39603</v>
      </c>
      <c r="F6131">
        <v>1</v>
      </c>
      <c r="G6131">
        <v>4483596</v>
      </c>
      <c r="H6131" s="1" t="s">
        <v>17</v>
      </c>
      <c r="I6131" s="1" t="s">
        <v>17</v>
      </c>
      <c r="J6131" s="1" t="s">
        <v>17</v>
      </c>
    </row>
    <row r="6132" spans="1:10" x14ac:dyDescent="0.25">
      <c r="A6132" s="1" t="s">
        <v>10</v>
      </c>
      <c r="B6132" s="1" t="s">
        <v>7309</v>
      </c>
      <c r="C6132">
        <v>6920</v>
      </c>
      <c r="D6132">
        <v>1075000</v>
      </c>
      <c r="E6132" s="2">
        <v>39602</v>
      </c>
      <c r="F6132">
        <v>1</v>
      </c>
      <c r="G6132">
        <v>4484212</v>
      </c>
      <c r="H6132" s="1" t="s">
        <v>21</v>
      </c>
      <c r="I6132" s="1" t="s">
        <v>22</v>
      </c>
      <c r="J6132" s="1" t="s">
        <v>7310</v>
      </c>
    </row>
    <row r="6133" spans="1:10" x14ac:dyDescent="0.25">
      <c r="A6133" s="1" t="s">
        <v>38</v>
      </c>
      <c r="B6133" s="1" t="s">
        <v>5351</v>
      </c>
      <c r="C6133">
        <v>6920</v>
      </c>
      <c r="D6133">
        <v>695000</v>
      </c>
      <c r="E6133" s="2">
        <v>39602</v>
      </c>
      <c r="F6133">
        <v>1</v>
      </c>
      <c r="G6133">
        <v>4485990</v>
      </c>
      <c r="H6133" s="1" t="s">
        <v>17</v>
      </c>
      <c r="I6133" s="1" t="s">
        <v>17</v>
      </c>
      <c r="J6133" s="1" t="s">
        <v>17</v>
      </c>
    </row>
    <row r="6134" spans="1:10" x14ac:dyDescent="0.25">
      <c r="A6134" s="1" t="s">
        <v>10</v>
      </c>
      <c r="B6134" s="1" t="s">
        <v>7311</v>
      </c>
      <c r="C6134">
        <v>6920</v>
      </c>
      <c r="D6134">
        <v>409000</v>
      </c>
      <c r="E6134" s="2">
        <v>39601</v>
      </c>
      <c r="F6134">
        <v>1</v>
      </c>
      <c r="G6134">
        <v>10134562</v>
      </c>
      <c r="H6134" s="1" t="s">
        <v>21</v>
      </c>
      <c r="I6134" s="1" t="s">
        <v>22</v>
      </c>
      <c r="J6134" s="1" t="s">
        <v>7312</v>
      </c>
    </row>
    <row r="6135" spans="1:10" x14ac:dyDescent="0.25">
      <c r="A6135" s="1" t="s">
        <v>10</v>
      </c>
      <c r="B6135" s="1" t="s">
        <v>7313</v>
      </c>
      <c r="C6135">
        <v>6920</v>
      </c>
      <c r="D6135">
        <v>680000</v>
      </c>
      <c r="E6135" s="2">
        <v>39601</v>
      </c>
      <c r="F6135">
        <v>1</v>
      </c>
      <c r="G6135">
        <v>8917628</v>
      </c>
      <c r="H6135" s="1" t="s">
        <v>2300</v>
      </c>
      <c r="I6135" s="1" t="s">
        <v>13</v>
      </c>
      <c r="J6135" s="1" t="s">
        <v>7314</v>
      </c>
    </row>
    <row r="6136" spans="1:10" x14ac:dyDescent="0.25">
      <c r="A6136" s="1" t="s">
        <v>10</v>
      </c>
      <c r="B6136" s="1" t="s">
        <v>7076</v>
      </c>
      <c r="C6136">
        <v>6920</v>
      </c>
      <c r="D6136">
        <v>763711</v>
      </c>
      <c r="E6136" s="2">
        <v>39601</v>
      </c>
      <c r="F6136">
        <v>2</v>
      </c>
      <c r="G6136">
        <v>8698555</v>
      </c>
      <c r="H6136" s="1" t="s">
        <v>17</v>
      </c>
      <c r="I6136" s="1" t="s">
        <v>17</v>
      </c>
      <c r="J6136" s="1" t="s">
        <v>17</v>
      </c>
    </row>
    <row r="6137" spans="1:10" x14ac:dyDescent="0.25">
      <c r="A6137" s="1" t="s">
        <v>38</v>
      </c>
      <c r="B6137" s="1" t="s">
        <v>6856</v>
      </c>
      <c r="C6137">
        <v>6920</v>
      </c>
      <c r="D6137">
        <v>400000</v>
      </c>
      <c r="E6137" s="2">
        <v>39601</v>
      </c>
      <c r="F6137">
        <v>1</v>
      </c>
      <c r="G6137">
        <v>339298</v>
      </c>
      <c r="H6137" s="1" t="s">
        <v>17</v>
      </c>
      <c r="I6137" s="1" t="s">
        <v>17</v>
      </c>
      <c r="J6137" s="1" t="s">
        <v>17</v>
      </c>
    </row>
    <row r="6138" spans="1:10" x14ac:dyDescent="0.25">
      <c r="A6138" s="1" t="s">
        <v>10</v>
      </c>
      <c r="B6138" s="1" t="s">
        <v>7315</v>
      </c>
      <c r="C6138">
        <v>6920</v>
      </c>
      <c r="D6138">
        <v>1175000</v>
      </c>
      <c r="E6138" s="2">
        <v>39601</v>
      </c>
      <c r="F6138">
        <v>1</v>
      </c>
      <c r="G6138">
        <v>4486112</v>
      </c>
      <c r="H6138" s="1" t="s">
        <v>17</v>
      </c>
      <c r="I6138" s="1" t="s">
        <v>17</v>
      </c>
      <c r="J6138" s="1" t="s">
        <v>17</v>
      </c>
    </row>
    <row r="6139" spans="1:10" x14ac:dyDescent="0.25">
      <c r="A6139" s="1" t="s">
        <v>10</v>
      </c>
      <c r="B6139" s="1" t="s">
        <v>7316</v>
      </c>
      <c r="C6139">
        <v>6920</v>
      </c>
      <c r="D6139">
        <v>705000</v>
      </c>
      <c r="E6139" s="2">
        <v>39598</v>
      </c>
      <c r="F6139">
        <v>1</v>
      </c>
      <c r="G6139">
        <v>4480610</v>
      </c>
      <c r="H6139" s="1" t="s">
        <v>17</v>
      </c>
      <c r="I6139" s="1" t="s">
        <v>3079</v>
      </c>
      <c r="J6139" s="1" t="s">
        <v>7317</v>
      </c>
    </row>
    <row r="6140" spans="1:10" x14ac:dyDescent="0.25">
      <c r="A6140" s="1" t="s">
        <v>38</v>
      </c>
      <c r="B6140" s="1" t="s">
        <v>7318</v>
      </c>
      <c r="C6140">
        <v>6920</v>
      </c>
      <c r="D6140">
        <v>650000</v>
      </c>
      <c r="E6140" s="2">
        <v>39596</v>
      </c>
      <c r="F6140">
        <v>1</v>
      </c>
      <c r="G6140">
        <v>4485989</v>
      </c>
      <c r="H6140" s="1" t="s">
        <v>21</v>
      </c>
      <c r="I6140" s="1" t="s">
        <v>22</v>
      </c>
      <c r="J6140" s="1" t="s">
        <v>7319</v>
      </c>
    </row>
    <row r="6141" spans="1:10" x14ac:dyDescent="0.25">
      <c r="A6141" s="1" t="s">
        <v>10</v>
      </c>
      <c r="B6141" s="1" t="s">
        <v>7320</v>
      </c>
      <c r="C6141">
        <v>6920</v>
      </c>
      <c r="D6141">
        <v>815000</v>
      </c>
      <c r="E6141" s="2">
        <v>39595</v>
      </c>
      <c r="F6141">
        <v>1</v>
      </c>
      <c r="G6141">
        <v>4486245</v>
      </c>
      <c r="H6141" s="1" t="s">
        <v>21</v>
      </c>
      <c r="I6141" s="1" t="s">
        <v>22</v>
      </c>
      <c r="J6141" s="1" t="s">
        <v>7321</v>
      </c>
    </row>
    <row r="6142" spans="1:10" x14ac:dyDescent="0.25">
      <c r="A6142" s="1" t="s">
        <v>38</v>
      </c>
      <c r="B6142" s="1" t="s">
        <v>7322</v>
      </c>
      <c r="C6142">
        <v>6920</v>
      </c>
      <c r="D6142">
        <v>390000</v>
      </c>
      <c r="E6142" s="2">
        <v>39593</v>
      </c>
      <c r="F6142">
        <v>1</v>
      </c>
      <c r="G6142">
        <v>339228</v>
      </c>
      <c r="H6142" s="1" t="s">
        <v>17</v>
      </c>
      <c r="I6142" s="1" t="s">
        <v>17</v>
      </c>
      <c r="J6142" s="1" t="s">
        <v>17</v>
      </c>
    </row>
    <row r="6143" spans="1:10" x14ac:dyDescent="0.25">
      <c r="A6143" s="1" t="s">
        <v>10</v>
      </c>
      <c r="B6143" s="1" t="s">
        <v>7323</v>
      </c>
      <c r="C6143">
        <v>6920</v>
      </c>
      <c r="D6143">
        <v>735000</v>
      </c>
      <c r="E6143" s="2">
        <v>39591</v>
      </c>
      <c r="F6143">
        <v>1</v>
      </c>
      <c r="G6143">
        <v>4483162</v>
      </c>
      <c r="H6143" s="1" t="s">
        <v>2300</v>
      </c>
      <c r="I6143" s="1" t="s">
        <v>13</v>
      </c>
      <c r="J6143" s="1" t="s">
        <v>7324</v>
      </c>
    </row>
    <row r="6144" spans="1:10" x14ac:dyDescent="0.25">
      <c r="A6144" s="1" t="s">
        <v>10</v>
      </c>
      <c r="B6144" s="1" t="s">
        <v>7325</v>
      </c>
      <c r="C6144">
        <v>6920</v>
      </c>
      <c r="D6144">
        <v>700000</v>
      </c>
      <c r="E6144" s="2">
        <v>39590</v>
      </c>
      <c r="F6144">
        <v>1</v>
      </c>
      <c r="G6144">
        <v>4485651</v>
      </c>
      <c r="H6144" s="1" t="s">
        <v>21</v>
      </c>
      <c r="I6144" s="1" t="s">
        <v>22</v>
      </c>
      <c r="J6144" s="1" t="s">
        <v>7326</v>
      </c>
    </row>
    <row r="6145" spans="1:10" x14ac:dyDescent="0.25">
      <c r="A6145" s="1" t="s">
        <v>10</v>
      </c>
      <c r="B6145" s="1" t="s">
        <v>4893</v>
      </c>
      <c r="C6145">
        <v>6920</v>
      </c>
      <c r="D6145">
        <v>1150000</v>
      </c>
      <c r="E6145" s="2">
        <v>39590</v>
      </c>
      <c r="F6145">
        <v>4</v>
      </c>
      <c r="G6145">
        <v>4486889</v>
      </c>
      <c r="H6145" s="1" t="s">
        <v>17</v>
      </c>
      <c r="I6145" s="1" t="s">
        <v>17</v>
      </c>
      <c r="J6145" s="1" t="s">
        <v>17</v>
      </c>
    </row>
    <row r="6146" spans="1:10" x14ac:dyDescent="0.25">
      <c r="A6146" s="1" t="s">
        <v>10</v>
      </c>
      <c r="B6146" s="1" t="s">
        <v>7327</v>
      </c>
      <c r="C6146">
        <v>6920</v>
      </c>
      <c r="D6146">
        <v>565000</v>
      </c>
      <c r="E6146" s="2">
        <v>39590</v>
      </c>
      <c r="F6146">
        <v>1</v>
      </c>
      <c r="G6146">
        <v>4486183</v>
      </c>
      <c r="H6146" s="1" t="s">
        <v>2300</v>
      </c>
      <c r="I6146" s="1" t="s">
        <v>13</v>
      </c>
      <c r="J6146" s="1" t="s">
        <v>7328</v>
      </c>
    </row>
    <row r="6147" spans="1:10" x14ac:dyDescent="0.25">
      <c r="A6147" s="1" t="s">
        <v>10</v>
      </c>
      <c r="B6147" s="1" t="s">
        <v>7329</v>
      </c>
      <c r="C6147">
        <v>6920</v>
      </c>
      <c r="D6147">
        <v>375000</v>
      </c>
      <c r="E6147" s="2">
        <v>39589</v>
      </c>
      <c r="F6147">
        <v>1</v>
      </c>
      <c r="G6147">
        <v>4485466</v>
      </c>
      <c r="H6147" s="1" t="s">
        <v>21</v>
      </c>
      <c r="I6147" s="1" t="s">
        <v>22</v>
      </c>
      <c r="J6147" s="1" t="s">
        <v>7330</v>
      </c>
    </row>
    <row r="6148" spans="1:10" x14ac:dyDescent="0.25">
      <c r="A6148" s="1" t="s">
        <v>10</v>
      </c>
      <c r="B6148" s="1" t="s">
        <v>5666</v>
      </c>
      <c r="C6148">
        <v>6920</v>
      </c>
      <c r="D6148">
        <v>120000</v>
      </c>
      <c r="E6148" s="2">
        <v>39589</v>
      </c>
      <c r="F6148">
        <v>1</v>
      </c>
      <c r="G6148">
        <v>4485367</v>
      </c>
      <c r="H6148" s="1" t="s">
        <v>17</v>
      </c>
      <c r="I6148" s="1" t="s">
        <v>17</v>
      </c>
      <c r="J6148" s="1" t="s">
        <v>17</v>
      </c>
    </row>
    <row r="6149" spans="1:10" x14ac:dyDescent="0.25">
      <c r="A6149" s="1" t="s">
        <v>10</v>
      </c>
      <c r="B6149" s="1" t="s">
        <v>6327</v>
      </c>
      <c r="C6149">
        <v>6920</v>
      </c>
      <c r="D6149">
        <v>745000</v>
      </c>
      <c r="E6149" s="2">
        <v>39587</v>
      </c>
      <c r="F6149">
        <v>1</v>
      </c>
      <c r="G6149">
        <v>4484404</v>
      </c>
      <c r="H6149" s="1" t="s">
        <v>21</v>
      </c>
      <c r="I6149" s="1" t="s">
        <v>22</v>
      </c>
      <c r="J6149" s="1" t="s">
        <v>7331</v>
      </c>
    </row>
    <row r="6150" spans="1:10" x14ac:dyDescent="0.25">
      <c r="A6150" s="1" t="s">
        <v>29</v>
      </c>
      <c r="B6150" s="1" t="s">
        <v>5543</v>
      </c>
      <c r="C6150">
        <v>6920</v>
      </c>
      <c r="D6150">
        <v>450000</v>
      </c>
      <c r="E6150" s="2">
        <v>39583</v>
      </c>
      <c r="F6150">
        <v>1</v>
      </c>
      <c r="G6150">
        <v>337441</v>
      </c>
      <c r="H6150" s="1" t="s">
        <v>17</v>
      </c>
      <c r="I6150" s="1" t="s">
        <v>22</v>
      </c>
      <c r="J6150" s="1" t="s">
        <v>7332</v>
      </c>
    </row>
    <row r="6151" spans="1:10" x14ac:dyDescent="0.25">
      <c r="A6151" s="1" t="s">
        <v>10</v>
      </c>
      <c r="B6151" s="1" t="s">
        <v>7333</v>
      </c>
      <c r="C6151">
        <v>6920</v>
      </c>
      <c r="D6151">
        <v>1075000</v>
      </c>
      <c r="E6151" s="2">
        <v>39582</v>
      </c>
      <c r="F6151">
        <v>1</v>
      </c>
      <c r="G6151">
        <v>4480787</v>
      </c>
      <c r="H6151" s="1" t="s">
        <v>21</v>
      </c>
      <c r="I6151" s="1" t="s">
        <v>22</v>
      </c>
      <c r="J6151" s="1" t="s">
        <v>7334</v>
      </c>
    </row>
    <row r="6152" spans="1:10" x14ac:dyDescent="0.25">
      <c r="A6152" s="1" t="s">
        <v>10</v>
      </c>
      <c r="B6152" s="1" t="s">
        <v>7335</v>
      </c>
      <c r="C6152">
        <v>6920</v>
      </c>
      <c r="D6152">
        <v>650000</v>
      </c>
      <c r="E6152" s="2">
        <v>39581</v>
      </c>
      <c r="F6152">
        <v>1</v>
      </c>
      <c r="G6152">
        <v>4487180</v>
      </c>
      <c r="H6152" s="1" t="s">
        <v>21</v>
      </c>
      <c r="I6152" s="1" t="s">
        <v>22</v>
      </c>
      <c r="J6152" s="1" t="s">
        <v>7336</v>
      </c>
    </row>
    <row r="6153" spans="1:10" x14ac:dyDescent="0.25">
      <c r="A6153" s="1" t="s">
        <v>10</v>
      </c>
      <c r="B6153" s="1" t="s">
        <v>7337</v>
      </c>
      <c r="C6153">
        <v>6920</v>
      </c>
      <c r="D6153">
        <v>900000</v>
      </c>
      <c r="E6153" s="2">
        <v>39577</v>
      </c>
      <c r="F6153">
        <v>1</v>
      </c>
      <c r="G6153">
        <v>4486980</v>
      </c>
      <c r="H6153" s="1" t="s">
        <v>2300</v>
      </c>
      <c r="I6153" s="1" t="s">
        <v>13</v>
      </c>
      <c r="J6153" s="1" t="s">
        <v>7338</v>
      </c>
    </row>
    <row r="6154" spans="1:10" x14ac:dyDescent="0.25">
      <c r="A6154" s="1" t="s">
        <v>10</v>
      </c>
      <c r="B6154" s="1" t="s">
        <v>2940</v>
      </c>
      <c r="C6154">
        <v>6920</v>
      </c>
      <c r="D6154">
        <v>680000</v>
      </c>
      <c r="E6154" s="2">
        <v>39577</v>
      </c>
      <c r="F6154">
        <v>2</v>
      </c>
      <c r="G6154">
        <v>8456931</v>
      </c>
      <c r="H6154" s="1" t="s">
        <v>17</v>
      </c>
      <c r="I6154" s="1" t="s">
        <v>17</v>
      </c>
      <c r="J6154" s="1" t="s">
        <v>17</v>
      </c>
    </row>
    <row r="6155" spans="1:10" x14ac:dyDescent="0.25">
      <c r="A6155" s="1" t="s">
        <v>10</v>
      </c>
      <c r="B6155" s="1" t="s">
        <v>7339</v>
      </c>
      <c r="C6155">
        <v>6920</v>
      </c>
      <c r="D6155">
        <v>409000</v>
      </c>
      <c r="E6155" s="2">
        <v>39575</v>
      </c>
      <c r="F6155">
        <v>1</v>
      </c>
      <c r="G6155">
        <v>10134561</v>
      </c>
      <c r="H6155" s="1" t="s">
        <v>17</v>
      </c>
      <c r="I6155" s="1" t="s">
        <v>22</v>
      </c>
      <c r="J6155" s="1" t="s">
        <v>7340</v>
      </c>
    </row>
    <row r="6156" spans="1:10" x14ac:dyDescent="0.25">
      <c r="A6156" s="1" t="s">
        <v>29</v>
      </c>
      <c r="B6156" s="1" t="s">
        <v>7341</v>
      </c>
      <c r="C6156">
        <v>6920</v>
      </c>
      <c r="D6156">
        <v>3500000</v>
      </c>
      <c r="E6156" s="2">
        <v>39574</v>
      </c>
      <c r="F6156">
        <v>1</v>
      </c>
      <c r="G6156">
        <v>4482927</v>
      </c>
      <c r="H6156" s="1" t="s">
        <v>17</v>
      </c>
      <c r="I6156" s="1" t="s">
        <v>17</v>
      </c>
      <c r="J6156" s="1" t="s">
        <v>17</v>
      </c>
    </row>
    <row r="6157" spans="1:10" x14ac:dyDescent="0.25">
      <c r="A6157" s="1" t="s">
        <v>29</v>
      </c>
      <c r="B6157" s="1" t="s">
        <v>7342</v>
      </c>
      <c r="C6157">
        <v>6920</v>
      </c>
      <c r="D6157">
        <v>3500000</v>
      </c>
      <c r="E6157" s="2">
        <v>39574</v>
      </c>
      <c r="F6157">
        <v>1</v>
      </c>
      <c r="G6157">
        <v>4482927</v>
      </c>
      <c r="H6157" s="1" t="s">
        <v>17</v>
      </c>
      <c r="I6157" s="1" t="s">
        <v>17</v>
      </c>
      <c r="J6157" s="1" t="s">
        <v>17</v>
      </c>
    </row>
    <row r="6158" spans="1:10" x14ac:dyDescent="0.25">
      <c r="A6158" s="1" t="s">
        <v>29</v>
      </c>
      <c r="B6158" s="1" t="s">
        <v>7343</v>
      </c>
      <c r="C6158">
        <v>6920</v>
      </c>
      <c r="D6158">
        <v>3500000</v>
      </c>
      <c r="E6158" s="2">
        <v>39574</v>
      </c>
      <c r="F6158">
        <v>1</v>
      </c>
      <c r="G6158">
        <v>4482927</v>
      </c>
      <c r="H6158" s="1" t="s">
        <v>17</v>
      </c>
      <c r="I6158" s="1" t="s">
        <v>17</v>
      </c>
      <c r="J6158" s="1" t="s">
        <v>17</v>
      </c>
    </row>
    <row r="6159" spans="1:10" x14ac:dyDescent="0.25">
      <c r="A6159" s="1" t="s">
        <v>29</v>
      </c>
      <c r="B6159" s="1" t="s">
        <v>7344</v>
      </c>
      <c r="C6159">
        <v>6920</v>
      </c>
      <c r="D6159">
        <v>3500000</v>
      </c>
      <c r="E6159" s="2">
        <v>39574</v>
      </c>
      <c r="F6159">
        <v>1</v>
      </c>
      <c r="G6159">
        <v>4482927</v>
      </c>
      <c r="H6159" s="1" t="s">
        <v>17</v>
      </c>
      <c r="I6159" s="1" t="s">
        <v>17</v>
      </c>
      <c r="J6159" s="1" t="s">
        <v>17</v>
      </c>
    </row>
    <row r="6160" spans="1:10" x14ac:dyDescent="0.25">
      <c r="A6160" s="1" t="s">
        <v>10</v>
      </c>
      <c r="B6160" s="1" t="s">
        <v>7345</v>
      </c>
      <c r="C6160">
        <v>6920</v>
      </c>
      <c r="D6160">
        <v>1729470</v>
      </c>
      <c r="E6160" s="2">
        <v>39574</v>
      </c>
      <c r="F6160">
        <v>1</v>
      </c>
      <c r="G6160">
        <v>4486021</v>
      </c>
      <c r="H6160" s="1" t="s">
        <v>17</v>
      </c>
      <c r="I6160" s="1" t="s">
        <v>17</v>
      </c>
      <c r="J6160" s="1" t="s">
        <v>17</v>
      </c>
    </row>
    <row r="6161" spans="1:10" x14ac:dyDescent="0.25">
      <c r="A6161" s="1" t="s">
        <v>10</v>
      </c>
      <c r="B6161" s="1" t="s">
        <v>4828</v>
      </c>
      <c r="C6161">
        <v>6920</v>
      </c>
      <c r="D6161">
        <v>845000</v>
      </c>
      <c r="E6161" s="2">
        <v>39573</v>
      </c>
      <c r="F6161">
        <v>1</v>
      </c>
      <c r="G6161">
        <v>4486906</v>
      </c>
      <c r="H6161" s="1" t="s">
        <v>2300</v>
      </c>
      <c r="I6161" s="1" t="s">
        <v>13</v>
      </c>
      <c r="J6161" s="1" t="s">
        <v>7346</v>
      </c>
    </row>
    <row r="6162" spans="1:10" x14ac:dyDescent="0.25">
      <c r="A6162" s="1" t="s">
        <v>38</v>
      </c>
      <c r="B6162" s="1" t="s">
        <v>7347</v>
      </c>
      <c r="C6162">
        <v>6920</v>
      </c>
      <c r="D6162">
        <v>375000</v>
      </c>
      <c r="E6162" s="2">
        <v>39573</v>
      </c>
      <c r="F6162">
        <v>1</v>
      </c>
      <c r="G6162">
        <v>339287</v>
      </c>
      <c r="H6162" s="1" t="s">
        <v>17</v>
      </c>
      <c r="I6162" s="1" t="s">
        <v>17</v>
      </c>
      <c r="J6162" s="1" t="s">
        <v>17</v>
      </c>
    </row>
    <row r="6163" spans="1:10" x14ac:dyDescent="0.25">
      <c r="A6163" s="1" t="s">
        <v>15</v>
      </c>
      <c r="B6163" s="1" t="s">
        <v>4892</v>
      </c>
      <c r="C6163">
        <v>6920</v>
      </c>
      <c r="D6163">
        <v>340000</v>
      </c>
      <c r="E6163" s="2">
        <v>39569</v>
      </c>
      <c r="F6163">
        <v>1</v>
      </c>
      <c r="G6163">
        <v>100004139</v>
      </c>
      <c r="H6163" s="1" t="s">
        <v>17</v>
      </c>
      <c r="I6163" s="1" t="s">
        <v>17</v>
      </c>
      <c r="J6163" s="1" t="s">
        <v>17</v>
      </c>
    </row>
    <row r="6164" spans="1:10" x14ac:dyDescent="0.25">
      <c r="A6164" s="1" t="s">
        <v>10</v>
      </c>
      <c r="B6164" s="1" t="s">
        <v>7348</v>
      </c>
      <c r="C6164">
        <v>6920</v>
      </c>
      <c r="D6164">
        <v>810000</v>
      </c>
      <c r="E6164" s="2">
        <v>39568</v>
      </c>
      <c r="F6164">
        <v>1</v>
      </c>
      <c r="G6164">
        <v>4483126</v>
      </c>
      <c r="H6164" s="1" t="s">
        <v>265</v>
      </c>
      <c r="I6164" s="1" t="s">
        <v>74</v>
      </c>
      <c r="J6164" s="1" t="s">
        <v>7349</v>
      </c>
    </row>
    <row r="6165" spans="1:10" x14ac:dyDescent="0.25">
      <c r="A6165" s="1" t="s">
        <v>83</v>
      </c>
      <c r="B6165" s="1" t="s">
        <v>7350</v>
      </c>
      <c r="C6165">
        <v>6920</v>
      </c>
      <c r="D6165">
        <v>13669000</v>
      </c>
      <c r="E6165" s="2">
        <v>39568</v>
      </c>
      <c r="F6165">
        <v>1</v>
      </c>
      <c r="G6165">
        <v>8123369</v>
      </c>
      <c r="H6165" s="1" t="s">
        <v>17</v>
      </c>
      <c r="I6165" s="1" t="s">
        <v>17</v>
      </c>
      <c r="J6165" s="1" t="s">
        <v>17</v>
      </c>
    </row>
    <row r="6166" spans="1:10" x14ac:dyDescent="0.25">
      <c r="A6166" s="1" t="s">
        <v>10</v>
      </c>
      <c r="B6166" s="1" t="s">
        <v>5198</v>
      </c>
      <c r="C6166">
        <v>6920</v>
      </c>
      <c r="D6166">
        <v>1100000</v>
      </c>
      <c r="E6166" s="2">
        <v>39567</v>
      </c>
      <c r="F6166">
        <v>1</v>
      </c>
      <c r="G6166">
        <v>4484397</v>
      </c>
      <c r="H6166" s="1" t="s">
        <v>2300</v>
      </c>
      <c r="I6166" s="1" t="s">
        <v>13</v>
      </c>
      <c r="J6166" s="1" t="s">
        <v>7351</v>
      </c>
    </row>
    <row r="6167" spans="1:10" x14ac:dyDescent="0.25">
      <c r="A6167" s="1" t="s">
        <v>10</v>
      </c>
      <c r="B6167" s="1" t="s">
        <v>5878</v>
      </c>
      <c r="C6167">
        <v>6920</v>
      </c>
      <c r="D6167">
        <v>450000</v>
      </c>
      <c r="E6167" s="2">
        <v>39566</v>
      </c>
      <c r="F6167">
        <v>1</v>
      </c>
      <c r="G6167">
        <v>4486875</v>
      </c>
      <c r="H6167" s="1" t="s">
        <v>17</v>
      </c>
      <c r="I6167" s="1" t="s">
        <v>17</v>
      </c>
      <c r="J6167" s="1" t="s">
        <v>17</v>
      </c>
    </row>
    <row r="6168" spans="1:10" x14ac:dyDescent="0.25">
      <c r="A6168" s="1" t="s">
        <v>10</v>
      </c>
      <c r="B6168" s="1" t="s">
        <v>7352</v>
      </c>
      <c r="C6168">
        <v>6920</v>
      </c>
      <c r="D6168">
        <v>2095000</v>
      </c>
      <c r="E6168" s="2">
        <v>39555</v>
      </c>
      <c r="F6168">
        <v>1</v>
      </c>
      <c r="G6168">
        <v>8385508</v>
      </c>
      <c r="H6168" s="1" t="s">
        <v>21</v>
      </c>
      <c r="I6168" s="1" t="s">
        <v>22</v>
      </c>
      <c r="J6168" s="1" t="s">
        <v>7353</v>
      </c>
    </row>
    <row r="6169" spans="1:10" x14ac:dyDescent="0.25">
      <c r="A6169" s="1" t="s">
        <v>15</v>
      </c>
      <c r="B6169" s="1" t="s">
        <v>7352</v>
      </c>
      <c r="C6169">
        <v>6920</v>
      </c>
      <c r="D6169">
        <v>2095000</v>
      </c>
      <c r="E6169" s="2">
        <v>39555</v>
      </c>
      <c r="F6169">
        <v>1</v>
      </c>
      <c r="G6169">
        <v>8385508</v>
      </c>
      <c r="H6169" s="1" t="s">
        <v>21</v>
      </c>
      <c r="I6169" s="1" t="s">
        <v>22</v>
      </c>
      <c r="J6169" s="1" t="s">
        <v>7353</v>
      </c>
    </row>
    <row r="6170" spans="1:10" x14ac:dyDescent="0.25">
      <c r="A6170" s="1" t="s">
        <v>15</v>
      </c>
      <c r="B6170" s="1" t="s">
        <v>7352</v>
      </c>
      <c r="C6170">
        <v>6920</v>
      </c>
      <c r="D6170">
        <v>2095000</v>
      </c>
      <c r="E6170" s="2">
        <v>39555</v>
      </c>
      <c r="F6170">
        <v>1</v>
      </c>
      <c r="G6170">
        <v>8385508</v>
      </c>
      <c r="H6170" s="1" t="s">
        <v>21</v>
      </c>
      <c r="I6170" s="1" t="s">
        <v>22</v>
      </c>
      <c r="J6170" s="1" t="s">
        <v>7353</v>
      </c>
    </row>
    <row r="6171" spans="1:10" x14ac:dyDescent="0.25">
      <c r="A6171" s="1" t="s">
        <v>15</v>
      </c>
      <c r="B6171" s="1" t="s">
        <v>7352</v>
      </c>
      <c r="C6171">
        <v>6920</v>
      </c>
      <c r="D6171">
        <v>2095000</v>
      </c>
      <c r="E6171" s="2">
        <v>39555</v>
      </c>
      <c r="F6171">
        <v>1</v>
      </c>
      <c r="G6171">
        <v>8385508</v>
      </c>
      <c r="H6171" s="1" t="s">
        <v>21</v>
      </c>
      <c r="I6171" s="1" t="s">
        <v>22</v>
      </c>
      <c r="J6171" s="1" t="s">
        <v>7353</v>
      </c>
    </row>
    <row r="6172" spans="1:10" x14ac:dyDescent="0.25">
      <c r="A6172" s="1" t="s">
        <v>15</v>
      </c>
      <c r="B6172" s="1" t="s">
        <v>7352</v>
      </c>
      <c r="C6172">
        <v>6920</v>
      </c>
      <c r="D6172">
        <v>2095000</v>
      </c>
      <c r="E6172" s="2">
        <v>39555</v>
      </c>
      <c r="F6172">
        <v>1</v>
      </c>
      <c r="G6172">
        <v>8385508</v>
      </c>
      <c r="H6172" s="1" t="s">
        <v>21</v>
      </c>
      <c r="I6172" s="1" t="s">
        <v>22</v>
      </c>
      <c r="J6172" s="1" t="s">
        <v>7353</v>
      </c>
    </row>
    <row r="6173" spans="1:10" x14ac:dyDescent="0.25">
      <c r="A6173" s="1" t="s">
        <v>15</v>
      </c>
      <c r="B6173" s="1" t="s">
        <v>7352</v>
      </c>
      <c r="C6173">
        <v>6920</v>
      </c>
      <c r="D6173">
        <v>2095000</v>
      </c>
      <c r="E6173" s="2">
        <v>39555</v>
      </c>
      <c r="F6173">
        <v>1</v>
      </c>
      <c r="G6173">
        <v>8385508</v>
      </c>
      <c r="H6173" s="1" t="s">
        <v>21</v>
      </c>
      <c r="I6173" s="1" t="s">
        <v>22</v>
      </c>
      <c r="J6173" s="1" t="s">
        <v>7353</v>
      </c>
    </row>
    <row r="6174" spans="1:10" x14ac:dyDescent="0.25">
      <c r="A6174" s="1" t="s">
        <v>15</v>
      </c>
      <c r="B6174" s="1" t="s">
        <v>7354</v>
      </c>
      <c r="C6174">
        <v>6920</v>
      </c>
      <c r="D6174">
        <v>1275000</v>
      </c>
      <c r="E6174" s="2">
        <v>39553</v>
      </c>
      <c r="F6174">
        <v>1</v>
      </c>
      <c r="G6174">
        <v>10092193</v>
      </c>
      <c r="H6174" s="1" t="s">
        <v>21</v>
      </c>
      <c r="I6174" s="1" t="s">
        <v>22</v>
      </c>
      <c r="J6174" s="1" t="s">
        <v>7355</v>
      </c>
    </row>
    <row r="6175" spans="1:10" x14ac:dyDescent="0.25">
      <c r="A6175" s="1" t="s">
        <v>10</v>
      </c>
      <c r="B6175" s="1" t="s">
        <v>6840</v>
      </c>
      <c r="C6175">
        <v>6920</v>
      </c>
      <c r="D6175">
        <v>1750000</v>
      </c>
      <c r="E6175" s="2">
        <v>39552</v>
      </c>
      <c r="F6175">
        <v>1</v>
      </c>
      <c r="G6175">
        <v>8057987</v>
      </c>
      <c r="H6175" s="1" t="s">
        <v>17</v>
      </c>
      <c r="I6175" s="1" t="s">
        <v>17</v>
      </c>
      <c r="J6175" s="1" t="s">
        <v>17</v>
      </c>
    </row>
    <row r="6176" spans="1:10" x14ac:dyDescent="0.25">
      <c r="A6176" s="1" t="s">
        <v>38</v>
      </c>
      <c r="B6176" s="1" t="s">
        <v>7356</v>
      </c>
      <c r="C6176">
        <v>6920</v>
      </c>
      <c r="D6176">
        <v>250000</v>
      </c>
      <c r="E6176" s="2">
        <v>39552</v>
      </c>
      <c r="F6176">
        <v>1</v>
      </c>
      <c r="G6176">
        <v>339306</v>
      </c>
      <c r="H6176" s="1" t="s">
        <v>17</v>
      </c>
      <c r="I6176" s="1" t="s">
        <v>17</v>
      </c>
      <c r="J6176" s="1" t="s">
        <v>17</v>
      </c>
    </row>
    <row r="6177" spans="1:10" x14ac:dyDescent="0.25">
      <c r="A6177" s="1" t="s">
        <v>29</v>
      </c>
      <c r="B6177" s="1" t="s">
        <v>5978</v>
      </c>
      <c r="C6177">
        <v>6920</v>
      </c>
      <c r="D6177">
        <v>520000</v>
      </c>
      <c r="E6177" s="2">
        <v>39549</v>
      </c>
      <c r="F6177">
        <v>1</v>
      </c>
      <c r="G6177">
        <v>339265</v>
      </c>
      <c r="H6177" s="1" t="s">
        <v>17</v>
      </c>
      <c r="I6177" s="1" t="s">
        <v>17</v>
      </c>
      <c r="J6177" s="1" t="s">
        <v>17</v>
      </c>
    </row>
    <row r="6178" spans="1:10" x14ac:dyDescent="0.25">
      <c r="A6178" s="1" t="s">
        <v>10</v>
      </c>
      <c r="B6178" s="1" t="s">
        <v>5274</v>
      </c>
      <c r="C6178">
        <v>6920</v>
      </c>
      <c r="D6178">
        <v>835000</v>
      </c>
      <c r="E6178" s="2">
        <v>39546</v>
      </c>
      <c r="F6178">
        <v>1</v>
      </c>
      <c r="G6178">
        <v>4483236</v>
      </c>
      <c r="H6178" s="1" t="s">
        <v>21</v>
      </c>
      <c r="I6178" s="1" t="s">
        <v>22</v>
      </c>
      <c r="J6178" s="1" t="s">
        <v>7357</v>
      </c>
    </row>
    <row r="6179" spans="1:10" x14ac:dyDescent="0.25">
      <c r="A6179" s="1" t="s">
        <v>10</v>
      </c>
      <c r="B6179" s="1" t="s">
        <v>7358</v>
      </c>
      <c r="C6179">
        <v>6920</v>
      </c>
      <c r="D6179">
        <v>400000</v>
      </c>
      <c r="E6179" s="2">
        <v>39544</v>
      </c>
      <c r="F6179">
        <v>1</v>
      </c>
      <c r="G6179">
        <v>4484693</v>
      </c>
      <c r="H6179" s="1" t="s">
        <v>17</v>
      </c>
      <c r="I6179" s="1" t="s">
        <v>17</v>
      </c>
      <c r="J6179" s="1" t="s">
        <v>17</v>
      </c>
    </row>
    <row r="6180" spans="1:10" x14ac:dyDescent="0.25">
      <c r="A6180" s="1" t="s">
        <v>10</v>
      </c>
      <c r="B6180" s="1" t="s">
        <v>5883</v>
      </c>
      <c r="C6180">
        <v>6920</v>
      </c>
      <c r="D6180">
        <v>2100000</v>
      </c>
      <c r="E6180" s="2">
        <v>39541</v>
      </c>
      <c r="F6180">
        <v>1</v>
      </c>
      <c r="G6180">
        <v>4483792</v>
      </c>
      <c r="H6180" s="1" t="s">
        <v>21</v>
      </c>
      <c r="I6180" s="1" t="s">
        <v>22</v>
      </c>
      <c r="J6180" s="1" t="s">
        <v>7359</v>
      </c>
    </row>
    <row r="6181" spans="1:10" x14ac:dyDescent="0.25">
      <c r="A6181" s="1" t="s">
        <v>10</v>
      </c>
      <c r="B6181" s="1" t="s">
        <v>7360</v>
      </c>
      <c r="C6181">
        <v>6920</v>
      </c>
      <c r="D6181">
        <v>825000</v>
      </c>
      <c r="E6181" s="2">
        <v>39540</v>
      </c>
      <c r="F6181">
        <v>4</v>
      </c>
      <c r="G6181">
        <v>8290257</v>
      </c>
      <c r="H6181" s="1" t="s">
        <v>17</v>
      </c>
      <c r="I6181" s="1" t="s">
        <v>17</v>
      </c>
      <c r="J6181" s="1" t="s">
        <v>17</v>
      </c>
    </row>
    <row r="6182" spans="1:10" x14ac:dyDescent="0.25">
      <c r="A6182" s="1" t="s">
        <v>15</v>
      </c>
      <c r="B6182" s="1" t="s">
        <v>4957</v>
      </c>
      <c r="C6182">
        <v>6920</v>
      </c>
      <c r="D6182">
        <v>194700</v>
      </c>
      <c r="E6182" s="2">
        <v>39539</v>
      </c>
      <c r="F6182">
        <v>1</v>
      </c>
      <c r="G6182">
        <v>9416469</v>
      </c>
      <c r="H6182" s="1" t="s">
        <v>17</v>
      </c>
      <c r="I6182" s="1" t="s">
        <v>17</v>
      </c>
      <c r="J6182" s="1" t="s">
        <v>17</v>
      </c>
    </row>
    <row r="6183" spans="1:10" x14ac:dyDescent="0.25">
      <c r="A6183" s="1" t="s">
        <v>10</v>
      </c>
      <c r="B6183" s="1" t="s">
        <v>5418</v>
      </c>
      <c r="C6183">
        <v>6920</v>
      </c>
      <c r="D6183">
        <v>950000</v>
      </c>
      <c r="E6183" s="2">
        <v>39539</v>
      </c>
      <c r="F6183">
        <v>2</v>
      </c>
      <c r="G6183">
        <v>4486132</v>
      </c>
      <c r="H6183" s="1" t="s">
        <v>17</v>
      </c>
      <c r="I6183" s="1" t="s">
        <v>17</v>
      </c>
      <c r="J6183" s="1" t="s">
        <v>17</v>
      </c>
    </row>
    <row r="6184" spans="1:10" x14ac:dyDescent="0.25">
      <c r="A6184" s="1" t="s">
        <v>10</v>
      </c>
      <c r="B6184" s="1" t="s">
        <v>7361</v>
      </c>
      <c r="C6184">
        <v>6920</v>
      </c>
      <c r="D6184">
        <v>537500</v>
      </c>
      <c r="E6184" s="2">
        <v>39539</v>
      </c>
      <c r="F6184">
        <v>2</v>
      </c>
      <c r="G6184">
        <v>7011762</v>
      </c>
      <c r="H6184" s="1" t="s">
        <v>17</v>
      </c>
      <c r="I6184" s="1" t="s">
        <v>17</v>
      </c>
      <c r="J6184" s="1" t="s">
        <v>17</v>
      </c>
    </row>
    <row r="6185" spans="1:10" x14ac:dyDescent="0.25">
      <c r="A6185" s="1" t="s">
        <v>10</v>
      </c>
      <c r="B6185" s="1" t="s">
        <v>5127</v>
      </c>
      <c r="C6185">
        <v>6920</v>
      </c>
      <c r="D6185">
        <v>2100000</v>
      </c>
      <c r="E6185" s="2">
        <v>39538</v>
      </c>
      <c r="F6185">
        <v>1</v>
      </c>
      <c r="G6185">
        <v>4483303</v>
      </c>
      <c r="H6185" s="1" t="s">
        <v>17</v>
      </c>
      <c r="I6185" s="1" t="s">
        <v>17</v>
      </c>
      <c r="J6185" s="1" t="s">
        <v>17</v>
      </c>
    </row>
    <row r="6186" spans="1:10" x14ac:dyDescent="0.25">
      <c r="A6186" s="1" t="s">
        <v>10</v>
      </c>
      <c r="B6186" s="1" t="s">
        <v>7362</v>
      </c>
      <c r="C6186">
        <v>6920</v>
      </c>
      <c r="D6186">
        <v>1450000</v>
      </c>
      <c r="E6186" s="2">
        <v>39538</v>
      </c>
      <c r="F6186">
        <v>1</v>
      </c>
      <c r="G6186">
        <v>4484449</v>
      </c>
      <c r="H6186" s="1" t="s">
        <v>17</v>
      </c>
      <c r="I6186" s="1" t="s">
        <v>13</v>
      </c>
      <c r="J6186" s="1" t="s">
        <v>7363</v>
      </c>
    </row>
    <row r="6187" spans="1:10" x14ac:dyDescent="0.25">
      <c r="A6187" s="1" t="s">
        <v>10</v>
      </c>
      <c r="B6187" s="1" t="s">
        <v>7364</v>
      </c>
      <c r="C6187">
        <v>6920</v>
      </c>
      <c r="D6187">
        <v>500000</v>
      </c>
      <c r="E6187" s="2">
        <v>39537</v>
      </c>
      <c r="F6187">
        <v>4</v>
      </c>
      <c r="G6187">
        <v>4483332</v>
      </c>
      <c r="H6187" s="1" t="s">
        <v>17</v>
      </c>
      <c r="I6187" s="1" t="s">
        <v>17</v>
      </c>
      <c r="J6187" s="1" t="s">
        <v>17</v>
      </c>
    </row>
    <row r="6188" spans="1:10" x14ac:dyDescent="0.25">
      <c r="A6188" s="1" t="s">
        <v>38</v>
      </c>
      <c r="B6188" s="1" t="s">
        <v>7365</v>
      </c>
      <c r="C6188">
        <v>6920</v>
      </c>
      <c r="D6188">
        <v>915000</v>
      </c>
      <c r="E6188" s="2">
        <v>39534</v>
      </c>
      <c r="F6188">
        <v>1</v>
      </c>
      <c r="G6188">
        <v>4483453</v>
      </c>
      <c r="H6188" s="1" t="s">
        <v>17</v>
      </c>
      <c r="I6188" s="1" t="s">
        <v>17</v>
      </c>
      <c r="J6188" s="1" t="s">
        <v>17</v>
      </c>
    </row>
    <row r="6189" spans="1:10" x14ac:dyDescent="0.25">
      <c r="A6189" s="1" t="s">
        <v>10</v>
      </c>
      <c r="B6189" s="1" t="s">
        <v>7366</v>
      </c>
      <c r="C6189">
        <v>6920</v>
      </c>
      <c r="D6189">
        <v>600000</v>
      </c>
      <c r="E6189" s="2">
        <v>39532</v>
      </c>
      <c r="F6189">
        <v>1</v>
      </c>
      <c r="G6189">
        <v>4485589</v>
      </c>
      <c r="H6189" s="1" t="s">
        <v>17</v>
      </c>
      <c r="I6189" s="1" t="s">
        <v>17</v>
      </c>
      <c r="J6189" s="1" t="s">
        <v>17</v>
      </c>
    </row>
    <row r="6190" spans="1:10" x14ac:dyDescent="0.25">
      <c r="A6190" s="1" t="s">
        <v>10</v>
      </c>
      <c r="B6190" s="1" t="s">
        <v>5235</v>
      </c>
      <c r="C6190">
        <v>6920</v>
      </c>
      <c r="D6190">
        <v>1035000</v>
      </c>
      <c r="E6190" s="2">
        <v>39526</v>
      </c>
      <c r="F6190">
        <v>1</v>
      </c>
      <c r="G6190">
        <v>4483123</v>
      </c>
      <c r="H6190" s="1" t="s">
        <v>21</v>
      </c>
      <c r="I6190" s="1" t="s">
        <v>22</v>
      </c>
      <c r="J6190" s="1" t="s">
        <v>7367</v>
      </c>
    </row>
    <row r="6191" spans="1:10" x14ac:dyDescent="0.25">
      <c r="A6191" s="1" t="s">
        <v>10</v>
      </c>
      <c r="B6191" s="1" t="s">
        <v>6573</v>
      </c>
      <c r="C6191">
        <v>6920</v>
      </c>
      <c r="D6191">
        <v>1275000</v>
      </c>
      <c r="E6191" s="2">
        <v>39525</v>
      </c>
      <c r="F6191">
        <v>1</v>
      </c>
      <c r="G6191">
        <v>4480815</v>
      </c>
      <c r="H6191" s="1" t="s">
        <v>265</v>
      </c>
      <c r="I6191" s="1" t="s">
        <v>74</v>
      </c>
      <c r="J6191" s="1" t="s">
        <v>7368</v>
      </c>
    </row>
    <row r="6192" spans="1:10" x14ac:dyDescent="0.25">
      <c r="A6192" s="1" t="s">
        <v>10</v>
      </c>
      <c r="B6192" s="1" t="s">
        <v>7369</v>
      </c>
      <c r="C6192">
        <v>6920</v>
      </c>
      <c r="D6192">
        <v>414000</v>
      </c>
      <c r="E6192" s="2">
        <v>39525</v>
      </c>
      <c r="F6192">
        <v>1</v>
      </c>
      <c r="G6192">
        <v>10134570</v>
      </c>
      <c r="H6192" s="1" t="s">
        <v>21</v>
      </c>
      <c r="I6192" s="1" t="s">
        <v>22</v>
      </c>
      <c r="J6192" s="1" t="s">
        <v>7370</v>
      </c>
    </row>
    <row r="6193" spans="1:10" x14ac:dyDescent="0.25">
      <c r="A6193" s="1" t="s">
        <v>10</v>
      </c>
      <c r="B6193" s="1" t="s">
        <v>6334</v>
      </c>
      <c r="C6193">
        <v>6920</v>
      </c>
      <c r="D6193">
        <v>1825000</v>
      </c>
      <c r="E6193" s="2">
        <v>39524</v>
      </c>
      <c r="F6193">
        <v>1</v>
      </c>
      <c r="G6193">
        <v>4483574</v>
      </c>
      <c r="H6193" s="1" t="s">
        <v>2300</v>
      </c>
      <c r="I6193" s="1" t="s">
        <v>13</v>
      </c>
      <c r="J6193" s="1" t="s">
        <v>7371</v>
      </c>
    </row>
    <row r="6194" spans="1:10" x14ac:dyDescent="0.25">
      <c r="A6194" s="1" t="s">
        <v>10</v>
      </c>
      <c r="B6194" s="1" t="s">
        <v>7372</v>
      </c>
      <c r="C6194">
        <v>6920</v>
      </c>
      <c r="D6194">
        <v>1262500</v>
      </c>
      <c r="E6194" s="2">
        <v>39524</v>
      </c>
      <c r="F6194">
        <v>1</v>
      </c>
      <c r="G6194">
        <v>4480630</v>
      </c>
      <c r="H6194" s="1" t="s">
        <v>17</v>
      </c>
      <c r="I6194" s="1" t="s">
        <v>17</v>
      </c>
      <c r="J6194" s="1" t="s">
        <v>17</v>
      </c>
    </row>
    <row r="6195" spans="1:10" x14ac:dyDescent="0.25">
      <c r="A6195" s="1" t="s">
        <v>10</v>
      </c>
      <c r="B6195" s="1" t="s">
        <v>7373</v>
      </c>
      <c r="C6195">
        <v>6920</v>
      </c>
      <c r="D6195">
        <v>75000</v>
      </c>
      <c r="E6195" s="2">
        <v>39524</v>
      </c>
      <c r="F6195">
        <v>2</v>
      </c>
      <c r="G6195">
        <v>4485485</v>
      </c>
      <c r="H6195" s="1" t="s">
        <v>17</v>
      </c>
      <c r="I6195" s="1" t="s">
        <v>17</v>
      </c>
      <c r="J6195" s="1" t="s">
        <v>17</v>
      </c>
    </row>
    <row r="6196" spans="1:10" x14ac:dyDescent="0.25">
      <c r="A6196" s="1" t="s">
        <v>10</v>
      </c>
      <c r="B6196" s="1" t="s">
        <v>7374</v>
      </c>
      <c r="C6196">
        <v>6920</v>
      </c>
      <c r="D6196">
        <v>650000</v>
      </c>
      <c r="E6196" s="2">
        <v>39524</v>
      </c>
      <c r="F6196">
        <v>1</v>
      </c>
      <c r="G6196">
        <v>4485852</v>
      </c>
      <c r="H6196" s="1" t="s">
        <v>17</v>
      </c>
      <c r="I6196" s="1" t="s">
        <v>17</v>
      </c>
      <c r="J6196" s="1" t="s">
        <v>17</v>
      </c>
    </row>
    <row r="6197" spans="1:10" x14ac:dyDescent="0.25">
      <c r="A6197" s="1" t="s">
        <v>10</v>
      </c>
      <c r="B6197" s="1" t="s">
        <v>6905</v>
      </c>
      <c r="C6197">
        <v>6920</v>
      </c>
      <c r="D6197">
        <v>1250000</v>
      </c>
      <c r="E6197" s="2">
        <v>39524</v>
      </c>
      <c r="F6197">
        <v>1</v>
      </c>
      <c r="G6197">
        <v>4483642</v>
      </c>
      <c r="H6197" s="1" t="s">
        <v>17</v>
      </c>
      <c r="I6197" s="1" t="s">
        <v>3079</v>
      </c>
      <c r="J6197" s="1" t="s">
        <v>7375</v>
      </c>
    </row>
    <row r="6198" spans="1:10" x14ac:dyDescent="0.25">
      <c r="A6198" s="1" t="s">
        <v>38</v>
      </c>
      <c r="B6198" s="1" t="s">
        <v>7376</v>
      </c>
      <c r="C6198">
        <v>6920</v>
      </c>
      <c r="D6198">
        <v>460000</v>
      </c>
      <c r="E6198" s="2">
        <v>39521</v>
      </c>
      <c r="F6198">
        <v>1</v>
      </c>
      <c r="G6198">
        <v>7155635</v>
      </c>
      <c r="H6198" s="1" t="s">
        <v>21</v>
      </c>
      <c r="I6198" s="1" t="s">
        <v>22</v>
      </c>
      <c r="J6198" s="1" t="s">
        <v>7377</v>
      </c>
    </row>
    <row r="6199" spans="1:10" x14ac:dyDescent="0.25">
      <c r="A6199" s="1" t="s">
        <v>38</v>
      </c>
      <c r="B6199" s="1" t="s">
        <v>7378</v>
      </c>
      <c r="C6199">
        <v>6920</v>
      </c>
      <c r="D6199">
        <v>665000</v>
      </c>
      <c r="E6199" s="2">
        <v>39521</v>
      </c>
      <c r="F6199">
        <v>1</v>
      </c>
      <c r="G6199">
        <v>337444</v>
      </c>
      <c r="H6199" s="1" t="s">
        <v>2300</v>
      </c>
      <c r="I6199" s="1" t="s">
        <v>13</v>
      </c>
      <c r="J6199" s="1" t="s">
        <v>7379</v>
      </c>
    </row>
    <row r="6200" spans="1:10" x14ac:dyDescent="0.25">
      <c r="A6200" s="1" t="s">
        <v>10</v>
      </c>
      <c r="B6200" s="1" t="s">
        <v>7380</v>
      </c>
      <c r="C6200">
        <v>6920</v>
      </c>
      <c r="D6200">
        <v>1000000</v>
      </c>
      <c r="E6200" s="2">
        <v>39520</v>
      </c>
      <c r="F6200">
        <v>1</v>
      </c>
      <c r="G6200">
        <v>8300076</v>
      </c>
      <c r="H6200" s="1" t="s">
        <v>17</v>
      </c>
      <c r="I6200" s="1" t="s">
        <v>22</v>
      </c>
      <c r="J6200" s="1" t="s">
        <v>7381</v>
      </c>
    </row>
    <row r="6201" spans="1:10" x14ac:dyDescent="0.25">
      <c r="A6201" s="1" t="s">
        <v>10</v>
      </c>
      <c r="B6201" s="1" t="s">
        <v>5349</v>
      </c>
      <c r="C6201">
        <v>6920</v>
      </c>
      <c r="D6201">
        <v>530000</v>
      </c>
      <c r="E6201" s="2">
        <v>39519</v>
      </c>
      <c r="F6201">
        <v>1</v>
      </c>
      <c r="G6201">
        <v>4483009</v>
      </c>
      <c r="H6201" s="1" t="s">
        <v>17</v>
      </c>
      <c r="I6201" s="1" t="s">
        <v>17</v>
      </c>
      <c r="J6201" s="1" t="s">
        <v>17</v>
      </c>
    </row>
    <row r="6202" spans="1:10" x14ac:dyDescent="0.25">
      <c r="A6202" s="1" t="s">
        <v>10</v>
      </c>
      <c r="B6202" s="1" t="s">
        <v>7382</v>
      </c>
      <c r="C6202">
        <v>6920</v>
      </c>
      <c r="D6202">
        <v>400000</v>
      </c>
      <c r="E6202" s="2">
        <v>39514</v>
      </c>
      <c r="F6202">
        <v>1</v>
      </c>
      <c r="G6202">
        <v>4480411</v>
      </c>
      <c r="H6202" s="1" t="s">
        <v>17</v>
      </c>
      <c r="I6202" s="1" t="s">
        <v>17</v>
      </c>
      <c r="J6202" s="1" t="s">
        <v>17</v>
      </c>
    </row>
    <row r="6203" spans="1:10" x14ac:dyDescent="0.25">
      <c r="A6203" s="1" t="s">
        <v>10</v>
      </c>
      <c r="B6203" s="1" t="s">
        <v>5379</v>
      </c>
      <c r="C6203">
        <v>6920</v>
      </c>
      <c r="D6203">
        <v>1025000</v>
      </c>
      <c r="E6203" s="2">
        <v>39512</v>
      </c>
      <c r="F6203">
        <v>1</v>
      </c>
      <c r="G6203">
        <v>4485067</v>
      </c>
      <c r="H6203" s="1" t="s">
        <v>17</v>
      </c>
      <c r="I6203" s="1" t="s">
        <v>3079</v>
      </c>
      <c r="J6203" s="1" t="s">
        <v>7383</v>
      </c>
    </row>
    <row r="6204" spans="1:10" x14ac:dyDescent="0.25">
      <c r="A6204" s="1" t="s">
        <v>15</v>
      </c>
      <c r="B6204" s="1" t="s">
        <v>4892</v>
      </c>
      <c r="C6204">
        <v>6920</v>
      </c>
      <c r="D6204">
        <v>321500</v>
      </c>
      <c r="E6204" s="2">
        <v>39511</v>
      </c>
      <c r="F6204">
        <v>1</v>
      </c>
      <c r="G6204">
        <v>100004139</v>
      </c>
      <c r="H6204" s="1" t="s">
        <v>17</v>
      </c>
      <c r="I6204" s="1" t="s">
        <v>17</v>
      </c>
      <c r="J6204" s="1" t="s">
        <v>17</v>
      </c>
    </row>
    <row r="6205" spans="1:10" x14ac:dyDescent="0.25">
      <c r="A6205" s="1" t="s">
        <v>29</v>
      </c>
      <c r="B6205" s="1" t="s">
        <v>7384</v>
      </c>
      <c r="C6205">
        <v>6920</v>
      </c>
      <c r="D6205">
        <v>615000</v>
      </c>
      <c r="E6205" s="2">
        <v>39507</v>
      </c>
      <c r="F6205">
        <v>1</v>
      </c>
      <c r="G6205">
        <v>339248</v>
      </c>
      <c r="H6205" s="1" t="s">
        <v>17</v>
      </c>
      <c r="I6205" s="1" t="s">
        <v>17</v>
      </c>
      <c r="J6205" s="1" t="s">
        <v>17</v>
      </c>
    </row>
    <row r="6206" spans="1:10" x14ac:dyDescent="0.25">
      <c r="A6206" s="1" t="s">
        <v>10</v>
      </c>
      <c r="B6206" s="1" t="s">
        <v>5716</v>
      </c>
      <c r="C6206">
        <v>6920</v>
      </c>
      <c r="D6206">
        <v>499000</v>
      </c>
      <c r="E6206" s="2">
        <v>39506</v>
      </c>
      <c r="F6206">
        <v>1</v>
      </c>
      <c r="G6206">
        <v>8438217</v>
      </c>
      <c r="H6206" s="1" t="s">
        <v>265</v>
      </c>
      <c r="I6206" s="1" t="s">
        <v>74</v>
      </c>
      <c r="J6206" s="1" t="s">
        <v>7385</v>
      </c>
    </row>
    <row r="6207" spans="1:10" x14ac:dyDescent="0.25">
      <c r="A6207" s="1" t="s">
        <v>10</v>
      </c>
      <c r="B6207" s="1" t="s">
        <v>860</v>
      </c>
      <c r="C6207">
        <v>6920</v>
      </c>
      <c r="D6207">
        <v>820000</v>
      </c>
      <c r="E6207" s="2">
        <v>39506</v>
      </c>
      <c r="F6207">
        <v>1</v>
      </c>
      <c r="G6207">
        <v>4483879</v>
      </c>
      <c r="H6207" s="1" t="s">
        <v>265</v>
      </c>
      <c r="I6207" s="1" t="s">
        <v>74</v>
      </c>
      <c r="J6207" s="1" t="s">
        <v>7386</v>
      </c>
    </row>
    <row r="6208" spans="1:10" x14ac:dyDescent="0.25">
      <c r="A6208" s="1" t="s">
        <v>15</v>
      </c>
      <c r="B6208" s="1" t="s">
        <v>7387</v>
      </c>
      <c r="C6208">
        <v>6920</v>
      </c>
      <c r="D6208">
        <v>1380925</v>
      </c>
      <c r="E6208" s="2">
        <v>39503</v>
      </c>
      <c r="F6208">
        <v>1</v>
      </c>
      <c r="G6208">
        <v>7678041</v>
      </c>
      <c r="H6208" s="1" t="s">
        <v>17</v>
      </c>
      <c r="I6208" s="1" t="s">
        <v>17</v>
      </c>
      <c r="J6208" s="1" t="s">
        <v>17</v>
      </c>
    </row>
    <row r="6209" spans="1:10" x14ac:dyDescent="0.25">
      <c r="A6209" s="1" t="s">
        <v>10</v>
      </c>
      <c r="B6209" s="1" t="s">
        <v>6788</v>
      </c>
      <c r="C6209">
        <v>6920</v>
      </c>
      <c r="D6209">
        <v>1645000</v>
      </c>
      <c r="E6209" s="2">
        <v>39500</v>
      </c>
      <c r="F6209">
        <v>1</v>
      </c>
      <c r="G6209">
        <v>7859566</v>
      </c>
      <c r="H6209" s="1" t="s">
        <v>17</v>
      </c>
      <c r="I6209" s="1" t="s">
        <v>17</v>
      </c>
      <c r="J6209" s="1" t="s">
        <v>17</v>
      </c>
    </row>
    <row r="6210" spans="1:10" x14ac:dyDescent="0.25">
      <c r="A6210" s="1" t="s">
        <v>10</v>
      </c>
      <c r="B6210" s="1" t="s">
        <v>1954</v>
      </c>
      <c r="C6210">
        <v>6920</v>
      </c>
      <c r="D6210">
        <v>1620000</v>
      </c>
      <c r="E6210" s="2">
        <v>39500</v>
      </c>
      <c r="F6210">
        <v>1</v>
      </c>
      <c r="G6210">
        <v>4485801</v>
      </c>
      <c r="H6210" s="1" t="s">
        <v>17</v>
      </c>
      <c r="I6210" s="1" t="s">
        <v>13</v>
      </c>
      <c r="J6210" s="1" t="s">
        <v>7388</v>
      </c>
    </row>
    <row r="6211" spans="1:10" x14ac:dyDescent="0.25">
      <c r="A6211" s="1" t="s">
        <v>10</v>
      </c>
      <c r="B6211" s="1" t="s">
        <v>7389</v>
      </c>
      <c r="C6211">
        <v>6920</v>
      </c>
      <c r="D6211">
        <v>1240000</v>
      </c>
      <c r="E6211" s="2">
        <v>39500</v>
      </c>
      <c r="F6211">
        <v>1</v>
      </c>
      <c r="G6211">
        <v>4480849</v>
      </c>
      <c r="H6211" s="1" t="s">
        <v>17</v>
      </c>
      <c r="I6211" s="1" t="s">
        <v>17</v>
      </c>
      <c r="J6211" s="1" t="s">
        <v>17</v>
      </c>
    </row>
    <row r="6212" spans="1:10" x14ac:dyDescent="0.25">
      <c r="A6212" s="1" t="s">
        <v>10</v>
      </c>
      <c r="B6212" s="1" t="s">
        <v>6293</v>
      </c>
      <c r="C6212">
        <v>6920</v>
      </c>
      <c r="D6212">
        <v>1145000</v>
      </c>
      <c r="E6212" s="2">
        <v>39500</v>
      </c>
      <c r="F6212">
        <v>1</v>
      </c>
      <c r="G6212">
        <v>4480608</v>
      </c>
      <c r="H6212" s="1" t="s">
        <v>17</v>
      </c>
      <c r="I6212" s="1" t="s">
        <v>13</v>
      </c>
      <c r="J6212" s="1" t="s">
        <v>7390</v>
      </c>
    </row>
    <row r="6213" spans="1:10" x14ac:dyDescent="0.25">
      <c r="A6213" s="1" t="s">
        <v>10</v>
      </c>
      <c r="B6213" s="1" t="s">
        <v>5013</v>
      </c>
      <c r="C6213">
        <v>6920</v>
      </c>
      <c r="D6213">
        <v>545000</v>
      </c>
      <c r="E6213" s="2">
        <v>39499</v>
      </c>
      <c r="F6213">
        <v>1</v>
      </c>
      <c r="G6213">
        <v>4484071</v>
      </c>
      <c r="H6213" s="1" t="s">
        <v>21</v>
      </c>
      <c r="I6213" s="1" t="s">
        <v>22</v>
      </c>
      <c r="J6213" s="1" t="s">
        <v>7391</v>
      </c>
    </row>
    <row r="6214" spans="1:10" x14ac:dyDescent="0.25">
      <c r="A6214" s="1" t="s">
        <v>10</v>
      </c>
      <c r="B6214" s="1" t="s">
        <v>5014</v>
      </c>
      <c r="C6214">
        <v>6920</v>
      </c>
      <c r="D6214">
        <v>545000</v>
      </c>
      <c r="E6214" s="2">
        <v>39499</v>
      </c>
      <c r="F6214">
        <v>1</v>
      </c>
      <c r="G6214">
        <v>4484071</v>
      </c>
      <c r="H6214" s="1" t="s">
        <v>21</v>
      </c>
      <c r="I6214" s="1" t="s">
        <v>22</v>
      </c>
      <c r="J6214" s="1" t="s">
        <v>7391</v>
      </c>
    </row>
    <row r="6215" spans="1:10" x14ac:dyDescent="0.25">
      <c r="A6215" s="1" t="s">
        <v>15</v>
      </c>
      <c r="B6215" s="1" t="s">
        <v>7016</v>
      </c>
      <c r="C6215">
        <v>6920</v>
      </c>
      <c r="D6215">
        <v>967900</v>
      </c>
      <c r="E6215" s="2">
        <v>39498</v>
      </c>
      <c r="F6215">
        <v>1</v>
      </c>
      <c r="G6215">
        <v>7585297</v>
      </c>
      <c r="H6215" s="1" t="s">
        <v>17</v>
      </c>
      <c r="I6215" s="1" t="s">
        <v>17</v>
      </c>
      <c r="J6215" s="1" t="s">
        <v>17</v>
      </c>
    </row>
    <row r="6216" spans="1:10" x14ac:dyDescent="0.25">
      <c r="A6216" s="1" t="s">
        <v>10</v>
      </c>
      <c r="B6216" s="1" t="s">
        <v>7392</v>
      </c>
      <c r="C6216">
        <v>6920</v>
      </c>
      <c r="D6216">
        <v>1350000</v>
      </c>
      <c r="E6216" s="2">
        <v>39498</v>
      </c>
      <c r="F6216">
        <v>1</v>
      </c>
      <c r="G6216">
        <v>4484533</v>
      </c>
      <c r="H6216" s="1" t="s">
        <v>17</v>
      </c>
      <c r="I6216" s="1" t="s">
        <v>17</v>
      </c>
      <c r="J6216" s="1" t="s">
        <v>17</v>
      </c>
    </row>
    <row r="6217" spans="1:10" x14ac:dyDescent="0.25">
      <c r="A6217" s="1" t="s">
        <v>10</v>
      </c>
      <c r="B6217" s="1" t="s">
        <v>6325</v>
      </c>
      <c r="C6217">
        <v>6920</v>
      </c>
      <c r="D6217">
        <v>890000</v>
      </c>
      <c r="E6217" s="2">
        <v>39497</v>
      </c>
      <c r="F6217">
        <v>1</v>
      </c>
      <c r="G6217">
        <v>4483109</v>
      </c>
      <c r="H6217" s="1" t="s">
        <v>17</v>
      </c>
      <c r="I6217" s="1" t="s">
        <v>17</v>
      </c>
      <c r="J6217" s="1" t="s">
        <v>17</v>
      </c>
    </row>
    <row r="6218" spans="1:10" x14ac:dyDescent="0.25">
      <c r="A6218" s="1" t="s">
        <v>10</v>
      </c>
      <c r="B6218" s="1" t="s">
        <v>5634</v>
      </c>
      <c r="C6218">
        <v>6920</v>
      </c>
      <c r="D6218">
        <v>1225000</v>
      </c>
      <c r="E6218" s="2">
        <v>39497</v>
      </c>
      <c r="F6218">
        <v>1</v>
      </c>
      <c r="G6218">
        <v>4487004</v>
      </c>
      <c r="H6218" s="1" t="s">
        <v>17</v>
      </c>
      <c r="I6218" s="1" t="s">
        <v>3079</v>
      </c>
      <c r="J6218" s="1" t="s">
        <v>7393</v>
      </c>
    </row>
    <row r="6219" spans="1:10" x14ac:dyDescent="0.25">
      <c r="A6219" s="1" t="s">
        <v>10</v>
      </c>
      <c r="B6219" s="1" t="s">
        <v>4848</v>
      </c>
      <c r="C6219">
        <v>6920</v>
      </c>
      <c r="D6219">
        <v>745000</v>
      </c>
      <c r="E6219" s="2">
        <v>39496</v>
      </c>
      <c r="F6219">
        <v>1</v>
      </c>
      <c r="G6219">
        <v>4484713</v>
      </c>
      <c r="H6219" s="1" t="s">
        <v>17</v>
      </c>
      <c r="I6219" s="1" t="s">
        <v>74</v>
      </c>
      <c r="J6219" s="1" t="s">
        <v>7394</v>
      </c>
    </row>
    <row r="6220" spans="1:10" x14ac:dyDescent="0.25">
      <c r="A6220" s="1" t="s">
        <v>10</v>
      </c>
      <c r="B6220" s="1" t="s">
        <v>7395</v>
      </c>
      <c r="C6220">
        <v>6920</v>
      </c>
      <c r="D6220">
        <v>525000</v>
      </c>
      <c r="E6220" s="2">
        <v>39496</v>
      </c>
      <c r="F6220">
        <v>1</v>
      </c>
      <c r="G6220">
        <v>7155662</v>
      </c>
      <c r="H6220" s="1" t="s">
        <v>17</v>
      </c>
      <c r="I6220" s="1" t="s">
        <v>80</v>
      </c>
      <c r="J6220" s="1" t="s">
        <v>7396</v>
      </c>
    </row>
    <row r="6221" spans="1:10" x14ac:dyDescent="0.25">
      <c r="A6221" s="1" t="s">
        <v>10</v>
      </c>
      <c r="B6221" s="1" t="s">
        <v>7397</v>
      </c>
      <c r="C6221">
        <v>6920</v>
      </c>
      <c r="D6221">
        <v>635000</v>
      </c>
      <c r="E6221" s="2">
        <v>39496</v>
      </c>
      <c r="F6221">
        <v>1</v>
      </c>
      <c r="G6221">
        <v>4483158</v>
      </c>
      <c r="H6221" s="1" t="s">
        <v>17</v>
      </c>
      <c r="I6221" s="1" t="s">
        <v>17</v>
      </c>
      <c r="J6221" s="1" t="s">
        <v>17</v>
      </c>
    </row>
    <row r="6222" spans="1:10" x14ac:dyDescent="0.25">
      <c r="A6222" s="1" t="s">
        <v>10</v>
      </c>
      <c r="B6222" s="1" t="s">
        <v>6477</v>
      </c>
      <c r="C6222">
        <v>6920</v>
      </c>
      <c r="D6222">
        <v>830000</v>
      </c>
      <c r="E6222" s="2">
        <v>39496</v>
      </c>
      <c r="F6222">
        <v>1</v>
      </c>
      <c r="G6222">
        <v>4484112</v>
      </c>
      <c r="H6222" s="1" t="s">
        <v>17</v>
      </c>
      <c r="I6222" s="1" t="s">
        <v>17</v>
      </c>
      <c r="J6222" s="1" t="s">
        <v>17</v>
      </c>
    </row>
    <row r="6223" spans="1:10" x14ac:dyDescent="0.25">
      <c r="A6223" s="1" t="s">
        <v>15</v>
      </c>
      <c r="B6223" s="1" t="s">
        <v>4864</v>
      </c>
      <c r="C6223">
        <v>6920</v>
      </c>
      <c r="D6223">
        <v>80000</v>
      </c>
      <c r="E6223" s="2">
        <v>39492</v>
      </c>
      <c r="F6223">
        <v>1</v>
      </c>
      <c r="G6223">
        <v>9416489</v>
      </c>
      <c r="H6223" s="1" t="s">
        <v>17</v>
      </c>
      <c r="I6223" s="1" t="s">
        <v>17</v>
      </c>
      <c r="J6223" s="1" t="s">
        <v>17</v>
      </c>
    </row>
    <row r="6224" spans="1:10" x14ac:dyDescent="0.25">
      <c r="A6224" s="1" t="s">
        <v>10</v>
      </c>
      <c r="B6224" s="1" t="s">
        <v>5295</v>
      </c>
      <c r="C6224">
        <v>6920</v>
      </c>
      <c r="D6224">
        <v>1485000</v>
      </c>
      <c r="E6224" s="2">
        <v>39492</v>
      </c>
      <c r="F6224">
        <v>1</v>
      </c>
      <c r="G6224">
        <v>4483310</v>
      </c>
      <c r="H6224" s="1" t="s">
        <v>17</v>
      </c>
      <c r="I6224" s="1" t="s">
        <v>22</v>
      </c>
      <c r="J6224" s="1" t="s">
        <v>7398</v>
      </c>
    </row>
    <row r="6225" spans="1:10" x14ac:dyDescent="0.25">
      <c r="A6225" s="1" t="s">
        <v>10</v>
      </c>
      <c r="B6225" s="1" t="s">
        <v>5511</v>
      </c>
      <c r="C6225">
        <v>6920</v>
      </c>
      <c r="D6225">
        <v>575000</v>
      </c>
      <c r="E6225" s="2">
        <v>39490</v>
      </c>
      <c r="F6225">
        <v>1</v>
      </c>
      <c r="G6225">
        <v>4486095</v>
      </c>
      <c r="H6225" s="1" t="s">
        <v>21</v>
      </c>
      <c r="I6225" s="1" t="s">
        <v>22</v>
      </c>
      <c r="J6225" s="1" t="s">
        <v>7399</v>
      </c>
    </row>
    <row r="6226" spans="1:10" x14ac:dyDescent="0.25">
      <c r="A6226" s="1" t="s">
        <v>10</v>
      </c>
      <c r="B6226" s="1" t="s">
        <v>7400</v>
      </c>
      <c r="C6226">
        <v>6920</v>
      </c>
      <c r="D6226">
        <v>1135000</v>
      </c>
      <c r="E6226" s="2">
        <v>39489</v>
      </c>
      <c r="F6226">
        <v>1</v>
      </c>
      <c r="G6226">
        <v>4486135</v>
      </c>
      <c r="H6226" s="1" t="s">
        <v>17</v>
      </c>
      <c r="I6226" s="1" t="s">
        <v>22</v>
      </c>
      <c r="J6226" s="1" t="s">
        <v>7401</v>
      </c>
    </row>
    <row r="6227" spans="1:10" x14ac:dyDescent="0.25">
      <c r="A6227" s="1" t="s">
        <v>10</v>
      </c>
      <c r="B6227" s="1" t="s">
        <v>5814</v>
      </c>
      <c r="C6227">
        <v>6920</v>
      </c>
      <c r="D6227">
        <v>1060000</v>
      </c>
      <c r="E6227" s="2">
        <v>39489</v>
      </c>
      <c r="F6227">
        <v>1</v>
      </c>
      <c r="G6227">
        <v>4484873</v>
      </c>
      <c r="H6227" s="1" t="s">
        <v>21</v>
      </c>
      <c r="I6227" s="1" t="s">
        <v>22</v>
      </c>
      <c r="J6227" s="1" t="s">
        <v>7402</v>
      </c>
    </row>
    <row r="6228" spans="1:10" x14ac:dyDescent="0.25">
      <c r="A6228" s="1" t="s">
        <v>10</v>
      </c>
      <c r="B6228" s="1" t="s">
        <v>7403</v>
      </c>
      <c r="C6228">
        <v>6920</v>
      </c>
      <c r="D6228">
        <v>765000</v>
      </c>
      <c r="E6228" s="2">
        <v>39484</v>
      </c>
      <c r="F6228">
        <v>1</v>
      </c>
      <c r="G6228">
        <v>4482885</v>
      </c>
      <c r="H6228" s="1" t="s">
        <v>17</v>
      </c>
      <c r="I6228" s="1" t="s">
        <v>22</v>
      </c>
      <c r="J6228" s="1" t="s">
        <v>7404</v>
      </c>
    </row>
    <row r="6229" spans="1:10" x14ac:dyDescent="0.25">
      <c r="A6229" s="1" t="s">
        <v>10</v>
      </c>
      <c r="B6229" s="1" t="s">
        <v>7405</v>
      </c>
      <c r="C6229">
        <v>6920</v>
      </c>
      <c r="D6229">
        <v>660000</v>
      </c>
      <c r="E6229" s="2">
        <v>39484</v>
      </c>
      <c r="F6229">
        <v>1</v>
      </c>
      <c r="G6229">
        <v>4484852</v>
      </c>
      <c r="H6229" s="1" t="s">
        <v>17</v>
      </c>
      <c r="I6229" s="1" t="s">
        <v>17</v>
      </c>
      <c r="J6229" s="1" t="s">
        <v>17</v>
      </c>
    </row>
    <row r="6230" spans="1:10" x14ac:dyDescent="0.25">
      <c r="A6230" s="1" t="s">
        <v>10</v>
      </c>
      <c r="B6230" s="1" t="s">
        <v>7406</v>
      </c>
      <c r="C6230">
        <v>6920</v>
      </c>
      <c r="D6230">
        <v>695000</v>
      </c>
      <c r="E6230" s="2">
        <v>39484</v>
      </c>
      <c r="F6230">
        <v>1</v>
      </c>
      <c r="G6230">
        <v>4484686</v>
      </c>
      <c r="H6230" s="1" t="s">
        <v>17</v>
      </c>
      <c r="I6230" s="1" t="s">
        <v>3079</v>
      </c>
      <c r="J6230" s="1" t="s">
        <v>7407</v>
      </c>
    </row>
    <row r="6231" spans="1:10" x14ac:dyDescent="0.25">
      <c r="A6231" s="1" t="s">
        <v>10</v>
      </c>
      <c r="B6231" s="1" t="s">
        <v>4974</v>
      </c>
      <c r="C6231">
        <v>6920</v>
      </c>
      <c r="D6231">
        <v>735000</v>
      </c>
      <c r="E6231" s="2">
        <v>39479</v>
      </c>
      <c r="F6231">
        <v>1</v>
      </c>
      <c r="G6231">
        <v>4487149</v>
      </c>
      <c r="H6231" s="1" t="s">
        <v>21</v>
      </c>
      <c r="I6231" s="1" t="s">
        <v>22</v>
      </c>
      <c r="J6231" s="1" t="s">
        <v>7408</v>
      </c>
    </row>
    <row r="6232" spans="1:10" x14ac:dyDescent="0.25">
      <c r="A6232" s="1" t="s">
        <v>15</v>
      </c>
      <c r="B6232" s="1" t="s">
        <v>5736</v>
      </c>
      <c r="C6232">
        <v>6920</v>
      </c>
      <c r="D6232">
        <v>5750000</v>
      </c>
      <c r="E6232" s="2">
        <v>39476</v>
      </c>
      <c r="F6232">
        <v>1</v>
      </c>
      <c r="G6232">
        <v>4484339</v>
      </c>
      <c r="H6232" s="1" t="s">
        <v>17</v>
      </c>
      <c r="I6232" s="1" t="s">
        <v>17</v>
      </c>
      <c r="J6232" s="1" t="s">
        <v>17</v>
      </c>
    </row>
    <row r="6233" spans="1:10" x14ac:dyDescent="0.25">
      <c r="A6233" s="1" t="s">
        <v>10</v>
      </c>
      <c r="B6233" s="1" t="s">
        <v>6733</v>
      </c>
      <c r="C6233">
        <v>6920</v>
      </c>
      <c r="D6233">
        <v>1500000</v>
      </c>
      <c r="E6233" s="2">
        <v>39475</v>
      </c>
      <c r="F6233">
        <v>1</v>
      </c>
      <c r="G6233">
        <v>4483685</v>
      </c>
      <c r="H6233" s="1" t="s">
        <v>17</v>
      </c>
      <c r="I6233" s="1" t="s">
        <v>17</v>
      </c>
      <c r="J6233" s="1" t="s">
        <v>17</v>
      </c>
    </row>
    <row r="6234" spans="1:10" x14ac:dyDescent="0.25">
      <c r="A6234" s="1" t="s">
        <v>10</v>
      </c>
      <c r="B6234" s="1" t="s">
        <v>4979</v>
      </c>
      <c r="C6234">
        <v>6920</v>
      </c>
      <c r="D6234">
        <v>1225000</v>
      </c>
      <c r="E6234" s="2">
        <v>39475</v>
      </c>
      <c r="F6234">
        <v>1</v>
      </c>
      <c r="G6234">
        <v>4486134</v>
      </c>
      <c r="H6234" s="1" t="s">
        <v>17</v>
      </c>
      <c r="I6234" s="1" t="s">
        <v>13</v>
      </c>
      <c r="J6234" s="1" t="s">
        <v>7409</v>
      </c>
    </row>
    <row r="6235" spans="1:10" x14ac:dyDescent="0.25">
      <c r="A6235" s="1" t="s">
        <v>10</v>
      </c>
      <c r="B6235" s="1" t="s">
        <v>7410</v>
      </c>
      <c r="C6235">
        <v>6920</v>
      </c>
      <c r="D6235">
        <v>475000</v>
      </c>
      <c r="E6235" s="2">
        <v>39473</v>
      </c>
      <c r="F6235">
        <v>1</v>
      </c>
      <c r="G6235">
        <v>4486247</v>
      </c>
      <c r="H6235" s="1" t="s">
        <v>21</v>
      </c>
      <c r="I6235" s="1" t="s">
        <v>22</v>
      </c>
      <c r="J6235" s="1" t="s">
        <v>7411</v>
      </c>
    </row>
    <row r="6236" spans="1:10" x14ac:dyDescent="0.25">
      <c r="A6236" s="1" t="s">
        <v>10</v>
      </c>
      <c r="B6236" s="1" t="s">
        <v>6758</v>
      </c>
      <c r="C6236">
        <v>6920</v>
      </c>
      <c r="D6236">
        <v>655000</v>
      </c>
      <c r="E6236" s="2">
        <v>39472</v>
      </c>
      <c r="F6236">
        <v>1</v>
      </c>
      <c r="G6236">
        <v>4483037</v>
      </c>
      <c r="H6236" s="1" t="s">
        <v>17</v>
      </c>
      <c r="I6236" s="1" t="s">
        <v>22</v>
      </c>
      <c r="J6236" s="1" t="s">
        <v>7412</v>
      </c>
    </row>
    <row r="6237" spans="1:10" x14ac:dyDescent="0.25">
      <c r="A6237" s="1" t="s">
        <v>10</v>
      </c>
      <c r="B6237" s="1" t="s">
        <v>7413</v>
      </c>
      <c r="C6237">
        <v>6920</v>
      </c>
      <c r="D6237">
        <v>1300000</v>
      </c>
      <c r="E6237" s="2">
        <v>39468</v>
      </c>
      <c r="F6237">
        <v>1</v>
      </c>
      <c r="G6237">
        <v>10157049</v>
      </c>
      <c r="H6237" s="1" t="s">
        <v>17</v>
      </c>
      <c r="I6237" s="1" t="s">
        <v>13</v>
      </c>
      <c r="J6237" s="1" t="s">
        <v>7414</v>
      </c>
    </row>
    <row r="6238" spans="1:10" x14ac:dyDescent="0.25">
      <c r="A6238" s="1" t="s">
        <v>10</v>
      </c>
      <c r="B6238" s="1" t="s">
        <v>6850</v>
      </c>
      <c r="C6238">
        <v>6920</v>
      </c>
      <c r="D6238">
        <v>875000</v>
      </c>
      <c r="E6238" s="2">
        <v>39465</v>
      </c>
      <c r="F6238">
        <v>1</v>
      </c>
      <c r="G6238">
        <v>4483747</v>
      </c>
      <c r="H6238" s="1" t="s">
        <v>21</v>
      </c>
      <c r="I6238" s="1" t="s">
        <v>22</v>
      </c>
      <c r="J6238" s="1" t="s">
        <v>7415</v>
      </c>
    </row>
    <row r="6239" spans="1:10" x14ac:dyDescent="0.25">
      <c r="A6239" s="1" t="s">
        <v>15</v>
      </c>
      <c r="B6239" s="1" t="s">
        <v>7416</v>
      </c>
      <c r="C6239">
        <v>6920</v>
      </c>
      <c r="D6239">
        <v>400982</v>
      </c>
      <c r="E6239" s="2">
        <v>39465</v>
      </c>
      <c r="F6239">
        <v>2</v>
      </c>
      <c r="G6239">
        <v>10048396</v>
      </c>
      <c r="H6239" s="1" t="s">
        <v>17</v>
      </c>
      <c r="I6239" s="1" t="s">
        <v>17</v>
      </c>
      <c r="J6239" s="1" t="s">
        <v>17</v>
      </c>
    </row>
    <row r="6240" spans="1:10" x14ac:dyDescent="0.25">
      <c r="A6240" s="1" t="s">
        <v>29</v>
      </c>
      <c r="B6240" s="1" t="s">
        <v>7417</v>
      </c>
      <c r="C6240">
        <v>6920</v>
      </c>
      <c r="D6240">
        <v>340000</v>
      </c>
      <c r="E6240" s="2">
        <v>39463</v>
      </c>
      <c r="F6240">
        <v>1</v>
      </c>
      <c r="G6240">
        <v>337853</v>
      </c>
      <c r="H6240" s="1" t="s">
        <v>17</v>
      </c>
      <c r="I6240" s="1" t="s">
        <v>17</v>
      </c>
      <c r="J6240" s="1" t="s">
        <v>17</v>
      </c>
    </row>
    <row r="6241" spans="1:10" x14ac:dyDescent="0.25">
      <c r="A6241" s="1" t="s">
        <v>10</v>
      </c>
      <c r="B6241" s="1" t="s">
        <v>7418</v>
      </c>
      <c r="C6241">
        <v>6920</v>
      </c>
      <c r="D6241">
        <v>850000</v>
      </c>
      <c r="E6241" s="2">
        <v>39462</v>
      </c>
      <c r="F6241">
        <v>4</v>
      </c>
      <c r="G6241">
        <v>4484721</v>
      </c>
      <c r="H6241" s="1" t="s">
        <v>17</v>
      </c>
      <c r="I6241" s="1" t="s">
        <v>17</v>
      </c>
      <c r="J6241" s="1" t="s">
        <v>17</v>
      </c>
    </row>
    <row r="6242" spans="1:10" x14ac:dyDescent="0.25">
      <c r="A6242" s="1" t="s">
        <v>29</v>
      </c>
      <c r="B6242" s="1" t="s">
        <v>6051</v>
      </c>
      <c r="C6242">
        <v>6920</v>
      </c>
      <c r="D6242">
        <v>18100000</v>
      </c>
      <c r="E6242" s="2">
        <v>39461</v>
      </c>
      <c r="F6242">
        <v>1</v>
      </c>
      <c r="G6242">
        <v>10172662</v>
      </c>
      <c r="H6242" s="1" t="s">
        <v>17</v>
      </c>
      <c r="I6242" s="1" t="s">
        <v>17</v>
      </c>
      <c r="J6242" s="1" t="s">
        <v>17</v>
      </c>
    </row>
    <row r="6243" spans="1:10" x14ac:dyDescent="0.25">
      <c r="A6243" s="1" t="s">
        <v>29</v>
      </c>
      <c r="B6243" s="1" t="s">
        <v>6052</v>
      </c>
      <c r="C6243">
        <v>6920</v>
      </c>
      <c r="D6243">
        <v>18100000</v>
      </c>
      <c r="E6243" s="2">
        <v>39461</v>
      </c>
      <c r="F6243">
        <v>1</v>
      </c>
      <c r="G6243">
        <v>10172662</v>
      </c>
      <c r="H6243" s="1" t="s">
        <v>17</v>
      </c>
      <c r="I6243" s="1" t="s">
        <v>17</v>
      </c>
      <c r="J6243" s="1" t="s">
        <v>17</v>
      </c>
    </row>
    <row r="6244" spans="1:10" x14ac:dyDescent="0.25">
      <c r="A6244" s="1" t="s">
        <v>38</v>
      </c>
      <c r="B6244" s="1" t="s">
        <v>6878</v>
      </c>
      <c r="C6244">
        <v>6920</v>
      </c>
      <c r="D6244">
        <v>500000</v>
      </c>
      <c r="E6244" s="2">
        <v>39457</v>
      </c>
      <c r="F6244">
        <v>1</v>
      </c>
      <c r="G6244">
        <v>4480874</v>
      </c>
      <c r="H6244" s="1" t="s">
        <v>17</v>
      </c>
      <c r="I6244" s="1" t="s">
        <v>17</v>
      </c>
      <c r="J6244" s="1" t="s">
        <v>17</v>
      </c>
    </row>
    <row r="6245" spans="1:10" x14ac:dyDescent="0.25">
      <c r="A6245" s="1" t="s">
        <v>15</v>
      </c>
      <c r="B6245" s="1" t="s">
        <v>4892</v>
      </c>
      <c r="C6245">
        <v>6920</v>
      </c>
      <c r="D6245">
        <v>280000</v>
      </c>
      <c r="E6245" s="2">
        <v>39454</v>
      </c>
      <c r="F6245">
        <v>1</v>
      </c>
      <c r="G6245">
        <v>100004139</v>
      </c>
      <c r="H6245" s="1" t="s">
        <v>17</v>
      </c>
      <c r="I6245" s="1" t="s">
        <v>17</v>
      </c>
      <c r="J6245" s="1" t="s">
        <v>17</v>
      </c>
    </row>
    <row r="6246" spans="1:10" x14ac:dyDescent="0.25">
      <c r="A6246" s="1" t="s">
        <v>10</v>
      </c>
      <c r="B6246" s="1" t="s">
        <v>7419</v>
      </c>
      <c r="C6246">
        <v>6920</v>
      </c>
      <c r="D6246">
        <v>945000</v>
      </c>
      <c r="E6246" s="2">
        <v>39454</v>
      </c>
      <c r="F6246">
        <v>1</v>
      </c>
      <c r="G6246">
        <v>4484079</v>
      </c>
      <c r="H6246" s="1" t="s">
        <v>17</v>
      </c>
      <c r="I6246" s="1" t="s">
        <v>13</v>
      </c>
      <c r="J6246" s="1" t="s">
        <v>7420</v>
      </c>
    </row>
    <row r="6247" spans="1:10" x14ac:dyDescent="0.25">
      <c r="A6247" s="1" t="s">
        <v>10</v>
      </c>
      <c r="B6247" s="1" t="s">
        <v>5851</v>
      </c>
      <c r="C6247">
        <v>6920</v>
      </c>
      <c r="D6247">
        <v>1200000</v>
      </c>
      <c r="E6247" s="2">
        <v>39454</v>
      </c>
      <c r="F6247">
        <v>1</v>
      </c>
      <c r="G6247">
        <v>4486946</v>
      </c>
      <c r="H6247" s="1" t="s">
        <v>17</v>
      </c>
      <c r="I6247" s="1" t="s">
        <v>22</v>
      </c>
      <c r="J6247" s="1" t="s">
        <v>7421</v>
      </c>
    </row>
    <row r="6248" spans="1:10" x14ac:dyDescent="0.25">
      <c r="A6248" s="1" t="s">
        <v>10</v>
      </c>
      <c r="B6248" s="1" t="s">
        <v>7422</v>
      </c>
      <c r="C6248">
        <v>6920</v>
      </c>
      <c r="D6248">
        <v>800000</v>
      </c>
      <c r="E6248" s="2">
        <v>39453</v>
      </c>
      <c r="F6248">
        <v>1</v>
      </c>
      <c r="G6248">
        <v>4484145</v>
      </c>
      <c r="H6248" s="1" t="s">
        <v>17</v>
      </c>
      <c r="I6248" s="1" t="s">
        <v>17</v>
      </c>
      <c r="J6248" s="1" t="s">
        <v>17</v>
      </c>
    </row>
    <row r="6249" spans="1:10" x14ac:dyDescent="0.25">
      <c r="A6249" s="1" t="s">
        <v>10</v>
      </c>
      <c r="B6249" s="1" t="s">
        <v>6831</v>
      </c>
      <c r="C6249">
        <v>6920</v>
      </c>
      <c r="D6249">
        <v>975000</v>
      </c>
      <c r="E6249" s="2">
        <v>39450</v>
      </c>
      <c r="F6249">
        <v>1</v>
      </c>
      <c r="G6249">
        <v>4484091</v>
      </c>
      <c r="H6249" s="1" t="s">
        <v>17</v>
      </c>
      <c r="I6249" s="1" t="s">
        <v>22</v>
      </c>
      <c r="J6249" s="1" t="s">
        <v>7423</v>
      </c>
    </row>
    <row r="6250" spans="1:10" x14ac:dyDescent="0.25">
      <c r="A6250" s="1" t="s">
        <v>10</v>
      </c>
      <c r="B6250" s="1" t="s">
        <v>4810</v>
      </c>
      <c r="C6250">
        <v>6920</v>
      </c>
      <c r="D6250">
        <v>600000</v>
      </c>
      <c r="E6250" s="2">
        <v>39449</v>
      </c>
      <c r="F6250">
        <v>1</v>
      </c>
      <c r="G6250">
        <v>4480554</v>
      </c>
      <c r="H6250" s="1" t="s">
        <v>17</v>
      </c>
      <c r="I6250" s="1" t="s">
        <v>17</v>
      </c>
      <c r="J6250" s="1" t="s">
        <v>17</v>
      </c>
    </row>
    <row r="6251" spans="1:10" x14ac:dyDescent="0.25">
      <c r="A6251" s="1" t="s">
        <v>10</v>
      </c>
      <c r="B6251" s="1" t="s">
        <v>7424</v>
      </c>
      <c r="C6251">
        <v>6933</v>
      </c>
      <c r="D6251">
        <v>590000</v>
      </c>
      <c r="E6251" s="2">
        <v>44805</v>
      </c>
      <c r="F6251">
        <v>1</v>
      </c>
      <c r="G6251">
        <v>4433223</v>
      </c>
      <c r="H6251" s="1" t="s">
        <v>5195</v>
      </c>
      <c r="I6251" s="1" t="s">
        <v>5196</v>
      </c>
      <c r="J6251" s="1" t="s">
        <v>7425</v>
      </c>
    </row>
    <row r="6252" spans="1:10" x14ac:dyDescent="0.25">
      <c r="A6252" s="1" t="s">
        <v>38</v>
      </c>
      <c r="B6252" s="1" t="s">
        <v>7426</v>
      </c>
      <c r="C6252">
        <v>6933</v>
      </c>
      <c r="D6252">
        <v>1025000</v>
      </c>
      <c r="E6252" s="2">
        <v>44804</v>
      </c>
      <c r="F6252">
        <v>1</v>
      </c>
      <c r="G6252">
        <v>4432237</v>
      </c>
      <c r="H6252" s="1" t="s">
        <v>509</v>
      </c>
      <c r="I6252" s="1" t="s">
        <v>510</v>
      </c>
      <c r="J6252" s="1" t="s">
        <v>7427</v>
      </c>
    </row>
    <row r="6253" spans="1:10" x14ac:dyDescent="0.25">
      <c r="A6253" s="1" t="s">
        <v>10</v>
      </c>
      <c r="B6253" s="1" t="s">
        <v>7428</v>
      </c>
      <c r="C6253">
        <v>6933</v>
      </c>
      <c r="D6253">
        <v>450000</v>
      </c>
      <c r="E6253" s="2">
        <v>44802</v>
      </c>
      <c r="F6253">
        <v>1</v>
      </c>
      <c r="G6253">
        <v>4455527</v>
      </c>
      <c r="H6253" s="1" t="s">
        <v>17</v>
      </c>
      <c r="I6253" s="1" t="s">
        <v>17</v>
      </c>
      <c r="J6253" s="1" t="s">
        <v>17</v>
      </c>
    </row>
    <row r="6254" spans="1:10" x14ac:dyDescent="0.25">
      <c r="A6254" s="1" t="s">
        <v>15</v>
      </c>
      <c r="B6254" s="1" t="s">
        <v>7429</v>
      </c>
      <c r="C6254">
        <v>6933</v>
      </c>
      <c r="D6254">
        <v>896000</v>
      </c>
      <c r="E6254" s="2">
        <v>44798</v>
      </c>
      <c r="F6254">
        <v>1</v>
      </c>
      <c r="G6254">
        <v>7790874</v>
      </c>
      <c r="H6254" s="1" t="s">
        <v>17</v>
      </c>
      <c r="I6254" s="1" t="s">
        <v>17</v>
      </c>
      <c r="J6254" s="1" t="s">
        <v>17</v>
      </c>
    </row>
    <row r="6255" spans="1:10" x14ac:dyDescent="0.25">
      <c r="A6255" s="1" t="s">
        <v>10</v>
      </c>
      <c r="B6255" s="1" t="s">
        <v>7430</v>
      </c>
      <c r="C6255">
        <v>6933</v>
      </c>
      <c r="D6255">
        <v>1700000</v>
      </c>
      <c r="E6255" s="2">
        <v>44788</v>
      </c>
      <c r="F6255">
        <v>1</v>
      </c>
      <c r="G6255">
        <v>4432781</v>
      </c>
      <c r="H6255" s="1" t="s">
        <v>5407</v>
      </c>
      <c r="I6255" s="1" t="s">
        <v>74</v>
      </c>
      <c r="J6255" s="1" t="s">
        <v>7431</v>
      </c>
    </row>
    <row r="6256" spans="1:10" x14ac:dyDescent="0.25">
      <c r="A6256" s="1" t="s">
        <v>15</v>
      </c>
      <c r="B6256" s="1" t="s">
        <v>7432</v>
      </c>
      <c r="C6256">
        <v>6933</v>
      </c>
      <c r="D6256">
        <v>1495000</v>
      </c>
      <c r="E6256" s="2">
        <v>44784</v>
      </c>
      <c r="F6256">
        <v>1</v>
      </c>
      <c r="G6256">
        <v>10156805</v>
      </c>
      <c r="H6256" s="1" t="s">
        <v>5407</v>
      </c>
      <c r="I6256" s="1" t="s">
        <v>74</v>
      </c>
      <c r="J6256" s="1" t="s">
        <v>7433</v>
      </c>
    </row>
    <row r="6257" spans="1:10" x14ac:dyDescent="0.25">
      <c r="A6257" s="1" t="s">
        <v>15</v>
      </c>
      <c r="B6257" s="1" t="s">
        <v>7434</v>
      </c>
      <c r="C6257">
        <v>6933</v>
      </c>
      <c r="D6257">
        <v>952340</v>
      </c>
      <c r="E6257" s="2">
        <v>44763</v>
      </c>
      <c r="F6257">
        <v>1</v>
      </c>
      <c r="G6257">
        <v>7686527</v>
      </c>
      <c r="H6257" s="1" t="s">
        <v>17</v>
      </c>
      <c r="I6257" s="1" t="s">
        <v>17</v>
      </c>
      <c r="J6257" s="1" t="s">
        <v>17</v>
      </c>
    </row>
    <row r="6258" spans="1:10" x14ac:dyDescent="0.25">
      <c r="A6258" s="1" t="s">
        <v>15</v>
      </c>
      <c r="B6258" s="1" t="s">
        <v>7435</v>
      </c>
      <c r="C6258">
        <v>6933</v>
      </c>
      <c r="D6258">
        <v>2995000</v>
      </c>
      <c r="E6258" s="2">
        <v>44754</v>
      </c>
      <c r="F6258">
        <v>1</v>
      </c>
      <c r="G6258">
        <v>9044053</v>
      </c>
      <c r="H6258" s="1" t="s">
        <v>1918</v>
      </c>
      <c r="I6258" s="1" t="s">
        <v>1919</v>
      </c>
      <c r="J6258" s="1" t="s">
        <v>7436</v>
      </c>
    </row>
    <row r="6259" spans="1:10" x14ac:dyDescent="0.25">
      <c r="A6259" s="1" t="s">
        <v>10</v>
      </c>
      <c r="B6259" s="1" t="s">
        <v>7437</v>
      </c>
      <c r="C6259">
        <v>6933</v>
      </c>
      <c r="D6259">
        <v>1900000</v>
      </c>
      <c r="E6259" s="2">
        <v>44753</v>
      </c>
      <c r="F6259">
        <v>2</v>
      </c>
      <c r="G6259">
        <v>7582375</v>
      </c>
      <c r="H6259" s="1" t="s">
        <v>17</v>
      </c>
      <c r="I6259" s="1" t="s">
        <v>17</v>
      </c>
      <c r="J6259" s="1" t="s">
        <v>17</v>
      </c>
    </row>
    <row r="6260" spans="1:10" x14ac:dyDescent="0.25">
      <c r="A6260" s="1" t="s">
        <v>15</v>
      </c>
      <c r="B6260" s="1" t="s">
        <v>7438</v>
      </c>
      <c r="C6260">
        <v>6933</v>
      </c>
      <c r="D6260">
        <v>695000</v>
      </c>
      <c r="E6260" s="2">
        <v>44748</v>
      </c>
      <c r="F6260">
        <v>1</v>
      </c>
      <c r="G6260">
        <v>9772099</v>
      </c>
      <c r="H6260" s="1" t="s">
        <v>1918</v>
      </c>
      <c r="I6260" s="1" t="s">
        <v>1919</v>
      </c>
      <c r="J6260" s="1" t="s">
        <v>7439</v>
      </c>
    </row>
    <row r="6261" spans="1:10" x14ac:dyDescent="0.25">
      <c r="A6261" s="1" t="s">
        <v>10</v>
      </c>
      <c r="B6261" s="1" t="s">
        <v>7440</v>
      </c>
      <c r="C6261">
        <v>6933</v>
      </c>
      <c r="D6261">
        <v>1375000</v>
      </c>
      <c r="E6261" s="2">
        <v>44736</v>
      </c>
      <c r="F6261">
        <v>1</v>
      </c>
      <c r="G6261">
        <v>4432777</v>
      </c>
      <c r="H6261" s="1" t="s">
        <v>5407</v>
      </c>
      <c r="I6261" s="1" t="s">
        <v>74</v>
      </c>
      <c r="J6261" s="1" t="s">
        <v>7441</v>
      </c>
    </row>
    <row r="6262" spans="1:10" x14ac:dyDescent="0.25">
      <c r="A6262" s="1" t="s">
        <v>15</v>
      </c>
      <c r="B6262" s="1" t="s">
        <v>7442</v>
      </c>
      <c r="C6262">
        <v>6933</v>
      </c>
      <c r="D6262">
        <v>6050000</v>
      </c>
      <c r="E6262" s="2">
        <v>44736</v>
      </c>
      <c r="F6262">
        <v>1</v>
      </c>
      <c r="G6262">
        <v>8575705</v>
      </c>
      <c r="H6262" s="1" t="s">
        <v>17</v>
      </c>
      <c r="I6262" s="1" t="s">
        <v>17</v>
      </c>
      <c r="J6262" s="1" t="s">
        <v>17</v>
      </c>
    </row>
    <row r="6263" spans="1:10" x14ac:dyDescent="0.25">
      <c r="A6263" s="1" t="s">
        <v>10</v>
      </c>
      <c r="B6263" s="1" t="s">
        <v>7443</v>
      </c>
      <c r="C6263">
        <v>6933</v>
      </c>
      <c r="D6263">
        <v>1200000</v>
      </c>
      <c r="E6263" s="2">
        <v>44735</v>
      </c>
      <c r="F6263">
        <v>1</v>
      </c>
      <c r="G6263">
        <v>4432158</v>
      </c>
      <c r="H6263" s="1" t="s">
        <v>5407</v>
      </c>
      <c r="I6263" s="1" t="s">
        <v>74</v>
      </c>
      <c r="J6263" s="1" t="s">
        <v>7444</v>
      </c>
    </row>
    <row r="6264" spans="1:10" x14ac:dyDescent="0.25">
      <c r="A6264" s="1" t="s">
        <v>10</v>
      </c>
      <c r="B6264" s="1" t="s">
        <v>7445</v>
      </c>
      <c r="C6264">
        <v>6933</v>
      </c>
      <c r="D6264">
        <v>600000</v>
      </c>
      <c r="E6264" s="2">
        <v>44733</v>
      </c>
      <c r="F6264">
        <v>1</v>
      </c>
      <c r="G6264">
        <v>4432647</v>
      </c>
      <c r="H6264" s="1" t="s">
        <v>5407</v>
      </c>
      <c r="I6264" s="1" t="s">
        <v>74</v>
      </c>
      <c r="J6264" s="1" t="s">
        <v>7446</v>
      </c>
    </row>
    <row r="6265" spans="1:10" x14ac:dyDescent="0.25">
      <c r="A6265" s="1" t="s">
        <v>10</v>
      </c>
      <c r="B6265" s="1" t="s">
        <v>7447</v>
      </c>
      <c r="C6265">
        <v>6933</v>
      </c>
      <c r="D6265">
        <v>797500</v>
      </c>
      <c r="E6265" s="2">
        <v>44728</v>
      </c>
      <c r="F6265">
        <v>1</v>
      </c>
      <c r="G6265">
        <v>4432631</v>
      </c>
      <c r="H6265" s="1" t="s">
        <v>17</v>
      </c>
      <c r="I6265" s="1" t="s">
        <v>17</v>
      </c>
      <c r="J6265" s="1" t="s">
        <v>17</v>
      </c>
    </row>
    <row r="6266" spans="1:10" x14ac:dyDescent="0.25">
      <c r="A6266" s="1" t="s">
        <v>10</v>
      </c>
      <c r="B6266" s="1" t="s">
        <v>7448</v>
      </c>
      <c r="C6266">
        <v>6933</v>
      </c>
      <c r="D6266">
        <v>825000</v>
      </c>
      <c r="E6266" s="2">
        <v>44711</v>
      </c>
      <c r="F6266">
        <v>1</v>
      </c>
      <c r="G6266">
        <v>4431686</v>
      </c>
      <c r="H6266" s="1" t="s">
        <v>17</v>
      </c>
      <c r="I6266" s="1" t="s">
        <v>17</v>
      </c>
      <c r="J6266" s="1" t="s">
        <v>17</v>
      </c>
    </row>
    <row r="6267" spans="1:10" x14ac:dyDescent="0.25">
      <c r="A6267" s="1" t="s">
        <v>10</v>
      </c>
      <c r="B6267" s="1" t="s">
        <v>7449</v>
      </c>
      <c r="C6267">
        <v>6933</v>
      </c>
      <c r="D6267">
        <v>1745000</v>
      </c>
      <c r="E6267" s="2">
        <v>44706</v>
      </c>
      <c r="F6267">
        <v>1</v>
      </c>
      <c r="G6267">
        <v>4432159</v>
      </c>
      <c r="H6267" s="1" t="s">
        <v>5366</v>
      </c>
      <c r="I6267" s="1" t="s">
        <v>13</v>
      </c>
      <c r="J6267" s="1" t="s">
        <v>7450</v>
      </c>
    </row>
    <row r="6268" spans="1:10" x14ac:dyDescent="0.25">
      <c r="A6268" s="1" t="s">
        <v>10</v>
      </c>
      <c r="B6268" s="1" t="s">
        <v>1865</v>
      </c>
      <c r="C6268">
        <v>6933</v>
      </c>
      <c r="D6268">
        <v>1698000</v>
      </c>
      <c r="E6268" s="2">
        <v>44706</v>
      </c>
      <c r="F6268">
        <v>1</v>
      </c>
      <c r="G6268">
        <v>4433157</v>
      </c>
      <c r="H6268" s="1" t="s">
        <v>5717</v>
      </c>
      <c r="I6268" s="1" t="s">
        <v>80</v>
      </c>
      <c r="J6268" s="1" t="s">
        <v>7451</v>
      </c>
    </row>
    <row r="6269" spans="1:10" x14ac:dyDescent="0.25">
      <c r="A6269" s="1" t="s">
        <v>83</v>
      </c>
      <c r="B6269" s="1" t="s">
        <v>7452</v>
      </c>
      <c r="C6269">
        <v>6933</v>
      </c>
      <c r="D6269">
        <v>1400000</v>
      </c>
      <c r="E6269" s="2">
        <v>44702</v>
      </c>
      <c r="F6269">
        <v>1</v>
      </c>
      <c r="G6269">
        <v>4431681</v>
      </c>
      <c r="H6269" s="1" t="s">
        <v>17</v>
      </c>
      <c r="I6269" s="1" t="s">
        <v>17</v>
      </c>
      <c r="J6269" s="1" t="s">
        <v>17</v>
      </c>
    </row>
    <row r="6270" spans="1:10" x14ac:dyDescent="0.25">
      <c r="A6270" s="1" t="s">
        <v>15</v>
      </c>
      <c r="B6270" s="1" t="s">
        <v>7453</v>
      </c>
      <c r="C6270">
        <v>6933</v>
      </c>
      <c r="D6270">
        <v>1005630</v>
      </c>
      <c r="E6270" s="2">
        <v>44699</v>
      </c>
      <c r="F6270">
        <v>2</v>
      </c>
      <c r="G6270">
        <v>7686505</v>
      </c>
      <c r="H6270" s="1" t="s">
        <v>17</v>
      </c>
      <c r="I6270" s="1" t="s">
        <v>17</v>
      </c>
      <c r="J6270" s="1" t="s">
        <v>17</v>
      </c>
    </row>
    <row r="6271" spans="1:10" x14ac:dyDescent="0.25">
      <c r="A6271" s="1" t="s">
        <v>10</v>
      </c>
      <c r="B6271" s="1" t="s">
        <v>7454</v>
      </c>
      <c r="C6271">
        <v>6933</v>
      </c>
      <c r="D6271">
        <v>960000</v>
      </c>
      <c r="E6271" s="2">
        <v>44691</v>
      </c>
      <c r="F6271">
        <v>1</v>
      </c>
      <c r="G6271">
        <v>4486539</v>
      </c>
      <c r="H6271" s="1" t="s">
        <v>7455</v>
      </c>
      <c r="I6271" s="1" t="s">
        <v>652</v>
      </c>
      <c r="J6271" s="1" t="s">
        <v>7456</v>
      </c>
    </row>
    <row r="6272" spans="1:10" x14ac:dyDescent="0.25">
      <c r="A6272" s="1" t="s">
        <v>10</v>
      </c>
      <c r="B6272" s="1" t="s">
        <v>7457</v>
      </c>
      <c r="C6272">
        <v>6933</v>
      </c>
      <c r="D6272">
        <v>1975000</v>
      </c>
      <c r="E6272" s="2">
        <v>44688</v>
      </c>
      <c r="F6272">
        <v>1</v>
      </c>
      <c r="G6272">
        <v>9753021</v>
      </c>
      <c r="H6272" s="1" t="s">
        <v>2300</v>
      </c>
      <c r="I6272" s="1" t="s">
        <v>13</v>
      </c>
      <c r="J6272" s="1" t="s">
        <v>7458</v>
      </c>
    </row>
    <row r="6273" spans="1:10" x14ac:dyDescent="0.25">
      <c r="A6273" s="1" t="s">
        <v>10</v>
      </c>
      <c r="B6273" s="1" t="s">
        <v>7459</v>
      </c>
      <c r="C6273">
        <v>6933</v>
      </c>
      <c r="D6273">
        <v>2195000</v>
      </c>
      <c r="E6273" s="2">
        <v>44683</v>
      </c>
      <c r="F6273">
        <v>1</v>
      </c>
      <c r="G6273">
        <v>9307299</v>
      </c>
      <c r="H6273" s="1" t="s">
        <v>5717</v>
      </c>
      <c r="I6273" s="1" t="s">
        <v>80</v>
      </c>
      <c r="J6273" s="1" t="s">
        <v>7460</v>
      </c>
    </row>
    <row r="6274" spans="1:10" x14ac:dyDescent="0.25">
      <c r="A6274" s="1" t="s">
        <v>10</v>
      </c>
      <c r="B6274" s="1" t="s">
        <v>7461</v>
      </c>
      <c r="C6274">
        <v>6933</v>
      </c>
      <c r="D6274">
        <v>1695000</v>
      </c>
      <c r="E6274" s="2">
        <v>44682</v>
      </c>
      <c r="F6274">
        <v>1</v>
      </c>
      <c r="G6274">
        <v>4432621</v>
      </c>
      <c r="H6274" s="1" t="s">
        <v>17</v>
      </c>
      <c r="I6274" s="1" t="s">
        <v>17</v>
      </c>
      <c r="J6274" s="1" t="s">
        <v>17</v>
      </c>
    </row>
    <row r="6275" spans="1:10" x14ac:dyDescent="0.25">
      <c r="A6275" s="1" t="s">
        <v>10</v>
      </c>
      <c r="B6275" s="1" t="s">
        <v>7462</v>
      </c>
      <c r="C6275">
        <v>6933</v>
      </c>
      <c r="D6275">
        <v>300000</v>
      </c>
      <c r="E6275" s="2">
        <v>44678</v>
      </c>
      <c r="F6275">
        <v>1</v>
      </c>
      <c r="G6275">
        <v>4433114</v>
      </c>
      <c r="H6275" s="1" t="s">
        <v>5031</v>
      </c>
      <c r="I6275" s="1" t="s">
        <v>3079</v>
      </c>
      <c r="J6275" s="1" t="s">
        <v>7463</v>
      </c>
    </row>
    <row r="6276" spans="1:10" x14ac:dyDescent="0.25">
      <c r="A6276" s="1" t="s">
        <v>10</v>
      </c>
      <c r="B6276" s="1" t="s">
        <v>7464</v>
      </c>
      <c r="C6276">
        <v>6933</v>
      </c>
      <c r="D6276">
        <v>740000</v>
      </c>
      <c r="E6276" s="2">
        <v>44677</v>
      </c>
      <c r="F6276">
        <v>1</v>
      </c>
      <c r="G6276">
        <v>4432670</v>
      </c>
      <c r="H6276" s="1" t="s">
        <v>7465</v>
      </c>
      <c r="I6276" s="1" t="s">
        <v>7466</v>
      </c>
      <c r="J6276" s="1" t="s">
        <v>7467</v>
      </c>
    </row>
    <row r="6277" spans="1:10" x14ac:dyDescent="0.25">
      <c r="A6277" s="1" t="s">
        <v>10</v>
      </c>
      <c r="B6277" s="1" t="s">
        <v>7468</v>
      </c>
      <c r="C6277">
        <v>6933</v>
      </c>
      <c r="D6277">
        <v>1495000</v>
      </c>
      <c r="E6277" s="2">
        <v>44664</v>
      </c>
      <c r="F6277">
        <v>1</v>
      </c>
      <c r="G6277">
        <v>4432698</v>
      </c>
      <c r="H6277" s="1" t="s">
        <v>5717</v>
      </c>
      <c r="I6277" s="1" t="s">
        <v>80</v>
      </c>
      <c r="J6277" s="1" t="s">
        <v>7469</v>
      </c>
    </row>
    <row r="6278" spans="1:10" x14ac:dyDescent="0.25">
      <c r="A6278" s="1" t="s">
        <v>10</v>
      </c>
      <c r="B6278" s="1" t="s">
        <v>7470</v>
      </c>
      <c r="C6278">
        <v>6933</v>
      </c>
      <c r="D6278">
        <v>940000</v>
      </c>
      <c r="E6278" s="2">
        <v>44663</v>
      </c>
      <c r="F6278">
        <v>1</v>
      </c>
      <c r="G6278">
        <v>4486403</v>
      </c>
      <c r="H6278" s="1" t="s">
        <v>5407</v>
      </c>
      <c r="I6278" s="1" t="s">
        <v>74</v>
      </c>
      <c r="J6278" s="1" t="s">
        <v>7471</v>
      </c>
    </row>
    <row r="6279" spans="1:10" x14ac:dyDescent="0.25">
      <c r="A6279" s="1" t="s">
        <v>10</v>
      </c>
      <c r="B6279" s="1" t="s">
        <v>7472</v>
      </c>
      <c r="C6279">
        <v>6933</v>
      </c>
      <c r="D6279">
        <v>1750000</v>
      </c>
      <c r="E6279" s="2">
        <v>44659</v>
      </c>
      <c r="F6279">
        <v>1</v>
      </c>
      <c r="G6279">
        <v>4432931</v>
      </c>
      <c r="H6279" s="1" t="s">
        <v>17</v>
      </c>
      <c r="I6279" s="1" t="s">
        <v>17</v>
      </c>
      <c r="J6279" s="1" t="s">
        <v>17</v>
      </c>
    </row>
    <row r="6280" spans="1:10" x14ac:dyDescent="0.25">
      <c r="A6280" s="1" t="s">
        <v>10</v>
      </c>
      <c r="B6280" s="1" t="s">
        <v>7473</v>
      </c>
      <c r="C6280">
        <v>6933</v>
      </c>
      <c r="D6280">
        <v>1995000</v>
      </c>
      <c r="E6280" s="2">
        <v>44658</v>
      </c>
      <c r="F6280">
        <v>1</v>
      </c>
      <c r="G6280">
        <v>4432132</v>
      </c>
      <c r="H6280" s="1" t="s">
        <v>1918</v>
      </c>
      <c r="I6280" s="1" t="s">
        <v>1919</v>
      </c>
      <c r="J6280" s="1" t="s">
        <v>7474</v>
      </c>
    </row>
    <row r="6281" spans="1:10" x14ac:dyDescent="0.25">
      <c r="A6281" s="1" t="s">
        <v>10</v>
      </c>
      <c r="B6281" s="1" t="s">
        <v>7475</v>
      </c>
      <c r="C6281">
        <v>6933</v>
      </c>
      <c r="D6281">
        <v>250000</v>
      </c>
      <c r="E6281" s="2">
        <v>44656</v>
      </c>
      <c r="F6281">
        <v>1</v>
      </c>
      <c r="G6281">
        <v>4431853</v>
      </c>
      <c r="H6281" s="1" t="s">
        <v>17</v>
      </c>
      <c r="I6281" s="1" t="s">
        <v>17</v>
      </c>
      <c r="J6281" s="1" t="s">
        <v>17</v>
      </c>
    </row>
    <row r="6282" spans="1:10" x14ac:dyDescent="0.25">
      <c r="A6282" s="1" t="s">
        <v>83</v>
      </c>
      <c r="B6282" s="1" t="s">
        <v>7476</v>
      </c>
      <c r="C6282">
        <v>6933</v>
      </c>
      <c r="D6282">
        <v>1250000</v>
      </c>
      <c r="E6282" s="2">
        <v>44649</v>
      </c>
      <c r="F6282">
        <v>2</v>
      </c>
      <c r="G6282">
        <v>9455863</v>
      </c>
      <c r="H6282" s="1" t="s">
        <v>17</v>
      </c>
      <c r="I6282" s="1" t="s">
        <v>17</v>
      </c>
      <c r="J6282" s="1" t="s">
        <v>17</v>
      </c>
    </row>
    <row r="6283" spans="1:10" x14ac:dyDescent="0.25">
      <c r="A6283" s="1" t="s">
        <v>10</v>
      </c>
      <c r="B6283" s="1" t="s">
        <v>7477</v>
      </c>
      <c r="C6283">
        <v>6933</v>
      </c>
      <c r="D6283">
        <v>1150000</v>
      </c>
      <c r="E6283" s="2">
        <v>44637</v>
      </c>
      <c r="F6283">
        <v>1</v>
      </c>
      <c r="G6283">
        <v>4432628</v>
      </c>
      <c r="H6283" s="1" t="s">
        <v>5407</v>
      </c>
      <c r="I6283" s="1" t="s">
        <v>74</v>
      </c>
      <c r="J6283" s="1" t="s">
        <v>7478</v>
      </c>
    </row>
    <row r="6284" spans="1:10" x14ac:dyDescent="0.25">
      <c r="A6284" s="1" t="s">
        <v>15</v>
      </c>
      <c r="B6284" s="1" t="s">
        <v>7479</v>
      </c>
      <c r="C6284">
        <v>6933</v>
      </c>
      <c r="D6284">
        <v>13300000</v>
      </c>
      <c r="E6284" s="2">
        <v>44636</v>
      </c>
      <c r="F6284">
        <v>1</v>
      </c>
      <c r="G6284">
        <v>10202465</v>
      </c>
      <c r="H6284" s="1" t="s">
        <v>17</v>
      </c>
      <c r="I6284" s="1" t="s">
        <v>17</v>
      </c>
      <c r="J6284" s="1" t="s">
        <v>17</v>
      </c>
    </row>
    <row r="6285" spans="1:10" x14ac:dyDescent="0.25">
      <c r="A6285" s="1" t="s">
        <v>38</v>
      </c>
      <c r="B6285" s="1" t="s">
        <v>7480</v>
      </c>
      <c r="C6285">
        <v>6933</v>
      </c>
      <c r="D6285">
        <v>1150000</v>
      </c>
      <c r="E6285" s="2">
        <v>44635</v>
      </c>
      <c r="F6285">
        <v>1</v>
      </c>
      <c r="G6285">
        <v>4432226</v>
      </c>
      <c r="H6285" s="1" t="s">
        <v>17</v>
      </c>
      <c r="I6285" s="1" t="s">
        <v>17</v>
      </c>
      <c r="J6285" s="1" t="s">
        <v>17</v>
      </c>
    </row>
    <row r="6286" spans="1:10" x14ac:dyDescent="0.25">
      <c r="A6286" s="1" t="s">
        <v>46</v>
      </c>
      <c r="B6286" s="1" t="s">
        <v>7481</v>
      </c>
      <c r="C6286">
        <v>6933</v>
      </c>
      <c r="D6286">
        <v>990000</v>
      </c>
      <c r="E6286" s="2">
        <v>44634</v>
      </c>
      <c r="F6286">
        <v>1</v>
      </c>
      <c r="G6286">
        <v>100020993</v>
      </c>
      <c r="H6286" s="1" t="s">
        <v>17</v>
      </c>
      <c r="I6286" s="1" t="s">
        <v>17</v>
      </c>
      <c r="J6286" s="1" t="s">
        <v>17</v>
      </c>
    </row>
    <row r="6287" spans="1:10" x14ac:dyDescent="0.25">
      <c r="A6287" s="1" t="s">
        <v>10</v>
      </c>
      <c r="B6287" s="1" t="s">
        <v>7482</v>
      </c>
      <c r="C6287">
        <v>6933</v>
      </c>
      <c r="D6287">
        <v>2150000</v>
      </c>
      <c r="E6287" s="2">
        <v>44629</v>
      </c>
      <c r="F6287">
        <v>1</v>
      </c>
      <c r="G6287">
        <v>4432130</v>
      </c>
      <c r="H6287" s="1" t="s">
        <v>5407</v>
      </c>
      <c r="I6287" s="1" t="s">
        <v>74</v>
      </c>
      <c r="J6287" s="1" t="s">
        <v>7483</v>
      </c>
    </row>
    <row r="6288" spans="1:10" x14ac:dyDescent="0.25">
      <c r="A6288" s="1" t="s">
        <v>10</v>
      </c>
      <c r="B6288" s="1" t="s">
        <v>7484</v>
      </c>
      <c r="C6288">
        <v>6933</v>
      </c>
      <c r="D6288">
        <v>738889</v>
      </c>
      <c r="E6288" s="2">
        <v>44627</v>
      </c>
      <c r="F6288">
        <v>2</v>
      </c>
      <c r="G6288">
        <v>4432249</v>
      </c>
      <c r="H6288" s="1" t="s">
        <v>17</v>
      </c>
      <c r="I6288" s="1" t="s">
        <v>17</v>
      </c>
      <c r="J6288" s="1" t="s">
        <v>17</v>
      </c>
    </row>
    <row r="6289" spans="1:10" x14ac:dyDescent="0.25">
      <c r="A6289" s="1" t="s">
        <v>10</v>
      </c>
      <c r="B6289" s="1" t="s">
        <v>7485</v>
      </c>
      <c r="C6289">
        <v>6933</v>
      </c>
      <c r="D6289">
        <v>420000</v>
      </c>
      <c r="E6289" s="2">
        <v>44624</v>
      </c>
      <c r="F6289">
        <v>1</v>
      </c>
      <c r="G6289">
        <v>4455785</v>
      </c>
      <c r="H6289" s="1" t="s">
        <v>7486</v>
      </c>
      <c r="I6289" s="1" t="s">
        <v>7487</v>
      </c>
      <c r="J6289" s="1" t="s">
        <v>7488</v>
      </c>
    </row>
    <row r="6290" spans="1:10" x14ac:dyDescent="0.25">
      <c r="A6290" s="1" t="s">
        <v>10</v>
      </c>
      <c r="B6290" s="1" t="s">
        <v>7489</v>
      </c>
      <c r="C6290">
        <v>6933</v>
      </c>
      <c r="D6290">
        <v>2675000</v>
      </c>
      <c r="E6290" s="2">
        <v>44621</v>
      </c>
      <c r="F6290">
        <v>1</v>
      </c>
      <c r="G6290">
        <v>4432523</v>
      </c>
      <c r="H6290" s="1" t="s">
        <v>5407</v>
      </c>
      <c r="I6290" s="1" t="s">
        <v>74</v>
      </c>
      <c r="J6290" s="1" t="s">
        <v>7490</v>
      </c>
    </row>
    <row r="6291" spans="1:10" x14ac:dyDescent="0.25">
      <c r="A6291" s="1" t="s">
        <v>38</v>
      </c>
      <c r="B6291" s="1" t="s">
        <v>7491</v>
      </c>
      <c r="C6291">
        <v>6933</v>
      </c>
      <c r="D6291">
        <v>900000</v>
      </c>
      <c r="E6291" s="2">
        <v>44620</v>
      </c>
      <c r="F6291">
        <v>1</v>
      </c>
      <c r="G6291">
        <v>4486461</v>
      </c>
      <c r="H6291" s="1" t="s">
        <v>5407</v>
      </c>
      <c r="I6291" s="1" t="s">
        <v>74</v>
      </c>
      <c r="J6291" s="1" t="s">
        <v>7492</v>
      </c>
    </row>
    <row r="6292" spans="1:10" x14ac:dyDescent="0.25">
      <c r="A6292" s="1" t="s">
        <v>10</v>
      </c>
      <c r="B6292" s="1" t="s">
        <v>7493</v>
      </c>
      <c r="C6292">
        <v>6933</v>
      </c>
      <c r="D6292">
        <v>995000</v>
      </c>
      <c r="E6292" s="2">
        <v>44616</v>
      </c>
      <c r="F6292">
        <v>1</v>
      </c>
      <c r="G6292">
        <v>4432536</v>
      </c>
      <c r="H6292" s="1" t="s">
        <v>1918</v>
      </c>
      <c r="I6292" s="1" t="s">
        <v>1919</v>
      </c>
      <c r="J6292" s="1" t="s">
        <v>7494</v>
      </c>
    </row>
    <row r="6293" spans="1:10" x14ac:dyDescent="0.25">
      <c r="A6293" s="1" t="s">
        <v>29</v>
      </c>
      <c r="B6293" s="1" t="s">
        <v>7495</v>
      </c>
      <c r="C6293">
        <v>6933</v>
      </c>
      <c r="D6293">
        <v>75000</v>
      </c>
      <c r="E6293" s="2">
        <v>44615</v>
      </c>
      <c r="F6293">
        <v>1</v>
      </c>
      <c r="G6293">
        <v>334894</v>
      </c>
      <c r="H6293" s="1" t="s">
        <v>5366</v>
      </c>
      <c r="I6293" s="1" t="s">
        <v>13</v>
      </c>
      <c r="J6293" s="1" t="s">
        <v>7496</v>
      </c>
    </row>
    <row r="6294" spans="1:10" x14ac:dyDescent="0.25">
      <c r="A6294" s="1" t="s">
        <v>10</v>
      </c>
      <c r="B6294" s="1" t="s">
        <v>7497</v>
      </c>
      <c r="C6294">
        <v>6933</v>
      </c>
      <c r="D6294">
        <v>475000</v>
      </c>
      <c r="E6294" s="2">
        <v>44613</v>
      </c>
      <c r="F6294">
        <v>1</v>
      </c>
      <c r="G6294">
        <v>4456045</v>
      </c>
      <c r="H6294" s="1" t="s">
        <v>17</v>
      </c>
      <c r="I6294" s="1" t="s">
        <v>17</v>
      </c>
      <c r="J6294" s="1" t="s">
        <v>17</v>
      </c>
    </row>
    <row r="6295" spans="1:10" x14ac:dyDescent="0.25">
      <c r="A6295" s="1" t="s">
        <v>10</v>
      </c>
      <c r="B6295" s="1" t="s">
        <v>7498</v>
      </c>
      <c r="C6295">
        <v>6933</v>
      </c>
      <c r="D6295">
        <v>530000</v>
      </c>
      <c r="E6295" s="2">
        <v>44613</v>
      </c>
      <c r="F6295">
        <v>1</v>
      </c>
      <c r="G6295">
        <v>9266590</v>
      </c>
      <c r="H6295" s="1" t="s">
        <v>5407</v>
      </c>
      <c r="I6295" s="1" t="s">
        <v>74</v>
      </c>
      <c r="J6295" s="1" t="s">
        <v>7499</v>
      </c>
    </row>
    <row r="6296" spans="1:10" x14ac:dyDescent="0.25">
      <c r="A6296" s="1" t="s">
        <v>10</v>
      </c>
      <c r="B6296" s="1" t="s">
        <v>7500</v>
      </c>
      <c r="C6296">
        <v>6933</v>
      </c>
      <c r="D6296">
        <v>675000</v>
      </c>
      <c r="E6296" s="2">
        <v>44613</v>
      </c>
      <c r="F6296">
        <v>1</v>
      </c>
      <c r="G6296">
        <v>4432405</v>
      </c>
      <c r="H6296" s="1" t="s">
        <v>7455</v>
      </c>
      <c r="I6296" s="1" t="s">
        <v>652</v>
      </c>
      <c r="J6296" s="1" t="s">
        <v>7501</v>
      </c>
    </row>
    <row r="6297" spans="1:10" x14ac:dyDescent="0.25">
      <c r="A6297" s="1" t="s">
        <v>29</v>
      </c>
      <c r="B6297" s="1" t="s">
        <v>7502</v>
      </c>
      <c r="C6297">
        <v>6933</v>
      </c>
      <c r="D6297">
        <v>395000</v>
      </c>
      <c r="E6297" s="2">
        <v>44611</v>
      </c>
      <c r="F6297">
        <v>1</v>
      </c>
      <c r="G6297">
        <v>334908</v>
      </c>
      <c r="H6297" s="1" t="s">
        <v>17</v>
      </c>
      <c r="I6297" s="1" t="s">
        <v>17</v>
      </c>
      <c r="J6297" s="1" t="s">
        <v>17</v>
      </c>
    </row>
    <row r="6298" spans="1:10" x14ac:dyDescent="0.25">
      <c r="A6298" s="1" t="s">
        <v>10</v>
      </c>
      <c r="B6298" s="1" t="s">
        <v>7503</v>
      </c>
      <c r="C6298">
        <v>6933</v>
      </c>
      <c r="D6298">
        <v>650000</v>
      </c>
      <c r="E6298" s="2">
        <v>44610</v>
      </c>
      <c r="F6298">
        <v>1</v>
      </c>
      <c r="G6298">
        <v>4432469</v>
      </c>
      <c r="H6298" s="1" t="s">
        <v>5407</v>
      </c>
      <c r="I6298" s="1" t="s">
        <v>74</v>
      </c>
      <c r="J6298" s="1" t="s">
        <v>7504</v>
      </c>
    </row>
    <row r="6299" spans="1:10" x14ac:dyDescent="0.25">
      <c r="A6299" s="1" t="s">
        <v>15</v>
      </c>
      <c r="B6299" s="1" t="s">
        <v>7505</v>
      </c>
      <c r="C6299">
        <v>6933</v>
      </c>
      <c r="D6299">
        <v>2880000</v>
      </c>
      <c r="E6299" s="2">
        <v>44610</v>
      </c>
      <c r="F6299">
        <v>1</v>
      </c>
      <c r="G6299">
        <v>1474473</v>
      </c>
      <c r="H6299" s="1" t="s">
        <v>17</v>
      </c>
      <c r="I6299" s="1" t="s">
        <v>17</v>
      </c>
      <c r="J6299" s="1" t="s">
        <v>17</v>
      </c>
    </row>
    <row r="6300" spans="1:10" x14ac:dyDescent="0.25">
      <c r="A6300" s="1" t="s">
        <v>15</v>
      </c>
      <c r="B6300" s="1" t="s">
        <v>7506</v>
      </c>
      <c r="C6300">
        <v>6933</v>
      </c>
      <c r="D6300">
        <v>1200000</v>
      </c>
      <c r="E6300" s="2">
        <v>44609</v>
      </c>
      <c r="F6300">
        <v>1</v>
      </c>
      <c r="G6300">
        <v>8185239</v>
      </c>
      <c r="H6300" s="1" t="s">
        <v>17</v>
      </c>
      <c r="I6300" s="1" t="s">
        <v>17</v>
      </c>
      <c r="J6300" s="1" t="s">
        <v>17</v>
      </c>
    </row>
    <row r="6301" spans="1:10" x14ac:dyDescent="0.25">
      <c r="A6301" s="1" t="s">
        <v>10</v>
      </c>
      <c r="B6301" s="1" t="s">
        <v>7507</v>
      </c>
      <c r="C6301">
        <v>6933</v>
      </c>
      <c r="D6301">
        <v>419500</v>
      </c>
      <c r="E6301" s="2">
        <v>44607</v>
      </c>
      <c r="F6301">
        <v>4</v>
      </c>
      <c r="G6301">
        <v>4432567</v>
      </c>
      <c r="H6301" s="1" t="s">
        <v>17</v>
      </c>
      <c r="I6301" s="1" t="s">
        <v>17</v>
      </c>
      <c r="J6301" s="1" t="s">
        <v>17</v>
      </c>
    </row>
    <row r="6302" spans="1:10" x14ac:dyDescent="0.25">
      <c r="A6302" s="1" t="s">
        <v>15</v>
      </c>
      <c r="B6302" s="1" t="s">
        <v>7508</v>
      </c>
      <c r="C6302">
        <v>6933</v>
      </c>
      <c r="D6302">
        <v>11953000</v>
      </c>
      <c r="E6302" s="2">
        <v>44602</v>
      </c>
      <c r="F6302">
        <v>1</v>
      </c>
      <c r="G6302">
        <v>9455896</v>
      </c>
      <c r="H6302" s="1" t="s">
        <v>17</v>
      </c>
      <c r="I6302" s="1" t="s">
        <v>17</v>
      </c>
      <c r="J6302" s="1" t="s">
        <v>17</v>
      </c>
    </row>
    <row r="6303" spans="1:10" x14ac:dyDescent="0.25">
      <c r="A6303" s="1" t="s">
        <v>15</v>
      </c>
      <c r="B6303" s="1" t="s">
        <v>7508</v>
      </c>
      <c r="C6303">
        <v>6933</v>
      </c>
      <c r="D6303">
        <v>11953000</v>
      </c>
      <c r="E6303" s="2">
        <v>44602</v>
      </c>
      <c r="F6303">
        <v>1</v>
      </c>
      <c r="G6303">
        <v>9455896</v>
      </c>
      <c r="H6303" s="1" t="s">
        <v>17</v>
      </c>
      <c r="I6303" s="1" t="s">
        <v>17</v>
      </c>
      <c r="J6303" s="1" t="s">
        <v>17</v>
      </c>
    </row>
    <row r="6304" spans="1:10" x14ac:dyDescent="0.25">
      <c r="A6304" s="1" t="s">
        <v>15</v>
      </c>
      <c r="B6304" s="1" t="s">
        <v>7509</v>
      </c>
      <c r="C6304">
        <v>6933</v>
      </c>
      <c r="D6304">
        <v>10943000</v>
      </c>
      <c r="E6304" s="2">
        <v>44602</v>
      </c>
      <c r="F6304">
        <v>1</v>
      </c>
      <c r="G6304">
        <v>9455894</v>
      </c>
      <c r="H6304" s="1" t="s">
        <v>17</v>
      </c>
      <c r="I6304" s="1" t="s">
        <v>17</v>
      </c>
      <c r="J6304" s="1" t="s">
        <v>17</v>
      </c>
    </row>
    <row r="6305" spans="1:10" x14ac:dyDescent="0.25">
      <c r="A6305" s="1" t="s">
        <v>15</v>
      </c>
      <c r="B6305" s="1" t="s">
        <v>7510</v>
      </c>
      <c r="C6305">
        <v>6933</v>
      </c>
      <c r="D6305">
        <v>9025000</v>
      </c>
      <c r="E6305" s="2">
        <v>44600</v>
      </c>
      <c r="F6305">
        <v>1</v>
      </c>
      <c r="G6305">
        <v>9489334</v>
      </c>
      <c r="H6305" s="1" t="s">
        <v>17</v>
      </c>
      <c r="I6305" s="1" t="s">
        <v>17</v>
      </c>
      <c r="J6305" s="1" t="s">
        <v>17</v>
      </c>
    </row>
    <row r="6306" spans="1:10" x14ac:dyDescent="0.25">
      <c r="A6306" s="1" t="s">
        <v>10</v>
      </c>
      <c r="B6306" s="1" t="s">
        <v>7511</v>
      </c>
      <c r="C6306">
        <v>6933</v>
      </c>
      <c r="D6306">
        <v>870000</v>
      </c>
      <c r="E6306" s="2">
        <v>44599</v>
      </c>
      <c r="F6306">
        <v>1</v>
      </c>
      <c r="G6306">
        <v>4455774</v>
      </c>
      <c r="H6306" s="1" t="s">
        <v>7486</v>
      </c>
      <c r="I6306" s="1" t="s">
        <v>7487</v>
      </c>
      <c r="J6306" s="1" t="s">
        <v>7512</v>
      </c>
    </row>
    <row r="6307" spans="1:10" x14ac:dyDescent="0.25">
      <c r="A6307" s="1" t="s">
        <v>10</v>
      </c>
      <c r="B6307" s="1" t="s">
        <v>7513</v>
      </c>
      <c r="C6307">
        <v>6933</v>
      </c>
      <c r="D6307">
        <v>2345000</v>
      </c>
      <c r="E6307" s="2">
        <v>44598</v>
      </c>
      <c r="F6307">
        <v>1</v>
      </c>
      <c r="G6307">
        <v>9019571</v>
      </c>
      <c r="H6307" s="1" t="s">
        <v>5407</v>
      </c>
      <c r="I6307" s="1" t="s">
        <v>74</v>
      </c>
      <c r="J6307" s="1" t="s">
        <v>7514</v>
      </c>
    </row>
    <row r="6308" spans="1:10" x14ac:dyDescent="0.25">
      <c r="A6308" s="1" t="s">
        <v>15</v>
      </c>
      <c r="B6308" s="1" t="s">
        <v>7515</v>
      </c>
      <c r="C6308">
        <v>6933</v>
      </c>
      <c r="D6308">
        <v>2600000</v>
      </c>
      <c r="E6308" s="2">
        <v>44595</v>
      </c>
      <c r="F6308">
        <v>1</v>
      </c>
      <c r="G6308">
        <v>10118880</v>
      </c>
      <c r="H6308" s="1" t="s">
        <v>5717</v>
      </c>
      <c r="I6308" s="1" t="s">
        <v>80</v>
      </c>
      <c r="J6308" s="1" t="s">
        <v>7516</v>
      </c>
    </row>
    <row r="6309" spans="1:10" x14ac:dyDescent="0.25">
      <c r="A6309" s="1" t="s">
        <v>29</v>
      </c>
      <c r="B6309" s="1" t="s">
        <v>7517</v>
      </c>
      <c r="C6309">
        <v>6933</v>
      </c>
      <c r="D6309">
        <v>2100000</v>
      </c>
      <c r="E6309" s="2">
        <v>44572</v>
      </c>
      <c r="F6309">
        <v>1</v>
      </c>
      <c r="G6309">
        <v>334927</v>
      </c>
      <c r="H6309" s="1" t="s">
        <v>17</v>
      </c>
      <c r="I6309" s="1" t="s">
        <v>17</v>
      </c>
      <c r="J6309" s="1" t="s">
        <v>17</v>
      </c>
    </row>
    <row r="6310" spans="1:10" x14ac:dyDescent="0.25">
      <c r="A6310" s="1" t="s">
        <v>29</v>
      </c>
      <c r="B6310" s="1" t="s">
        <v>7518</v>
      </c>
      <c r="C6310">
        <v>6933</v>
      </c>
      <c r="D6310">
        <v>2600000</v>
      </c>
      <c r="E6310" s="2">
        <v>44572</v>
      </c>
      <c r="F6310">
        <v>1</v>
      </c>
      <c r="G6310">
        <v>4432319</v>
      </c>
      <c r="H6310" s="1" t="s">
        <v>17</v>
      </c>
      <c r="I6310" s="1" t="s">
        <v>17</v>
      </c>
      <c r="J6310" s="1" t="s">
        <v>17</v>
      </c>
    </row>
    <row r="6311" spans="1:10" x14ac:dyDescent="0.25">
      <c r="A6311" s="1" t="s">
        <v>29</v>
      </c>
      <c r="B6311" s="1" t="s">
        <v>7519</v>
      </c>
      <c r="C6311">
        <v>6933</v>
      </c>
      <c r="D6311">
        <v>2600000</v>
      </c>
      <c r="E6311" s="2">
        <v>44572</v>
      </c>
      <c r="F6311">
        <v>1</v>
      </c>
      <c r="G6311">
        <v>4432319</v>
      </c>
      <c r="H6311" s="1" t="s">
        <v>17</v>
      </c>
      <c r="I6311" s="1" t="s">
        <v>17</v>
      </c>
      <c r="J6311" s="1" t="s">
        <v>17</v>
      </c>
    </row>
    <row r="6312" spans="1:10" x14ac:dyDescent="0.25">
      <c r="A6312" s="1" t="s">
        <v>29</v>
      </c>
      <c r="B6312" s="1" t="s">
        <v>7520</v>
      </c>
      <c r="C6312">
        <v>6933</v>
      </c>
      <c r="D6312">
        <v>2600000</v>
      </c>
      <c r="E6312" s="2">
        <v>44572</v>
      </c>
      <c r="F6312">
        <v>1</v>
      </c>
      <c r="G6312">
        <v>4432319</v>
      </c>
      <c r="H6312" s="1" t="s">
        <v>17</v>
      </c>
      <c r="I6312" s="1" t="s">
        <v>17</v>
      </c>
      <c r="J6312" s="1" t="s">
        <v>17</v>
      </c>
    </row>
    <row r="6313" spans="1:10" x14ac:dyDescent="0.25">
      <c r="A6313" s="1" t="s">
        <v>29</v>
      </c>
      <c r="B6313" s="1" t="s">
        <v>7521</v>
      </c>
      <c r="C6313">
        <v>6933</v>
      </c>
      <c r="D6313">
        <v>2600000</v>
      </c>
      <c r="E6313" s="2">
        <v>44572</v>
      </c>
      <c r="F6313">
        <v>1</v>
      </c>
      <c r="G6313">
        <v>4432319</v>
      </c>
      <c r="H6313" s="1" t="s">
        <v>17</v>
      </c>
      <c r="I6313" s="1" t="s">
        <v>17</v>
      </c>
      <c r="J6313" s="1" t="s">
        <v>17</v>
      </c>
    </row>
    <row r="6314" spans="1:10" x14ac:dyDescent="0.25">
      <c r="A6314" s="1" t="s">
        <v>29</v>
      </c>
      <c r="B6314" s="1" t="s">
        <v>7522</v>
      </c>
      <c r="C6314">
        <v>6933</v>
      </c>
      <c r="D6314">
        <v>2600000</v>
      </c>
      <c r="E6314" s="2">
        <v>44572</v>
      </c>
      <c r="F6314">
        <v>1</v>
      </c>
      <c r="G6314">
        <v>4432319</v>
      </c>
      <c r="H6314" s="1" t="s">
        <v>17</v>
      </c>
      <c r="I6314" s="1" t="s">
        <v>17</v>
      </c>
      <c r="J6314" s="1" t="s">
        <v>17</v>
      </c>
    </row>
    <row r="6315" spans="1:10" x14ac:dyDescent="0.25">
      <c r="A6315" s="1" t="s">
        <v>29</v>
      </c>
      <c r="B6315" s="1" t="s">
        <v>7523</v>
      </c>
      <c r="C6315">
        <v>6933</v>
      </c>
      <c r="D6315">
        <v>2600000</v>
      </c>
      <c r="E6315" s="2">
        <v>44572</v>
      </c>
      <c r="F6315">
        <v>1</v>
      </c>
      <c r="G6315">
        <v>4432319</v>
      </c>
      <c r="H6315" s="1" t="s">
        <v>17</v>
      </c>
      <c r="I6315" s="1" t="s">
        <v>17</v>
      </c>
      <c r="J6315" s="1" t="s">
        <v>17</v>
      </c>
    </row>
    <row r="6316" spans="1:10" x14ac:dyDescent="0.25">
      <c r="A6316" s="1" t="s">
        <v>38</v>
      </c>
      <c r="B6316" s="1" t="s">
        <v>7524</v>
      </c>
      <c r="C6316">
        <v>6933</v>
      </c>
      <c r="D6316">
        <v>397500</v>
      </c>
      <c r="E6316" s="2">
        <v>44568</v>
      </c>
      <c r="F6316">
        <v>1</v>
      </c>
      <c r="G6316">
        <v>334913</v>
      </c>
      <c r="H6316" s="1" t="s">
        <v>17</v>
      </c>
      <c r="I6316" s="1" t="s">
        <v>17</v>
      </c>
      <c r="J6316" s="1" t="s">
        <v>17</v>
      </c>
    </row>
    <row r="6317" spans="1:10" x14ac:dyDescent="0.25">
      <c r="A6317" s="1" t="s">
        <v>10</v>
      </c>
      <c r="B6317" s="1" t="s">
        <v>7525</v>
      </c>
      <c r="C6317">
        <v>6933</v>
      </c>
      <c r="D6317">
        <v>1500000</v>
      </c>
      <c r="E6317" s="2">
        <v>44563</v>
      </c>
      <c r="F6317">
        <v>1</v>
      </c>
      <c r="G6317">
        <v>4432822</v>
      </c>
      <c r="H6317" s="1" t="s">
        <v>17</v>
      </c>
      <c r="I6317" s="1" t="s">
        <v>17</v>
      </c>
      <c r="J6317" s="1" t="s">
        <v>17</v>
      </c>
    </row>
    <row r="6318" spans="1:10" x14ac:dyDescent="0.25">
      <c r="A6318" s="1" t="s">
        <v>38</v>
      </c>
      <c r="B6318" s="1" t="s">
        <v>7524</v>
      </c>
      <c r="C6318">
        <v>6933</v>
      </c>
      <c r="D6318">
        <v>397500</v>
      </c>
      <c r="E6318" s="2">
        <v>44562</v>
      </c>
      <c r="F6318">
        <v>1</v>
      </c>
      <c r="G6318">
        <v>334913</v>
      </c>
      <c r="H6318" s="1" t="s">
        <v>17</v>
      </c>
      <c r="I6318" s="1" t="s">
        <v>17</v>
      </c>
      <c r="J6318" s="1" t="s">
        <v>17</v>
      </c>
    </row>
    <row r="6319" spans="1:10" x14ac:dyDescent="0.25">
      <c r="A6319" s="1" t="s">
        <v>10</v>
      </c>
      <c r="B6319" s="1" t="s">
        <v>7526</v>
      </c>
      <c r="C6319">
        <v>6933</v>
      </c>
      <c r="D6319">
        <v>1350000</v>
      </c>
      <c r="E6319" s="2">
        <v>44559</v>
      </c>
      <c r="F6319">
        <v>1</v>
      </c>
      <c r="G6319">
        <v>4432812</v>
      </c>
      <c r="H6319" s="1" t="s">
        <v>5407</v>
      </c>
      <c r="I6319" s="1" t="s">
        <v>74</v>
      </c>
      <c r="J6319" s="1" t="s">
        <v>7527</v>
      </c>
    </row>
    <row r="6320" spans="1:10" x14ac:dyDescent="0.25">
      <c r="A6320" s="1" t="s">
        <v>10</v>
      </c>
      <c r="B6320" s="1" t="s">
        <v>7528</v>
      </c>
      <c r="C6320">
        <v>6933</v>
      </c>
      <c r="D6320">
        <v>2220000</v>
      </c>
      <c r="E6320" s="2">
        <v>44559</v>
      </c>
      <c r="F6320">
        <v>1</v>
      </c>
      <c r="G6320">
        <v>9732233</v>
      </c>
      <c r="H6320" s="1" t="s">
        <v>17</v>
      </c>
      <c r="I6320" s="1" t="s">
        <v>17</v>
      </c>
      <c r="J6320" s="1" t="s">
        <v>17</v>
      </c>
    </row>
    <row r="6321" spans="1:10" x14ac:dyDescent="0.25">
      <c r="A6321" s="1" t="s">
        <v>29</v>
      </c>
      <c r="B6321" s="1" t="s">
        <v>7529</v>
      </c>
      <c r="C6321">
        <v>6933</v>
      </c>
      <c r="D6321">
        <v>240000</v>
      </c>
      <c r="E6321" s="2">
        <v>44552</v>
      </c>
      <c r="F6321">
        <v>1</v>
      </c>
      <c r="G6321">
        <v>334899</v>
      </c>
      <c r="H6321" s="1" t="s">
        <v>17</v>
      </c>
      <c r="I6321" s="1" t="s">
        <v>17</v>
      </c>
      <c r="J6321" s="1" t="s">
        <v>17</v>
      </c>
    </row>
    <row r="6322" spans="1:10" x14ac:dyDescent="0.25">
      <c r="A6322" s="1" t="s">
        <v>15</v>
      </c>
      <c r="B6322" s="1" t="s">
        <v>7530</v>
      </c>
      <c r="C6322">
        <v>6933</v>
      </c>
      <c r="D6322">
        <v>4120000</v>
      </c>
      <c r="E6322" s="2">
        <v>44551</v>
      </c>
      <c r="F6322">
        <v>2</v>
      </c>
      <c r="G6322">
        <v>9455700</v>
      </c>
      <c r="H6322" s="1" t="s">
        <v>17</v>
      </c>
      <c r="I6322" s="1" t="s">
        <v>17</v>
      </c>
      <c r="J6322" s="1" t="s">
        <v>17</v>
      </c>
    </row>
    <row r="6323" spans="1:10" x14ac:dyDescent="0.25">
      <c r="A6323" s="1" t="s">
        <v>15</v>
      </c>
      <c r="B6323" s="1" t="s">
        <v>7531</v>
      </c>
      <c r="C6323">
        <v>6933</v>
      </c>
      <c r="D6323">
        <v>4765000</v>
      </c>
      <c r="E6323" s="2">
        <v>44551</v>
      </c>
      <c r="F6323">
        <v>2</v>
      </c>
      <c r="G6323">
        <v>9726284</v>
      </c>
      <c r="H6323" s="1" t="s">
        <v>17</v>
      </c>
      <c r="I6323" s="1" t="s">
        <v>17</v>
      </c>
      <c r="J6323" s="1" t="s">
        <v>17</v>
      </c>
    </row>
    <row r="6324" spans="1:10" x14ac:dyDescent="0.25">
      <c r="A6324" s="1" t="s">
        <v>10</v>
      </c>
      <c r="B6324" s="1" t="s">
        <v>7532</v>
      </c>
      <c r="C6324">
        <v>6933</v>
      </c>
      <c r="D6324">
        <v>910000</v>
      </c>
      <c r="E6324" s="2">
        <v>44547</v>
      </c>
      <c r="F6324">
        <v>1</v>
      </c>
      <c r="G6324">
        <v>4432320</v>
      </c>
      <c r="H6324" s="1" t="s">
        <v>1918</v>
      </c>
      <c r="I6324" s="1" t="s">
        <v>1919</v>
      </c>
      <c r="J6324" s="1" t="s">
        <v>7533</v>
      </c>
    </row>
    <row r="6325" spans="1:10" x14ac:dyDescent="0.25">
      <c r="A6325" s="1" t="s">
        <v>10</v>
      </c>
      <c r="B6325" s="1" t="s">
        <v>7534</v>
      </c>
      <c r="C6325">
        <v>6933</v>
      </c>
      <c r="D6325">
        <v>550000</v>
      </c>
      <c r="E6325" s="2">
        <v>44543</v>
      </c>
      <c r="F6325">
        <v>1</v>
      </c>
      <c r="G6325">
        <v>4486644</v>
      </c>
      <c r="H6325" s="1" t="s">
        <v>17</v>
      </c>
      <c r="I6325" s="1" t="s">
        <v>17</v>
      </c>
      <c r="J6325" s="1" t="s">
        <v>17</v>
      </c>
    </row>
    <row r="6326" spans="1:10" x14ac:dyDescent="0.25">
      <c r="A6326" s="1" t="s">
        <v>10</v>
      </c>
      <c r="B6326" s="1" t="s">
        <v>7535</v>
      </c>
      <c r="C6326">
        <v>6933</v>
      </c>
      <c r="D6326">
        <v>675000</v>
      </c>
      <c r="E6326" s="2">
        <v>44533</v>
      </c>
      <c r="F6326">
        <v>1</v>
      </c>
      <c r="G6326">
        <v>100176098</v>
      </c>
      <c r="H6326" s="1" t="s">
        <v>5407</v>
      </c>
      <c r="I6326" s="1" t="s">
        <v>74</v>
      </c>
      <c r="J6326" s="1" t="s">
        <v>7536</v>
      </c>
    </row>
    <row r="6327" spans="1:10" x14ac:dyDescent="0.25">
      <c r="A6327" s="1" t="s">
        <v>15</v>
      </c>
      <c r="B6327" s="1" t="s">
        <v>7537</v>
      </c>
      <c r="C6327">
        <v>6933</v>
      </c>
      <c r="D6327">
        <v>6600000</v>
      </c>
      <c r="E6327" s="2">
        <v>44529</v>
      </c>
      <c r="F6327">
        <v>1</v>
      </c>
      <c r="G6327">
        <v>8384823</v>
      </c>
      <c r="H6327" s="1" t="s">
        <v>7538</v>
      </c>
      <c r="I6327" s="1" t="s">
        <v>7539</v>
      </c>
      <c r="J6327" s="1" t="s">
        <v>7540</v>
      </c>
    </row>
    <row r="6328" spans="1:10" x14ac:dyDescent="0.25">
      <c r="A6328" s="1" t="s">
        <v>15</v>
      </c>
      <c r="B6328" s="1" t="s">
        <v>7541</v>
      </c>
      <c r="C6328">
        <v>6933</v>
      </c>
      <c r="D6328">
        <v>1100000</v>
      </c>
      <c r="E6328" s="2">
        <v>44527</v>
      </c>
      <c r="F6328">
        <v>1</v>
      </c>
      <c r="G6328">
        <v>8110873</v>
      </c>
      <c r="H6328" s="1" t="s">
        <v>17</v>
      </c>
      <c r="I6328" s="1" t="s">
        <v>17</v>
      </c>
      <c r="J6328" s="1" t="s">
        <v>17</v>
      </c>
    </row>
    <row r="6329" spans="1:10" x14ac:dyDescent="0.25">
      <c r="A6329" s="1" t="s">
        <v>15</v>
      </c>
      <c r="B6329" s="1" t="s">
        <v>2279</v>
      </c>
      <c r="C6329">
        <v>6933</v>
      </c>
      <c r="D6329">
        <v>1900000</v>
      </c>
      <c r="E6329" s="2">
        <v>44524</v>
      </c>
      <c r="F6329">
        <v>1</v>
      </c>
      <c r="G6329">
        <v>9455740</v>
      </c>
      <c r="H6329" s="1" t="s">
        <v>5407</v>
      </c>
      <c r="I6329" s="1" t="s">
        <v>74</v>
      </c>
      <c r="J6329" s="1" t="s">
        <v>7542</v>
      </c>
    </row>
    <row r="6330" spans="1:10" x14ac:dyDescent="0.25">
      <c r="A6330" s="1" t="s">
        <v>10</v>
      </c>
      <c r="B6330" s="1" t="s">
        <v>7543</v>
      </c>
      <c r="C6330">
        <v>6933</v>
      </c>
      <c r="D6330">
        <v>712603</v>
      </c>
      <c r="E6330" s="2">
        <v>44516</v>
      </c>
      <c r="F6330">
        <v>4</v>
      </c>
      <c r="G6330">
        <v>4432120</v>
      </c>
      <c r="H6330" s="1" t="s">
        <v>17</v>
      </c>
      <c r="I6330" s="1" t="s">
        <v>17</v>
      </c>
      <c r="J6330" s="1" t="s">
        <v>17</v>
      </c>
    </row>
    <row r="6331" spans="1:10" x14ac:dyDescent="0.25">
      <c r="A6331" s="1" t="s">
        <v>15</v>
      </c>
      <c r="B6331" s="1" t="s">
        <v>7453</v>
      </c>
      <c r="C6331">
        <v>6933</v>
      </c>
      <c r="D6331">
        <v>1595000</v>
      </c>
      <c r="E6331" s="2">
        <v>44505</v>
      </c>
      <c r="F6331">
        <v>1</v>
      </c>
      <c r="G6331">
        <v>7686505</v>
      </c>
      <c r="H6331" s="1" t="s">
        <v>17</v>
      </c>
      <c r="I6331" s="1" t="s">
        <v>17</v>
      </c>
      <c r="J6331" s="1" t="s">
        <v>17</v>
      </c>
    </row>
    <row r="6332" spans="1:10" x14ac:dyDescent="0.25">
      <c r="A6332" s="1" t="s">
        <v>46</v>
      </c>
      <c r="B6332" s="1" t="s">
        <v>7544</v>
      </c>
      <c r="C6332">
        <v>6933</v>
      </c>
      <c r="D6332">
        <v>765000</v>
      </c>
      <c r="E6332" s="2">
        <v>44501</v>
      </c>
      <c r="F6332">
        <v>1</v>
      </c>
      <c r="G6332">
        <v>100020982</v>
      </c>
      <c r="H6332" s="1" t="s">
        <v>5717</v>
      </c>
      <c r="I6332" s="1" t="s">
        <v>80</v>
      </c>
      <c r="J6332" s="1" t="s">
        <v>7545</v>
      </c>
    </row>
    <row r="6333" spans="1:10" x14ac:dyDescent="0.25">
      <c r="A6333" s="1" t="s">
        <v>15</v>
      </c>
      <c r="B6333" s="1" t="s">
        <v>7546</v>
      </c>
      <c r="C6333">
        <v>6933</v>
      </c>
      <c r="D6333">
        <v>3000000</v>
      </c>
      <c r="E6333" s="2">
        <v>44484</v>
      </c>
      <c r="F6333">
        <v>1</v>
      </c>
      <c r="G6333">
        <v>9455862</v>
      </c>
      <c r="H6333" s="1" t="s">
        <v>17</v>
      </c>
      <c r="I6333" s="1" t="s">
        <v>17</v>
      </c>
      <c r="J6333" s="1" t="s">
        <v>17</v>
      </c>
    </row>
    <row r="6334" spans="1:10" x14ac:dyDescent="0.25">
      <c r="A6334" s="1" t="s">
        <v>10</v>
      </c>
      <c r="B6334" s="1" t="s">
        <v>7547</v>
      </c>
      <c r="C6334">
        <v>6933</v>
      </c>
      <c r="D6334">
        <v>520000</v>
      </c>
      <c r="E6334" s="2">
        <v>44482</v>
      </c>
      <c r="F6334">
        <v>1</v>
      </c>
      <c r="G6334">
        <v>4432361</v>
      </c>
      <c r="H6334" s="1" t="s">
        <v>5407</v>
      </c>
      <c r="I6334" s="1" t="s">
        <v>74</v>
      </c>
      <c r="J6334" s="1" t="s">
        <v>7548</v>
      </c>
    </row>
    <row r="6335" spans="1:10" x14ac:dyDescent="0.25">
      <c r="A6335" s="1" t="s">
        <v>10</v>
      </c>
      <c r="B6335" s="1" t="s">
        <v>7549</v>
      </c>
      <c r="C6335">
        <v>6933</v>
      </c>
      <c r="D6335">
        <v>1275000</v>
      </c>
      <c r="E6335" s="2">
        <v>44480</v>
      </c>
      <c r="F6335">
        <v>1</v>
      </c>
      <c r="G6335">
        <v>4432627</v>
      </c>
      <c r="H6335" s="1" t="s">
        <v>17</v>
      </c>
      <c r="I6335" s="1" t="s">
        <v>17</v>
      </c>
      <c r="J6335" s="1" t="s">
        <v>17</v>
      </c>
    </row>
    <row r="6336" spans="1:10" x14ac:dyDescent="0.25">
      <c r="A6336" s="1" t="s">
        <v>15</v>
      </c>
      <c r="B6336" s="1" t="s">
        <v>7550</v>
      </c>
      <c r="C6336">
        <v>6933</v>
      </c>
      <c r="D6336">
        <v>1055000</v>
      </c>
      <c r="E6336" s="2">
        <v>44473</v>
      </c>
      <c r="F6336">
        <v>1</v>
      </c>
      <c r="G6336">
        <v>4431785</v>
      </c>
      <c r="H6336" s="1" t="s">
        <v>5717</v>
      </c>
      <c r="I6336" s="1" t="s">
        <v>80</v>
      </c>
      <c r="J6336" s="1" t="s">
        <v>7551</v>
      </c>
    </row>
    <row r="6337" spans="1:10" x14ac:dyDescent="0.25">
      <c r="A6337" s="1" t="s">
        <v>10</v>
      </c>
      <c r="B6337" s="1" t="s">
        <v>7552</v>
      </c>
      <c r="C6337">
        <v>6933</v>
      </c>
      <c r="D6337">
        <v>280000</v>
      </c>
      <c r="E6337" s="2">
        <v>44470</v>
      </c>
      <c r="F6337">
        <v>1</v>
      </c>
      <c r="G6337">
        <v>4455424</v>
      </c>
      <c r="H6337" s="1" t="s">
        <v>17</v>
      </c>
      <c r="I6337" s="1" t="s">
        <v>17</v>
      </c>
      <c r="J6337" s="1" t="s">
        <v>17</v>
      </c>
    </row>
    <row r="6338" spans="1:10" x14ac:dyDescent="0.25">
      <c r="A6338" s="1" t="s">
        <v>10</v>
      </c>
      <c r="B6338" s="1" t="s">
        <v>7553</v>
      </c>
      <c r="C6338">
        <v>6933</v>
      </c>
      <c r="D6338">
        <v>1775000</v>
      </c>
      <c r="E6338" s="2">
        <v>44468</v>
      </c>
      <c r="F6338">
        <v>1</v>
      </c>
      <c r="G6338">
        <v>8271680</v>
      </c>
      <c r="H6338" s="1" t="s">
        <v>5407</v>
      </c>
      <c r="I6338" s="1" t="s">
        <v>74</v>
      </c>
      <c r="J6338" s="1" t="s">
        <v>7554</v>
      </c>
    </row>
    <row r="6339" spans="1:10" x14ac:dyDescent="0.25">
      <c r="A6339" s="1" t="s">
        <v>10</v>
      </c>
      <c r="B6339" s="1" t="s">
        <v>7555</v>
      </c>
      <c r="C6339">
        <v>6933</v>
      </c>
      <c r="D6339">
        <v>610000</v>
      </c>
      <c r="E6339" s="2">
        <v>44467</v>
      </c>
      <c r="F6339">
        <v>1</v>
      </c>
      <c r="G6339">
        <v>4486446</v>
      </c>
      <c r="H6339" s="1" t="s">
        <v>21</v>
      </c>
      <c r="I6339" s="1" t="s">
        <v>22</v>
      </c>
      <c r="J6339" s="1" t="s">
        <v>7556</v>
      </c>
    </row>
    <row r="6340" spans="1:10" x14ac:dyDescent="0.25">
      <c r="A6340" s="1" t="s">
        <v>29</v>
      </c>
      <c r="B6340" s="1" t="s">
        <v>7557</v>
      </c>
      <c r="C6340">
        <v>6933</v>
      </c>
      <c r="D6340">
        <v>1025000</v>
      </c>
      <c r="E6340" s="2">
        <v>44460</v>
      </c>
      <c r="F6340">
        <v>1</v>
      </c>
      <c r="G6340">
        <v>4432304</v>
      </c>
      <c r="H6340" s="1" t="s">
        <v>17</v>
      </c>
      <c r="I6340" s="1" t="s">
        <v>17</v>
      </c>
      <c r="J6340" s="1" t="s">
        <v>17</v>
      </c>
    </row>
    <row r="6341" spans="1:10" x14ac:dyDescent="0.25">
      <c r="A6341" s="1" t="s">
        <v>10</v>
      </c>
      <c r="B6341" s="1" t="s">
        <v>7558</v>
      </c>
      <c r="C6341">
        <v>6933</v>
      </c>
      <c r="D6341">
        <v>1500000</v>
      </c>
      <c r="E6341" s="2">
        <v>44458</v>
      </c>
      <c r="F6341">
        <v>1</v>
      </c>
      <c r="G6341">
        <v>4431971</v>
      </c>
      <c r="H6341" s="1" t="s">
        <v>5195</v>
      </c>
      <c r="I6341" s="1" t="s">
        <v>5196</v>
      </c>
      <c r="J6341" s="1" t="s">
        <v>7559</v>
      </c>
    </row>
    <row r="6342" spans="1:10" x14ac:dyDescent="0.25">
      <c r="A6342" s="1" t="s">
        <v>15</v>
      </c>
      <c r="B6342" s="1" t="s">
        <v>7560</v>
      </c>
      <c r="C6342">
        <v>6933</v>
      </c>
      <c r="D6342">
        <v>4750000</v>
      </c>
      <c r="E6342" s="2">
        <v>44455</v>
      </c>
      <c r="F6342">
        <v>1</v>
      </c>
      <c r="G6342">
        <v>9455905</v>
      </c>
      <c r="H6342" s="1" t="s">
        <v>17</v>
      </c>
      <c r="I6342" s="1" t="s">
        <v>17</v>
      </c>
      <c r="J6342" s="1" t="s">
        <v>17</v>
      </c>
    </row>
    <row r="6343" spans="1:10" x14ac:dyDescent="0.25">
      <c r="A6343" s="1" t="s">
        <v>10</v>
      </c>
      <c r="B6343" s="1" t="s">
        <v>7561</v>
      </c>
      <c r="C6343">
        <v>6933</v>
      </c>
      <c r="D6343">
        <v>1375000</v>
      </c>
      <c r="E6343" s="2">
        <v>44455</v>
      </c>
      <c r="F6343">
        <v>1</v>
      </c>
      <c r="G6343">
        <v>4432778</v>
      </c>
      <c r="H6343" s="1" t="s">
        <v>17</v>
      </c>
      <c r="I6343" s="1" t="s">
        <v>17</v>
      </c>
      <c r="J6343" s="1" t="s">
        <v>17</v>
      </c>
    </row>
    <row r="6344" spans="1:10" x14ac:dyDescent="0.25">
      <c r="A6344" s="1" t="s">
        <v>10</v>
      </c>
      <c r="B6344" s="1" t="s">
        <v>7562</v>
      </c>
      <c r="C6344">
        <v>6933</v>
      </c>
      <c r="D6344">
        <v>1350000</v>
      </c>
      <c r="E6344" s="2">
        <v>44448</v>
      </c>
      <c r="F6344">
        <v>1</v>
      </c>
      <c r="G6344">
        <v>4432816</v>
      </c>
      <c r="H6344" s="1" t="s">
        <v>5366</v>
      </c>
      <c r="I6344" s="1" t="s">
        <v>13</v>
      </c>
      <c r="J6344" s="1" t="s">
        <v>7563</v>
      </c>
    </row>
    <row r="6345" spans="1:10" x14ac:dyDescent="0.25">
      <c r="A6345" s="1" t="s">
        <v>10</v>
      </c>
      <c r="B6345" s="1" t="s">
        <v>7564</v>
      </c>
      <c r="C6345">
        <v>6933</v>
      </c>
      <c r="D6345">
        <v>1111000</v>
      </c>
      <c r="E6345" s="2">
        <v>44444</v>
      </c>
      <c r="F6345">
        <v>1</v>
      </c>
      <c r="G6345">
        <v>4432152</v>
      </c>
      <c r="H6345" s="1" t="s">
        <v>1918</v>
      </c>
      <c r="I6345" s="1" t="s">
        <v>1919</v>
      </c>
      <c r="J6345" s="1" t="s">
        <v>7565</v>
      </c>
    </row>
    <row r="6346" spans="1:10" x14ac:dyDescent="0.25">
      <c r="A6346" s="1" t="s">
        <v>10</v>
      </c>
      <c r="B6346" s="1" t="s">
        <v>1922</v>
      </c>
      <c r="C6346">
        <v>6933</v>
      </c>
      <c r="D6346">
        <v>1195000</v>
      </c>
      <c r="E6346" s="2">
        <v>44443</v>
      </c>
      <c r="F6346">
        <v>1</v>
      </c>
      <c r="G6346">
        <v>4431646</v>
      </c>
      <c r="H6346" s="1" t="s">
        <v>1918</v>
      </c>
      <c r="I6346" s="1" t="s">
        <v>1919</v>
      </c>
      <c r="J6346" s="1" t="s">
        <v>7566</v>
      </c>
    </row>
    <row r="6347" spans="1:10" x14ac:dyDescent="0.25">
      <c r="A6347" s="1" t="s">
        <v>10</v>
      </c>
      <c r="B6347" s="1" t="s">
        <v>7567</v>
      </c>
      <c r="C6347">
        <v>6933</v>
      </c>
      <c r="D6347">
        <v>1500000</v>
      </c>
      <c r="E6347" s="2">
        <v>44429</v>
      </c>
      <c r="F6347">
        <v>1</v>
      </c>
      <c r="G6347">
        <v>4432131</v>
      </c>
      <c r="H6347" s="1" t="s">
        <v>1918</v>
      </c>
      <c r="I6347" s="1" t="s">
        <v>1919</v>
      </c>
      <c r="J6347" s="1" t="s">
        <v>7568</v>
      </c>
    </row>
    <row r="6348" spans="1:10" x14ac:dyDescent="0.25">
      <c r="A6348" s="1" t="s">
        <v>10</v>
      </c>
      <c r="B6348" s="1" t="s">
        <v>7569</v>
      </c>
      <c r="C6348">
        <v>6933</v>
      </c>
      <c r="D6348">
        <v>900000</v>
      </c>
      <c r="E6348" s="2">
        <v>44420</v>
      </c>
      <c r="F6348">
        <v>1</v>
      </c>
      <c r="G6348">
        <v>4486621</v>
      </c>
      <c r="H6348" s="1" t="s">
        <v>21</v>
      </c>
      <c r="I6348" s="1" t="s">
        <v>22</v>
      </c>
      <c r="J6348" s="1" t="s">
        <v>7570</v>
      </c>
    </row>
    <row r="6349" spans="1:10" x14ac:dyDescent="0.25">
      <c r="A6349" s="1" t="s">
        <v>10</v>
      </c>
      <c r="B6349" s="1" t="s">
        <v>7571</v>
      </c>
      <c r="C6349">
        <v>6933</v>
      </c>
      <c r="D6349">
        <v>577676</v>
      </c>
      <c r="E6349" s="2">
        <v>44418</v>
      </c>
      <c r="F6349">
        <v>1</v>
      </c>
      <c r="G6349">
        <v>100176095</v>
      </c>
      <c r="H6349" s="1" t="s">
        <v>17</v>
      </c>
      <c r="I6349" s="1" t="s">
        <v>17</v>
      </c>
      <c r="J6349" s="1" t="s">
        <v>17</v>
      </c>
    </row>
    <row r="6350" spans="1:10" x14ac:dyDescent="0.25">
      <c r="A6350" s="1" t="s">
        <v>10</v>
      </c>
      <c r="B6350" s="1" t="s">
        <v>7572</v>
      </c>
      <c r="C6350">
        <v>6933</v>
      </c>
      <c r="D6350">
        <v>1110000</v>
      </c>
      <c r="E6350" s="2">
        <v>44410</v>
      </c>
      <c r="F6350">
        <v>1</v>
      </c>
      <c r="G6350">
        <v>4432416</v>
      </c>
      <c r="H6350" s="1" t="s">
        <v>5407</v>
      </c>
      <c r="I6350" s="1" t="s">
        <v>74</v>
      </c>
      <c r="J6350" s="1" t="s">
        <v>7573</v>
      </c>
    </row>
    <row r="6351" spans="1:10" x14ac:dyDescent="0.25">
      <c r="A6351" s="1" t="s">
        <v>10</v>
      </c>
      <c r="B6351" s="1" t="s">
        <v>7574</v>
      </c>
      <c r="C6351">
        <v>6933</v>
      </c>
      <c r="D6351">
        <v>895000</v>
      </c>
      <c r="E6351" s="2">
        <v>44409</v>
      </c>
      <c r="F6351">
        <v>1</v>
      </c>
      <c r="G6351">
        <v>4432615</v>
      </c>
      <c r="H6351" s="1" t="s">
        <v>7465</v>
      </c>
      <c r="I6351" s="1" t="s">
        <v>7466</v>
      </c>
      <c r="J6351" s="1" t="s">
        <v>7575</v>
      </c>
    </row>
    <row r="6352" spans="1:10" x14ac:dyDescent="0.25">
      <c r="A6352" s="1" t="s">
        <v>10</v>
      </c>
      <c r="B6352" s="1" t="s">
        <v>7576</v>
      </c>
      <c r="C6352">
        <v>6933</v>
      </c>
      <c r="D6352">
        <v>1395000</v>
      </c>
      <c r="E6352" s="2">
        <v>44400</v>
      </c>
      <c r="F6352">
        <v>1</v>
      </c>
      <c r="G6352">
        <v>4432825</v>
      </c>
      <c r="H6352" s="1" t="s">
        <v>7455</v>
      </c>
      <c r="I6352" s="1" t="s">
        <v>652</v>
      </c>
      <c r="J6352" s="1" t="s">
        <v>7577</v>
      </c>
    </row>
    <row r="6353" spans="1:10" x14ac:dyDescent="0.25">
      <c r="A6353" s="1" t="s">
        <v>15</v>
      </c>
      <c r="B6353" s="1" t="s">
        <v>7578</v>
      </c>
      <c r="C6353">
        <v>6933</v>
      </c>
      <c r="D6353">
        <v>1170000</v>
      </c>
      <c r="E6353" s="2">
        <v>44398</v>
      </c>
      <c r="F6353">
        <v>2</v>
      </c>
      <c r="G6353">
        <v>8018795</v>
      </c>
      <c r="H6353" s="1" t="s">
        <v>17</v>
      </c>
      <c r="I6353" s="1" t="s">
        <v>17</v>
      </c>
      <c r="J6353" s="1" t="s">
        <v>17</v>
      </c>
    </row>
    <row r="6354" spans="1:10" x14ac:dyDescent="0.25">
      <c r="A6354" s="1" t="s">
        <v>15</v>
      </c>
      <c r="B6354" s="1" t="s">
        <v>7579</v>
      </c>
      <c r="C6354">
        <v>6933</v>
      </c>
      <c r="D6354">
        <v>685000</v>
      </c>
      <c r="E6354" s="2">
        <v>44391</v>
      </c>
      <c r="F6354">
        <v>1</v>
      </c>
      <c r="G6354">
        <v>8299358</v>
      </c>
      <c r="H6354" s="1" t="s">
        <v>5366</v>
      </c>
      <c r="I6354" s="1" t="s">
        <v>13</v>
      </c>
      <c r="J6354" s="1" t="s">
        <v>7580</v>
      </c>
    </row>
    <row r="6355" spans="1:10" x14ac:dyDescent="0.25">
      <c r="A6355" s="1" t="s">
        <v>29</v>
      </c>
      <c r="B6355" s="1" t="s">
        <v>7581</v>
      </c>
      <c r="C6355">
        <v>6933</v>
      </c>
      <c r="D6355">
        <v>3050000</v>
      </c>
      <c r="E6355" s="2">
        <v>44390</v>
      </c>
      <c r="F6355">
        <v>1</v>
      </c>
      <c r="G6355">
        <v>4433015</v>
      </c>
      <c r="H6355" s="1" t="s">
        <v>17</v>
      </c>
      <c r="I6355" s="1" t="s">
        <v>17</v>
      </c>
      <c r="J6355" s="1" t="s">
        <v>17</v>
      </c>
    </row>
    <row r="6356" spans="1:10" x14ac:dyDescent="0.25">
      <c r="A6356" s="1" t="s">
        <v>29</v>
      </c>
      <c r="B6356" s="1" t="s">
        <v>7582</v>
      </c>
      <c r="C6356">
        <v>6933</v>
      </c>
      <c r="D6356">
        <v>3050000</v>
      </c>
      <c r="E6356" s="2">
        <v>44390</v>
      </c>
      <c r="F6356">
        <v>1</v>
      </c>
      <c r="G6356">
        <v>4433015</v>
      </c>
      <c r="H6356" s="1" t="s">
        <v>17</v>
      </c>
      <c r="I6356" s="1" t="s">
        <v>17</v>
      </c>
      <c r="J6356" s="1" t="s">
        <v>17</v>
      </c>
    </row>
    <row r="6357" spans="1:10" x14ac:dyDescent="0.25">
      <c r="A6357" s="1" t="s">
        <v>29</v>
      </c>
      <c r="B6357" s="1" t="s">
        <v>7583</v>
      </c>
      <c r="C6357">
        <v>6933</v>
      </c>
      <c r="D6357">
        <v>3050000</v>
      </c>
      <c r="E6357" s="2">
        <v>44390</v>
      </c>
      <c r="F6357">
        <v>1</v>
      </c>
      <c r="G6357">
        <v>4433015</v>
      </c>
      <c r="H6357" s="1" t="s">
        <v>17</v>
      </c>
      <c r="I6357" s="1" t="s">
        <v>17</v>
      </c>
      <c r="J6357" s="1" t="s">
        <v>17</v>
      </c>
    </row>
    <row r="6358" spans="1:10" x14ac:dyDescent="0.25">
      <c r="A6358" s="1" t="s">
        <v>29</v>
      </c>
      <c r="B6358" s="1" t="s">
        <v>7584</v>
      </c>
      <c r="C6358">
        <v>6933</v>
      </c>
      <c r="D6358">
        <v>3050000</v>
      </c>
      <c r="E6358" s="2">
        <v>44390</v>
      </c>
      <c r="F6358">
        <v>1</v>
      </c>
      <c r="G6358">
        <v>4433015</v>
      </c>
      <c r="H6358" s="1" t="s">
        <v>17</v>
      </c>
      <c r="I6358" s="1" t="s">
        <v>17</v>
      </c>
      <c r="J6358" s="1" t="s">
        <v>17</v>
      </c>
    </row>
    <row r="6359" spans="1:10" x14ac:dyDescent="0.25">
      <c r="A6359" s="1" t="s">
        <v>29</v>
      </c>
      <c r="B6359" s="1" t="s">
        <v>7585</v>
      </c>
      <c r="C6359">
        <v>6933</v>
      </c>
      <c r="D6359">
        <v>3050000</v>
      </c>
      <c r="E6359" s="2">
        <v>44390</v>
      </c>
      <c r="F6359">
        <v>1</v>
      </c>
      <c r="G6359">
        <v>4433015</v>
      </c>
      <c r="H6359" s="1" t="s">
        <v>17</v>
      </c>
      <c r="I6359" s="1" t="s">
        <v>17</v>
      </c>
      <c r="J6359" s="1" t="s">
        <v>17</v>
      </c>
    </row>
    <row r="6360" spans="1:10" x14ac:dyDescent="0.25">
      <c r="A6360" s="1" t="s">
        <v>29</v>
      </c>
      <c r="B6360" s="1" t="s">
        <v>7586</v>
      </c>
      <c r="C6360">
        <v>6933</v>
      </c>
      <c r="D6360">
        <v>3050000</v>
      </c>
      <c r="E6360" s="2">
        <v>44390</v>
      </c>
      <c r="F6360">
        <v>1</v>
      </c>
      <c r="G6360">
        <v>4433015</v>
      </c>
      <c r="H6360" s="1" t="s">
        <v>17</v>
      </c>
      <c r="I6360" s="1" t="s">
        <v>17</v>
      </c>
      <c r="J6360" s="1" t="s">
        <v>17</v>
      </c>
    </row>
    <row r="6361" spans="1:10" x14ac:dyDescent="0.25">
      <c r="A6361" s="1" t="s">
        <v>29</v>
      </c>
      <c r="B6361" s="1" t="s">
        <v>7587</v>
      </c>
      <c r="C6361">
        <v>6933</v>
      </c>
      <c r="D6361">
        <v>3050000</v>
      </c>
      <c r="E6361" s="2">
        <v>44390</v>
      </c>
      <c r="F6361">
        <v>1</v>
      </c>
      <c r="G6361">
        <v>4433015</v>
      </c>
      <c r="H6361" s="1" t="s">
        <v>17</v>
      </c>
      <c r="I6361" s="1" t="s">
        <v>17</v>
      </c>
      <c r="J6361" s="1" t="s">
        <v>17</v>
      </c>
    </row>
    <row r="6362" spans="1:10" x14ac:dyDescent="0.25">
      <c r="A6362" s="1" t="s">
        <v>10</v>
      </c>
      <c r="B6362" s="1" t="s">
        <v>2562</v>
      </c>
      <c r="C6362">
        <v>6933</v>
      </c>
      <c r="D6362">
        <v>795000</v>
      </c>
      <c r="E6362" s="2">
        <v>44386</v>
      </c>
      <c r="F6362">
        <v>1</v>
      </c>
      <c r="G6362">
        <v>4432658</v>
      </c>
      <c r="H6362" s="1" t="s">
        <v>5407</v>
      </c>
      <c r="I6362" s="1" t="s">
        <v>74</v>
      </c>
      <c r="J6362" s="1" t="s">
        <v>7588</v>
      </c>
    </row>
    <row r="6363" spans="1:10" x14ac:dyDescent="0.25">
      <c r="A6363" s="1" t="s">
        <v>15</v>
      </c>
      <c r="B6363" s="1" t="s">
        <v>7589</v>
      </c>
      <c r="C6363">
        <v>6933</v>
      </c>
      <c r="D6363">
        <v>7278000</v>
      </c>
      <c r="E6363" s="2">
        <v>44382</v>
      </c>
      <c r="F6363">
        <v>1</v>
      </c>
      <c r="G6363">
        <v>9455895</v>
      </c>
      <c r="H6363" s="1" t="s">
        <v>17</v>
      </c>
      <c r="I6363" s="1" t="s">
        <v>17</v>
      </c>
      <c r="J6363" s="1" t="s">
        <v>17</v>
      </c>
    </row>
    <row r="6364" spans="1:10" x14ac:dyDescent="0.25">
      <c r="A6364" s="1" t="s">
        <v>15</v>
      </c>
      <c r="B6364" s="1" t="s">
        <v>7590</v>
      </c>
      <c r="C6364">
        <v>6933</v>
      </c>
      <c r="D6364">
        <v>2325000</v>
      </c>
      <c r="E6364" s="2">
        <v>44377</v>
      </c>
      <c r="F6364">
        <v>1</v>
      </c>
      <c r="G6364">
        <v>10204849</v>
      </c>
      <c r="H6364" s="1" t="s">
        <v>7591</v>
      </c>
      <c r="I6364" s="1" t="s">
        <v>652</v>
      </c>
      <c r="J6364" s="1" t="s">
        <v>7592</v>
      </c>
    </row>
    <row r="6365" spans="1:10" x14ac:dyDescent="0.25">
      <c r="A6365" s="1" t="s">
        <v>10</v>
      </c>
      <c r="B6365" s="1" t="s">
        <v>7593</v>
      </c>
      <c r="C6365">
        <v>6933</v>
      </c>
      <c r="D6365">
        <v>675000</v>
      </c>
      <c r="E6365" s="2">
        <v>44377</v>
      </c>
      <c r="F6365">
        <v>1</v>
      </c>
      <c r="G6365">
        <v>4432642</v>
      </c>
      <c r="H6365" s="1" t="s">
        <v>17</v>
      </c>
      <c r="I6365" s="1" t="s">
        <v>17</v>
      </c>
      <c r="J6365" s="1" t="s">
        <v>17</v>
      </c>
    </row>
    <row r="6366" spans="1:10" x14ac:dyDescent="0.25">
      <c r="A6366" s="1" t="s">
        <v>10</v>
      </c>
      <c r="B6366" s="1" t="s">
        <v>7594</v>
      </c>
      <c r="C6366">
        <v>6933</v>
      </c>
      <c r="D6366">
        <v>685000</v>
      </c>
      <c r="E6366" s="2">
        <v>44364</v>
      </c>
      <c r="F6366">
        <v>1</v>
      </c>
      <c r="G6366">
        <v>4432571</v>
      </c>
      <c r="H6366" s="1" t="s">
        <v>1918</v>
      </c>
      <c r="I6366" s="1" t="s">
        <v>1919</v>
      </c>
      <c r="J6366" s="1" t="s">
        <v>7595</v>
      </c>
    </row>
    <row r="6367" spans="1:10" x14ac:dyDescent="0.25">
      <c r="A6367" s="1" t="s">
        <v>10</v>
      </c>
      <c r="B6367" s="1" t="s">
        <v>7596</v>
      </c>
      <c r="C6367">
        <v>6933</v>
      </c>
      <c r="D6367">
        <v>1050000</v>
      </c>
      <c r="E6367" s="2">
        <v>44361</v>
      </c>
      <c r="F6367">
        <v>1</v>
      </c>
      <c r="G6367">
        <v>4433119</v>
      </c>
      <c r="H6367" s="1" t="s">
        <v>17</v>
      </c>
      <c r="I6367" s="1" t="s">
        <v>17</v>
      </c>
      <c r="J6367" s="1" t="s">
        <v>17</v>
      </c>
    </row>
    <row r="6368" spans="1:10" x14ac:dyDescent="0.25">
      <c r="A6368" s="1" t="s">
        <v>10</v>
      </c>
      <c r="B6368" s="1" t="s">
        <v>7597</v>
      </c>
      <c r="C6368">
        <v>6933</v>
      </c>
      <c r="D6368">
        <v>1475000</v>
      </c>
      <c r="E6368" s="2">
        <v>44354</v>
      </c>
      <c r="F6368">
        <v>1</v>
      </c>
      <c r="G6368">
        <v>4432901</v>
      </c>
      <c r="H6368" s="1" t="s">
        <v>5407</v>
      </c>
      <c r="I6368" s="1" t="s">
        <v>74</v>
      </c>
      <c r="J6368" s="1" t="s">
        <v>7598</v>
      </c>
    </row>
    <row r="6369" spans="1:10" x14ac:dyDescent="0.25">
      <c r="A6369" s="1" t="s">
        <v>15</v>
      </c>
      <c r="B6369" s="1" t="s">
        <v>7599</v>
      </c>
      <c r="C6369">
        <v>6933</v>
      </c>
      <c r="D6369">
        <v>2895000</v>
      </c>
      <c r="E6369" s="2">
        <v>44354</v>
      </c>
      <c r="F6369">
        <v>1</v>
      </c>
      <c r="G6369">
        <v>8198243</v>
      </c>
      <c r="H6369" s="1" t="s">
        <v>5407</v>
      </c>
      <c r="I6369" s="1" t="s">
        <v>74</v>
      </c>
      <c r="J6369" s="1" t="s">
        <v>7600</v>
      </c>
    </row>
    <row r="6370" spans="1:10" x14ac:dyDescent="0.25">
      <c r="A6370" s="1" t="s">
        <v>10</v>
      </c>
      <c r="B6370" s="1" t="s">
        <v>7601</v>
      </c>
      <c r="C6370">
        <v>6933</v>
      </c>
      <c r="D6370">
        <v>1245000</v>
      </c>
      <c r="E6370" s="2">
        <v>44349</v>
      </c>
      <c r="F6370">
        <v>1</v>
      </c>
      <c r="G6370">
        <v>4432618</v>
      </c>
      <c r="H6370" s="1" t="s">
        <v>5407</v>
      </c>
      <c r="I6370" s="1" t="s">
        <v>74</v>
      </c>
      <c r="J6370" s="1" t="s">
        <v>7602</v>
      </c>
    </row>
    <row r="6371" spans="1:10" x14ac:dyDescent="0.25">
      <c r="A6371" s="1" t="s">
        <v>10</v>
      </c>
      <c r="B6371" s="1" t="s">
        <v>7603</v>
      </c>
      <c r="C6371">
        <v>6933</v>
      </c>
      <c r="D6371">
        <v>625844</v>
      </c>
      <c r="E6371" s="2">
        <v>44347</v>
      </c>
      <c r="F6371">
        <v>1</v>
      </c>
      <c r="G6371">
        <v>100083958</v>
      </c>
      <c r="H6371" s="1" t="s">
        <v>17</v>
      </c>
      <c r="I6371" s="1" t="s">
        <v>17</v>
      </c>
      <c r="J6371" s="1" t="s">
        <v>17</v>
      </c>
    </row>
    <row r="6372" spans="1:10" x14ac:dyDescent="0.25">
      <c r="A6372" s="1" t="s">
        <v>10</v>
      </c>
      <c r="B6372" s="1" t="s">
        <v>7604</v>
      </c>
      <c r="C6372">
        <v>6933</v>
      </c>
      <c r="D6372">
        <v>250000</v>
      </c>
      <c r="E6372" s="2">
        <v>44344</v>
      </c>
      <c r="F6372">
        <v>1</v>
      </c>
      <c r="G6372">
        <v>4455565</v>
      </c>
      <c r="H6372" s="1" t="s">
        <v>5407</v>
      </c>
      <c r="I6372" s="1" t="s">
        <v>74</v>
      </c>
      <c r="J6372" s="1" t="s">
        <v>7605</v>
      </c>
    </row>
    <row r="6373" spans="1:10" x14ac:dyDescent="0.25">
      <c r="A6373" s="1" t="s">
        <v>46</v>
      </c>
      <c r="B6373" s="1" t="s">
        <v>7606</v>
      </c>
      <c r="C6373">
        <v>6933</v>
      </c>
      <c r="D6373">
        <v>52233</v>
      </c>
      <c r="E6373" s="2">
        <v>44343</v>
      </c>
      <c r="F6373">
        <v>2</v>
      </c>
      <c r="G6373">
        <v>100020979</v>
      </c>
      <c r="H6373" s="1" t="s">
        <v>17</v>
      </c>
      <c r="I6373" s="1" t="s">
        <v>17</v>
      </c>
      <c r="J6373" s="1" t="s">
        <v>17</v>
      </c>
    </row>
    <row r="6374" spans="1:10" x14ac:dyDescent="0.25">
      <c r="A6374" s="1" t="s">
        <v>10</v>
      </c>
      <c r="B6374" s="1" t="s">
        <v>7607</v>
      </c>
      <c r="C6374">
        <v>6933</v>
      </c>
      <c r="D6374">
        <v>764000</v>
      </c>
      <c r="E6374" s="2">
        <v>44343</v>
      </c>
      <c r="F6374">
        <v>2</v>
      </c>
      <c r="G6374">
        <v>4486313</v>
      </c>
      <c r="H6374" s="1" t="s">
        <v>17</v>
      </c>
      <c r="I6374" s="1" t="s">
        <v>17</v>
      </c>
      <c r="J6374" s="1" t="s">
        <v>17</v>
      </c>
    </row>
    <row r="6375" spans="1:10" x14ac:dyDescent="0.25">
      <c r="A6375" s="1" t="s">
        <v>10</v>
      </c>
      <c r="B6375" s="1" t="s">
        <v>7608</v>
      </c>
      <c r="C6375">
        <v>6933</v>
      </c>
      <c r="D6375">
        <v>1995000</v>
      </c>
      <c r="E6375" s="2">
        <v>44342</v>
      </c>
      <c r="F6375">
        <v>1</v>
      </c>
      <c r="G6375">
        <v>8271684</v>
      </c>
      <c r="H6375" s="1" t="s">
        <v>5407</v>
      </c>
      <c r="I6375" s="1" t="s">
        <v>74</v>
      </c>
      <c r="J6375" s="1" t="s">
        <v>7609</v>
      </c>
    </row>
    <row r="6376" spans="1:10" x14ac:dyDescent="0.25">
      <c r="A6376" s="1" t="s">
        <v>10</v>
      </c>
      <c r="B6376" s="1" t="s">
        <v>7610</v>
      </c>
      <c r="C6376">
        <v>6933</v>
      </c>
      <c r="D6376">
        <v>150000</v>
      </c>
      <c r="E6376" s="2">
        <v>44337</v>
      </c>
      <c r="F6376">
        <v>1</v>
      </c>
      <c r="G6376">
        <v>4455542</v>
      </c>
      <c r="H6376" s="1" t="s">
        <v>17</v>
      </c>
      <c r="I6376" s="1" t="s">
        <v>17</v>
      </c>
      <c r="J6376" s="1" t="s">
        <v>17</v>
      </c>
    </row>
    <row r="6377" spans="1:10" x14ac:dyDescent="0.25">
      <c r="A6377" s="1" t="s">
        <v>10</v>
      </c>
      <c r="B6377" s="1" t="s">
        <v>7611</v>
      </c>
      <c r="C6377">
        <v>6933</v>
      </c>
      <c r="D6377">
        <v>1060000</v>
      </c>
      <c r="E6377" s="2">
        <v>44330</v>
      </c>
      <c r="F6377">
        <v>1</v>
      </c>
      <c r="G6377">
        <v>4486601</v>
      </c>
      <c r="H6377" s="1" t="s">
        <v>5031</v>
      </c>
      <c r="I6377" s="1" t="s">
        <v>3079</v>
      </c>
      <c r="J6377" s="1" t="s">
        <v>7612</v>
      </c>
    </row>
    <row r="6378" spans="1:10" x14ac:dyDescent="0.25">
      <c r="A6378" s="1" t="s">
        <v>15</v>
      </c>
      <c r="B6378" s="1" t="s">
        <v>7613</v>
      </c>
      <c r="C6378">
        <v>6933</v>
      </c>
      <c r="D6378">
        <v>13600000</v>
      </c>
      <c r="E6378" s="2">
        <v>44322</v>
      </c>
      <c r="F6378">
        <v>1</v>
      </c>
      <c r="G6378">
        <v>10136972</v>
      </c>
      <c r="H6378" s="1" t="s">
        <v>17</v>
      </c>
      <c r="I6378" s="1" t="s">
        <v>17</v>
      </c>
      <c r="J6378" s="1" t="s">
        <v>17</v>
      </c>
    </row>
    <row r="6379" spans="1:10" x14ac:dyDescent="0.25">
      <c r="A6379" s="1" t="s">
        <v>10</v>
      </c>
      <c r="B6379" s="1" t="s">
        <v>7614</v>
      </c>
      <c r="C6379">
        <v>6933</v>
      </c>
      <c r="D6379">
        <v>1315000</v>
      </c>
      <c r="E6379" s="2">
        <v>44321</v>
      </c>
      <c r="F6379">
        <v>1</v>
      </c>
      <c r="G6379">
        <v>4432212</v>
      </c>
      <c r="H6379" s="1" t="s">
        <v>5407</v>
      </c>
      <c r="I6379" s="1" t="s">
        <v>74</v>
      </c>
      <c r="J6379" s="1" t="s">
        <v>7615</v>
      </c>
    </row>
    <row r="6380" spans="1:10" x14ac:dyDescent="0.25">
      <c r="A6380" s="1" t="s">
        <v>10</v>
      </c>
      <c r="B6380" s="1" t="s">
        <v>7616</v>
      </c>
      <c r="C6380">
        <v>6933</v>
      </c>
      <c r="D6380">
        <v>1495000</v>
      </c>
      <c r="E6380" s="2">
        <v>44319</v>
      </c>
      <c r="F6380">
        <v>1</v>
      </c>
      <c r="G6380">
        <v>4456061</v>
      </c>
      <c r="H6380" s="1" t="s">
        <v>7617</v>
      </c>
      <c r="I6380" s="1" t="s">
        <v>74</v>
      </c>
      <c r="J6380" s="1" t="s">
        <v>7618</v>
      </c>
    </row>
    <row r="6381" spans="1:10" x14ac:dyDescent="0.25">
      <c r="A6381" s="1" t="s">
        <v>15</v>
      </c>
      <c r="B6381" s="1" t="s">
        <v>7616</v>
      </c>
      <c r="C6381">
        <v>6933</v>
      </c>
      <c r="D6381">
        <v>1495000</v>
      </c>
      <c r="E6381" s="2">
        <v>44319</v>
      </c>
      <c r="F6381">
        <v>1</v>
      </c>
      <c r="G6381">
        <v>4456061</v>
      </c>
      <c r="H6381" s="1" t="s">
        <v>7617</v>
      </c>
      <c r="I6381" s="1" t="s">
        <v>74</v>
      </c>
      <c r="J6381" s="1" t="s">
        <v>7618</v>
      </c>
    </row>
    <row r="6382" spans="1:10" x14ac:dyDescent="0.25">
      <c r="A6382" s="1" t="s">
        <v>10</v>
      </c>
      <c r="B6382" s="1" t="s">
        <v>7619</v>
      </c>
      <c r="C6382">
        <v>6933</v>
      </c>
      <c r="D6382">
        <v>2660000</v>
      </c>
      <c r="E6382" s="2">
        <v>44314</v>
      </c>
      <c r="F6382">
        <v>1</v>
      </c>
      <c r="G6382">
        <v>9589468</v>
      </c>
      <c r="H6382" s="1" t="s">
        <v>5407</v>
      </c>
      <c r="I6382" s="1" t="s">
        <v>74</v>
      </c>
      <c r="J6382" s="1" t="s">
        <v>7620</v>
      </c>
    </row>
    <row r="6383" spans="1:10" x14ac:dyDescent="0.25">
      <c r="A6383" s="1" t="s">
        <v>10</v>
      </c>
      <c r="B6383" s="1" t="s">
        <v>7621</v>
      </c>
      <c r="C6383">
        <v>6933</v>
      </c>
      <c r="D6383">
        <v>1550000</v>
      </c>
      <c r="E6383" s="2">
        <v>44305</v>
      </c>
      <c r="F6383">
        <v>1</v>
      </c>
      <c r="G6383">
        <v>4432257</v>
      </c>
      <c r="H6383" s="1" t="s">
        <v>5366</v>
      </c>
      <c r="I6383" s="1" t="s">
        <v>13</v>
      </c>
      <c r="J6383" s="1" t="s">
        <v>7622</v>
      </c>
    </row>
    <row r="6384" spans="1:10" x14ac:dyDescent="0.25">
      <c r="A6384" s="1" t="s">
        <v>15</v>
      </c>
      <c r="B6384" s="1" t="s">
        <v>7623</v>
      </c>
      <c r="C6384">
        <v>6933</v>
      </c>
      <c r="D6384">
        <v>4350000</v>
      </c>
      <c r="E6384" s="2">
        <v>44300</v>
      </c>
      <c r="F6384">
        <v>1</v>
      </c>
      <c r="G6384">
        <v>9556188</v>
      </c>
      <c r="H6384" s="1" t="s">
        <v>5717</v>
      </c>
      <c r="I6384" s="1" t="s">
        <v>80</v>
      </c>
      <c r="J6384" s="1" t="s">
        <v>7624</v>
      </c>
    </row>
    <row r="6385" spans="1:10" x14ac:dyDescent="0.25">
      <c r="A6385" s="1" t="s">
        <v>10</v>
      </c>
      <c r="B6385" s="1" t="s">
        <v>7625</v>
      </c>
      <c r="C6385">
        <v>6933</v>
      </c>
      <c r="D6385">
        <v>615000</v>
      </c>
      <c r="E6385" s="2">
        <v>44300</v>
      </c>
      <c r="F6385">
        <v>1</v>
      </c>
      <c r="G6385">
        <v>4433011</v>
      </c>
      <c r="H6385" s="1" t="s">
        <v>5407</v>
      </c>
      <c r="I6385" s="1" t="s">
        <v>74</v>
      </c>
      <c r="J6385" s="1" t="s">
        <v>7626</v>
      </c>
    </row>
    <row r="6386" spans="1:10" x14ac:dyDescent="0.25">
      <c r="A6386" s="1" t="s">
        <v>10</v>
      </c>
      <c r="B6386" s="1" t="s">
        <v>7627</v>
      </c>
      <c r="C6386">
        <v>6933</v>
      </c>
      <c r="D6386">
        <v>2550000</v>
      </c>
      <c r="E6386" s="2">
        <v>44299</v>
      </c>
      <c r="F6386">
        <v>1</v>
      </c>
      <c r="G6386">
        <v>4486323</v>
      </c>
      <c r="H6386" s="1" t="s">
        <v>1918</v>
      </c>
      <c r="I6386" s="1" t="s">
        <v>1919</v>
      </c>
      <c r="J6386" s="1" t="s">
        <v>7628</v>
      </c>
    </row>
    <row r="6387" spans="1:10" x14ac:dyDescent="0.25">
      <c r="A6387" s="1" t="s">
        <v>38</v>
      </c>
      <c r="B6387" s="1" t="s">
        <v>7629</v>
      </c>
      <c r="C6387">
        <v>6933</v>
      </c>
      <c r="D6387">
        <v>545000</v>
      </c>
      <c r="E6387" s="2">
        <v>44295</v>
      </c>
      <c r="F6387">
        <v>1</v>
      </c>
      <c r="G6387">
        <v>334875</v>
      </c>
      <c r="H6387" s="1" t="s">
        <v>5407</v>
      </c>
      <c r="I6387" s="1" t="s">
        <v>74</v>
      </c>
      <c r="J6387" s="1" t="s">
        <v>7630</v>
      </c>
    </row>
    <row r="6388" spans="1:10" x14ac:dyDescent="0.25">
      <c r="A6388" s="1" t="s">
        <v>38</v>
      </c>
      <c r="B6388" s="1" t="s">
        <v>7631</v>
      </c>
      <c r="C6388">
        <v>6933</v>
      </c>
      <c r="D6388">
        <v>595000</v>
      </c>
      <c r="E6388" s="2">
        <v>44294</v>
      </c>
      <c r="F6388">
        <v>1</v>
      </c>
      <c r="G6388">
        <v>4432963</v>
      </c>
      <c r="H6388" s="1" t="s">
        <v>5407</v>
      </c>
      <c r="I6388" s="1" t="s">
        <v>74</v>
      </c>
      <c r="J6388" s="1" t="s">
        <v>7632</v>
      </c>
    </row>
    <row r="6389" spans="1:10" x14ac:dyDescent="0.25">
      <c r="A6389" s="1" t="s">
        <v>10</v>
      </c>
      <c r="B6389" s="1" t="s">
        <v>7633</v>
      </c>
      <c r="C6389">
        <v>6933</v>
      </c>
      <c r="D6389">
        <v>1650000</v>
      </c>
      <c r="E6389" s="2">
        <v>44284</v>
      </c>
      <c r="F6389">
        <v>1</v>
      </c>
      <c r="G6389">
        <v>7939258</v>
      </c>
      <c r="H6389" s="1" t="s">
        <v>4856</v>
      </c>
      <c r="I6389" s="1" t="s">
        <v>22</v>
      </c>
      <c r="J6389" s="1" t="s">
        <v>7634</v>
      </c>
    </row>
    <row r="6390" spans="1:10" x14ac:dyDescent="0.25">
      <c r="A6390" s="1" t="s">
        <v>10</v>
      </c>
      <c r="B6390" s="1" t="s">
        <v>7635</v>
      </c>
      <c r="C6390">
        <v>6933</v>
      </c>
      <c r="D6390">
        <v>1750000</v>
      </c>
      <c r="E6390" s="2">
        <v>44284</v>
      </c>
      <c r="F6390">
        <v>1</v>
      </c>
      <c r="G6390">
        <v>9972988</v>
      </c>
      <c r="H6390" s="1" t="s">
        <v>17</v>
      </c>
      <c r="I6390" s="1" t="s">
        <v>17</v>
      </c>
      <c r="J6390" s="1" t="s">
        <v>17</v>
      </c>
    </row>
    <row r="6391" spans="1:10" x14ac:dyDescent="0.25">
      <c r="A6391" s="1" t="s">
        <v>15</v>
      </c>
      <c r="B6391" s="1" t="s">
        <v>7636</v>
      </c>
      <c r="C6391">
        <v>6933</v>
      </c>
      <c r="D6391">
        <v>5250000</v>
      </c>
      <c r="E6391" s="2">
        <v>44281</v>
      </c>
      <c r="F6391">
        <v>1</v>
      </c>
      <c r="G6391">
        <v>8287557</v>
      </c>
      <c r="H6391" s="1" t="s">
        <v>17</v>
      </c>
      <c r="I6391" s="1" t="s">
        <v>17</v>
      </c>
      <c r="J6391" s="1" t="s">
        <v>17</v>
      </c>
    </row>
    <row r="6392" spans="1:10" x14ac:dyDescent="0.25">
      <c r="A6392" s="1" t="s">
        <v>10</v>
      </c>
      <c r="B6392" s="1" t="s">
        <v>5794</v>
      </c>
      <c r="C6392">
        <v>6933</v>
      </c>
      <c r="D6392">
        <v>1150000</v>
      </c>
      <c r="E6392" s="2">
        <v>44277</v>
      </c>
      <c r="F6392">
        <v>1</v>
      </c>
      <c r="G6392">
        <v>4455451</v>
      </c>
      <c r="H6392" s="1" t="s">
        <v>17</v>
      </c>
      <c r="I6392" s="1" t="s">
        <v>17</v>
      </c>
      <c r="J6392" s="1" t="s">
        <v>17</v>
      </c>
    </row>
    <row r="6393" spans="1:10" x14ac:dyDescent="0.25">
      <c r="A6393" s="1" t="s">
        <v>10</v>
      </c>
      <c r="B6393" s="1" t="s">
        <v>7637</v>
      </c>
      <c r="C6393">
        <v>6933</v>
      </c>
      <c r="D6393">
        <v>825000</v>
      </c>
      <c r="E6393" s="2">
        <v>44271</v>
      </c>
      <c r="F6393">
        <v>1</v>
      </c>
      <c r="G6393">
        <v>7105745</v>
      </c>
      <c r="H6393" s="1" t="s">
        <v>5407</v>
      </c>
      <c r="I6393" s="1" t="s">
        <v>74</v>
      </c>
      <c r="J6393" s="1" t="s">
        <v>7638</v>
      </c>
    </row>
    <row r="6394" spans="1:10" x14ac:dyDescent="0.25">
      <c r="A6394" s="1" t="s">
        <v>10</v>
      </c>
      <c r="B6394" s="1" t="s">
        <v>7639</v>
      </c>
      <c r="C6394">
        <v>6933</v>
      </c>
      <c r="D6394">
        <v>445000</v>
      </c>
      <c r="E6394" s="2">
        <v>44270</v>
      </c>
      <c r="F6394">
        <v>1</v>
      </c>
      <c r="G6394">
        <v>4455495</v>
      </c>
      <c r="H6394" s="1" t="s">
        <v>17</v>
      </c>
      <c r="I6394" s="1" t="s">
        <v>17</v>
      </c>
      <c r="J6394" s="1" t="s">
        <v>17</v>
      </c>
    </row>
    <row r="6395" spans="1:10" x14ac:dyDescent="0.25">
      <c r="A6395" s="1" t="s">
        <v>10</v>
      </c>
      <c r="B6395" s="1" t="s">
        <v>7640</v>
      </c>
      <c r="C6395">
        <v>6933</v>
      </c>
      <c r="D6395">
        <v>550257</v>
      </c>
      <c r="E6395" s="2">
        <v>44261</v>
      </c>
      <c r="F6395">
        <v>1</v>
      </c>
      <c r="G6395">
        <v>100083960</v>
      </c>
      <c r="H6395" s="1" t="s">
        <v>17</v>
      </c>
      <c r="I6395" s="1" t="s">
        <v>17</v>
      </c>
      <c r="J6395" s="1" t="s">
        <v>17</v>
      </c>
    </row>
    <row r="6396" spans="1:10" x14ac:dyDescent="0.25">
      <c r="A6396" s="1" t="s">
        <v>15</v>
      </c>
      <c r="B6396" s="1" t="s">
        <v>7641</v>
      </c>
      <c r="C6396">
        <v>6933</v>
      </c>
      <c r="D6396">
        <v>17750000</v>
      </c>
      <c r="E6396" s="2">
        <v>44260</v>
      </c>
      <c r="F6396">
        <v>1</v>
      </c>
      <c r="G6396">
        <v>9455752</v>
      </c>
      <c r="H6396" s="1" t="s">
        <v>17</v>
      </c>
      <c r="I6396" s="1" t="s">
        <v>17</v>
      </c>
      <c r="J6396" s="1" t="s">
        <v>17</v>
      </c>
    </row>
    <row r="6397" spans="1:10" x14ac:dyDescent="0.25">
      <c r="A6397" s="1" t="s">
        <v>10</v>
      </c>
      <c r="B6397" s="1" t="s">
        <v>7642</v>
      </c>
      <c r="C6397">
        <v>6933</v>
      </c>
      <c r="D6397">
        <v>1425000</v>
      </c>
      <c r="E6397" s="2">
        <v>44259</v>
      </c>
      <c r="F6397">
        <v>1</v>
      </c>
      <c r="G6397">
        <v>4432439</v>
      </c>
      <c r="H6397" s="1" t="s">
        <v>4856</v>
      </c>
      <c r="I6397" s="1" t="s">
        <v>22</v>
      </c>
      <c r="J6397" s="1" t="s">
        <v>7643</v>
      </c>
    </row>
    <row r="6398" spans="1:10" x14ac:dyDescent="0.25">
      <c r="A6398" s="1" t="s">
        <v>10</v>
      </c>
      <c r="B6398" s="1" t="s">
        <v>7644</v>
      </c>
      <c r="C6398">
        <v>6933</v>
      </c>
      <c r="D6398">
        <v>2820000</v>
      </c>
      <c r="E6398" s="2">
        <v>44259</v>
      </c>
      <c r="F6398">
        <v>1</v>
      </c>
      <c r="G6398">
        <v>9589477</v>
      </c>
      <c r="H6398" s="1" t="s">
        <v>17</v>
      </c>
      <c r="I6398" s="1" t="s">
        <v>17</v>
      </c>
      <c r="J6398" s="1" t="s">
        <v>17</v>
      </c>
    </row>
    <row r="6399" spans="1:10" x14ac:dyDescent="0.25">
      <c r="A6399" s="1" t="s">
        <v>10</v>
      </c>
      <c r="B6399" s="1" t="s">
        <v>7645</v>
      </c>
      <c r="C6399">
        <v>6933</v>
      </c>
      <c r="D6399">
        <v>540676</v>
      </c>
      <c r="E6399" s="2">
        <v>44258</v>
      </c>
      <c r="F6399">
        <v>1</v>
      </c>
      <c r="G6399">
        <v>100176099</v>
      </c>
      <c r="H6399" s="1" t="s">
        <v>17</v>
      </c>
      <c r="I6399" s="1" t="s">
        <v>17</v>
      </c>
      <c r="J6399" s="1" t="s">
        <v>17</v>
      </c>
    </row>
    <row r="6400" spans="1:10" x14ac:dyDescent="0.25">
      <c r="A6400" s="1" t="s">
        <v>10</v>
      </c>
      <c r="B6400" s="1" t="s">
        <v>7646</v>
      </c>
      <c r="C6400">
        <v>6933</v>
      </c>
      <c r="D6400">
        <v>1250000</v>
      </c>
      <c r="E6400" s="2">
        <v>44248</v>
      </c>
      <c r="F6400">
        <v>1</v>
      </c>
      <c r="G6400">
        <v>4432821</v>
      </c>
      <c r="H6400" s="1" t="s">
        <v>5031</v>
      </c>
      <c r="I6400" s="1" t="s">
        <v>3079</v>
      </c>
      <c r="J6400" s="1" t="s">
        <v>7647</v>
      </c>
    </row>
    <row r="6401" spans="1:10" x14ac:dyDescent="0.25">
      <c r="A6401" s="1" t="s">
        <v>10</v>
      </c>
      <c r="B6401" s="1" t="s">
        <v>18</v>
      </c>
      <c r="C6401">
        <v>6933</v>
      </c>
      <c r="D6401">
        <v>250000</v>
      </c>
      <c r="E6401" s="2">
        <v>44244</v>
      </c>
      <c r="F6401">
        <v>1</v>
      </c>
      <c r="G6401">
        <v>4432390</v>
      </c>
      <c r="H6401" s="1" t="s">
        <v>17</v>
      </c>
      <c r="I6401" s="1" t="s">
        <v>17</v>
      </c>
      <c r="J6401" s="1" t="s">
        <v>17</v>
      </c>
    </row>
    <row r="6402" spans="1:10" x14ac:dyDescent="0.25">
      <c r="A6402" s="1" t="s">
        <v>10</v>
      </c>
      <c r="B6402" s="1" t="s">
        <v>7648</v>
      </c>
      <c r="C6402">
        <v>6933</v>
      </c>
      <c r="D6402">
        <v>2500000</v>
      </c>
      <c r="E6402" s="2">
        <v>44241</v>
      </c>
      <c r="F6402">
        <v>1</v>
      </c>
      <c r="G6402">
        <v>8271677</v>
      </c>
      <c r="H6402" s="1" t="s">
        <v>17</v>
      </c>
      <c r="I6402" s="1" t="s">
        <v>17</v>
      </c>
      <c r="J6402" s="1" t="s">
        <v>17</v>
      </c>
    </row>
    <row r="6403" spans="1:10" x14ac:dyDescent="0.25">
      <c r="A6403" s="1" t="s">
        <v>10</v>
      </c>
      <c r="B6403" s="1" t="s">
        <v>7649</v>
      </c>
      <c r="C6403">
        <v>6933</v>
      </c>
      <c r="D6403">
        <v>382500</v>
      </c>
      <c r="E6403" s="2">
        <v>44237</v>
      </c>
      <c r="F6403">
        <v>1</v>
      </c>
      <c r="G6403">
        <v>4455650</v>
      </c>
      <c r="H6403" s="1" t="s">
        <v>17</v>
      </c>
      <c r="I6403" s="1" t="s">
        <v>17</v>
      </c>
      <c r="J6403" s="1" t="s">
        <v>17</v>
      </c>
    </row>
    <row r="6404" spans="1:10" x14ac:dyDescent="0.25">
      <c r="A6404" s="1" t="s">
        <v>10</v>
      </c>
      <c r="B6404" s="1" t="s">
        <v>7650</v>
      </c>
      <c r="C6404">
        <v>6933</v>
      </c>
      <c r="D6404">
        <v>385000</v>
      </c>
      <c r="E6404" s="2">
        <v>44235</v>
      </c>
      <c r="F6404">
        <v>1</v>
      </c>
      <c r="G6404">
        <v>4455709</v>
      </c>
      <c r="H6404" s="1" t="s">
        <v>5195</v>
      </c>
      <c r="I6404" s="1" t="s">
        <v>5196</v>
      </c>
      <c r="J6404" s="1" t="s">
        <v>7651</v>
      </c>
    </row>
    <row r="6405" spans="1:10" x14ac:dyDescent="0.25">
      <c r="A6405" s="1" t="s">
        <v>10</v>
      </c>
      <c r="B6405" s="1" t="s">
        <v>7652</v>
      </c>
      <c r="C6405">
        <v>6933</v>
      </c>
      <c r="D6405">
        <v>2650000</v>
      </c>
      <c r="E6405" s="2">
        <v>44226</v>
      </c>
      <c r="F6405">
        <v>1</v>
      </c>
      <c r="G6405">
        <v>10050121</v>
      </c>
      <c r="H6405" s="1" t="s">
        <v>17</v>
      </c>
      <c r="I6405" s="1" t="s">
        <v>17</v>
      </c>
      <c r="J6405" s="1" t="s">
        <v>17</v>
      </c>
    </row>
    <row r="6406" spans="1:10" x14ac:dyDescent="0.25">
      <c r="A6406" s="1" t="s">
        <v>10</v>
      </c>
      <c r="B6406" s="1" t="s">
        <v>5935</v>
      </c>
      <c r="C6406">
        <v>6933</v>
      </c>
      <c r="D6406">
        <v>1000000</v>
      </c>
      <c r="E6406" s="2">
        <v>44225</v>
      </c>
      <c r="F6406">
        <v>1</v>
      </c>
      <c r="G6406">
        <v>4432214</v>
      </c>
      <c r="H6406" s="1" t="s">
        <v>4856</v>
      </c>
      <c r="I6406" s="1" t="s">
        <v>22</v>
      </c>
      <c r="J6406" s="1" t="s">
        <v>7653</v>
      </c>
    </row>
    <row r="6407" spans="1:10" x14ac:dyDescent="0.25">
      <c r="A6407" s="1" t="s">
        <v>10</v>
      </c>
      <c r="B6407" s="1" t="s">
        <v>7654</v>
      </c>
      <c r="C6407">
        <v>6933</v>
      </c>
      <c r="D6407">
        <v>1515000</v>
      </c>
      <c r="E6407" s="2">
        <v>44224</v>
      </c>
      <c r="F6407">
        <v>1</v>
      </c>
      <c r="G6407">
        <v>4432173</v>
      </c>
      <c r="H6407" s="1" t="s">
        <v>5407</v>
      </c>
      <c r="I6407" s="1" t="s">
        <v>74</v>
      </c>
      <c r="J6407" s="1" t="s">
        <v>7655</v>
      </c>
    </row>
    <row r="6408" spans="1:10" x14ac:dyDescent="0.25">
      <c r="A6408" s="1" t="s">
        <v>10</v>
      </c>
      <c r="B6408" s="1" t="s">
        <v>7656</v>
      </c>
      <c r="C6408">
        <v>6933</v>
      </c>
      <c r="D6408">
        <v>1525000</v>
      </c>
      <c r="E6408" s="2">
        <v>44224</v>
      </c>
      <c r="F6408">
        <v>1</v>
      </c>
      <c r="G6408">
        <v>4432834</v>
      </c>
      <c r="H6408" s="1" t="s">
        <v>17</v>
      </c>
      <c r="I6408" s="1" t="s">
        <v>17</v>
      </c>
      <c r="J6408" s="1" t="s">
        <v>17</v>
      </c>
    </row>
    <row r="6409" spans="1:10" x14ac:dyDescent="0.25">
      <c r="A6409" s="1" t="s">
        <v>10</v>
      </c>
      <c r="B6409" s="1" t="s">
        <v>7657</v>
      </c>
      <c r="C6409">
        <v>6933</v>
      </c>
      <c r="D6409">
        <v>1510000</v>
      </c>
      <c r="E6409" s="2">
        <v>44222</v>
      </c>
      <c r="F6409">
        <v>1</v>
      </c>
      <c r="G6409">
        <v>4432836</v>
      </c>
      <c r="H6409" s="1" t="s">
        <v>5407</v>
      </c>
      <c r="I6409" s="1" t="s">
        <v>74</v>
      </c>
      <c r="J6409" s="1" t="s">
        <v>7658</v>
      </c>
    </row>
    <row r="6410" spans="1:10" x14ac:dyDescent="0.25">
      <c r="A6410" s="1" t="s">
        <v>15</v>
      </c>
      <c r="B6410" s="1" t="s">
        <v>7659</v>
      </c>
      <c r="C6410">
        <v>6933</v>
      </c>
      <c r="D6410">
        <v>1600000</v>
      </c>
      <c r="E6410" s="2">
        <v>44220</v>
      </c>
      <c r="F6410">
        <v>1</v>
      </c>
      <c r="G6410">
        <v>10003327</v>
      </c>
      <c r="H6410" s="1" t="s">
        <v>5366</v>
      </c>
      <c r="I6410" s="1" t="s">
        <v>13</v>
      </c>
      <c r="J6410" s="1" t="s">
        <v>7660</v>
      </c>
    </row>
    <row r="6411" spans="1:10" x14ac:dyDescent="0.25">
      <c r="A6411" s="1" t="s">
        <v>10</v>
      </c>
      <c r="B6411" s="1" t="s">
        <v>7661</v>
      </c>
      <c r="C6411">
        <v>6933</v>
      </c>
      <c r="D6411">
        <v>486275</v>
      </c>
      <c r="E6411" s="2">
        <v>44218</v>
      </c>
      <c r="F6411">
        <v>1</v>
      </c>
      <c r="G6411">
        <v>9970814</v>
      </c>
      <c r="H6411" s="1" t="s">
        <v>17</v>
      </c>
      <c r="I6411" s="1" t="s">
        <v>17</v>
      </c>
      <c r="J6411" s="1" t="s">
        <v>17</v>
      </c>
    </row>
    <row r="6412" spans="1:10" x14ac:dyDescent="0.25">
      <c r="A6412" s="1" t="s">
        <v>10</v>
      </c>
      <c r="B6412" s="1" t="s">
        <v>7662</v>
      </c>
      <c r="C6412">
        <v>6933</v>
      </c>
      <c r="D6412">
        <v>1635000</v>
      </c>
      <c r="E6412" s="2">
        <v>44214</v>
      </c>
      <c r="F6412">
        <v>1</v>
      </c>
      <c r="G6412">
        <v>4432704</v>
      </c>
      <c r="H6412" s="1" t="s">
        <v>5407</v>
      </c>
      <c r="I6412" s="1" t="s">
        <v>74</v>
      </c>
      <c r="J6412" s="1" t="s">
        <v>7663</v>
      </c>
    </row>
    <row r="6413" spans="1:10" x14ac:dyDescent="0.25">
      <c r="A6413" s="1" t="s">
        <v>10</v>
      </c>
      <c r="B6413" s="1" t="s">
        <v>7664</v>
      </c>
      <c r="C6413">
        <v>6933</v>
      </c>
      <c r="D6413">
        <v>895000</v>
      </c>
      <c r="E6413" s="2">
        <v>44211</v>
      </c>
      <c r="F6413">
        <v>1</v>
      </c>
      <c r="G6413">
        <v>4432101</v>
      </c>
      <c r="H6413" s="1" t="s">
        <v>5407</v>
      </c>
      <c r="I6413" s="1" t="s">
        <v>74</v>
      </c>
      <c r="J6413" s="1" t="s">
        <v>7665</v>
      </c>
    </row>
    <row r="6414" spans="1:10" x14ac:dyDescent="0.25">
      <c r="A6414" s="1" t="s">
        <v>10</v>
      </c>
      <c r="B6414" s="1" t="s">
        <v>7666</v>
      </c>
      <c r="C6414">
        <v>6933</v>
      </c>
      <c r="D6414">
        <v>1100000</v>
      </c>
      <c r="E6414" s="2">
        <v>44210</v>
      </c>
      <c r="F6414">
        <v>1</v>
      </c>
      <c r="G6414">
        <v>4486611</v>
      </c>
      <c r="H6414" s="1" t="s">
        <v>17</v>
      </c>
      <c r="I6414" s="1" t="s">
        <v>17</v>
      </c>
      <c r="J6414" s="1" t="s">
        <v>17</v>
      </c>
    </row>
    <row r="6415" spans="1:10" x14ac:dyDescent="0.25">
      <c r="A6415" s="1" t="s">
        <v>10</v>
      </c>
      <c r="B6415" s="1" t="s">
        <v>7667</v>
      </c>
      <c r="C6415">
        <v>6933</v>
      </c>
      <c r="D6415">
        <v>962500</v>
      </c>
      <c r="E6415" s="2">
        <v>44204</v>
      </c>
      <c r="F6415">
        <v>1</v>
      </c>
      <c r="G6415">
        <v>4432415</v>
      </c>
      <c r="H6415" s="1" t="s">
        <v>5407</v>
      </c>
      <c r="I6415" s="1" t="s">
        <v>74</v>
      </c>
      <c r="J6415" s="1" t="s">
        <v>7668</v>
      </c>
    </row>
    <row r="6416" spans="1:10" x14ac:dyDescent="0.25">
      <c r="A6416" s="1" t="s">
        <v>15</v>
      </c>
      <c r="B6416" s="1" t="s">
        <v>7669</v>
      </c>
      <c r="C6416">
        <v>6933</v>
      </c>
      <c r="D6416">
        <v>3283000</v>
      </c>
      <c r="E6416" s="2">
        <v>44204</v>
      </c>
      <c r="F6416">
        <v>1</v>
      </c>
      <c r="G6416">
        <v>1474527</v>
      </c>
      <c r="H6416" s="1" t="s">
        <v>17</v>
      </c>
      <c r="I6416" s="1" t="s">
        <v>17</v>
      </c>
      <c r="J6416" s="1" t="s">
        <v>17</v>
      </c>
    </row>
    <row r="6417" spans="1:10" x14ac:dyDescent="0.25">
      <c r="A6417" s="1" t="s">
        <v>15</v>
      </c>
      <c r="B6417" s="1" t="s">
        <v>7670</v>
      </c>
      <c r="C6417">
        <v>6933</v>
      </c>
      <c r="D6417">
        <v>4680000</v>
      </c>
      <c r="E6417" s="2">
        <v>44204</v>
      </c>
      <c r="F6417">
        <v>1</v>
      </c>
      <c r="G6417">
        <v>9455904</v>
      </c>
      <c r="H6417" s="1" t="s">
        <v>17</v>
      </c>
      <c r="I6417" s="1" t="s">
        <v>17</v>
      </c>
      <c r="J6417" s="1" t="s">
        <v>17</v>
      </c>
    </row>
    <row r="6418" spans="1:10" x14ac:dyDescent="0.25">
      <c r="A6418" s="1" t="s">
        <v>15</v>
      </c>
      <c r="B6418" s="1" t="s">
        <v>7671</v>
      </c>
      <c r="C6418">
        <v>6933</v>
      </c>
      <c r="D6418">
        <v>6210000</v>
      </c>
      <c r="E6418" s="2">
        <v>44203</v>
      </c>
      <c r="F6418">
        <v>1</v>
      </c>
      <c r="G6418">
        <v>4456088</v>
      </c>
      <c r="H6418" s="1" t="s">
        <v>17</v>
      </c>
      <c r="I6418" s="1" t="s">
        <v>17</v>
      </c>
      <c r="J6418" s="1" t="s">
        <v>17</v>
      </c>
    </row>
    <row r="6419" spans="1:10" x14ac:dyDescent="0.25">
      <c r="A6419" s="1" t="s">
        <v>15</v>
      </c>
      <c r="B6419" s="1" t="s">
        <v>7672</v>
      </c>
      <c r="C6419">
        <v>6933</v>
      </c>
      <c r="D6419">
        <v>1763000</v>
      </c>
      <c r="E6419" s="2">
        <v>44203</v>
      </c>
      <c r="F6419">
        <v>1</v>
      </c>
      <c r="G6419">
        <v>9455886</v>
      </c>
      <c r="H6419" s="1" t="s">
        <v>17</v>
      </c>
      <c r="I6419" s="1" t="s">
        <v>17</v>
      </c>
      <c r="J6419" s="1" t="s">
        <v>17</v>
      </c>
    </row>
    <row r="6420" spans="1:10" x14ac:dyDescent="0.25">
      <c r="A6420" s="1" t="s">
        <v>10</v>
      </c>
      <c r="B6420" s="1" t="s">
        <v>7673</v>
      </c>
      <c r="C6420">
        <v>6933</v>
      </c>
      <c r="D6420">
        <v>1045000</v>
      </c>
      <c r="E6420" s="2">
        <v>44202</v>
      </c>
      <c r="F6420">
        <v>1</v>
      </c>
      <c r="G6420">
        <v>4433057</v>
      </c>
      <c r="H6420" s="1" t="s">
        <v>5366</v>
      </c>
      <c r="I6420" s="1" t="s">
        <v>13</v>
      </c>
      <c r="J6420" s="1" t="s">
        <v>7674</v>
      </c>
    </row>
    <row r="6421" spans="1:10" x14ac:dyDescent="0.25">
      <c r="A6421" s="1" t="s">
        <v>10</v>
      </c>
      <c r="B6421" s="1" t="s">
        <v>7675</v>
      </c>
      <c r="C6421">
        <v>6933</v>
      </c>
      <c r="D6421">
        <v>1200000</v>
      </c>
      <c r="E6421" s="2">
        <v>44200</v>
      </c>
      <c r="F6421">
        <v>2</v>
      </c>
      <c r="G6421">
        <v>4432692</v>
      </c>
      <c r="H6421" s="1" t="s">
        <v>17</v>
      </c>
      <c r="I6421" s="1" t="s">
        <v>17</v>
      </c>
      <c r="J6421" s="1" t="s">
        <v>17</v>
      </c>
    </row>
    <row r="6422" spans="1:10" x14ac:dyDescent="0.25">
      <c r="A6422" s="1" t="s">
        <v>15</v>
      </c>
      <c r="B6422" s="1" t="s">
        <v>7676</v>
      </c>
      <c r="C6422">
        <v>6933</v>
      </c>
      <c r="D6422">
        <v>1558206</v>
      </c>
      <c r="E6422" s="2">
        <v>44197</v>
      </c>
      <c r="F6422">
        <v>1</v>
      </c>
      <c r="G6422">
        <v>8185232</v>
      </c>
      <c r="H6422" s="1" t="s">
        <v>1918</v>
      </c>
      <c r="I6422" s="1" t="s">
        <v>1919</v>
      </c>
      <c r="J6422" s="1" t="s">
        <v>7677</v>
      </c>
    </row>
    <row r="6423" spans="1:10" x14ac:dyDescent="0.25">
      <c r="A6423" s="1" t="s">
        <v>10</v>
      </c>
      <c r="B6423" s="1" t="s">
        <v>7678</v>
      </c>
      <c r="C6423">
        <v>6933</v>
      </c>
      <c r="D6423">
        <v>310000</v>
      </c>
      <c r="E6423" s="2">
        <v>44187</v>
      </c>
      <c r="F6423">
        <v>1</v>
      </c>
      <c r="G6423">
        <v>4432423</v>
      </c>
      <c r="H6423" s="1" t="s">
        <v>7455</v>
      </c>
      <c r="I6423" s="1" t="s">
        <v>652</v>
      </c>
      <c r="J6423" s="1" t="s">
        <v>7679</v>
      </c>
    </row>
    <row r="6424" spans="1:10" x14ac:dyDescent="0.25">
      <c r="A6424" s="1" t="s">
        <v>29</v>
      </c>
      <c r="B6424" s="1" t="s">
        <v>7680</v>
      </c>
      <c r="C6424">
        <v>6933</v>
      </c>
      <c r="D6424">
        <v>310000</v>
      </c>
      <c r="E6424" s="2">
        <v>44187</v>
      </c>
      <c r="F6424">
        <v>1</v>
      </c>
      <c r="G6424">
        <v>4432423</v>
      </c>
      <c r="H6424" s="1" t="s">
        <v>7455</v>
      </c>
      <c r="I6424" s="1" t="s">
        <v>652</v>
      </c>
      <c r="J6424" s="1" t="s">
        <v>7679</v>
      </c>
    </row>
    <row r="6425" spans="1:10" x14ac:dyDescent="0.25">
      <c r="A6425" s="1" t="s">
        <v>10</v>
      </c>
      <c r="B6425" s="1" t="s">
        <v>7681</v>
      </c>
      <c r="C6425">
        <v>6933</v>
      </c>
      <c r="D6425">
        <v>816000</v>
      </c>
      <c r="E6425" s="2">
        <v>44186</v>
      </c>
      <c r="F6425">
        <v>1</v>
      </c>
      <c r="G6425">
        <v>4433118</v>
      </c>
      <c r="H6425" s="1" t="s">
        <v>17</v>
      </c>
      <c r="I6425" s="1" t="s">
        <v>17</v>
      </c>
      <c r="J6425" s="1" t="s">
        <v>17</v>
      </c>
    </row>
    <row r="6426" spans="1:10" x14ac:dyDescent="0.25">
      <c r="A6426" s="1" t="s">
        <v>10</v>
      </c>
      <c r="B6426" s="1" t="s">
        <v>7682</v>
      </c>
      <c r="C6426">
        <v>6933</v>
      </c>
      <c r="D6426">
        <v>1565000</v>
      </c>
      <c r="E6426" s="2">
        <v>44186</v>
      </c>
      <c r="F6426">
        <v>1</v>
      </c>
      <c r="G6426">
        <v>4432741</v>
      </c>
      <c r="H6426" s="1" t="s">
        <v>5407</v>
      </c>
      <c r="I6426" s="1" t="s">
        <v>74</v>
      </c>
      <c r="J6426" s="1" t="s">
        <v>7683</v>
      </c>
    </row>
    <row r="6427" spans="1:10" x14ac:dyDescent="0.25">
      <c r="A6427" s="1" t="s">
        <v>10</v>
      </c>
      <c r="B6427" s="1" t="s">
        <v>7684</v>
      </c>
      <c r="C6427">
        <v>6933</v>
      </c>
      <c r="D6427">
        <v>1950000</v>
      </c>
      <c r="E6427" s="2">
        <v>44185</v>
      </c>
      <c r="F6427">
        <v>1</v>
      </c>
      <c r="G6427">
        <v>8271673</v>
      </c>
      <c r="H6427" s="1" t="s">
        <v>4856</v>
      </c>
      <c r="I6427" s="1" t="s">
        <v>22</v>
      </c>
      <c r="J6427" s="1" t="s">
        <v>7685</v>
      </c>
    </row>
    <row r="6428" spans="1:10" x14ac:dyDescent="0.25">
      <c r="A6428" s="1" t="s">
        <v>10</v>
      </c>
      <c r="B6428" s="1" t="s">
        <v>7686</v>
      </c>
      <c r="C6428">
        <v>6933</v>
      </c>
      <c r="D6428">
        <v>1025000</v>
      </c>
      <c r="E6428" s="2">
        <v>44183</v>
      </c>
      <c r="F6428">
        <v>1</v>
      </c>
      <c r="G6428">
        <v>4486636</v>
      </c>
      <c r="H6428" s="1" t="s">
        <v>5407</v>
      </c>
      <c r="I6428" s="1" t="s">
        <v>74</v>
      </c>
      <c r="J6428" s="1" t="s">
        <v>7687</v>
      </c>
    </row>
    <row r="6429" spans="1:10" x14ac:dyDescent="0.25">
      <c r="A6429" s="1" t="s">
        <v>15</v>
      </c>
      <c r="B6429" s="1" t="s">
        <v>7688</v>
      </c>
      <c r="C6429">
        <v>6933</v>
      </c>
      <c r="D6429">
        <v>2143000</v>
      </c>
      <c r="E6429" s="2">
        <v>44181</v>
      </c>
      <c r="F6429">
        <v>1</v>
      </c>
      <c r="G6429">
        <v>4486709</v>
      </c>
      <c r="H6429" s="1" t="s">
        <v>17</v>
      </c>
      <c r="I6429" s="1" t="s">
        <v>17</v>
      </c>
      <c r="J6429" s="1" t="s">
        <v>17</v>
      </c>
    </row>
    <row r="6430" spans="1:10" x14ac:dyDescent="0.25">
      <c r="A6430" s="1" t="s">
        <v>10</v>
      </c>
      <c r="B6430" s="1" t="s">
        <v>7689</v>
      </c>
      <c r="C6430">
        <v>6933</v>
      </c>
      <c r="D6430">
        <v>1035000</v>
      </c>
      <c r="E6430" s="2">
        <v>44180</v>
      </c>
      <c r="F6430">
        <v>1</v>
      </c>
      <c r="G6430">
        <v>4486652</v>
      </c>
      <c r="H6430" s="1" t="s">
        <v>21</v>
      </c>
      <c r="I6430" s="1" t="s">
        <v>22</v>
      </c>
      <c r="J6430" s="1" t="s">
        <v>7690</v>
      </c>
    </row>
    <row r="6431" spans="1:10" x14ac:dyDescent="0.25">
      <c r="A6431" s="1" t="s">
        <v>10</v>
      </c>
      <c r="B6431" s="1" t="s">
        <v>7691</v>
      </c>
      <c r="C6431">
        <v>6933</v>
      </c>
      <c r="D6431">
        <v>750000</v>
      </c>
      <c r="E6431" s="2">
        <v>44176</v>
      </c>
      <c r="F6431">
        <v>1</v>
      </c>
      <c r="G6431">
        <v>4432568</v>
      </c>
      <c r="H6431" s="1" t="s">
        <v>5407</v>
      </c>
      <c r="I6431" s="1" t="s">
        <v>74</v>
      </c>
      <c r="J6431" s="1" t="s">
        <v>7692</v>
      </c>
    </row>
    <row r="6432" spans="1:10" x14ac:dyDescent="0.25">
      <c r="A6432" s="1" t="s">
        <v>10</v>
      </c>
      <c r="B6432" s="1" t="s">
        <v>7693</v>
      </c>
      <c r="C6432">
        <v>6933</v>
      </c>
      <c r="D6432">
        <v>750000</v>
      </c>
      <c r="E6432" s="2">
        <v>44176</v>
      </c>
      <c r="F6432">
        <v>1</v>
      </c>
      <c r="G6432">
        <v>4432568</v>
      </c>
      <c r="H6432" s="1" t="s">
        <v>5407</v>
      </c>
      <c r="I6432" s="1" t="s">
        <v>74</v>
      </c>
      <c r="J6432" s="1" t="s">
        <v>7692</v>
      </c>
    </row>
    <row r="6433" spans="1:10" x14ac:dyDescent="0.25">
      <c r="A6433" s="1" t="s">
        <v>10</v>
      </c>
      <c r="B6433" s="1" t="s">
        <v>7694</v>
      </c>
      <c r="C6433">
        <v>6933</v>
      </c>
      <c r="D6433">
        <v>1125000</v>
      </c>
      <c r="E6433" s="2">
        <v>44172</v>
      </c>
      <c r="F6433">
        <v>1</v>
      </c>
      <c r="G6433">
        <v>4432810</v>
      </c>
      <c r="H6433" s="1" t="s">
        <v>5407</v>
      </c>
      <c r="I6433" s="1" t="s">
        <v>74</v>
      </c>
      <c r="J6433" s="1" t="s">
        <v>7695</v>
      </c>
    </row>
    <row r="6434" spans="1:10" x14ac:dyDescent="0.25">
      <c r="A6434" s="1" t="s">
        <v>10</v>
      </c>
      <c r="B6434" s="1" t="s">
        <v>7696</v>
      </c>
      <c r="C6434">
        <v>6933</v>
      </c>
      <c r="D6434">
        <v>1800000</v>
      </c>
      <c r="E6434" s="2">
        <v>44169</v>
      </c>
      <c r="F6434">
        <v>1</v>
      </c>
      <c r="G6434">
        <v>4455369</v>
      </c>
      <c r="H6434" s="1" t="s">
        <v>17</v>
      </c>
      <c r="I6434" s="1" t="s">
        <v>17</v>
      </c>
      <c r="J6434" s="1" t="s">
        <v>17</v>
      </c>
    </row>
    <row r="6435" spans="1:10" x14ac:dyDescent="0.25">
      <c r="A6435" s="1" t="s">
        <v>15</v>
      </c>
      <c r="B6435" s="1" t="s">
        <v>7697</v>
      </c>
      <c r="C6435">
        <v>6933</v>
      </c>
      <c r="D6435">
        <v>1500000</v>
      </c>
      <c r="E6435" s="2">
        <v>44163</v>
      </c>
      <c r="F6435">
        <v>1</v>
      </c>
      <c r="G6435">
        <v>7806640</v>
      </c>
      <c r="H6435" s="1" t="s">
        <v>17</v>
      </c>
      <c r="I6435" s="1" t="s">
        <v>17</v>
      </c>
      <c r="J6435" s="1" t="s">
        <v>17</v>
      </c>
    </row>
    <row r="6436" spans="1:10" x14ac:dyDescent="0.25">
      <c r="A6436" s="1" t="s">
        <v>10</v>
      </c>
      <c r="B6436" s="1" t="s">
        <v>7698</v>
      </c>
      <c r="C6436">
        <v>6933</v>
      </c>
      <c r="D6436">
        <v>760000</v>
      </c>
      <c r="E6436" s="2">
        <v>44162</v>
      </c>
      <c r="F6436">
        <v>1</v>
      </c>
      <c r="G6436">
        <v>4486438</v>
      </c>
      <c r="H6436" s="1" t="s">
        <v>5407</v>
      </c>
      <c r="I6436" s="1" t="s">
        <v>74</v>
      </c>
      <c r="J6436" s="1" t="s">
        <v>7699</v>
      </c>
    </row>
    <row r="6437" spans="1:10" x14ac:dyDescent="0.25">
      <c r="A6437" s="1" t="s">
        <v>10</v>
      </c>
      <c r="B6437" s="1" t="s">
        <v>7700</v>
      </c>
      <c r="C6437">
        <v>6933</v>
      </c>
      <c r="D6437">
        <v>1995000</v>
      </c>
      <c r="E6437" s="2">
        <v>44157</v>
      </c>
      <c r="F6437">
        <v>1</v>
      </c>
      <c r="G6437">
        <v>7939259</v>
      </c>
      <c r="H6437" s="1" t="s">
        <v>17</v>
      </c>
      <c r="I6437" s="1" t="s">
        <v>17</v>
      </c>
      <c r="J6437" s="1" t="s">
        <v>17</v>
      </c>
    </row>
    <row r="6438" spans="1:10" x14ac:dyDescent="0.25">
      <c r="A6438" s="1" t="s">
        <v>10</v>
      </c>
      <c r="B6438" s="1" t="s">
        <v>7701</v>
      </c>
      <c r="C6438">
        <v>6933</v>
      </c>
      <c r="D6438">
        <v>875000</v>
      </c>
      <c r="E6438" s="2">
        <v>44152</v>
      </c>
      <c r="F6438">
        <v>1</v>
      </c>
      <c r="G6438">
        <v>4486425</v>
      </c>
      <c r="H6438" s="1" t="s">
        <v>5366</v>
      </c>
      <c r="I6438" s="1" t="s">
        <v>13</v>
      </c>
      <c r="J6438" s="1" t="s">
        <v>7702</v>
      </c>
    </row>
    <row r="6439" spans="1:10" x14ac:dyDescent="0.25">
      <c r="A6439" s="1" t="s">
        <v>10</v>
      </c>
      <c r="B6439" s="1" t="s">
        <v>7703</v>
      </c>
      <c r="C6439">
        <v>6933</v>
      </c>
      <c r="D6439">
        <v>1450000</v>
      </c>
      <c r="E6439" s="2">
        <v>44151</v>
      </c>
      <c r="F6439">
        <v>1</v>
      </c>
      <c r="G6439">
        <v>4455439</v>
      </c>
      <c r="H6439" s="1" t="s">
        <v>17</v>
      </c>
      <c r="I6439" s="1" t="s">
        <v>17</v>
      </c>
      <c r="J6439" s="1" t="s">
        <v>17</v>
      </c>
    </row>
    <row r="6440" spans="1:10" x14ac:dyDescent="0.25">
      <c r="A6440" s="1" t="s">
        <v>10</v>
      </c>
      <c r="B6440" s="1" t="s">
        <v>7704</v>
      </c>
      <c r="C6440">
        <v>6933</v>
      </c>
      <c r="D6440">
        <v>925000</v>
      </c>
      <c r="E6440" s="2">
        <v>44145</v>
      </c>
      <c r="F6440">
        <v>1</v>
      </c>
      <c r="G6440">
        <v>4432238</v>
      </c>
      <c r="H6440" s="1" t="s">
        <v>5717</v>
      </c>
      <c r="I6440" s="1" t="s">
        <v>80</v>
      </c>
      <c r="J6440" s="1" t="s">
        <v>7705</v>
      </c>
    </row>
    <row r="6441" spans="1:10" x14ac:dyDescent="0.25">
      <c r="A6441" s="1" t="s">
        <v>10</v>
      </c>
      <c r="B6441" s="1" t="s">
        <v>7706</v>
      </c>
      <c r="C6441">
        <v>6933</v>
      </c>
      <c r="D6441">
        <v>1375000</v>
      </c>
      <c r="E6441" s="2">
        <v>44144</v>
      </c>
      <c r="F6441">
        <v>1</v>
      </c>
      <c r="G6441">
        <v>4431655</v>
      </c>
      <c r="H6441" s="1" t="s">
        <v>5407</v>
      </c>
      <c r="I6441" s="1" t="s">
        <v>74</v>
      </c>
      <c r="J6441" s="1" t="s">
        <v>7707</v>
      </c>
    </row>
    <row r="6442" spans="1:10" x14ac:dyDescent="0.25">
      <c r="A6442" s="1" t="s">
        <v>15</v>
      </c>
      <c r="B6442" s="1" t="s">
        <v>7708</v>
      </c>
      <c r="C6442">
        <v>6933</v>
      </c>
      <c r="D6442">
        <v>95000</v>
      </c>
      <c r="E6442" s="2">
        <v>44137</v>
      </c>
      <c r="F6442">
        <v>1</v>
      </c>
      <c r="G6442">
        <v>9772517</v>
      </c>
      <c r="H6442" s="1" t="s">
        <v>17</v>
      </c>
      <c r="I6442" s="1" t="s">
        <v>17</v>
      </c>
      <c r="J6442" s="1" t="s">
        <v>17</v>
      </c>
    </row>
    <row r="6443" spans="1:10" x14ac:dyDescent="0.25">
      <c r="A6443" s="1" t="s">
        <v>29</v>
      </c>
      <c r="B6443" s="1" t="s">
        <v>7709</v>
      </c>
      <c r="C6443">
        <v>6933</v>
      </c>
      <c r="D6443">
        <v>900000</v>
      </c>
      <c r="E6443" s="2">
        <v>44137</v>
      </c>
      <c r="F6443">
        <v>1</v>
      </c>
      <c r="G6443">
        <v>4432362</v>
      </c>
      <c r="H6443" s="1" t="s">
        <v>17</v>
      </c>
      <c r="I6443" s="1" t="s">
        <v>17</v>
      </c>
      <c r="J6443" s="1" t="s">
        <v>17</v>
      </c>
    </row>
    <row r="6444" spans="1:10" x14ac:dyDescent="0.25">
      <c r="A6444" s="1" t="s">
        <v>10</v>
      </c>
      <c r="B6444" s="1" t="s">
        <v>7710</v>
      </c>
      <c r="C6444">
        <v>6933</v>
      </c>
      <c r="D6444">
        <v>2565000</v>
      </c>
      <c r="E6444" s="2">
        <v>44134</v>
      </c>
      <c r="F6444">
        <v>1</v>
      </c>
      <c r="G6444">
        <v>8507519</v>
      </c>
      <c r="H6444" s="1" t="s">
        <v>5407</v>
      </c>
      <c r="I6444" s="1" t="s">
        <v>74</v>
      </c>
      <c r="J6444" s="1" t="s">
        <v>7711</v>
      </c>
    </row>
    <row r="6445" spans="1:10" x14ac:dyDescent="0.25">
      <c r="A6445" s="1" t="s">
        <v>15</v>
      </c>
      <c r="B6445" s="1" t="s">
        <v>7579</v>
      </c>
      <c r="C6445">
        <v>6933</v>
      </c>
      <c r="D6445">
        <v>572500</v>
      </c>
      <c r="E6445" s="2">
        <v>44132</v>
      </c>
      <c r="F6445">
        <v>1</v>
      </c>
      <c r="G6445">
        <v>8299358</v>
      </c>
      <c r="H6445" s="1" t="s">
        <v>5366</v>
      </c>
      <c r="I6445" s="1" t="s">
        <v>13</v>
      </c>
      <c r="J6445" s="1" t="s">
        <v>7712</v>
      </c>
    </row>
    <row r="6446" spans="1:10" x14ac:dyDescent="0.25">
      <c r="A6446" s="1" t="s">
        <v>10</v>
      </c>
      <c r="B6446" s="1" t="s">
        <v>2701</v>
      </c>
      <c r="C6446">
        <v>6933</v>
      </c>
      <c r="D6446">
        <v>1195000</v>
      </c>
      <c r="E6446" s="2">
        <v>44132</v>
      </c>
      <c r="F6446">
        <v>1</v>
      </c>
      <c r="G6446">
        <v>4431635</v>
      </c>
      <c r="H6446" s="1" t="s">
        <v>5366</v>
      </c>
      <c r="I6446" s="1" t="s">
        <v>13</v>
      </c>
      <c r="J6446" s="1" t="s">
        <v>7713</v>
      </c>
    </row>
    <row r="6447" spans="1:10" x14ac:dyDescent="0.25">
      <c r="A6447" s="1" t="s">
        <v>83</v>
      </c>
      <c r="B6447" s="1" t="s">
        <v>7714</v>
      </c>
      <c r="C6447">
        <v>6933</v>
      </c>
      <c r="D6447">
        <v>378413</v>
      </c>
      <c r="E6447" s="2">
        <v>44130</v>
      </c>
      <c r="F6447">
        <v>2</v>
      </c>
      <c r="G6447">
        <v>4455543</v>
      </c>
      <c r="H6447" s="1" t="s">
        <v>17</v>
      </c>
      <c r="I6447" s="1" t="s">
        <v>17</v>
      </c>
      <c r="J6447" s="1" t="s">
        <v>17</v>
      </c>
    </row>
    <row r="6448" spans="1:10" x14ac:dyDescent="0.25">
      <c r="A6448" s="1" t="s">
        <v>15</v>
      </c>
      <c r="B6448" s="1" t="s">
        <v>7715</v>
      </c>
      <c r="C6448">
        <v>6933</v>
      </c>
      <c r="D6448">
        <v>3390000</v>
      </c>
      <c r="E6448" s="2">
        <v>44117</v>
      </c>
      <c r="F6448">
        <v>1</v>
      </c>
      <c r="G6448">
        <v>4433168</v>
      </c>
      <c r="H6448" s="1" t="s">
        <v>17</v>
      </c>
      <c r="I6448" s="1" t="s">
        <v>7716</v>
      </c>
      <c r="J6448" s="1" t="s">
        <v>7717</v>
      </c>
    </row>
    <row r="6449" spans="1:10" x14ac:dyDescent="0.25">
      <c r="A6449" s="1" t="s">
        <v>10</v>
      </c>
      <c r="B6449" s="1" t="s">
        <v>4720</v>
      </c>
      <c r="C6449">
        <v>6933</v>
      </c>
      <c r="D6449">
        <v>1025000</v>
      </c>
      <c r="E6449" s="2">
        <v>44115</v>
      </c>
      <c r="F6449">
        <v>1</v>
      </c>
      <c r="G6449">
        <v>4431640</v>
      </c>
      <c r="H6449" s="1" t="s">
        <v>5407</v>
      </c>
      <c r="I6449" s="1" t="s">
        <v>74</v>
      </c>
      <c r="J6449" s="1" t="s">
        <v>7718</v>
      </c>
    </row>
    <row r="6450" spans="1:10" x14ac:dyDescent="0.25">
      <c r="A6450" s="1" t="s">
        <v>10</v>
      </c>
      <c r="B6450" s="1" t="s">
        <v>7719</v>
      </c>
      <c r="C6450">
        <v>6933</v>
      </c>
      <c r="D6450">
        <v>1025000</v>
      </c>
      <c r="E6450" s="2">
        <v>44115</v>
      </c>
      <c r="F6450">
        <v>1</v>
      </c>
      <c r="G6450">
        <v>4431640</v>
      </c>
      <c r="H6450" s="1" t="s">
        <v>5407</v>
      </c>
      <c r="I6450" s="1" t="s">
        <v>74</v>
      </c>
      <c r="J6450" s="1" t="s">
        <v>7718</v>
      </c>
    </row>
    <row r="6451" spans="1:10" x14ac:dyDescent="0.25">
      <c r="A6451" s="1" t="s">
        <v>29</v>
      </c>
      <c r="B6451" s="1" t="s">
        <v>7720</v>
      </c>
      <c r="C6451">
        <v>6933</v>
      </c>
      <c r="D6451">
        <v>900000</v>
      </c>
      <c r="E6451" s="2">
        <v>44110</v>
      </c>
      <c r="F6451">
        <v>1</v>
      </c>
      <c r="G6451">
        <v>4432294</v>
      </c>
      <c r="H6451" s="1" t="s">
        <v>17</v>
      </c>
      <c r="I6451" s="1" t="s">
        <v>17</v>
      </c>
      <c r="J6451" s="1" t="s">
        <v>17</v>
      </c>
    </row>
    <row r="6452" spans="1:10" x14ac:dyDescent="0.25">
      <c r="A6452" s="1" t="s">
        <v>10</v>
      </c>
      <c r="B6452" s="1" t="s">
        <v>7721</v>
      </c>
      <c r="C6452">
        <v>6933</v>
      </c>
      <c r="D6452">
        <v>1595000</v>
      </c>
      <c r="E6452" s="2">
        <v>44109</v>
      </c>
      <c r="F6452">
        <v>1</v>
      </c>
      <c r="G6452">
        <v>4432849</v>
      </c>
      <c r="H6452" s="1" t="s">
        <v>5407</v>
      </c>
      <c r="I6452" s="1" t="s">
        <v>74</v>
      </c>
      <c r="J6452" s="1" t="s">
        <v>7722</v>
      </c>
    </row>
    <row r="6453" spans="1:10" x14ac:dyDescent="0.25">
      <c r="A6453" s="1" t="s">
        <v>38</v>
      </c>
      <c r="B6453" s="1" t="s">
        <v>7723</v>
      </c>
      <c r="C6453">
        <v>6933</v>
      </c>
      <c r="D6453">
        <v>200000</v>
      </c>
      <c r="E6453" s="2">
        <v>44109</v>
      </c>
      <c r="F6453">
        <v>1</v>
      </c>
      <c r="G6453">
        <v>4486468</v>
      </c>
      <c r="H6453" s="1" t="s">
        <v>17</v>
      </c>
      <c r="I6453" s="1" t="s">
        <v>17</v>
      </c>
      <c r="J6453" s="1" t="s">
        <v>17</v>
      </c>
    </row>
    <row r="6454" spans="1:10" x14ac:dyDescent="0.25">
      <c r="A6454" s="1" t="s">
        <v>38</v>
      </c>
      <c r="B6454" s="1" t="s">
        <v>7724</v>
      </c>
      <c r="C6454">
        <v>6933</v>
      </c>
      <c r="D6454">
        <v>400000</v>
      </c>
      <c r="E6454" s="2">
        <v>44105</v>
      </c>
      <c r="F6454">
        <v>1</v>
      </c>
      <c r="G6454">
        <v>4486450</v>
      </c>
      <c r="H6454" s="1" t="s">
        <v>17</v>
      </c>
      <c r="I6454" s="1" t="s">
        <v>17</v>
      </c>
      <c r="J6454" s="1" t="s">
        <v>17</v>
      </c>
    </row>
    <row r="6455" spans="1:10" x14ac:dyDescent="0.25">
      <c r="A6455" s="1" t="s">
        <v>10</v>
      </c>
      <c r="B6455" s="1" t="s">
        <v>7725</v>
      </c>
      <c r="C6455">
        <v>6933</v>
      </c>
      <c r="D6455">
        <v>1100000</v>
      </c>
      <c r="E6455" s="2">
        <v>44105</v>
      </c>
      <c r="F6455">
        <v>1</v>
      </c>
      <c r="G6455">
        <v>4432761</v>
      </c>
      <c r="H6455" s="1" t="s">
        <v>17</v>
      </c>
      <c r="I6455" s="1" t="s">
        <v>17</v>
      </c>
      <c r="J6455" s="1" t="s">
        <v>17</v>
      </c>
    </row>
    <row r="6456" spans="1:10" x14ac:dyDescent="0.25">
      <c r="A6456" s="1" t="s">
        <v>15</v>
      </c>
      <c r="B6456" s="1" t="s">
        <v>7726</v>
      </c>
      <c r="C6456">
        <v>6933</v>
      </c>
      <c r="D6456">
        <v>5455000</v>
      </c>
      <c r="E6456" s="2">
        <v>44103</v>
      </c>
      <c r="F6456">
        <v>1</v>
      </c>
      <c r="G6456">
        <v>10181569</v>
      </c>
      <c r="H6456" s="1" t="s">
        <v>17</v>
      </c>
      <c r="I6456" s="1" t="s">
        <v>17</v>
      </c>
      <c r="J6456" s="1" t="s">
        <v>17</v>
      </c>
    </row>
    <row r="6457" spans="1:10" x14ac:dyDescent="0.25">
      <c r="A6457" s="1" t="s">
        <v>29</v>
      </c>
      <c r="B6457" s="1" t="s">
        <v>7727</v>
      </c>
      <c r="C6457">
        <v>6933</v>
      </c>
      <c r="D6457">
        <v>1150000</v>
      </c>
      <c r="E6457" s="2">
        <v>44098</v>
      </c>
      <c r="F6457">
        <v>1</v>
      </c>
      <c r="G6457">
        <v>4432337</v>
      </c>
      <c r="H6457" s="1" t="s">
        <v>17</v>
      </c>
      <c r="I6457" s="1" t="s">
        <v>17</v>
      </c>
      <c r="J6457" s="1" t="s">
        <v>17</v>
      </c>
    </row>
    <row r="6458" spans="1:10" x14ac:dyDescent="0.25">
      <c r="A6458" s="1" t="s">
        <v>29</v>
      </c>
      <c r="B6458" s="1" t="s">
        <v>7728</v>
      </c>
      <c r="C6458">
        <v>6933</v>
      </c>
      <c r="D6458">
        <v>1150000</v>
      </c>
      <c r="E6458" s="2">
        <v>44098</v>
      </c>
      <c r="F6458">
        <v>1</v>
      </c>
      <c r="G6458">
        <v>4432337</v>
      </c>
      <c r="H6458" s="1" t="s">
        <v>17</v>
      </c>
      <c r="I6458" s="1" t="s">
        <v>17</v>
      </c>
      <c r="J6458" s="1" t="s">
        <v>17</v>
      </c>
    </row>
    <row r="6459" spans="1:10" x14ac:dyDescent="0.25">
      <c r="A6459" s="1" t="s">
        <v>29</v>
      </c>
      <c r="B6459" s="1" t="s">
        <v>7729</v>
      </c>
      <c r="C6459">
        <v>6933</v>
      </c>
      <c r="D6459">
        <v>1150000</v>
      </c>
      <c r="E6459" s="2">
        <v>44098</v>
      </c>
      <c r="F6459">
        <v>1</v>
      </c>
      <c r="G6459">
        <v>4432337</v>
      </c>
      <c r="H6459" s="1" t="s">
        <v>17</v>
      </c>
      <c r="I6459" s="1" t="s">
        <v>17</v>
      </c>
      <c r="J6459" s="1" t="s">
        <v>17</v>
      </c>
    </row>
    <row r="6460" spans="1:10" x14ac:dyDescent="0.25">
      <c r="A6460" s="1" t="s">
        <v>10</v>
      </c>
      <c r="B6460" s="1" t="s">
        <v>7730</v>
      </c>
      <c r="C6460">
        <v>6933</v>
      </c>
      <c r="D6460">
        <v>800000</v>
      </c>
      <c r="E6460" s="2">
        <v>44090</v>
      </c>
      <c r="F6460">
        <v>4</v>
      </c>
      <c r="G6460">
        <v>4432137</v>
      </c>
      <c r="H6460" s="1" t="s">
        <v>17</v>
      </c>
      <c r="I6460" s="1" t="s">
        <v>17</v>
      </c>
      <c r="J6460" s="1" t="s">
        <v>17</v>
      </c>
    </row>
    <row r="6461" spans="1:10" x14ac:dyDescent="0.25">
      <c r="A6461" s="1" t="s">
        <v>10</v>
      </c>
      <c r="B6461" s="1" t="s">
        <v>7731</v>
      </c>
      <c r="C6461">
        <v>6933</v>
      </c>
      <c r="D6461">
        <v>1150000</v>
      </c>
      <c r="E6461" s="2">
        <v>44088</v>
      </c>
      <c r="F6461">
        <v>1</v>
      </c>
      <c r="G6461">
        <v>4432429</v>
      </c>
      <c r="H6461" s="1" t="s">
        <v>5717</v>
      </c>
      <c r="I6461" s="1" t="s">
        <v>80</v>
      </c>
      <c r="J6461" s="1" t="s">
        <v>7732</v>
      </c>
    </row>
    <row r="6462" spans="1:10" x14ac:dyDescent="0.25">
      <c r="A6462" s="1" t="s">
        <v>10</v>
      </c>
      <c r="B6462" s="1" t="s">
        <v>7733</v>
      </c>
      <c r="C6462">
        <v>6933</v>
      </c>
      <c r="D6462">
        <v>1680000</v>
      </c>
      <c r="E6462" s="2">
        <v>44085</v>
      </c>
      <c r="F6462">
        <v>1</v>
      </c>
      <c r="G6462">
        <v>4432184</v>
      </c>
      <c r="H6462" s="1" t="s">
        <v>17</v>
      </c>
      <c r="I6462" s="1" t="s">
        <v>17</v>
      </c>
      <c r="J6462" s="1" t="s">
        <v>17</v>
      </c>
    </row>
    <row r="6463" spans="1:10" x14ac:dyDescent="0.25">
      <c r="A6463" s="1" t="s">
        <v>15</v>
      </c>
      <c r="B6463" s="1" t="s">
        <v>7734</v>
      </c>
      <c r="C6463">
        <v>6933</v>
      </c>
      <c r="D6463">
        <v>10709950</v>
      </c>
      <c r="E6463" s="2">
        <v>44085</v>
      </c>
      <c r="F6463">
        <v>2</v>
      </c>
      <c r="G6463">
        <v>9416608</v>
      </c>
      <c r="H6463" s="1" t="s">
        <v>17</v>
      </c>
      <c r="I6463" s="1" t="s">
        <v>17</v>
      </c>
      <c r="J6463" s="1" t="s">
        <v>17</v>
      </c>
    </row>
    <row r="6464" spans="1:10" x14ac:dyDescent="0.25">
      <c r="A6464" s="1" t="s">
        <v>83</v>
      </c>
      <c r="B6464" s="1" t="s">
        <v>7735</v>
      </c>
      <c r="C6464">
        <v>6933</v>
      </c>
      <c r="D6464">
        <v>8900000</v>
      </c>
      <c r="E6464" s="2">
        <v>44083</v>
      </c>
      <c r="F6464">
        <v>1</v>
      </c>
      <c r="G6464">
        <v>100005939</v>
      </c>
      <c r="H6464" s="1" t="s">
        <v>17</v>
      </c>
      <c r="I6464" s="1" t="s">
        <v>17</v>
      </c>
      <c r="J6464" s="1" t="s">
        <v>17</v>
      </c>
    </row>
    <row r="6465" spans="1:10" x14ac:dyDescent="0.25">
      <c r="A6465" s="1" t="s">
        <v>15</v>
      </c>
      <c r="B6465" s="1" t="s">
        <v>7736</v>
      </c>
      <c r="C6465">
        <v>6933</v>
      </c>
      <c r="D6465">
        <v>8900000</v>
      </c>
      <c r="E6465" s="2">
        <v>44083</v>
      </c>
      <c r="F6465">
        <v>1</v>
      </c>
      <c r="G6465">
        <v>100005939</v>
      </c>
      <c r="H6465" s="1" t="s">
        <v>17</v>
      </c>
      <c r="I6465" s="1" t="s">
        <v>17</v>
      </c>
      <c r="J6465" s="1" t="s">
        <v>17</v>
      </c>
    </row>
    <row r="6466" spans="1:10" x14ac:dyDescent="0.25">
      <c r="A6466" s="1" t="s">
        <v>10</v>
      </c>
      <c r="B6466" s="1" t="s">
        <v>7737</v>
      </c>
      <c r="C6466">
        <v>6933</v>
      </c>
      <c r="D6466">
        <v>1395000</v>
      </c>
      <c r="E6466" s="2">
        <v>44078</v>
      </c>
      <c r="F6466">
        <v>1</v>
      </c>
      <c r="G6466">
        <v>4432609</v>
      </c>
      <c r="H6466" s="1" t="s">
        <v>17</v>
      </c>
      <c r="I6466" s="1" t="s">
        <v>17</v>
      </c>
      <c r="J6466" s="1" t="s">
        <v>17</v>
      </c>
    </row>
    <row r="6467" spans="1:10" x14ac:dyDescent="0.25">
      <c r="A6467" s="1" t="s">
        <v>10</v>
      </c>
      <c r="B6467" s="1" t="s">
        <v>7738</v>
      </c>
      <c r="C6467">
        <v>6933</v>
      </c>
      <c r="D6467">
        <v>1425000</v>
      </c>
      <c r="E6467" s="2">
        <v>44074</v>
      </c>
      <c r="F6467">
        <v>1</v>
      </c>
      <c r="G6467">
        <v>4432451</v>
      </c>
      <c r="H6467" s="1" t="s">
        <v>17</v>
      </c>
      <c r="I6467" s="1" t="s">
        <v>17</v>
      </c>
      <c r="J6467" s="1" t="s">
        <v>17</v>
      </c>
    </row>
    <row r="6468" spans="1:10" x14ac:dyDescent="0.25">
      <c r="A6468" s="1" t="s">
        <v>83</v>
      </c>
      <c r="B6468" s="1" t="s">
        <v>7739</v>
      </c>
      <c r="C6468">
        <v>6933</v>
      </c>
      <c r="D6468">
        <v>1425000</v>
      </c>
      <c r="E6468" s="2">
        <v>44074</v>
      </c>
      <c r="F6468">
        <v>1</v>
      </c>
      <c r="G6468">
        <v>4432451</v>
      </c>
      <c r="H6468" s="1" t="s">
        <v>17</v>
      </c>
      <c r="I6468" s="1" t="s">
        <v>17</v>
      </c>
      <c r="J6468" s="1" t="s">
        <v>17</v>
      </c>
    </row>
    <row r="6469" spans="1:10" x14ac:dyDescent="0.25">
      <c r="A6469" s="1" t="s">
        <v>10</v>
      </c>
      <c r="B6469" s="1" t="s">
        <v>7740</v>
      </c>
      <c r="C6469">
        <v>6933</v>
      </c>
      <c r="D6469">
        <v>800000</v>
      </c>
      <c r="E6469" s="2">
        <v>44069</v>
      </c>
      <c r="F6469">
        <v>1</v>
      </c>
      <c r="G6469">
        <v>4433131</v>
      </c>
      <c r="H6469" s="1" t="s">
        <v>5407</v>
      </c>
      <c r="I6469" s="1" t="s">
        <v>74</v>
      </c>
      <c r="J6469" s="1" t="s">
        <v>7741</v>
      </c>
    </row>
    <row r="6470" spans="1:10" x14ac:dyDescent="0.25">
      <c r="A6470" s="1" t="s">
        <v>15</v>
      </c>
      <c r="B6470" s="1" t="s">
        <v>7742</v>
      </c>
      <c r="C6470">
        <v>6933</v>
      </c>
      <c r="D6470">
        <v>2400000</v>
      </c>
      <c r="E6470" s="2">
        <v>44063</v>
      </c>
      <c r="F6470">
        <v>1</v>
      </c>
      <c r="G6470">
        <v>1472471</v>
      </c>
      <c r="H6470" s="1" t="s">
        <v>4856</v>
      </c>
      <c r="I6470" s="1" t="s">
        <v>22</v>
      </c>
      <c r="J6470" s="1" t="s">
        <v>7743</v>
      </c>
    </row>
    <row r="6471" spans="1:10" x14ac:dyDescent="0.25">
      <c r="A6471" s="1" t="s">
        <v>10</v>
      </c>
      <c r="B6471" s="1" t="s">
        <v>7744</v>
      </c>
      <c r="C6471">
        <v>6933</v>
      </c>
      <c r="D6471">
        <v>950000</v>
      </c>
      <c r="E6471" s="2">
        <v>44057</v>
      </c>
      <c r="F6471">
        <v>1</v>
      </c>
      <c r="G6471">
        <v>4455568</v>
      </c>
      <c r="H6471" s="1" t="s">
        <v>17</v>
      </c>
      <c r="I6471" s="1" t="s">
        <v>17</v>
      </c>
      <c r="J6471" s="1" t="s">
        <v>17</v>
      </c>
    </row>
    <row r="6472" spans="1:10" x14ac:dyDescent="0.25">
      <c r="A6472" s="1" t="s">
        <v>10</v>
      </c>
      <c r="B6472" s="1" t="s">
        <v>7745</v>
      </c>
      <c r="C6472">
        <v>6933</v>
      </c>
      <c r="D6472">
        <v>780000</v>
      </c>
      <c r="E6472" s="2">
        <v>44056</v>
      </c>
      <c r="F6472">
        <v>1</v>
      </c>
      <c r="G6472">
        <v>4432702</v>
      </c>
      <c r="H6472" s="1" t="s">
        <v>5195</v>
      </c>
      <c r="I6472" s="1" t="s">
        <v>5196</v>
      </c>
      <c r="J6472" s="1" t="s">
        <v>7746</v>
      </c>
    </row>
    <row r="6473" spans="1:10" x14ac:dyDescent="0.25">
      <c r="A6473" s="1" t="s">
        <v>15</v>
      </c>
      <c r="B6473" s="1" t="s">
        <v>7747</v>
      </c>
      <c r="C6473">
        <v>6933</v>
      </c>
      <c r="D6473">
        <v>4198000</v>
      </c>
      <c r="E6473" s="2">
        <v>44040</v>
      </c>
      <c r="F6473">
        <v>2</v>
      </c>
      <c r="G6473">
        <v>1477760</v>
      </c>
      <c r="H6473" s="1" t="s">
        <v>17</v>
      </c>
      <c r="I6473" s="1" t="s">
        <v>17</v>
      </c>
      <c r="J6473" s="1" t="s">
        <v>17</v>
      </c>
    </row>
    <row r="6474" spans="1:10" x14ac:dyDescent="0.25">
      <c r="A6474" s="1" t="s">
        <v>10</v>
      </c>
      <c r="B6474" s="1" t="s">
        <v>7748</v>
      </c>
      <c r="C6474">
        <v>6933</v>
      </c>
      <c r="D6474">
        <v>544075</v>
      </c>
      <c r="E6474" s="2">
        <v>44036</v>
      </c>
      <c r="F6474">
        <v>1</v>
      </c>
      <c r="G6474">
        <v>100083955</v>
      </c>
      <c r="H6474" s="1" t="s">
        <v>17</v>
      </c>
      <c r="I6474" s="1" t="s">
        <v>17</v>
      </c>
      <c r="J6474" s="1" t="s">
        <v>17</v>
      </c>
    </row>
    <row r="6475" spans="1:10" x14ac:dyDescent="0.25">
      <c r="A6475" s="1" t="s">
        <v>10</v>
      </c>
      <c r="B6475" s="1" t="s">
        <v>7749</v>
      </c>
      <c r="C6475">
        <v>6933</v>
      </c>
      <c r="D6475">
        <v>1405000</v>
      </c>
      <c r="E6475" s="2">
        <v>44029</v>
      </c>
      <c r="F6475">
        <v>1</v>
      </c>
      <c r="G6475">
        <v>4431670</v>
      </c>
      <c r="H6475" s="1" t="s">
        <v>17</v>
      </c>
      <c r="I6475" s="1" t="s">
        <v>17</v>
      </c>
      <c r="J6475" s="1" t="s">
        <v>17</v>
      </c>
    </row>
    <row r="6476" spans="1:10" x14ac:dyDescent="0.25">
      <c r="A6476" s="1" t="s">
        <v>15</v>
      </c>
      <c r="B6476" s="1" t="s">
        <v>7750</v>
      </c>
      <c r="C6476">
        <v>6933</v>
      </c>
      <c r="D6476">
        <v>2875000</v>
      </c>
      <c r="E6476" s="2">
        <v>44027</v>
      </c>
      <c r="F6476">
        <v>1</v>
      </c>
      <c r="G6476">
        <v>8005800</v>
      </c>
      <c r="H6476" s="1" t="s">
        <v>21</v>
      </c>
      <c r="I6476" s="1" t="s">
        <v>22</v>
      </c>
      <c r="J6476" s="1" t="s">
        <v>7751</v>
      </c>
    </row>
    <row r="6477" spans="1:10" x14ac:dyDescent="0.25">
      <c r="A6477" s="1" t="s">
        <v>10</v>
      </c>
      <c r="B6477" s="1" t="s">
        <v>7752</v>
      </c>
      <c r="C6477">
        <v>6933</v>
      </c>
      <c r="D6477">
        <v>1295000</v>
      </c>
      <c r="E6477" s="2">
        <v>44026</v>
      </c>
      <c r="F6477">
        <v>1</v>
      </c>
      <c r="G6477">
        <v>9813451</v>
      </c>
      <c r="H6477" s="1" t="s">
        <v>21</v>
      </c>
      <c r="I6477" s="1" t="s">
        <v>22</v>
      </c>
      <c r="J6477" s="1" t="s">
        <v>7753</v>
      </c>
    </row>
    <row r="6478" spans="1:10" x14ac:dyDescent="0.25">
      <c r="A6478" s="1" t="s">
        <v>38</v>
      </c>
      <c r="B6478" s="1" t="s">
        <v>7754</v>
      </c>
      <c r="C6478">
        <v>6933</v>
      </c>
      <c r="D6478">
        <v>2750000</v>
      </c>
      <c r="E6478" s="2">
        <v>44021</v>
      </c>
      <c r="F6478">
        <v>1</v>
      </c>
      <c r="G6478">
        <v>4486681</v>
      </c>
      <c r="H6478" s="1" t="s">
        <v>17</v>
      </c>
      <c r="I6478" s="1" t="s">
        <v>17</v>
      </c>
      <c r="J6478" s="1" t="s">
        <v>17</v>
      </c>
    </row>
    <row r="6479" spans="1:10" x14ac:dyDescent="0.25">
      <c r="A6479" s="1" t="s">
        <v>10</v>
      </c>
      <c r="B6479" s="1" t="s">
        <v>7755</v>
      </c>
      <c r="C6479">
        <v>6933</v>
      </c>
      <c r="D6479">
        <v>975000</v>
      </c>
      <c r="E6479" s="2">
        <v>44020</v>
      </c>
      <c r="F6479">
        <v>1</v>
      </c>
      <c r="G6479">
        <v>4486448</v>
      </c>
      <c r="H6479" s="1" t="s">
        <v>5366</v>
      </c>
      <c r="I6479" s="1" t="s">
        <v>13</v>
      </c>
      <c r="J6479" s="1" t="s">
        <v>7756</v>
      </c>
    </row>
    <row r="6480" spans="1:10" x14ac:dyDescent="0.25">
      <c r="A6480" s="1" t="s">
        <v>15</v>
      </c>
      <c r="B6480" s="1" t="s">
        <v>7757</v>
      </c>
      <c r="C6480">
        <v>6933</v>
      </c>
      <c r="D6480">
        <v>2295000</v>
      </c>
      <c r="E6480" s="2">
        <v>44019</v>
      </c>
      <c r="F6480">
        <v>2</v>
      </c>
      <c r="G6480">
        <v>9307296</v>
      </c>
      <c r="H6480" s="1" t="s">
        <v>17</v>
      </c>
      <c r="I6480" s="1" t="s">
        <v>17</v>
      </c>
      <c r="J6480" s="1" t="s">
        <v>17</v>
      </c>
    </row>
    <row r="6481" spans="1:10" x14ac:dyDescent="0.25">
      <c r="A6481" s="1" t="s">
        <v>10</v>
      </c>
      <c r="B6481" s="1" t="s">
        <v>7758</v>
      </c>
      <c r="C6481">
        <v>6933</v>
      </c>
      <c r="D6481">
        <v>1285000</v>
      </c>
      <c r="E6481" s="2">
        <v>44015</v>
      </c>
      <c r="F6481">
        <v>1</v>
      </c>
      <c r="G6481">
        <v>4431661</v>
      </c>
      <c r="H6481" s="1" t="s">
        <v>5195</v>
      </c>
      <c r="I6481" s="1" t="s">
        <v>5196</v>
      </c>
      <c r="J6481" s="1" t="s">
        <v>7759</v>
      </c>
    </row>
    <row r="6482" spans="1:10" x14ac:dyDescent="0.25">
      <c r="A6482" s="1" t="s">
        <v>10</v>
      </c>
      <c r="B6482" s="1" t="s">
        <v>785</v>
      </c>
      <c r="C6482">
        <v>6933</v>
      </c>
      <c r="D6482">
        <v>314329</v>
      </c>
      <c r="E6482" s="2">
        <v>44008</v>
      </c>
      <c r="F6482">
        <v>3</v>
      </c>
      <c r="G6482">
        <v>4486545</v>
      </c>
      <c r="H6482" s="1" t="s">
        <v>17</v>
      </c>
      <c r="I6482" s="1" t="s">
        <v>17</v>
      </c>
      <c r="J6482" s="1" t="s">
        <v>17</v>
      </c>
    </row>
    <row r="6483" spans="1:10" x14ac:dyDescent="0.25">
      <c r="A6483" s="1" t="s">
        <v>15</v>
      </c>
      <c r="B6483" s="1" t="s">
        <v>7760</v>
      </c>
      <c r="C6483">
        <v>6933</v>
      </c>
      <c r="D6483">
        <v>860000</v>
      </c>
      <c r="E6483" s="2">
        <v>44007</v>
      </c>
      <c r="F6483">
        <v>1</v>
      </c>
      <c r="G6483">
        <v>9480038</v>
      </c>
      <c r="H6483" s="1" t="s">
        <v>17</v>
      </c>
      <c r="I6483" s="1" t="s">
        <v>17</v>
      </c>
      <c r="J6483" s="1" t="s">
        <v>17</v>
      </c>
    </row>
    <row r="6484" spans="1:10" x14ac:dyDescent="0.25">
      <c r="A6484" s="1" t="s">
        <v>15</v>
      </c>
      <c r="B6484" s="1" t="s">
        <v>7761</v>
      </c>
      <c r="C6484">
        <v>6933</v>
      </c>
      <c r="D6484">
        <v>875000</v>
      </c>
      <c r="E6484" s="2">
        <v>44005</v>
      </c>
      <c r="F6484">
        <v>1</v>
      </c>
      <c r="G6484">
        <v>4455289</v>
      </c>
      <c r="H6484" s="1" t="s">
        <v>21</v>
      </c>
      <c r="I6484" s="1" t="s">
        <v>22</v>
      </c>
      <c r="J6484" s="1" t="s">
        <v>7762</v>
      </c>
    </row>
    <row r="6485" spans="1:10" x14ac:dyDescent="0.25">
      <c r="A6485" s="1" t="s">
        <v>10</v>
      </c>
      <c r="B6485" s="1" t="s">
        <v>7763</v>
      </c>
      <c r="C6485">
        <v>6933</v>
      </c>
      <c r="D6485">
        <v>548196</v>
      </c>
      <c r="E6485" s="2">
        <v>44005</v>
      </c>
      <c r="F6485">
        <v>1</v>
      </c>
      <c r="G6485">
        <v>100176126</v>
      </c>
      <c r="H6485" s="1" t="s">
        <v>17</v>
      </c>
      <c r="I6485" s="1" t="s">
        <v>17</v>
      </c>
      <c r="J6485" s="1" t="s">
        <v>17</v>
      </c>
    </row>
    <row r="6486" spans="1:10" x14ac:dyDescent="0.25">
      <c r="A6486" s="1" t="s">
        <v>15</v>
      </c>
      <c r="B6486" s="1" t="s">
        <v>7764</v>
      </c>
      <c r="C6486">
        <v>6933</v>
      </c>
      <c r="D6486">
        <v>875000</v>
      </c>
      <c r="E6486" s="2">
        <v>44005</v>
      </c>
      <c r="F6486">
        <v>1</v>
      </c>
      <c r="G6486">
        <v>4455289</v>
      </c>
      <c r="H6486" s="1" t="s">
        <v>21</v>
      </c>
      <c r="I6486" s="1" t="s">
        <v>22</v>
      </c>
      <c r="J6486" s="1" t="s">
        <v>7762</v>
      </c>
    </row>
    <row r="6487" spans="1:10" x14ac:dyDescent="0.25">
      <c r="A6487" s="1" t="s">
        <v>10</v>
      </c>
      <c r="B6487" s="1" t="s">
        <v>7765</v>
      </c>
      <c r="C6487">
        <v>6933</v>
      </c>
      <c r="D6487">
        <v>540000</v>
      </c>
      <c r="E6487" s="2">
        <v>43998</v>
      </c>
      <c r="F6487">
        <v>1</v>
      </c>
      <c r="G6487">
        <v>4455845</v>
      </c>
      <c r="H6487" s="1" t="s">
        <v>7486</v>
      </c>
      <c r="I6487" s="1" t="s">
        <v>7487</v>
      </c>
      <c r="J6487" s="1" t="s">
        <v>7766</v>
      </c>
    </row>
    <row r="6488" spans="1:10" x14ac:dyDescent="0.25">
      <c r="A6488" s="1" t="s">
        <v>10</v>
      </c>
      <c r="B6488" s="1" t="s">
        <v>7497</v>
      </c>
      <c r="C6488">
        <v>6933</v>
      </c>
      <c r="D6488">
        <v>950000</v>
      </c>
      <c r="E6488" s="2">
        <v>43991</v>
      </c>
      <c r="F6488">
        <v>1</v>
      </c>
      <c r="G6488">
        <v>4456045</v>
      </c>
      <c r="H6488" s="1" t="s">
        <v>17</v>
      </c>
      <c r="I6488" s="1" t="s">
        <v>17</v>
      </c>
      <c r="J6488" s="1" t="s">
        <v>17</v>
      </c>
    </row>
    <row r="6489" spans="1:10" x14ac:dyDescent="0.25">
      <c r="A6489" s="1" t="s">
        <v>10</v>
      </c>
      <c r="B6489" s="1" t="s">
        <v>7767</v>
      </c>
      <c r="C6489">
        <v>6933</v>
      </c>
      <c r="D6489">
        <v>163238</v>
      </c>
      <c r="E6489" s="2">
        <v>43990</v>
      </c>
      <c r="F6489">
        <v>4</v>
      </c>
      <c r="G6489">
        <v>4486421</v>
      </c>
      <c r="H6489" s="1" t="s">
        <v>17</v>
      </c>
      <c r="I6489" s="1" t="s">
        <v>17</v>
      </c>
      <c r="J6489" s="1" t="s">
        <v>17</v>
      </c>
    </row>
    <row r="6490" spans="1:10" x14ac:dyDescent="0.25">
      <c r="A6490" s="1" t="s">
        <v>10</v>
      </c>
      <c r="B6490" s="1" t="s">
        <v>7768</v>
      </c>
      <c r="C6490">
        <v>6933</v>
      </c>
      <c r="D6490">
        <v>1525000</v>
      </c>
      <c r="E6490" s="2">
        <v>43987</v>
      </c>
      <c r="F6490">
        <v>1</v>
      </c>
      <c r="G6490">
        <v>4432666</v>
      </c>
      <c r="H6490" s="1" t="s">
        <v>17</v>
      </c>
      <c r="I6490" s="1" t="s">
        <v>17</v>
      </c>
      <c r="J6490" s="1" t="s">
        <v>17</v>
      </c>
    </row>
    <row r="6491" spans="1:10" x14ac:dyDescent="0.25">
      <c r="A6491" s="1" t="s">
        <v>10</v>
      </c>
      <c r="B6491" s="1" t="s">
        <v>7769</v>
      </c>
      <c r="C6491">
        <v>6933</v>
      </c>
      <c r="D6491">
        <v>1000000</v>
      </c>
      <c r="E6491" s="2">
        <v>43983</v>
      </c>
      <c r="F6491">
        <v>1</v>
      </c>
      <c r="G6491">
        <v>4432585</v>
      </c>
      <c r="H6491" s="1" t="s">
        <v>5407</v>
      </c>
      <c r="I6491" s="1" t="s">
        <v>74</v>
      </c>
      <c r="J6491" s="1" t="s">
        <v>7770</v>
      </c>
    </row>
    <row r="6492" spans="1:10" x14ac:dyDescent="0.25">
      <c r="A6492" s="1" t="s">
        <v>10</v>
      </c>
      <c r="B6492" s="1" t="s">
        <v>7771</v>
      </c>
      <c r="C6492">
        <v>6933</v>
      </c>
      <c r="D6492">
        <v>1295000</v>
      </c>
      <c r="E6492" s="2">
        <v>43979</v>
      </c>
      <c r="F6492">
        <v>1</v>
      </c>
      <c r="G6492">
        <v>4432578</v>
      </c>
      <c r="H6492" s="1" t="s">
        <v>17</v>
      </c>
      <c r="I6492" s="1" t="s">
        <v>17</v>
      </c>
      <c r="J6492" s="1" t="s">
        <v>17</v>
      </c>
    </row>
    <row r="6493" spans="1:10" x14ac:dyDescent="0.25">
      <c r="A6493" s="1" t="s">
        <v>10</v>
      </c>
      <c r="B6493" s="1" t="s">
        <v>7772</v>
      </c>
      <c r="C6493">
        <v>6933</v>
      </c>
      <c r="D6493">
        <v>2575000</v>
      </c>
      <c r="E6493" s="2">
        <v>43979</v>
      </c>
      <c r="F6493">
        <v>1</v>
      </c>
      <c r="G6493">
        <v>9970815</v>
      </c>
      <c r="H6493" s="1" t="s">
        <v>5366</v>
      </c>
      <c r="I6493" s="1" t="s">
        <v>13</v>
      </c>
      <c r="J6493" s="1" t="s">
        <v>7773</v>
      </c>
    </row>
    <row r="6494" spans="1:10" x14ac:dyDescent="0.25">
      <c r="A6494" s="1" t="s">
        <v>10</v>
      </c>
      <c r="B6494" s="1" t="s">
        <v>1419</v>
      </c>
      <c r="C6494">
        <v>6933</v>
      </c>
      <c r="D6494">
        <v>499000</v>
      </c>
      <c r="E6494" s="2">
        <v>43976</v>
      </c>
      <c r="F6494">
        <v>1</v>
      </c>
      <c r="G6494">
        <v>4455438</v>
      </c>
      <c r="H6494" s="1" t="s">
        <v>5407</v>
      </c>
      <c r="I6494" s="1" t="s">
        <v>74</v>
      </c>
      <c r="J6494" s="1" t="s">
        <v>7774</v>
      </c>
    </row>
    <row r="6495" spans="1:10" x14ac:dyDescent="0.25">
      <c r="A6495" s="1" t="s">
        <v>15</v>
      </c>
      <c r="B6495" s="1" t="s">
        <v>7775</v>
      </c>
      <c r="C6495">
        <v>6933</v>
      </c>
      <c r="D6495">
        <v>8470000</v>
      </c>
      <c r="E6495" s="2">
        <v>43967</v>
      </c>
      <c r="F6495">
        <v>1</v>
      </c>
      <c r="G6495">
        <v>7686551</v>
      </c>
      <c r="H6495" s="1" t="s">
        <v>17</v>
      </c>
      <c r="I6495" s="1" t="s">
        <v>17</v>
      </c>
      <c r="J6495" s="1" t="s">
        <v>17</v>
      </c>
    </row>
    <row r="6496" spans="1:10" x14ac:dyDescent="0.25">
      <c r="A6496" s="1" t="s">
        <v>15</v>
      </c>
      <c r="B6496" s="1" t="s">
        <v>7776</v>
      </c>
      <c r="C6496">
        <v>6933</v>
      </c>
      <c r="D6496">
        <v>1515000</v>
      </c>
      <c r="E6496" s="2">
        <v>43966</v>
      </c>
      <c r="F6496">
        <v>1</v>
      </c>
      <c r="G6496">
        <v>9455845</v>
      </c>
      <c r="H6496" s="1" t="s">
        <v>5195</v>
      </c>
      <c r="I6496" s="1" t="s">
        <v>5196</v>
      </c>
      <c r="J6496" s="1" t="s">
        <v>7777</v>
      </c>
    </row>
    <row r="6497" spans="1:10" x14ac:dyDescent="0.25">
      <c r="A6497" s="1" t="s">
        <v>46</v>
      </c>
      <c r="B6497" s="1" t="s">
        <v>7778</v>
      </c>
      <c r="C6497">
        <v>6933</v>
      </c>
      <c r="D6497">
        <v>170000</v>
      </c>
      <c r="E6497" s="2">
        <v>43966</v>
      </c>
      <c r="F6497">
        <v>1</v>
      </c>
      <c r="G6497">
        <v>100020975</v>
      </c>
      <c r="H6497" s="1" t="s">
        <v>17</v>
      </c>
      <c r="I6497" s="1" t="s">
        <v>17</v>
      </c>
      <c r="J6497" s="1" t="s">
        <v>17</v>
      </c>
    </row>
    <row r="6498" spans="1:10" x14ac:dyDescent="0.25">
      <c r="A6498" s="1" t="s">
        <v>10</v>
      </c>
      <c r="B6498" s="1" t="s">
        <v>7779</v>
      </c>
      <c r="C6498">
        <v>6933</v>
      </c>
      <c r="D6498">
        <v>300197</v>
      </c>
      <c r="E6498" s="2">
        <v>43962</v>
      </c>
      <c r="F6498">
        <v>2</v>
      </c>
      <c r="G6498">
        <v>4432365</v>
      </c>
      <c r="H6498" s="1" t="s">
        <v>17</v>
      </c>
      <c r="I6498" s="1" t="s">
        <v>17</v>
      </c>
      <c r="J6498" s="1" t="s">
        <v>17</v>
      </c>
    </row>
    <row r="6499" spans="1:10" x14ac:dyDescent="0.25">
      <c r="A6499" s="1" t="s">
        <v>10</v>
      </c>
      <c r="B6499" s="1" t="s">
        <v>7780</v>
      </c>
      <c r="C6499">
        <v>6933</v>
      </c>
      <c r="D6499">
        <v>400000</v>
      </c>
      <c r="E6499" s="2">
        <v>43962</v>
      </c>
      <c r="F6499">
        <v>1</v>
      </c>
      <c r="G6499">
        <v>4486413</v>
      </c>
      <c r="H6499" s="1" t="s">
        <v>17</v>
      </c>
      <c r="I6499" s="1" t="s">
        <v>17</v>
      </c>
      <c r="J6499" s="1" t="s">
        <v>17</v>
      </c>
    </row>
    <row r="6500" spans="1:10" x14ac:dyDescent="0.25">
      <c r="A6500" s="1" t="s">
        <v>46</v>
      </c>
      <c r="B6500" s="1" t="s">
        <v>7781</v>
      </c>
      <c r="C6500">
        <v>6933</v>
      </c>
      <c r="D6500">
        <v>670000</v>
      </c>
      <c r="E6500" s="2">
        <v>43961</v>
      </c>
      <c r="F6500">
        <v>1</v>
      </c>
      <c r="G6500">
        <v>100020986</v>
      </c>
      <c r="H6500" s="1" t="s">
        <v>17</v>
      </c>
      <c r="I6500" s="1" t="s">
        <v>1919</v>
      </c>
      <c r="J6500" s="1" t="s">
        <v>7782</v>
      </c>
    </row>
    <row r="6501" spans="1:10" x14ac:dyDescent="0.25">
      <c r="A6501" s="1" t="s">
        <v>10</v>
      </c>
      <c r="B6501" s="1" t="s">
        <v>7783</v>
      </c>
      <c r="C6501">
        <v>6933</v>
      </c>
      <c r="D6501">
        <v>1045000</v>
      </c>
      <c r="E6501" s="2">
        <v>43958</v>
      </c>
      <c r="F6501">
        <v>1</v>
      </c>
      <c r="G6501">
        <v>4486437</v>
      </c>
      <c r="H6501" s="1" t="s">
        <v>21</v>
      </c>
      <c r="I6501" s="1" t="s">
        <v>22</v>
      </c>
      <c r="J6501" s="1" t="s">
        <v>7784</v>
      </c>
    </row>
    <row r="6502" spans="1:10" x14ac:dyDescent="0.25">
      <c r="A6502" s="1" t="s">
        <v>10</v>
      </c>
      <c r="B6502" s="1" t="s">
        <v>7785</v>
      </c>
      <c r="C6502">
        <v>6933</v>
      </c>
      <c r="D6502">
        <v>1700000</v>
      </c>
      <c r="E6502" s="2">
        <v>43957</v>
      </c>
      <c r="F6502">
        <v>1</v>
      </c>
      <c r="G6502">
        <v>4432124</v>
      </c>
      <c r="H6502" s="1" t="s">
        <v>17</v>
      </c>
      <c r="I6502" s="1" t="s">
        <v>17</v>
      </c>
      <c r="J6502" s="1" t="s">
        <v>17</v>
      </c>
    </row>
    <row r="6503" spans="1:10" x14ac:dyDescent="0.25">
      <c r="A6503" s="1" t="s">
        <v>10</v>
      </c>
      <c r="B6503" s="1" t="s">
        <v>7786</v>
      </c>
      <c r="C6503">
        <v>6933</v>
      </c>
      <c r="D6503">
        <v>520000</v>
      </c>
      <c r="E6503" s="2">
        <v>43942</v>
      </c>
      <c r="F6503">
        <v>1</v>
      </c>
      <c r="G6503">
        <v>4432565</v>
      </c>
      <c r="H6503" s="1" t="s">
        <v>17</v>
      </c>
      <c r="I6503" s="1" t="s">
        <v>17</v>
      </c>
      <c r="J6503" s="1" t="s">
        <v>17</v>
      </c>
    </row>
    <row r="6504" spans="1:10" x14ac:dyDescent="0.25">
      <c r="A6504" s="1" t="s">
        <v>10</v>
      </c>
      <c r="B6504" s="1" t="s">
        <v>7787</v>
      </c>
      <c r="C6504">
        <v>6933</v>
      </c>
      <c r="D6504">
        <v>750000</v>
      </c>
      <c r="E6504" s="2">
        <v>43940</v>
      </c>
      <c r="F6504">
        <v>1</v>
      </c>
      <c r="G6504">
        <v>4432829</v>
      </c>
      <c r="H6504" s="1" t="s">
        <v>5407</v>
      </c>
      <c r="I6504" s="1" t="s">
        <v>74</v>
      </c>
      <c r="J6504" s="1" t="s">
        <v>7788</v>
      </c>
    </row>
    <row r="6505" spans="1:10" x14ac:dyDescent="0.25">
      <c r="A6505" s="1" t="s">
        <v>10</v>
      </c>
      <c r="B6505" s="1" t="s">
        <v>7528</v>
      </c>
      <c r="C6505">
        <v>6933</v>
      </c>
      <c r="D6505">
        <v>2115000</v>
      </c>
      <c r="E6505" s="2">
        <v>43935</v>
      </c>
      <c r="F6505">
        <v>1</v>
      </c>
      <c r="G6505">
        <v>9732233</v>
      </c>
      <c r="H6505" s="1" t="s">
        <v>5407</v>
      </c>
      <c r="I6505" s="1" t="s">
        <v>74</v>
      </c>
      <c r="J6505" s="1" t="s">
        <v>7789</v>
      </c>
    </row>
    <row r="6506" spans="1:10" x14ac:dyDescent="0.25">
      <c r="A6506" s="1" t="s">
        <v>10</v>
      </c>
      <c r="B6506" s="1" t="s">
        <v>7790</v>
      </c>
      <c r="C6506">
        <v>6933</v>
      </c>
      <c r="D6506">
        <v>1100000</v>
      </c>
      <c r="E6506" s="2">
        <v>43925</v>
      </c>
      <c r="F6506">
        <v>1</v>
      </c>
      <c r="G6506">
        <v>4486610</v>
      </c>
      <c r="H6506" s="1" t="s">
        <v>5407</v>
      </c>
      <c r="I6506" s="1" t="s">
        <v>74</v>
      </c>
      <c r="J6506" s="1" t="s">
        <v>7791</v>
      </c>
    </row>
    <row r="6507" spans="1:10" x14ac:dyDescent="0.25">
      <c r="A6507" s="1" t="s">
        <v>10</v>
      </c>
      <c r="B6507" s="1" t="s">
        <v>7792</v>
      </c>
      <c r="C6507">
        <v>6933</v>
      </c>
      <c r="D6507">
        <v>1525000</v>
      </c>
      <c r="E6507" s="2">
        <v>43922</v>
      </c>
      <c r="F6507">
        <v>1</v>
      </c>
      <c r="G6507">
        <v>4431669</v>
      </c>
      <c r="H6507" s="1" t="s">
        <v>5407</v>
      </c>
      <c r="I6507" s="1" t="s">
        <v>74</v>
      </c>
      <c r="J6507" s="1" t="s">
        <v>7793</v>
      </c>
    </row>
    <row r="6508" spans="1:10" x14ac:dyDescent="0.25">
      <c r="A6508" s="1" t="s">
        <v>83</v>
      </c>
      <c r="B6508" s="1" t="s">
        <v>7794</v>
      </c>
      <c r="C6508">
        <v>6933</v>
      </c>
      <c r="D6508">
        <v>4200000</v>
      </c>
      <c r="E6508" s="2">
        <v>43921</v>
      </c>
      <c r="F6508">
        <v>4</v>
      </c>
      <c r="G6508">
        <v>4431875</v>
      </c>
      <c r="H6508" s="1" t="s">
        <v>17</v>
      </c>
      <c r="I6508" s="1" t="s">
        <v>17</v>
      </c>
      <c r="J6508" s="1" t="s">
        <v>17</v>
      </c>
    </row>
    <row r="6509" spans="1:10" x14ac:dyDescent="0.25">
      <c r="A6509" s="1" t="s">
        <v>83</v>
      </c>
      <c r="B6509" s="1" t="s">
        <v>7795</v>
      </c>
      <c r="C6509">
        <v>6933</v>
      </c>
      <c r="D6509">
        <v>4200000</v>
      </c>
      <c r="E6509" s="2">
        <v>43921</v>
      </c>
      <c r="F6509">
        <v>4</v>
      </c>
      <c r="G6509">
        <v>4431875</v>
      </c>
      <c r="H6509" s="1" t="s">
        <v>17</v>
      </c>
      <c r="I6509" s="1" t="s">
        <v>17</v>
      </c>
      <c r="J6509" s="1" t="s">
        <v>17</v>
      </c>
    </row>
    <row r="6510" spans="1:10" x14ac:dyDescent="0.25">
      <c r="A6510" s="1" t="s">
        <v>10</v>
      </c>
      <c r="B6510" s="1" t="s">
        <v>7796</v>
      </c>
      <c r="C6510">
        <v>6933</v>
      </c>
      <c r="D6510">
        <v>850000</v>
      </c>
      <c r="E6510" s="2">
        <v>43914</v>
      </c>
      <c r="F6510">
        <v>1</v>
      </c>
      <c r="G6510">
        <v>4432687</v>
      </c>
      <c r="H6510" s="1" t="s">
        <v>5407</v>
      </c>
      <c r="I6510" s="1" t="s">
        <v>74</v>
      </c>
      <c r="J6510" s="1" t="s">
        <v>7797</v>
      </c>
    </row>
    <row r="6511" spans="1:10" x14ac:dyDescent="0.25">
      <c r="A6511" s="1" t="s">
        <v>15</v>
      </c>
      <c r="B6511" s="1" t="s">
        <v>7798</v>
      </c>
      <c r="C6511">
        <v>6933</v>
      </c>
      <c r="D6511">
        <v>755000</v>
      </c>
      <c r="E6511" s="2">
        <v>43909</v>
      </c>
      <c r="F6511">
        <v>1</v>
      </c>
      <c r="G6511">
        <v>9455711</v>
      </c>
      <c r="H6511" s="1" t="s">
        <v>21</v>
      </c>
      <c r="I6511" s="1" t="s">
        <v>22</v>
      </c>
      <c r="J6511" s="1" t="s">
        <v>7799</v>
      </c>
    </row>
    <row r="6512" spans="1:10" x14ac:dyDescent="0.25">
      <c r="A6512" s="1" t="s">
        <v>15</v>
      </c>
      <c r="B6512" s="1" t="s">
        <v>7800</v>
      </c>
      <c r="C6512">
        <v>6933</v>
      </c>
      <c r="D6512">
        <v>12100000</v>
      </c>
      <c r="E6512" s="2">
        <v>43907</v>
      </c>
      <c r="F6512">
        <v>2</v>
      </c>
      <c r="G6512">
        <v>9749230</v>
      </c>
      <c r="H6512" s="1" t="s">
        <v>17</v>
      </c>
      <c r="I6512" s="1" t="s">
        <v>17</v>
      </c>
      <c r="J6512" s="1" t="s">
        <v>17</v>
      </c>
    </row>
    <row r="6513" spans="1:10" x14ac:dyDescent="0.25">
      <c r="A6513" s="1" t="s">
        <v>10</v>
      </c>
      <c r="B6513" s="1" t="s">
        <v>7801</v>
      </c>
      <c r="C6513">
        <v>6933</v>
      </c>
      <c r="D6513">
        <v>300000</v>
      </c>
      <c r="E6513" s="2">
        <v>43903</v>
      </c>
      <c r="F6513">
        <v>1</v>
      </c>
      <c r="G6513">
        <v>4455509</v>
      </c>
      <c r="H6513" s="1" t="s">
        <v>17</v>
      </c>
      <c r="I6513" s="1" t="s">
        <v>17</v>
      </c>
      <c r="J6513" s="1" t="s">
        <v>17</v>
      </c>
    </row>
    <row r="6514" spans="1:10" x14ac:dyDescent="0.25">
      <c r="A6514" s="1" t="s">
        <v>46</v>
      </c>
      <c r="B6514" s="1" t="s">
        <v>7481</v>
      </c>
      <c r="C6514">
        <v>6933</v>
      </c>
      <c r="D6514">
        <v>900000</v>
      </c>
      <c r="E6514" s="2">
        <v>43900</v>
      </c>
      <c r="F6514">
        <v>1</v>
      </c>
      <c r="G6514">
        <v>100020993</v>
      </c>
      <c r="H6514" s="1" t="s">
        <v>17</v>
      </c>
      <c r="I6514" s="1" t="s">
        <v>17</v>
      </c>
      <c r="J6514" s="1" t="s">
        <v>17</v>
      </c>
    </row>
    <row r="6515" spans="1:10" x14ac:dyDescent="0.25">
      <c r="A6515" s="1" t="s">
        <v>10</v>
      </c>
      <c r="B6515" s="1" t="s">
        <v>7802</v>
      </c>
      <c r="C6515">
        <v>6933</v>
      </c>
      <c r="D6515">
        <v>1350000</v>
      </c>
      <c r="E6515" s="2">
        <v>43896</v>
      </c>
      <c r="F6515">
        <v>1</v>
      </c>
      <c r="G6515">
        <v>4432912</v>
      </c>
      <c r="H6515" s="1" t="s">
        <v>5407</v>
      </c>
      <c r="I6515" s="1" t="s">
        <v>74</v>
      </c>
      <c r="J6515" s="1" t="s">
        <v>7803</v>
      </c>
    </row>
    <row r="6516" spans="1:10" x14ac:dyDescent="0.25">
      <c r="A6516" s="1" t="s">
        <v>10</v>
      </c>
      <c r="B6516" s="1" t="s">
        <v>7804</v>
      </c>
      <c r="C6516">
        <v>6933</v>
      </c>
      <c r="D6516">
        <v>220000</v>
      </c>
      <c r="E6516" s="2">
        <v>43892</v>
      </c>
      <c r="F6516">
        <v>1</v>
      </c>
      <c r="G6516">
        <v>4455859</v>
      </c>
      <c r="H6516" s="1" t="s">
        <v>1918</v>
      </c>
      <c r="I6516" s="1" t="s">
        <v>1919</v>
      </c>
      <c r="J6516" s="1" t="s">
        <v>7805</v>
      </c>
    </row>
    <row r="6517" spans="1:10" x14ac:dyDescent="0.25">
      <c r="A6517" s="1" t="s">
        <v>10</v>
      </c>
      <c r="B6517" s="1" t="s">
        <v>7806</v>
      </c>
      <c r="C6517">
        <v>6933</v>
      </c>
      <c r="D6517">
        <v>1300000</v>
      </c>
      <c r="E6517" s="2">
        <v>43892</v>
      </c>
      <c r="F6517">
        <v>1</v>
      </c>
      <c r="G6517">
        <v>4432818</v>
      </c>
      <c r="H6517" s="1" t="s">
        <v>17</v>
      </c>
      <c r="I6517" s="1" t="s">
        <v>17</v>
      </c>
      <c r="J6517" s="1" t="s">
        <v>17</v>
      </c>
    </row>
    <row r="6518" spans="1:10" x14ac:dyDescent="0.25">
      <c r="A6518" s="1" t="s">
        <v>38</v>
      </c>
      <c r="B6518" s="1" t="s">
        <v>7807</v>
      </c>
      <c r="C6518">
        <v>6933</v>
      </c>
      <c r="D6518">
        <v>825000</v>
      </c>
      <c r="E6518" s="2">
        <v>43887</v>
      </c>
      <c r="F6518">
        <v>1</v>
      </c>
      <c r="G6518">
        <v>9333736</v>
      </c>
      <c r="H6518" s="1" t="s">
        <v>5407</v>
      </c>
      <c r="I6518" s="1" t="s">
        <v>74</v>
      </c>
      <c r="J6518" s="1" t="s">
        <v>7808</v>
      </c>
    </row>
    <row r="6519" spans="1:10" x14ac:dyDescent="0.25">
      <c r="A6519" s="1" t="s">
        <v>15</v>
      </c>
      <c r="B6519" s="1" t="s">
        <v>7809</v>
      </c>
      <c r="C6519">
        <v>6933</v>
      </c>
      <c r="D6519">
        <v>1600000</v>
      </c>
      <c r="E6519" s="2">
        <v>43884</v>
      </c>
      <c r="F6519">
        <v>1</v>
      </c>
      <c r="G6519">
        <v>9416595</v>
      </c>
      <c r="H6519" s="1" t="s">
        <v>17</v>
      </c>
      <c r="I6519" s="1" t="s">
        <v>17</v>
      </c>
      <c r="J6519" s="1" t="s">
        <v>17</v>
      </c>
    </row>
    <row r="6520" spans="1:10" x14ac:dyDescent="0.25">
      <c r="A6520" s="1" t="s">
        <v>10</v>
      </c>
      <c r="B6520" s="1" t="s">
        <v>7810</v>
      </c>
      <c r="C6520">
        <v>6933</v>
      </c>
      <c r="D6520">
        <v>800000</v>
      </c>
      <c r="E6520" s="2">
        <v>43882</v>
      </c>
      <c r="F6520">
        <v>1</v>
      </c>
      <c r="G6520">
        <v>4433035</v>
      </c>
      <c r="H6520" s="1" t="s">
        <v>17</v>
      </c>
      <c r="I6520" s="1" t="s">
        <v>17</v>
      </c>
      <c r="J6520" s="1" t="s">
        <v>17</v>
      </c>
    </row>
    <row r="6521" spans="1:10" x14ac:dyDescent="0.25">
      <c r="A6521" s="1" t="s">
        <v>10</v>
      </c>
      <c r="B6521" s="1" t="s">
        <v>7811</v>
      </c>
      <c r="C6521">
        <v>6933</v>
      </c>
      <c r="D6521">
        <v>550000</v>
      </c>
      <c r="E6521" s="2">
        <v>43873</v>
      </c>
      <c r="F6521">
        <v>1</v>
      </c>
      <c r="G6521">
        <v>4433025</v>
      </c>
      <c r="H6521" s="1" t="s">
        <v>5717</v>
      </c>
      <c r="I6521" s="1" t="s">
        <v>80</v>
      </c>
      <c r="J6521" s="1" t="s">
        <v>7812</v>
      </c>
    </row>
    <row r="6522" spans="1:10" x14ac:dyDescent="0.25">
      <c r="A6522" s="1" t="s">
        <v>15</v>
      </c>
      <c r="B6522" s="1" t="s">
        <v>7813</v>
      </c>
      <c r="C6522">
        <v>6933</v>
      </c>
      <c r="D6522">
        <v>450000</v>
      </c>
      <c r="E6522" s="2">
        <v>43872</v>
      </c>
      <c r="F6522">
        <v>1</v>
      </c>
      <c r="G6522">
        <v>7399376</v>
      </c>
      <c r="H6522" s="1" t="s">
        <v>17</v>
      </c>
      <c r="I6522" s="1" t="s">
        <v>17</v>
      </c>
      <c r="J6522" s="1" t="s">
        <v>17</v>
      </c>
    </row>
    <row r="6523" spans="1:10" x14ac:dyDescent="0.25">
      <c r="A6523" s="1" t="s">
        <v>10</v>
      </c>
      <c r="B6523" s="1" t="s">
        <v>7814</v>
      </c>
      <c r="C6523">
        <v>6933</v>
      </c>
      <c r="D6523">
        <v>1065000</v>
      </c>
      <c r="E6523" s="2">
        <v>43866</v>
      </c>
      <c r="F6523">
        <v>1</v>
      </c>
      <c r="G6523">
        <v>4432121</v>
      </c>
      <c r="H6523" s="1" t="s">
        <v>5407</v>
      </c>
      <c r="I6523" s="1" t="s">
        <v>74</v>
      </c>
      <c r="J6523" s="1" t="s">
        <v>7815</v>
      </c>
    </row>
    <row r="6524" spans="1:10" x14ac:dyDescent="0.25">
      <c r="A6524" s="1" t="s">
        <v>38</v>
      </c>
      <c r="B6524" s="1" t="s">
        <v>7816</v>
      </c>
      <c r="C6524">
        <v>6933</v>
      </c>
      <c r="D6524">
        <v>520000</v>
      </c>
      <c r="E6524" s="2">
        <v>43863</v>
      </c>
      <c r="F6524">
        <v>1</v>
      </c>
      <c r="G6524">
        <v>4486471</v>
      </c>
      <c r="H6524" s="1" t="s">
        <v>5717</v>
      </c>
      <c r="I6524" s="1" t="s">
        <v>80</v>
      </c>
      <c r="J6524" s="1" t="s">
        <v>7817</v>
      </c>
    </row>
    <row r="6525" spans="1:10" x14ac:dyDescent="0.25">
      <c r="A6525" s="1" t="s">
        <v>10</v>
      </c>
      <c r="B6525" s="1" t="s">
        <v>7818</v>
      </c>
      <c r="C6525">
        <v>6933</v>
      </c>
      <c r="D6525">
        <v>1820000</v>
      </c>
      <c r="E6525" s="2">
        <v>43861</v>
      </c>
      <c r="F6525">
        <v>1</v>
      </c>
      <c r="G6525">
        <v>8271670</v>
      </c>
      <c r="H6525" s="1" t="s">
        <v>17</v>
      </c>
      <c r="I6525" s="1" t="s">
        <v>17</v>
      </c>
      <c r="J6525" s="1" t="s">
        <v>17</v>
      </c>
    </row>
    <row r="6526" spans="1:10" x14ac:dyDescent="0.25">
      <c r="A6526" s="1" t="s">
        <v>10</v>
      </c>
      <c r="B6526" s="1" t="s">
        <v>5073</v>
      </c>
      <c r="C6526">
        <v>6933</v>
      </c>
      <c r="D6526">
        <v>600000</v>
      </c>
      <c r="E6526" s="2">
        <v>43859</v>
      </c>
      <c r="F6526">
        <v>1</v>
      </c>
      <c r="G6526">
        <v>4432579</v>
      </c>
      <c r="H6526" s="1" t="s">
        <v>5407</v>
      </c>
      <c r="I6526" s="1" t="s">
        <v>74</v>
      </c>
      <c r="J6526" s="1" t="s">
        <v>7819</v>
      </c>
    </row>
    <row r="6527" spans="1:10" x14ac:dyDescent="0.25">
      <c r="A6527" s="1" t="s">
        <v>46</v>
      </c>
      <c r="B6527" s="1" t="s">
        <v>7820</v>
      </c>
      <c r="C6527">
        <v>6933</v>
      </c>
      <c r="D6527">
        <v>750000</v>
      </c>
      <c r="E6527" s="2">
        <v>43858</v>
      </c>
      <c r="F6527">
        <v>1</v>
      </c>
      <c r="G6527">
        <v>4455294</v>
      </c>
      <c r="H6527" s="1" t="s">
        <v>17</v>
      </c>
      <c r="I6527" s="1" t="s">
        <v>17</v>
      </c>
      <c r="J6527" s="1" t="s">
        <v>17</v>
      </c>
    </row>
    <row r="6528" spans="1:10" x14ac:dyDescent="0.25">
      <c r="A6528" s="1" t="s">
        <v>15</v>
      </c>
      <c r="B6528" s="1" t="s">
        <v>7798</v>
      </c>
      <c r="C6528">
        <v>6933</v>
      </c>
      <c r="D6528">
        <v>445000</v>
      </c>
      <c r="E6528" s="2">
        <v>43857</v>
      </c>
      <c r="F6528">
        <v>1</v>
      </c>
      <c r="G6528">
        <v>9455711</v>
      </c>
      <c r="H6528" s="1" t="s">
        <v>21</v>
      </c>
      <c r="I6528" s="1" t="s">
        <v>22</v>
      </c>
      <c r="J6528" s="1" t="s">
        <v>7821</v>
      </c>
    </row>
    <row r="6529" spans="1:10" x14ac:dyDescent="0.25">
      <c r="A6529" s="1" t="s">
        <v>15</v>
      </c>
      <c r="B6529" s="1" t="s">
        <v>7589</v>
      </c>
      <c r="C6529">
        <v>6933</v>
      </c>
      <c r="D6529">
        <v>6228000</v>
      </c>
      <c r="E6529" s="2">
        <v>43857</v>
      </c>
      <c r="F6529">
        <v>1</v>
      </c>
      <c r="G6529">
        <v>9455895</v>
      </c>
      <c r="H6529" s="1" t="s">
        <v>17</v>
      </c>
      <c r="I6529" s="1" t="s">
        <v>1566</v>
      </c>
      <c r="J6529" s="1" t="s">
        <v>7822</v>
      </c>
    </row>
    <row r="6530" spans="1:10" x14ac:dyDescent="0.25">
      <c r="A6530" s="1" t="s">
        <v>10</v>
      </c>
      <c r="B6530" s="1" t="s">
        <v>7823</v>
      </c>
      <c r="C6530">
        <v>6933</v>
      </c>
      <c r="D6530">
        <v>1195000</v>
      </c>
      <c r="E6530" s="2">
        <v>43854</v>
      </c>
      <c r="F6530">
        <v>1</v>
      </c>
      <c r="G6530">
        <v>9541348</v>
      </c>
      <c r="H6530" s="1" t="s">
        <v>5407</v>
      </c>
      <c r="I6530" s="1" t="s">
        <v>74</v>
      </c>
      <c r="J6530" s="1" t="s">
        <v>7824</v>
      </c>
    </row>
    <row r="6531" spans="1:10" x14ac:dyDescent="0.25">
      <c r="A6531" s="1" t="s">
        <v>10</v>
      </c>
      <c r="B6531" s="1" t="s">
        <v>7825</v>
      </c>
      <c r="C6531">
        <v>6933</v>
      </c>
      <c r="D6531">
        <v>860000</v>
      </c>
      <c r="E6531" s="2">
        <v>43853</v>
      </c>
      <c r="F6531">
        <v>1</v>
      </c>
      <c r="G6531">
        <v>4432178</v>
      </c>
      <c r="H6531" s="1" t="s">
        <v>17</v>
      </c>
      <c r="I6531" s="1" t="s">
        <v>17</v>
      </c>
      <c r="J6531" s="1" t="s">
        <v>17</v>
      </c>
    </row>
    <row r="6532" spans="1:10" x14ac:dyDescent="0.25">
      <c r="A6532" s="1" t="s">
        <v>10</v>
      </c>
      <c r="B6532" s="1" t="s">
        <v>7826</v>
      </c>
      <c r="C6532">
        <v>6933</v>
      </c>
      <c r="D6532">
        <v>216750</v>
      </c>
      <c r="E6532" s="2">
        <v>43853</v>
      </c>
      <c r="F6532">
        <v>2</v>
      </c>
      <c r="G6532">
        <v>4486534</v>
      </c>
      <c r="H6532" s="1" t="s">
        <v>17</v>
      </c>
      <c r="I6532" s="1" t="s">
        <v>17</v>
      </c>
      <c r="J6532" s="1" t="s">
        <v>17</v>
      </c>
    </row>
    <row r="6533" spans="1:10" x14ac:dyDescent="0.25">
      <c r="A6533" s="1" t="s">
        <v>10</v>
      </c>
      <c r="B6533" s="1" t="s">
        <v>7827</v>
      </c>
      <c r="C6533">
        <v>6933</v>
      </c>
      <c r="D6533">
        <v>485336</v>
      </c>
      <c r="E6533" s="2">
        <v>43844</v>
      </c>
      <c r="F6533">
        <v>1</v>
      </c>
      <c r="G6533">
        <v>100176131</v>
      </c>
      <c r="H6533" s="1" t="s">
        <v>17</v>
      </c>
      <c r="I6533" s="1" t="s">
        <v>17</v>
      </c>
      <c r="J6533" s="1" t="s">
        <v>17</v>
      </c>
    </row>
    <row r="6534" spans="1:10" x14ac:dyDescent="0.25">
      <c r="A6534" s="1" t="s">
        <v>10</v>
      </c>
      <c r="B6534" s="1" t="s">
        <v>7828</v>
      </c>
      <c r="C6534">
        <v>6933</v>
      </c>
      <c r="D6534">
        <v>985000</v>
      </c>
      <c r="E6534" s="2">
        <v>43836</v>
      </c>
      <c r="F6534">
        <v>1</v>
      </c>
      <c r="G6534">
        <v>4486368</v>
      </c>
      <c r="H6534" s="1" t="s">
        <v>21</v>
      </c>
      <c r="I6534" s="1" t="s">
        <v>22</v>
      </c>
      <c r="J6534" s="1" t="s">
        <v>7829</v>
      </c>
    </row>
    <row r="6535" spans="1:10" x14ac:dyDescent="0.25">
      <c r="A6535" s="1" t="s">
        <v>15</v>
      </c>
      <c r="B6535" s="1" t="s">
        <v>7671</v>
      </c>
      <c r="C6535">
        <v>6933</v>
      </c>
      <c r="D6535">
        <v>5975000</v>
      </c>
      <c r="E6535" s="2">
        <v>43827</v>
      </c>
      <c r="F6535">
        <v>1</v>
      </c>
      <c r="G6535">
        <v>4456088</v>
      </c>
      <c r="H6535" s="1" t="s">
        <v>17</v>
      </c>
      <c r="I6535" s="1" t="s">
        <v>17</v>
      </c>
      <c r="J6535" s="1" t="s">
        <v>17</v>
      </c>
    </row>
    <row r="6536" spans="1:10" x14ac:dyDescent="0.25">
      <c r="A6536" s="1" t="s">
        <v>10</v>
      </c>
      <c r="B6536" s="1" t="s">
        <v>7830</v>
      </c>
      <c r="C6536">
        <v>6933</v>
      </c>
      <c r="D6536">
        <v>950000</v>
      </c>
      <c r="E6536" s="2">
        <v>43826</v>
      </c>
      <c r="F6536">
        <v>1</v>
      </c>
      <c r="G6536">
        <v>4486485</v>
      </c>
      <c r="H6536" s="1" t="s">
        <v>5366</v>
      </c>
      <c r="I6536" s="1" t="s">
        <v>13</v>
      </c>
      <c r="J6536" s="1" t="s">
        <v>7831</v>
      </c>
    </row>
    <row r="6537" spans="1:10" x14ac:dyDescent="0.25">
      <c r="A6537" s="1" t="s">
        <v>10</v>
      </c>
      <c r="B6537" s="1" t="s">
        <v>7832</v>
      </c>
      <c r="C6537">
        <v>6933</v>
      </c>
      <c r="D6537">
        <v>1495000</v>
      </c>
      <c r="E6537" s="2">
        <v>43820</v>
      </c>
      <c r="F6537">
        <v>1</v>
      </c>
      <c r="G6537">
        <v>4432232</v>
      </c>
      <c r="H6537" s="1" t="s">
        <v>5407</v>
      </c>
      <c r="I6537" s="1" t="s">
        <v>74</v>
      </c>
      <c r="J6537" s="1" t="s">
        <v>7833</v>
      </c>
    </row>
    <row r="6538" spans="1:10" x14ac:dyDescent="0.25">
      <c r="A6538" s="1" t="s">
        <v>10</v>
      </c>
      <c r="B6538" s="1" t="s">
        <v>7834</v>
      </c>
      <c r="C6538">
        <v>6933</v>
      </c>
      <c r="D6538">
        <v>520000</v>
      </c>
      <c r="E6538" s="2">
        <v>43819</v>
      </c>
      <c r="F6538">
        <v>1</v>
      </c>
      <c r="G6538">
        <v>4432604</v>
      </c>
      <c r="H6538" s="1" t="s">
        <v>17</v>
      </c>
      <c r="I6538" s="1" t="s">
        <v>17</v>
      </c>
      <c r="J6538" s="1" t="s">
        <v>17</v>
      </c>
    </row>
    <row r="6539" spans="1:10" x14ac:dyDescent="0.25">
      <c r="A6539" s="1" t="s">
        <v>10</v>
      </c>
      <c r="B6539" s="1" t="s">
        <v>7835</v>
      </c>
      <c r="C6539">
        <v>6933</v>
      </c>
      <c r="D6539">
        <v>1400000</v>
      </c>
      <c r="E6539" s="2">
        <v>43816</v>
      </c>
      <c r="F6539">
        <v>1</v>
      </c>
      <c r="G6539">
        <v>4432908</v>
      </c>
      <c r="H6539" s="1" t="s">
        <v>5407</v>
      </c>
      <c r="I6539" s="1" t="s">
        <v>74</v>
      </c>
      <c r="J6539" s="1" t="s">
        <v>7836</v>
      </c>
    </row>
    <row r="6540" spans="1:10" x14ac:dyDescent="0.25">
      <c r="A6540" s="1" t="s">
        <v>10</v>
      </c>
      <c r="B6540" s="1" t="s">
        <v>7837</v>
      </c>
      <c r="C6540">
        <v>6933</v>
      </c>
      <c r="D6540">
        <v>250000</v>
      </c>
      <c r="E6540" s="2">
        <v>43816</v>
      </c>
      <c r="F6540">
        <v>1</v>
      </c>
      <c r="G6540">
        <v>4486495</v>
      </c>
      <c r="H6540" s="1" t="s">
        <v>17</v>
      </c>
      <c r="I6540" s="1" t="s">
        <v>17</v>
      </c>
      <c r="J6540" s="1" t="s">
        <v>17</v>
      </c>
    </row>
    <row r="6541" spans="1:10" x14ac:dyDescent="0.25">
      <c r="A6541" s="1" t="s">
        <v>10</v>
      </c>
      <c r="B6541" s="1" t="s">
        <v>7838</v>
      </c>
      <c r="C6541">
        <v>6933</v>
      </c>
      <c r="D6541">
        <v>656135</v>
      </c>
      <c r="E6541" s="2">
        <v>43811</v>
      </c>
      <c r="F6541">
        <v>4</v>
      </c>
      <c r="G6541">
        <v>9724860</v>
      </c>
      <c r="H6541" s="1" t="s">
        <v>17</v>
      </c>
      <c r="I6541" s="1" t="s">
        <v>17</v>
      </c>
      <c r="J6541" s="1" t="s">
        <v>17</v>
      </c>
    </row>
    <row r="6542" spans="1:10" x14ac:dyDescent="0.25">
      <c r="A6542" s="1" t="s">
        <v>10</v>
      </c>
      <c r="B6542" s="1" t="s">
        <v>7839</v>
      </c>
      <c r="C6542">
        <v>6933</v>
      </c>
      <c r="D6542">
        <v>634734</v>
      </c>
      <c r="E6542" s="2">
        <v>43811</v>
      </c>
      <c r="F6542">
        <v>4</v>
      </c>
      <c r="G6542">
        <v>4432442</v>
      </c>
      <c r="H6542" s="1" t="s">
        <v>17</v>
      </c>
      <c r="I6542" s="1" t="s">
        <v>17</v>
      </c>
      <c r="J6542" s="1" t="s">
        <v>17</v>
      </c>
    </row>
    <row r="6543" spans="1:10" x14ac:dyDescent="0.25">
      <c r="A6543" s="1" t="s">
        <v>38</v>
      </c>
      <c r="B6543" s="1" t="s">
        <v>7840</v>
      </c>
      <c r="C6543">
        <v>6933</v>
      </c>
      <c r="D6543">
        <v>2400000</v>
      </c>
      <c r="E6543" s="2">
        <v>43809</v>
      </c>
      <c r="F6543">
        <v>1</v>
      </c>
      <c r="G6543">
        <v>8535537</v>
      </c>
      <c r="H6543" s="1" t="s">
        <v>17</v>
      </c>
      <c r="I6543" s="1" t="s">
        <v>17</v>
      </c>
      <c r="J6543" s="1" t="s">
        <v>17</v>
      </c>
    </row>
    <row r="6544" spans="1:10" x14ac:dyDescent="0.25">
      <c r="A6544" s="1" t="s">
        <v>38</v>
      </c>
      <c r="B6544" s="1" t="s">
        <v>7841</v>
      </c>
      <c r="C6544">
        <v>6933</v>
      </c>
      <c r="D6544">
        <v>2400000</v>
      </c>
      <c r="E6544" s="2">
        <v>43809</v>
      </c>
      <c r="F6544">
        <v>1</v>
      </c>
      <c r="G6544">
        <v>8535537</v>
      </c>
      <c r="H6544" s="1" t="s">
        <v>17</v>
      </c>
      <c r="I6544" s="1" t="s">
        <v>17</v>
      </c>
      <c r="J6544" s="1" t="s">
        <v>17</v>
      </c>
    </row>
    <row r="6545" spans="1:10" x14ac:dyDescent="0.25">
      <c r="A6545" s="1" t="s">
        <v>38</v>
      </c>
      <c r="B6545" s="1" t="s">
        <v>7842</v>
      </c>
      <c r="C6545">
        <v>6933</v>
      </c>
      <c r="D6545">
        <v>2400000</v>
      </c>
      <c r="E6545" s="2">
        <v>43809</v>
      </c>
      <c r="F6545">
        <v>1</v>
      </c>
      <c r="G6545">
        <v>8535537</v>
      </c>
      <c r="H6545" s="1" t="s">
        <v>17</v>
      </c>
      <c r="I6545" s="1" t="s">
        <v>17</v>
      </c>
      <c r="J6545" s="1" t="s">
        <v>17</v>
      </c>
    </row>
    <row r="6546" spans="1:10" x14ac:dyDescent="0.25">
      <c r="A6546" s="1" t="s">
        <v>38</v>
      </c>
      <c r="B6546" s="1" t="s">
        <v>7843</v>
      </c>
      <c r="C6546">
        <v>6933</v>
      </c>
      <c r="D6546">
        <v>2400000</v>
      </c>
      <c r="E6546" s="2">
        <v>43809</v>
      </c>
      <c r="F6546">
        <v>1</v>
      </c>
      <c r="G6546">
        <v>8535537</v>
      </c>
      <c r="H6546" s="1" t="s">
        <v>17</v>
      </c>
      <c r="I6546" s="1" t="s">
        <v>17</v>
      </c>
      <c r="J6546" s="1" t="s">
        <v>17</v>
      </c>
    </row>
    <row r="6547" spans="1:10" x14ac:dyDescent="0.25">
      <c r="A6547" s="1" t="s">
        <v>10</v>
      </c>
      <c r="B6547" s="1" t="s">
        <v>7844</v>
      </c>
      <c r="C6547">
        <v>6933</v>
      </c>
      <c r="D6547">
        <v>700000</v>
      </c>
      <c r="E6547" s="2">
        <v>43803</v>
      </c>
      <c r="F6547">
        <v>1</v>
      </c>
      <c r="G6547">
        <v>4432751</v>
      </c>
      <c r="H6547" s="1" t="s">
        <v>17</v>
      </c>
      <c r="I6547" s="1" t="s">
        <v>17</v>
      </c>
      <c r="J6547" s="1" t="s">
        <v>17</v>
      </c>
    </row>
    <row r="6548" spans="1:10" x14ac:dyDescent="0.25">
      <c r="A6548" s="1" t="s">
        <v>10</v>
      </c>
      <c r="B6548" s="1" t="s">
        <v>7845</v>
      </c>
      <c r="C6548">
        <v>6933</v>
      </c>
      <c r="D6548">
        <v>4154000</v>
      </c>
      <c r="E6548" s="2">
        <v>43802</v>
      </c>
      <c r="F6548">
        <v>1</v>
      </c>
      <c r="G6548">
        <v>9589476</v>
      </c>
      <c r="H6548" s="1" t="s">
        <v>5407</v>
      </c>
      <c r="I6548" s="1" t="s">
        <v>74</v>
      </c>
      <c r="J6548" s="1" t="s">
        <v>7846</v>
      </c>
    </row>
    <row r="6549" spans="1:10" x14ac:dyDescent="0.25">
      <c r="A6549" s="1" t="s">
        <v>46</v>
      </c>
      <c r="B6549" s="1" t="s">
        <v>7847</v>
      </c>
      <c r="C6549">
        <v>6933</v>
      </c>
      <c r="D6549">
        <v>600000</v>
      </c>
      <c r="E6549" s="2">
        <v>43800</v>
      </c>
      <c r="F6549">
        <v>1</v>
      </c>
      <c r="G6549">
        <v>100020983</v>
      </c>
      <c r="H6549" s="1" t="s">
        <v>5407</v>
      </c>
      <c r="I6549" s="1" t="s">
        <v>74</v>
      </c>
      <c r="J6549" s="1" t="s">
        <v>7848</v>
      </c>
    </row>
    <row r="6550" spans="1:10" x14ac:dyDescent="0.25">
      <c r="A6550" s="1" t="s">
        <v>10</v>
      </c>
      <c r="B6550" s="1" t="s">
        <v>7849</v>
      </c>
      <c r="C6550">
        <v>6933</v>
      </c>
      <c r="D6550">
        <v>575000</v>
      </c>
      <c r="E6550" s="2">
        <v>43798</v>
      </c>
      <c r="F6550">
        <v>4</v>
      </c>
      <c r="G6550">
        <v>4486722</v>
      </c>
      <c r="H6550" s="1" t="s">
        <v>17</v>
      </c>
      <c r="I6550" s="1" t="s">
        <v>17</v>
      </c>
      <c r="J6550" s="1" t="s">
        <v>17</v>
      </c>
    </row>
    <row r="6551" spans="1:10" x14ac:dyDescent="0.25">
      <c r="A6551" s="1" t="s">
        <v>10</v>
      </c>
      <c r="B6551" s="1" t="s">
        <v>7850</v>
      </c>
      <c r="C6551">
        <v>6933</v>
      </c>
      <c r="D6551">
        <v>1284963</v>
      </c>
      <c r="E6551" s="2">
        <v>43794</v>
      </c>
      <c r="F6551">
        <v>4</v>
      </c>
      <c r="G6551">
        <v>100083959</v>
      </c>
      <c r="H6551" s="1" t="s">
        <v>5407</v>
      </c>
      <c r="I6551" s="1" t="s">
        <v>74</v>
      </c>
      <c r="J6551" s="1" t="s">
        <v>7851</v>
      </c>
    </row>
    <row r="6552" spans="1:10" x14ac:dyDescent="0.25">
      <c r="A6552" s="1" t="s">
        <v>15</v>
      </c>
      <c r="B6552" s="1" t="s">
        <v>7852</v>
      </c>
      <c r="C6552">
        <v>6933</v>
      </c>
      <c r="D6552">
        <v>2495000</v>
      </c>
      <c r="E6552" s="2">
        <v>43789</v>
      </c>
      <c r="F6552">
        <v>1</v>
      </c>
      <c r="G6552">
        <v>4455631</v>
      </c>
      <c r="H6552" s="1" t="s">
        <v>17</v>
      </c>
      <c r="I6552" s="1" t="s">
        <v>17</v>
      </c>
      <c r="J6552" s="1" t="s">
        <v>17</v>
      </c>
    </row>
    <row r="6553" spans="1:10" x14ac:dyDescent="0.25">
      <c r="A6553" s="1" t="s">
        <v>10</v>
      </c>
      <c r="B6553" s="1" t="s">
        <v>7853</v>
      </c>
      <c r="C6553">
        <v>6933</v>
      </c>
      <c r="D6553">
        <v>62450000</v>
      </c>
      <c r="E6553" s="2">
        <v>43789</v>
      </c>
      <c r="F6553">
        <v>1</v>
      </c>
      <c r="G6553">
        <v>1472468</v>
      </c>
      <c r="H6553" s="1" t="s">
        <v>17</v>
      </c>
      <c r="I6553" s="1" t="s">
        <v>17</v>
      </c>
      <c r="J6553" s="1" t="s">
        <v>17</v>
      </c>
    </row>
    <row r="6554" spans="1:10" x14ac:dyDescent="0.25">
      <c r="A6554" s="1" t="s">
        <v>10</v>
      </c>
      <c r="B6554" s="1" t="s">
        <v>7854</v>
      </c>
      <c r="C6554">
        <v>6933</v>
      </c>
      <c r="D6554">
        <v>1790000</v>
      </c>
      <c r="E6554" s="2">
        <v>43789</v>
      </c>
      <c r="F6554">
        <v>1</v>
      </c>
      <c r="G6554">
        <v>9970805</v>
      </c>
      <c r="H6554" s="1" t="s">
        <v>17</v>
      </c>
      <c r="I6554" s="1" t="s">
        <v>17</v>
      </c>
      <c r="J6554" s="1" t="s">
        <v>17</v>
      </c>
    </row>
    <row r="6555" spans="1:10" x14ac:dyDescent="0.25">
      <c r="A6555" s="1" t="s">
        <v>10</v>
      </c>
      <c r="B6555" s="1" t="s">
        <v>7475</v>
      </c>
      <c r="C6555">
        <v>6933</v>
      </c>
      <c r="D6555">
        <v>300000</v>
      </c>
      <c r="E6555" s="2">
        <v>43783</v>
      </c>
      <c r="F6555">
        <v>1</v>
      </c>
      <c r="G6555">
        <v>4431853</v>
      </c>
      <c r="H6555" s="1" t="s">
        <v>17</v>
      </c>
      <c r="I6555" s="1" t="s">
        <v>17</v>
      </c>
      <c r="J6555" s="1" t="s">
        <v>17</v>
      </c>
    </row>
    <row r="6556" spans="1:10" x14ac:dyDescent="0.25">
      <c r="A6556" s="1" t="s">
        <v>10</v>
      </c>
      <c r="B6556" s="1" t="s">
        <v>7855</v>
      </c>
      <c r="C6556">
        <v>6933</v>
      </c>
      <c r="D6556">
        <v>1350000</v>
      </c>
      <c r="E6556" s="2">
        <v>43782</v>
      </c>
      <c r="F6556">
        <v>2</v>
      </c>
      <c r="G6556">
        <v>4432652</v>
      </c>
      <c r="H6556" s="1" t="s">
        <v>17</v>
      </c>
      <c r="I6556" s="1" t="s">
        <v>17</v>
      </c>
      <c r="J6556" s="1" t="s">
        <v>17</v>
      </c>
    </row>
    <row r="6557" spans="1:10" x14ac:dyDescent="0.25">
      <c r="A6557" s="1" t="s">
        <v>15</v>
      </c>
      <c r="B6557" s="1" t="s">
        <v>7856</v>
      </c>
      <c r="C6557">
        <v>6933</v>
      </c>
      <c r="D6557">
        <v>6568000</v>
      </c>
      <c r="E6557" s="2">
        <v>43780</v>
      </c>
      <c r="F6557">
        <v>1</v>
      </c>
      <c r="G6557">
        <v>7962364</v>
      </c>
      <c r="H6557" s="1" t="s">
        <v>17</v>
      </c>
      <c r="I6557" s="1" t="s">
        <v>1566</v>
      </c>
      <c r="J6557" s="1" t="s">
        <v>7857</v>
      </c>
    </row>
    <row r="6558" spans="1:10" x14ac:dyDescent="0.25">
      <c r="A6558" s="1" t="s">
        <v>10</v>
      </c>
      <c r="B6558" s="1" t="s">
        <v>7858</v>
      </c>
      <c r="C6558">
        <v>6933</v>
      </c>
      <c r="D6558">
        <v>1645000</v>
      </c>
      <c r="E6558" s="2">
        <v>43776</v>
      </c>
      <c r="F6558">
        <v>1</v>
      </c>
      <c r="G6558">
        <v>4455817</v>
      </c>
      <c r="H6558" s="1" t="s">
        <v>7486</v>
      </c>
      <c r="I6558" s="1" t="s">
        <v>7487</v>
      </c>
      <c r="J6558" s="1" t="s">
        <v>7859</v>
      </c>
    </row>
    <row r="6559" spans="1:10" x14ac:dyDescent="0.25">
      <c r="A6559" s="1" t="s">
        <v>10</v>
      </c>
      <c r="B6559" s="1" t="s">
        <v>7860</v>
      </c>
      <c r="C6559">
        <v>6933</v>
      </c>
      <c r="D6559">
        <v>650000</v>
      </c>
      <c r="E6559" s="2">
        <v>43775</v>
      </c>
      <c r="F6559">
        <v>4</v>
      </c>
      <c r="G6559">
        <v>8101354</v>
      </c>
      <c r="H6559" s="1" t="s">
        <v>1918</v>
      </c>
      <c r="I6559" s="1" t="s">
        <v>1919</v>
      </c>
      <c r="J6559" s="1" t="s">
        <v>7861</v>
      </c>
    </row>
    <row r="6560" spans="1:10" x14ac:dyDescent="0.25">
      <c r="A6560" s="1" t="s">
        <v>10</v>
      </c>
      <c r="B6560" s="1" t="s">
        <v>7862</v>
      </c>
      <c r="C6560">
        <v>6933</v>
      </c>
      <c r="D6560">
        <v>1995000</v>
      </c>
      <c r="E6560" s="2">
        <v>43775</v>
      </c>
      <c r="F6560">
        <v>1</v>
      </c>
      <c r="G6560">
        <v>8095975</v>
      </c>
      <c r="H6560" s="1" t="s">
        <v>5717</v>
      </c>
      <c r="I6560" s="1" t="s">
        <v>80</v>
      </c>
      <c r="J6560" s="1" t="s">
        <v>7863</v>
      </c>
    </row>
    <row r="6561" spans="1:10" x14ac:dyDescent="0.25">
      <c r="A6561" s="1" t="s">
        <v>10</v>
      </c>
      <c r="B6561" s="1" t="s">
        <v>7864</v>
      </c>
      <c r="C6561">
        <v>6933</v>
      </c>
      <c r="D6561">
        <v>300000</v>
      </c>
      <c r="E6561" s="2">
        <v>43775</v>
      </c>
      <c r="F6561">
        <v>1</v>
      </c>
      <c r="G6561">
        <v>4455577</v>
      </c>
      <c r="H6561" s="1" t="s">
        <v>5407</v>
      </c>
      <c r="I6561" s="1" t="s">
        <v>74</v>
      </c>
      <c r="J6561" s="1" t="s">
        <v>7865</v>
      </c>
    </row>
    <row r="6562" spans="1:10" x14ac:dyDescent="0.25">
      <c r="A6562" s="1" t="s">
        <v>15</v>
      </c>
      <c r="B6562" s="1" t="s">
        <v>7866</v>
      </c>
      <c r="C6562">
        <v>6933</v>
      </c>
      <c r="D6562">
        <v>1445000</v>
      </c>
      <c r="E6562" s="2">
        <v>43774</v>
      </c>
      <c r="F6562">
        <v>1</v>
      </c>
      <c r="G6562">
        <v>4431968</v>
      </c>
      <c r="H6562" s="1" t="s">
        <v>5407</v>
      </c>
      <c r="I6562" s="1" t="s">
        <v>74</v>
      </c>
      <c r="J6562" s="1" t="s">
        <v>7867</v>
      </c>
    </row>
    <row r="6563" spans="1:10" x14ac:dyDescent="0.25">
      <c r="A6563" s="1" t="s">
        <v>10</v>
      </c>
      <c r="B6563" s="1" t="s">
        <v>7868</v>
      </c>
      <c r="C6563">
        <v>6933</v>
      </c>
      <c r="D6563">
        <v>1310000</v>
      </c>
      <c r="E6563" s="2">
        <v>43770</v>
      </c>
      <c r="F6563">
        <v>1</v>
      </c>
      <c r="G6563">
        <v>4486378</v>
      </c>
      <c r="H6563" s="1" t="s">
        <v>5407</v>
      </c>
      <c r="I6563" s="1" t="s">
        <v>74</v>
      </c>
      <c r="J6563" s="1" t="s">
        <v>7869</v>
      </c>
    </row>
    <row r="6564" spans="1:10" x14ac:dyDescent="0.25">
      <c r="A6564" s="1" t="s">
        <v>10</v>
      </c>
      <c r="B6564" s="1" t="s">
        <v>7870</v>
      </c>
      <c r="C6564">
        <v>6933</v>
      </c>
      <c r="D6564">
        <v>1630000</v>
      </c>
      <c r="E6564" s="2">
        <v>43768</v>
      </c>
      <c r="F6564">
        <v>1</v>
      </c>
      <c r="G6564">
        <v>4432191</v>
      </c>
      <c r="H6564" s="1" t="s">
        <v>17</v>
      </c>
      <c r="I6564" s="1" t="s">
        <v>17</v>
      </c>
      <c r="J6564" s="1" t="s">
        <v>17</v>
      </c>
    </row>
    <row r="6565" spans="1:10" x14ac:dyDescent="0.25">
      <c r="A6565" s="1" t="s">
        <v>15</v>
      </c>
      <c r="B6565" s="1" t="s">
        <v>7871</v>
      </c>
      <c r="C6565">
        <v>6933</v>
      </c>
      <c r="D6565">
        <v>995000</v>
      </c>
      <c r="E6565" s="2">
        <v>43767</v>
      </c>
      <c r="F6565">
        <v>1</v>
      </c>
      <c r="G6565">
        <v>1474463</v>
      </c>
      <c r="H6565" s="1" t="s">
        <v>21</v>
      </c>
      <c r="I6565" s="1" t="s">
        <v>22</v>
      </c>
      <c r="J6565" s="1" t="s">
        <v>7872</v>
      </c>
    </row>
    <row r="6566" spans="1:10" x14ac:dyDescent="0.25">
      <c r="A6566" s="1" t="s">
        <v>38</v>
      </c>
      <c r="B6566" s="1" t="s">
        <v>7873</v>
      </c>
      <c r="C6566">
        <v>6933</v>
      </c>
      <c r="D6566">
        <v>790000</v>
      </c>
      <c r="E6566" s="2">
        <v>43767</v>
      </c>
      <c r="F6566">
        <v>1</v>
      </c>
      <c r="G6566">
        <v>334938</v>
      </c>
      <c r="H6566" s="1" t="s">
        <v>5195</v>
      </c>
      <c r="I6566" s="1" t="s">
        <v>5196</v>
      </c>
      <c r="J6566" s="1" t="s">
        <v>7874</v>
      </c>
    </row>
    <row r="6567" spans="1:10" x14ac:dyDescent="0.25">
      <c r="A6567" s="1" t="s">
        <v>10</v>
      </c>
      <c r="B6567" s="1" t="s">
        <v>7875</v>
      </c>
      <c r="C6567">
        <v>6933</v>
      </c>
      <c r="D6567">
        <v>2995000</v>
      </c>
      <c r="E6567" s="2">
        <v>43766</v>
      </c>
      <c r="F6567">
        <v>1</v>
      </c>
      <c r="G6567">
        <v>9589475</v>
      </c>
      <c r="H6567" s="1" t="s">
        <v>7455</v>
      </c>
      <c r="I6567" s="1" t="s">
        <v>652</v>
      </c>
      <c r="J6567" s="1" t="s">
        <v>7876</v>
      </c>
    </row>
    <row r="6568" spans="1:10" x14ac:dyDescent="0.25">
      <c r="A6568" s="1" t="s">
        <v>15</v>
      </c>
      <c r="B6568" s="1" t="s">
        <v>7877</v>
      </c>
      <c r="C6568">
        <v>6933</v>
      </c>
      <c r="D6568">
        <v>2480000</v>
      </c>
      <c r="E6568" s="2">
        <v>43762</v>
      </c>
      <c r="F6568">
        <v>1</v>
      </c>
      <c r="G6568">
        <v>4431990</v>
      </c>
      <c r="H6568" s="1" t="s">
        <v>21</v>
      </c>
      <c r="I6568" s="1" t="s">
        <v>22</v>
      </c>
      <c r="J6568" s="1" t="s">
        <v>7878</v>
      </c>
    </row>
    <row r="6569" spans="1:10" x14ac:dyDescent="0.25">
      <c r="A6569" s="1" t="s">
        <v>15</v>
      </c>
      <c r="B6569" s="1" t="s">
        <v>7879</v>
      </c>
      <c r="C6569">
        <v>6933</v>
      </c>
      <c r="D6569">
        <v>1498000</v>
      </c>
      <c r="E6569" s="2">
        <v>43762</v>
      </c>
      <c r="F6569">
        <v>2</v>
      </c>
      <c r="G6569">
        <v>9455868</v>
      </c>
      <c r="H6569" s="1" t="s">
        <v>17</v>
      </c>
      <c r="I6569" s="1" t="s">
        <v>17</v>
      </c>
      <c r="J6569" s="1" t="s">
        <v>17</v>
      </c>
    </row>
    <row r="6570" spans="1:10" x14ac:dyDescent="0.25">
      <c r="A6570" s="1" t="s">
        <v>10</v>
      </c>
      <c r="B6570" s="1" t="s">
        <v>7880</v>
      </c>
      <c r="C6570">
        <v>6933</v>
      </c>
      <c r="D6570">
        <v>1785000</v>
      </c>
      <c r="E6570" s="2">
        <v>43761</v>
      </c>
      <c r="F6570">
        <v>1</v>
      </c>
      <c r="G6570">
        <v>7834385</v>
      </c>
      <c r="H6570" s="1" t="s">
        <v>4856</v>
      </c>
      <c r="I6570" s="1" t="s">
        <v>22</v>
      </c>
      <c r="J6570" s="1" t="s">
        <v>7881</v>
      </c>
    </row>
    <row r="6571" spans="1:10" x14ac:dyDescent="0.25">
      <c r="A6571" s="1" t="s">
        <v>10</v>
      </c>
      <c r="B6571" s="1" t="s">
        <v>7882</v>
      </c>
      <c r="C6571">
        <v>6933</v>
      </c>
      <c r="D6571">
        <v>1550000</v>
      </c>
      <c r="E6571" s="2">
        <v>43754</v>
      </c>
      <c r="F6571">
        <v>1</v>
      </c>
      <c r="G6571">
        <v>4432840</v>
      </c>
      <c r="H6571" s="1" t="s">
        <v>5407</v>
      </c>
      <c r="I6571" s="1" t="s">
        <v>74</v>
      </c>
      <c r="J6571" s="1" t="s">
        <v>7883</v>
      </c>
    </row>
    <row r="6572" spans="1:10" x14ac:dyDescent="0.25">
      <c r="A6572" s="1" t="s">
        <v>46</v>
      </c>
      <c r="B6572" s="1" t="s">
        <v>7884</v>
      </c>
      <c r="C6572">
        <v>6933</v>
      </c>
      <c r="D6572">
        <v>700000</v>
      </c>
      <c r="E6572" s="2">
        <v>43754</v>
      </c>
      <c r="F6572">
        <v>1</v>
      </c>
      <c r="G6572">
        <v>100020980</v>
      </c>
      <c r="H6572" s="1" t="s">
        <v>17</v>
      </c>
      <c r="I6572" s="1" t="s">
        <v>17</v>
      </c>
      <c r="J6572" s="1" t="s">
        <v>17</v>
      </c>
    </row>
    <row r="6573" spans="1:10" x14ac:dyDescent="0.25">
      <c r="A6573" s="1" t="s">
        <v>15</v>
      </c>
      <c r="B6573" s="1" t="s">
        <v>7877</v>
      </c>
      <c r="C6573">
        <v>6933</v>
      </c>
      <c r="D6573">
        <v>1100000</v>
      </c>
      <c r="E6573" s="2">
        <v>43748</v>
      </c>
      <c r="F6573">
        <v>1</v>
      </c>
      <c r="G6573">
        <v>4431990</v>
      </c>
      <c r="H6573" s="1" t="s">
        <v>21</v>
      </c>
      <c r="I6573" s="1" t="s">
        <v>22</v>
      </c>
      <c r="J6573" s="1" t="s">
        <v>7878</v>
      </c>
    </row>
    <row r="6574" spans="1:10" x14ac:dyDescent="0.25">
      <c r="A6574" s="1" t="s">
        <v>10</v>
      </c>
      <c r="B6574" s="1" t="s">
        <v>7885</v>
      </c>
      <c r="C6574">
        <v>6933</v>
      </c>
      <c r="D6574">
        <v>775000</v>
      </c>
      <c r="E6574" s="2">
        <v>43747</v>
      </c>
      <c r="F6574">
        <v>1</v>
      </c>
      <c r="G6574">
        <v>4486632</v>
      </c>
      <c r="H6574" s="1" t="s">
        <v>21</v>
      </c>
      <c r="I6574" s="1" t="s">
        <v>22</v>
      </c>
      <c r="J6574" s="1" t="s">
        <v>7886</v>
      </c>
    </row>
    <row r="6575" spans="1:10" x14ac:dyDescent="0.25">
      <c r="A6575" s="1" t="s">
        <v>15</v>
      </c>
      <c r="B6575" s="1" t="s">
        <v>7887</v>
      </c>
      <c r="C6575">
        <v>6933</v>
      </c>
      <c r="D6575">
        <v>4550000</v>
      </c>
      <c r="E6575" s="2">
        <v>43738</v>
      </c>
      <c r="F6575">
        <v>2</v>
      </c>
      <c r="G6575">
        <v>9455877</v>
      </c>
      <c r="H6575" s="1" t="s">
        <v>17</v>
      </c>
      <c r="I6575" s="1" t="s">
        <v>17</v>
      </c>
      <c r="J6575" s="1" t="s">
        <v>17</v>
      </c>
    </row>
    <row r="6576" spans="1:10" x14ac:dyDescent="0.25">
      <c r="A6576" s="1" t="s">
        <v>10</v>
      </c>
      <c r="B6576" s="1" t="s">
        <v>7888</v>
      </c>
      <c r="C6576">
        <v>6933</v>
      </c>
      <c r="D6576">
        <v>1725000</v>
      </c>
      <c r="E6576" s="2">
        <v>43728</v>
      </c>
      <c r="F6576">
        <v>1</v>
      </c>
      <c r="G6576">
        <v>4432540</v>
      </c>
      <c r="H6576" s="1" t="s">
        <v>5407</v>
      </c>
      <c r="I6576" s="1" t="s">
        <v>74</v>
      </c>
      <c r="J6576" s="1" t="s">
        <v>7889</v>
      </c>
    </row>
    <row r="6577" spans="1:10" x14ac:dyDescent="0.25">
      <c r="A6577" s="1" t="s">
        <v>15</v>
      </c>
      <c r="B6577" s="1" t="s">
        <v>7890</v>
      </c>
      <c r="C6577">
        <v>6933</v>
      </c>
      <c r="D6577">
        <v>1447500</v>
      </c>
      <c r="E6577" s="2">
        <v>43727</v>
      </c>
      <c r="F6577">
        <v>1</v>
      </c>
      <c r="G6577">
        <v>8433854</v>
      </c>
      <c r="H6577" s="1" t="s">
        <v>21</v>
      </c>
      <c r="I6577" s="1" t="s">
        <v>22</v>
      </c>
      <c r="J6577" s="1" t="s">
        <v>7891</v>
      </c>
    </row>
    <row r="6578" spans="1:10" x14ac:dyDescent="0.25">
      <c r="A6578" s="1" t="s">
        <v>10</v>
      </c>
      <c r="B6578" s="1" t="s">
        <v>7892</v>
      </c>
      <c r="C6578">
        <v>6933</v>
      </c>
      <c r="D6578">
        <v>1472000</v>
      </c>
      <c r="E6578" s="2">
        <v>43724</v>
      </c>
      <c r="F6578">
        <v>1</v>
      </c>
      <c r="G6578">
        <v>4432874</v>
      </c>
      <c r="H6578" s="1" t="s">
        <v>5407</v>
      </c>
      <c r="I6578" s="1" t="s">
        <v>74</v>
      </c>
      <c r="J6578" s="1" t="s">
        <v>7893</v>
      </c>
    </row>
    <row r="6579" spans="1:10" x14ac:dyDescent="0.25">
      <c r="A6579" s="1" t="s">
        <v>10</v>
      </c>
      <c r="B6579" s="1" t="s">
        <v>7894</v>
      </c>
      <c r="C6579">
        <v>6933</v>
      </c>
      <c r="D6579">
        <v>730000</v>
      </c>
      <c r="E6579" s="2">
        <v>43717</v>
      </c>
      <c r="F6579">
        <v>1</v>
      </c>
      <c r="G6579">
        <v>4432608</v>
      </c>
      <c r="H6579" s="1" t="s">
        <v>17</v>
      </c>
      <c r="I6579" s="1" t="s">
        <v>17</v>
      </c>
      <c r="J6579" s="1" t="s">
        <v>17</v>
      </c>
    </row>
    <row r="6580" spans="1:10" x14ac:dyDescent="0.25">
      <c r="A6580" s="1" t="s">
        <v>10</v>
      </c>
      <c r="B6580" s="1" t="s">
        <v>7895</v>
      </c>
      <c r="C6580">
        <v>6933</v>
      </c>
      <c r="D6580">
        <v>1595000</v>
      </c>
      <c r="E6580" s="2">
        <v>43697</v>
      </c>
      <c r="F6580">
        <v>1</v>
      </c>
      <c r="G6580">
        <v>4432128</v>
      </c>
      <c r="H6580" s="1" t="s">
        <v>17</v>
      </c>
      <c r="I6580" s="1" t="s">
        <v>17</v>
      </c>
      <c r="J6580" s="1" t="s">
        <v>17</v>
      </c>
    </row>
    <row r="6581" spans="1:10" x14ac:dyDescent="0.25">
      <c r="A6581" s="1" t="s">
        <v>10</v>
      </c>
      <c r="B6581" s="1" t="s">
        <v>7896</v>
      </c>
      <c r="C6581">
        <v>6933</v>
      </c>
      <c r="D6581">
        <v>695000</v>
      </c>
      <c r="E6581" s="2">
        <v>43686</v>
      </c>
      <c r="F6581">
        <v>1</v>
      </c>
      <c r="G6581">
        <v>4455441</v>
      </c>
      <c r="H6581" s="1" t="s">
        <v>1918</v>
      </c>
      <c r="I6581" s="1" t="s">
        <v>1919</v>
      </c>
      <c r="J6581" s="1" t="s">
        <v>7897</v>
      </c>
    </row>
    <row r="6582" spans="1:10" x14ac:dyDescent="0.25">
      <c r="A6582" s="1" t="s">
        <v>15</v>
      </c>
      <c r="B6582" s="1" t="s">
        <v>7898</v>
      </c>
      <c r="C6582">
        <v>6933</v>
      </c>
      <c r="D6582">
        <v>4670000</v>
      </c>
      <c r="E6582" s="2">
        <v>43686</v>
      </c>
      <c r="F6582">
        <v>1</v>
      </c>
      <c r="G6582">
        <v>9455775</v>
      </c>
      <c r="H6582" s="1" t="s">
        <v>17</v>
      </c>
      <c r="I6582" s="1" t="s">
        <v>17</v>
      </c>
      <c r="J6582" s="1" t="s">
        <v>17</v>
      </c>
    </row>
    <row r="6583" spans="1:10" x14ac:dyDescent="0.25">
      <c r="A6583" s="1" t="s">
        <v>38</v>
      </c>
      <c r="B6583" s="1" t="s">
        <v>7899</v>
      </c>
      <c r="C6583">
        <v>6933</v>
      </c>
      <c r="D6583">
        <v>850000</v>
      </c>
      <c r="E6583" s="2">
        <v>43679</v>
      </c>
      <c r="F6583">
        <v>1</v>
      </c>
      <c r="G6583">
        <v>334935</v>
      </c>
      <c r="H6583" s="1" t="s">
        <v>5195</v>
      </c>
      <c r="I6583" s="1" t="s">
        <v>5196</v>
      </c>
      <c r="J6583" s="1" t="s">
        <v>7900</v>
      </c>
    </row>
    <row r="6584" spans="1:10" x14ac:dyDescent="0.25">
      <c r="A6584" s="1" t="s">
        <v>10</v>
      </c>
      <c r="B6584" s="1" t="s">
        <v>7901</v>
      </c>
      <c r="C6584">
        <v>6933</v>
      </c>
      <c r="D6584">
        <v>1875000</v>
      </c>
      <c r="E6584" s="2">
        <v>43670</v>
      </c>
      <c r="F6584">
        <v>1</v>
      </c>
      <c r="G6584">
        <v>4432163</v>
      </c>
      <c r="H6584" s="1" t="s">
        <v>5407</v>
      </c>
      <c r="I6584" s="1" t="s">
        <v>74</v>
      </c>
      <c r="J6584" s="1" t="s">
        <v>7902</v>
      </c>
    </row>
    <row r="6585" spans="1:10" x14ac:dyDescent="0.25">
      <c r="A6585" s="1" t="s">
        <v>15</v>
      </c>
      <c r="B6585" s="1" t="s">
        <v>7871</v>
      </c>
      <c r="C6585">
        <v>6933</v>
      </c>
      <c r="D6585">
        <v>3060000</v>
      </c>
      <c r="E6585" s="2">
        <v>43670</v>
      </c>
      <c r="F6585">
        <v>1</v>
      </c>
      <c r="G6585">
        <v>1474463</v>
      </c>
      <c r="H6585" s="1" t="s">
        <v>21</v>
      </c>
      <c r="I6585" s="1" t="s">
        <v>22</v>
      </c>
      <c r="J6585" s="1" t="s">
        <v>7872</v>
      </c>
    </row>
    <row r="6586" spans="1:10" x14ac:dyDescent="0.25">
      <c r="A6586" s="1" t="s">
        <v>10</v>
      </c>
      <c r="B6586" s="1" t="s">
        <v>7535</v>
      </c>
      <c r="C6586">
        <v>6933</v>
      </c>
      <c r="D6586">
        <v>577806</v>
      </c>
      <c r="E6586" s="2">
        <v>43667</v>
      </c>
      <c r="F6586">
        <v>1</v>
      </c>
      <c r="G6586">
        <v>100176098</v>
      </c>
      <c r="H6586" s="1" t="s">
        <v>17</v>
      </c>
      <c r="I6586" s="1" t="s">
        <v>17</v>
      </c>
      <c r="J6586" s="1" t="s">
        <v>17</v>
      </c>
    </row>
    <row r="6587" spans="1:10" x14ac:dyDescent="0.25">
      <c r="A6587" s="1" t="s">
        <v>10</v>
      </c>
      <c r="B6587" s="1" t="s">
        <v>7738</v>
      </c>
      <c r="C6587">
        <v>6933</v>
      </c>
      <c r="D6587">
        <v>601000</v>
      </c>
      <c r="E6587" s="2">
        <v>43663</v>
      </c>
      <c r="F6587">
        <v>1</v>
      </c>
      <c r="G6587">
        <v>4432451</v>
      </c>
      <c r="H6587" s="1" t="s">
        <v>5407</v>
      </c>
      <c r="I6587" s="1" t="s">
        <v>74</v>
      </c>
      <c r="J6587" s="1" t="s">
        <v>7903</v>
      </c>
    </row>
    <row r="6588" spans="1:10" x14ac:dyDescent="0.25">
      <c r="A6588" s="1" t="s">
        <v>10</v>
      </c>
      <c r="B6588" s="1" t="s">
        <v>7739</v>
      </c>
      <c r="C6588">
        <v>6933</v>
      </c>
      <c r="D6588">
        <v>601000</v>
      </c>
      <c r="E6588" s="2">
        <v>43663</v>
      </c>
      <c r="F6588">
        <v>1</v>
      </c>
      <c r="G6588">
        <v>4432451</v>
      </c>
      <c r="H6588" s="1" t="s">
        <v>5407</v>
      </c>
      <c r="I6588" s="1" t="s">
        <v>74</v>
      </c>
      <c r="J6588" s="1" t="s">
        <v>7903</v>
      </c>
    </row>
    <row r="6589" spans="1:10" x14ac:dyDescent="0.25">
      <c r="A6589" s="1" t="s">
        <v>10</v>
      </c>
      <c r="B6589" s="1" t="s">
        <v>7904</v>
      </c>
      <c r="C6589">
        <v>6933</v>
      </c>
      <c r="D6589">
        <v>350000</v>
      </c>
      <c r="E6589" s="2">
        <v>43661</v>
      </c>
      <c r="F6589">
        <v>1</v>
      </c>
      <c r="G6589">
        <v>4486686</v>
      </c>
      <c r="H6589" s="1" t="s">
        <v>17</v>
      </c>
      <c r="I6589" s="1" t="s">
        <v>17</v>
      </c>
      <c r="J6589" s="1" t="s">
        <v>17</v>
      </c>
    </row>
    <row r="6590" spans="1:10" x14ac:dyDescent="0.25">
      <c r="A6590" s="1" t="s">
        <v>38</v>
      </c>
      <c r="B6590" s="1" t="s">
        <v>7905</v>
      </c>
      <c r="C6590">
        <v>6933</v>
      </c>
      <c r="D6590">
        <v>850000</v>
      </c>
      <c r="E6590" s="2">
        <v>43658</v>
      </c>
      <c r="F6590">
        <v>1</v>
      </c>
      <c r="G6590">
        <v>9333739</v>
      </c>
      <c r="H6590" s="1" t="s">
        <v>5407</v>
      </c>
      <c r="I6590" s="1" t="s">
        <v>74</v>
      </c>
      <c r="J6590" s="1" t="s">
        <v>7906</v>
      </c>
    </row>
    <row r="6591" spans="1:10" x14ac:dyDescent="0.25">
      <c r="A6591" s="1" t="s">
        <v>10</v>
      </c>
      <c r="B6591" s="1" t="s">
        <v>7907</v>
      </c>
      <c r="C6591">
        <v>6933</v>
      </c>
      <c r="D6591">
        <v>1400000</v>
      </c>
      <c r="E6591" s="2">
        <v>43656</v>
      </c>
      <c r="F6591">
        <v>1</v>
      </c>
      <c r="G6591">
        <v>4432753</v>
      </c>
      <c r="H6591" s="1" t="s">
        <v>5407</v>
      </c>
      <c r="I6591" s="1" t="s">
        <v>74</v>
      </c>
      <c r="J6591" s="1" t="s">
        <v>7908</v>
      </c>
    </row>
    <row r="6592" spans="1:10" x14ac:dyDescent="0.25">
      <c r="A6592" s="1" t="s">
        <v>10</v>
      </c>
      <c r="B6592" s="1" t="s">
        <v>7700</v>
      </c>
      <c r="C6592">
        <v>6933</v>
      </c>
      <c r="D6592">
        <v>825000</v>
      </c>
      <c r="E6592" s="2">
        <v>43654</v>
      </c>
      <c r="F6592">
        <v>2</v>
      </c>
      <c r="G6592">
        <v>7939259</v>
      </c>
      <c r="H6592" s="1" t="s">
        <v>17</v>
      </c>
      <c r="I6592" s="1" t="s">
        <v>17</v>
      </c>
      <c r="J6592" s="1" t="s">
        <v>17</v>
      </c>
    </row>
    <row r="6593" spans="1:10" x14ac:dyDescent="0.25">
      <c r="A6593" s="1" t="s">
        <v>10</v>
      </c>
      <c r="B6593" s="1" t="s">
        <v>7909</v>
      </c>
      <c r="C6593">
        <v>6933</v>
      </c>
      <c r="D6593">
        <v>2525000</v>
      </c>
      <c r="E6593" s="2">
        <v>43652</v>
      </c>
      <c r="F6593">
        <v>1</v>
      </c>
      <c r="G6593">
        <v>9589469</v>
      </c>
      <c r="H6593" s="1" t="s">
        <v>17</v>
      </c>
      <c r="I6593" s="1" t="s">
        <v>17</v>
      </c>
      <c r="J6593" s="1" t="s">
        <v>17</v>
      </c>
    </row>
    <row r="6594" spans="1:10" x14ac:dyDescent="0.25">
      <c r="A6594" s="1" t="s">
        <v>10</v>
      </c>
      <c r="B6594" s="1" t="s">
        <v>7910</v>
      </c>
      <c r="C6594">
        <v>6933</v>
      </c>
      <c r="D6594">
        <v>445000</v>
      </c>
      <c r="E6594" s="2">
        <v>43651</v>
      </c>
      <c r="F6594">
        <v>1</v>
      </c>
      <c r="G6594">
        <v>4455284</v>
      </c>
      <c r="H6594" s="1" t="s">
        <v>5195</v>
      </c>
      <c r="I6594" s="1" t="s">
        <v>5196</v>
      </c>
      <c r="J6594" s="1" t="s">
        <v>7911</v>
      </c>
    </row>
    <row r="6595" spans="1:10" x14ac:dyDescent="0.25">
      <c r="A6595" s="1" t="s">
        <v>83</v>
      </c>
      <c r="B6595" s="1" t="s">
        <v>7912</v>
      </c>
      <c r="C6595">
        <v>6933</v>
      </c>
      <c r="D6595">
        <v>518000</v>
      </c>
      <c r="E6595" s="2">
        <v>43642</v>
      </c>
      <c r="F6595">
        <v>2</v>
      </c>
      <c r="G6595">
        <v>4455636</v>
      </c>
      <c r="H6595" s="1" t="s">
        <v>17</v>
      </c>
      <c r="I6595" s="1" t="s">
        <v>17</v>
      </c>
      <c r="J6595" s="1" t="s">
        <v>17</v>
      </c>
    </row>
    <row r="6596" spans="1:10" x14ac:dyDescent="0.25">
      <c r="A6596" s="1" t="s">
        <v>10</v>
      </c>
      <c r="B6596" s="1" t="s">
        <v>7912</v>
      </c>
      <c r="C6596">
        <v>6933</v>
      </c>
      <c r="D6596">
        <v>518000</v>
      </c>
      <c r="E6596" s="2">
        <v>43642</v>
      </c>
      <c r="F6596">
        <v>2</v>
      </c>
      <c r="G6596">
        <v>4455636</v>
      </c>
      <c r="H6596" s="1" t="s">
        <v>17</v>
      </c>
      <c r="I6596" s="1" t="s">
        <v>17</v>
      </c>
      <c r="J6596" s="1" t="s">
        <v>17</v>
      </c>
    </row>
    <row r="6597" spans="1:10" x14ac:dyDescent="0.25">
      <c r="A6597" s="1" t="s">
        <v>10</v>
      </c>
      <c r="B6597" s="1" t="s">
        <v>7913</v>
      </c>
      <c r="C6597">
        <v>6933</v>
      </c>
      <c r="D6597">
        <v>795000</v>
      </c>
      <c r="E6597" s="2">
        <v>43641</v>
      </c>
      <c r="F6597">
        <v>1</v>
      </c>
      <c r="G6597">
        <v>4432696</v>
      </c>
      <c r="H6597" s="1" t="s">
        <v>7455</v>
      </c>
      <c r="I6597" s="1" t="s">
        <v>652</v>
      </c>
      <c r="J6597" s="1" t="s">
        <v>7914</v>
      </c>
    </row>
    <row r="6598" spans="1:10" x14ac:dyDescent="0.25">
      <c r="A6598" s="1" t="s">
        <v>29</v>
      </c>
      <c r="B6598" s="1" t="s">
        <v>7915</v>
      </c>
      <c r="C6598">
        <v>6933</v>
      </c>
      <c r="D6598">
        <v>1800000</v>
      </c>
      <c r="E6598" s="2">
        <v>43641</v>
      </c>
      <c r="F6598">
        <v>4</v>
      </c>
      <c r="G6598">
        <v>4432445</v>
      </c>
      <c r="H6598" s="1" t="s">
        <v>17</v>
      </c>
      <c r="I6598" s="1" t="s">
        <v>17</v>
      </c>
      <c r="J6598" s="1" t="s">
        <v>17</v>
      </c>
    </row>
    <row r="6599" spans="1:10" x14ac:dyDescent="0.25">
      <c r="A6599" s="1" t="s">
        <v>29</v>
      </c>
      <c r="B6599" s="1" t="s">
        <v>7916</v>
      </c>
      <c r="C6599">
        <v>6933</v>
      </c>
      <c r="D6599">
        <v>1800000</v>
      </c>
      <c r="E6599" s="2">
        <v>43641</v>
      </c>
      <c r="F6599">
        <v>4</v>
      </c>
      <c r="G6599">
        <v>4432445</v>
      </c>
      <c r="H6599" s="1" t="s">
        <v>17</v>
      </c>
      <c r="I6599" s="1" t="s">
        <v>17</v>
      </c>
      <c r="J6599" s="1" t="s">
        <v>17</v>
      </c>
    </row>
    <row r="6600" spans="1:10" x14ac:dyDescent="0.25">
      <c r="A6600" s="1" t="s">
        <v>29</v>
      </c>
      <c r="B6600" s="1" t="s">
        <v>7917</v>
      </c>
      <c r="C6600">
        <v>6933</v>
      </c>
      <c r="D6600">
        <v>1800000</v>
      </c>
      <c r="E6600" s="2">
        <v>43641</v>
      </c>
      <c r="F6600">
        <v>4</v>
      </c>
      <c r="G6600">
        <v>4432445</v>
      </c>
      <c r="H6600" s="1" t="s">
        <v>17</v>
      </c>
      <c r="I6600" s="1" t="s">
        <v>17</v>
      </c>
      <c r="J6600" s="1" t="s">
        <v>17</v>
      </c>
    </row>
    <row r="6601" spans="1:10" x14ac:dyDescent="0.25">
      <c r="A6601" s="1" t="s">
        <v>10</v>
      </c>
      <c r="B6601" s="1" t="s">
        <v>7918</v>
      </c>
      <c r="C6601">
        <v>6933</v>
      </c>
      <c r="D6601">
        <v>500000</v>
      </c>
      <c r="E6601" s="2">
        <v>43637</v>
      </c>
      <c r="F6601">
        <v>1</v>
      </c>
      <c r="G6601">
        <v>4486650</v>
      </c>
      <c r="H6601" s="1" t="s">
        <v>21</v>
      </c>
      <c r="I6601" s="1" t="s">
        <v>22</v>
      </c>
      <c r="J6601" s="1" t="s">
        <v>7919</v>
      </c>
    </row>
    <row r="6602" spans="1:10" x14ac:dyDescent="0.25">
      <c r="A6602" s="1" t="s">
        <v>10</v>
      </c>
      <c r="B6602" s="1" t="s">
        <v>7920</v>
      </c>
      <c r="C6602">
        <v>6933</v>
      </c>
      <c r="D6602">
        <v>480000</v>
      </c>
      <c r="E6602" s="2">
        <v>43630</v>
      </c>
      <c r="F6602">
        <v>1</v>
      </c>
      <c r="G6602">
        <v>4455861</v>
      </c>
      <c r="H6602" s="1" t="s">
        <v>7921</v>
      </c>
      <c r="I6602" s="1" t="s">
        <v>22</v>
      </c>
      <c r="J6602" s="1" t="s">
        <v>7922</v>
      </c>
    </row>
    <row r="6603" spans="1:10" x14ac:dyDescent="0.25">
      <c r="A6603" s="1" t="s">
        <v>10</v>
      </c>
      <c r="B6603" s="1" t="s">
        <v>7923</v>
      </c>
      <c r="C6603">
        <v>6933</v>
      </c>
      <c r="D6603">
        <v>508575</v>
      </c>
      <c r="E6603" s="2">
        <v>43629</v>
      </c>
      <c r="F6603">
        <v>1</v>
      </c>
      <c r="G6603">
        <v>9970807</v>
      </c>
      <c r="H6603" s="1" t="s">
        <v>17</v>
      </c>
      <c r="I6603" s="1" t="s">
        <v>17</v>
      </c>
      <c r="J6603" s="1" t="s">
        <v>17</v>
      </c>
    </row>
    <row r="6604" spans="1:10" x14ac:dyDescent="0.25">
      <c r="A6604" s="1" t="s">
        <v>10</v>
      </c>
      <c r="B6604" s="1" t="s">
        <v>7924</v>
      </c>
      <c r="C6604">
        <v>6933</v>
      </c>
      <c r="D6604">
        <v>910000</v>
      </c>
      <c r="E6604" s="2">
        <v>43609</v>
      </c>
      <c r="F6604">
        <v>1</v>
      </c>
      <c r="G6604">
        <v>4486456</v>
      </c>
      <c r="H6604" s="1" t="s">
        <v>2300</v>
      </c>
      <c r="I6604" s="1" t="s">
        <v>13</v>
      </c>
      <c r="J6604" s="1" t="s">
        <v>7925</v>
      </c>
    </row>
    <row r="6605" spans="1:10" x14ac:dyDescent="0.25">
      <c r="A6605" s="1" t="s">
        <v>10</v>
      </c>
      <c r="B6605" s="1" t="s">
        <v>7926</v>
      </c>
      <c r="C6605">
        <v>6933</v>
      </c>
      <c r="D6605">
        <v>1350000</v>
      </c>
      <c r="E6605" s="2">
        <v>43608</v>
      </c>
      <c r="F6605">
        <v>1</v>
      </c>
      <c r="G6605">
        <v>4432693</v>
      </c>
      <c r="H6605" s="1" t="s">
        <v>5407</v>
      </c>
      <c r="I6605" s="1" t="s">
        <v>74</v>
      </c>
      <c r="J6605" s="1" t="s">
        <v>7927</v>
      </c>
    </row>
    <row r="6606" spans="1:10" x14ac:dyDescent="0.25">
      <c r="A6606" s="1" t="s">
        <v>10</v>
      </c>
      <c r="B6606" s="1" t="s">
        <v>7928</v>
      </c>
      <c r="C6606">
        <v>6933</v>
      </c>
      <c r="D6606">
        <v>950000</v>
      </c>
      <c r="E6606" s="2">
        <v>43598</v>
      </c>
      <c r="F6606">
        <v>1</v>
      </c>
      <c r="G6606">
        <v>4432932</v>
      </c>
      <c r="H6606" s="1" t="s">
        <v>5407</v>
      </c>
      <c r="I6606" s="1" t="s">
        <v>74</v>
      </c>
      <c r="J6606" s="1" t="s">
        <v>7929</v>
      </c>
    </row>
    <row r="6607" spans="1:10" x14ac:dyDescent="0.25">
      <c r="A6607" s="1" t="s">
        <v>15</v>
      </c>
      <c r="B6607" s="1" t="s">
        <v>7438</v>
      </c>
      <c r="C6607">
        <v>6933</v>
      </c>
      <c r="D6607">
        <v>495000</v>
      </c>
      <c r="E6607" s="2">
        <v>43595</v>
      </c>
      <c r="F6607">
        <v>1</v>
      </c>
      <c r="G6607">
        <v>9772099</v>
      </c>
      <c r="H6607" s="1" t="s">
        <v>21</v>
      </c>
      <c r="I6607" s="1" t="s">
        <v>22</v>
      </c>
      <c r="J6607" s="1" t="s">
        <v>7930</v>
      </c>
    </row>
    <row r="6608" spans="1:10" x14ac:dyDescent="0.25">
      <c r="A6608" s="1" t="s">
        <v>10</v>
      </c>
      <c r="B6608" s="1" t="s">
        <v>7931</v>
      </c>
      <c r="C6608">
        <v>6933</v>
      </c>
      <c r="D6608">
        <v>1795000</v>
      </c>
      <c r="E6608" s="2">
        <v>43593</v>
      </c>
      <c r="F6608">
        <v>1</v>
      </c>
      <c r="G6608">
        <v>8369479</v>
      </c>
      <c r="H6608" s="1" t="s">
        <v>5407</v>
      </c>
      <c r="I6608" s="1" t="s">
        <v>74</v>
      </c>
      <c r="J6608" s="1" t="s">
        <v>7932</v>
      </c>
    </row>
    <row r="6609" spans="1:10" x14ac:dyDescent="0.25">
      <c r="A6609" s="1" t="s">
        <v>15</v>
      </c>
      <c r="B6609" s="1" t="s">
        <v>7933</v>
      </c>
      <c r="C6609">
        <v>6933</v>
      </c>
      <c r="D6609">
        <v>980000</v>
      </c>
      <c r="E6609" s="2">
        <v>43592</v>
      </c>
      <c r="F6609">
        <v>1</v>
      </c>
      <c r="G6609">
        <v>8185246</v>
      </c>
      <c r="H6609" s="1" t="s">
        <v>17</v>
      </c>
      <c r="I6609" s="1" t="s">
        <v>17</v>
      </c>
      <c r="J6609" s="1" t="s">
        <v>17</v>
      </c>
    </row>
    <row r="6610" spans="1:10" x14ac:dyDescent="0.25">
      <c r="A6610" s="1" t="s">
        <v>10</v>
      </c>
      <c r="B6610" s="1" t="s">
        <v>7934</v>
      </c>
      <c r="C6610">
        <v>6933</v>
      </c>
      <c r="D6610">
        <v>1957000</v>
      </c>
      <c r="E6610" s="2">
        <v>43591</v>
      </c>
      <c r="F6610">
        <v>1</v>
      </c>
      <c r="G6610">
        <v>9907390</v>
      </c>
      <c r="H6610" s="1" t="s">
        <v>5717</v>
      </c>
      <c r="I6610" s="1" t="s">
        <v>80</v>
      </c>
      <c r="J6610" s="1" t="s">
        <v>7935</v>
      </c>
    </row>
    <row r="6611" spans="1:10" x14ac:dyDescent="0.25">
      <c r="A6611" s="1" t="s">
        <v>10</v>
      </c>
      <c r="B6611" s="1" t="s">
        <v>7936</v>
      </c>
      <c r="C6611">
        <v>6933</v>
      </c>
      <c r="D6611">
        <v>875000</v>
      </c>
      <c r="E6611" s="2">
        <v>43591</v>
      </c>
      <c r="F6611">
        <v>1</v>
      </c>
      <c r="G6611">
        <v>4432167</v>
      </c>
      <c r="H6611" s="1" t="s">
        <v>17</v>
      </c>
      <c r="I6611" s="1" t="s">
        <v>17</v>
      </c>
      <c r="J6611" s="1" t="s">
        <v>17</v>
      </c>
    </row>
    <row r="6612" spans="1:10" x14ac:dyDescent="0.25">
      <c r="A6612" s="1" t="s">
        <v>38</v>
      </c>
      <c r="B6612" s="1" t="s">
        <v>7937</v>
      </c>
      <c r="C6612">
        <v>6933</v>
      </c>
      <c r="D6612">
        <v>560000</v>
      </c>
      <c r="E6612" s="2">
        <v>43587</v>
      </c>
      <c r="F6612">
        <v>1</v>
      </c>
      <c r="G6612">
        <v>334939</v>
      </c>
      <c r="H6612" s="1" t="s">
        <v>5407</v>
      </c>
      <c r="I6612" s="1" t="s">
        <v>74</v>
      </c>
      <c r="J6612" s="1" t="s">
        <v>7938</v>
      </c>
    </row>
    <row r="6613" spans="1:10" x14ac:dyDescent="0.25">
      <c r="A6613" s="1" t="s">
        <v>10</v>
      </c>
      <c r="B6613" s="1" t="s">
        <v>7939</v>
      </c>
      <c r="C6613">
        <v>6933</v>
      </c>
      <c r="D6613">
        <v>658442</v>
      </c>
      <c r="E6613" s="2">
        <v>43582</v>
      </c>
      <c r="F6613">
        <v>4</v>
      </c>
      <c r="G6613">
        <v>4432306</v>
      </c>
      <c r="H6613" s="1" t="s">
        <v>17</v>
      </c>
      <c r="I6613" s="1" t="s">
        <v>17</v>
      </c>
      <c r="J6613" s="1" t="s">
        <v>17</v>
      </c>
    </row>
    <row r="6614" spans="1:10" x14ac:dyDescent="0.25">
      <c r="A6614" s="1" t="s">
        <v>10</v>
      </c>
      <c r="B6614" s="1" t="s">
        <v>7940</v>
      </c>
      <c r="C6614">
        <v>6933</v>
      </c>
      <c r="D6614">
        <v>750000</v>
      </c>
      <c r="E6614" s="2">
        <v>43581</v>
      </c>
      <c r="F6614">
        <v>1</v>
      </c>
      <c r="G6614">
        <v>4432586</v>
      </c>
      <c r="H6614" s="1" t="s">
        <v>5407</v>
      </c>
      <c r="I6614" s="1" t="s">
        <v>74</v>
      </c>
      <c r="J6614" s="1" t="s">
        <v>7941</v>
      </c>
    </row>
    <row r="6615" spans="1:10" x14ac:dyDescent="0.25">
      <c r="A6615" s="1" t="s">
        <v>10</v>
      </c>
      <c r="B6615" s="1" t="s">
        <v>7942</v>
      </c>
      <c r="C6615">
        <v>6933</v>
      </c>
      <c r="D6615">
        <v>430000</v>
      </c>
      <c r="E6615" s="2">
        <v>43580</v>
      </c>
      <c r="F6615">
        <v>1</v>
      </c>
      <c r="G6615">
        <v>4432068</v>
      </c>
      <c r="H6615" s="1" t="s">
        <v>5407</v>
      </c>
      <c r="I6615" s="1" t="s">
        <v>74</v>
      </c>
      <c r="J6615" s="1" t="s">
        <v>7943</v>
      </c>
    </row>
    <row r="6616" spans="1:10" x14ac:dyDescent="0.25">
      <c r="A6616" s="1" t="s">
        <v>15</v>
      </c>
      <c r="B6616" s="1" t="s">
        <v>7944</v>
      </c>
      <c r="C6616">
        <v>6933</v>
      </c>
      <c r="D6616">
        <v>258000</v>
      </c>
      <c r="E6616" s="2">
        <v>43548</v>
      </c>
      <c r="F6616">
        <v>1</v>
      </c>
      <c r="G6616">
        <v>9492182</v>
      </c>
      <c r="H6616" s="1" t="s">
        <v>17</v>
      </c>
      <c r="I6616" s="1" t="s">
        <v>17</v>
      </c>
      <c r="J6616" s="1" t="s">
        <v>17</v>
      </c>
    </row>
    <row r="6617" spans="1:10" x14ac:dyDescent="0.25">
      <c r="A6617" s="1" t="s">
        <v>10</v>
      </c>
      <c r="B6617" s="1" t="s">
        <v>7945</v>
      </c>
      <c r="C6617">
        <v>6933</v>
      </c>
      <c r="D6617">
        <v>1282284</v>
      </c>
      <c r="E6617" s="2">
        <v>43543</v>
      </c>
      <c r="F6617">
        <v>1</v>
      </c>
      <c r="G6617">
        <v>4455633</v>
      </c>
      <c r="H6617" s="1" t="s">
        <v>17</v>
      </c>
      <c r="I6617" s="1" t="s">
        <v>1919</v>
      </c>
      <c r="J6617" s="1" t="s">
        <v>7946</v>
      </c>
    </row>
    <row r="6618" spans="1:10" x14ac:dyDescent="0.25">
      <c r="A6618" s="1" t="s">
        <v>10</v>
      </c>
      <c r="B6618" s="1" t="s">
        <v>7947</v>
      </c>
      <c r="C6618">
        <v>6933</v>
      </c>
      <c r="D6618">
        <v>1360000</v>
      </c>
      <c r="E6618" s="2">
        <v>43538</v>
      </c>
      <c r="F6618">
        <v>1</v>
      </c>
      <c r="G6618">
        <v>4433059</v>
      </c>
      <c r="H6618" s="1" t="s">
        <v>5407</v>
      </c>
      <c r="I6618" s="1" t="s">
        <v>74</v>
      </c>
      <c r="J6618" s="1" t="s">
        <v>7948</v>
      </c>
    </row>
    <row r="6619" spans="1:10" x14ac:dyDescent="0.25">
      <c r="A6619" s="1" t="s">
        <v>38</v>
      </c>
      <c r="B6619" s="1" t="s">
        <v>7949</v>
      </c>
      <c r="C6619">
        <v>6933</v>
      </c>
      <c r="D6619">
        <v>450000</v>
      </c>
      <c r="E6619" s="2">
        <v>43535</v>
      </c>
      <c r="F6619">
        <v>1</v>
      </c>
      <c r="G6619">
        <v>4432964</v>
      </c>
      <c r="H6619" s="1" t="s">
        <v>17</v>
      </c>
      <c r="I6619" s="1" t="s">
        <v>17</v>
      </c>
      <c r="J6619" s="1" t="s">
        <v>17</v>
      </c>
    </row>
    <row r="6620" spans="1:10" x14ac:dyDescent="0.25">
      <c r="A6620" s="1" t="s">
        <v>10</v>
      </c>
      <c r="B6620" s="1" t="s">
        <v>7806</v>
      </c>
      <c r="C6620">
        <v>6933</v>
      </c>
      <c r="D6620">
        <v>1270000</v>
      </c>
      <c r="E6620" s="2">
        <v>43532</v>
      </c>
      <c r="F6620">
        <v>1</v>
      </c>
      <c r="G6620">
        <v>4432818</v>
      </c>
      <c r="H6620" s="1" t="s">
        <v>5407</v>
      </c>
      <c r="I6620" s="1" t="s">
        <v>74</v>
      </c>
      <c r="J6620" s="1" t="s">
        <v>7950</v>
      </c>
    </row>
    <row r="6621" spans="1:10" x14ac:dyDescent="0.25">
      <c r="A6621" s="1" t="s">
        <v>15</v>
      </c>
      <c r="B6621" s="1" t="s">
        <v>7951</v>
      </c>
      <c r="C6621">
        <v>6933</v>
      </c>
      <c r="D6621">
        <v>2863400</v>
      </c>
      <c r="E6621" s="2">
        <v>43531</v>
      </c>
      <c r="F6621">
        <v>1</v>
      </c>
      <c r="G6621">
        <v>10136970</v>
      </c>
      <c r="H6621" s="1" t="s">
        <v>17</v>
      </c>
      <c r="I6621" s="1" t="s">
        <v>17</v>
      </c>
      <c r="J6621" s="1" t="s">
        <v>17</v>
      </c>
    </row>
    <row r="6622" spans="1:10" x14ac:dyDescent="0.25">
      <c r="A6622" s="1" t="s">
        <v>10</v>
      </c>
      <c r="B6622" s="1" t="s">
        <v>7952</v>
      </c>
      <c r="C6622">
        <v>6933</v>
      </c>
      <c r="D6622">
        <v>236000</v>
      </c>
      <c r="E6622" s="2">
        <v>43531</v>
      </c>
      <c r="F6622">
        <v>1</v>
      </c>
      <c r="G6622">
        <v>4433106</v>
      </c>
      <c r="H6622" s="1" t="s">
        <v>17</v>
      </c>
      <c r="I6622" s="1" t="s">
        <v>17</v>
      </c>
      <c r="J6622" s="1" t="s">
        <v>17</v>
      </c>
    </row>
    <row r="6623" spans="1:10" x14ac:dyDescent="0.25">
      <c r="A6623" s="1" t="s">
        <v>10</v>
      </c>
      <c r="B6623" s="1" t="s">
        <v>7953</v>
      </c>
      <c r="C6623">
        <v>6933</v>
      </c>
      <c r="D6623">
        <v>305000</v>
      </c>
      <c r="E6623" s="2">
        <v>43528</v>
      </c>
      <c r="F6623">
        <v>1</v>
      </c>
      <c r="G6623">
        <v>4455559</v>
      </c>
      <c r="H6623" s="1" t="s">
        <v>5195</v>
      </c>
      <c r="I6623" s="1" t="s">
        <v>5196</v>
      </c>
      <c r="J6623" s="1" t="s">
        <v>7954</v>
      </c>
    </row>
    <row r="6624" spans="1:10" x14ac:dyDescent="0.25">
      <c r="A6624" s="1" t="s">
        <v>15</v>
      </c>
      <c r="B6624" s="1" t="s">
        <v>7955</v>
      </c>
      <c r="C6624">
        <v>6933</v>
      </c>
      <c r="D6624">
        <v>975000</v>
      </c>
      <c r="E6624" s="2">
        <v>43528</v>
      </c>
      <c r="F6624">
        <v>2</v>
      </c>
      <c r="G6624">
        <v>4431787</v>
      </c>
      <c r="H6624" s="1" t="s">
        <v>17</v>
      </c>
      <c r="I6624" s="1" t="s">
        <v>17</v>
      </c>
      <c r="J6624" s="1" t="s">
        <v>17</v>
      </c>
    </row>
    <row r="6625" spans="1:10" x14ac:dyDescent="0.25">
      <c r="A6625" s="1" t="s">
        <v>15</v>
      </c>
      <c r="B6625" s="1" t="s">
        <v>7879</v>
      </c>
      <c r="C6625">
        <v>6933</v>
      </c>
      <c r="D6625">
        <v>3490000</v>
      </c>
      <c r="E6625" s="2">
        <v>43523</v>
      </c>
      <c r="F6625">
        <v>1</v>
      </c>
      <c r="G6625">
        <v>9455868</v>
      </c>
      <c r="H6625" s="1" t="s">
        <v>17</v>
      </c>
      <c r="I6625" s="1" t="s">
        <v>17</v>
      </c>
      <c r="J6625" s="1" t="s">
        <v>17</v>
      </c>
    </row>
    <row r="6626" spans="1:10" x14ac:dyDescent="0.25">
      <c r="A6626" s="1" t="s">
        <v>10</v>
      </c>
      <c r="B6626" s="1" t="s">
        <v>7956</v>
      </c>
      <c r="C6626">
        <v>6933</v>
      </c>
      <c r="D6626">
        <v>35000</v>
      </c>
      <c r="E6626" s="2">
        <v>43521</v>
      </c>
      <c r="F6626">
        <v>1</v>
      </c>
      <c r="G6626">
        <v>4486481</v>
      </c>
      <c r="H6626" s="1" t="s">
        <v>17</v>
      </c>
      <c r="I6626" s="1" t="s">
        <v>17</v>
      </c>
      <c r="J6626" s="1" t="s">
        <v>17</v>
      </c>
    </row>
    <row r="6627" spans="1:10" x14ac:dyDescent="0.25">
      <c r="A6627" s="1" t="s">
        <v>10</v>
      </c>
      <c r="B6627" s="1" t="s">
        <v>7957</v>
      </c>
      <c r="C6627">
        <v>6933</v>
      </c>
      <c r="D6627">
        <v>925000</v>
      </c>
      <c r="E6627" s="2">
        <v>43518</v>
      </c>
      <c r="F6627">
        <v>1</v>
      </c>
      <c r="G6627">
        <v>4432746</v>
      </c>
      <c r="H6627" s="1" t="s">
        <v>5407</v>
      </c>
      <c r="I6627" s="1" t="s">
        <v>74</v>
      </c>
      <c r="J6627" s="1" t="s">
        <v>7958</v>
      </c>
    </row>
    <row r="6628" spans="1:10" x14ac:dyDescent="0.25">
      <c r="A6628" s="1" t="s">
        <v>10</v>
      </c>
      <c r="B6628" s="1" t="s">
        <v>7959</v>
      </c>
      <c r="C6628">
        <v>6933</v>
      </c>
      <c r="D6628">
        <v>177459</v>
      </c>
      <c r="E6628" s="2">
        <v>43518</v>
      </c>
      <c r="F6628">
        <v>3</v>
      </c>
      <c r="G6628">
        <v>4455979</v>
      </c>
      <c r="H6628" s="1" t="s">
        <v>4856</v>
      </c>
      <c r="I6628" s="1" t="s">
        <v>22</v>
      </c>
      <c r="J6628" s="1" t="s">
        <v>7960</v>
      </c>
    </row>
    <row r="6629" spans="1:10" x14ac:dyDescent="0.25">
      <c r="A6629" s="1" t="s">
        <v>10</v>
      </c>
      <c r="B6629" s="1" t="s">
        <v>7961</v>
      </c>
      <c r="C6629">
        <v>6933</v>
      </c>
      <c r="D6629">
        <v>446451</v>
      </c>
      <c r="E6629" s="2">
        <v>43515</v>
      </c>
      <c r="F6629">
        <v>4</v>
      </c>
      <c r="G6629">
        <v>4432677</v>
      </c>
      <c r="H6629" s="1" t="s">
        <v>17</v>
      </c>
      <c r="I6629" s="1" t="s">
        <v>17</v>
      </c>
      <c r="J6629" s="1" t="s">
        <v>17</v>
      </c>
    </row>
    <row r="6630" spans="1:10" x14ac:dyDescent="0.25">
      <c r="A6630" s="1" t="s">
        <v>10</v>
      </c>
      <c r="B6630" s="1" t="s">
        <v>7849</v>
      </c>
      <c r="C6630">
        <v>6933</v>
      </c>
      <c r="D6630">
        <v>1645000</v>
      </c>
      <c r="E6630" s="2">
        <v>43511</v>
      </c>
      <c r="F6630">
        <v>1</v>
      </c>
      <c r="G6630">
        <v>4486722</v>
      </c>
      <c r="H6630" s="1" t="s">
        <v>265</v>
      </c>
      <c r="I6630" s="1" t="s">
        <v>74</v>
      </c>
      <c r="J6630" s="1" t="s">
        <v>7962</v>
      </c>
    </row>
    <row r="6631" spans="1:10" x14ac:dyDescent="0.25">
      <c r="A6631" s="1" t="s">
        <v>38</v>
      </c>
      <c r="B6631" s="1" t="s">
        <v>7963</v>
      </c>
      <c r="C6631">
        <v>6933</v>
      </c>
      <c r="D6631">
        <v>800000</v>
      </c>
      <c r="E6631" s="2">
        <v>43505</v>
      </c>
      <c r="F6631">
        <v>1</v>
      </c>
      <c r="G6631">
        <v>4432228</v>
      </c>
      <c r="H6631" s="1" t="s">
        <v>5366</v>
      </c>
      <c r="I6631" s="1" t="s">
        <v>13</v>
      </c>
      <c r="J6631" s="1" t="s">
        <v>7964</v>
      </c>
    </row>
    <row r="6632" spans="1:10" x14ac:dyDescent="0.25">
      <c r="A6632" s="1" t="s">
        <v>10</v>
      </c>
      <c r="B6632" s="1" t="s">
        <v>7965</v>
      </c>
      <c r="C6632">
        <v>6933</v>
      </c>
      <c r="D6632">
        <v>489190</v>
      </c>
      <c r="E6632" s="2">
        <v>43494</v>
      </c>
      <c r="F6632">
        <v>2</v>
      </c>
      <c r="G6632">
        <v>4486436</v>
      </c>
      <c r="H6632" s="1" t="s">
        <v>17</v>
      </c>
      <c r="I6632" s="1" t="s">
        <v>17</v>
      </c>
      <c r="J6632" s="1" t="s">
        <v>17</v>
      </c>
    </row>
    <row r="6633" spans="1:10" x14ac:dyDescent="0.25">
      <c r="A6633" s="1" t="s">
        <v>10</v>
      </c>
      <c r="B6633" s="1" t="s">
        <v>7966</v>
      </c>
      <c r="C6633">
        <v>6933</v>
      </c>
      <c r="D6633">
        <v>1000000</v>
      </c>
      <c r="E6633" s="2">
        <v>43481</v>
      </c>
      <c r="F6633">
        <v>1</v>
      </c>
      <c r="G6633">
        <v>4455682</v>
      </c>
      <c r="H6633" s="1" t="s">
        <v>7486</v>
      </c>
      <c r="I6633" s="1" t="s">
        <v>7487</v>
      </c>
      <c r="J6633" s="1" t="s">
        <v>7967</v>
      </c>
    </row>
    <row r="6634" spans="1:10" x14ac:dyDescent="0.25">
      <c r="A6634" s="1" t="s">
        <v>15</v>
      </c>
      <c r="B6634" s="1" t="s">
        <v>7951</v>
      </c>
      <c r="C6634">
        <v>6933</v>
      </c>
      <c r="D6634">
        <v>1245000</v>
      </c>
      <c r="E6634" s="2">
        <v>43481</v>
      </c>
      <c r="F6634">
        <v>1</v>
      </c>
      <c r="G6634">
        <v>10136970</v>
      </c>
      <c r="H6634" s="1" t="s">
        <v>17</v>
      </c>
      <c r="I6634" s="1" t="s">
        <v>17</v>
      </c>
      <c r="J6634" s="1" t="s">
        <v>17</v>
      </c>
    </row>
    <row r="6635" spans="1:10" x14ac:dyDescent="0.25">
      <c r="A6635" s="1" t="s">
        <v>15</v>
      </c>
      <c r="B6635" s="1" t="s">
        <v>7968</v>
      </c>
      <c r="C6635">
        <v>6933</v>
      </c>
      <c r="D6635">
        <v>1485000</v>
      </c>
      <c r="E6635" s="2">
        <v>43477</v>
      </c>
      <c r="F6635">
        <v>1</v>
      </c>
      <c r="G6635">
        <v>1805373</v>
      </c>
      <c r="H6635" s="1" t="s">
        <v>5407</v>
      </c>
      <c r="I6635" s="1" t="s">
        <v>74</v>
      </c>
      <c r="J6635" s="1" t="s">
        <v>7969</v>
      </c>
    </row>
    <row r="6636" spans="1:10" x14ac:dyDescent="0.25">
      <c r="A6636" s="1" t="s">
        <v>29</v>
      </c>
      <c r="B6636" s="1" t="s">
        <v>7970</v>
      </c>
      <c r="C6636">
        <v>6933</v>
      </c>
      <c r="D6636">
        <v>1235000</v>
      </c>
      <c r="E6636" s="2">
        <v>43475</v>
      </c>
      <c r="F6636">
        <v>1</v>
      </c>
      <c r="G6636">
        <v>4455423</v>
      </c>
      <c r="H6636" s="1" t="s">
        <v>17</v>
      </c>
      <c r="I6636" s="1" t="s">
        <v>17</v>
      </c>
      <c r="J6636" s="1" t="s">
        <v>17</v>
      </c>
    </row>
    <row r="6637" spans="1:10" x14ac:dyDescent="0.25">
      <c r="A6637" s="1" t="s">
        <v>29</v>
      </c>
      <c r="B6637" s="1" t="s">
        <v>7971</v>
      </c>
      <c r="C6637">
        <v>6933</v>
      </c>
      <c r="D6637">
        <v>1235000</v>
      </c>
      <c r="E6637" s="2">
        <v>43475</v>
      </c>
      <c r="F6637">
        <v>1</v>
      </c>
      <c r="G6637">
        <v>4455423</v>
      </c>
      <c r="H6637" s="1" t="s">
        <v>17</v>
      </c>
      <c r="I6637" s="1" t="s">
        <v>17</v>
      </c>
      <c r="J6637" s="1" t="s">
        <v>17</v>
      </c>
    </row>
    <row r="6638" spans="1:10" x14ac:dyDescent="0.25">
      <c r="A6638" s="1" t="s">
        <v>29</v>
      </c>
      <c r="B6638" s="1" t="s">
        <v>7972</v>
      </c>
      <c r="C6638">
        <v>6933</v>
      </c>
      <c r="D6638">
        <v>1235000</v>
      </c>
      <c r="E6638" s="2">
        <v>43475</v>
      </c>
      <c r="F6638">
        <v>1</v>
      </c>
      <c r="G6638">
        <v>4455423</v>
      </c>
      <c r="H6638" s="1" t="s">
        <v>17</v>
      </c>
      <c r="I6638" s="1" t="s">
        <v>17</v>
      </c>
      <c r="J6638" s="1" t="s">
        <v>17</v>
      </c>
    </row>
    <row r="6639" spans="1:10" x14ac:dyDescent="0.25">
      <c r="A6639" s="1" t="s">
        <v>15</v>
      </c>
      <c r="B6639" s="1" t="s">
        <v>7890</v>
      </c>
      <c r="C6639">
        <v>6933</v>
      </c>
      <c r="D6639">
        <v>645000</v>
      </c>
      <c r="E6639" s="2">
        <v>43474</v>
      </c>
      <c r="F6639">
        <v>1</v>
      </c>
      <c r="G6639">
        <v>8433854</v>
      </c>
      <c r="H6639" s="1" t="s">
        <v>21</v>
      </c>
      <c r="I6639" s="1" t="s">
        <v>22</v>
      </c>
      <c r="J6639" s="1" t="s">
        <v>7891</v>
      </c>
    </row>
    <row r="6640" spans="1:10" x14ac:dyDescent="0.25">
      <c r="A6640" s="1" t="s">
        <v>15</v>
      </c>
      <c r="B6640" s="1" t="s">
        <v>7973</v>
      </c>
      <c r="C6640">
        <v>6933</v>
      </c>
      <c r="D6640">
        <v>3485000</v>
      </c>
      <c r="E6640" s="2">
        <v>43466</v>
      </c>
      <c r="F6640">
        <v>2</v>
      </c>
      <c r="G6640">
        <v>1473089</v>
      </c>
      <c r="H6640" s="1" t="s">
        <v>17</v>
      </c>
      <c r="I6640" s="1" t="s">
        <v>17</v>
      </c>
      <c r="J6640" s="1" t="s">
        <v>17</v>
      </c>
    </row>
    <row r="6641" spans="1:10" x14ac:dyDescent="0.25">
      <c r="A6641" s="1" t="s">
        <v>15</v>
      </c>
      <c r="B6641" s="1" t="s">
        <v>7974</v>
      </c>
      <c r="C6641">
        <v>6933</v>
      </c>
      <c r="D6641">
        <v>187546</v>
      </c>
      <c r="E6641" s="2">
        <v>43447</v>
      </c>
      <c r="F6641">
        <v>1</v>
      </c>
      <c r="G6641">
        <v>1472262</v>
      </c>
      <c r="H6641" s="1" t="s">
        <v>17</v>
      </c>
      <c r="I6641" s="1" t="s">
        <v>17</v>
      </c>
      <c r="J6641" s="1" t="s">
        <v>17</v>
      </c>
    </row>
    <row r="6642" spans="1:10" x14ac:dyDescent="0.25">
      <c r="A6642" s="1" t="s">
        <v>15</v>
      </c>
      <c r="B6642" s="1" t="s">
        <v>7442</v>
      </c>
      <c r="C6642">
        <v>6933</v>
      </c>
      <c r="D6642">
        <v>3767000</v>
      </c>
      <c r="E6642" s="2">
        <v>43445</v>
      </c>
      <c r="F6642">
        <v>1</v>
      </c>
      <c r="G6642">
        <v>8575705</v>
      </c>
      <c r="H6642" s="1" t="s">
        <v>17</v>
      </c>
      <c r="I6642" s="1" t="s">
        <v>17</v>
      </c>
      <c r="J6642" s="1" t="s">
        <v>17</v>
      </c>
    </row>
    <row r="6643" spans="1:10" x14ac:dyDescent="0.25">
      <c r="A6643" s="1" t="s">
        <v>10</v>
      </c>
      <c r="B6643" s="1" t="s">
        <v>7975</v>
      </c>
      <c r="C6643">
        <v>6933</v>
      </c>
      <c r="D6643">
        <v>526125</v>
      </c>
      <c r="E6643" s="2">
        <v>43439</v>
      </c>
      <c r="F6643">
        <v>2</v>
      </c>
      <c r="G6643">
        <v>4432140</v>
      </c>
      <c r="H6643" s="1" t="s">
        <v>17</v>
      </c>
      <c r="I6643" s="1" t="s">
        <v>17</v>
      </c>
      <c r="J6643" s="1" t="s">
        <v>17</v>
      </c>
    </row>
    <row r="6644" spans="1:10" x14ac:dyDescent="0.25">
      <c r="A6644" s="1" t="s">
        <v>10</v>
      </c>
      <c r="B6644" s="1" t="s">
        <v>7976</v>
      </c>
      <c r="C6644">
        <v>6933</v>
      </c>
      <c r="D6644">
        <v>740000</v>
      </c>
      <c r="E6644" s="2">
        <v>43438</v>
      </c>
      <c r="F6644">
        <v>1</v>
      </c>
      <c r="G6644">
        <v>4486606</v>
      </c>
      <c r="H6644" s="1" t="s">
        <v>265</v>
      </c>
      <c r="I6644" s="1" t="s">
        <v>74</v>
      </c>
      <c r="J6644" s="1" t="s">
        <v>7977</v>
      </c>
    </row>
    <row r="6645" spans="1:10" x14ac:dyDescent="0.25">
      <c r="A6645" s="1" t="s">
        <v>10</v>
      </c>
      <c r="B6645" s="1" t="s">
        <v>7978</v>
      </c>
      <c r="C6645">
        <v>6933</v>
      </c>
      <c r="D6645">
        <v>280000</v>
      </c>
      <c r="E6645" s="2">
        <v>43432</v>
      </c>
      <c r="F6645">
        <v>1</v>
      </c>
      <c r="G6645">
        <v>100101267</v>
      </c>
      <c r="H6645" s="1" t="s">
        <v>7455</v>
      </c>
      <c r="I6645" s="1" t="s">
        <v>652</v>
      </c>
      <c r="J6645" s="1" t="s">
        <v>7979</v>
      </c>
    </row>
    <row r="6646" spans="1:10" x14ac:dyDescent="0.25">
      <c r="A6646" s="1" t="s">
        <v>29</v>
      </c>
      <c r="B6646" s="1" t="s">
        <v>7980</v>
      </c>
      <c r="C6646">
        <v>6933</v>
      </c>
      <c r="D6646">
        <v>380000</v>
      </c>
      <c r="E6646" s="2">
        <v>43431</v>
      </c>
      <c r="F6646">
        <v>1</v>
      </c>
      <c r="G6646">
        <v>334903</v>
      </c>
      <c r="H6646" s="1" t="s">
        <v>5717</v>
      </c>
      <c r="I6646" s="1" t="s">
        <v>80</v>
      </c>
      <c r="J6646" s="1" t="s">
        <v>7981</v>
      </c>
    </row>
    <row r="6647" spans="1:10" x14ac:dyDescent="0.25">
      <c r="A6647" s="1" t="s">
        <v>10</v>
      </c>
      <c r="B6647" s="1" t="s">
        <v>7982</v>
      </c>
      <c r="C6647">
        <v>6933</v>
      </c>
      <c r="D6647">
        <v>300015</v>
      </c>
      <c r="E6647" s="2">
        <v>43430</v>
      </c>
      <c r="F6647">
        <v>1</v>
      </c>
      <c r="G6647">
        <v>8384825</v>
      </c>
      <c r="H6647" s="1" t="s">
        <v>17</v>
      </c>
      <c r="I6647" s="1" t="s">
        <v>17</v>
      </c>
      <c r="J6647" s="1" t="s">
        <v>17</v>
      </c>
    </row>
    <row r="6648" spans="1:10" x14ac:dyDescent="0.25">
      <c r="A6648" s="1" t="s">
        <v>10</v>
      </c>
      <c r="B6648" s="1" t="s">
        <v>7983</v>
      </c>
      <c r="C6648">
        <v>6933</v>
      </c>
      <c r="D6648">
        <v>40000</v>
      </c>
      <c r="E6648" s="2">
        <v>43427</v>
      </c>
      <c r="F6648">
        <v>2</v>
      </c>
      <c r="G6648">
        <v>4456030</v>
      </c>
      <c r="H6648" s="1" t="s">
        <v>17</v>
      </c>
      <c r="I6648" s="1" t="s">
        <v>17</v>
      </c>
      <c r="J6648" s="1" t="s">
        <v>17</v>
      </c>
    </row>
    <row r="6649" spans="1:10" x14ac:dyDescent="0.25">
      <c r="A6649" s="1" t="s">
        <v>15</v>
      </c>
      <c r="B6649" s="1" t="s">
        <v>7984</v>
      </c>
      <c r="C6649">
        <v>6933</v>
      </c>
      <c r="D6649">
        <v>2245000</v>
      </c>
      <c r="E6649" s="2">
        <v>43423</v>
      </c>
      <c r="F6649">
        <v>4</v>
      </c>
      <c r="G6649">
        <v>4455974</v>
      </c>
      <c r="H6649" s="1" t="s">
        <v>17</v>
      </c>
      <c r="I6649" s="1" t="s">
        <v>17</v>
      </c>
      <c r="J6649" s="1" t="s">
        <v>17</v>
      </c>
    </row>
    <row r="6650" spans="1:10" x14ac:dyDescent="0.25">
      <c r="A6650" s="1" t="s">
        <v>10</v>
      </c>
      <c r="B6650" s="1" t="s">
        <v>7985</v>
      </c>
      <c r="C6650">
        <v>6933</v>
      </c>
      <c r="D6650">
        <v>885000</v>
      </c>
      <c r="E6650" s="2">
        <v>43410</v>
      </c>
      <c r="F6650">
        <v>2</v>
      </c>
      <c r="G6650">
        <v>4433140</v>
      </c>
      <c r="H6650" s="1" t="s">
        <v>17</v>
      </c>
      <c r="I6650" s="1" t="s">
        <v>17</v>
      </c>
      <c r="J6650" s="1" t="s">
        <v>17</v>
      </c>
    </row>
    <row r="6651" spans="1:10" x14ac:dyDescent="0.25">
      <c r="A6651" s="1" t="s">
        <v>10</v>
      </c>
      <c r="B6651" s="1" t="s">
        <v>7986</v>
      </c>
      <c r="C6651">
        <v>6933</v>
      </c>
      <c r="D6651">
        <v>450000</v>
      </c>
      <c r="E6651" s="2">
        <v>43409</v>
      </c>
      <c r="F6651">
        <v>1</v>
      </c>
      <c r="G6651">
        <v>4455781</v>
      </c>
      <c r="H6651" s="1" t="s">
        <v>17</v>
      </c>
      <c r="I6651" s="1" t="s">
        <v>17</v>
      </c>
      <c r="J6651" s="1" t="s">
        <v>17</v>
      </c>
    </row>
    <row r="6652" spans="1:10" x14ac:dyDescent="0.25">
      <c r="A6652" s="1" t="s">
        <v>10</v>
      </c>
      <c r="B6652" s="1" t="s">
        <v>7561</v>
      </c>
      <c r="C6652">
        <v>6933</v>
      </c>
      <c r="D6652">
        <v>1175000</v>
      </c>
      <c r="E6652" s="2">
        <v>43408</v>
      </c>
      <c r="F6652">
        <v>1</v>
      </c>
      <c r="G6652">
        <v>4432778</v>
      </c>
      <c r="H6652" s="1" t="s">
        <v>17</v>
      </c>
      <c r="I6652" s="1" t="s">
        <v>17</v>
      </c>
      <c r="J6652" s="1" t="s">
        <v>17</v>
      </c>
    </row>
    <row r="6653" spans="1:10" x14ac:dyDescent="0.25">
      <c r="A6653" s="1" t="s">
        <v>15</v>
      </c>
      <c r="B6653" s="1" t="s">
        <v>7987</v>
      </c>
      <c r="C6653">
        <v>6933</v>
      </c>
      <c r="D6653">
        <v>2190000</v>
      </c>
      <c r="E6653" s="2">
        <v>43399</v>
      </c>
      <c r="F6653">
        <v>1</v>
      </c>
      <c r="G6653">
        <v>9455866</v>
      </c>
      <c r="H6653" s="1" t="s">
        <v>7538</v>
      </c>
      <c r="I6653" s="1" t="s">
        <v>7539</v>
      </c>
      <c r="J6653" s="1" t="s">
        <v>7988</v>
      </c>
    </row>
    <row r="6654" spans="1:10" x14ac:dyDescent="0.25">
      <c r="A6654" s="1" t="s">
        <v>15</v>
      </c>
      <c r="B6654" s="1" t="s">
        <v>7987</v>
      </c>
      <c r="C6654">
        <v>6933</v>
      </c>
      <c r="D6654">
        <v>2190000</v>
      </c>
      <c r="E6654" s="2">
        <v>43399</v>
      </c>
      <c r="F6654">
        <v>1</v>
      </c>
      <c r="G6654">
        <v>9455866</v>
      </c>
      <c r="H6654" s="1" t="s">
        <v>7538</v>
      </c>
      <c r="I6654" s="1" t="s">
        <v>7539</v>
      </c>
      <c r="J6654" s="1" t="s">
        <v>7988</v>
      </c>
    </row>
    <row r="6655" spans="1:10" x14ac:dyDescent="0.25">
      <c r="A6655" s="1" t="s">
        <v>15</v>
      </c>
      <c r="B6655" s="1" t="s">
        <v>7987</v>
      </c>
      <c r="C6655">
        <v>6933</v>
      </c>
      <c r="D6655">
        <v>2190000</v>
      </c>
      <c r="E6655" s="2">
        <v>43399</v>
      </c>
      <c r="F6655">
        <v>1</v>
      </c>
      <c r="G6655">
        <v>9455866</v>
      </c>
      <c r="H6655" s="1" t="s">
        <v>7538</v>
      </c>
      <c r="I6655" s="1" t="s">
        <v>7539</v>
      </c>
      <c r="J6655" s="1" t="s">
        <v>7988</v>
      </c>
    </row>
    <row r="6656" spans="1:10" x14ac:dyDescent="0.25">
      <c r="A6656" s="1" t="s">
        <v>10</v>
      </c>
      <c r="B6656" s="1" t="s">
        <v>7989</v>
      </c>
      <c r="C6656">
        <v>6933</v>
      </c>
      <c r="D6656">
        <v>2200000</v>
      </c>
      <c r="E6656" s="2">
        <v>43390</v>
      </c>
      <c r="F6656">
        <v>1</v>
      </c>
      <c r="G6656">
        <v>8271676</v>
      </c>
      <c r="H6656" s="1" t="s">
        <v>5717</v>
      </c>
      <c r="I6656" s="1" t="s">
        <v>80</v>
      </c>
      <c r="J6656" s="1" t="s">
        <v>7990</v>
      </c>
    </row>
    <row r="6657" spans="1:10" x14ac:dyDescent="0.25">
      <c r="A6657" s="1" t="s">
        <v>10</v>
      </c>
      <c r="B6657" s="1" t="s">
        <v>7991</v>
      </c>
      <c r="C6657">
        <v>6933</v>
      </c>
      <c r="D6657">
        <v>765000</v>
      </c>
      <c r="E6657" s="2">
        <v>43390</v>
      </c>
      <c r="F6657">
        <v>1</v>
      </c>
      <c r="G6657">
        <v>4455792</v>
      </c>
      <c r="H6657" s="1" t="s">
        <v>17</v>
      </c>
      <c r="I6657" s="1" t="s">
        <v>1201</v>
      </c>
      <c r="J6657" s="1" t="s">
        <v>7992</v>
      </c>
    </row>
    <row r="6658" spans="1:10" x14ac:dyDescent="0.25">
      <c r="A6658" s="1" t="s">
        <v>10</v>
      </c>
      <c r="B6658" s="1" t="s">
        <v>7543</v>
      </c>
      <c r="C6658">
        <v>6933</v>
      </c>
      <c r="D6658">
        <v>1430000</v>
      </c>
      <c r="E6658" s="2">
        <v>43383</v>
      </c>
      <c r="F6658">
        <v>1</v>
      </c>
      <c r="G6658">
        <v>4432120</v>
      </c>
      <c r="H6658" s="1" t="s">
        <v>5407</v>
      </c>
      <c r="I6658" s="1" t="s">
        <v>74</v>
      </c>
      <c r="J6658" s="1" t="s">
        <v>7993</v>
      </c>
    </row>
    <row r="6659" spans="1:10" x14ac:dyDescent="0.25">
      <c r="A6659" s="1" t="s">
        <v>10</v>
      </c>
      <c r="B6659" s="1" t="s">
        <v>7649</v>
      </c>
      <c r="C6659">
        <v>6933</v>
      </c>
      <c r="D6659">
        <v>765000</v>
      </c>
      <c r="E6659" s="2">
        <v>43383</v>
      </c>
      <c r="F6659">
        <v>1</v>
      </c>
      <c r="G6659">
        <v>4455650</v>
      </c>
      <c r="H6659" s="1" t="s">
        <v>5407</v>
      </c>
      <c r="I6659" s="1" t="s">
        <v>74</v>
      </c>
      <c r="J6659" s="1" t="s">
        <v>7994</v>
      </c>
    </row>
    <row r="6660" spans="1:10" x14ac:dyDescent="0.25">
      <c r="A6660" s="1" t="s">
        <v>10</v>
      </c>
      <c r="B6660" s="1" t="s">
        <v>7995</v>
      </c>
      <c r="C6660">
        <v>6933</v>
      </c>
      <c r="D6660">
        <v>260000</v>
      </c>
      <c r="E6660" s="2">
        <v>43378</v>
      </c>
      <c r="F6660">
        <v>1</v>
      </c>
      <c r="G6660">
        <v>4433094</v>
      </c>
      <c r="H6660" s="1" t="s">
        <v>17</v>
      </c>
      <c r="I6660" s="1" t="s">
        <v>17</v>
      </c>
      <c r="J6660" s="1" t="s">
        <v>17</v>
      </c>
    </row>
    <row r="6661" spans="1:10" x14ac:dyDescent="0.25">
      <c r="A6661" s="1" t="s">
        <v>10</v>
      </c>
      <c r="B6661" s="1" t="s">
        <v>7996</v>
      </c>
      <c r="C6661">
        <v>6933</v>
      </c>
      <c r="D6661">
        <v>150000</v>
      </c>
      <c r="E6661" s="2">
        <v>43371</v>
      </c>
      <c r="F6661">
        <v>1</v>
      </c>
      <c r="G6661">
        <v>100101107</v>
      </c>
      <c r="H6661" s="1" t="s">
        <v>17</v>
      </c>
      <c r="I6661" s="1" t="s">
        <v>17</v>
      </c>
      <c r="J6661" s="1" t="s">
        <v>17</v>
      </c>
    </row>
    <row r="6662" spans="1:10" x14ac:dyDescent="0.25">
      <c r="A6662" s="1" t="s">
        <v>10</v>
      </c>
      <c r="B6662" s="1" t="s">
        <v>7997</v>
      </c>
      <c r="C6662">
        <v>6933</v>
      </c>
      <c r="D6662">
        <v>875000</v>
      </c>
      <c r="E6662" s="2">
        <v>43370</v>
      </c>
      <c r="F6662">
        <v>1</v>
      </c>
      <c r="G6662">
        <v>4432699</v>
      </c>
      <c r="H6662" s="1" t="s">
        <v>17</v>
      </c>
      <c r="I6662" s="1" t="s">
        <v>17</v>
      </c>
      <c r="J6662" s="1" t="s">
        <v>17</v>
      </c>
    </row>
    <row r="6663" spans="1:10" x14ac:dyDescent="0.25">
      <c r="A6663" s="1" t="s">
        <v>10</v>
      </c>
      <c r="B6663" s="1" t="s">
        <v>7998</v>
      </c>
      <c r="C6663">
        <v>6933</v>
      </c>
      <c r="D6663">
        <v>760000</v>
      </c>
      <c r="E6663" s="2">
        <v>43363</v>
      </c>
      <c r="F6663">
        <v>1</v>
      </c>
      <c r="G6663">
        <v>4431645</v>
      </c>
      <c r="H6663" s="1" t="s">
        <v>5407</v>
      </c>
      <c r="I6663" s="1" t="s">
        <v>74</v>
      </c>
      <c r="J6663" s="1" t="s">
        <v>7999</v>
      </c>
    </row>
    <row r="6664" spans="1:10" x14ac:dyDescent="0.25">
      <c r="A6664" s="1" t="s">
        <v>10</v>
      </c>
      <c r="B6664" s="1" t="s">
        <v>8000</v>
      </c>
      <c r="C6664">
        <v>6933</v>
      </c>
      <c r="D6664">
        <v>487675</v>
      </c>
      <c r="E6664" s="2">
        <v>43360</v>
      </c>
      <c r="F6664">
        <v>1</v>
      </c>
      <c r="G6664">
        <v>9970808</v>
      </c>
      <c r="H6664" s="1" t="s">
        <v>17</v>
      </c>
      <c r="I6664" s="1" t="s">
        <v>17</v>
      </c>
      <c r="J6664" s="1" t="s">
        <v>17</v>
      </c>
    </row>
    <row r="6665" spans="1:10" x14ac:dyDescent="0.25">
      <c r="A6665" s="1" t="s">
        <v>10</v>
      </c>
      <c r="B6665" s="1" t="s">
        <v>8001</v>
      </c>
      <c r="C6665">
        <v>6933</v>
      </c>
      <c r="D6665">
        <v>379673</v>
      </c>
      <c r="E6665" s="2">
        <v>43356</v>
      </c>
      <c r="F6665">
        <v>2</v>
      </c>
      <c r="G6665">
        <v>4433150</v>
      </c>
      <c r="H6665" s="1" t="s">
        <v>17</v>
      </c>
      <c r="I6665" s="1" t="s">
        <v>17</v>
      </c>
      <c r="J6665" s="1" t="s">
        <v>17</v>
      </c>
    </row>
    <row r="6666" spans="1:10" x14ac:dyDescent="0.25">
      <c r="A6666" s="1" t="s">
        <v>83</v>
      </c>
      <c r="B6666" s="1" t="s">
        <v>8002</v>
      </c>
      <c r="C6666">
        <v>6933</v>
      </c>
      <c r="D6666">
        <v>2210000</v>
      </c>
      <c r="E6666" s="2">
        <v>43355</v>
      </c>
      <c r="F6666">
        <v>2</v>
      </c>
      <c r="G6666">
        <v>4486322</v>
      </c>
      <c r="H6666" s="1" t="s">
        <v>17</v>
      </c>
      <c r="I6666" s="1" t="s">
        <v>17</v>
      </c>
      <c r="J6666" s="1" t="s">
        <v>17</v>
      </c>
    </row>
    <row r="6667" spans="1:10" x14ac:dyDescent="0.25">
      <c r="A6667" s="1" t="s">
        <v>10</v>
      </c>
      <c r="B6667" s="1" t="s">
        <v>8003</v>
      </c>
      <c r="C6667">
        <v>6933</v>
      </c>
      <c r="D6667">
        <v>1050000</v>
      </c>
      <c r="E6667" s="2">
        <v>43354</v>
      </c>
      <c r="F6667">
        <v>1</v>
      </c>
      <c r="G6667">
        <v>4433062</v>
      </c>
      <c r="H6667" s="1" t="s">
        <v>5407</v>
      </c>
      <c r="I6667" s="1" t="s">
        <v>74</v>
      </c>
      <c r="J6667" s="1" t="s">
        <v>8004</v>
      </c>
    </row>
    <row r="6668" spans="1:10" x14ac:dyDescent="0.25">
      <c r="A6668" s="1" t="s">
        <v>15</v>
      </c>
      <c r="B6668" s="1" t="s">
        <v>7589</v>
      </c>
      <c r="C6668">
        <v>6933</v>
      </c>
      <c r="D6668">
        <v>306837</v>
      </c>
      <c r="E6668" s="2">
        <v>43344</v>
      </c>
      <c r="F6668">
        <v>1</v>
      </c>
      <c r="G6668">
        <v>9455895</v>
      </c>
      <c r="H6668" s="1" t="s">
        <v>17</v>
      </c>
      <c r="I6668" s="1" t="s">
        <v>1566</v>
      </c>
      <c r="J6668" s="1" t="s">
        <v>7822</v>
      </c>
    </row>
    <row r="6669" spans="1:10" x14ac:dyDescent="0.25">
      <c r="A6669" s="1" t="s">
        <v>15</v>
      </c>
      <c r="B6669" s="1" t="s">
        <v>7579</v>
      </c>
      <c r="C6669">
        <v>6933</v>
      </c>
      <c r="D6669">
        <v>450000</v>
      </c>
      <c r="E6669" s="2">
        <v>43333</v>
      </c>
      <c r="F6669">
        <v>1</v>
      </c>
      <c r="G6669">
        <v>8299358</v>
      </c>
      <c r="H6669" s="1" t="s">
        <v>5366</v>
      </c>
      <c r="I6669" s="1" t="s">
        <v>13</v>
      </c>
      <c r="J6669" s="1" t="s">
        <v>8005</v>
      </c>
    </row>
    <row r="6670" spans="1:10" x14ac:dyDescent="0.25">
      <c r="A6670" s="1" t="s">
        <v>10</v>
      </c>
      <c r="B6670" s="1" t="s">
        <v>8006</v>
      </c>
      <c r="C6670">
        <v>6933</v>
      </c>
      <c r="D6670">
        <v>1795000</v>
      </c>
      <c r="E6670" s="2">
        <v>43326</v>
      </c>
      <c r="F6670">
        <v>1</v>
      </c>
      <c r="G6670">
        <v>4432538</v>
      </c>
      <c r="H6670" s="1" t="s">
        <v>5407</v>
      </c>
      <c r="I6670" s="1" t="s">
        <v>74</v>
      </c>
      <c r="J6670" s="1" t="s">
        <v>8007</v>
      </c>
    </row>
    <row r="6671" spans="1:10" x14ac:dyDescent="0.25">
      <c r="A6671" s="1" t="s">
        <v>10</v>
      </c>
      <c r="B6671" s="1" t="s">
        <v>8008</v>
      </c>
      <c r="C6671">
        <v>6933</v>
      </c>
      <c r="D6671">
        <v>175000</v>
      </c>
      <c r="E6671" s="2">
        <v>43300</v>
      </c>
      <c r="F6671">
        <v>1</v>
      </c>
      <c r="G6671">
        <v>4433086</v>
      </c>
      <c r="H6671" s="1" t="s">
        <v>1918</v>
      </c>
      <c r="I6671" s="1" t="s">
        <v>1919</v>
      </c>
      <c r="J6671" s="1" t="s">
        <v>8009</v>
      </c>
    </row>
    <row r="6672" spans="1:10" x14ac:dyDescent="0.25">
      <c r="A6672" s="1" t="s">
        <v>15</v>
      </c>
      <c r="B6672" s="1" t="s">
        <v>8010</v>
      </c>
      <c r="C6672">
        <v>6933</v>
      </c>
      <c r="D6672">
        <v>1650000</v>
      </c>
      <c r="E6672" s="2">
        <v>43300</v>
      </c>
      <c r="F6672">
        <v>1</v>
      </c>
      <c r="G6672">
        <v>9479285</v>
      </c>
      <c r="H6672" s="1" t="s">
        <v>5407</v>
      </c>
      <c r="I6672" s="1" t="s">
        <v>74</v>
      </c>
      <c r="J6672" s="1" t="s">
        <v>8011</v>
      </c>
    </row>
    <row r="6673" spans="1:10" x14ac:dyDescent="0.25">
      <c r="A6673" s="1" t="s">
        <v>10</v>
      </c>
      <c r="B6673" s="1" t="s">
        <v>8012</v>
      </c>
      <c r="C6673">
        <v>6933</v>
      </c>
      <c r="D6673">
        <v>1125000</v>
      </c>
      <c r="E6673" s="2">
        <v>43293</v>
      </c>
      <c r="F6673">
        <v>1</v>
      </c>
      <c r="G6673">
        <v>4433051</v>
      </c>
      <c r="H6673" s="1" t="s">
        <v>5407</v>
      </c>
      <c r="I6673" s="1" t="s">
        <v>74</v>
      </c>
      <c r="J6673" s="1" t="s">
        <v>8013</v>
      </c>
    </row>
    <row r="6674" spans="1:10" x14ac:dyDescent="0.25">
      <c r="A6674" s="1" t="s">
        <v>10</v>
      </c>
      <c r="B6674" s="1" t="s">
        <v>8014</v>
      </c>
      <c r="C6674">
        <v>6933</v>
      </c>
      <c r="D6674">
        <v>503460</v>
      </c>
      <c r="E6674" s="2">
        <v>43286</v>
      </c>
      <c r="F6674">
        <v>1</v>
      </c>
      <c r="G6674">
        <v>4486613</v>
      </c>
      <c r="H6674" s="1" t="s">
        <v>17</v>
      </c>
      <c r="I6674" s="1" t="s">
        <v>17</v>
      </c>
      <c r="J6674" s="1" t="s">
        <v>17</v>
      </c>
    </row>
    <row r="6675" spans="1:10" x14ac:dyDescent="0.25">
      <c r="A6675" s="1" t="s">
        <v>10</v>
      </c>
      <c r="B6675" s="1" t="s">
        <v>8015</v>
      </c>
      <c r="C6675">
        <v>6933</v>
      </c>
      <c r="D6675">
        <v>495000</v>
      </c>
      <c r="E6675" s="2">
        <v>43285</v>
      </c>
      <c r="F6675">
        <v>1</v>
      </c>
      <c r="G6675">
        <v>4433092</v>
      </c>
      <c r="H6675" s="1" t="s">
        <v>17</v>
      </c>
      <c r="I6675" s="1" t="s">
        <v>17</v>
      </c>
      <c r="J6675" s="1" t="s">
        <v>17</v>
      </c>
    </row>
    <row r="6676" spans="1:10" x14ac:dyDescent="0.25">
      <c r="A6676" s="1" t="s">
        <v>15</v>
      </c>
      <c r="B6676" s="1" t="s">
        <v>8016</v>
      </c>
      <c r="C6676">
        <v>6933</v>
      </c>
      <c r="D6676">
        <v>1440000</v>
      </c>
      <c r="E6676" s="2">
        <v>43283</v>
      </c>
      <c r="F6676">
        <v>1</v>
      </c>
      <c r="G6676">
        <v>9455690</v>
      </c>
      <c r="H6676" s="1" t="s">
        <v>5407</v>
      </c>
      <c r="I6676" s="1" t="s">
        <v>74</v>
      </c>
      <c r="J6676" s="1" t="s">
        <v>8017</v>
      </c>
    </row>
    <row r="6677" spans="1:10" x14ac:dyDescent="0.25">
      <c r="A6677" s="1" t="s">
        <v>15</v>
      </c>
      <c r="B6677" s="1" t="s">
        <v>8018</v>
      </c>
      <c r="C6677">
        <v>6933</v>
      </c>
      <c r="D6677">
        <v>21915000</v>
      </c>
      <c r="E6677" s="2">
        <v>43276</v>
      </c>
      <c r="F6677">
        <v>1</v>
      </c>
      <c r="G6677">
        <v>9416604</v>
      </c>
      <c r="H6677" s="1" t="s">
        <v>17</v>
      </c>
      <c r="I6677" s="1" t="s">
        <v>17</v>
      </c>
      <c r="J6677" s="1" t="s">
        <v>17</v>
      </c>
    </row>
    <row r="6678" spans="1:10" x14ac:dyDescent="0.25">
      <c r="A6678" s="1" t="s">
        <v>10</v>
      </c>
      <c r="B6678" s="1" t="s">
        <v>8019</v>
      </c>
      <c r="C6678">
        <v>6933</v>
      </c>
      <c r="D6678">
        <v>1195000</v>
      </c>
      <c r="E6678" s="2">
        <v>43266</v>
      </c>
      <c r="F6678">
        <v>1</v>
      </c>
      <c r="G6678">
        <v>4432758</v>
      </c>
      <c r="H6678" s="1" t="s">
        <v>17</v>
      </c>
      <c r="I6678" s="1" t="s">
        <v>17</v>
      </c>
      <c r="J6678" s="1" t="s">
        <v>17</v>
      </c>
    </row>
    <row r="6679" spans="1:10" x14ac:dyDescent="0.25">
      <c r="A6679" s="1" t="s">
        <v>10</v>
      </c>
      <c r="B6679" s="1" t="s">
        <v>8020</v>
      </c>
      <c r="C6679">
        <v>6933</v>
      </c>
      <c r="D6679">
        <v>100000</v>
      </c>
      <c r="E6679" s="2">
        <v>43265</v>
      </c>
      <c r="F6679">
        <v>1</v>
      </c>
      <c r="G6679">
        <v>4455377</v>
      </c>
      <c r="H6679" s="1" t="s">
        <v>17</v>
      </c>
      <c r="I6679" s="1" t="s">
        <v>17</v>
      </c>
      <c r="J6679" s="1" t="s">
        <v>17</v>
      </c>
    </row>
    <row r="6680" spans="1:10" x14ac:dyDescent="0.25">
      <c r="A6680" s="1" t="s">
        <v>10</v>
      </c>
      <c r="B6680" s="1" t="s">
        <v>8021</v>
      </c>
      <c r="C6680">
        <v>6933</v>
      </c>
      <c r="D6680">
        <v>660000</v>
      </c>
      <c r="E6680" s="2">
        <v>43263</v>
      </c>
      <c r="F6680">
        <v>1</v>
      </c>
      <c r="G6680">
        <v>4486426</v>
      </c>
      <c r="H6680" s="1" t="s">
        <v>21</v>
      </c>
      <c r="I6680" s="1" t="s">
        <v>22</v>
      </c>
      <c r="J6680" s="1" t="s">
        <v>8022</v>
      </c>
    </row>
    <row r="6681" spans="1:10" x14ac:dyDescent="0.25">
      <c r="A6681" s="1" t="s">
        <v>10</v>
      </c>
      <c r="B6681" s="1" t="s">
        <v>8023</v>
      </c>
      <c r="C6681">
        <v>6933</v>
      </c>
      <c r="D6681">
        <v>742500</v>
      </c>
      <c r="E6681" s="2">
        <v>43262</v>
      </c>
      <c r="F6681">
        <v>1</v>
      </c>
      <c r="G6681">
        <v>4432474</v>
      </c>
      <c r="H6681" s="1" t="s">
        <v>5407</v>
      </c>
      <c r="I6681" s="1" t="s">
        <v>74</v>
      </c>
      <c r="J6681" s="1" t="s">
        <v>8024</v>
      </c>
    </row>
    <row r="6682" spans="1:10" x14ac:dyDescent="0.25">
      <c r="A6682" s="1" t="s">
        <v>15</v>
      </c>
      <c r="B6682" s="1" t="s">
        <v>8025</v>
      </c>
      <c r="C6682">
        <v>6933</v>
      </c>
      <c r="D6682">
        <v>3930000</v>
      </c>
      <c r="E6682" s="2">
        <v>43257</v>
      </c>
      <c r="F6682">
        <v>1</v>
      </c>
      <c r="G6682">
        <v>1477906</v>
      </c>
      <c r="H6682" s="1" t="s">
        <v>17</v>
      </c>
      <c r="I6682" s="1" t="s">
        <v>17</v>
      </c>
      <c r="J6682" s="1" t="s">
        <v>17</v>
      </c>
    </row>
    <row r="6683" spans="1:10" x14ac:dyDescent="0.25">
      <c r="A6683" s="1" t="s">
        <v>15</v>
      </c>
      <c r="B6683" s="1" t="s">
        <v>8026</v>
      </c>
      <c r="C6683">
        <v>6933</v>
      </c>
      <c r="D6683">
        <v>1500000</v>
      </c>
      <c r="E6683" s="2">
        <v>43254</v>
      </c>
      <c r="F6683">
        <v>2</v>
      </c>
      <c r="G6683">
        <v>9455724</v>
      </c>
      <c r="H6683" s="1" t="s">
        <v>17</v>
      </c>
      <c r="I6683" s="1" t="s">
        <v>17</v>
      </c>
      <c r="J6683" s="1" t="s">
        <v>17</v>
      </c>
    </row>
    <row r="6684" spans="1:10" x14ac:dyDescent="0.25">
      <c r="A6684" s="1" t="s">
        <v>15</v>
      </c>
      <c r="B6684" s="1" t="s">
        <v>8027</v>
      </c>
      <c r="C6684">
        <v>6933</v>
      </c>
      <c r="D6684">
        <v>1565729</v>
      </c>
      <c r="E6684" s="2">
        <v>43251</v>
      </c>
      <c r="F6684">
        <v>1</v>
      </c>
      <c r="G6684">
        <v>1472461</v>
      </c>
      <c r="H6684" s="1" t="s">
        <v>17</v>
      </c>
      <c r="I6684" s="1" t="s">
        <v>1566</v>
      </c>
      <c r="J6684" s="1" t="s">
        <v>8028</v>
      </c>
    </row>
    <row r="6685" spans="1:10" x14ac:dyDescent="0.25">
      <c r="A6685" s="1" t="s">
        <v>10</v>
      </c>
      <c r="B6685" s="1" t="s">
        <v>7912</v>
      </c>
      <c r="C6685">
        <v>6933</v>
      </c>
      <c r="D6685">
        <v>1295000</v>
      </c>
      <c r="E6685" s="2">
        <v>43250</v>
      </c>
      <c r="F6685">
        <v>1</v>
      </c>
      <c r="G6685">
        <v>4455636</v>
      </c>
      <c r="H6685" s="1" t="s">
        <v>5407</v>
      </c>
      <c r="I6685" s="1" t="s">
        <v>74</v>
      </c>
      <c r="J6685" s="1" t="s">
        <v>8029</v>
      </c>
    </row>
    <row r="6686" spans="1:10" x14ac:dyDescent="0.25">
      <c r="A6686" s="1" t="s">
        <v>15</v>
      </c>
      <c r="B6686" s="1" t="s">
        <v>8030</v>
      </c>
      <c r="C6686">
        <v>6933</v>
      </c>
      <c r="D6686">
        <v>200000</v>
      </c>
      <c r="E6686" s="2">
        <v>43250</v>
      </c>
      <c r="F6686">
        <v>1</v>
      </c>
      <c r="G6686">
        <v>7329348</v>
      </c>
      <c r="H6686" s="1" t="s">
        <v>17</v>
      </c>
      <c r="I6686" s="1" t="s">
        <v>17</v>
      </c>
      <c r="J6686" s="1" t="s">
        <v>17</v>
      </c>
    </row>
    <row r="6687" spans="1:10" x14ac:dyDescent="0.25">
      <c r="A6687" s="1" t="s">
        <v>10</v>
      </c>
      <c r="B6687" s="1" t="s">
        <v>7912</v>
      </c>
      <c r="C6687">
        <v>6933</v>
      </c>
      <c r="D6687">
        <v>1295000</v>
      </c>
      <c r="E6687" s="2">
        <v>43250</v>
      </c>
      <c r="F6687">
        <v>1</v>
      </c>
      <c r="G6687">
        <v>4455636</v>
      </c>
      <c r="H6687" s="1" t="s">
        <v>5407</v>
      </c>
      <c r="I6687" s="1" t="s">
        <v>74</v>
      </c>
      <c r="J6687" s="1" t="s">
        <v>8029</v>
      </c>
    </row>
    <row r="6688" spans="1:10" x14ac:dyDescent="0.25">
      <c r="A6688" s="1" t="s">
        <v>15</v>
      </c>
      <c r="B6688" s="1" t="s">
        <v>8027</v>
      </c>
      <c r="C6688">
        <v>6933</v>
      </c>
      <c r="D6688">
        <v>1243000</v>
      </c>
      <c r="E6688" s="2">
        <v>43245</v>
      </c>
      <c r="F6688">
        <v>1</v>
      </c>
      <c r="G6688">
        <v>1472461</v>
      </c>
      <c r="H6688" s="1" t="s">
        <v>17</v>
      </c>
      <c r="I6688" s="1" t="s">
        <v>1566</v>
      </c>
      <c r="J6688" s="1" t="s">
        <v>8028</v>
      </c>
    </row>
    <row r="6689" spans="1:10" x14ac:dyDescent="0.25">
      <c r="A6689" s="1" t="s">
        <v>10</v>
      </c>
      <c r="B6689" s="1" t="s">
        <v>7657</v>
      </c>
      <c r="C6689">
        <v>6933</v>
      </c>
      <c r="D6689">
        <v>1450000</v>
      </c>
      <c r="E6689" s="2">
        <v>43244</v>
      </c>
      <c r="F6689">
        <v>1</v>
      </c>
      <c r="G6689">
        <v>4432836</v>
      </c>
      <c r="H6689" s="1" t="s">
        <v>17</v>
      </c>
      <c r="I6689" s="1" t="s">
        <v>17</v>
      </c>
      <c r="J6689" s="1" t="s">
        <v>17</v>
      </c>
    </row>
    <row r="6690" spans="1:10" x14ac:dyDescent="0.25">
      <c r="A6690" s="1" t="s">
        <v>10</v>
      </c>
      <c r="B6690" s="1" t="s">
        <v>8031</v>
      </c>
      <c r="C6690">
        <v>6933</v>
      </c>
      <c r="D6690">
        <v>489289</v>
      </c>
      <c r="E6690" s="2">
        <v>43244</v>
      </c>
      <c r="F6690">
        <v>1</v>
      </c>
      <c r="G6690">
        <v>100083927</v>
      </c>
      <c r="H6690" s="1" t="s">
        <v>17</v>
      </c>
      <c r="I6690" s="1" t="s">
        <v>17</v>
      </c>
      <c r="J6690" s="1" t="s">
        <v>17</v>
      </c>
    </row>
    <row r="6691" spans="1:10" x14ac:dyDescent="0.25">
      <c r="A6691" s="1" t="s">
        <v>15</v>
      </c>
      <c r="B6691" s="1" t="s">
        <v>7636</v>
      </c>
      <c r="C6691">
        <v>6933</v>
      </c>
      <c r="D6691">
        <v>11600000</v>
      </c>
      <c r="E6691" s="2">
        <v>43243</v>
      </c>
      <c r="F6691">
        <v>1</v>
      </c>
      <c r="G6691">
        <v>8287557</v>
      </c>
      <c r="H6691" s="1" t="s">
        <v>17</v>
      </c>
      <c r="I6691" s="1" t="s">
        <v>17</v>
      </c>
      <c r="J6691" s="1" t="s">
        <v>17</v>
      </c>
    </row>
    <row r="6692" spans="1:10" x14ac:dyDescent="0.25">
      <c r="A6692" s="1" t="s">
        <v>10</v>
      </c>
      <c r="B6692" s="1" t="s">
        <v>7574</v>
      </c>
      <c r="C6692">
        <v>6933</v>
      </c>
      <c r="D6692">
        <v>650000</v>
      </c>
      <c r="E6692" s="2">
        <v>43236</v>
      </c>
      <c r="F6692">
        <v>1</v>
      </c>
      <c r="G6692">
        <v>4432615</v>
      </c>
      <c r="H6692" s="1" t="s">
        <v>5366</v>
      </c>
      <c r="I6692" s="1" t="s">
        <v>13</v>
      </c>
      <c r="J6692" s="1" t="s">
        <v>8032</v>
      </c>
    </row>
    <row r="6693" spans="1:10" x14ac:dyDescent="0.25">
      <c r="A6693" s="1" t="s">
        <v>10</v>
      </c>
      <c r="B6693" s="1" t="s">
        <v>7961</v>
      </c>
      <c r="C6693">
        <v>6933</v>
      </c>
      <c r="D6693">
        <v>745000</v>
      </c>
      <c r="E6693" s="2">
        <v>43235</v>
      </c>
      <c r="F6693">
        <v>1</v>
      </c>
      <c r="G6693">
        <v>4432677</v>
      </c>
      <c r="H6693" s="1" t="s">
        <v>17</v>
      </c>
      <c r="I6693" s="1" t="s">
        <v>17</v>
      </c>
      <c r="J6693" s="1" t="s">
        <v>17</v>
      </c>
    </row>
    <row r="6694" spans="1:10" x14ac:dyDescent="0.25">
      <c r="A6694" s="1" t="s">
        <v>10</v>
      </c>
      <c r="B6694" s="1" t="s">
        <v>8033</v>
      </c>
      <c r="C6694">
        <v>6933</v>
      </c>
      <c r="D6694">
        <v>975000</v>
      </c>
      <c r="E6694" s="2">
        <v>43234</v>
      </c>
      <c r="F6694">
        <v>1</v>
      </c>
      <c r="G6694">
        <v>4431924</v>
      </c>
      <c r="H6694" s="1" t="s">
        <v>5407</v>
      </c>
      <c r="I6694" s="1" t="s">
        <v>74</v>
      </c>
      <c r="J6694" s="1" t="s">
        <v>8034</v>
      </c>
    </row>
    <row r="6695" spans="1:10" x14ac:dyDescent="0.25">
      <c r="A6695" s="1" t="s">
        <v>10</v>
      </c>
      <c r="B6695" s="1" t="s">
        <v>8035</v>
      </c>
      <c r="C6695">
        <v>6933</v>
      </c>
      <c r="D6695">
        <v>1100000</v>
      </c>
      <c r="E6695" s="2">
        <v>43233</v>
      </c>
      <c r="F6695">
        <v>1</v>
      </c>
      <c r="G6695">
        <v>4432458</v>
      </c>
      <c r="H6695" s="1" t="s">
        <v>17</v>
      </c>
      <c r="I6695" s="1" t="s">
        <v>17</v>
      </c>
      <c r="J6695" s="1" t="s">
        <v>17</v>
      </c>
    </row>
    <row r="6696" spans="1:10" x14ac:dyDescent="0.25">
      <c r="A6696" s="1" t="s">
        <v>10</v>
      </c>
      <c r="B6696" s="1" t="s">
        <v>8036</v>
      </c>
      <c r="C6696">
        <v>6933</v>
      </c>
      <c r="D6696">
        <v>1193313</v>
      </c>
      <c r="E6696" s="2">
        <v>43227</v>
      </c>
      <c r="F6696">
        <v>1</v>
      </c>
      <c r="G6696">
        <v>9455848</v>
      </c>
      <c r="H6696" s="1" t="s">
        <v>17</v>
      </c>
      <c r="I6696" s="1" t="s">
        <v>17</v>
      </c>
      <c r="J6696" s="1" t="s">
        <v>17</v>
      </c>
    </row>
    <row r="6697" spans="1:10" x14ac:dyDescent="0.25">
      <c r="A6697" s="1" t="s">
        <v>10</v>
      </c>
      <c r="B6697" s="1" t="s">
        <v>8036</v>
      </c>
      <c r="C6697">
        <v>6933</v>
      </c>
      <c r="D6697">
        <v>1193313</v>
      </c>
      <c r="E6697" s="2">
        <v>43227</v>
      </c>
      <c r="F6697">
        <v>1</v>
      </c>
      <c r="G6697">
        <v>9455848</v>
      </c>
      <c r="H6697" s="1" t="s">
        <v>17</v>
      </c>
      <c r="I6697" s="1" t="s">
        <v>17</v>
      </c>
      <c r="J6697" s="1" t="s">
        <v>17</v>
      </c>
    </row>
    <row r="6698" spans="1:10" x14ac:dyDescent="0.25">
      <c r="A6698" s="1" t="s">
        <v>10</v>
      </c>
      <c r="B6698" s="1" t="s">
        <v>8036</v>
      </c>
      <c r="C6698">
        <v>6933</v>
      </c>
      <c r="D6698">
        <v>1193313</v>
      </c>
      <c r="E6698" s="2">
        <v>43227</v>
      </c>
      <c r="F6698">
        <v>1</v>
      </c>
      <c r="G6698">
        <v>9455848</v>
      </c>
      <c r="H6698" s="1" t="s">
        <v>17</v>
      </c>
      <c r="I6698" s="1" t="s">
        <v>17</v>
      </c>
      <c r="J6698" s="1" t="s">
        <v>17</v>
      </c>
    </row>
    <row r="6699" spans="1:10" x14ac:dyDescent="0.25">
      <c r="A6699" s="1" t="s">
        <v>15</v>
      </c>
      <c r="B6699" s="1" t="s">
        <v>8037</v>
      </c>
      <c r="C6699">
        <v>6933</v>
      </c>
      <c r="D6699">
        <v>2046900</v>
      </c>
      <c r="E6699" s="2">
        <v>43226</v>
      </c>
      <c r="F6699">
        <v>2</v>
      </c>
      <c r="G6699">
        <v>7686496</v>
      </c>
      <c r="H6699" s="1" t="s">
        <v>17</v>
      </c>
      <c r="I6699" s="1" t="s">
        <v>17</v>
      </c>
      <c r="J6699" s="1" t="s">
        <v>17</v>
      </c>
    </row>
    <row r="6700" spans="1:10" x14ac:dyDescent="0.25">
      <c r="A6700" s="1" t="s">
        <v>10</v>
      </c>
      <c r="B6700" s="1" t="s">
        <v>8038</v>
      </c>
      <c r="C6700">
        <v>6933</v>
      </c>
      <c r="D6700">
        <v>520000</v>
      </c>
      <c r="E6700" s="2">
        <v>43220</v>
      </c>
      <c r="F6700">
        <v>1</v>
      </c>
      <c r="G6700">
        <v>4455524</v>
      </c>
      <c r="H6700" s="1" t="s">
        <v>5366</v>
      </c>
      <c r="I6700" s="1" t="s">
        <v>13</v>
      </c>
      <c r="J6700" s="1" t="s">
        <v>8039</v>
      </c>
    </row>
    <row r="6701" spans="1:10" x14ac:dyDescent="0.25">
      <c r="A6701" s="1" t="s">
        <v>15</v>
      </c>
      <c r="B6701" s="1" t="s">
        <v>8040</v>
      </c>
      <c r="C6701">
        <v>6933</v>
      </c>
      <c r="D6701">
        <v>75000</v>
      </c>
      <c r="E6701" s="2">
        <v>43217</v>
      </c>
      <c r="F6701">
        <v>1</v>
      </c>
      <c r="G6701">
        <v>1474462</v>
      </c>
      <c r="H6701" s="1" t="s">
        <v>17</v>
      </c>
      <c r="I6701" s="1" t="s">
        <v>17</v>
      </c>
      <c r="J6701" s="1" t="s">
        <v>17</v>
      </c>
    </row>
    <row r="6702" spans="1:10" x14ac:dyDescent="0.25">
      <c r="A6702" s="1" t="s">
        <v>15</v>
      </c>
      <c r="B6702" s="1" t="s">
        <v>8040</v>
      </c>
      <c r="C6702">
        <v>6933</v>
      </c>
      <c r="D6702">
        <v>150000</v>
      </c>
      <c r="E6702" s="2">
        <v>43215</v>
      </c>
      <c r="F6702">
        <v>1</v>
      </c>
      <c r="G6702">
        <v>1474462</v>
      </c>
      <c r="H6702" s="1" t="s">
        <v>17</v>
      </c>
      <c r="I6702" s="1" t="s">
        <v>17</v>
      </c>
      <c r="J6702" s="1" t="s">
        <v>17</v>
      </c>
    </row>
    <row r="6703" spans="1:10" x14ac:dyDescent="0.25">
      <c r="A6703" s="1" t="s">
        <v>10</v>
      </c>
      <c r="B6703" s="1" t="s">
        <v>8041</v>
      </c>
      <c r="C6703">
        <v>6933</v>
      </c>
      <c r="D6703">
        <v>2070000</v>
      </c>
      <c r="E6703" s="2">
        <v>43213</v>
      </c>
      <c r="F6703">
        <v>1</v>
      </c>
      <c r="G6703">
        <v>8922758</v>
      </c>
      <c r="H6703" s="1" t="s">
        <v>21</v>
      </c>
      <c r="I6703" s="1" t="s">
        <v>22</v>
      </c>
      <c r="J6703" s="1" t="s">
        <v>8042</v>
      </c>
    </row>
    <row r="6704" spans="1:10" x14ac:dyDescent="0.25">
      <c r="A6704" s="1" t="s">
        <v>83</v>
      </c>
      <c r="B6704" s="1" t="s">
        <v>8043</v>
      </c>
      <c r="C6704">
        <v>6933</v>
      </c>
      <c r="D6704">
        <v>70000</v>
      </c>
      <c r="E6704" s="2">
        <v>43210</v>
      </c>
      <c r="F6704">
        <v>3</v>
      </c>
      <c r="G6704">
        <v>4431831</v>
      </c>
      <c r="H6704" s="1" t="s">
        <v>17</v>
      </c>
      <c r="I6704" s="1" t="s">
        <v>17</v>
      </c>
      <c r="J6704" s="1" t="s">
        <v>17</v>
      </c>
    </row>
    <row r="6705" spans="1:10" x14ac:dyDescent="0.25">
      <c r="A6705" s="1" t="s">
        <v>10</v>
      </c>
      <c r="B6705" s="1" t="s">
        <v>8044</v>
      </c>
      <c r="C6705">
        <v>6933</v>
      </c>
      <c r="D6705">
        <v>247238</v>
      </c>
      <c r="E6705" s="2">
        <v>43203</v>
      </c>
      <c r="F6705">
        <v>3</v>
      </c>
      <c r="G6705">
        <v>4455855</v>
      </c>
      <c r="H6705" s="1" t="s">
        <v>17</v>
      </c>
      <c r="I6705" s="1" t="s">
        <v>17</v>
      </c>
      <c r="J6705" s="1" t="s">
        <v>17</v>
      </c>
    </row>
    <row r="6706" spans="1:10" x14ac:dyDescent="0.25">
      <c r="A6706" s="1" t="s">
        <v>15</v>
      </c>
      <c r="B6706" s="1" t="s">
        <v>8045</v>
      </c>
      <c r="C6706">
        <v>6933</v>
      </c>
      <c r="D6706">
        <v>4145841</v>
      </c>
      <c r="E6706" s="2">
        <v>43202</v>
      </c>
      <c r="F6706">
        <v>1</v>
      </c>
      <c r="G6706">
        <v>4433174</v>
      </c>
      <c r="H6706" s="1" t="s">
        <v>17</v>
      </c>
      <c r="I6706" s="1" t="s">
        <v>1566</v>
      </c>
      <c r="J6706" s="1" t="s">
        <v>8046</v>
      </c>
    </row>
    <row r="6707" spans="1:10" x14ac:dyDescent="0.25">
      <c r="A6707" s="1" t="s">
        <v>15</v>
      </c>
      <c r="B6707" s="1" t="s">
        <v>8045</v>
      </c>
      <c r="C6707">
        <v>6933</v>
      </c>
      <c r="D6707">
        <v>3406500</v>
      </c>
      <c r="E6707" s="2">
        <v>43197</v>
      </c>
      <c r="F6707">
        <v>1</v>
      </c>
      <c r="G6707">
        <v>4433174</v>
      </c>
      <c r="H6707" s="1" t="s">
        <v>17</v>
      </c>
      <c r="I6707" s="1" t="s">
        <v>1566</v>
      </c>
      <c r="J6707" s="1" t="s">
        <v>8046</v>
      </c>
    </row>
    <row r="6708" spans="1:10" x14ac:dyDescent="0.25">
      <c r="A6708" s="1" t="s">
        <v>29</v>
      </c>
      <c r="B6708" s="1" t="s">
        <v>7720</v>
      </c>
      <c r="C6708">
        <v>6933</v>
      </c>
      <c r="D6708">
        <v>750000</v>
      </c>
      <c r="E6708" s="2">
        <v>43197</v>
      </c>
      <c r="F6708">
        <v>1</v>
      </c>
      <c r="G6708">
        <v>4432294</v>
      </c>
      <c r="H6708" s="1" t="s">
        <v>17</v>
      </c>
      <c r="I6708" s="1" t="s">
        <v>17</v>
      </c>
      <c r="J6708" s="1" t="s">
        <v>17</v>
      </c>
    </row>
    <row r="6709" spans="1:10" x14ac:dyDescent="0.25">
      <c r="A6709" s="1" t="s">
        <v>10</v>
      </c>
      <c r="B6709" s="1" t="s">
        <v>8047</v>
      </c>
      <c r="C6709">
        <v>6933</v>
      </c>
      <c r="D6709">
        <v>1075000</v>
      </c>
      <c r="E6709" s="2">
        <v>43194</v>
      </c>
      <c r="F6709">
        <v>1</v>
      </c>
      <c r="G6709">
        <v>4486432</v>
      </c>
      <c r="H6709" s="1" t="s">
        <v>5366</v>
      </c>
      <c r="I6709" s="1" t="s">
        <v>13</v>
      </c>
      <c r="J6709" s="1" t="s">
        <v>8048</v>
      </c>
    </row>
    <row r="6710" spans="1:10" x14ac:dyDescent="0.25">
      <c r="A6710" s="1" t="s">
        <v>10</v>
      </c>
      <c r="B6710" s="1" t="s">
        <v>8049</v>
      </c>
      <c r="C6710">
        <v>6933</v>
      </c>
      <c r="D6710">
        <v>1465000</v>
      </c>
      <c r="E6710" s="2">
        <v>43194</v>
      </c>
      <c r="F6710">
        <v>1</v>
      </c>
      <c r="G6710">
        <v>4432125</v>
      </c>
      <c r="H6710" s="1" t="s">
        <v>17</v>
      </c>
      <c r="I6710" s="1" t="s">
        <v>17</v>
      </c>
      <c r="J6710" s="1" t="s">
        <v>17</v>
      </c>
    </row>
    <row r="6711" spans="1:10" x14ac:dyDescent="0.25">
      <c r="A6711" s="1" t="s">
        <v>15</v>
      </c>
      <c r="B6711" s="1" t="s">
        <v>8050</v>
      </c>
      <c r="C6711">
        <v>6933</v>
      </c>
      <c r="D6711">
        <v>1685000</v>
      </c>
      <c r="E6711" s="2">
        <v>43192</v>
      </c>
      <c r="F6711">
        <v>1</v>
      </c>
      <c r="G6711">
        <v>1477752</v>
      </c>
      <c r="H6711" s="1" t="s">
        <v>17</v>
      </c>
      <c r="I6711" s="1" t="s">
        <v>17</v>
      </c>
      <c r="J6711" s="1" t="s">
        <v>17</v>
      </c>
    </row>
    <row r="6712" spans="1:10" x14ac:dyDescent="0.25">
      <c r="A6712" s="1" t="s">
        <v>10</v>
      </c>
      <c r="B6712" s="1" t="s">
        <v>8051</v>
      </c>
      <c r="C6712">
        <v>6933</v>
      </c>
      <c r="D6712">
        <v>850000</v>
      </c>
      <c r="E6712" s="2">
        <v>43187</v>
      </c>
      <c r="F6712">
        <v>1</v>
      </c>
      <c r="G6712">
        <v>4455687</v>
      </c>
      <c r="H6712" s="1" t="s">
        <v>5407</v>
      </c>
      <c r="I6712" s="1" t="s">
        <v>74</v>
      </c>
      <c r="J6712" s="1" t="s">
        <v>8052</v>
      </c>
    </row>
    <row r="6713" spans="1:10" x14ac:dyDescent="0.25">
      <c r="A6713" s="1" t="s">
        <v>15</v>
      </c>
      <c r="B6713" s="1" t="s">
        <v>8053</v>
      </c>
      <c r="C6713">
        <v>6933</v>
      </c>
      <c r="D6713">
        <v>800000</v>
      </c>
      <c r="E6713" s="2">
        <v>43178</v>
      </c>
      <c r="F6713">
        <v>1</v>
      </c>
      <c r="G6713">
        <v>4455490</v>
      </c>
      <c r="H6713" s="1" t="s">
        <v>17</v>
      </c>
      <c r="I6713" s="1" t="s">
        <v>17</v>
      </c>
      <c r="J6713" s="1" t="s">
        <v>17</v>
      </c>
    </row>
    <row r="6714" spans="1:10" x14ac:dyDescent="0.25">
      <c r="A6714" s="1" t="s">
  